 r="FAD186" s="213"/>
      <c r="FAE186" s="213"/>
      <c r="FAF186" s="213"/>
      <c r="FAG186" s="213"/>
      <c r="FAH186" s="213"/>
      <c r="FAI186" s="213"/>
      <c r="FAJ186" s="213"/>
      <c r="FAK186" s="213"/>
      <c r="FAL186" s="213"/>
      <c r="FAM186" s="213"/>
      <c r="FAN186" s="213"/>
      <c r="FAO186" s="213"/>
      <c r="FAP186" s="213"/>
      <c r="FAQ186" s="213"/>
      <c r="FAR186" s="213"/>
      <c r="FAS186" s="213"/>
      <c r="FAT186" s="213"/>
      <c r="FAU186" s="213"/>
      <c r="FAV186" s="213"/>
      <c r="FAW186" s="213"/>
      <c r="FAX186" s="213"/>
      <c r="FAY186" s="213"/>
      <c r="FAZ186" s="213"/>
      <c r="FBA186" s="213"/>
      <c r="FBB186" s="213"/>
      <c r="FBC186" s="213"/>
      <c r="FBD186" s="213"/>
      <c r="FBE186" s="213"/>
      <c r="FBF186" s="213"/>
      <c r="FBG186" s="213"/>
      <c r="FBH186" s="213"/>
      <c r="FBI186" s="213"/>
      <c r="FBJ186" s="213"/>
      <c r="FBK186" s="213"/>
      <c r="FBL186" s="213"/>
      <c r="FBM186" s="213"/>
      <c r="FBN186" s="213"/>
      <c r="FBO186" s="213"/>
      <c r="FBP186" s="213"/>
      <c r="FBQ186" s="213"/>
      <c r="FBR186" s="213"/>
      <c r="FBS186" s="213"/>
      <c r="FBT186" s="213"/>
      <c r="FBU186" s="213"/>
      <c r="FBV186" s="213"/>
      <c r="FBW186" s="213"/>
      <c r="FBX186" s="213"/>
      <c r="FBY186" s="213"/>
      <c r="FBZ186" s="213"/>
      <c r="FCA186" s="213"/>
      <c r="FCB186" s="213"/>
      <c r="FCC186" s="213"/>
      <c r="FCD186" s="213"/>
      <c r="FCE186" s="213"/>
      <c r="FCF186" s="213"/>
      <c r="FCG186" s="213"/>
      <c r="FCH186" s="213"/>
      <c r="FCI186" s="213"/>
      <c r="FCJ186" s="213"/>
      <c r="FCK186" s="213"/>
      <c r="FCL186" s="213"/>
      <c r="FCM186" s="213"/>
      <c r="FCN186" s="213"/>
      <c r="FCO186" s="213"/>
      <c r="FCP186" s="213"/>
      <c r="FCQ186" s="213"/>
      <c r="FCR186" s="213"/>
      <c r="FCS186" s="213"/>
      <c r="FCT186" s="213"/>
      <c r="FCU186" s="213"/>
      <c r="FCV186" s="213"/>
      <c r="FCW186" s="213"/>
      <c r="FCX186" s="213"/>
      <c r="FCY186" s="213"/>
      <c r="FCZ186" s="213"/>
      <c r="FDA186" s="213"/>
      <c r="FDB186" s="213"/>
      <c r="FDC186" s="213"/>
      <c r="FDD186" s="213"/>
      <c r="FDE186" s="213"/>
      <c r="FDF186" s="213"/>
      <c r="FDG186" s="213"/>
      <c r="FDH186" s="213"/>
      <c r="FDI186" s="213"/>
      <c r="FDJ186" s="213"/>
      <c r="FDK186" s="213"/>
      <c r="FDL186" s="213"/>
      <c r="FDM186" s="213"/>
      <c r="FDN186" s="213"/>
      <c r="FDO186" s="213"/>
      <c r="FDP186" s="213"/>
      <c r="FDQ186" s="213"/>
      <c r="FDR186" s="213"/>
      <c r="FDS186" s="213"/>
      <c r="FDT186" s="213"/>
      <c r="FDU186" s="213"/>
      <c r="FDV186" s="213"/>
      <c r="FDW186" s="213"/>
      <c r="FDX186" s="213"/>
      <c r="FDY186" s="213"/>
      <c r="FDZ186" s="213"/>
      <c r="FEA186" s="213"/>
      <c r="FEB186" s="213"/>
      <c r="FEC186" s="213"/>
      <c r="FED186" s="213"/>
      <c r="FEE186" s="213"/>
      <c r="FEF186" s="213"/>
      <c r="FEG186" s="213"/>
      <c r="FEH186" s="213"/>
      <c r="FEI186" s="213"/>
      <c r="FEJ186" s="213"/>
      <c r="FEK186" s="213"/>
      <c r="FEL186" s="213"/>
      <c r="FEM186" s="213"/>
      <c r="FEN186" s="213"/>
      <c r="FEO186" s="213"/>
      <c r="FEP186" s="213"/>
      <c r="FEQ186" s="213"/>
      <c r="FER186" s="213"/>
      <c r="FES186" s="213"/>
      <c r="FET186" s="213"/>
      <c r="FEU186" s="213"/>
      <c r="FEV186" s="213"/>
      <c r="FEW186" s="213"/>
      <c r="FEX186" s="213"/>
      <c r="FEY186" s="213"/>
      <c r="FEZ186" s="213"/>
      <c r="FFA186" s="213"/>
      <c r="FFB186" s="213"/>
      <c r="FFC186" s="213"/>
      <c r="FFD186" s="213"/>
      <c r="FFE186" s="213"/>
      <c r="FFF186" s="213"/>
      <c r="FFG186" s="213"/>
      <c r="FFH186" s="213"/>
      <c r="FFI186" s="213"/>
      <c r="FFJ186" s="213"/>
      <c r="FFK186" s="213"/>
      <c r="FFL186" s="213"/>
      <c r="FFM186" s="213"/>
      <c r="FFN186" s="213"/>
      <c r="FFO186" s="213"/>
      <c r="FFP186" s="213"/>
      <c r="FFQ186" s="213"/>
      <c r="FFR186" s="213"/>
      <c r="FFS186" s="213"/>
      <c r="FFT186" s="213"/>
      <c r="FFU186" s="213"/>
      <c r="FFV186" s="213"/>
      <c r="FFW186" s="213"/>
      <c r="FFX186" s="213"/>
      <c r="FFY186" s="213"/>
      <c r="FFZ186" s="213"/>
      <c r="FGA186" s="213"/>
      <c r="FGB186" s="213"/>
      <c r="FGC186" s="213"/>
      <c r="FGD186" s="213"/>
      <c r="FGE186" s="213"/>
      <c r="FGF186" s="213"/>
      <c r="FGG186" s="213"/>
      <c r="FGH186" s="213"/>
      <c r="FGI186" s="213"/>
      <c r="FGJ186" s="213"/>
      <c r="FGK186" s="213"/>
      <c r="FGL186" s="213"/>
      <c r="FGM186" s="213"/>
      <c r="FGN186" s="213"/>
      <c r="FGO186" s="213"/>
      <c r="FGP186" s="213"/>
      <c r="FGQ186" s="213"/>
      <c r="FGR186" s="213"/>
      <c r="FGS186" s="213"/>
      <c r="FGT186" s="213"/>
      <c r="FGU186" s="213"/>
      <c r="FGV186" s="213"/>
      <c r="FGW186" s="213"/>
      <c r="FGX186" s="213"/>
      <c r="FGY186" s="213"/>
      <c r="FGZ186" s="213"/>
      <c r="FHA186" s="213"/>
      <c r="FHB186" s="213"/>
      <c r="FHC186" s="213"/>
      <c r="FHD186" s="213"/>
      <c r="FHE186" s="213"/>
      <c r="FHF186" s="213"/>
      <c r="FHG186" s="213"/>
      <c r="FHH186" s="213"/>
      <c r="FHI186" s="213"/>
      <c r="FHJ186" s="213"/>
      <c r="FHK186" s="213"/>
      <c r="FHL186" s="213"/>
      <c r="FHM186" s="213"/>
      <c r="FHN186" s="213"/>
      <c r="FHO186" s="213"/>
      <c r="FHP186" s="213"/>
      <c r="FHQ186" s="213"/>
      <c r="FHR186" s="213"/>
      <c r="FHS186" s="213"/>
      <c r="FHT186" s="213"/>
      <c r="FHU186" s="213"/>
      <c r="FHV186" s="213"/>
      <c r="FHW186" s="213"/>
      <c r="FHX186" s="213"/>
      <c r="FHY186" s="213"/>
      <c r="FHZ186" s="213"/>
      <c r="FIA186" s="213"/>
      <c r="FIB186" s="213"/>
      <c r="FIC186" s="213"/>
      <c r="FID186" s="213"/>
      <c r="FIE186" s="213"/>
      <c r="FIF186" s="213"/>
      <c r="FIG186" s="213"/>
      <c r="FIH186" s="213"/>
      <c r="FII186" s="213"/>
      <c r="FIJ186" s="213"/>
      <c r="FIK186" s="213"/>
      <c r="FIL186" s="213"/>
      <c r="FIM186" s="213"/>
      <c r="FIN186" s="213"/>
      <c r="FIO186" s="213"/>
      <c r="FIP186" s="213"/>
      <c r="FIQ186" s="213"/>
      <c r="FIR186" s="213"/>
      <c r="FIS186" s="213"/>
      <c r="FIT186" s="213"/>
      <c r="FIU186" s="213"/>
      <c r="FIV186" s="213"/>
      <c r="FIW186" s="213"/>
      <c r="FIX186" s="213"/>
      <c r="FIY186" s="213"/>
      <c r="FIZ186" s="213"/>
      <c r="FJA186" s="213"/>
      <c r="FJB186" s="213"/>
      <c r="FJC186" s="213"/>
      <c r="FJD186" s="213"/>
      <c r="FJE186" s="213"/>
      <c r="FJF186" s="213"/>
      <c r="FJG186" s="213"/>
      <c r="FJH186" s="213"/>
      <c r="FJI186" s="213"/>
      <c r="FJJ186" s="213"/>
      <c r="FJK186" s="213"/>
      <c r="FJL186" s="213"/>
      <c r="FJM186" s="213"/>
      <c r="FJN186" s="213"/>
      <c r="FJO186" s="213"/>
      <c r="FJP186" s="213"/>
      <c r="FJQ186" s="213"/>
      <c r="FJR186" s="213"/>
      <c r="FJS186" s="213"/>
      <c r="FJT186" s="213"/>
      <c r="FJU186" s="213"/>
      <c r="FJV186" s="213"/>
      <c r="FJW186" s="213"/>
      <c r="FJX186" s="213"/>
      <c r="FJY186" s="213"/>
      <c r="FJZ186" s="213"/>
      <c r="FKA186" s="213"/>
      <c r="FKB186" s="213"/>
      <c r="FKC186" s="213"/>
      <c r="FKD186" s="213"/>
      <c r="FKE186" s="213"/>
      <c r="FKF186" s="213"/>
      <c r="FKG186" s="213"/>
      <c r="FKH186" s="213"/>
      <c r="FKI186" s="213"/>
      <c r="FKJ186" s="213"/>
      <c r="FKK186" s="213"/>
      <c r="FKL186" s="213"/>
      <c r="FKM186" s="213"/>
      <c r="FKN186" s="213"/>
      <c r="FKO186" s="213"/>
      <c r="FKP186" s="213"/>
      <c r="FKQ186" s="213"/>
      <c r="FKR186" s="213"/>
      <c r="FKS186" s="213"/>
      <c r="FKT186" s="213"/>
      <c r="FKU186" s="213"/>
      <c r="FKV186" s="213"/>
      <c r="FKW186" s="213"/>
      <c r="FKX186" s="213"/>
      <c r="FKY186" s="213"/>
      <c r="FKZ186" s="213"/>
      <c r="FLA186" s="213"/>
      <c r="FLB186" s="213"/>
      <c r="FLC186" s="213"/>
      <c r="FLD186" s="213"/>
      <c r="FLE186" s="213"/>
      <c r="FLF186" s="213"/>
      <c r="FLG186" s="213"/>
      <c r="FLH186" s="213"/>
      <c r="FLI186" s="213"/>
      <c r="FLJ186" s="213"/>
      <c r="FLK186" s="213"/>
      <c r="FLL186" s="213"/>
      <c r="FLM186" s="213"/>
      <c r="FLN186" s="213"/>
      <c r="FLO186" s="213"/>
      <c r="FLP186" s="213"/>
      <c r="FLQ186" s="213"/>
      <c r="FLR186" s="213"/>
      <c r="FLS186" s="213"/>
      <c r="FLT186" s="213"/>
      <c r="FLU186" s="213"/>
      <c r="FLV186" s="213"/>
      <c r="FLW186" s="213"/>
      <c r="FLX186" s="213"/>
      <c r="FLY186" s="213"/>
      <c r="FLZ186" s="213"/>
      <c r="FMA186" s="213"/>
      <c r="FMB186" s="213"/>
      <c r="FMC186" s="213"/>
      <c r="FMD186" s="213"/>
      <c r="FME186" s="213"/>
      <c r="FMF186" s="213"/>
      <c r="FMG186" s="213"/>
      <c r="FMH186" s="213"/>
      <c r="FMI186" s="213"/>
      <c r="FMJ186" s="213"/>
      <c r="FMK186" s="213"/>
      <c r="FML186" s="213"/>
      <c r="FMM186" s="213"/>
      <c r="FMN186" s="213"/>
      <c r="FMO186" s="213"/>
      <c r="FMP186" s="213"/>
      <c r="FMQ186" s="213"/>
      <c r="FMR186" s="213"/>
      <c r="FMS186" s="213"/>
      <c r="FMT186" s="213"/>
      <c r="FMU186" s="213"/>
      <c r="FMV186" s="213"/>
      <c r="FMW186" s="213"/>
      <c r="FMX186" s="213"/>
      <c r="FMY186" s="213"/>
      <c r="FMZ186" s="213"/>
      <c r="FNA186" s="213"/>
      <c r="FNB186" s="213"/>
      <c r="FNC186" s="213"/>
      <c r="FND186" s="213"/>
      <c r="FNE186" s="213"/>
      <c r="FNF186" s="213"/>
      <c r="FNG186" s="213"/>
      <c r="FNH186" s="213"/>
      <c r="FNI186" s="213"/>
      <c r="FNJ186" s="213"/>
      <c r="FNK186" s="213"/>
      <c r="FNL186" s="213"/>
      <c r="FNM186" s="213"/>
      <c r="FNN186" s="213"/>
      <c r="FNO186" s="213"/>
      <c r="FNP186" s="213"/>
      <c r="FNQ186" s="213"/>
      <c r="FNR186" s="213"/>
      <c r="FNS186" s="213"/>
      <c r="FNT186" s="213"/>
      <c r="FNU186" s="213"/>
      <c r="FNV186" s="213"/>
      <c r="FNW186" s="213"/>
      <c r="FNX186" s="213"/>
      <c r="FNY186" s="213"/>
      <c r="FNZ186" s="213"/>
      <c r="FOA186" s="213"/>
      <c r="FOB186" s="213"/>
      <c r="FOC186" s="213"/>
      <c r="FOD186" s="213"/>
      <c r="FOE186" s="213"/>
      <c r="FOF186" s="213"/>
      <c r="FOG186" s="213"/>
      <c r="FOH186" s="213"/>
      <c r="FOI186" s="213"/>
      <c r="FOJ186" s="213"/>
      <c r="FOK186" s="213"/>
      <c r="FOL186" s="213"/>
      <c r="FOM186" s="213"/>
      <c r="FON186" s="213"/>
      <c r="FOO186" s="213"/>
      <c r="FOP186" s="213"/>
      <c r="FOQ186" s="213"/>
      <c r="FOR186" s="213"/>
      <c r="FOS186" s="213"/>
      <c r="FOT186" s="213"/>
      <c r="FOU186" s="213"/>
      <c r="FOV186" s="213"/>
      <c r="FOW186" s="213"/>
      <c r="FOX186" s="213"/>
      <c r="FOY186" s="213"/>
      <c r="FOZ186" s="213"/>
      <c r="FPA186" s="213"/>
      <c r="FPB186" s="213"/>
      <c r="FPC186" s="213"/>
      <c r="FPD186" s="213"/>
      <c r="FPE186" s="213"/>
      <c r="FPF186" s="213"/>
      <c r="FPG186" s="213"/>
      <c r="FPH186" s="213"/>
      <c r="FPI186" s="213"/>
      <c r="FPJ186" s="213"/>
      <c r="FPK186" s="213"/>
      <c r="FPL186" s="213"/>
      <c r="FPM186" s="213"/>
      <c r="FPN186" s="213"/>
      <c r="FPO186" s="213"/>
      <c r="FPP186" s="213"/>
      <c r="FPQ186" s="213"/>
      <c r="FPR186" s="213"/>
      <c r="FPS186" s="213"/>
      <c r="FPT186" s="213"/>
      <c r="FPU186" s="213"/>
      <c r="FPV186" s="213"/>
      <c r="FPW186" s="213"/>
      <c r="FPX186" s="213"/>
      <c r="FPY186" s="213"/>
      <c r="FPZ186" s="213"/>
      <c r="FQA186" s="213"/>
      <c r="FQB186" s="213"/>
      <c r="FQC186" s="213"/>
      <c r="FQD186" s="213"/>
      <c r="FQE186" s="213"/>
      <c r="FQF186" s="213"/>
      <c r="FQG186" s="213"/>
      <c r="FQH186" s="213"/>
      <c r="FQI186" s="213"/>
      <c r="FQJ186" s="213"/>
      <c r="FQK186" s="213"/>
      <c r="FQL186" s="213"/>
      <c r="FQM186" s="213"/>
      <c r="FQN186" s="213"/>
      <c r="FQO186" s="213"/>
      <c r="FQP186" s="213"/>
      <c r="FQQ186" s="213"/>
      <c r="FQR186" s="213"/>
      <c r="FQS186" s="213"/>
      <c r="FQT186" s="213"/>
      <c r="FQU186" s="213"/>
      <c r="FQV186" s="213"/>
      <c r="FQW186" s="213"/>
      <c r="FQX186" s="213"/>
      <c r="FQY186" s="213"/>
      <c r="FQZ186" s="213"/>
      <c r="FRA186" s="213"/>
      <c r="FRB186" s="213"/>
      <c r="FRC186" s="213"/>
      <c r="FRD186" s="213"/>
      <c r="FRE186" s="213"/>
      <c r="FRF186" s="213"/>
      <c r="FRG186" s="213"/>
      <c r="FRH186" s="213"/>
      <c r="FRI186" s="213"/>
      <c r="FRJ186" s="213"/>
      <c r="FRK186" s="213"/>
      <c r="FRL186" s="213"/>
      <c r="FRM186" s="213"/>
      <c r="FRN186" s="213"/>
      <c r="FRO186" s="213"/>
      <c r="FRP186" s="213"/>
      <c r="FRQ186" s="213"/>
      <c r="FRR186" s="213"/>
      <c r="FRS186" s="213"/>
      <c r="FRT186" s="213"/>
      <c r="FRU186" s="213"/>
      <c r="FRV186" s="213"/>
      <c r="FRW186" s="213"/>
      <c r="FRX186" s="213"/>
      <c r="FRY186" s="213"/>
      <c r="FRZ186" s="213"/>
      <c r="FSA186" s="213"/>
      <c r="FSB186" s="213"/>
      <c r="FSC186" s="213"/>
      <c r="FSD186" s="213"/>
      <c r="FSE186" s="213"/>
      <c r="FSF186" s="213"/>
      <c r="FSG186" s="213"/>
      <c r="FSH186" s="213"/>
      <c r="FSI186" s="213"/>
      <c r="FSJ186" s="213"/>
      <c r="FSK186" s="213"/>
      <c r="FSL186" s="213"/>
      <c r="FSM186" s="213"/>
      <c r="FSN186" s="213"/>
      <c r="FSO186" s="213"/>
      <c r="FSP186" s="213"/>
      <c r="FSQ186" s="213"/>
      <c r="FSR186" s="213"/>
      <c r="FSS186" s="213"/>
      <c r="FST186" s="213"/>
      <c r="FSU186" s="213"/>
      <c r="FSV186" s="213"/>
      <c r="FSW186" s="213"/>
      <c r="FSX186" s="213"/>
      <c r="FSY186" s="213"/>
      <c r="FSZ186" s="213"/>
      <c r="FTA186" s="213"/>
      <c r="FTB186" s="213"/>
      <c r="FTC186" s="213"/>
      <c r="FTD186" s="213"/>
      <c r="FTE186" s="213"/>
      <c r="FTF186" s="213"/>
      <c r="FTG186" s="213"/>
      <c r="FTH186" s="213"/>
      <c r="FTI186" s="213"/>
      <c r="FTJ186" s="213"/>
      <c r="FTK186" s="213"/>
      <c r="FTL186" s="213"/>
      <c r="FTM186" s="213"/>
      <c r="FTN186" s="213"/>
      <c r="FTO186" s="213"/>
      <c r="FTP186" s="213"/>
      <c r="FTQ186" s="213"/>
      <c r="FTR186" s="213"/>
      <c r="FTS186" s="213"/>
      <c r="FTT186" s="213"/>
      <c r="FTU186" s="213"/>
      <c r="FTV186" s="213"/>
      <c r="FTW186" s="213"/>
      <c r="FTX186" s="213"/>
      <c r="FTY186" s="213"/>
      <c r="FTZ186" s="213"/>
      <c r="FUA186" s="213"/>
      <c r="FUB186" s="213"/>
      <c r="FUC186" s="213"/>
      <c r="FUD186" s="213"/>
      <c r="FUE186" s="213"/>
      <c r="FUF186" s="213"/>
      <c r="FUG186" s="213"/>
      <c r="FUH186" s="213"/>
      <c r="FUI186" s="213"/>
      <c r="FUJ186" s="213"/>
      <c r="FUK186" s="213"/>
      <c r="FUL186" s="213"/>
      <c r="FUM186" s="213"/>
      <c r="FUN186" s="213"/>
      <c r="FUO186" s="213"/>
      <c r="FUP186" s="213"/>
      <c r="FUQ186" s="213"/>
      <c r="FUR186" s="213"/>
      <c r="FUS186" s="213"/>
      <c r="FUT186" s="213"/>
      <c r="FUU186" s="213"/>
      <c r="FUV186" s="213"/>
      <c r="FUW186" s="213"/>
      <c r="FUX186" s="213"/>
      <c r="FUY186" s="213"/>
      <c r="FUZ186" s="213"/>
      <c r="FVA186" s="213"/>
      <c r="FVB186" s="213"/>
      <c r="FVC186" s="213"/>
      <c r="FVD186" s="213"/>
      <c r="FVE186" s="213"/>
      <c r="FVF186" s="213"/>
      <c r="FVG186" s="213"/>
      <c r="FVH186" s="213"/>
      <c r="FVI186" s="213"/>
      <c r="FVJ186" s="213"/>
      <c r="FVK186" s="213"/>
      <c r="FVL186" s="213"/>
      <c r="FVM186" s="213"/>
      <c r="FVN186" s="213"/>
      <c r="FVO186" s="213"/>
      <c r="FVP186" s="213"/>
      <c r="FVQ186" s="213"/>
      <c r="FVR186" s="213"/>
      <c r="FVS186" s="213"/>
      <c r="FVT186" s="213"/>
      <c r="FVU186" s="213"/>
      <c r="FVV186" s="213"/>
      <c r="FVW186" s="213"/>
      <c r="FVX186" s="213"/>
      <c r="FVY186" s="213"/>
      <c r="FVZ186" s="213"/>
      <c r="FWA186" s="213"/>
      <c r="FWB186" s="213"/>
      <c r="FWC186" s="213"/>
      <c r="FWD186" s="213"/>
      <c r="FWE186" s="213"/>
      <c r="FWF186" s="213"/>
      <c r="FWG186" s="213"/>
      <c r="FWH186" s="213"/>
      <c r="FWI186" s="213"/>
      <c r="FWJ186" s="213"/>
      <c r="FWK186" s="213"/>
      <c r="FWL186" s="213"/>
      <c r="FWM186" s="213"/>
      <c r="FWN186" s="213"/>
      <c r="FWO186" s="213"/>
      <c r="FWP186" s="213"/>
      <c r="FWQ186" s="213"/>
      <c r="FWR186" s="213"/>
      <c r="FWS186" s="213"/>
      <c r="FWT186" s="213"/>
      <c r="FWU186" s="213"/>
      <c r="FWV186" s="213"/>
      <c r="FWW186" s="213"/>
      <c r="FWX186" s="213"/>
      <c r="FWY186" s="213"/>
      <c r="FWZ186" s="213"/>
      <c r="FXA186" s="213"/>
      <c r="FXB186" s="213"/>
      <c r="FXC186" s="213"/>
      <c r="FXD186" s="213"/>
      <c r="FXE186" s="213"/>
      <c r="FXF186" s="213"/>
      <c r="FXG186" s="213"/>
      <c r="FXH186" s="213"/>
      <c r="FXI186" s="213"/>
      <c r="FXJ186" s="213"/>
      <c r="FXK186" s="213"/>
      <c r="FXL186" s="213"/>
      <c r="FXM186" s="213"/>
      <c r="FXN186" s="213"/>
      <c r="FXO186" s="213"/>
      <c r="FXP186" s="213"/>
      <c r="FXQ186" s="213"/>
      <c r="FXR186" s="213"/>
      <c r="FXS186" s="213"/>
      <c r="FXT186" s="213"/>
      <c r="FXU186" s="213"/>
      <c r="FXV186" s="213"/>
      <c r="FXW186" s="213"/>
      <c r="FXX186" s="213"/>
      <c r="FXY186" s="213"/>
      <c r="FXZ186" s="213"/>
      <c r="FYA186" s="213"/>
      <c r="FYB186" s="213"/>
      <c r="FYC186" s="213"/>
      <c r="FYD186" s="213"/>
      <c r="FYE186" s="213"/>
      <c r="FYF186" s="213"/>
      <c r="FYG186" s="213"/>
      <c r="FYH186" s="213"/>
      <c r="FYI186" s="213"/>
      <c r="FYJ186" s="213"/>
      <c r="FYK186" s="213"/>
      <c r="FYL186" s="213"/>
      <c r="FYM186" s="213"/>
      <c r="FYN186" s="213"/>
      <c r="FYO186" s="213"/>
      <c r="FYP186" s="213"/>
      <c r="FYQ186" s="213"/>
      <c r="FYR186" s="213"/>
      <c r="FYS186" s="213"/>
      <c r="FYT186" s="213"/>
      <c r="FYU186" s="213"/>
      <c r="FYV186" s="213"/>
      <c r="FYW186" s="213"/>
      <c r="FYX186" s="213"/>
      <c r="FYY186" s="213"/>
      <c r="FYZ186" s="213"/>
      <c r="FZA186" s="213"/>
      <c r="FZB186" s="213"/>
      <c r="FZC186" s="213"/>
      <c r="FZD186" s="213"/>
      <c r="FZE186" s="213"/>
      <c r="FZF186" s="213"/>
      <c r="FZG186" s="213"/>
      <c r="FZH186" s="213"/>
      <c r="FZI186" s="213"/>
      <c r="FZJ186" s="213"/>
      <c r="FZK186" s="213"/>
      <c r="FZL186" s="213"/>
      <c r="FZM186" s="213"/>
      <c r="FZN186" s="213"/>
      <c r="FZO186" s="213"/>
      <c r="FZP186" s="213"/>
      <c r="FZQ186" s="213"/>
      <c r="FZR186" s="213"/>
      <c r="FZS186" s="213"/>
      <c r="FZT186" s="213"/>
      <c r="FZU186" s="213"/>
      <c r="FZV186" s="213"/>
      <c r="FZW186" s="213"/>
      <c r="FZX186" s="213"/>
      <c r="FZY186" s="213"/>
      <c r="FZZ186" s="213"/>
      <c r="GAA186" s="213"/>
      <c r="GAB186" s="213"/>
      <c r="GAC186" s="213"/>
      <c r="GAD186" s="213"/>
      <c r="GAE186" s="213"/>
      <c r="GAF186" s="213"/>
      <c r="GAG186" s="213"/>
      <c r="GAH186" s="213"/>
      <c r="GAI186" s="213"/>
      <c r="GAJ186" s="213"/>
      <c r="GAK186" s="213"/>
      <c r="GAL186" s="213"/>
      <c r="GAM186" s="213"/>
      <c r="GAN186" s="213"/>
      <c r="GAO186" s="213"/>
      <c r="GAP186" s="213"/>
      <c r="GAQ186" s="213"/>
      <c r="GAR186" s="213"/>
      <c r="GAS186" s="213"/>
      <c r="GAT186" s="213"/>
      <c r="GAU186" s="213"/>
      <c r="GAV186" s="213"/>
      <c r="GAW186" s="213"/>
      <c r="GAX186" s="213"/>
      <c r="GAY186" s="213"/>
      <c r="GAZ186" s="213"/>
      <c r="GBA186" s="213"/>
      <c r="GBB186" s="213"/>
      <c r="GBC186" s="213"/>
      <c r="GBD186" s="213"/>
      <c r="GBE186" s="213"/>
      <c r="GBF186" s="213"/>
      <c r="GBG186" s="213"/>
      <c r="GBH186" s="213"/>
      <c r="GBI186" s="213"/>
      <c r="GBJ186" s="213"/>
      <c r="GBK186" s="213"/>
      <c r="GBL186" s="213"/>
      <c r="GBM186" s="213"/>
      <c r="GBN186" s="213"/>
      <c r="GBO186" s="213"/>
      <c r="GBP186" s="213"/>
      <c r="GBQ186" s="213"/>
      <c r="GBR186" s="213"/>
      <c r="GBS186" s="213"/>
      <c r="GBT186" s="213"/>
      <c r="GBU186" s="213"/>
      <c r="GBV186" s="213"/>
      <c r="GBW186" s="213"/>
      <c r="GBX186" s="213"/>
      <c r="GBY186" s="213"/>
      <c r="GBZ186" s="213"/>
      <c r="GCA186" s="213"/>
      <c r="GCB186" s="213"/>
      <c r="GCC186" s="213"/>
      <c r="GCD186" s="213"/>
      <c r="GCE186" s="213"/>
      <c r="GCF186" s="213"/>
      <c r="GCG186" s="213"/>
      <c r="GCH186" s="213"/>
      <c r="GCI186" s="213"/>
      <c r="GCJ186" s="213"/>
      <c r="GCK186" s="213"/>
      <c r="GCL186" s="213"/>
      <c r="GCM186" s="213"/>
      <c r="GCN186" s="213"/>
      <c r="GCO186" s="213"/>
      <c r="GCP186" s="213"/>
      <c r="GCQ186" s="213"/>
      <c r="GCR186" s="213"/>
      <c r="GCS186" s="213"/>
      <c r="GCT186" s="213"/>
      <c r="GCU186" s="213"/>
      <c r="GCV186" s="213"/>
      <c r="GCW186" s="213"/>
      <c r="GCX186" s="213"/>
      <c r="GCY186" s="213"/>
      <c r="GCZ186" s="213"/>
      <c r="GDA186" s="213"/>
      <c r="GDB186" s="213"/>
      <c r="GDC186" s="213"/>
      <c r="GDD186" s="213"/>
      <c r="GDE186" s="213"/>
      <c r="GDF186" s="213"/>
      <c r="GDG186" s="213"/>
      <c r="GDH186" s="213"/>
      <c r="GDI186" s="213"/>
      <c r="GDJ186" s="213"/>
      <c r="GDK186" s="213"/>
      <c r="GDL186" s="213"/>
      <c r="GDM186" s="213"/>
      <c r="GDN186" s="213"/>
      <c r="GDO186" s="213"/>
      <c r="GDP186" s="213"/>
      <c r="GDQ186" s="213"/>
      <c r="GDR186" s="213"/>
      <c r="GDS186" s="213"/>
      <c r="GDT186" s="213"/>
      <c r="GDU186" s="213"/>
      <c r="GDV186" s="213"/>
      <c r="GDW186" s="213"/>
      <c r="GDX186" s="213"/>
      <c r="GDY186" s="213"/>
      <c r="GDZ186" s="213"/>
      <c r="GEA186" s="213"/>
      <c r="GEB186" s="213"/>
      <c r="GEC186" s="213"/>
      <c r="GED186" s="213"/>
      <c r="GEE186" s="213"/>
      <c r="GEF186" s="213"/>
      <c r="GEG186" s="213"/>
      <c r="GEH186" s="213"/>
      <c r="GEI186" s="213"/>
      <c r="GEJ186" s="213"/>
      <c r="GEK186" s="213"/>
      <c r="GEL186" s="213"/>
      <c r="GEM186" s="213"/>
      <c r="GEN186" s="213"/>
      <c r="GEO186" s="213"/>
      <c r="GEP186" s="213"/>
      <c r="GEQ186" s="213"/>
      <c r="GER186" s="213"/>
      <c r="GES186" s="213"/>
      <c r="GET186" s="213"/>
      <c r="GEU186" s="213"/>
      <c r="GEV186" s="213"/>
      <c r="GEW186" s="213"/>
      <c r="GEX186" s="213"/>
      <c r="GEY186" s="213"/>
      <c r="GEZ186" s="213"/>
      <c r="GFA186" s="213"/>
      <c r="GFB186" s="213"/>
      <c r="GFC186" s="213"/>
      <c r="GFD186" s="213"/>
      <c r="GFE186" s="213"/>
      <c r="GFF186" s="213"/>
      <c r="GFG186" s="213"/>
      <c r="GFH186" s="213"/>
      <c r="GFI186" s="213"/>
      <c r="GFJ186" s="213"/>
      <c r="GFK186" s="213"/>
      <c r="GFL186" s="213"/>
      <c r="GFM186" s="213"/>
      <c r="GFN186" s="213"/>
      <c r="GFO186" s="213"/>
      <c r="GFP186" s="213"/>
      <c r="GFQ186" s="213"/>
      <c r="GFR186" s="213"/>
      <c r="GFS186" s="213"/>
      <c r="GFT186" s="213"/>
      <c r="GFU186" s="213"/>
      <c r="GFV186" s="213"/>
      <c r="GFW186" s="213"/>
      <c r="GFX186" s="213"/>
      <c r="GFY186" s="213"/>
      <c r="GFZ186" s="213"/>
      <c r="GGA186" s="213"/>
      <c r="GGB186" s="213"/>
      <c r="GGC186" s="213"/>
      <c r="GGD186" s="213"/>
      <c r="GGE186" s="213"/>
      <c r="GGF186" s="213"/>
      <c r="GGG186" s="213"/>
      <c r="GGH186" s="213"/>
      <c r="GGI186" s="213"/>
      <c r="GGJ186" s="213"/>
      <c r="GGK186" s="213"/>
      <c r="GGL186" s="213"/>
      <c r="GGM186" s="213"/>
      <c r="GGN186" s="213"/>
      <c r="GGO186" s="213"/>
      <c r="GGP186" s="213"/>
      <c r="GGQ186" s="213"/>
      <c r="GGR186" s="213"/>
      <c r="GGS186" s="213"/>
      <c r="GGT186" s="213"/>
      <c r="GGU186" s="213"/>
      <c r="GGV186" s="213"/>
      <c r="GGW186" s="213"/>
      <c r="GGX186" s="213"/>
      <c r="GGY186" s="213"/>
      <c r="GGZ186" s="213"/>
      <c r="GHA186" s="213"/>
      <c r="GHB186" s="213"/>
      <c r="GHC186" s="213"/>
      <c r="GHD186" s="213"/>
      <c r="GHE186" s="213"/>
      <c r="GHF186" s="213"/>
      <c r="GHG186" s="213"/>
      <c r="GHH186" s="213"/>
      <c r="GHI186" s="213"/>
      <c r="GHJ186" s="213"/>
      <c r="GHK186" s="213"/>
      <c r="GHL186" s="213"/>
      <c r="GHM186" s="213"/>
      <c r="GHN186" s="213"/>
      <c r="GHO186" s="213"/>
      <c r="GHP186" s="213"/>
      <c r="GHQ186" s="213"/>
      <c r="GHR186" s="213"/>
      <c r="GHS186" s="213"/>
      <c r="GHT186" s="213"/>
      <c r="GHU186" s="213"/>
      <c r="GHV186" s="213"/>
      <c r="GHW186" s="213"/>
      <c r="GHX186" s="213"/>
      <c r="GHY186" s="213"/>
      <c r="GHZ186" s="213"/>
      <c r="GIA186" s="213"/>
      <c r="GIB186" s="213"/>
      <c r="GIC186" s="213"/>
      <c r="GID186" s="213"/>
      <c r="GIE186" s="213"/>
      <c r="GIF186" s="213"/>
      <c r="GIG186" s="213"/>
      <c r="GIH186" s="213"/>
      <c r="GII186" s="213"/>
      <c r="GIJ186" s="213"/>
      <c r="GIK186" s="213"/>
      <c r="GIL186" s="213"/>
      <c r="GIM186" s="213"/>
      <c r="GIN186" s="213"/>
      <c r="GIO186" s="213"/>
      <c r="GIP186" s="213"/>
      <c r="GIQ186" s="213"/>
      <c r="GIR186" s="213"/>
      <c r="GIS186" s="213"/>
      <c r="GIT186" s="213"/>
      <c r="GIU186" s="213"/>
      <c r="GIV186" s="213"/>
      <c r="GIW186" s="213"/>
      <c r="GIX186" s="213"/>
      <c r="GIY186" s="213"/>
      <c r="GIZ186" s="213"/>
      <c r="GJA186" s="213"/>
      <c r="GJB186" s="213"/>
      <c r="GJC186" s="213"/>
      <c r="GJD186" s="213"/>
      <c r="GJE186" s="213"/>
      <c r="GJF186" s="213"/>
      <c r="GJG186" s="213"/>
      <c r="GJH186" s="213"/>
      <c r="GJI186" s="213"/>
      <c r="GJJ186" s="213"/>
      <c r="GJK186" s="213"/>
      <c r="GJL186" s="213"/>
      <c r="GJM186" s="213"/>
      <c r="GJN186" s="213"/>
      <c r="GJO186" s="213"/>
      <c r="GJP186" s="213"/>
      <c r="GJQ186" s="213"/>
      <c r="GJR186" s="213"/>
      <c r="GJS186" s="213"/>
      <c r="GJT186" s="213"/>
      <c r="GJU186" s="213"/>
      <c r="GJV186" s="213"/>
      <c r="GJW186" s="213"/>
      <c r="GJX186" s="213"/>
      <c r="GJY186" s="213"/>
      <c r="GJZ186" s="213"/>
      <c r="GKA186" s="213"/>
      <c r="GKB186" s="213"/>
      <c r="GKC186" s="213"/>
      <c r="GKD186" s="213"/>
      <c r="GKE186" s="213"/>
      <c r="GKF186" s="213"/>
      <c r="GKG186" s="213"/>
      <c r="GKH186" s="213"/>
      <c r="GKI186" s="213"/>
      <c r="GKJ186" s="213"/>
      <c r="GKK186" s="213"/>
      <c r="GKL186" s="213"/>
      <c r="GKM186" s="213"/>
      <c r="GKN186" s="213"/>
      <c r="GKO186" s="213"/>
      <c r="GKP186" s="213"/>
      <c r="GKQ186" s="213"/>
      <c r="GKR186" s="213"/>
      <c r="GKS186" s="213"/>
      <c r="GKT186" s="213"/>
      <c r="GKU186" s="213"/>
      <c r="GKV186" s="213"/>
      <c r="GKW186" s="213"/>
      <c r="GKX186" s="213"/>
      <c r="GKY186" s="213"/>
      <c r="GKZ186" s="213"/>
      <c r="GLA186" s="213"/>
      <c r="GLB186" s="213"/>
      <c r="GLC186" s="213"/>
      <c r="GLD186" s="213"/>
      <c r="GLE186" s="213"/>
      <c r="GLF186" s="213"/>
      <c r="GLG186" s="213"/>
      <c r="GLH186" s="213"/>
      <c r="GLI186" s="213"/>
      <c r="GLJ186" s="213"/>
      <c r="GLK186" s="213"/>
      <c r="GLL186" s="213"/>
      <c r="GLM186" s="213"/>
      <c r="GLN186" s="213"/>
      <c r="GLO186" s="213"/>
      <c r="GLP186" s="213"/>
      <c r="GLQ186" s="213"/>
      <c r="GLR186" s="213"/>
      <c r="GLS186" s="213"/>
      <c r="GLT186" s="213"/>
      <c r="GLU186" s="213"/>
      <c r="GLV186" s="213"/>
      <c r="GLW186" s="213"/>
      <c r="GLX186" s="213"/>
      <c r="GLY186" s="213"/>
      <c r="GLZ186" s="213"/>
      <c r="GMA186" s="213"/>
      <c r="GMB186" s="213"/>
      <c r="GMC186" s="213"/>
      <c r="GMD186" s="213"/>
      <c r="GME186" s="213"/>
      <c r="GMF186" s="213"/>
      <c r="GMG186" s="213"/>
      <c r="GMH186" s="213"/>
      <c r="GMI186" s="213"/>
      <c r="GMJ186" s="213"/>
      <c r="GMK186" s="213"/>
      <c r="GML186" s="213"/>
      <c r="GMM186" s="213"/>
      <c r="GMN186" s="213"/>
      <c r="GMO186" s="213"/>
      <c r="GMP186" s="213"/>
      <c r="GMQ186" s="213"/>
      <c r="GMR186" s="213"/>
      <c r="GMS186" s="213"/>
      <c r="GMT186" s="213"/>
      <c r="GMU186" s="213"/>
      <c r="GMV186" s="213"/>
      <c r="GMW186" s="213"/>
      <c r="GMX186" s="213"/>
      <c r="GMY186" s="213"/>
      <c r="GMZ186" s="213"/>
      <c r="GNA186" s="213"/>
      <c r="GNB186" s="213"/>
      <c r="GNC186" s="213"/>
      <c r="GND186" s="213"/>
      <c r="GNE186" s="213"/>
      <c r="GNF186" s="213"/>
      <c r="GNG186" s="213"/>
      <c r="GNH186" s="213"/>
      <c r="GNI186" s="213"/>
      <c r="GNJ186" s="213"/>
      <c r="GNK186" s="213"/>
      <c r="GNL186" s="213"/>
      <c r="GNM186" s="213"/>
      <c r="GNN186" s="213"/>
      <c r="GNO186" s="213"/>
      <c r="GNP186" s="213"/>
      <c r="GNQ186" s="213"/>
      <c r="GNR186" s="213"/>
      <c r="GNS186" s="213"/>
      <c r="GNT186" s="213"/>
      <c r="GNU186" s="213"/>
      <c r="GNV186" s="213"/>
      <c r="GNW186" s="213"/>
      <c r="GNX186" s="213"/>
      <c r="GNY186" s="213"/>
      <c r="GNZ186" s="213"/>
      <c r="GOA186" s="213"/>
      <c r="GOB186" s="213"/>
      <c r="GOC186" s="213"/>
      <c r="GOD186" s="213"/>
      <c r="GOE186" s="213"/>
      <c r="GOF186" s="213"/>
      <c r="GOG186" s="213"/>
      <c r="GOH186" s="213"/>
      <c r="GOI186" s="213"/>
      <c r="GOJ186" s="213"/>
      <c r="GOK186" s="213"/>
      <c r="GOL186" s="213"/>
      <c r="GOM186" s="213"/>
      <c r="GON186" s="213"/>
      <c r="GOO186" s="213"/>
      <c r="GOP186" s="213"/>
      <c r="GOQ186" s="213"/>
      <c r="GOR186" s="213"/>
      <c r="GOS186" s="213"/>
      <c r="GOT186" s="213"/>
      <c r="GOU186" s="213"/>
      <c r="GOV186" s="213"/>
      <c r="GOW186" s="213"/>
      <c r="GOX186" s="213"/>
      <c r="GOY186" s="213"/>
      <c r="GOZ186" s="213"/>
      <c r="GPA186" s="213"/>
      <c r="GPB186" s="213"/>
      <c r="GPC186" s="213"/>
      <c r="GPD186" s="213"/>
      <c r="GPE186" s="213"/>
      <c r="GPF186" s="213"/>
      <c r="GPG186" s="213"/>
      <c r="GPH186" s="213"/>
      <c r="GPI186" s="213"/>
      <c r="GPJ186" s="213"/>
      <c r="GPK186" s="213"/>
      <c r="GPL186" s="213"/>
      <c r="GPM186" s="213"/>
      <c r="GPN186" s="213"/>
      <c r="GPO186" s="213"/>
      <c r="GPP186" s="213"/>
      <c r="GPQ186" s="213"/>
      <c r="GPR186" s="213"/>
      <c r="GPS186" s="213"/>
      <c r="GPT186" s="213"/>
      <c r="GPU186" s="213"/>
      <c r="GPV186" s="213"/>
      <c r="GPW186" s="213"/>
      <c r="GPX186" s="213"/>
      <c r="GPY186" s="213"/>
      <c r="GPZ186" s="213"/>
      <c r="GQA186" s="213"/>
      <c r="GQB186" s="213"/>
      <c r="GQC186" s="213"/>
      <c r="GQD186" s="213"/>
      <c r="GQE186" s="213"/>
      <c r="GQF186" s="213"/>
      <c r="GQG186" s="213"/>
      <c r="GQH186" s="213"/>
      <c r="GQI186" s="213"/>
      <c r="GQJ186" s="213"/>
      <c r="GQK186" s="213"/>
      <c r="GQL186" s="213"/>
      <c r="GQM186" s="213"/>
      <c r="GQN186" s="213"/>
      <c r="GQO186" s="213"/>
      <c r="GQP186" s="213"/>
      <c r="GQQ186" s="213"/>
      <c r="GQR186" s="213"/>
      <c r="GQS186" s="213"/>
      <c r="GQT186" s="213"/>
      <c r="GQU186" s="213"/>
      <c r="GQV186" s="213"/>
      <c r="GQW186" s="213"/>
      <c r="GQX186" s="213"/>
      <c r="GQY186" s="213"/>
      <c r="GQZ186" s="213"/>
      <c r="GRA186" s="213"/>
      <c r="GRB186" s="213"/>
      <c r="GRC186" s="213"/>
      <c r="GRD186" s="213"/>
      <c r="GRE186" s="213"/>
      <c r="GRF186" s="213"/>
      <c r="GRG186" s="213"/>
      <c r="GRH186" s="213"/>
      <c r="GRI186" s="213"/>
      <c r="GRJ186" s="213"/>
      <c r="GRK186" s="213"/>
      <c r="GRL186" s="213"/>
      <c r="GRM186" s="213"/>
      <c r="GRN186" s="213"/>
      <c r="GRO186" s="213"/>
      <c r="GRP186" s="213"/>
      <c r="GRQ186" s="213"/>
      <c r="GRR186" s="213"/>
      <c r="GRS186" s="213"/>
      <c r="GRT186" s="213"/>
      <c r="GRU186" s="213"/>
      <c r="GRV186" s="213"/>
      <c r="GRW186" s="213"/>
      <c r="GRX186" s="213"/>
      <c r="GRY186" s="213"/>
      <c r="GRZ186" s="213"/>
      <c r="GSA186" s="213"/>
      <c r="GSB186" s="213"/>
      <c r="GSC186" s="213"/>
      <c r="GSD186" s="213"/>
      <c r="GSE186" s="213"/>
      <c r="GSF186" s="213"/>
      <c r="GSG186" s="213"/>
      <c r="GSH186" s="213"/>
      <c r="GSI186" s="213"/>
      <c r="GSJ186" s="213"/>
      <c r="GSK186" s="213"/>
      <c r="GSL186" s="213"/>
      <c r="GSM186" s="213"/>
      <c r="GSN186" s="213"/>
      <c r="GSO186" s="213"/>
      <c r="GSP186" s="213"/>
      <c r="GSQ186" s="213"/>
      <c r="GSR186" s="213"/>
      <c r="GSS186" s="213"/>
      <c r="GST186" s="213"/>
      <c r="GSU186" s="213"/>
      <c r="GSV186" s="213"/>
      <c r="GSW186" s="213"/>
      <c r="GSX186" s="213"/>
      <c r="GSY186" s="213"/>
      <c r="GSZ186" s="213"/>
      <c r="GTA186" s="213"/>
      <c r="GTB186" s="213"/>
      <c r="GTC186" s="213"/>
      <c r="GTD186" s="213"/>
      <c r="GTE186" s="213"/>
      <c r="GTF186" s="213"/>
      <c r="GTG186" s="213"/>
      <c r="GTH186" s="213"/>
      <c r="GTI186" s="213"/>
      <c r="GTJ186" s="213"/>
      <c r="GTK186" s="213"/>
      <c r="GTL186" s="213"/>
      <c r="GTM186" s="213"/>
      <c r="GTN186" s="213"/>
      <c r="GTO186" s="213"/>
      <c r="GTP186" s="213"/>
      <c r="GTQ186" s="213"/>
      <c r="GTR186" s="213"/>
      <c r="GTS186" s="213"/>
      <c r="GTT186" s="213"/>
      <c r="GTU186" s="213"/>
      <c r="GTV186" s="213"/>
      <c r="GTW186" s="213"/>
      <c r="GTX186" s="213"/>
      <c r="GTY186" s="213"/>
      <c r="GTZ186" s="213"/>
      <c r="GUA186" s="213"/>
      <c r="GUB186" s="213"/>
      <c r="GUC186" s="213"/>
      <c r="GUD186" s="213"/>
      <c r="GUE186" s="213"/>
      <c r="GUF186" s="213"/>
      <c r="GUG186" s="213"/>
      <c r="GUH186" s="213"/>
      <c r="GUI186" s="213"/>
      <c r="GUJ186" s="213"/>
      <c r="GUK186" s="213"/>
      <c r="GUL186" s="213"/>
      <c r="GUM186" s="213"/>
      <c r="GUN186" s="213"/>
      <c r="GUO186" s="213"/>
      <c r="GUP186" s="213"/>
      <c r="GUQ186" s="213"/>
      <c r="GUR186" s="213"/>
      <c r="GUS186" s="213"/>
      <c r="GUT186" s="213"/>
      <c r="GUU186" s="213"/>
      <c r="GUV186" s="213"/>
      <c r="GUW186" s="213"/>
      <c r="GUX186" s="213"/>
      <c r="GUY186" s="213"/>
      <c r="GUZ186" s="213"/>
      <c r="GVA186" s="213"/>
      <c r="GVB186" s="213"/>
      <c r="GVC186" s="213"/>
      <c r="GVD186" s="213"/>
      <c r="GVE186" s="213"/>
      <c r="GVF186" s="213"/>
      <c r="GVG186" s="213"/>
      <c r="GVH186" s="213"/>
      <c r="GVI186" s="213"/>
      <c r="GVJ186" s="213"/>
      <c r="GVK186" s="213"/>
      <c r="GVL186" s="213"/>
      <c r="GVM186" s="213"/>
      <c r="GVN186" s="213"/>
      <c r="GVO186" s="213"/>
      <c r="GVP186" s="213"/>
      <c r="GVQ186" s="213"/>
      <c r="GVR186" s="213"/>
      <c r="GVS186" s="213"/>
      <c r="GVT186" s="213"/>
      <c r="GVU186" s="213"/>
      <c r="GVV186" s="213"/>
      <c r="GVW186" s="213"/>
      <c r="GVX186" s="213"/>
      <c r="GVY186" s="213"/>
      <c r="GVZ186" s="213"/>
      <c r="GWA186" s="213"/>
      <c r="GWB186" s="213"/>
      <c r="GWC186" s="213"/>
      <c r="GWD186" s="213"/>
      <c r="GWE186" s="213"/>
      <c r="GWF186" s="213"/>
      <c r="GWG186" s="213"/>
      <c r="GWH186" s="213"/>
      <c r="GWI186" s="213"/>
      <c r="GWJ186" s="213"/>
      <c r="GWK186" s="213"/>
      <c r="GWL186" s="213"/>
      <c r="GWM186" s="213"/>
      <c r="GWN186" s="213"/>
      <c r="GWO186" s="213"/>
      <c r="GWP186" s="213"/>
      <c r="GWQ186" s="213"/>
      <c r="GWR186" s="213"/>
      <c r="GWS186" s="213"/>
      <c r="GWT186" s="213"/>
      <c r="GWU186" s="213"/>
      <c r="GWV186" s="213"/>
      <c r="GWW186" s="213"/>
      <c r="GWX186" s="213"/>
      <c r="GWY186" s="213"/>
      <c r="GWZ186" s="213"/>
      <c r="GXA186" s="213"/>
      <c r="GXB186" s="213"/>
      <c r="GXC186" s="213"/>
      <c r="GXD186" s="213"/>
      <c r="GXE186" s="213"/>
      <c r="GXF186" s="213"/>
      <c r="GXG186" s="213"/>
      <c r="GXH186" s="213"/>
      <c r="GXI186" s="213"/>
      <c r="GXJ186" s="213"/>
      <c r="GXK186" s="213"/>
      <c r="GXL186" s="213"/>
      <c r="GXM186" s="213"/>
      <c r="GXN186" s="213"/>
      <c r="GXO186" s="213"/>
      <c r="GXP186" s="213"/>
      <c r="GXQ186" s="213"/>
      <c r="GXR186" s="213"/>
      <c r="GXS186" s="213"/>
      <c r="GXT186" s="213"/>
      <c r="GXU186" s="213"/>
      <c r="GXV186" s="213"/>
      <c r="GXW186" s="213"/>
      <c r="GXX186" s="213"/>
      <c r="GXY186" s="213"/>
      <c r="GXZ186" s="213"/>
      <c r="GYA186" s="213"/>
      <c r="GYB186" s="213"/>
      <c r="GYC186" s="213"/>
      <c r="GYD186" s="213"/>
      <c r="GYE186" s="213"/>
      <c r="GYF186" s="213"/>
      <c r="GYG186" s="213"/>
      <c r="GYH186" s="213"/>
      <c r="GYI186" s="213"/>
      <c r="GYJ186" s="213"/>
      <c r="GYK186" s="213"/>
      <c r="GYL186" s="213"/>
      <c r="GYM186" s="213"/>
      <c r="GYN186" s="213"/>
      <c r="GYO186" s="213"/>
      <c r="GYP186" s="213"/>
      <c r="GYQ186" s="213"/>
      <c r="GYR186" s="213"/>
      <c r="GYS186" s="213"/>
      <c r="GYT186" s="213"/>
      <c r="GYU186" s="213"/>
      <c r="GYV186" s="213"/>
      <c r="GYW186" s="213"/>
      <c r="GYX186" s="213"/>
      <c r="GYY186" s="213"/>
      <c r="GYZ186" s="213"/>
      <c r="GZA186" s="213"/>
      <c r="GZB186" s="213"/>
      <c r="GZC186" s="213"/>
      <c r="GZD186" s="213"/>
      <c r="GZE186" s="213"/>
      <c r="GZF186" s="213"/>
      <c r="GZG186" s="213"/>
      <c r="GZH186" s="213"/>
      <c r="GZI186" s="213"/>
      <c r="GZJ186" s="213"/>
      <c r="GZK186" s="213"/>
      <c r="GZL186" s="213"/>
      <c r="GZM186" s="213"/>
      <c r="GZN186" s="213"/>
      <c r="GZO186" s="213"/>
      <c r="GZP186" s="213"/>
      <c r="GZQ186" s="213"/>
      <c r="GZR186" s="213"/>
      <c r="GZS186" s="213"/>
      <c r="GZT186" s="213"/>
      <c r="GZU186" s="213"/>
      <c r="GZV186" s="213"/>
      <c r="GZW186" s="213"/>
      <c r="GZX186" s="213"/>
      <c r="GZY186" s="213"/>
      <c r="GZZ186" s="213"/>
      <c r="HAA186" s="213"/>
      <c r="HAB186" s="213"/>
      <c r="HAC186" s="213"/>
      <c r="HAD186" s="213"/>
      <c r="HAE186" s="213"/>
      <c r="HAF186" s="213"/>
      <c r="HAG186" s="213"/>
      <c r="HAH186" s="213"/>
      <c r="HAI186" s="213"/>
      <c r="HAJ186" s="213"/>
      <c r="HAK186" s="213"/>
      <c r="HAL186" s="213"/>
      <c r="HAM186" s="213"/>
      <c r="HAN186" s="213"/>
      <c r="HAO186" s="213"/>
      <c r="HAP186" s="213"/>
      <c r="HAQ186" s="213"/>
      <c r="HAR186" s="213"/>
      <c r="HAS186" s="213"/>
      <c r="HAT186" s="213"/>
      <c r="HAU186" s="213"/>
      <c r="HAV186" s="213"/>
      <c r="HAW186" s="213"/>
      <c r="HAX186" s="213"/>
      <c r="HAY186" s="213"/>
      <c r="HAZ186" s="213"/>
      <c r="HBA186" s="213"/>
      <c r="HBB186" s="213"/>
      <c r="HBC186" s="213"/>
      <c r="HBD186" s="213"/>
      <c r="HBE186" s="213"/>
      <c r="HBF186" s="213"/>
      <c r="HBG186" s="213"/>
      <c r="HBH186" s="213"/>
      <c r="HBI186" s="213"/>
      <c r="HBJ186" s="213"/>
      <c r="HBK186" s="213"/>
      <c r="HBL186" s="213"/>
      <c r="HBM186" s="213"/>
      <c r="HBN186" s="213"/>
      <c r="HBO186" s="213"/>
      <c r="HBP186" s="213"/>
      <c r="HBQ186" s="213"/>
      <c r="HBR186" s="213"/>
      <c r="HBS186" s="213"/>
      <c r="HBT186" s="213"/>
      <c r="HBU186" s="213"/>
      <c r="HBV186" s="213"/>
      <c r="HBW186" s="213"/>
      <c r="HBX186" s="213"/>
      <c r="HBY186" s="213"/>
      <c r="HBZ186" s="213"/>
      <c r="HCA186" s="213"/>
      <c r="HCB186" s="213"/>
      <c r="HCC186" s="213"/>
      <c r="HCD186" s="213"/>
      <c r="HCE186" s="213"/>
      <c r="HCF186" s="213"/>
      <c r="HCG186" s="213"/>
      <c r="HCH186" s="213"/>
      <c r="HCI186" s="213"/>
      <c r="HCJ186" s="213"/>
      <c r="HCK186" s="213"/>
      <c r="HCL186" s="213"/>
      <c r="HCM186" s="213"/>
      <c r="HCN186" s="213"/>
      <c r="HCO186" s="213"/>
      <c r="HCP186" s="213"/>
      <c r="HCQ186" s="213"/>
      <c r="HCR186" s="213"/>
      <c r="HCS186" s="213"/>
      <c r="HCT186" s="213"/>
      <c r="HCU186" s="213"/>
      <c r="HCV186" s="213"/>
      <c r="HCW186" s="213"/>
      <c r="HCX186" s="213"/>
      <c r="HCY186" s="213"/>
      <c r="HCZ186" s="213"/>
      <c r="HDA186" s="213"/>
      <c r="HDB186" s="213"/>
      <c r="HDC186" s="213"/>
      <c r="HDD186" s="213"/>
      <c r="HDE186" s="213"/>
      <c r="HDF186" s="213"/>
      <c r="HDG186" s="213"/>
      <c r="HDH186" s="213"/>
      <c r="HDI186" s="213"/>
      <c r="HDJ186" s="213"/>
      <c r="HDK186" s="213"/>
      <c r="HDL186" s="213"/>
      <c r="HDM186" s="213"/>
      <c r="HDN186" s="213"/>
      <c r="HDO186" s="213"/>
      <c r="HDP186" s="213"/>
      <c r="HDQ186" s="213"/>
      <c r="HDR186" s="213"/>
      <c r="HDS186" s="213"/>
      <c r="HDT186" s="213"/>
      <c r="HDU186" s="213"/>
      <c r="HDV186" s="213"/>
      <c r="HDW186" s="213"/>
      <c r="HDX186" s="213"/>
      <c r="HDY186" s="213"/>
      <c r="HDZ186" s="213"/>
      <c r="HEA186" s="213"/>
      <c r="HEB186" s="213"/>
      <c r="HEC186" s="213"/>
      <c r="HED186" s="213"/>
      <c r="HEE186" s="213"/>
      <c r="HEF186" s="213"/>
      <c r="HEG186" s="213"/>
      <c r="HEH186" s="213"/>
      <c r="HEI186" s="213"/>
      <c r="HEJ186" s="213"/>
      <c r="HEK186" s="213"/>
      <c r="HEL186" s="213"/>
      <c r="HEM186" s="213"/>
      <c r="HEN186" s="213"/>
      <c r="HEO186" s="213"/>
      <c r="HEP186" s="213"/>
      <c r="HEQ186" s="213"/>
      <c r="HER186" s="213"/>
      <c r="HES186" s="213"/>
      <c r="HET186" s="213"/>
      <c r="HEU186" s="213"/>
      <c r="HEV186" s="213"/>
      <c r="HEW186" s="213"/>
      <c r="HEX186" s="213"/>
      <c r="HEY186" s="213"/>
      <c r="HEZ186" s="213"/>
      <c r="HFA186" s="213"/>
      <c r="HFB186" s="213"/>
      <c r="HFC186" s="213"/>
      <c r="HFD186" s="213"/>
      <c r="HFE186" s="213"/>
      <c r="HFF186" s="213"/>
      <c r="HFG186" s="213"/>
      <c r="HFH186" s="213"/>
      <c r="HFI186" s="213"/>
      <c r="HFJ186" s="213"/>
      <c r="HFK186" s="213"/>
      <c r="HFL186" s="213"/>
      <c r="HFM186" s="213"/>
      <c r="HFN186" s="213"/>
      <c r="HFO186" s="213"/>
      <c r="HFP186" s="213"/>
      <c r="HFQ186" s="213"/>
      <c r="HFR186" s="213"/>
      <c r="HFS186" s="213"/>
      <c r="HFT186" s="213"/>
      <c r="HFU186" s="213"/>
      <c r="HFV186" s="213"/>
      <c r="HFW186" s="213"/>
      <c r="HFX186" s="213"/>
      <c r="HFY186" s="213"/>
      <c r="HFZ186" s="213"/>
      <c r="HGA186" s="213"/>
      <c r="HGB186" s="213"/>
      <c r="HGC186" s="213"/>
      <c r="HGD186" s="213"/>
      <c r="HGE186" s="213"/>
      <c r="HGF186" s="213"/>
      <c r="HGG186" s="213"/>
      <c r="HGH186" s="213"/>
      <c r="HGI186" s="213"/>
      <c r="HGJ186" s="213"/>
      <c r="HGK186" s="213"/>
      <c r="HGL186" s="213"/>
      <c r="HGM186" s="213"/>
      <c r="HGN186" s="213"/>
      <c r="HGO186" s="213"/>
      <c r="HGP186" s="213"/>
      <c r="HGQ186" s="213"/>
      <c r="HGR186" s="213"/>
      <c r="HGS186" s="213"/>
      <c r="HGT186" s="213"/>
      <c r="HGU186" s="213"/>
      <c r="HGV186" s="213"/>
      <c r="HGW186" s="213"/>
      <c r="HGX186" s="213"/>
      <c r="HGY186" s="213"/>
      <c r="HGZ186" s="213"/>
      <c r="HHA186" s="213"/>
      <c r="HHB186" s="213"/>
      <c r="HHC186" s="213"/>
      <c r="HHD186" s="213"/>
      <c r="HHE186" s="213"/>
      <c r="HHF186" s="213"/>
      <c r="HHG186" s="213"/>
      <c r="HHH186" s="213"/>
      <c r="HHI186" s="213"/>
      <c r="HHJ186" s="213"/>
      <c r="HHK186" s="213"/>
      <c r="HHL186" s="213"/>
      <c r="HHM186" s="213"/>
      <c r="HHN186" s="213"/>
      <c r="HHO186" s="213"/>
      <c r="HHP186" s="213"/>
      <c r="HHQ186" s="213"/>
      <c r="HHR186" s="213"/>
      <c r="HHS186" s="213"/>
      <c r="HHT186" s="213"/>
      <c r="HHU186" s="213"/>
      <c r="HHV186" s="213"/>
      <c r="HHW186" s="213"/>
      <c r="HHX186" s="213"/>
      <c r="HHY186" s="213"/>
      <c r="HHZ186" s="213"/>
      <c r="HIA186" s="213"/>
      <c r="HIB186" s="213"/>
      <c r="HIC186" s="213"/>
      <c r="HID186" s="213"/>
      <c r="HIE186" s="213"/>
      <c r="HIF186" s="213"/>
      <c r="HIG186" s="213"/>
      <c r="HIH186" s="213"/>
      <c r="HII186" s="213"/>
      <c r="HIJ186" s="213"/>
      <c r="HIK186" s="213"/>
      <c r="HIL186" s="213"/>
      <c r="HIM186" s="213"/>
      <c r="HIN186" s="213"/>
      <c r="HIO186" s="213"/>
      <c r="HIP186" s="213"/>
      <c r="HIQ186" s="213"/>
      <c r="HIR186" s="213"/>
      <c r="HIS186" s="213"/>
      <c r="HIT186" s="213"/>
      <c r="HIU186" s="213"/>
      <c r="HIV186" s="213"/>
      <c r="HIW186" s="213"/>
      <c r="HIX186" s="213"/>
      <c r="HIY186" s="213"/>
      <c r="HIZ186" s="213"/>
      <c r="HJA186" s="213"/>
      <c r="HJB186" s="213"/>
      <c r="HJC186" s="213"/>
      <c r="HJD186" s="213"/>
      <c r="HJE186" s="213"/>
      <c r="HJF186" s="213"/>
      <c r="HJG186" s="213"/>
      <c r="HJH186" s="213"/>
      <c r="HJI186" s="213"/>
      <c r="HJJ186" s="213"/>
      <c r="HJK186" s="213"/>
      <c r="HJL186" s="213"/>
      <c r="HJM186" s="213"/>
      <c r="HJN186" s="213"/>
      <c r="HJO186" s="213"/>
      <c r="HJP186" s="213"/>
      <c r="HJQ186" s="213"/>
      <c r="HJR186" s="213"/>
      <c r="HJS186" s="213"/>
      <c r="HJT186" s="213"/>
      <c r="HJU186" s="213"/>
      <c r="HJV186" s="213"/>
      <c r="HJW186" s="213"/>
      <c r="HJX186" s="213"/>
      <c r="HJY186" s="213"/>
      <c r="HJZ186" s="213"/>
      <c r="HKA186" s="213"/>
      <c r="HKB186" s="213"/>
      <c r="HKC186" s="213"/>
      <c r="HKD186" s="213"/>
      <c r="HKE186" s="213"/>
      <c r="HKF186" s="213"/>
      <c r="HKG186" s="213"/>
      <c r="HKH186" s="213"/>
      <c r="HKI186" s="213"/>
      <c r="HKJ186" s="213"/>
      <c r="HKK186" s="213"/>
      <c r="HKL186" s="213"/>
      <c r="HKM186" s="213"/>
      <c r="HKN186" s="213"/>
      <c r="HKO186" s="213"/>
      <c r="HKP186" s="213"/>
      <c r="HKQ186" s="213"/>
      <c r="HKR186" s="213"/>
      <c r="HKS186" s="213"/>
      <c r="HKT186" s="213"/>
      <c r="HKU186" s="213"/>
      <c r="HKV186" s="213"/>
      <c r="HKW186" s="213"/>
      <c r="HKX186" s="213"/>
      <c r="HKY186" s="213"/>
      <c r="HKZ186" s="213"/>
      <c r="HLA186" s="213"/>
      <c r="HLB186" s="213"/>
      <c r="HLC186" s="213"/>
      <c r="HLD186" s="213"/>
      <c r="HLE186" s="213"/>
      <c r="HLF186" s="213"/>
      <c r="HLG186" s="213"/>
      <c r="HLH186" s="213"/>
      <c r="HLI186" s="213"/>
      <c r="HLJ186" s="213"/>
      <c r="HLK186" s="213"/>
      <c r="HLL186" s="213"/>
      <c r="HLM186" s="213"/>
      <c r="HLN186" s="213"/>
      <c r="HLO186" s="213"/>
      <c r="HLP186" s="213"/>
      <c r="HLQ186" s="213"/>
      <c r="HLR186" s="213"/>
      <c r="HLS186" s="213"/>
      <c r="HLT186" s="213"/>
      <c r="HLU186" s="213"/>
      <c r="HLV186" s="213"/>
      <c r="HLW186" s="213"/>
      <c r="HLX186" s="213"/>
      <c r="HLY186" s="213"/>
      <c r="HLZ186" s="213"/>
      <c r="HMA186" s="213"/>
      <c r="HMB186" s="213"/>
      <c r="HMC186" s="213"/>
      <c r="HMD186" s="213"/>
      <c r="HME186" s="213"/>
      <c r="HMF186" s="213"/>
      <c r="HMG186" s="213"/>
      <c r="HMH186" s="213"/>
      <c r="HMI186" s="213"/>
      <c r="HMJ186" s="213"/>
      <c r="HMK186" s="213"/>
      <c r="HML186" s="213"/>
      <c r="HMM186" s="213"/>
      <c r="HMN186" s="213"/>
      <c r="HMO186" s="213"/>
      <c r="HMP186" s="213"/>
      <c r="HMQ186" s="213"/>
      <c r="HMR186" s="213"/>
      <c r="HMS186" s="213"/>
      <c r="HMT186" s="213"/>
      <c r="HMU186" s="213"/>
      <c r="HMV186" s="213"/>
      <c r="HMW186" s="213"/>
      <c r="HMX186" s="213"/>
      <c r="HMY186" s="213"/>
      <c r="HMZ186" s="213"/>
      <c r="HNA186" s="213"/>
      <c r="HNB186" s="213"/>
      <c r="HNC186" s="213"/>
      <c r="HND186" s="213"/>
      <c r="HNE186" s="213"/>
      <c r="HNF186" s="213"/>
      <c r="HNG186" s="213"/>
      <c r="HNH186" s="213"/>
      <c r="HNI186" s="213"/>
      <c r="HNJ186" s="213"/>
      <c r="HNK186" s="213"/>
      <c r="HNL186" s="213"/>
      <c r="HNM186" s="213"/>
      <c r="HNN186" s="213"/>
      <c r="HNO186" s="213"/>
      <c r="HNP186" s="213"/>
      <c r="HNQ186" s="213"/>
      <c r="HNR186" s="213"/>
      <c r="HNS186" s="213"/>
      <c r="HNT186" s="213"/>
      <c r="HNU186" s="213"/>
      <c r="HNV186" s="213"/>
      <c r="HNW186" s="213"/>
      <c r="HNX186" s="213"/>
      <c r="HNY186" s="213"/>
      <c r="HNZ186" s="213"/>
      <c r="HOA186" s="213"/>
      <c r="HOB186" s="213"/>
      <c r="HOC186" s="213"/>
      <c r="HOD186" s="213"/>
      <c r="HOE186" s="213"/>
      <c r="HOF186" s="213"/>
      <c r="HOG186" s="213"/>
      <c r="HOH186" s="213"/>
      <c r="HOI186" s="213"/>
      <c r="HOJ186" s="213"/>
      <c r="HOK186" s="213"/>
      <c r="HOL186" s="213"/>
      <c r="HOM186" s="213"/>
      <c r="HON186" s="213"/>
      <c r="HOO186" s="213"/>
      <c r="HOP186" s="213"/>
      <c r="HOQ186" s="213"/>
      <c r="HOR186" s="213"/>
      <c r="HOS186" s="213"/>
      <c r="HOT186" s="213"/>
      <c r="HOU186" s="213"/>
      <c r="HOV186" s="213"/>
      <c r="HOW186" s="213"/>
      <c r="HOX186" s="213"/>
      <c r="HOY186" s="213"/>
      <c r="HOZ186" s="213"/>
      <c r="HPA186" s="213"/>
      <c r="HPB186" s="213"/>
      <c r="HPC186" s="213"/>
      <c r="HPD186" s="213"/>
      <c r="HPE186" s="213"/>
      <c r="HPF186" s="213"/>
      <c r="HPG186" s="213"/>
      <c r="HPH186" s="213"/>
      <c r="HPI186" s="213"/>
      <c r="HPJ186" s="213"/>
      <c r="HPK186" s="213"/>
      <c r="HPL186" s="213"/>
      <c r="HPM186" s="213"/>
      <c r="HPN186" s="213"/>
      <c r="HPO186" s="213"/>
      <c r="HPP186" s="213"/>
      <c r="HPQ186" s="213"/>
      <c r="HPR186" s="213"/>
      <c r="HPS186" s="213"/>
      <c r="HPT186" s="213"/>
      <c r="HPU186" s="213"/>
      <c r="HPV186" s="213"/>
      <c r="HPW186" s="213"/>
      <c r="HPX186" s="213"/>
      <c r="HPY186" s="213"/>
      <c r="HPZ186" s="213"/>
      <c r="HQA186" s="213"/>
      <c r="HQB186" s="213"/>
      <c r="HQC186" s="213"/>
      <c r="HQD186" s="213"/>
      <c r="HQE186" s="213"/>
      <c r="HQF186" s="213"/>
      <c r="HQG186" s="213"/>
      <c r="HQH186" s="213"/>
      <c r="HQI186" s="213"/>
      <c r="HQJ186" s="213"/>
      <c r="HQK186" s="213"/>
      <c r="HQL186" s="213"/>
      <c r="HQM186" s="213"/>
      <c r="HQN186" s="213"/>
      <c r="HQO186" s="213"/>
      <c r="HQP186" s="213"/>
      <c r="HQQ186" s="213"/>
      <c r="HQR186" s="213"/>
      <c r="HQS186" s="213"/>
      <c r="HQT186" s="213"/>
      <c r="HQU186" s="213"/>
      <c r="HQV186" s="213"/>
      <c r="HQW186" s="213"/>
      <c r="HQX186" s="213"/>
      <c r="HQY186" s="213"/>
      <c r="HQZ186" s="213"/>
      <c r="HRA186" s="213"/>
      <c r="HRB186" s="213"/>
      <c r="HRC186" s="213"/>
      <c r="HRD186" s="213"/>
      <c r="HRE186" s="213"/>
      <c r="HRF186" s="213"/>
      <c r="HRG186" s="213"/>
      <c r="HRH186" s="213"/>
      <c r="HRI186" s="213"/>
      <c r="HRJ186" s="213"/>
      <c r="HRK186" s="213"/>
      <c r="HRL186" s="213"/>
      <c r="HRM186" s="213"/>
      <c r="HRN186" s="213"/>
      <c r="HRO186" s="213"/>
      <c r="HRP186" s="213"/>
      <c r="HRQ186" s="213"/>
      <c r="HRR186" s="213"/>
      <c r="HRS186" s="213"/>
      <c r="HRT186" s="213"/>
      <c r="HRU186" s="213"/>
      <c r="HRV186" s="213"/>
      <c r="HRW186" s="213"/>
      <c r="HRX186" s="213"/>
      <c r="HRY186" s="213"/>
      <c r="HRZ186" s="213"/>
      <c r="HSA186" s="213"/>
      <c r="HSB186" s="213"/>
      <c r="HSC186" s="213"/>
      <c r="HSD186" s="213"/>
      <c r="HSE186" s="213"/>
      <c r="HSF186" s="213"/>
      <c r="HSG186" s="213"/>
      <c r="HSH186" s="213"/>
      <c r="HSI186" s="213"/>
      <c r="HSJ186" s="213"/>
      <c r="HSK186" s="213"/>
      <c r="HSL186" s="213"/>
      <c r="HSM186" s="213"/>
      <c r="HSN186" s="213"/>
      <c r="HSO186" s="213"/>
      <c r="HSP186" s="213"/>
      <c r="HSQ186" s="213"/>
      <c r="HSR186" s="213"/>
      <c r="HSS186" s="213"/>
      <c r="HST186" s="213"/>
      <c r="HSU186" s="213"/>
      <c r="HSV186" s="213"/>
      <c r="HSW186" s="213"/>
      <c r="HSX186" s="213"/>
      <c r="HSY186" s="213"/>
      <c r="HSZ186" s="213"/>
      <c r="HTA186" s="213"/>
      <c r="HTB186" s="213"/>
      <c r="HTC186" s="213"/>
      <c r="HTD186" s="213"/>
      <c r="HTE186" s="213"/>
      <c r="HTF186" s="213"/>
      <c r="HTG186" s="213"/>
      <c r="HTH186" s="213"/>
      <c r="HTI186" s="213"/>
      <c r="HTJ186" s="213"/>
      <c r="HTK186" s="213"/>
      <c r="HTL186" s="213"/>
      <c r="HTM186" s="213"/>
      <c r="HTN186" s="213"/>
      <c r="HTO186" s="213"/>
      <c r="HTP186" s="213"/>
      <c r="HTQ186" s="213"/>
      <c r="HTR186" s="213"/>
      <c r="HTS186" s="213"/>
      <c r="HTT186" s="213"/>
      <c r="HTU186" s="213"/>
      <c r="HTV186" s="213"/>
      <c r="HTW186" s="213"/>
      <c r="HTX186" s="213"/>
      <c r="HTY186" s="213"/>
      <c r="HTZ186" s="213"/>
      <c r="HUA186" s="213"/>
      <c r="HUB186" s="213"/>
      <c r="HUC186" s="213"/>
      <c r="HUD186" s="213"/>
      <c r="HUE186" s="213"/>
      <c r="HUF186" s="213"/>
      <c r="HUG186" s="213"/>
      <c r="HUH186" s="213"/>
      <c r="HUI186" s="213"/>
      <c r="HUJ186" s="213"/>
      <c r="HUK186" s="213"/>
      <c r="HUL186" s="213"/>
      <c r="HUM186" s="213"/>
      <c r="HUN186" s="213"/>
      <c r="HUO186" s="213"/>
      <c r="HUP186" s="213"/>
      <c r="HUQ186" s="213"/>
      <c r="HUR186" s="213"/>
      <c r="HUS186" s="213"/>
      <c r="HUT186" s="213"/>
      <c r="HUU186" s="213"/>
      <c r="HUV186" s="213"/>
      <c r="HUW186" s="213"/>
      <c r="HUX186" s="213"/>
      <c r="HUY186" s="213"/>
      <c r="HUZ186" s="213"/>
      <c r="HVA186" s="213"/>
      <c r="HVB186" s="213"/>
      <c r="HVC186" s="213"/>
      <c r="HVD186" s="213"/>
      <c r="HVE186" s="213"/>
      <c r="HVF186" s="213"/>
      <c r="HVG186" s="213"/>
      <c r="HVH186" s="213"/>
      <c r="HVI186" s="213"/>
      <c r="HVJ186" s="213"/>
      <c r="HVK186" s="213"/>
      <c r="HVL186" s="213"/>
      <c r="HVM186" s="213"/>
      <c r="HVN186" s="213"/>
      <c r="HVO186" s="213"/>
      <c r="HVP186" s="213"/>
      <c r="HVQ186" s="213"/>
      <c r="HVR186" s="213"/>
      <c r="HVS186" s="213"/>
      <c r="HVT186" s="213"/>
      <c r="HVU186" s="213"/>
      <c r="HVV186" s="213"/>
      <c r="HVW186" s="213"/>
      <c r="HVX186" s="213"/>
      <c r="HVY186" s="213"/>
      <c r="HVZ186" s="213"/>
      <c r="HWA186" s="213"/>
      <c r="HWB186" s="213"/>
      <c r="HWC186" s="213"/>
      <c r="HWD186" s="213"/>
      <c r="HWE186" s="213"/>
      <c r="HWF186" s="213"/>
      <c r="HWG186" s="213"/>
      <c r="HWH186" s="213"/>
      <c r="HWI186" s="213"/>
      <c r="HWJ186" s="213"/>
      <c r="HWK186" s="213"/>
      <c r="HWL186" s="213"/>
      <c r="HWM186" s="213"/>
      <c r="HWN186" s="213"/>
      <c r="HWO186" s="213"/>
      <c r="HWP186" s="213"/>
      <c r="HWQ186" s="213"/>
      <c r="HWR186" s="213"/>
      <c r="HWS186" s="213"/>
      <c r="HWT186" s="213"/>
      <c r="HWU186" s="213"/>
      <c r="HWV186" s="213"/>
      <c r="HWW186" s="213"/>
      <c r="HWX186" s="213"/>
      <c r="HWY186" s="213"/>
      <c r="HWZ186" s="213"/>
      <c r="HXA186" s="213"/>
      <c r="HXB186" s="213"/>
      <c r="HXC186" s="213"/>
      <c r="HXD186" s="213"/>
      <c r="HXE186" s="213"/>
      <c r="HXF186" s="213"/>
      <c r="HXG186" s="213"/>
      <c r="HXH186" s="213"/>
      <c r="HXI186" s="213"/>
      <c r="HXJ186" s="213"/>
      <c r="HXK186" s="213"/>
      <c r="HXL186" s="213"/>
      <c r="HXM186" s="213"/>
      <c r="HXN186" s="213"/>
      <c r="HXO186" s="213"/>
      <c r="HXP186" s="213"/>
      <c r="HXQ186" s="213"/>
      <c r="HXR186" s="213"/>
      <c r="HXS186" s="213"/>
      <c r="HXT186" s="213"/>
      <c r="HXU186" s="213"/>
      <c r="HXV186" s="213"/>
      <c r="HXW186" s="213"/>
      <c r="HXX186" s="213"/>
      <c r="HXY186" s="213"/>
      <c r="HXZ186" s="213"/>
      <c r="HYA186" s="213"/>
      <c r="HYB186" s="213"/>
      <c r="HYC186" s="213"/>
      <c r="HYD186" s="213"/>
      <c r="HYE186" s="213"/>
      <c r="HYF186" s="213"/>
      <c r="HYG186" s="213"/>
      <c r="HYH186" s="213"/>
      <c r="HYI186" s="213"/>
      <c r="HYJ186" s="213"/>
      <c r="HYK186" s="213"/>
      <c r="HYL186" s="213"/>
      <c r="HYM186" s="213"/>
      <c r="HYN186" s="213"/>
      <c r="HYO186" s="213"/>
      <c r="HYP186" s="213"/>
      <c r="HYQ186" s="213"/>
      <c r="HYR186" s="213"/>
      <c r="HYS186" s="213"/>
      <c r="HYT186" s="213"/>
      <c r="HYU186" s="213"/>
      <c r="HYV186" s="213"/>
      <c r="HYW186" s="213"/>
      <c r="HYX186" s="213"/>
      <c r="HYY186" s="213"/>
      <c r="HYZ186" s="213"/>
      <c r="HZA186" s="213"/>
      <c r="HZB186" s="213"/>
      <c r="HZC186" s="213"/>
      <c r="HZD186" s="213"/>
      <c r="HZE186" s="213"/>
      <c r="HZF186" s="213"/>
      <c r="HZG186" s="213"/>
      <c r="HZH186" s="213"/>
      <c r="HZI186" s="213"/>
      <c r="HZJ186" s="213"/>
      <c r="HZK186" s="213"/>
      <c r="HZL186" s="213"/>
      <c r="HZM186" s="213"/>
      <c r="HZN186" s="213"/>
      <c r="HZO186" s="213"/>
      <c r="HZP186" s="213"/>
      <c r="HZQ186" s="213"/>
      <c r="HZR186" s="213"/>
      <c r="HZS186" s="213"/>
      <c r="HZT186" s="213"/>
      <c r="HZU186" s="213"/>
      <c r="HZV186" s="213"/>
      <c r="HZW186" s="213"/>
      <c r="HZX186" s="213"/>
      <c r="HZY186" s="213"/>
      <c r="HZZ186" s="213"/>
      <c r="IAA186" s="213"/>
      <c r="IAB186" s="213"/>
      <c r="IAC186" s="213"/>
      <c r="IAD186" s="213"/>
      <c r="IAE186" s="213"/>
      <c r="IAF186" s="213"/>
      <c r="IAG186" s="213"/>
      <c r="IAH186" s="213"/>
      <c r="IAI186" s="213"/>
      <c r="IAJ186" s="213"/>
      <c r="IAK186" s="213"/>
      <c r="IAL186" s="213"/>
      <c r="IAM186" s="213"/>
      <c r="IAN186" s="213"/>
      <c r="IAO186" s="213"/>
      <c r="IAP186" s="213"/>
      <c r="IAQ186" s="213"/>
      <c r="IAR186" s="213"/>
      <c r="IAS186" s="213"/>
      <c r="IAT186" s="213"/>
      <c r="IAU186" s="213"/>
      <c r="IAV186" s="213"/>
      <c r="IAW186" s="213"/>
      <c r="IAX186" s="213"/>
      <c r="IAY186" s="213"/>
      <c r="IAZ186" s="213"/>
      <c r="IBA186" s="213"/>
      <c r="IBB186" s="213"/>
      <c r="IBC186" s="213"/>
      <c r="IBD186" s="213"/>
      <c r="IBE186" s="213"/>
      <c r="IBF186" s="213"/>
      <c r="IBG186" s="213"/>
      <c r="IBH186" s="213"/>
      <c r="IBI186" s="213"/>
      <c r="IBJ186" s="213"/>
      <c r="IBK186" s="213"/>
      <c r="IBL186" s="213"/>
      <c r="IBM186" s="213"/>
      <c r="IBN186" s="213"/>
      <c r="IBO186" s="213"/>
      <c r="IBP186" s="213"/>
      <c r="IBQ186" s="213"/>
      <c r="IBR186" s="213"/>
      <c r="IBS186" s="213"/>
      <c r="IBT186" s="213"/>
      <c r="IBU186" s="213"/>
      <c r="IBV186" s="213"/>
      <c r="IBW186" s="213"/>
      <c r="IBX186" s="213"/>
      <c r="IBY186" s="213"/>
      <c r="IBZ186" s="213"/>
      <c r="ICA186" s="213"/>
      <c r="ICB186" s="213"/>
      <c r="ICC186" s="213"/>
      <c r="ICD186" s="213"/>
      <c r="ICE186" s="213"/>
      <c r="ICF186" s="213"/>
      <c r="ICG186" s="213"/>
      <c r="ICH186" s="213"/>
      <c r="ICI186" s="213"/>
      <c r="ICJ186" s="213"/>
      <c r="ICK186" s="213"/>
      <c r="ICL186" s="213"/>
      <c r="ICM186" s="213"/>
      <c r="ICN186" s="213"/>
      <c r="ICO186" s="213"/>
      <c r="ICP186" s="213"/>
      <c r="ICQ186" s="213"/>
      <c r="ICR186" s="213"/>
      <c r="ICS186" s="213"/>
      <c r="ICT186" s="213"/>
      <c r="ICU186" s="213"/>
      <c r="ICV186" s="213"/>
      <c r="ICW186" s="213"/>
      <c r="ICX186" s="213"/>
      <c r="ICY186" s="213"/>
      <c r="ICZ186" s="213"/>
      <c r="IDA186" s="213"/>
      <c r="IDB186" s="213"/>
      <c r="IDC186" s="213"/>
      <c r="IDD186" s="213"/>
      <c r="IDE186" s="213"/>
      <c r="IDF186" s="213"/>
      <c r="IDG186" s="213"/>
      <c r="IDH186" s="213"/>
      <c r="IDI186" s="213"/>
      <c r="IDJ186" s="213"/>
      <c r="IDK186" s="213"/>
      <c r="IDL186" s="213"/>
      <c r="IDM186" s="213"/>
      <c r="IDN186" s="213"/>
      <c r="IDO186" s="213"/>
      <c r="IDP186" s="213"/>
      <c r="IDQ186" s="213"/>
      <c r="IDR186" s="213"/>
      <c r="IDS186" s="213"/>
      <c r="IDT186" s="213"/>
      <c r="IDU186" s="213"/>
      <c r="IDV186" s="213"/>
      <c r="IDW186" s="213"/>
      <c r="IDX186" s="213"/>
      <c r="IDY186" s="213"/>
      <c r="IDZ186" s="213"/>
      <c r="IEA186" s="213"/>
      <c r="IEB186" s="213"/>
      <c r="IEC186" s="213"/>
      <c r="IED186" s="213"/>
      <c r="IEE186" s="213"/>
      <c r="IEF186" s="213"/>
      <c r="IEG186" s="213"/>
      <c r="IEH186" s="213"/>
      <c r="IEI186" s="213"/>
      <c r="IEJ186" s="213"/>
      <c r="IEK186" s="213"/>
      <c r="IEL186" s="213"/>
      <c r="IEM186" s="213"/>
      <c r="IEN186" s="213"/>
      <c r="IEO186" s="213"/>
      <c r="IEP186" s="213"/>
      <c r="IEQ186" s="213"/>
      <c r="IER186" s="213"/>
      <c r="IES186" s="213"/>
      <c r="IET186" s="213"/>
      <c r="IEU186" s="213"/>
      <c r="IEV186" s="213"/>
      <c r="IEW186" s="213"/>
      <c r="IEX186" s="213"/>
      <c r="IEY186" s="213"/>
      <c r="IEZ186" s="213"/>
      <c r="IFA186" s="213"/>
      <c r="IFB186" s="213"/>
      <c r="IFC186" s="213"/>
      <c r="IFD186" s="213"/>
      <c r="IFE186" s="213"/>
      <c r="IFF186" s="213"/>
      <c r="IFG186" s="213"/>
      <c r="IFH186" s="213"/>
      <c r="IFI186" s="213"/>
      <c r="IFJ186" s="213"/>
      <c r="IFK186" s="213"/>
      <c r="IFL186" s="213"/>
      <c r="IFM186" s="213"/>
      <c r="IFN186" s="213"/>
      <c r="IFO186" s="213"/>
      <c r="IFP186" s="213"/>
      <c r="IFQ186" s="213"/>
      <c r="IFR186" s="213"/>
      <c r="IFS186" s="213"/>
      <c r="IFT186" s="213"/>
      <c r="IFU186" s="213"/>
      <c r="IFV186" s="213"/>
      <c r="IFW186" s="213"/>
      <c r="IFX186" s="213"/>
      <c r="IFY186" s="213"/>
      <c r="IFZ186" s="213"/>
      <c r="IGA186" s="213"/>
      <c r="IGB186" s="213"/>
      <c r="IGC186" s="213"/>
      <c r="IGD186" s="213"/>
      <c r="IGE186" s="213"/>
      <c r="IGF186" s="213"/>
      <c r="IGG186" s="213"/>
      <c r="IGH186" s="213"/>
      <c r="IGI186" s="213"/>
      <c r="IGJ186" s="213"/>
      <c r="IGK186" s="213"/>
      <c r="IGL186" s="213"/>
      <c r="IGM186" s="213"/>
      <c r="IGN186" s="213"/>
      <c r="IGO186" s="213"/>
      <c r="IGP186" s="213"/>
      <c r="IGQ186" s="213"/>
      <c r="IGR186" s="213"/>
      <c r="IGS186" s="213"/>
      <c r="IGT186" s="213"/>
      <c r="IGU186" s="213"/>
      <c r="IGV186" s="213"/>
      <c r="IGW186" s="213"/>
      <c r="IGX186" s="213"/>
      <c r="IGY186" s="213"/>
      <c r="IGZ186" s="213"/>
      <c r="IHA186" s="213"/>
      <c r="IHB186" s="213"/>
      <c r="IHC186" s="213"/>
      <c r="IHD186" s="213"/>
      <c r="IHE186" s="213"/>
      <c r="IHF186" s="213"/>
      <c r="IHG186" s="213"/>
      <c r="IHH186" s="213"/>
      <c r="IHI186" s="213"/>
      <c r="IHJ186" s="213"/>
      <c r="IHK186" s="213"/>
      <c r="IHL186" s="213"/>
      <c r="IHM186" s="213"/>
      <c r="IHN186" s="213"/>
      <c r="IHO186" s="213"/>
      <c r="IHP186" s="213"/>
      <c r="IHQ186" s="213"/>
      <c r="IHR186" s="213"/>
      <c r="IHS186" s="213"/>
      <c r="IHT186" s="213"/>
      <c r="IHU186" s="213"/>
      <c r="IHV186" s="213"/>
      <c r="IHW186" s="213"/>
      <c r="IHX186" s="213"/>
      <c r="IHY186" s="213"/>
      <c r="IHZ186" s="213"/>
      <c r="IIA186" s="213"/>
      <c r="IIB186" s="213"/>
      <c r="IIC186" s="213"/>
      <c r="IID186" s="213"/>
      <c r="IIE186" s="213"/>
      <c r="IIF186" s="213"/>
      <c r="IIG186" s="213"/>
      <c r="IIH186" s="213"/>
      <c r="III186" s="213"/>
      <c r="IIJ186" s="213"/>
      <c r="IIK186" s="213"/>
      <c r="IIL186" s="213"/>
      <c r="IIM186" s="213"/>
      <c r="IIN186" s="213"/>
      <c r="IIO186" s="213"/>
      <c r="IIP186" s="213"/>
      <c r="IIQ186" s="213"/>
      <c r="IIR186" s="213"/>
      <c r="IIS186" s="213"/>
      <c r="IIT186" s="213"/>
      <c r="IIU186" s="213"/>
      <c r="IIV186" s="213"/>
      <c r="IIW186" s="213"/>
      <c r="IIX186" s="213"/>
      <c r="IIY186" s="213"/>
      <c r="IIZ186" s="213"/>
      <c r="IJA186" s="213"/>
      <c r="IJB186" s="213"/>
      <c r="IJC186" s="213"/>
      <c r="IJD186" s="213"/>
      <c r="IJE186" s="213"/>
      <c r="IJF186" s="213"/>
      <c r="IJG186" s="213"/>
      <c r="IJH186" s="213"/>
      <c r="IJI186" s="213"/>
      <c r="IJJ186" s="213"/>
      <c r="IJK186" s="213"/>
      <c r="IJL186" s="213"/>
      <c r="IJM186" s="213"/>
      <c r="IJN186" s="213"/>
      <c r="IJO186" s="213"/>
      <c r="IJP186" s="213"/>
      <c r="IJQ186" s="213"/>
      <c r="IJR186" s="213"/>
      <c r="IJS186" s="213"/>
      <c r="IJT186" s="213"/>
      <c r="IJU186" s="213"/>
      <c r="IJV186" s="213"/>
      <c r="IJW186" s="213"/>
      <c r="IJX186" s="213"/>
      <c r="IJY186" s="213"/>
      <c r="IJZ186" s="213"/>
      <c r="IKA186" s="213"/>
      <c r="IKB186" s="213"/>
      <c r="IKC186" s="213"/>
      <c r="IKD186" s="213"/>
      <c r="IKE186" s="213"/>
      <c r="IKF186" s="213"/>
      <c r="IKG186" s="213"/>
      <c r="IKH186" s="213"/>
      <c r="IKI186" s="213"/>
      <c r="IKJ186" s="213"/>
      <c r="IKK186" s="213"/>
      <c r="IKL186" s="213"/>
      <c r="IKM186" s="213"/>
      <c r="IKN186" s="213"/>
      <c r="IKO186" s="213"/>
      <c r="IKP186" s="213"/>
      <c r="IKQ186" s="213"/>
      <c r="IKR186" s="213"/>
      <c r="IKS186" s="213"/>
      <c r="IKT186" s="213"/>
      <c r="IKU186" s="213"/>
      <c r="IKV186" s="213"/>
      <c r="IKW186" s="213"/>
      <c r="IKX186" s="213"/>
      <c r="IKY186" s="213"/>
      <c r="IKZ186" s="213"/>
      <c r="ILA186" s="213"/>
      <c r="ILB186" s="213"/>
      <c r="ILC186" s="213"/>
      <c r="ILD186" s="213"/>
      <c r="ILE186" s="213"/>
      <c r="ILF186" s="213"/>
      <c r="ILG186" s="213"/>
      <c r="ILH186" s="213"/>
      <c r="ILI186" s="213"/>
      <c r="ILJ186" s="213"/>
      <c r="ILK186" s="213"/>
      <c r="ILL186" s="213"/>
      <c r="ILM186" s="213"/>
      <c r="ILN186" s="213"/>
      <c r="ILO186" s="213"/>
      <c r="ILP186" s="213"/>
      <c r="ILQ186" s="213"/>
      <c r="ILR186" s="213"/>
      <c r="ILS186" s="213"/>
      <c r="ILT186" s="213"/>
      <c r="ILU186" s="213"/>
      <c r="ILV186" s="213"/>
      <c r="ILW186" s="213"/>
      <c r="ILX186" s="213"/>
      <c r="ILY186" s="213"/>
      <c r="ILZ186" s="213"/>
      <c r="IMA186" s="213"/>
      <c r="IMB186" s="213"/>
      <c r="IMC186" s="213"/>
      <c r="IMD186" s="213"/>
      <c r="IME186" s="213"/>
      <c r="IMF186" s="213"/>
      <c r="IMG186" s="213"/>
      <c r="IMH186" s="213"/>
      <c r="IMI186" s="213"/>
      <c r="IMJ186" s="213"/>
      <c r="IMK186" s="213"/>
      <c r="IML186" s="213"/>
      <c r="IMM186" s="213"/>
      <c r="IMN186" s="213"/>
      <c r="IMO186" s="213"/>
      <c r="IMP186" s="213"/>
      <c r="IMQ186" s="213"/>
      <c r="IMR186" s="213"/>
      <c r="IMS186" s="213"/>
      <c r="IMT186" s="213"/>
      <c r="IMU186" s="213"/>
      <c r="IMV186" s="213"/>
      <c r="IMW186" s="213"/>
      <c r="IMX186" s="213"/>
      <c r="IMY186" s="213"/>
      <c r="IMZ186" s="213"/>
      <c r="INA186" s="213"/>
      <c r="INB186" s="213"/>
      <c r="INC186" s="213"/>
      <c r="IND186" s="213"/>
      <c r="INE186" s="213"/>
      <c r="INF186" s="213"/>
      <c r="ING186" s="213"/>
      <c r="INH186" s="213"/>
      <c r="INI186" s="213"/>
      <c r="INJ186" s="213"/>
      <c r="INK186" s="213"/>
      <c r="INL186" s="213"/>
      <c r="INM186" s="213"/>
      <c r="INN186" s="213"/>
      <c r="INO186" s="213"/>
      <c r="INP186" s="213"/>
      <c r="INQ186" s="213"/>
      <c r="INR186" s="213"/>
      <c r="INS186" s="213"/>
      <c r="INT186" s="213"/>
      <c r="INU186" s="213"/>
      <c r="INV186" s="213"/>
      <c r="INW186" s="213"/>
      <c r="INX186" s="213"/>
      <c r="INY186" s="213"/>
      <c r="INZ186" s="213"/>
      <c r="IOA186" s="213"/>
      <c r="IOB186" s="213"/>
      <c r="IOC186" s="213"/>
      <c r="IOD186" s="213"/>
      <c r="IOE186" s="213"/>
      <c r="IOF186" s="213"/>
      <c r="IOG186" s="213"/>
      <c r="IOH186" s="213"/>
      <c r="IOI186" s="213"/>
      <c r="IOJ186" s="213"/>
      <c r="IOK186" s="213"/>
      <c r="IOL186" s="213"/>
      <c r="IOM186" s="213"/>
      <c r="ION186" s="213"/>
      <c r="IOO186" s="213"/>
      <c r="IOP186" s="213"/>
      <c r="IOQ186" s="213"/>
      <c r="IOR186" s="213"/>
      <c r="IOS186" s="213"/>
      <c r="IOT186" s="213"/>
      <c r="IOU186" s="213"/>
      <c r="IOV186" s="213"/>
      <c r="IOW186" s="213"/>
      <c r="IOX186" s="213"/>
      <c r="IOY186" s="213"/>
      <c r="IOZ186" s="213"/>
      <c r="IPA186" s="213"/>
      <c r="IPB186" s="213"/>
      <c r="IPC186" s="213"/>
      <c r="IPD186" s="213"/>
      <c r="IPE186" s="213"/>
      <c r="IPF186" s="213"/>
      <c r="IPG186" s="213"/>
      <c r="IPH186" s="213"/>
      <c r="IPI186" s="213"/>
      <c r="IPJ186" s="213"/>
      <c r="IPK186" s="213"/>
      <c r="IPL186" s="213"/>
      <c r="IPM186" s="213"/>
      <c r="IPN186" s="213"/>
      <c r="IPO186" s="213"/>
      <c r="IPP186" s="213"/>
      <c r="IPQ186" s="213"/>
      <c r="IPR186" s="213"/>
      <c r="IPS186" s="213"/>
      <c r="IPT186" s="213"/>
      <c r="IPU186" s="213"/>
      <c r="IPV186" s="213"/>
      <c r="IPW186" s="213"/>
      <c r="IPX186" s="213"/>
      <c r="IPY186" s="213"/>
      <c r="IPZ186" s="213"/>
      <c r="IQA186" s="213"/>
      <c r="IQB186" s="213"/>
      <c r="IQC186" s="213"/>
      <c r="IQD186" s="213"/>
      <c r="IQE186" s="213"/>
      <c r="IQF186" s="213"/>
      <c r="IQG186" s="213"/>
      <c r="IQH186" s="213"/>
      <c r="IQI186" s="213"/>
      <c r="IQJ186" s="213"/>
      <c r="IQK186" s="213"/>
      <c r="IQL186" s="213"/>
      <c r="IQM186" s="213"/>
      <c r="IQN186" s="213"/>
      <c r="IQO186" s="213"/>
      <c r="IQP186" s="213"/>
      <c r="IQQ186" s="213"/>
      <c r="IQR186" s="213"/>
      <c r="IQS186" s="213"/>
      <c r="IQT186" s="213"/>
      <c r="IQU186" s="213"/>
      <c r="IQV186" s="213"/>
      <c r="IQW186" s="213"/>
      <c r="IQX186" s="213"/>
      <c r="IQY186" s="213"/>
      <c r="IQZ186" s="213"/>
      <c r="IRA186" s="213"/>
      <c r="IRB186" s="213"/>
      <c r="IRC186" s="213"/>
      <c r="IRD186" s="213"/>
      <c r="IRE186" s="213"/>
      <c r="IRF186" s="213"/>
      <c r="IRG186" s="213"/>
      <c r="IRH186" s="213"/>
      <c r="IRI186" s="213"/>
      <c r="IRJ186" s="213"/>
      <c r="IRK186" s="213"/>
      <c r="IRL186" s="213"/>
      <c r="IRM186" s="213"/>
      <c r="IRN186" s="213"/>
      <c r="IRO186" s="213"/>
      <c r="IRP186" s="213"/>
      <c r="IRQ186" s="213"/>
      <c r="IRR186" s="213"/>
      <c r="IRS186" s="213"/>
      <c r="IRT186" s="213"/>
      <c r="IRU186" s="213"/>
      <c r="IRV186" s="213"/>
      <c r="IRW186" s="213"/>
      <c r="IRX186" s="213"/>
      <c r="IRY186" s="213"/>
      <c r="IRZ186" s="213"/>
      <c r="ISA186" s="213"/>
      <c r="ISB186" s="213"/>
      <c r="ISC186" s="213"/>
      <c r="ISD186" s="213"/>
      <c r="ISE186" s="213"/>
      <c r="ISF186" s="213"/>
      <c r="ISG186" s="213"/>
      <c r="ISH186" s="213"/>
      <c r="ISI186" s="213"/>
      <c r="ISJ186" s="213"/>
      <c r="ISK186" s="213"/>
      <c r="ISL186" s="213"/>
      <c r="ISM186" s="213"/>
      <c r="ISN186" s="213"/>
      <c r="ISO186" s="213"/>
      <c r="ISP186" s="213"/>
      <c r="ISQ186" s="213"/>
      <c r="ISR186" s="213"/>
      <c r="ISS186" s="213"/>
      <c r="IST186" s="213"/>
      <c r="ISU186" s="213"/>
      <c r="ISV186" s="213"/>
      <c r="ISW186" s="213"/>
      <c r="ISX186" s="213"/>
      <c r="ISY186" s="213"/>
      <c r="ISZ186" s="213"/>
      <c r="ITA186" s="213"/>
      <c r="ITB186" s="213"/>
      <c r="ITC186" s="213"/>
      <c r="ITD186" s="213"/>
      <c r="ITE186" s="213"/>
      <c r="ITF186" s="213"/>
      <c r="ITG186" s="213"/>
      <c r="ITH186" s="213"/>
      <c r="ITI186" s="213"/>
      <c r="ITJ186" s="213"/>
      <c r="ITK186" s="213"/>
      <c r="ITL186" s="213"/>
      <c r="ITM186" s="213"/>
      <c r="ITN186" s="213"/>
      <c r="ITO186" s="213"/>
      <c r="ITP186" s="213"/>
      <c r="ITQ186" s="213"/>
      <c r="ITR186" s="213"/>
      <c r="ITS186" s="213"/>
      <c r="ITT186" s="213"/>
      <c r="ITU186" s="213"/>
      <c r="ITV186" s="213"/>
      <c r="ITW186" s="213"/>
      <c r="ITX186" s="213"/>
      <c r="ITY186" s="213"/>
      <c r="ITZ186" s="213"/>
      <c r="IUA186" s="213"/>
      <c r="IUB186" s="213"/>
      <c r="IUC186" s="213"/>
      <c r="IUD186" s="213"/>
      <c r="IUE186" s="213"/>
      <c r="IUF186" s="213"/>
      <c r="IUG186" s="213"/>
      <c r="IUH186" s="213"/>
      <c r="IUI186" s="213"/>
      <c r="IUJ186" s="213"/>
      <c r="IUK186" s="213"/>
      <c r="IUL186" s="213"/>
      <c r="IUM186" s="213"/>
      <c r="IUN186" s="213"/>
      <c r="IUO186" s="213"/>
      <c r="IUP186" s="213"/>
      <c r="IUQ186" s="213"/>
      <c r="IUR186" s="213"/>
      <c r="IUS186" s="213"/>
      <c r="IUT186" s="213"/>
      <c r="IUU186" s="213"/>
      <c r="IUV186" s="213"/>
      <c r="IUW186" s="213"/>
      <c r="IUX186" s="213"/>
      <c r="IUY186" s="213"/>
      <c r="IUZ186" s="213"/>
      <c r="IVA186" s="213"/>
      <c r="IVB186" s="213"/>
      <c r="IVC186" s="213"/>
      <c r="IVD186" s="213"/>
      <c r="IVE186" s="213"/>
      <c r="IVF186" s="213"/>
      <c r="IVG186" s="213"/>
      <c r="IVH186" s="213"/>
      <c r="IVI186" s="213"/>
      <c r="IVJ186" s="213"/>
      <c r="IVK186" s="213"/>
      <c r="IVL186" s="213"/>
      <c r="IVM186" s="213"/>
      <c r="IVN186" s="213"/>
      <c r="IVO186" s="213"/>
      <c r="IVP186" s="213"/>
      <c r="IVQ186" s="213"/>
      <c r="IVR186" s="213"/>
      <c r="IVS186" s="213"/>
      <c r="IVT186" s="213"/>
      <c r="IVU186" s="213"/>
      <c r="IVV186" s="213"/>
      <c r="IVW186" s="213"/>
      <c r="IVX186" s="213"/>
      <c r="IVY186" s="213"/>
      <c r="IVZ186" s="213"/>
      <c r="IWA186" s="213"/>
      <c r="IWB186" s="213"/>
      <c r="IWC186" s="213"/>
      <c r="IWD186" s="213"/>
      <c r="IWE186" s="213"/>
      <c r="IWF186" s="213"/>
      <c r="IWG186" s="213"/>
      <c r="IWH186" s="213"/>
      <c r="IWI186" s="213"/>
      <c r="IWJ186" s="213"/>
      <c r="IWK186" s="213"/>
      <c r="IWL186" s="213"/>
      <c r="IWM186" s="213"/>
      <c r="IWN186" s="213"/>
      <c r="IWO186" s="213"/>
      <c r="IWP186" s="213"/>
      <c r="IWQ186" s="213"/>
      <c r="IWR186" s="213"/>
      <c r="IWS186" s="213"/>
      <c r="IWT186" s="213"/>
      <c r="IWU186" s="213"/>
      <c r="IWV186" s="213"/>
      <c r="IWW186" s="213"/>
      <c r="IWX186" s="213"/>
      <c r="IWY186" s="213"/>
      <c r="IWZ186" s="213"/>
      <c r="IXA186" s="213"/>
      <c r="IXB186" s="213"/>
      <c r="IXC186" s="213"/>
      <c r="IXD186" s="213"/>
      <c r="IXE186" s="213"/>
      <c r="IXF186" s="213"/>
      <c r="IXG186" s="213"/>
      <c r="IXH186" s="213"/>
      <c r="IXI186" s="213"/>
      <c r="IXJ186" s="213"/>
      <c r="IXK186" s="213"/>
      <c r="IXL186" s="213"/>
      <c r="IXM186" s="213"/>
      <c r="IXN186" s="213"/>
      <c r="IXO186" s="213"/>
      <c r="IXP186" s="213"/>
      <c r="IXQ186" s="213"/>
      <c r="IXR186" s="213"/>
      <c r="IXS186" s="213"/>
      <c r="IXT186" s="213"/>
      <c r="IXU186" s="213"/>
      <c r="IXV186" s="213"/>
      <c r="IXW186" s="213"/>
      <c r="IXX186" s="213"/>
      <c r="IXY186" s="213"/>
      <c r="IXZ186" s="213"/>
      <c r="IYA186" s="213"/>
      <c r="IYB186" s="213"/>
      <c r="IYC186" s="213"/>
      <c r="IYD186" s="213"/>
      <c r="IYE186" s="213"/>
      <c r="IYF186" s="213"/>
      <c r="IYG186" s="213"/>
      <c r="IYH186" s="213"/>
      <c r="IYI186" s="213"/>
      <c r="IYJ186" s="213"/>
      <c r="IYK186" s="213"/>
      <c r="IYL186" s="213"/>
      <c r="IYM186" s="213"/>
      <c r="IYN186" s="213"/>
      <c r="IYO186" s="213"/>
      <c r="IYP186" s="213"/>
      <c r="IYQ186" s="213"/>
      <c r="IYR186" s="213"/>
      <c r="IYS186" s="213"/>
      <c r="IYT186" s="213"/>
      <c r="IYU186" s="213"/>
      <c r="IYV186" s="213"/>
      <c r="IYW186" s="213"/>
      <c r="IYX186" s="213"/>
      <c r="IYY186" s="213"/>
      <c r="IYZ186" s="213"/>
      <c r="IZA186" s="213"/>
      <c r="IZB186" s="213"/>
      <c r="IZC186" s="213"/>
      <c r="IZD186" s="213"/>
      <c r="IZE186" s="213"/>
      <c r="IZF186" s="213"/>
      <c r="IZG186" s="213"/>
      <c r="IZH186" s="213"/>
      <c r="IZI186" s="213"/>
      <c r="IZJ186" s="213"/>
      <c r="IZK186" s="213"/>
      <c r="IZL186" s="213"/>
      <c r="IZM186" s="213"/>
      <c r="IZN186" s="213"/>
      <c r="IZO186" s="213"/>
      <c r="IZP186" s="213"/>
      <c r="IZQ186" s="213"/>
      <c r="IZR186" s="213"/>
      <c r="IZS186" s="213"/>
      <c r="IZT186" s="213"/>
      <c r="IZU186" s="213"/>
      <c r="IZV186" s="213"/>
      <c r="IZW186" s="213"/>
      <c r="IZX186" s="213"/>
      <c r="IZY186" s="213"/>
      <c r="IZZ186" s="213"/>
      <c r="JAA186" s="213"/>
      <c r="JAB186" s="213"/>
      <c r="JAC186" s="213"/>
      <c r="JAD186" s="213"/>
      <c r="JAE186" s="213"/>
      <c r="JAF186" s="213"/>
      <c r="JAG186" s="213"/>
      <c r="JAH186" s="213"/>
      <c r="JAI186" s="213"/>
      <c r="JAJ186" s="213"/>
      <c r="JAK186" s="213"/>
      <c r="JAL186" s="213"/>
      <c r="JAM186" s="213"/>
      <c r="JAN186" s="213"/>
      <c r="JAO186" s="213"/>
      <c r="JAP186" s="213"/>
      <c r="JAQ186" s="213"/>
      <c r="JAR186" s="213"/>
      <c r="JAS186" s="213"/>
      <c r="JAT186" s="213"/>
      <c r="JAU186" s="213"/>
      <c r="JAV186" s="213"/>
      <c r="JAW186" s="213"/>
      <c r="JAX186" s="213"/>
      <c r="JAY186" s="213"/>
      <c r="JAZ186" s="213"/>
      <c r="JBA186" s="213"/>
      <c r="JBB186" s="213"/>
      <c r="JBC186" s="213"/>
      <c r="JBD186" s="213"/>
      <c r="JBE186" s="213"/>
      <c r="JBF186" s="213"/>
      <c r="JBG186" s="213"/>
      <c r="JBH186" s="213"/>
      <c r="JBI186" s="213"/>
      <c r="JBJ186" s="213"/>
      <c r="JBK186" s="213"/>
      <c r="JBL186" s="213"/>
      <c r="JBM186" s="213"/>
      <c r="JBN186" s="213"/>
      <c r="JBO186" s="213"/>
      <c r="JBP186" s="213"/>
      <c r="JBQ186" s="213"/>
      <c r="JBR186" s="213"/>
      <c r="JBS186" s="213"/>
      <c r="JBT186" s="213"/>
      <c r="JBU186" s="213"/>
      <c r="JBV186" s="213"/>
      <c r="JBW186" s="213"/>
      <c r="JBX186" s="213"/>
      <c r="JBY186" s="213"/>
      <c r="JBZ186" s="213"/>
      <c r="JCA186" s="213"/>
      <c r="JCB186" s="213"/>
      <c r="JCC186" s="213"/>
      <c r="JCD186" s="213"/>
      <c r="JCE186" s="213"/>
      <c r="JCF186" s="213"/>
      <c r="JCG186" s="213"/>
      <c r="JCH186" s="213"/>
      <c r="JCI186" s="213"/>
      <c r="JCJ186" s="213"/>
      <c r="JCK186" s="213"/>
      <c r="JCL186" s="213"/>
      <c r="JCM186" s="213"/>
      <c r="JCN186" s="213"/>
      <c r="JCO186" s="213"/>
      <c r="JCP186" s="213"/>
      <c r="JCQ186" s="213"/>
      <c r="JCR186" s="213"/>
      <c r="JCS186" s="213"/>
      <c r="JCT186" s="213"/>
      <c r="JCU186" s="213"/>
      <c r="JCV186" s="213"/>
      <c r="JCW186" s="213"/>
      <c r="JCX186" s="213"/>
      <c r="JCY186" s="213"/>
      <c r="JCZ186" s="213"/>
      <c r="JDA186" s="213"/>
      <c r="JDB186" s="213"/>
      <c r="JDC186" s="213"/>
      <c r="JDD186" s="213"/>
      <c r="JDE186" s="213"/>
      <c r="JDF186" s="213"/>
      <c r="JDG186" s="213"/>
      <c r="JDH186" s="213"/>
      <c r="JDI186" s="213"/>
      <c r="JDJ186" s="213"/>
      <c r="JDK186" s="213"/>
      <c r="JDL186" s="213"/>
      <c r="JDM186" s="213"/>
      <c r="JDN186" s="213"/>
      <c r="JDO186" s="213"/>
      <c r="JDP186" s="213"/>
      <c r="JDQ186" s="213"/>
      <c r="JDR186" s="213"/>
      <c r="JDS186" s="213"/>
      <c r="JDT186" s="213"/>
      <c r="JDU186" s="213"/>
      <c r="JDV186" s="213"/>
      <c r="JDW186" s="213"/>
      <c r="JDX186" s="213"/>
      <c r="JDY186" s="213"/>
      <c r="JDZ186" s="213"/>
      <c r="JEA186" s="213"/>
      <c r="JEB186" s="213"/>
      <c r="JEC186" s="213"/>
      <c r="JED186" s="213"/>
      <c r="JEE186" s="213"/>
      <c r="JEF186" s="213"/>
      <c r="JEG186" s="213"/>
      <c r="JEH186" s="213"/>
      <c r="JEI186" s="213"/>
      <c r="JEJ186" s="213"/>
      <c r="JEK186" s="213"/>
      <c r="JEL186" s="213"/>
      <c r="JEM186" s="213"/>
      <c r="JEN186" s="213"/>
      <c r="JEO186" s="213"/>
      <c r="JEP186" s="213"/>
      <c r="JEQ186" s="213"/>
      <c r="JER186" s="213"/>
      <c r="JES186" s="213"/>
      <c r="JET186" s="213"/>
      <c r="JEU186" s="213"/>
      <c r="JEV186" s="213"/>
      <c r="JEW186" s="213"/>
      <c r="JEX186" s="213"/>
      <c r="JEY186" s="213"/>
      <c r="JEZ186" s="213"/>
      <c r="JFA186" s="213"/>
      <c r="JFB186" s="213"/>
      <c r="JFC186" s="213"/>
      <c r="JFD186" s="213"/>
      <c r="JFE186" s="213"/>
      <c r="JFF186" s="213"/>
      <c r="JFG186" s="213"/>
      <c r="JFH186" s="213"/>
      <c r="JFI186" s="213"/>
      <c r="JFJ186" s="213"/>
      <c r="JFK186" s="213"/>
      <c r="JFL186" s="213"/>
      <c r="JFM186" s="213"/>
      <c r="JFN186" s="213"/>
      <c r="JFO186" s="213"/>
      <c r="JFP186" s="213"/>
      <c r="JFQ186" s="213"/>
      <c r="JFR186" s="213"/>
      <c r="JFS186" s="213"/>
      <c r="JFT186" s="213"/>
      <c r="JFU186" s="213"/>
      <c r="JFV186" s="213"/>
      <c r="JFW186" s="213"/>
      <c r="JFX186" s="213"/>
      <c r="JFY186" s="213"/>
      <c r="JFZ186" s="213"/>
      <c r="JGA186" s="213"/>
      <c r="JGB186" s="213"/>
      <c r="JGC186" s="213"/>
      <c r="JGD186" s="213"/>
      <c r="JGE186" s="213"/>
      <c r="JGF186" s="213"/>
      <c r="JGG186" s="213"/>
      <c r="JGH186" s="213"/>
      <c r="JGI186" s="213"/>
      <c r="JGJ186" s="213"/>
      <c r="JGK186" s="213"/>
      <c r="JGL186" s="213"/>
      <c r="JGM186" s="213"/>
      <c r="JGN186" s="213"/>
      <c r="JGO186" s="213"/>
      <c r="JGP186" s="213"/>
      <c r="JGQ186" s="213"/>
      <c r="JGR186" s="213"/>
      <c r="JGS186" s="213"/>
      <c r="JGT186" s="213"/>
      <c r="JGU186" s="213"/>
      <c r="JGV186" s="213"/>
      <c r="JGW186" s="213"/>
      <c r="JGX186" s="213"/>
      <c r="JGY186" s="213"/>
      <c r="JGZ186" s="213"/>
      <c r="JHA186" s="213"/>
      <c r="JHB186" s="213"/>
      <c r="JHC186" s="213"/>
      <c r="JHD186" s="213"/>
      <c r="JHE186" s="213"/>
      <c r="JHF186" s="213"/>
      <c r="JHG186" s="213"/>
      <c r="JHH186" s="213"/>
      <c r="JHI186" s="213"/>
      <c r="JHJ186" s="213"/>
      <c r="JHK186" s="213"/>
      <c r="JHL186" s="213"/>
      <c r="JHM186" s="213"/>
      <c r="JHN186" s="213"/>
      <c r="JHO186" s="213"/>
      <c r="JHP186" s="213"/>
      <c r="JHQ186" s="213"/>
      <c r="JHR186" s="213"/>
      <c r="JHS186" s="213"/>
      <c r="JHT186" s="213"/>
      <c r="JHU186" s="213"/>
      <c r="JHV186" s="213"/>
      <c r="JHW186" s="213"/>
      <c r="JHX186" s="213"/>
      <c r="JHY186" s="213"/>
      <c r="JHZ186" s="213"/>
      <c r="JIA186" s="213"/>
      <c r="JIB186" s="213"/>
      <c r="JIC186" s="213"/>
      <c r="JID186" s="213"/>
      <c r="JIE186" s="213"/>
      <c r="JIF186" s="213"/>
      <c r="JIG186" s="213"/>
      <c r="JIH186" s="213"/>
      <c r="JII186" s="213"/>
      <c r="JIJ186" s="213"/>
      <c r="JIK186" s="213"/>
      <c r="JIL186" s="213"/>
      <c r="JIM186" s="213"/>
      <c r="JIN186" s="213"/>
      <c r="JIO186" s="213"/>
      <c r="JIP186" s="213"/>
      <c r="JIQ186" s="213"/>
      <c r="JIR186" s="213"/>
      <c r="JIS186" s="213"/>
      <c r="JIT186" s="213"/>
      <c r="JIU186" s="213"/>
      <c r="JIV186" s="213"/>
      <c r="JIW186" s="213"/>
      <c r="JIX186" s="213"/>
      <c r="JIY186" s="213"/>
      <c r="JIZ186" s="213"/>
      <c r="JJA186" s="213"/>
      <c r="JJB186" s="213"/>
      <c r="JJC186" s="213"/>
      <c r="JJD186" s="213"/>
      <c r="JJE186" s="213"/>
      <c r="JJF186" s="213"/>
      <c r="JJG186" s="213"/>
      <c r="JJH186" s="213"/>
      <c r="JJI186" s="213"/>
      <c r="JJJ186" s="213"/>
      <c r="JJK186" s="213"/>
      <c r="JJL186" s="213"/>
      <c r="JJM186" s="213"/>
      <c r="JJN186" s="213"/>
      <c r="JJO186" s="213"/>
      <c r="JJP186" s="213"/>
      <c r="JJQ186" s="213"/>
      <c r="JJR186" s="213"/>
      <c r="JJS186" s="213"/>
      <c r="JJT186" s="213"/>
      <c r="JJU186" s="213"/>
      <c r="JJV186" s="213"/>
      <c r="JJW186" s="213"/>
      <c r="JJX186" s="213"/>
      <c r="JJY186" s="213"/>
      <c r="JJZ186" s="213"/>
      <c r="JKA186" s="213"/>
      <c r="JKB186" s="213"/>
      <c r="JKC186" s="213"/>
      <c r="JKD186" s="213"/>
      <c r="JKE186" s="213"/>
      <c r="JKF186" s="213"/>
      <c r="JKG186" s="213"/>
      <c r="JKH186" s="213"/>
      <c r="JKI186" s="213"/>
      <c r="JKJ186" s="213"/>
      <c r="JKK186" s="213"/>
      <c r="JKL186" s="213"/>
      <c r="JKM186" s="213"/>
      <c r="JKN186" s="213"/>
      <c r="JKO186" s="213"/>
      <c r="JKP186" s="213"/>
      <c r="JKQ186" s="213"/>
      <c r="JKR186" s="213"/>
      <c r="JKS186" s="213"/>
      <c r="JKT186" s="213"/>
      <c r="JKU186" s="213"/>
      <c r="JKV186" s="213"/>
      <c r="JKW186" s="213"/>
      <c r="JKX186" s="213"/>
      <c r="JKY186" s="213"/>
      <c r="JKZ186" s="213"/>
      <c r="JLA186" s="213"/>
      <c r="JLB186" s="213"/>
      <c r="JLC186" s="213"/>
      <c r="JLD186" s="213"/>
      <c r="JLE186" s="213"/>
      <c r="JLF186" s="213"/>
      <c r="JLG186" s="213"/>
      <c r="JLH186" s="213"/>
      <c r="JLI186" s="213"/>
      <c r="JLJ186" s="213"/>
      <c r="JLK186" s="213"/>
      <c r="JLL186" s="213"/>
      <c r="JLM186" s="213"/>
      <c r="JLN186" s="213"/>
      <c r="JLO186" s="213"/>
      <c r="JLP186" s="213"/>
      <c r="JLQ186" s="213"/>
      <c r="JLR186" s="213"/>
      <c r="JLS186" s="213"/>
      <c r="JLT186" s="213"/>
      <c r="JLU186" s="213"/>
      <c r="JLV186" s="213"/>
      <c r="JLW186" s="213"/>
      <c r="JLX186" s="213"/>
      <c r="JLY186" s="213"/>
      <c r="JLZ186" s="213"/>
      <c r="JMA186" s="213"/>
      <c r="JMB186" s="213"/>
      <c r="JMC186" s="213"/>
      <c r="JMD186" s="213"/>
      <c r="JME186" s="213"/>
      <c r="JMF186" s="213"/>
      <c r="JMG186" s="213"/>
      <c r="JMH186" s="213"/>
      <c r="JMI186" s="213"/>
      <c r="JMJ186" s="213"/>
      <c r="JMK186" s="213"/>
      <c r="JML186" s="213"/>
      <c r="JMM186" s="213"/>
      <c r="JMN186" s="213"/>
      <c r="JMO186" s="213"/>
      <c r="JMP186" s="213"/>
      <c r="JMQ186" s="213"/>
      <c r="JMR186" s="213"/>
      <c r="JMS186" s="213"/>
      <c r="JMT186" s="213"/>
      <c r="JMU186" s="213"/>
      <c r="JMV186" s="213"/>
      <c r="JMW186" s="213"/>
      <c r="JMX186" s="213"/>
      <c r="JMY186" s="213"/>
      <c r="JMZ186" s="213"/>
      <c r="JNA186" s="213"/>
      <c r="JNB186" s="213"/>
      <c r="JNC186" s="213"/>
      <c r="JND186" s="213"/>
      <c r="JNE186" s="213"/>
      <c r="JNF186" s="213"/>
      <c r="JNG186" s="213"/>
      <c r="JNH186" s="213"/>
      <c r="JNI186" s="213"/>
      <c r="JNJ186" s="213"/>
      <c r="JNK186" s="213"/>
      <c r="JNL186" s="213"/>
      <c r="JNM186" s="213"/>
      <c r="JNN186" s="213"/>
      <c r="JNO186" s="213"/>
      <c r="JNP186" s="213"/>
      <c r="JNQ186" s="213"/>
      <c r="JNR186" s="213"/>
      <c r="JNS186" s="213"/>
      <c r="JNT186" s="213"/>
      <c r="JNU186" s="213"/>
      <c r="JNV186" s="213"/>
      <c r="JNW186" s="213"/>
      <c r="JNX186" s="213"/>
      <c r="JNY186" s="213"/>
      <c r="JNZ186" s="213"/>
      <c r="JOA186" s="213"/>
      <c r="JOB186" s="213"/>
      <c r="JOC186" s="213"/>
      <c r="JOD186" s="213"/>
      <c r="JOE186" s="213"/>
      <c r="JOF186" s="213"/>
      <c r="JOG186" s="213"/>
      <c r="JOH186" s="213"/>
      <c r="JOI186" s="213"/>
      <c r="JOJ186" s="213"/>
      <c r="JOK186" s="213"/>
      <c r="JOL186" s="213"/>
      <c r="JOM186" s="213"/>
      <c r="JON186" s="213"/>
      <c r="JOO186" s="213"/>
      <c r="JOP186" s="213"/>
      <c r="JOQ186" s="213"/>
      <c r="JOR186" s="213"/>
      <c r="JOS186" s="213"/>
      <c r="JOT186" s="213"/>
      <c r="JOU186" s="213"/>
      <c r="JOV186" s="213"/>
      <c r="JOW186" s="213"/>
      <c r="JOX186" s="213"/>
      <c r="JOY186" s="213"/>
      <c r="JOZ186" s="213"/>
      <c r="JPA186" s="213"/>
      <c r="JPB186" s="213"/>
      <c r="JPC186" s="213"/>
      <c r="JPD186" s="213"/>
      <c r="JPE186" s="213"/>
      <c r="JPF186" s="213"/>
      <c r="JPG186" s="213"/>
      <c r="JPH186" s="213"/>
      <c r="JPI186" s="213"/>
      <c r="JPJ186" s="213"/>
      <c r="JPK186" s="213"/>
      <c r="JPL186" s="213"/>
      <c r="JPM186" s="213"/>
      <c r="JPN186" s="213"/>
      <c r="JPO186" s="213"/>
      <c r="JPP186" s="213"/>
      <c r="JPQ186" s="213"/>
      <c r="JPR186" s="213"/>
      <c r="JPS186" s="213"/>
      <c r="JPT186" s="213"/>
      <c r="JPU186" s="213"/>
      <c r="JPV186" s="213"/>
      <c r="JPW186" s="213"/>
      <c r="JPX186" s="213"/>
      <c r="JPY186" s="213"/>
      <c r="JPZ186" s="213"/>
      <c r="JQA186" s="213"/>
      <c r="JQB186" s="213"/>
      <c r="JQC186" s="213"/>
      <c r="JQD186" s="213"/>
      <c r="JQE186" s="213"/>
      <c r="JQF186" s="213"/>
      <c r="JQG186" s="213"/>
      <c r="JQH186" s="213"/>
      <c r="JQI186" s="213"/>
      <c r="JQJ186" s="213"/>
      <c r="JQK186" s="213"/>
      <c r="JQL186" s="213"/>
      <c r="JQM186" s="213"/>
      <c r="JQN186" s="213"/>
      <c r="JQO186" s="213"/>
      <c r="JQP186" s="213"/>
      <c r="JQQ186" s="213"/>
      <c r="JQR186" s="213"/>
      <c r="JQS186" s="213"/>
      <c r="JQT186" s="213"/>
      <c r="JQU186" s="213"/>
      <c r="JQV186" s="213"/>
      <c r="JQW186" s="213"/>
      <c r="JQX186" s="213"/>
      <c r="JQY186" s="213"/>
      <c r="JQZ186" s="213"/>
      <c r="JRA186" s="213"/>
      <c r="JRB186" s="213"/>
      <c r="JRC186" s="213"/>
      <c r="JRD186" s="213"/>
      <c r="JRE186" s="213"/>
      <c r="JRF186" s="213"/>
      <c r="JRG186" s="213"/>
      <c r="JRH186" s="213"/>
      <c r="JRI186" s="213"/>
      <c r="JRJ186" s="213"/>
      <c r="JRK186" s="213"/>
      <c r="JRL186" s="213"/>
      <c r="JRM186" s="213"/>
      <c r="JRN186" s="213"/>
      <c r="JRO186" s="213"/>
      <c r="JRP186" s="213"/>
      <c r="JRQ186" s="213"/>
      <c r="JRR186" s="213"/>
      <c r="JRS186" s="213"/>
      <c r="JRT186" s="213"/>
      <c r="JRU186" s="213"/>
      <c r="JRV186" s="213"/>
      <c r="JRW186" s="213"/>
      <c r="JRX186" s="213"/>
      <c r="JRY186" s="213"/>
      <c r="JRZ186" s="213"/>
      <c r="JSA186" s="213"/>
      <c r="JSB186" s="213"/>
      <c r="JSC186" s="213"/>
      <c r="JSD186" s="213"/>
      <c r="JSE186" s="213"/>
      <c r="JSF186" s="213"/>
      <c r="JSG186" s="213"/>
      <c r="JSH186" s="213"/>
      <c r="JSI186" s="213"/>
      <c r="JSJ186" s="213"/>
      <c r="JSK186" s="213"/>
      <c r="JSL186" s="213"/>
      <c r="JSM186" s="213"/>
      <c r="JSN186" s="213"/>
      <c r="JSO186" s="213"/>
      <c r="JSP186" s="213"/>
      <c r="JSQ186" s="213"/>
      <c r="JSR186" s="213"/>
      <c r="JSS186" s="213"/>
      <c r="JST186" s="213"/>
      <c r="JSU186" s="213"/>
      <c r="JSV186" s="213"/>
      <c r="JSW186" s="213"/>
      <c r="JSX186" s="213"/>
      <c r="JSY186" s="213"/>
      <c r="JSZ186" s="213"/>
      <c r="JTA186" s="213"/>
      <c r="JTB186" s="213"/>
      <c r="JTC186" s="213"/>
      <c r="JTD186" s="213"/>
      <c r="JTE186" s="213"/>
      <c r="JTF186" s="213"/>
      <c r="JTG186" s="213"/>
      <c r="JTH186" s="213"/>
      <c r="JTI186" s="213"/>
      <c r="JTJ186" s="213"/>
      <c r="JTK186" s="213"/>
      <c r="JTL186" s="213"/>
      <c r="JTM186" s="213"/>
      <c r="JTN186" s="213"/>
      <c r="JTO186" s="213"/>
      <c r="JTP186" s="213"/>
      <c r="JTQ186" s="213"/>
      <c r="JTR186" s="213"/>
      <c r="JTS186" s="213"/>
      <c r="JTT186" s="213"/>
      <c r="JTU186" s="213"/>
      <c r="JTV186" s="213"/>
      <c r="JTW186" s="213"/>
      <c r="JTX186" s="213"/>
      <c r="JTY186" s="213"/>
      <c r="JTZ186" s="213"/>
      <c r="JUA186" s="213"/>
      <c r="JUB186" s="213"/>
      <c r="JUC186" s="213"/>
      <c r="JUD186" s="213"/>
      <c r="JUE186" s="213"/>
      <c r="JUF186" s="213"/>
      <c r="JUG186" s="213"/>
      <c r="JUH186" s="213"/>
      <c r="JUI186" s="213"/>
      <c r="JUJ186" s="213"/>
      <c r="JUK186" s="213"/>
      <c r="JUL186" s="213"/>
      <c r="JUM186" s="213"/>
      <c r="JUN186" s="213"/>
      <c r="JUO186" s="213"/>
      <c r="JUP186" s="213"/>
      <c r="JUQ186" s="213"/>
      <c r="JUR186" s="213"/>
      <c r="JUS186" s="213"/>
      <c r="JUT186" s="213"/>
      <c r="JUU186" s="213"/>
      <c r="JUV186" s="213"/>
      <c r="JUW186" s="213"/>
      <c r="JUX186" s="213"/>
      <c r="JUY186" s="213"/>
      <c r="JUZ186" s="213"/>
      <c r="JVA186" s="213"/>
      <c r="JVB186" s="213"/>
      <c r="JVC186" s="213"/>
      <c r="JVD186" s="213"/>
      <c r="JVE186" s="213"/>
      <c r="JVF186" s="213"/>
      <c r="JVG186" s="213"/>
      <c r="JVH186" s="213"/>
      <c r="JVI186" s="213"/>
      <c r="JVJ186" s="213"/>
      <c r="JVK186" s="213"/>
      <c r="JVL186" s="213"/>
      <c r="JVM186" s="213"/>
      <c r="JVN186" s="213"/>
      <c r="JVO186" s="213"/>
      <c r="JVP186" s="213"/>
      <c r="JVQ186" s="213"/>
      <c r="JVR186" s="213"/>
      <c r="JVS186" s="213"/>
      <c r="JVT186" s="213"/>
      <c r="JVU186" s="213"/>
      <c r="JVV186" s="213"/>
      <c r="JVW186" s="213"/>
      <c r="JVX186" s="213"/>
      <c r="JVY186" s="213"/>
      <c r="JVZ186" s="213"/>
      <c r="JWA186" s="213"/>
      <c r="JWB186" s="213"/>
      <c r="JWC186" s="213"/>
      <c r="JWD186" s="213"/>
      <c r="JWE186" s="213"/>
      <c r="JWF186" s="213"/>
      <c r="JWG186" s="213"/>
      <c r="JWH186" s="213"/>
      <c r="JWI186" s="213"/>
      <c r="JWJ186" s="213"/>
      <c r="JWK186" s="213"/>
      <c r="JWL186" s="213"/>
      <c r="JWM186" s="213"/>
      <c r="JWN186" s="213"/>
      <c r="JWO186" s="213"/>
      <c r="JWP186" s="213"/>
      <c r="JWQ186" s="213"/>
      <c r="JWR186" s="213"/>
      <c r="JWS186" s="213"/>
      <c r="JWT186" s="213"/>
      <c r="JWU186" s="213"/>
      <c r="JWV186" s="213"/>
      <c r="JWW186" s="213"/>
      <c r="JWX186" s="213"/>
      <c r="JWY186" s="213"/>
      <c r="JWZ186" s="213"/>
      <c r="JXA186" s="213"/>
      <c r="JXB186" s="213"/>
      <c r="JXC186" s="213"/>
      <c r="JXD186" s="213"/>
      <c r="JXE186" s="213"/>
      <c r="JXF186" s="213"/>
      <c r="JXG186" s="213"/>
      <c r="JXH186" s="213"/>
      <c r="JXI186" s="213"/>
      <c r="JXJ186" s="213"/>
      <c r="JXK186" s="213"/>
      <c r="JXL186" s="213"/>
      <c r="JXM186" s="213"/>
      <c r="JXN186" s="213"/>
      <c r="JXO186" s="213"/>
      <c r="JXP186" s="213"/>
      <c r="JXQ186" s="213"/>
      <c r="JXR186" s="213"/>
      <c r="JXS186" s="213"/>
      <c r="JXT186" s="213"/>
      <c r="JXU186" s="213"/>
      <c r="JXV186" s="213"/>
      <c r="JXW186" s="213"/>
      <c r="JXX186" s="213"/>
      <c r="JXY186" s="213"/>
      <c r="JXZ186" s="213"/>
      <c r="JYA186" s="213"/>
      <c r="JYB186" s="213"/>
      <c r="JYC186" s="213"/>
      <c r="JYD186" s="213"/>
      <c r="JYE186" s="213"/>
      <c r="JYF186" s="213"/>
      <c r="JYG186" s="213"/>
      <c r="JYH186" s="213"/>
      <c r="JYI186" s="213"/>
      <c r="JYJ186" s="213"/>
      <c r="JYK186" s="213"/>
      <c r="JYL186" s="213"/>
      <c r="JYM186" s="213"/>
      <c r="JYN186" s="213"/>
      <c r="JYO186" s="213"/>
      <c r="JYP186" s="213"/>
      <c r="JYQ186" s="213"/>
      <c r="JYR186" s="213"/>
      <c r="JYS186" s="213"/>
      <c r="JYT186" s="213"/>
      <c r="JYU186" s="213"/>
      <c r="JYV186" s="213"/>
      <c r="JYW186" s="213"/>
      <c r="JYX186" s="213"/>
      <c r="JYY186" s="213"/>
      <c r="JYZ186" s="213"/>
      <c r="JZA186" s="213"/>
      <c r="JZB186" s="213"/>
      <c r="JZC186" s="213"/>
      <c r="JZD186" s="213"/>
      <c r="JZE186" s="213"/>
      <c r="JZF186" s="213"/>
      <c r="JZG186" s="213"/>
      <c r="JZH186" s="213"/>
      <c r="JZI186" s="213"/>
      <c r="JZJ186" s="213"/>
      <c r="JZK186" s="213"/>
      <c r="JZL186" s="213"/>
      <c r="JZM186" s="213"/>
      <c r="JZN186" s="213"/>
      <c r="JZO186" s="213"/>
      <c r="JZP186" s="213"/>
      <c r="JZQ186" s="213"/>
      <c r="JZR186" s="213"/>
      <c r="JZS186" s="213"/>
      <c r="JZT186" s="213"/>
      <c r="JZU186" s="213"/>
      <c r="JZV186" s="213"/>
      <c r="JZW186" s="213"/>
      <c r="JZX186" s="213"/>
      <c r="JZY186" s="213"/>
      <c r="JZZ186" s="213"/>
      <c r="KAA186" s="213"/>
      <c r="KAB186" s="213"/>
      <c r="KAC186" s="213"/>
      <c r="KAD186" s="213"/>
      <c r="KAE186" s="213"/>
      <c r="KAF186" s="213"/>
      <c r="KAG186" s="213"/>
      <c r="KAH186" s="213"/>
      <c r="KAI186" s="213"/>
      <c r="KAJ186" s="213"/>
      <c r="KAK186" s="213"/>
      <c r="KAL186" s="213"/>
      <c r="KAM186" s="213"/>
      <c r="KAN186" s="213"/>
      <c r="KAO186" s="213"/>
      <c r="KAP186" s="213"/>
      <c r="KAQ186" s="213"/>
      <c r="KAR186" s="213"/>
      <c r="KAS186" s="213"/>
      <c r="KAT186" s="213"/>
      <c r="KAU186" s="213"/>
      <c r="KAV186" s="213"/>
      <c r="KAW186" s="213"/>
      <c r="KAX186" s="213"/>
      <c r="KAY186" s="213"/>
      <c r="KAZ186" s="213"/>
      <c r="KBA186" s="213"/>
      <c r="KBB186" s="213"/>
      <c r="KBC186" s="213"/>
      <c r="KBD186" s="213"/>
      <c r="KBE186" s="213"/>
      <c r="KBF186" s="213"/>
      <c r="KBG186" s="213"/>
      <c r="KBH186" s="213"/>
      <c r="KBI186" s="213"/>
      <c r="KBJ186" s="213"/>
      <c r="KBK186" s="213"/>
      <c r="KBL186" s="213"/>
      <c r="KBM186" s="213"/>
      <c r="KBN186" s="213"/>
      <c r="KBO186" s="213"/>
      <c r="KBP186" s="213"/>
      <c r="KBQ186" s="213"/>
      <c r="KBR186" s="213"/>
      <c r="KBS186" s="213"/>
      <c r="KBT186" s="213"/>
      <c r="KBU186" s="213"/>
      <c r="KBV186" s="213"/>
      <c r="KBW186" s="213"/>
      <c r="KBX186" s="213"/>
      <c r="KBY186" s="213"/>
      <c r="KBZ186" s="213"/>
      <c r="KCA186" s="213"/>
      <c r="KCB186" s="213"/>
      <c r="KCC186" s="213"/>
      <c r="KCD186" s="213"/>
      <c r="KCE186" s="213"/>
      <c r="KCF186" s="213"/>
      <c r="KCG186" s="213"/>
      <c r="KCH186" s="213"/>
      <c r="KCI186" s="213"/>
      <c r="KCJ186" s="213"/>
      <c r="KCK186" s="213"/>
      <c r="KCL186" s="213"/>
      <c r="KCM186" s="213"/>
      <c r="KCN186" s="213"/>
      <c r="KCO186" s="213"/>
      <c r="KCP186" s="213"/>
      <c r="KCQ186" s="213"/>
      <c r="KCR186" s="213"/>
      <c r="KCS186" s="213"/>
      <c r="KCT186" s="213"/>
      <c r="KCU186" s="213"/>
      <c r="KCV186" s="213"/>
      <c r="KCW186" s="213"/>
      <c r="KCX186" s="213"/>
      <c r="KCY186" s="213"/>
      <c r="KCZ186" s="213"/>
      <c r="KDA186" s="213"/>
      <c r="KDB186" s="213"/>
      <c r="KDC186" s="213"/>
      <c r="KDD186" s="213"/>
      <c r="KDE186" s="213"/>
      <c r="KDF186" s="213"/>
      <c r="KDG186" s="213"/>
      <c r="KDH186" s="213"/>
      <c r="KDI186" s="213"/>
      <c r="KDJ186" s="213"/>
      <c r="KDK186" s="213"/>
      <c r="KDL186" s="213"/>
      <c r="KDM186" s="213"/>
      <c r="KDN186" s="213"/>
      <c r="KDO186" s="213"/>
      <c r="KDP186" s="213"/>
      <c r="KDQ186" s="213"/>
      <c r="KDR186" s="213"/>
      <c r="KDS186" s="213"/>
      <c r="KDT186" s="213"/>
      <c r="KDU186" s="213"/>
      <c r="KDV186" s="213"/>
      <c r="KDW186" s="213"/>
      <c r="KDX186" s="213"/>
      <c r="KDY186" s="213"/>
      <c r="KDZ186" s="213"/>
      <c r="KEA186" s="213"/>
      <c r="KEB186" s="213"/>
      <c r="KEC186" s="213"/>
      <c r="KED186" s="213"/>
      <c r="KEE186" s="213"/>
      <c r="KEF186" s="213"/>
      <c r="KEG186" s="213"/>
      <c r="KEH186" s="213"/>
      <c r="KEI186" s="213"/>
      <c r="KEJ186" s="213"/>
      <c r="KEK186" s="213"/>
      <c r="KEL186" s="213"/>
      <c r="KEM186" s="213"/>
      <c r="KEN186" s="213"/>
      <c r="KEO186" s="213"/>
      <c r="KEP186" s="213"/>
      <c r="KEQ186" s="213"/>
      <c r="KER186" s="213"/>
      <c r="KES186" s="213"/>
      <c r="KET186" s="213"/>
      <c r="KEU186" s="213"/>
      <c r="KEV186" s="213"/>
      <c r="KEW186" s="213"/>
      <c r="KEX186" s="213"/>
      <c r="KEY186" s="213"/>
      <c r="KEZ186" s="213"/>
      <c r="KFA186" s="213"/>
      <c r="KFB186" s="213"/>
      <c r="KFC186" s="213"/>
      <c r="KFD186" s="213"/>
      <c r="KFE186" s="213"/>
      <c r="KFF186" s="213"/>
      <c r="KFG186" s="213"/>
      <c r="KFH186" s="213"/>
      <c r="KFI186" s="213"/>
      <c r="KFJ186" s="213"/>
      <c r="KFK186" s="213"/>
      <c r="KFL186" s="213"/>
      <c r="KFM186" s="213"/>
      <c r="KFN186" s="213"/>
      <c r="KFO186" s="213"/>
      <c r="KFP186" s="213"/>
      <c r="KFQ186" s="213"/>
      <c r="KFR186" s="213"/>
      <c r="KFS186" s="213"/>
      <c r="KFT186" s="213"/>
      <c r="KFU186" s="213"/>
      <c r="KFV186" s="213"/>
      <c r="KFW186" s="213"/>
      <c r="KFX186" s="213"/>
      <c r="KFY186" s="213"/>
      <c r="KFZ186" s="213"/>
      <c r="KGA186" s="213"/>
      <c r="KGB186" s="213"/>
      <c r="KGC186" s="213"/>
      <c r="KGD186" s="213"/>
      <c r="KGE186" s="213"/>
      <c r="KGF186" s="213"/>
      <c r="KGG186" s="213"/>
      <c r="KGH186" s="213"/>
      <c r="KGI186" s="213"/>
      <c r="KGJ186" s="213"/>
      <c r="KGK186" s="213"/>
      <c r="KGL186" s="213"/>
      <c r="KGM186" s="213"/>
      <c r="KGN186" s="213"/>
      <c r="KGO186" s="213"/>
      <c r="KGP186" s="213"/>
      <c r="KGQ186" s="213"/>
      <c r="KGR186" s="213"/>
      <c r="KGS186" s="213"/>
      <c r="KGT186" s="213"/>
      <c r="KGU186" s="213"/>
      <c r="KGV186" s="213"/>
      <c r="KGW186" s="213"/>
      <c r="KGX186" s="213"/>
      <c r="KGY186" s="213"/>
      <c r="KGZ186" s="213"/>
      <c r="KHA186" s="213"/>
      <c r="KHB186" s="213"/>
      <c r="KHC186" s="213"/>
      <c r="KHD186" s="213"/>
      <c r="KHE186" s="213"/>
      <c r="KHF186" s="213"/>
      <c r="KHG186" s="213"/>
      <c r="KHH186" s="213"/>
      <c r="KHI186" s="213"/>
      <c r="KHJ186" s="213"/>
      <c r="KHK186" s="213"/>
      <c r="KHL186" s="213"/>
      <c r="KHM186" s="213"/>
      <c r="KHN186" s="213"/>
      <c r="KHO186" s="213"/>
      <c r="KHP186" s="213"/>
      <c r="KHQ186" s="213"/>
      <c r="KHR186" s="213"/>
      <c r="KHS186" s="213"/>
      <c r="KHT186" s="213"/>
      <c r="KHU186" s="213"/>
      <c r="KHV186" s="213"/>
      <c r="KHW186" s="213"/>
      <c r="KHX186" s="213"/>
      <c r="KHY186" s="213"/>
      <c r="KHZ186" s="213"/>
      <c r="KIA186" s="213"/>
      <c r="KIB186" s="213"/>
      <c r="KIC186" s="213"/>
      <c r="KID186" s="213"/>
      <c r="KIE186" s="213"/>
      <c r="KIF186" s="213"/>
      <c r="KIG186" s="213"/>
      <c r="KIH186" s="213"/>
      <c r="KII186" s="213"/>
      <c r="KIJ186" s="213"/>
      <c r="KIK186" s="213"/>
      <c r="KIL186" s="213"/>
      <c r="KIM186" s="213"/>
      <c r="KIN186" s="213"/>
      <c r="KIO186" s="213"/>
      <c r="KIP186" s="213"/>
      <c r="KIQ186" s="213"/>
      <c r="KIR186" s="213"/>
      <c r="KIS186" s="213"/>
      <c r="KIT186" s="213"/>
      <c r="KIU186" s="213"/>
      <c r="KIV186" s="213"/>
      <c r="KIW186" s="213"/>
      <c r="KIX186" s="213"/>
      <c r="KIY186" s="213"/>
      <c r="KIZ186" s="213"/>
      <c r="KJA186" s="213"/>
      <c r="KJB186" s="213"/>
      <c r="KJC186" s="213"/>
      <c r="KJD186" s="213"/>
      <c r="KJE186" s="213"/>
      <c r="KJF186" s="213"/>
      <c r="KJG186" s="213"/>
      <c r="KJH186" s="213"/>
      <c r="KJI186" s="213"/>
      <c r="KJJ186" s="213"/>
      <c r="KJK186" s="213"/>
      <c r="KJL186" s="213"/>
      <c r="KJM186" s="213"/>
      <c r="KJN186" s="213"/>
      <c r="KJO186" s="213"/>
      <c r="KJP186" s="213"/>
      <c r="KJQ186" s="213"/>
      <c r="KJR186" s="213"/>
      <c r="KJS186" s="213"/>
      <c r="KJT186" s="213"/>
      <c r="KJU186" s="213"/>
      <c r="KJV186" s="213"/>
      <c r="KJW186" s="213"/>
      <c r="KJX186" s="213"/>
      <c r="KJY186" s="213"/>
      <c r="KJZ186" s="213"/>
      <c r="KKA186" s="213"/>
      <c r="KKB186" s="213"/>
      <c r="KKC186" s="213"/>
      <c r="KKD186" s="213"/>
      <c r="KKE186" s="213"/>
      <c r="KKF186" s="213"/>
      <c r="KKG186" s="213"/>
      <c r="KKH186" s="213"/>
      <c r="KKI186" s="213"/>
      <c r="KKJ186" s="213"/>
      <c r="KKK186" s="213"/>
      <c r="KKL186" s="213"/>
      <c r="KKM186" s="213"/>
      <c r="KKN186" s="213"/>
      <c r="KKO186" s="213"/>
      <c r="KKP186" s="213"/>
      <c r="KKQ186" s="213"/>
      <c r="KKR186" s="213"/>
      <c r="KKS186" s="213"/>
      <c r="KKT186" s="213"/>
      <c r="KKU186" s="213"/>
      <c r="KKV186" s="213"/>
      <c r="KKW186" s="213"/>
      <c r="KKX186" s="213"/>
      <c r="KKY186" s="213"/>
      <c r="KKZ186" s="213"/>
      <c r="KLA186" s="213"/>
      <c r="KLB186" s="213"/>
      <c r="KLC186" s="213"/>
      <c r="KLD186" s="213"/>
      <c r="KLE186" s="213"/>
      <c r="KLF186" s="213"/>
      <c r="KLG186" s="213"/>
      <c r="KLH186" s="213"/>
      <c r="KLI186" s="213"/>
      <c r="KLJ186" s="213"/>
      <c r="KLK186" s="213"/>
      <c r="KLL186" s="213"/>
      <c r="KLM186" s="213"/>
      <c r="KLN186" s="213"/>
      <c r="KLO186" s="213"/>
      <c r="KLP186" s="213"/>
      <c r="KLQ186" s="213"/>
      <c r="KLR186" s="213"/>
      <c r="KLS186" s="213"/>
      <c r="KLT186" s="213"/>
      <c r="KLU186" s="213"/>
      <c r="KLV186" s="213"/>
      <c r="KLW186" s="213"/>
      <c r="KLX186" s="213"/>
      <c r="KLY186" s="213"/>
      <c r="KLZ186" s="213"/>
      <c r="KMA186" s="213"/>
      <c r="KMB186" s="213"/>
      <c r="KMC186" s="213"/>
      <c r="KMD186" s="213"/>
      <c r="KME186" s="213"/>
      <c r="KMF186" s="213"/>
      <c r="KMG186" s="213"/>
      <c r="KMH186" s="213"/>
      <c r="KMI186" s="213"/>
      <c r="KMJ186" s="213"/>
      <c r="KMK186" s="213"/>
      <c r="KML186" s="213"/>
      <c r="KMM186" s="213"/>
      <c r="KMN186" s="213"/>
      <c r="KMO186" s="213"/>
      <c r="KMP186" s="213"/>
      <c r="KMQ186" s="213"/>
      <c r="KMR186" s="213"/>
      <c r="KMS186" s="213"/>
      <c r="KMT186" s="213"/>
      <c r="KMU186" s="213"/>
      <c r="KMV186" s="213"/>
      <c r="KMW186" s="213"/>
      <c r="KMX186" s="213"/>
      <c r="KMY186" s="213"/>
      <c r="KMZ186" s="213"/>
      <c r="KNA186" s="213"/>
      <c r="KNB186" s="213"/>
      <c r="KNC186" s="213"/>
      <c r="KND186" s="213"/>
      <c r="KNE186" s="213"/>
      <c r="KNF186" s="213"/>
      <c r="KNG186" s="213"/>
      <c r="KNH186" s="213"/>
      <c r="KNI186" s="213"/>
      <c r="KNJ186" s="213"/>
      <c r="KNK186" s="213"/>
      <c r="KNL186" s="213"/>
      <c r="KNM186" s="213"/>
      <c r="KNN186" s="213"/>
      <c r="KNO186" s="213"/>
      <c r="KNP186" s="213"/>
      <c r="KNQ186" s="213"/>
      <c r="KNR186" s="213"/>
      <c r="KNS186" s="213"/>
      <c r="KNT186" s="213"/>
      <c r="KNU186" s="213"/>
      <c r="KNV186" s="213"/>
      <c r="KNW186" s="213"/>
      <c r="KNX186" s="213"/>
      <c r="KNY186" s="213"/>
      <c r="KNZ186" s="213"/>
      <c r="KOA186" s="213"/>
      <c r="KOB186" s="213"/>
      <c r="KOC186" s="213"/>
      <c r="KOD186" s="213"/>
      <c r="KOE186" s="213"/>
      <c r="KOF186" s="213"/>
      <c r="KOG186" s="213"/>
      <c r="KOH186" s="213"/>
      <c r="KOI186" s="213"/>
      <c r="KOJ186" s="213"/>
      <c r="KOK186" s="213"/>
      <c r="KOL186" s="213"/>
      <c r="KOM186" s="213"/>
      <c r="KON186" s="213"/>
      <c r="KOO186" s="213"/>
      <c r="KOP186" s="213"/>
      <c r="KOQ186" s="213"/>
      <c r="KOR186" s="213"/>
      <c r="KOS186" s="213"/>
      <c r="KOT186" s="213"/>
      <c r="KOU186" s="213"/>
      <c r="KOV186" s="213"/>
      <c r="KOW186" s="213"/>
      <c r="KOX186" s="213"/>
      <c r="KOY186" s="213"/>
      <c r="KOZ186" s="213"/>
      <c r="KPA186" s="213"/>
      <c r="KPB186" s="213"/>
      <c r="KPC186" s="213"/>
      <c r="KPD186" s="213"/>
      <c r="KPE186" s="213"/>
      <c r="KPF186" s="213"/>
      <c r="KPG186" s="213"/>
      <c r="KPH186" s="213"/>
      <c r="KPI186" s="213"/>
      <c r="KPJ186" s="213"/>
      <c r="KPK186" s="213"/>
      <c r="KPL186" s="213"/>
      <c r="KPM186" s="213"/>
      <c r="KPN186" s="213"/>
      <c r="KPO186" s="213"/>
      <c r="KPP186" s="213"/>
      <c r="KPQ186" s="213"/>
      <c r="KPR186" s="213"/>
      <c r="KPS186" s="213"/>
      <c r="KPT186" s="213"/>
      <c r="KPU186" s="213"/>
      <c r="KPV186" s="213"/>
      <c r="KPW186" s="213"/>
      <c r="KPX186" s="213"/>
      <c r="KPY186" s="213"/>
      <c r="KPZ186" s="213"/>
      <c r="KQA186" s="213"/>
      <c r="KQB186" s="213"/>
      <c r="KQC186" s="213"/>
      <c r="KQD186" s="213"/>
      <c r="KQE186" s="213"/>
      <c r="KQF186" s="213"/>
      <c r="KQG186" s="213"/>
      <c r="KQH186" s="213"/>
      <c r="KQI186" s="213"/>
      <c r="KQJ186" s="213"/>
      <c r="KQK186" s="213"/>
      <c r="KQL186" s="213"/>
      <c r="KQM186" s="213"/>
      <c r="KQN186" s="213"/>
      <c r="KQO186" s="213"/>
      <c r="KQP186" s="213"/>
      <c r="KQQ186" s="213"/>
      <c r="KQR186" s="213"/>
      <c r="KQS186" s="213"/>
      <c r="KQT186" s="213"/>
      <c r="KQU186" s="213"/>
      <c r="KQV186" s="213"/>
      <c r="KQW186" s="213"/>
      <c r="KQX186" s="213"/>
      <c r="KQY186" s="213"/>
      <c r="KQZ186" s="213"/>
      <c r="KRA186" s="213"/>
      <c r="KRB186" s="213"/>
      <c r="KRC186" s="213"/>
      <c r="KRD186" s="213"/>
      <c r="KRE186" s="213"/>
      <c r="KRF186" s="213"/>
      <c r="KRG186" s="213"/>
      <c r="KRH186" s="213"/>
      <c r="KRI186" s="213"/>
      <c r="KRJ186" s="213"/>
      <c r="KRK186" s="213"/>
      <c r="KRL186" s="213"/>
      <c r="KRM186" s="213"/>
      <c r="KRN186" s="213"/>
      <c r="KRO186" s="213"/>
      <c r="KRP186" s="213"/>
      <c r="KRQ186" s="213"/>
      <c r="KRR186" s="213"/>
      <c r="KRS186" s="213"/>
      <c r="KRT186" s="213"/>
      <c r="KRU186" s="213"/>
      <c r="KRV186" s="213"/>
      <c r="KRW186" s="213"/>
      <c r="KRX186" s="213"/>
      <c r="KRY186" s="213"/>
      <c r="KRZ186" s="213"/>
      <c r="KSA186" s="213"/>
      <c r="KSB186" s="213"/>
      <c r="KSC186" s="213"/>
      <c r="KSD186" s="213"/>
      <c r="KSE186" s="213"/>
      <c r="KSF186" s="213"/>
      <c r="KSG186" s="213"/>
      <c r="KSH186" s="213"/>
      <c r="KSI186" s="213"/>
      <c r="KSJ186" s="213"/>
      <c r="KSK186" s="213"/>
      <c r="KSL186" s="213"/>
      <c r="KSM186" s="213"/>
      <c r="KSN186" s="213"/>
      <c r="KSO186" s="213"/>
      <c r="KSP186" s="213"/>
      <c r="KSQ186" s="213"/>
      <c r="KSR186" s="213"/>
      <c r="KSS186" s="213"/>
      <c r="KST186" s="213"/>
      <c r="KSU186" s="213"/>
      <c r="KSV186" s="213"/>
      <c r="KSW186" s="213"/>
      <c r="KSX186" s="213"/>
      <c r="KSY186" s="213"/>
      <c r="KSZ186" s="213"/>
      <c r="KTA186" s="213"/>
      <c r="KTB186" s="213"/>
      <c r="KTC186" s="213"/>
      <c r="KTD186" s="213"/>
      <c r="KTE186" s="213"/>
      <c r="KTF186" s="213"/>
      <c r="KTG186" s="213"/>
      <c r="KTH186" s="213"/>
      <c r="KTI186" s="213"/>
      <c r="KTJ186" s="213"/>
      <c r="KTK186" s="213"/>
      <c r="KTL186" s="213"/>
      <c r="KTM186" s="213"/>
      <c r="KTN186" s="213"/>
      <c r="KTO186" s="213"/>
      <c r="KTP186" s="213"/>
      <c r="KTQ186" s="213"/>
      <c r="KTR186" s="213"/>
      <c r="KTS186" s="213"/>
      <c r="KTT186" s="213"/>
      <c r="KTU186" s="213"/>
      <c r="KTV186" s="213"/>
      <c r="KTW186" s="213"/>
      <c r="KTX186" s="213"/>
      <c r="KTY186" s="213"/>
      <c r="KTZ186" s="213"/>
      <c r="KUA186" s="213"/>
      <c r="KUB186" s="213"/>
      <c r="KUC186" s="213"/>
      <c r="KUD186" s="213"/>
      <c r="KUE186" s="213"/>
      <c r="KUF186" s="213"/>
      <c r="KUG186" s="213"/>
      <c r="KUH186" s="213"/>
      <c r="KUI186" s="213"/>
      <c r="KUJ186" s="213"/>
      <c r="KUK186" s="213"/>
      <c r="KUL186" s="213"/>
      <c r="KUM186" s="213"/>
      <c r="KUN186" s="213"/>
      <c r="KUO186" s="213"/>
      <c r="KUP186" s="213"/>
      <c r="KUQ186" s="213"/>
      <c r="KUR186" s="213"/>
      <c r="KUS186" s="213"/>
      <c r="KUT186" s="213"/>
      <c r="KUU186" s="213"/>
      <c r="KUV186" s="213"/>
      <c r="KUW186" s="213"/>
      <c r="KUX186" s="213"/>
      <c r="KUY186" s="213"/>
      <c r="KUZ186" s="213"/>
      <c r="KVA186" s="213"/>
      <c r="KVB186" s="213"/>
      <c r="KVC186" s="213"/>
      <c r="KVD186" s="213"/>
      <c r="KVE186" s="213"/>
      <c r="KVF186" s="213"/>
      <c r="KVG186" s="213"/>
      <c r="KVH186" s="213"/>
      <c r="KVI186" s="213"/>
      <c r="KVJ186" s="213"/>
      <c r="KVK186" s="213"/>
      <c r="KVL186" s="213"/>
      <c r="KVM186" s="213"/>
      <c r="KVN186" s="213"/>
      <c r="KVO186" s="213"/>
      <c r="KVP186" s="213"/>
      <c r="KVQ186" s="213"/>
      <c r="KVR186" s="213"/>
      <c r="KVS186" s="213"/>
      <c r="KVT186" s="213"/>
      <c r="KVU186" s="213"/>
      <c r="KVV186" s="213"/>
      <c r="KVW186" s="213"/>
      <c r="KVX186" s="213"/>
      <c r="KVY186" s="213"/>
      <c r="KVZ186" s="213"/>
      <c r="KWA186" s="213"/>
      <c r="KWB186" s="213"/>
      <c r="KWC186" s="213"/>
      <c r="KWD186" s="213"/>
      <c r="KWE186" s="213"/>
      <c r="KWF186" s="213"/>
      <c r="KWG186" s="213"/>
      <c r="KWH186" s="213"/>
      <c r="KWI186" s="213"/>
      <c r="KWJ186" s="213"/>
      <c r="KWK186" s="213"/>
      <c r="KWL186" s="213"/>
      <c r="KWM186" s="213"/>
      <c r="KWN186" s="213"/>
      <c r="KWO186" s="213"/>
      <c r="KWP186" s="213"/>
      <c r="KWQ186" s="213"/>
      <c r="KWR186" s="213"/>
      <c r="KWS186" s="213"/>
      <c r="KWT186" s="213"/>
      <c r="KWU186" s="213"/>
      <c r="KWV186" s="213"/>
      <c r="KWW186" s="213"/>
      <c r="KWX186" s="213"/>
      <c r="KWY186" s="213"/>
      <c r="KWZ186" s="213"/>
      <c r="KXA186" s="213"/>
      <c r="KXB186" s="213"/>
      <c r="KXC186" s="213"/>
      <c r="KXD186" s="213"/>
      <c r="KXE186" s="213"/>
      <c r="KXF186" s="213"/>
      <c r="KXG186" s="213"/>
      <c r="KXH186" s="213"/>
      <c r="KXI186" s="213"/>
      <c r="KXJ186" s="213"/>
      <c r="KXK186" s="213"/>
      <c r="KXL186" s="213"/>
      <c r="KXM186" s="213"/>
      <c r="KXN186" s="213"/>
      <c r="KXO186" s="213"/>
      <c r="KXP186" s="213"/>
      <c r="KXQ186" s="213"/>
      <c r="KXR186" s="213"/>
      <c r="KXS186" s="213"/>
      <c r="KXT186" s="213"/>
      <c r="KXU186" s="213"/>
      <c r="KXV186" s="213"/>
      <c r="KXW186" s="213"/>
      <c r="KXX186" s="213"/>
      <c r="KXY186" s="213"/>
      <c r="KXZ186" s="213"/>
      <c r="KYA186" s="213"/>
      <c r="KYB186" s="213"/>
      <c r="KYC186" s="213"/>
      <c r="KYD186" s="213"/>
      <c r="KYE186" s="213"/>
      <c r="KYF186" s="213"/>
      <c r="KYG186" s="213"/>
      <c r="KYH186" s="213"/>
      <c r="KYI186" s="213"/>
      <c r="KYJ186" s="213"/>
      <c r="KYK186" s="213"/>
      <c r="KYL186" s="213"/>
      <c r="KYM186" s="213"/>
      <c r="KYN186" s="213"/>
      <c r="KYO186" s="213"/>
      <c r="KYP186" s="213"/>
      <c r="KYQ186" s="213"/>
      <c r="KYR186" s="213"/>
      <c r="KYS186" s="213"/>
      <c r="KYT186" s="213"/>
      <c r="KYU186" s="213"/>
      <c r="KYV186" s="213"/>
      <c r="KYW186" s="213"/>
      <c r="KYX186" s="213"/>
      <c r="KYY186" s="213"/>
      <c r="KYZ186" s="213"/>
      <c r="KZA186" s="213"/>
      <c r="KZB186" s="213"/>
      <c r="KZC186" s="213"/>
      <c r="KZD186" s="213"/>
      <c r="KZE186" s="213"/>
      <c r="KZF186" s="213"/>
      <c r="KZG186" s="213"/>
      <c r="KZH186" s="213"/>
      <c r="KZI186" s="213"/>
      <c r="KZJ186" s="213"/>
      <c r="KZK186" s="213"/>
      <c r="KZL186" s="213"/>
      <c r="KZM186" s="213"/>
      <c r="KZN186" s="213"/>
      <c r="KZO186" s="213"/>
      <c r="KZP186" s="213"/>
      <c r="KZQ186" s="213"/>
      <c r="KZR186" s="213"/>
      <c r="KZS186" s="213"/>
      <c r="KZT186" s="213"/>
      <c r="KZU186" s="213"/>
      <c r="KZV186" s="213"/>
      <c r="KZW186" s="213"/>
      <c r="KZX186" s="213"/>
      <c r="KZY186" s="213"/>
      <c r="KZZ186" s="213"/>
      <c r="LAA186" s="213"/>
      <c r="LAB186" s="213"/>
      <c r="LAC186" s="213"/>
      <c r="LAD186" s="213"/>
      <c r="LAE186" s="213"/>
      <c r="LAF186" s="213"/>
      <c r="LAG186" s="213"/>
      <c r="LAH186" s="213"/>
      <c r="LAI186" s="213"/>
      <c r="LAJ186" s="213"/>
      <c r="LAK186" s="213"/>
      <c r="LAL186" s="213"/>
      <c r="LAM186" s="213"/>
      <c r="LAN186" s="213"/>
      <c r="LAO186" s="213"/>
      <c r="LAP186" s="213"/>
      <c r="LAQ186" s="213"/>
      <c r="LAR186" s="213"/>
      <c r="LAS186" s="213"/>
      <c r="LAT186" s="213"/>
      <c r="LAU186" s="213"/>
      <c r="LAV186" s="213"/>
      <c r="LAW186" s="213"/>
      <c r="LAX186" s="213"/>
      <c r="LAY186" s="213"/>
      <c r="LAZ186" s="213"/>
      <c r="LBA186" s="213"/>
      <c r="LBB186" s="213"/>
      <c r="LBC186" s="213"/>
      <c r="LBD186" s="213"/>
      <c r="LBE186" s="213"/>
      <c r="LBF186" s="213"/>
      <c r="LBG186" s="213"/>
      <c r="LBH186" s="213"/>
      <c r="LBI186" s="213"/>
      <c r="LBJ186" s="213"/>
      <c r="LBK186" s="213"/>
      <c r="LBL186" s="213"/>
      <c r="LBM186" s="213"/>
      <c r="LBN186" s="213"/>
      <c r="LBO186" s="213"/>
      <c r="LBP186" s="213"/>
      <c r="LBQ186" s="213"/>
      <c r="LBR186" s="213"/>
      <c r="LBS186" s="213"/>
      <c r="LBT186" s="213"/>
      <c r="LBU186" s="213"/>
      <c r="LBV186" s="213"/>
      <c r="LBW186" s="213"/>
      <c r="LBX186" s="213"/>
      <c r="LBY186" s="213"/>
      <c r="LBZ186" s="213"/>
      <c r="LCA186" s="213"/>
      <c r="LCB186" s="213"/>
      <c r="LCC186" s="213"/>
      <c r="LCD186" s="213"/>
      <c r="LCE186" s="213"/>
      <c r="LCF186" s="213"/>
      <c r="LCG186" s="213"/>
      <c r="LCH186" s="213"/>
      <c r="LCI186" s="213"/>
      <c r="LCJ186" s="213"/>
      <c r="LCK186" s="213"/>
      <c r="LCL186" s="213"/>
      <c r="LCM186" s="213"/>
      <c r="LCN186" s="213"/>
      <c r="LCO186" s="213"/>
      <c r="LCP186" s="213"/>
      <c r="LCQ186" s="213"/>
      <c r="LCR186" s="213"/>
      <c r="LCS186" s="213"/>
      <c r="LCT186" s="213"/>
      <c r="LCU186" s="213"/>
      <c r="LCV186" s="213"/>
      <c r="LCW186" s="213"/>
      <c r="LCX186" s="213"/>
      <c r="LCY186" s="213"/>
      <c r="LCZ186" s="213"/>
      <c r="LDA186" s="213"/>
      <c r="LDB186" s="213"/>
      <c r="LDC186" s="213"/>
      <c r="LDD186" s="213"/>
      <c r="LDE186" s="213"/>
      <c r="LDF186" s="213"/>
      <c r="LDG186" s="213"/>
      <c r="LDH186" s="213"/>
      <c r="LDI186" s="213"/>
      <c r="LDJ186" s="213"/>
      <c r="LDK186" s="213"/>
      <c r="LDL186" s="213"/>
      <c r="LDM186" s="213"/>
      <c r="LDN186" s="213"/>
      <c r="LDO186" s="213"/>
      <c r="LDP186" s="213"/>
      <c r="LDQ186" s="213"/>
      <c r="LDR186" s="213"/>
      <c r="LDS186" s="213"/>
      <c r="LDT186" s="213"/>
      <c r="LDU186" s="213"/>
      <c r="LDV186" s="213"/>
      <c r="LDW186" s="213"/>
      <c r="LDX186" s="213"/>
      <c r="LDY186" s="213"/>
      <c r="LDZ186" s="213"/>
      <c r="LEA186" s="213"/>
      <c r="LEB186" s="213"/>
      <c r="LEC186" s="213"/>
      <c r="LED186" s="213"/>
      <c r="LEE186" s="213"/>
      <c r="LEF186" s="213"/>
      <c r="LEG186" s="213"/>
      <c r="LEH186" s="213"/>
      <c r="LEI186" s="213"/>
      <c r="LEJ186" s="213"/>
      <c r="LEK186" s="213"/>
      <c r="LEL186" s="213"/>
      <c r="LEM186" s="213"/>
      <c r="LEN186" s="213"/>
      <c r="LEO186" s="213"/>
      <c r="LEP186" s="213"/>
      <c r="LEQ186" s="213"/>
      <c r="LER186" s="213"/>
      <c r="LES186" s="213"/>
      <c r="LET186" s="213"/>
      <c r="LEU186" s="213"/>
      <c r="LEV186" s="213"/>
      <c r="LEW186" s="213"/>
      <c r="LEX186" s="213"/>
      <c r="LEY186" s="213"/>
      <c r="LEZ186" s="213"/>
      <c r="LFA186" s="213"/>
      <c r="LFB186" s="213"/>
      <c r="LFC186" s="213"/>
      <c r="LFD186" s="213"/>
      <c r="LFE186" s="213"/>
      <c r="LFF186" s="213"/>
      <c r="LFG186" s="213"/>
      <c r="LFH186" s="213"/>
      <c r="LFI186" s="213"/>
      <c r="LFJ186" s="213"/>
      <c r="LFK186" s="213"/>
      <c r="LFL186" s="213"/>
      <c r="LFM186" s="213"/>
      <c r="LFN186" s="213"/>
      <c r="LFO186" s="213"/>
      <c r="LFP186" s="213"/>
      <c r="LFQ186" s="213"/>
      <c r="LFR186" s="213"/>
      <c r="LFS186" s="213"/>
      <c r="LFT186" s="213"/>
      <c r="LFU186" s="213"/>
      <c r="LFV186" s="213"/>
      <c r="LFW186" s="213"/>
      <c r="LFX186" s="213"/>
      <c r="LFY186" s="213"/>
      <c r="LFZ186" s="213"/>
      <c r="LGA186" s="213"/>
      <c r="LGB186" s="213"/>
      <c r="LGC186" s="213"/>
      <c r="LGD186" s="213"/>
      <c r="LGE186" s="213"/>
      <c r="LGF186" s="213"/>
      <c r="LGG186" s="213"/>
      <c r="LGH186" s="213"/>
      <c r="LGI186" s="213"/>
      <c r="LGJ186" s="213"/>
      <c r="LGK186" s="213"/>
      <c r="LGL186" s="213"/>
      <c r="LGM186" s="213"/>
      <c r="LGN186" s="213"/>
      <c r="LGO186" s="213"/>
      <c r="LGP186" s="213"/>
      <c r="LGQ186" s="213"/>
      <c r="LGR186" s="213"/>
      <c r="LGS186" s="213"/>
      <c r="LGT186" s="213"/>
      <c r="LGU186" s="213"/>
      <c r="LGV186" s="213"/>
      <c r="LGW186" s="213"/>
      <c r="LGX186" s="213"/>
      <c r="LGY186" s="213"/>
      <c r="LGZ186" s="213"/>
      <c r="LHA186" s="213"/>
      <c r="LHB186" s="213"/>
      <c r="LHC186" s="213"/>
      <c r="LHD186" s="213"/>
      <c r="LHE186" s="213"/>
      <c r="LHF186" s="213"/>
      <c r="LHG186" s="213"/>
      <c r="LHH186" s="213"/>
      <c r="LHI186" s="213"/>
      <c r="LHJ186" s="213"/>
      <c r="LHK186" s="213"/>
      <c r="LHL186" s="213"/>
      <c r="LHM186" s="213"/>
      <c r="LHN186" s="213"/>
      <c r="LHO186" s="213"/>
      <c r="LHP186" s="213"/>
      <c r="LHQ186" s="213"/>
      <c r="LHR186" s="213"/>
      <c r="LHS186" s="213"/>
      <c r="LHT186" s="213"/>
      <c r="LHU186" s="213"/>
      <c r="LHV186" s="213"/>
      <c r="LHW186" s="213"/>
      <c r="LHX186" s="213"/>
      <c r="LHY186" s="213"/>
      <c r="LHZ186" s="213"/>
      <c r="LIA186" s="213"/>
      <c r="LIB186" s="213"/>
      <c r="LIC186" s="213"/>
      <c r="LID186" s="213"/>
      <c r="LIE186" s="213"/>
      <c r="LIF186" s="213"/>
      <c r="LIG186" s="213"/>
      <c r="LIH186" s="213"/>
      <c r="LII186" s="213"/>
      <c r="LIJ186" s="213"/>
      <c r="LIK186" s="213"/>
      <c r="LIL186" s="213"/>
      <c r="LIM186" s="213"/>
      <c r="LIN186" s="213"/>
      <c r="LIO186" s="213"/>
      <c r="LIP186" s="213"/>
      <c r="LIQ186" s="213"/>
      <c r="LIR186" s="213"/>
      <c r="LIS186" s="213"/>
      <c r="LIT186" s="213"/>
      <c r="LIU186" s="213"/>
      <c r="LIV186" s="213"/>
      <c r="LIW186" s="213"/>
      <c r="LIX186" s="213"/>
      <c r="LIY186" s="213"/>
      <c r="LIZ186" s="213"/>
      <c r="LJA186" s="213"/>
      <c r="LJB186" s="213"/>
      <c r="LJC186" s="213"/>
      <c r="LJD186" s="213"/>
      <c r="LJE186" s="213"/>
      <c r="LJF186" s="213"/>
      <c r="LJG186" s="213"/>
      <c r="LJH186" s="213"/>
      <c r="LJI186" s="213"/>
      <c r="LJJ186" s="213"/>
      <c r="LJK186" s="213"/>
      <c r="LJL186" s="213"/>
      <c r="LJM186" s="213"/>
      <c r="LJN186" s="213"/>
      <c r="LJO186" s="213"/>
      <c r="LJP186" s="213"/>
      <c r="LJQ186" s="213"/>
      <c r="LJR186" s="213"/>
      <c r="LJS186" s="213"/>
      <c r="LJT186" s="213"/>
      <c r="LJU186" s="213"/>
      <c r="LJV186" s="213"/>
      <c r="LJW186" s="213"/>
      <c r="LJX186" s="213"/>
      <c r="LJY186" s="213"/>
      <c r="LJZ186" s="213"/>
      <c r="LKA186" s="213"/>
      <c r="LKB186" s="213"/>
      <c r="LKC186" s="213"/>
      <c r="LKD186" s="213"/>
      <c r="LKE186" s="213"/>
      <c r="LKF186" s="213"/>
      <c r="LKG186" s="213"/>
      <c r="LKH186" s="213"/>
      <c r="LKI186" s="213"/>
      <c r="LKJ186" s="213"/>
      <c r="LKK186" s="213"/>
      <c r="LKL186" s="213"/>
      <c r="LKM186" s="213"/>
      <c r="LKN186" s="213"/>
      <c r="LKO186" s="213"/>
      <c r="LKP186" s="213"/>
      <c r="LKQ186" s="213"/>
      <c r="LKR186" s="213"/>
      <c r="LKS186" s="213"/>
      <c r="LKT186" s="213"/>
      <c r="LKU186" s="213"/>
      <c r="LKV186" s="213"/>
      <c r="LKW186" s="213"/>
      <c r="LKX186" s="213"/>
      <c r="LKY186" s="213"/>
      <c r="LKZ186" s="213"/>
      <c r="LLA186" s="213"/>
      <c r="LLB186" s="213"/>
      <c r="LLC186" s="213"/>
      <c r="LLD186" s="213"/>
      <c r="LLE186" s="213"/>
      <c r="LLF186" s="213"/>
      <c r="LLG186" s="213"/>
      <c r="LLH186" s="213"/>
      <c r="LLI186" s="213"/>
      <c r="LLJ186" s="213"/>
      <c r="LLK186" s="213"/>
      <c r="LLL186" s="213"/>
      <c r="LLM186" s="213"/>
      <c r="LLN186" s="213"/>
      <c r="LLO186" s="213"/>
      <c r="LLP186" s="213"/>
      <c r="LLQ186" s="213"/>
      <c r="LLR186" s="213"/>
      <c r="LLS186" s="213"/>
      <c r="LLT186" s="213"/>
      <c r="LLU186" s="213"/>
      <c r="LLV186" s="213"/>
      <c r="LLW186" s="213"/>
      <c r="LLX186" s="213"/>
      <c r="LLY186" s="213"/>
      <c r="LLZ186" s="213"/>
      <c r="LMA186" s="213"/>
      <c r="LMB186" s="213"/>
      <c r="LMC186" s="213"/>
      <c r="LMD186" s="213"/>
      <c r="LME186" s="213"/>
      <c r="LMF186" s="213"/>
      <c r="LMG186" s="213"/>
      <c r="LMH186" s="213"/>
      <c r="LMI186" s="213"/>
      <c r="LMJ186" s="213"/>
      <c r="LMK186" s="213"/>
      <c r="LML186" s="213"/>
      <c r="LMM186" s="213"/>
      <c r="LMN186" s="213"/>
      <c r="LMO186" s="213"/>
      <c r="LMP186" s="213"/>
      <c r="LMQ186" s="213"/>
      <c r="LMR186" s="213"/>
      <c r="LMS186" s="213"/>
      <c r="LMT186" s="213"/>
      <c r="LMU186" s="213"/>
      <c r="LMV186" s="213"/>
      <c r="LMW186" s="213"/>
      <c r="LMX186" s="213"/>
      <c r="LMY186" s="213"/>
      <c r="LMZ186" s="213"/>
      <c r="LNA186" s="213"/>
      <c r="LNB186" s="213"/>
      <c r="LNC186" s="213"/>
      <c r="LND186" s="213"/>
      <c r="LNE186" s="213"/>
      <c r="LNF186" s="213"/>
      <c r="LNG186" s="213"/>
      <c r="LNH186" s="213"/>
      <c r="LNI186" s="213"/>
      <c r="LNJ186" s="213"/>
      <c r="LNK186" s="213"/>
      <c r="LNL186" s="213"/>
      <c r="LNM186" s="213"/>
      <c r="LNN186" s="213"/>
      <c r="LNO186" s="213"/>
      <c r="LNP186" s="213"/>
      <c r="LNQ186" s="213"/>
      <c r="LNR186" s="213"/>
      <c r="LNS186" s="213"/>
      <c r="LNT186" s="213"/>
      <c r="LNU186" s="213"/>
      <c r="LNV186" s="213"/>
      <c r="LNW186" s="213"/>
      <c r="LNX186" s="213"/>
      <c r="LNY186" s="213"/>
      <c r="LNZ186" s="213"/>
      <c r="LOA186" s="213"/>
      <c r="LOB186" s="213"/>
      <c r="LOC186" s="213"/>
      <c r="LOD186" s="213"/>
      <c r="LOE186" s="213"/>
      <c r="LOF186" s="213"/>
      <c r="LOG186" s="213"/>
      <c r="LOH186" s="213"/>
      <c r="LOI186" s="213"/>
      <c r="LOJ186" s="213"/>
      <c r="LOK186" s="213"/>
      <c r="LOL186" s="213"/>
      <c r="LOM186" s="213"/>
      <c r="LON186" s="213"/>
      <c r="LOO186" s="213"/>
      <c r="LOP186" s="213"/>
      <c r="LOQ186" s="213"/>
      <c r="LOR186" s="213"/>
      <c r="LOS186" s="213"/>
      <c r="LOT186" s="213"/>
      <c r="LOU186" s="213"/>
      <c r="LOV186" s="213"/>
      <c r="LOW186" s="213"/>
      <c r="LOX186" s="213"/>
      <c r="LOY186" s="213"/>
      <c r="LOZ186" s="213"/>
      <c r="LPA186" s="213"/>
      <c r="LPB186" s="213"/>
      <c r="LPC186" s="213"/>
      <c r="LPD186" s="213"/>
      <c r="LPE186" s="213"/>
      <c r="LPF186" s="213"/>
      <c r="LPG186" s="213"/>
      <c r="LPH186" s="213"/>
      <c r="LPI186" s="213"/>
      <c r="LPJ186" s="213"/>
      <c r="LPK186" s="213"/>
      <c r="LPL186" s="213"/>
      <c r="LPM186" s="213"/>
      <c r="LPN186" s="213"/>
      <c r="LPO186" s="213"/>
      <c r="LPP186" s="213"/>
      <c r="LPQ186" s="213"/>
      <c r="LPR186" s="213"/>
      <c r="LPS186" s="213"/>
      <c r="LPT186" s="213"/>
      <c r="LPU186" s="213"/>
      <c r="LPV186" s="213"/>
      <c r="LPW186" s="213"/>
      <c r="LPX186" s="213"/>
      <c r="LPY186" s="213"/>
      <c r="LPZ186" s="213"/>
      <c r="LQA186" s="213"/>
      <c r="LQB186" s="213"/>
      <c r="LQC186" s="213"/>
      <c r="LQD186" s="213"/>
      <c r="LQE186" s="213"/>
      <c r="LQF186" s="213"/>
      <c r="LQG186" s="213"/>
      <c r="LQH186" s="213"/>
      <c r="LQI186" s="213"/>
      <c r="LQJ186" s="213"/>
      <c r="LQK186" s="213"/>
      <c r="LQL186" s="213"/>
      <c r="LQM186" s="213"/>
      <c r="LQN186" s="213"/>
      <c r="LQO186" s="213"/>
      <c r="LQP186" s="213"/>
      <c r="LQQ186" s="213"/>
      <c r="LQR186" s="213"/>
      <c r="LQS186" s="213"/>
      <c r="LQT186" s="213"/>
      <c r="LQU186" s="213"/>
      <c r="LQV186" s="213"/>
      <c r="LQW186" s="213"/>
      <c r="LQX186" s="213"/>
      <c r="LQY186" s="213"/>
      <c r="LQZ186" s="213"/>
      <c r="LRA186" s="213"/>
      <c r="LRB186" s="213"/>
      <c r="LRC186" s="213"/>
      <c r="LRD186" s="213"/>
      <c r="LRE186" s="213"/>
      <c r="LRF186" s="213"/>
      <c r="LRG186" s="213"/>
      <c r="LRH186" s="213"/>
      <c r="LRI186" s="213"/>
      <c r="LRJ186" s="213"/>
      <c r="LRK186" s="213"/>
      <c r="LRL186" s="213"/>
      <c r="LRM186" s="213"/>
      <c r="LRN186" s="213"/>
      <c r="LRO186" s="213"/>
      <c r="LRP186" s="213"/>
      <c r="LRQ186" s="213"/>
      <c r="LRR186" s="213"/>
      <c r="LRS186" s="213"/>
      <c r="LRT186" s="213"/>
      <c r="LRU186" s="213"/>
      <c r="LRV186" s="213"/>
      <c r="LRW186" s="213"/>
      <c r="LRX186" s="213"/>
      <c r="LRY186" s="213"/>
      <c r="LRZ186" s="213"/>
      <c r="LSA186" s="213"/>
      <c r="LSB186" s="213"/>
      <c r="LSC186" s="213"/>
      <c r="LSD186" s="213"/>
      <c r="LSE186" s="213"/>
      <c r="LSF186" s="213"/>
      <c r="LSG186" s="213"/>
      <c r="LSH186" s="213"/>
      <c r="LSI186" s="213"/>
      <c r="LSJ186" s="213"/>
      <c r="LSK186" s="213"/>
      <c r="LSL186" s="213"/>
      <c r="LSM186" s="213"/>
      <c r="LSN186" s="213"/>
      <c r="LSO186" s="213"/>
      <c r="LSP186" s="213"/>
      <c r="LSQ186" s="213"/>
      <c r="LSR186" s="213"/>
      <c r="LSS186" s="213"/>
      <c r="LST186" s="213"/>
      <c r="LSU186" s="213"/>
      <c r="LSV186" s="213"/>
      <c r="LSW186" s="213"/>
      <c r="LSX186" s="213"/>
      <c r="LSY186" s="213"/>
      <c r="LSZ186" s="213"/>
      <c r="LTA186" s="213"/>
      <c r="LTB186" s="213"/>
      <c r="LTC186" s="213"/>
      <c r="LTD186" s="213"/>
      <c r="LTE186" s="213"/>
      <c r="LTF186" s="213"/>
      <c r="LTG186" s="213"/>
      <c r="LTH186" s="213"/>
      <c r="LTI186" s="213"/>
      <c r="LTJ186" s="213"/>
      <c r="LTK186" s="213"/>
      <c r="LTL186" s="213"/>
      <c r="LTM186" s="213"/>
      <c r="LTN186" s="213"/>
      <c r="LTO186" s="213"/>
      <c r="LTP186" s="213"/>
      <c r="LTQ186" s="213"/>
      <c r="LTR186" s="213"/>
      <c r="LTS186" s="213"/>
      <c r="LTT186" s="213"/>
      <c r="LTU186" s="213"/>
      <c r="LTV186" s="213"/>
      <c r="LTW186" s="213"/>
      <c r="LTX186" s="213"/>
      <c r="LTY186" s="213"/>
      <c r="LTZ186" s="213"/>
      <c r="LUA186" s="213"/>
      <c r="LUB186" s="213"/>
      <c r="LUC186" s="213"/>
      <c r="LUD186" s="213"/>
      <c r="LUE186" s="213"/>
      <c r="LUF186" s="213"/>
      <c r="LUG186" s="213"/>
      <c r="LUH186" s="213"/>
      <c r="LUI186" s="213"/>
      <c r="LUJ186" s="213"/>
      <c r="LUK186" s="213"/>
      <c r="LUL186" s="213"/>
      <c r="LUM186" s="213"/>
      <c r="LUN186" s="213"/>
      <c r="LUO186" s="213"/>
      <c r="LUP186" s="213"/>
      <c r="LUQ186" s="213"/>
      <c r="LUR186" s="213"/>
      <c r="LUS186" s="213"/>
      <c r="LUT186" s="213"/>
      <c r="LUU186" s="213"/>
      <c r="LUV186" s="213"/>
      <c r="LUW186" s="213"/>
      <c r="LUX186" s="213"/>
      <c r="LUY186" s="213"/>
      <c r="LUZ186" s="213"/>
      <c r="LVA186" s="213"/>
      <c r="LVB186" s="213"/>
      <c r="LVC186" s="213"/>
      <c r="LVD186" s="213"/>
      <c r="LVE186" s="213"/>
      <c r="LVF186" s="213"/>
      <c r="LVG186" s="213"/>
      <c r="LVH186" s="213"/>
      <c r="LVI186" s="213"/>
      <c r="LVJ186" s="213"/>
      <c r="LVK186" s="213"/>
      <c r="LVL186" s="213"/>
      <c r="LVM186" s="213"/>
      <c r="LVN186" s="213"/>
      <c r="LVO186" s="213"/>
      <c r="LVP186" s="213"/>
      <c r="LVQ186" s="213"/>
      <c r="LVR186" s="213"/>
      <c r="LVS186" s="213"/>
      <c r="LVT186" s="213"/>
      <c r="LVU186" s="213"/>
      <c r="LVV186" s="213"/>
      <c r="LVW186" s="213"/>
      <c r="LVX186" s="213"/>
      <c r="LVY186" s="213"/>
      <c r="LVZ186" s="213"/>
      <c r="LWA186" s="213"/>
      <c r="LWB186" s="213"/>
      <c r="LWC186" s="213"/>
      <c r="LWD186" s="213"/>
      <c r="LWE186" s="213"/>
      <c r="LWF186" s="213"/>
      <c r="LWG186" s="213"/>
      <c r="LWH186" s="213"/>
      <c r="LWI186" s="213"/>
      <c r="LWJ186" s="213"/>
      <c r="LWK186" s="213"/>
      <c r="LWL186" s="213"/>
      <c r="LWM186" s="213"/>
      <c r="LWN186" s="213"/>
      <c r="LWO186" s="213"/>
      <c r="LWP186" s="213"/>
      <c r="LWQ186" s="213"/>
      <c r="LWR186" s="213"/>
      <c r="LWS186" s="213"/>
      <c r="LWT186" s="213"/>
      <c r="LWU186" s="213"/>
      <c r="LWV186" s="213"/>
      <c r="LWW186" s="213"/>
      <c r="LWX186" s="213"/>
      <c r="LWY186" s="213"/>
      <c r="LWZ186" s="213"/>
      <c r="LXA186" s="213"/>
      <c r="LXB186" s="213"/>
      <c r="LXC186" s="213"/>
      <c r="LXD186" s="213"/>
      <c r="LXE186" s="213"/>
      <c r="LXF186" s="213"/>
      <c r="LXG186" s="213"/>
      <c r="LXH186" s="213"/>
      <c r="LXI186" s="213"/>
      <c r="LXJ186" s="213"/>
      <c r="LXK186" s="213"/>
      <c r="LXL186" s="213"/>
      <c r="LXM186" s="213"/>
      <c r="LXN186" s="213"/>
      <c r="LXO186" s="213"/>
      <c r="LXP186" s="213"/>
      <c r="LXQ186" s="213"/>
      <c r="LXR186" s="213"/>
      <c r="LXS186" s="213"/>
      <c r="LXT186" s="213"/>
      <c r="LXU186" s="213"/>
      <c r="LXV186" s="213"/>
      <c r="LXW186" s="213"/>
      <c r="LXX186" s="213"/>
      <c r="LXY186" s="213"/>
      <c r="LXZ186" s="213"/>
      <c r="LYA186" s="213"/>
      <c r="LYB186" s="213"/>
      <c r="LYC186" s="213"/>
      <c r="LYD186" s="213"/>
      <c r="LYE186" s="213"/>
      <c r="LYF186" s="213"/>
      <c r="LYG186" s="213"/>
      <c r="LYH186" s="213"/>
      <c r="LYI186" s="213"/>
      <c r="LYJ186" s="213"/>
      <c r="LYK186" s="213"/>
      <c r="LYL186" s="213"/>
      <c r="LYM186" s="213"/>
      <c r="LYN186" s="213"/>
      <c r="LYO186" s="213"/>
      <c r="LYP186" s="213"/>
      <c r="LYQ186" s="213"/>
      <c r="LYR186" s="213"/>
      <c r="LYS186" s="213"/>
      <c r="LYT186" s="213"/>
      <c r="LYU186" s="213"/>
      <c r="LYV186" s="213"/>
      <c r="LYW186" s="213"/>
      <c r="LYX186" s="213"/>
      <c r="LYY186" s="213"/>
      <c r="LYZ186" s="213"/>
      <c r="LZA186" s="213"/>
      <c r="LZB186" s="213"/>
      <c r="LZC186" s="213"/>
      <c r="LZD186" s="213"/>
      <c r="LZE186" s="213"/>
      <c r="LZF186" s="213"/>
      <c r="LZG186" s="213"/>
      <c r="LZH186" s="213"/>
      <c r="LZI186" s="213"/>
      <c r="LZJ186" s="213"/>
      <c r="LZK186" s="213"/>
      <c r="LZL186" s="213"/>
      <c r="LZM186" s="213"/>
      <c r="LZN186" s="213"/>
      <c r="LZO186" s="213"/>
      <c r="LZP186" s="213"/>
      <c r="LZQ186" s="213"/>
      <c r="LZR186" s="213"/>
      <c r="LZS186" s="213"/>
      <c r="LZT186" s="213"/>
      <c r="LZU186" s="213"/>
      <c r="LZV186" s="213"/>
      <c r="LZW186" s="213"/>
      <c r="LZX186" s="213"/>
      <c r="LZY186" s="213"/>
      <c r="LZZ186" s="213"/>
      <c r="MAA186" s="213"/>
      <c r="MAB186" s="213"/>
      <c r="MAC186" s="213"/>
      <c r="MAD186" s="213"/>
      <c r="MAE186" s="213"/>
      <c r="MAF186" s="213"/>
      <c r="MAG186" s="213"/>
      <c r="MAH186" s="213"/>
      <c r="MAI186" s="213"/>
      <c r="MAJ186" s="213"/>
      <c r="MAK186" s="213"/>
      <c r="MAL186" s="213"/>
      <c r="MAM186" s="213"/>
      <c r="MAN186" s="213"/>
      <c r="MAO186" s="213"/>
      <c r="MAP186" s="213"/>
      <c r="MAQ186" s="213"/>
      <c r="MAR186" s="213"/>
      <c r="MAS186" s="213"/>
      <c r="MAT186" s="213"/>
      <c r="MAU186" s="213"/>
      <c r="MAV186" s="213"/>
      <c r="MAW186" s="213"/>
      <c r="MAX186" s="213"/>
      <c r="MAY186" s="213"/>
      <c r="MAZ186" s="213"/>
      <c r="MBA186" s="213"/>
      <c r="MBB186" s="213"/>
      <c r="MBC186" s="213"/>
      <c r="MBD186" s="213"/>
      <c r="MBE186" s="213"/>
      <c r="MBF186" s="213"/>
      <c r="MBG186" s="213"/>
      <c r="MBH186" s="213"/>
      <c r="MBI186" s="213"/>
      <c r="MBJ186" s="213"/>
      <c r="MBK186" s="213"/>
      <c r="MBL186" s="213"/>
      <c r="MBM186" s="213"/>
      <c r="MBN186" s="213"/>
      <c r="MBO186" s="213"/>
      <c r="MBP186" s="213"/>
      <c r="MBQ186" s="213"/>
      <c r="MBR186" s="213"/>
      <c r="MBS186" s="213"/>
      <c r="MBT186" s="213"/>
      <c r="MBU186" s="213"/>
      <c r="MBV186" s="213"/>
      <c r="MBW186" s="213"/>
      <c r="MBX186" s="213"/>
      <c r="MBY186" s="213"/>
      <c r="MBZ186" s="213"/>
      <c r="MCA186" s="213"/>
      <c r="MCB186" s="213"/>
      <c r="MCC186" s="213"/>
      <c r="MCD186" s="213"/>
      <c r="MCE186" s="213"/>
      <c r="MCF186" s="213"/>
      <c r="MCG186" s="213"/>
      <c r="MCH186" s="213"/>
      <c r="MCI186" s="213"/>
      <c r="MCJ186" s="213"/>
      <c r="MCK186" s="213"/>
      <c r="MCL186" s="213"/>
      <c r="MCM186" s="213"/>
      <c r="MCN186" s="213"/>
      <c r="MCO186" s="213"/>
      <c r="MCP186" s="213"/>
      <c r="MCQ186" s="213"/>
      <c r="MCR186" s="213"/>
      <c r="MCS186" s="213"/>
      <c r="MCT186" s="213"/>
      <c r="MCU186" s="213"/>
      <c r="MCV186" s="213"/>
      <c r="MCW186" s="213"/>
      <c r="MCX186" s="213"/>
      <c r="MCY186" s="213"/>
      <c r="MCZ186" s="213"/>
      <c r="MDA186" s="213"/>
      <c r="MDB186" s="213"/>
      <c r="MDC186" s="213"/>
      <c r="MDD186" s="213"/>
      <c r="MDE186" s="213"/>
      <c r="MDF186" s="213"/>
      <c r="MDG186" s="213"/>
      <c r="MDH186" s="213"/>
      <c r="MDI186" s="213"/>
      <c r="MDJ186" s="213"/>
      <c r="MDK186" s="213"/>
      <c r="MDL186" s="213"/>
      <c r="MDM186" s="213"/>
      <c r="MDN186" s="213"/>
      <c r="MDO186" s="213"/>
      <c r="MDP186" s="213"/>
      <c r="MDQ186" s="213"/>
      <c r="MDR186" s="213"/>
      <c r="MDS186" s="213"/>
      <c r="MDT186" s="213"/>
      <c r="MDU186" s="213"/>
      <c r="MDV186" s="213"/>
      <c r="MDW186" s="213"/>
      <c r="MDX186" s="213"/>
      <c r="MDY186" s="213"/>
      <c r="MDZ186" s="213"/>
      <c r="MEA186" s="213"/>
      <c r="MEB186" s="213"/>
      <c r="MEC186" s="213"/>
      <c r="MED186" s="213"/>
      <c r="MEE186" s="213"/>
      <c r="MEF186" s="213"/>
      <c r="MEG186" s="213"/>
      <c r="MEH186" s="213"/>
      <c r="MEI186" s="213"/>
      <c r="MEJ186" s="213"/>
      <c r="MEK186" s="213"/>
      <c r="MEL186" s="213"/>
      <c r="MEM186" s="213"/>
      <c r="MEN186" s="213"/>
      <c r="MEO186" s="213"/>
      <c r="MEP186" s="213"/>
      <c r="MEQ186" s="213"/>
      <c r="MER186" s="213"/>
      <c r="MES186" s="213"/>
      <c r="MET186" s="213"/>
      <c r="MEU186" s="213"/>
      <c r="MEV186" s="213"/>
      <c r="MEW186" s="213"/>
      <c r="MEX186" s="213"/>
      <c r="MEY186" s="213"/>
      <c r="MEZ186" s="213"/>
      <c r="MFA186" s="213"/>
      <c r="MFB186" s="213"/>
      <c r="MFC186" s="213"/>
      <c r="MFD186" s="213"/>
      <c r="MFE186" s="213"/>
      <c r="MFF186" s="213"/>
      <c r="MFG186" s="213"/>
      <c r="MFH186" s="213"/>
      <c r="MFI186" s="213"/>
      <c r="MFJ186" s="213"/>
      <c r="MFK186" s="213"/>
      <c r="MFL186" s="213"/>
      <c r="MFM186" s="213"/>
      <c r="MFN186" s="213"/>
      <c r="MFO186" s="213"/>
      <c r="MFP186" s="213"/>
      <c r="MFQ186" s="213"/>
      <c r="MFR186" s="213"/>
      <c r="MFS186" s="213"/>
      <c r="MFT186" s="213"/>
      <c r="MFU186" s="213"/>
      <c r="MFV186" s="213"/>
      <c r="MFW186" s="213"/>
      <c r="MFX186" s="213"/>
      <c r="MFY186" s="213"/>
      <c r="MFZ186" s="213"/>
      <c r="MGA186" s="213"/>
      <c r="MGB186" s="213"/>
      <c r="MGC186" s="213"/>
      <c r="MGD186" s="213"/>
      <c r="MGE186" s="213"/>
      <c r="MGF186" s="213"/>
      <c r="MGG186" s="213"/>
      <c r="MGH186" s="213"/>
      <c r="MGI186" s="213"/>
      <c r="MGJ186" s="213"/>
      <c r="MGK186" s="213"/>
      <c r="MGL186" s="213"/>
      <c r="MGM186" s="213"/>
      <c r="MGN186" s="213"/>
      <c r="MGO186" s="213"/>
      <c r="MGP186" s="213"/>
      <c r="MGQ186" s="213"/>
      <c r="MGR186" s="213"/>
      <c r="MGS186" s="213"/>
      <c r="MGT186" s="213"/>
      <c r="MGU186" s="213"/>
      <c r="MGV186" s="213"/>
      <c r="MGW186" s="213"/>
      <c r="MGX186" s="213"/>
      <c r="MGY186" s="213"/>
      <c r="MGZ186" s="213"/>
      <c r="MHA186" s="213"/>
      <c r="MHB186" s="213"/>
      <c r="MHC186" s="213"/>
      <c r="MHD186" s="213"/>
      <c r="MHE186" s="213"/>
      <c r="MHF186" s="213"/>
      <c r="MHG186" s="213"/>
      <c r="MHH186" s="213"/>
      <c r="MHI186" s="213"/>
      <c r="MHJ186" s="213"/>
      <c r="MHK186" s="213"/>
      <c r="MHL186" s="213"/>
      <c r="MHM186" s="213"/>
      <c r="MHN186" s="213"/>
      <c r="MHO186" s="213"/>
      <c r="MHP186" s="213"/>
      <c r="MHQ186" s="213"/>
      <c r="MHR186" s="213"/>
      <c r="MHS186" s="213"/>
      <c r="MHT186" s="213"/>
      <c r="MHU186" s="213"/>
      <c r="MHV186" s="213"/>
      <c r="MHW186" s="213"/>
      <c r="MHX186" s="213"/>
      <c r="MHY186" s="213"/>
      <c r="MHZ186" s="213"/>
      <c r="MIA186" s="213"/>
      <c r="MIB186" s="213"/>
      <c r="MIC186" s="213"/>
      <c r="MID186" s="213"/>
      <c r="MIE186" s="213"/>
      <c r="MIF186" s="213"/>
      <c r="MIG186" s="213"/>
      <c r="MIH186" s="213"/>
      <c r="MII186" s="213"/>
      <c r="MIJ186" s="213"/>
      <c r="MIK186" s="213"/>
      <c r="MIL186" s="213"/>
      <c r="MIM186" s="213"/>
      <c r="MIN186" s="213"/>
      <c r="MIO186" s="213"/>
      <c r="MIP186" s="213"/>
      <c r="MIQ186" s="213"/>
      <c r="MIR186" s="213"/>
      <c r="MIS186" s="213"/>
      <c r="MIT186" s="213"/>
      <c r="MIU186" s="213"/>
      <c r="MIV186" s="213"/>
      <c r="MIW186" s="213"/>
      <c r="MIX186" s="213"/>
      <c r="MIY186" s="213"/>
      <c r="MIZ186" s="213"/>
      <c r="MJA186" s="213"/>
      <c r="MJB186" s="213"/>
      <c r="MJC186" s="213"/>
      <c r="MJD186" s="213"/>
      <c r="MJE186" s="213"/>
      <c r="MJF186" s="213"/>
      <c r="MJG186" s="213"/>
      <c r="MJH186" s="213"/>
      <c r="MJI186" s="213"/>
      <c r="MJJ186" s="213"/>
      <c r="MJK186" s="213"/>
      <c r="MJL186" s="213"/>
      <c r="MJM186" s="213"/>
      <c r="MJN186" s="213"/>
      <c r="MJO186" s="213"/>
      <c r="MJP186" s="213"/>
      <c r="MJQ186" s="213"/>
      <c r="MJR186" s="213"/>
      <c r="MJS186" s="213"/>
      <c r="MJT186" s="213"/>
      <c r="MJU186" s="213"/>
      <c r="MJV186" s="213"/>
      <c r="MJW186" s="213"/>
      <c r="MJX186" s="213"/>
      <c r="MJY186" s="213"/>
      <c r="MJZ186" s="213"/>
      <c r="MKA186" s="213"/>
      <c r="MKB186" s="213"/>
      <c r="MKC186" s="213"/>
      <c r="MKD186" s="213"/>
      <c r="MKE186" s="213"/>
      <c r="MKF186" s="213"/>
      <c r="MKG186" s="213"/>
      <c r="MKH186" s="213"/>
      <c r="MKI186" s="213"/>
      <c r="MKJ186" s="213"/>
      <c r="MKK186" s="213"/>
      <c r="MKL186" s="213"/>
      <c r="MKM186" s="213"/>
      <c r="MKN186" s="213"/>
      <c r="MKO186" s="213"/>
      <c r="MKP186" s="213"/>
      <c r="MKQ186" s="213"/>
      <c r="MKR186" s="213"/>
      <c r="MKS186" s="213"/>
      <c r="MKT186" s="213"/>
      <c r="MKU186" s="213"/>
      <c r="MKV186" s="213"/>
      <c r="MKW186" s="213"/>
      <c r="MKX186" s="213"/>
      <c r="MKY186" s="213"/>
      <c r="MKZ186" s="213"/>
      <c r="MLA186" s="213"/>
      <c r="MLB186" s="213"/>
      <c r="MLC186" s="213"/>
      <c r="MLD186" s="213"/>
      <c r="MLE186" s="213"/>
      <c r="MLF186" s="213"/>
      <c r="MLG186" s="213"/>
      <c r="MLH186" s="213"/>
      <c r="MLI186" s="213"/>
      <c r="MLJ186" s="213"/>
      <c r="MLK186" s="213"/>
      <c r="MLL186" s="213"/>
      <c r="MLM186" s="213"/>
      <c r="MLN186" s="213"/>
      <c r="MLO186" s="213"/>
      <c r="MLP186" s="213"/>
      <c r="MLQ186" s="213"/>
      <c r="MLR186" s="213"/>
      <c r="MLS186" s="213"/>
      <c r="MLT186" s="213"/>
      <c r="MLU186" s="213"/>
      <c r="MLV186" s="213"/>
      <c r="MLW186" s="213"/>
      <c r="MLX186" s="213"/>
      <c r="MLY186" s="213"/>
      <c r="MLZ186" s="213"/>
      <c r="MMA186" s="213"/>
      <c r="MMB186" s="213"/>
      <c r="MMC186" s="213"/>
      <c r="MMD186" s="213"/>
      <c r="MME186" s="213"/>
      <c r="MMF186" s="213"/>
      <c r="MMG186" s="213"/>
      <c r="MMH186" s="213"/>
      <c r="MMI186" s="213"/>
      <c r="MMJ186" s="213"/>
      <c r="MMK186" s="213"/>
      <c r="MML186" s="213"/>
      <c r="MMM186" s="213"/>
      <c r="MMN186" s="213"/>
      <c r="MMO186" s="213"/>
      <c r="MMP186" s="213"/>
      <c r="MMQ186" s="213"/>
      <c r="MMR186" s="213"/>
      <c r="MMS186" s="213"/>
      <c r="MMT186" s="213"/>
      <c r="MMU186" s="213"/>
      <c r="MMV186" s="213"/>
      <c r="MMW186" s="213"/>
      <c r="MMX186" s="213"/>
      <c r="MMY186" s="213"/>
      <c r="MMZ186" s="213"/>
      <c r="MNA186" s="213"/>
      <c r="MNB186" s="213"/>
      <c r="MNC186" s="213"/>
      <c r="MND186" s="213"/>
      <c r="MNE186" s="213"/>
      <c r="MNF186" s="213"/>
      <c r="MNG186" s="213"/>
      <c r="MNH186" s="213"/>
      <c r="MNI186" s="213"/>
      <c r="MNJ186" s="213"/>
      <c r="MNK186" s="213"/>
      <c r="MNL186" s="213"/>
      <c r="MNM186" s="213"/>
      <c r="MNN186" s="213"/>
      <c r="MNO186" s="213"/>
      <c r="MNP186" s="213"/>
      <c r="MNQ186" s="213"/>
      <c r="MNR186" s="213"/>
      <c r="MNS186" s="213"/>
      <c r="MNT186" s="213"/>
      <c r="MNU186" s="213"/>
      <c r="MNV186" s="213"/>
      <c r="MNW186" s="213"/>
      <c r="MNX186" s="213"/>
      <c r="MNY186" s="213"/>
      <c r="MNZ186" s="213"/>
      <c r="MOA186" s="213"/>
      <c r="MOB186" s="213"/>
      <c r="MOC186" s="213"/>
      <c r="MOD186" s="213"/>
      <c r="MOE186" s="213"/>
      <c r="MOF186" s="213"/>
      <c r="MOG186" s="213"/>
      <c r="MOH186" s="213"/>
      <c r="MOI186" s="213"/>
      <c r="MOJ186" s="213"/>
      <c r="MOK186" s="213"/>
      <c r="MOL186" s="213"/>
      <c r="MOM186" s="213"/>
      <c r="MON186" s="213"/>
      <c r="MOO186" s="213"/>
      <c r="MOP186" s="213"/>
      <c r="MOQ186" s="213"/>
      <c r="MOR186" s="213"/>
      <c r="MOS186" s="213"/>
      <c r="MOT186" s="213"/>
      <c r="MOU186" s="213"/>
      <c r="MOV186" s="213"/>
      <c r="MOW186" s="213"/>
      <c r="MOX186" s="213"/>
      <c r="MOY186" s="213"/>
      <c r="MOZ186" s="213"/>
      <c r="MPA186" s="213"/>
      <c r="MPB186" s="213"/>
      <c r="MPC186" s="213"/>
      <c r="MPD186" s="213"/>
      <c r="MPE186" s="213"/>
      <c r="MPF186" s="213"/>
      <c r="MPG186" s="213"/>
      <c r="MPH186" s="213"/>
      <c r="MPI186" s="213"/>
      <c r="MPJ186" s="213"/>
      <c r="MPK186" s="213"/>
      <c r="MPL186" s="213"/>
      <c r="MPM186" s="213"/>
      <c r="MPN186" s="213"/>
      <c r="MPO186" s="213"/>
      <c r="MPP186" s="213"/>
      <c r="MPQ186" s="213"/>
      <c r="MPR186" s="213"/>
      <c r="MPS186" s="213"/>
      <c r="MPT186" s="213"/>
      <c r="MPU186" s="213"/>
      <c r="MPV186" s="213"/>
      <c r="MPW186" s="213"/>
      <c r="MPX186" s="213"/>
      <c r="MPY186" s="213"/>
      <c r="MPZ186" s="213"/>
      <c r="MQA186" s="213"/>
      <c r="MQB186" s="213"/>
      <c r="MQC186" s="213"/>
      <c r="MQD186" s="213"/>
      <c r="MQE186" s="213"/>
      <c r="MQF186" s="213"/>
      <c r="MQG186" s="213"/>
      <c r="MQH186" s="213"/>
      <c r="MQI186" s="213"/>
      <c r="MQJ186" s="213"/>
      <c r="MQK186" s="213"/>
      <c r="MQL186" s="213"/>
      <c r="MQM186" s="213"/>
      <c r="MQN186" s="213"/>
      <c r="MQO186" s="213"/>
      <c r="MQP186" s="213"/>
      <c r="MQQ186" s="213"/>
      <c r="MQR186" s="213"/>
      <c r="MQS186" s="213"/>
      <c r="MQT186" s="213"/>
      <c r="MQU186" s="213"/>
      <c r="MQV186" s="213"/>
      <c r="MQW186" s="213"/>
      <c r="MQX186" s="213"/>
      <c r="MQY186" s="213"/>
      <c r="MQZ186" s="213"/>
      <c r="MRA186" s="213"/>
      <c r="MRB186" s="213"/>
      <c r="MRC186" s="213"/>
      <c r="MRD186" s="213"/>
      <c r="MRE186" s="213"/>
      <c r="MRF186" s="213"/>
      <c r="MRG186" s="213"/>
      <c r="MRH186" s="213"/>
      <c r="MRI186" s="213"/>
      <c r="MRJ186" s="213"/>
      <c r="MRK186" s="213"/>
      <c r="MRL186" s="213"/>
      <c r="MRM186" s="213"/>
      <c r="MRN186" s="213"/>
      <c r="MRO186" s="213"/>
      <c r="MRP186" s="213"/>
      <c r="MRQ186" s="213"/>
      <c r="MRR186" s="213"/>
      <c r="MRS186" s="213"/>
      <c r="MRT186" s="213"/>
      <c r="MRU186" s="213"/>
      <c r="MRV186" s="213"/>
      <c r="MRW186" s="213"/>
      <c r="MRX186" s="213"/>
      <c r="MRY186" s="213"/>
      <c r="MRZ186" s="213"/>
      <c r="MSA186" s="213"/>
      <c r="MSB186" s="213"/>
      <c r="MSC186" s="213"/>
      <c r="MSD186" s="213"/>
      <c r="MSE186" s="213"/>
      <c r="MSF186" s="213"/>
      <c r="MSG186" s="213"/>
      <c r="MSH186" s="213"/>
      <c r="MSI186" s="213"/>
      <c r="MSJ186" s="213"/>
      <c r="MSK186" s="213"/>
      <c r="MSL186" s="213"/>
      <c r="MSM186" s="213"/>
      <c r="MSN186" s="213"/>
      <c r="MSO186" s="213"/>
      <c r="MSP186" s="213"/>
      <c r="MSQ186" s="213"/>
      <c r="MSR186" s="213"/>
      <c r="MSS186" s="213"/>
      <c r="MST186" s="213"/>
      <c r="MSU186" s="213"/>
      <c r="MSV186" s="213"/>
      <c r="MSW186" s="213"/>
      <c r="MSX186" s="213"/>
      <c r="MSY186" s="213"/>
      <c r="MSZ186" s="213"/>
      <c r="MTA186" s="213"/>
      <c r="MTB186" s="213"/>
      <c r="MTC186" s="213"/>
      <c r="MTD186" s="213"/>
      <c r="MTE186" s="213"/>
      <c r="MTF186" s="213"/>
      <c r="MTG186" s="213"/>
      <c r="MTH186" s="213"/>
      <c r="MTI186" s="213"/>
      <c r="MTJ186" s="213"/>
      <c r="MTK186" s="213"/>
      <c r="MTL186" s="213"/>
      <c r="MTM186" s="213"/>
      <c r="MTN186" s="213"/>
      <c r="MTO186" s="213"/>
      <c r="MTP186" s="213"/>
      <c r="MTQ186" s="213"/>
      <c r="MTR186" s="213"/>
      <c r="MTS186" s="213"/>
      <c r="MTT186" s="213"/>
      <c r="MTU186" s="213"/>
      <c r="MTV186" s="213"/>
      <c r="MTW186" s="213"/>
      <c r="MTX186" s="213"/>
      <c r="MTY186" s="213"/>
      <c r="MTZ186" s="213"/>
      <c r="MUA186" s="213"/>
      <c r="MUB186" s="213"/>
      <c r="MUC186" s="213"/>
      <c r="MUD186" s="213"/>
      <c r="MUE186" s="213"/>
      <c r="MUF186" s="213"/>
      <c r="MUG186" s="213"/>
      <c r="MUH186" s="213"/>
      <c r="MUI186" s="213"/>
      <c r="MUJ186" s="213"/>
      <c r="MUK186" s="213"/>
      <c r="MUL186" s="213"/>
      <c r="MUM186" s="213"/>
      <c r="MUN186" s="213"/>
      <c r="MUO186" s="213"/>
      <c r="MUP186" s="213"/>
      <c r="MUQ186" s="213"/>
      <c r="MUR186" s="213"/>
      <c r="MUS186" s="213"/>
      <c r="MUT186" s="213"/>
      <c r="MUU186" s="213"/>
      <c r="MUV186" s="213"/>
      <c r="MUW186" s="213"/>
      <c r="MUX186" s="213"/>
      <c r="MUY186" s="213"/>
      <c r="MUZ186" s="213"/>
      <c r="MVA186" s="213"/>
      <c r="MVB186" s="213"/>
      <c r="MVC186" s="213"/>
      <c r="MVD186" s="213"/>
      <c r="MVE186" s="213"/>
      <c r="MVF186" s="213"/>
      <c r="MVG186" s="213"/>
      <c r="MVH186" s="213"/>
      <c r="MVI186" s="213"/>
      <c r="MVJ186" s="213"/>
      <c r="MVK186" s="213"/>
      <c r="MVL186" s="213"/>
      <c r="MVM186" s="213"/>
      <c r="MVN186" s="213"/>
      <c r="MVO186" s="213"/>
      <c r="MVP186" s="213"/>
      <c r="MVQ186" s="213"/>
      <c r="MVR186" s="213"/>
      <c r="MVS186" s="213"/>
      <c r="MVT186" s="213"/>
      <c r="MVU186" s="213"/>
      <c r="MVV186" s="213"/>
      <c r="MVW186" s="213"/>
      <c r="MVX186" s="213"/>
      <c r="MVY186" s="213"/>
      <c r="MVZ186" s="213"/>
      <c r="MWA186" s="213"/>
      <c r="MWB186" s="213"/>
      <c r="MWC186" s="213"/>
      <c r="MWD186" s="213"/>
      <c r="MWE186" s="213"/>
      <c r="MWF186" s="213"/>
      <c r="MWG186" s="213"/>
      <c r="MWH186" s="213"/>
      <c r="MWI186" s="213"/>
      <c r="MWJ186" s="213"/>
      <c r="MWK186" s="213"/>
      <c r="MWL186" s="213"/>
      <c r="MWM186" s="213"/>
      <c r="MWN186" s="213"/>
      <c r="MWO186" s="213"/>
      <c r="MWP186" s="213"/>
      <c r="MWQ186" s="213"/>
      <c r="MWR186" s="213"/>
      <c r="MWS186" s="213"/>
      <c r="MWT186" s="213"/>
      <c r="MWU186" s="213"/>
      <c r="MWV186" s="213"/>
      <c r="MWW186" s="213"/>
      <c r="MWX186" s="213"/>
      <c r="MWY186" s="213"/>
      <c r="MWZ186" s="213"/>
      <c r="MXA186" s="213"/>
      <c r="MXB186" s="213"/>
      <c r="MXC186" s="213"/>
      <c r="MXD186" s="213"/>
      <c r="MXE186" s="213"/>
      <c r="MXF186" s="213"/>
      <c r="MXG186" s="213"/>
      <c r="MXH186" s="213"/>
      <c r="MXI186" s="213"/>
      <c r="MXJ186" s="213"/>
      <c r="MXK186" s="213"/>
      <c r="MXL186" s="213"/>
      <c r="MXM186" s="213"/>
      <c r="MXN186" s="213"/>
      <c r="MXO186" s="213"/>
      <c r="MXP186" s="213"/>
      <c r="MXQ186" s="213"/>
      <c r="MXR186" s="213"/>
      <c r="MXS186" s="213"/>
      <c r="MXT186" s="213"/>
      <c r="MXU186" s="213"/>
      <c r="MXV186" s="213"/>
      <c r="MXW186" s="213"/>
      <c r="MXX186" s="213"/>
      <c r="MXY186" s="213"/>
      <c r="MXZ186" s="213"/>
      <c r="MYA186" s="213"/>
      <c r="MYB186" s="213"/>
      <c r="MYC186" s="213"/>
      <c r="MYD186" s="213"/>
      <c r="MYE186" s="213"/>
      <c r="MYF186" s="213"/>
      <c r="MYG186" s="213"/>
      <c r="MYH186" s="213"/>
      <c r="MYI186" s="213"/>
      <c r="MYJ186" s="213"/>
      <c r="MYK186" s="213"/>
      <c r="MYL186" s="213"/>
      <c r="MYM186" s="213"/>
      <c r="MYN186" s="213"/>
      <c r="MYO186" s="213"/>
      <c r="MYP186" s="213"/>
      <c r="MYQ186" s="213"/>
      <c r="MYR186" s="213"/>
      <c r="MYS186" s="213"/>
      <c r="MYT186" s="213"/>
      <c r="MYU186" s="213"/>
      <c r="MYV186" s="213"/>
      <c r="MYW186" s="213"/>
      <c r="MYX186" s="213"/>
      <c r="MYY186" s="213"/>
      <c r="MYZ186" s="213"/>
      <c r="MZA186" s="213"/>
      <c r="MZB186" s="213"/>
      <c r="MZC186" s="213"/>
      <c r="MZD186" s="213"/>
      <c r="MZE186" s="213"/>
      <c r="MZF186" s="213"/>
      <c r="MZG186" s="213"/>
      <c r="MZH186" s="213"/>
      <c r="MZI186" s="213"/>
      <c r="MZJ186" s="213"/>
      <c r="MZK186" s="213"/>
      <c r="MZL186" s="213"/>
      <c r="MZM186" s="213"/>
      <c r="MZN186" s="213"/>
      <c r="MZO186" s="213"/>
      <c r="MZP186" s="213"/>
      <c r="MZQ186" s="213"/>
      <c r="MZR186" s="213"/>
      <c r="MZS186" s="213"/>
      <c r="MZT186" s="213"/>
      <c r="MZU186" s="213"/>
      <c r="MZV186" s="213"/>
      <c r="MZW186" s="213"/>
      <c r="MZX186" s="213"/>
      <c r="MZY186" s="213"/>
      <c r="MZZ186" s="213"/>
      <c r="NAA186" s="213"/>
      <c r="NAB186" s="213"/>
      <c r="NAC186" s="213"/>
      <c r="NAD186" s="213"/>
      <c r="NAE186" s="213"/>
      <c r="NAF186" s="213"/>
      <c r="NAG186" s="213"/>
      <c r="NAH186" s="213"/>
      <c r="NAI186" s="213"/>
      <c r="NAJ186" s="213"/>
      <c r="NAK186" s="213"/>
      <c r="NAL186" s="213"/>
      <c r="NAM186" s="213"/>
      <c r="NAN186" s="213"/>
      <c r="NAO186" s="213"/>
      <c r="NAP186" s="213"/>
      <c r="NAQ186" s="213"/>
      <c r="NAR186" s="213"/>
      <c r="NAS186" s="213"/>
      <c r="NAT186" s="213"/>
      <c r="NAU186" s="213"/>
      <c r="NAV186" s="213"/>
      <c r="NAW186" s="213"/>
      <c r="NAX186" s="213"/>
      <c r="NAY186" s="213"/>
      <c r="NAZ186" s="213"/>
      <c r="NBA186" s="213"/>
      <c r="NBB186" s="213"/>
      <c r="NBC186" s="213"/>
      <c r="NBD186" s="213"/>
      <c r="NBE186" s="213"/>
      <c r="NBF186" s="213"/>
      <c r="NBG186" s="213"/>
      <c r="NBH186" s="213"/>
      <c r="NBI186" s="213"/>
      <c r="NBJ186" s="213"/>
      <c r="NBK186" s="213"/>
      <c r="NBL186" s="213"/>
      <c r="NBM186" s="213"/>
      <c r="NBN186" s="213"/>
      <c r="NBO186" s="213"/>
      <c r="NBP186" s="213"/>
      <c r="NBQ186" s="213"/>
      <c r="NBR186" s="213"/>
      <c r="NBS186" s="213"/>
      <c r="NBT186" s="213"/>
      <c r="NBU186" s="213"/>
      <c r="NBV186" s="213"/>
      <c r="NBW186" s="213"/>
      <c r="NBX186" s="213"/>
      <c r="NBY186" s="213"/>
      <c r="NBZ186" s="213"/>
      <c r="NCA186" s="213"/>
      <c r="NCB186" s="213"/>
      <c r="NCC186" s="213"/>
      <c r="NCD186" s="213"/>
      <c r="NCE186" s="213"/>
      <c r="NCF186" s="213"/>
      <c r="NCG186" s="213"/>
      <c r="NCH186" s="213"/>
      <c r="NCI186" s="213"/>
      <c r="NCJ186" s="213"/>
      <c r="NCK186" s="213"/>
      <c r="NCL186" s="213"/>
      <c r="NCM186" s="213"/>
      <c r="NCN186" s="213"/>
      <c r="NCO186" s="213"/>
      <c r="NCP186" s="213"/>
      <c r="NCQ186" s="213"/>
      <c r="NCR186" s="213"/>
      <c r="NCS186" s="213"/>
      <c r="NCT186" s="213"/>
      <c r="NCU186" s="213"/>
      <c r="NCV186" s="213"/>
      <c r="NCW186" s="213"/>
      <c r="NCX186" s="213"/>
      <c r="NCY186" s="213"/>
      <c r="NCZ186" s="213"/>
      <c r="NDA186" s="213"/>
      <c r="NDB186" s="213"/>
      <c r="NDC186" s="213"/>
      <c r="NDD186" s="213"/>
      <c r="NDE186" s="213"/>
      <c r="NDF186" s="213"/>
      <c r="NDG186" s="213"/>
      <c r="NDH186" s="213"/>
      <c r="NDI186" s="213"/>
      <c r="NDJ186" s="213"/>
      <c r="NDK186" s="213"/>
      <c r="NDL186" s="213"/>
      <c r="NDM186" s="213"/>
      <c r="NDN186" s="213"/>
      <c r="NDO186" s="213"/>
      <c r="NDP186" s="213"/>
      <c r="NDQ186" s="213"/>
      <c r="NDR186" s="213"/>
      <c r="NDS186" s="213"/>
      <c r="NDT186" s="213"/>
      <c r="NDU186" s="213"/>
      <c r="NDV186" s="213"/>
      <c r="NDW186" s="213"/>
      <c r="NDX186" s="213"/>
      <c r="NDY186" s="213"/>
      <c r="NDZ186" s="213"/>
      <c r="NEA186" s="213"/>
      <c r="NEB186" s="213"/>
      <c r="NEC186" s="213"/>
      <c r="NED186" s="213"/>
      <c r="NEE186" s="213"/>
      <c r="NEF186" s="213"/>
      <c r="NEG186" s="213"/>
      <c r="NEH186" s="213"/>
      <c r="NEI186" s="213"/>
      <c r="NEJ186" s="213"/>
      <c r="NEK186" s="213"/>
      <c r="NEL186" s="213"/>
      <c r="NEM186" s="213"/>
      <c r="NEN186" s="213"/>
      <c r="NEO186" s="213"/>
      <c r="NEP186" s="213"/>
      <c r="NEQ186" s="213"/>
      <c r="NER186" s="213"/>
      <c r="NES186" s="213"/>
      <c r="NET186" s="213"/>
      <c r="NEU186" s="213"/>
      <c r="NEV186" s="213"/>
      <c r="NEW186" s="213"/>
      <c r="NEX186" s="213"/>
      <c r="NEY186" s="213"/>
      <c r="NEZ186" s="213"/>
      <c r="NFA186" s="213"/>
      <c r="NFB186" s="213"/>
      <c r="NFC186" s="213"/>
      <c r="NFD186" s="213"/>
      <c r="NFE186" s="213"/>
      <c r="NFF186" s="213"/>
      <c r="NFG186" s="213"/>
      <c r="NFH186" s="213"/>
      <c r="NFI186" s="213"/>
      <c r="NFJ186" s="213"/>
      <c r="NFK186" s="213"/>
      <c r="NFL186" s="213"/>
      <c r="NFM186" s="213"/>
      <c r="NFN186" s="213"/>
      <c r="NFO186" s="213"/>
      <c r="NFP186" s="213"/>
      <c r="NFQ186" s="213"/>
      <c r="NFR186" s="213"/>
      <c r="NFS186" s="213"/>
      <c r="NFT186" s="213"/>
      <c r="NFU186" s="213"/>
      <c r="NFV186" s="213"/>
      <c r="NFW186" s="213"/>
      <c r="NFX186" s="213"/>
      <c r="NFY186" s="213"/>
      <c r="NFZ186" s="213"/>
      <c r="NGA186" s="213"/>
      <c r="NGB186" s="213"/>
      <c r="NGC186" s="213"/>
      <c r="NGD186" s="213"/>
      <c r="NGE186" s="213"/>
      <c r="NGF186" s="213"/>
      <c r="NGG186" s="213"/>
      <c r="NGH186" s="213"/>
      <c r="NGI186" s="213"/>
      <c r="NGJ186" s="213"/>
      <c r="NGK186" s="213"/>
      <c r="NGL186" s="213"/>
      <c r="NGM186" s="213"/>
      <c r="NGN186" s="213"/>
      <c r="NGO186" s="213"/>
      <c r="NGP186" s="213"/>
      <c r="NGQ186" s="213"/>
      <c r="NGR186" s="213"/>
      <c r="NGS186" s="213"/>
      <c r="NGT186" s="213"/>
      <c r="NGU186" s="213"/>
      <c r="NGV186" s="213"/>
      <c r="NGW186" s="213"/>
      <c r="NGX186" s="213"/>
      <c r="NGY186" s="213"/>
      <c r="NGZ186" s="213"/>
      <c r="NHA186" s="213"/>
      <c r="NHB186" s="213"/>
      <c r="NHC186" s="213"/>
      <c r="NHD186" s="213"/>
      <c r="NHE186" s="213"/>
      <c r="NHF186" s="213"/>
      <c r="NHG186" s="213"/>
      <c r="NHH186" s="213"/>
      <c r="NHI186" s="213"/>
      <c r="NHJ186" s="213"/>
      <c r="NHK186" s="213"/>
      <c r="NHL186" s="213"/>
      <c r="NHM186" s="213"/>
      <c r="NHN186" s="213"/>
      <c r="NHO186" s="213"/>
      <c r="NHP186" s="213"/>
      <c r="NHQ186" s="213"/>
      <c r="NHR186" s="213"/>
      <c r="NHS186" s="213"/>
      <c r="NHT186" s="213"/>
      <c r="NHU186" s="213"/>
      <c r="NHV186" s="213"/>
      <c r="NHW186" s="213"/>
      <c r="NHX186" s="213"/>
      <c r="NHY186" s="213"/>
      <c r="NHZ186" s="213"/>
      <c r="NIA186" s="213"/>
      <c r="NIB186" s="213"/>
      <c r="NIC186" s="213"/>
      <c r="NID186" s="213"/>
      <c r="NIE186" s="213"/>
      <c r="NIF186" s="213"/>
      <c r="NIG186" s="213"/>
      <c r="NIH186" s="213"/>
      <c r="NII186" s="213"/>
      <c r="NIJ186" s="213"/>
      <c r="NIK186" s="213"/>
      <c r="NIL186" s="213"/>
      <c r="NIM186" s="213"/>
      <c r="NIN186" s="213"/>
      <c r="NIO186" s="213"/>
      <c r="NIP186" s="213"/>
      <c r="NIQ186" s="213"/>
      <c r="NIR186" s="213"/>
      <c r="NIS186" s="213"/>
      <c r="NIT186" s="213"/>
      <c r="NIU186" s="213"/>
      <c r="NIV186" s="213"/>
      <c r="NIW186" s="213"/>
      <c r="NIX186" s="213"/>
      <c r="NIY186" s="213"/>
      <c r="NIZ186" s="213"/>
      <c r="NJA186" s="213"/>
      <c r="NJB186" s="213"/>
      <c r="NJC186" s="213"/>
      <c r="NJD186" s="213"/>
      <c r="NJE186" s="213"/>
      <c r="NJF186" s="213"/>
      <c r="NJG186" s="213"/>
      <c r="NJH186" s="213"/>
      <c r="NJI186" s="213"/>
      <c r="NJJ186" s="213"/>
      <c r="NJK186" s="213"/>
      <c r="NJL186" s="213"/>
      <c r="NJM186" s="213"/>
      <c r="NJN186" s="213"/>
      <c r="NJO186" s="213"/>
      <c r="NJP186" s="213"/>
      <c r="NJQ186" s="213"/>
      <c r="NJR186" s="213"/>
      <c r="NJS186" s="213"/>
      <c r="NJT186" s="213"/>
      <c r="NJU186" s="213"/>
      <c r="NJV186" s="213"/>
      <c r="NJW186" s="213"/>
      <c r="NJX186" s="213"/>
      <c r="NJY186" s="213"/>
      <c r="NJZ186" s="213"/>
      <c r="NKA186" s="213"/>
      <c r="NKB186" s="213"/>
      <c r="NKC186" s="213"/>
      <c r="NKD186" s="213"/>
      <c r="NKE186" s="213"/>
      <c r="NKF186" s="213"/>
      <c r="NKG186" s="213"/>
      <c r="NKH186" s="213"/>
      <c r="NKI186" s="213"/>
      <c r="NKJ186" s="213"/>
      <c r="NKK186" s="213"/>
      <c r="NKL186" s="213"/>
      <c r="NKM186" s="213"/>
      <c r="NKN186" s="213"/>
      <c r="NKO186" s="213"/>
      <c r="NKP186" s="213"/>
      <c r="NKQ186" s="213"/>
      <c r="NKR186" s="213"/>
      <c r="NKS186" s="213"/>
      <c r="NKT186" s="213"/>
      <c r="NKU186" s="213"/>
      <c r="NKV186" s="213"/>
      <c r="NKW186" s="213"/>
      <c r="NKX186" s="213"/>
      <c r="NKY186" s="213"/>
      <c r="NKZ186" s="213"/>
      <c r="NLA186" s="213"/>
      <c r="NLB186" s="213"/>
      <c r="NLC186" s="213"/>
      <c r="NLD186" s="213"/>
      <c r="NLE186" s="213"/>
      <c r="NLF186" s="213"/>
      <c r="NLG186" s="213"/>
      <c r="NLH186" s="213"/>
      <c r="NLI186" s="213"/>
      <c r="NLJ186" s="213"/>
      <c r="NLK186" s="213"/>
      <c r="NLL186" s="213"/>
      <c r="NLM186" s="213"/>
      <c r="NLN186" s="213"/>
      <c r="NLO186" s="213"/>
      <c r="NLP186" s="213"/>
      <c r="NLQ186" s="213"/>
      <c r="NLR186" s="213"/>
      <c r="NLS186" s="213"/>
      <c r="NLT186" s="213"/>
      <c r="NLU186" s="213"/>
      <c r="NLV186" s="213"/>
      <c r="NLW186" s="213"/>
      <c r="NLX186" s="213"/>
      <c r="NLY186" s="213"/>
      <c r="NLZ186" s="213"/>
      <c r="NMA186" s="213"/>
      <c r="NMB186" s="213"/>
      <c r="NMC186" s="213"/>
      <c r="NMD186" s="213"/>
      <c r="NME186" s="213"/>
      <c r="NMF186" s="213"/>
      <c r="NMG186" s="213"/>
      <c r="NMH186" s="213"/>
      <c r="NMI186" s="213"/>
      <c r="NMJ186" s="213"/>
      <c r="NMK186" s="213"/>
      <c r="NML186" s="213"/>
      <c r="NMM186" s="213"/>
      <c r="NMN186" s="213"/>
      <c r="NMO186" s="213"/>
      <c r="NMP186" s="213"/>
      <c r="NMQ186" s="213"/>
      <c r="NMR186" s="213"/>
      <c r="NMS186" s="213"/>
      <c r="NMT186" s="213"/>
      <c r="NMU186" s="213"/>
      <c r="NMV186" s="213"/>
      <c r="NMW186" s="213"/>
      <c r="NMX186" s="213"/>
      <c r="NMY186" s="213"/>
      <c r="NMZ186" s="213"/>
      <c r="NNA186" s="213"/>
      <c r="NNB186" s="213"/>
      <c r="NNC186" s="213"/>
      <c r="NND186" s="213"/>
      <c r="NNE186" s="213"/>
      <c r="NNF186" s="213"/>
      <c r="NNG186" s="213"/>
      <c r="NNH186" s="213"/>
      <c r="NNI186" s="213"/>
      <c r="NNJ186" s="213"/>
      <c r="NNK186" s="213"/>
      <c r="NNL186" s="213"/>
      <c r="NNM186" s="213"/>
      <c r="NNN186" s="213"/>
      <c r="NNO186" s="213"/>
      <c r="NNP186" s="213"/>
      <c r="NNQ186" s="213"/>
      <c r="NNR186" s="213"/>
      <c r="NNS186" s="213"/>
      <c r="NNT186" s="213"/>
      <c r="NNU186" s="213"/>
      <c r="NNV186" s="213"/>
      <c r="NNW186" s="213"/>
      <c r="NNX186" s="213"/>
      <c r="NNY186" s="213"/>
      <c r="NNZ186" s="213"/>
      <c r="NOA186" s="213"/>
      <c r="NOB186" s="213"/>
      <c r="NOC186" s="213"/>
      <c r="NOD186" s="213"/>
      <c r="NOE186" s="213"/>
      <c r="NOF186" s="213"/>
      <c r="NOG186" s="213"/>
      <c r="NOH186" s="213"/>
      <c r="NOI186" s="213"/>
      <c r="NOJ186" s="213"/>
      <c r="NOK186" s="213"/>
      <c r="NOL186" s="213"/>
      <c r="NOM186" s="213"/>
      <c r="NON186" s="213"/>
      <c r="NOO186" s="213"/>
      <c r="NOP186" s="213"/>
      <c r="NOQ186" s="213"/>
      <c r="NOR186" s="213"/>
      <c r="NOS186" s="213"/>
      <c r="NOT186" s="213"/>
      <c r="NOU186" s="213"/>
      <c r="NOV186" s="213"/>
      <c r="NOW186" s="213"/>
      <c r="NOX186" s="213"/>
      <c r="NOY186" s="213"/>
      <c r="NOZ186" s="213"/>
      <c r="NPA186" s="213"/>
      <c r="NPB186" s="213"/>
      <c r="NPC186" s="213"/>
      <c r="NPD186" s="213"/>
      <c r="NPE186" s="213"/>
      <c r="NPF186" s="213"/>
      <c r="NPG186" s="213"/>
      <c r="NPH186" s="213"/>
      <c r="NPI186" s="213"/>
      <c r="NPJ186" s="213"/>
      <c r="NPK186" s="213"/>
      <c r="NPL186" s="213"/>
      <c r="NPM186" s="213"/>
      <c r="NPN186" s="213"/>
      <c r="NPO186" s="213"/>
      <c r="NPP186" s="213"/>
      <c r="NPQ186" s="213"/>
      <c r="NPR186" s="213"/>
      <c r="NPS186" s="213"/>
      <c r="NPT186" s="213"/>
      <c r="NPU186" s="213"/>
      <c r="NPV186" s="213"/>
      <c r="NPW186" s="213"/>
      <c r="NPX186" s="213"/>
      <c r="NPY186" s="213"/>
      <c r="NPZ186" s="213"/>
      <c r="NQA186" s="213"/>
      <c r="NQB186" s="213"/>
      <c r="NQC186" s="213"/>
      <c r="NQD186" s="213"/>
      <c r="NQE186" s="213"/>
      <c r="NQF186" s="213"/>
      <c r="NQG186" s="213"/>
      <c r="NQH186" s="213"/>
      <c r="NQI186" s="213"/>
      <c r="NQJ186" s="213"/>
      <c r="NQK186" s="213"/>
      <c r="NQL186" s="213"/>
      <c r="NQM186" s="213"/>
      <c r="NQN186" s="213"/>
      <c r="NQO186" s="213"/>
      <c r="NQP186" s="213"/>
      <c r="NQQ186" s="213"/>
      <c r="NQR186" s="213"/>
      <c r="NQS186" s="213"/>
      <c r="NQT186" s="213"/>
      <c r="NQU186" s="213"/>
      <c r="NQV186" s="213"/>
      <c r="NQW186" s="213"/>
      <c r="NQX186" s="213"/>
      <c r="NQY186" s="213"/>
      <c r="NQZ186" s="213"/>
      <c r="NRA186" s="213"/>
      <c r="NRB186" s="213"/>
      <c r="NRC186" s="213"/>
      <c r="NRD186" s="213"/>
      <c r="NRE186" s="213"/>
      <c r="NRF186" s="213"/>
      <c r="NRG186" s="213"/>
      <c r="NRH186" s="213"/>
      <c r="NRI186" s="213"/>
      <c r="NRJ186" s="213"/>
      <c r="NRK186" s="213"/>
      <c r="NRL186" s="213"/>
      <c r="NRM186" s="213"/>
      <c r="NRN186" s="213"/>
      <c r="NRO186" s="213"/>
      <c r="NRP186" s="213"/>
      <c r="NRQ186" s="213"/>
      <c r="NRR186" s="213"/>
      <c r="NRS186" s="213"/>
      <c r="NRT186" s="213"/>
      <c r="NRU186" s="213"/>
      <c r="NRV186" s="213"/>
      <c r="NRW186" s="213"/>
      <c r="NRX186" s="213"/>
      <c r="NRY186" s="213"/>
      <c r="NRZ186" s="213"/>
      <c r="NSA186" s="213"/>
      <c r="NSB186" s="213"/>
      <c r="NSC186" s="213"/>
      <c r="NSD186" s="213"/>
      <c r="NSE186" s="213"/>
      <c r="NSF186" s="213"/>
      <c r="NSG186" s="213"/>
      <c r="NSH186" s="213"/>
      <c r="NSI186" s="213"/>
      <c r="NSJ186" s="213"/>
      <c r="NSK186" s="213"/>
      <c r="NSL186" s="213"/>
      <c r="NSM186" s="213"/>
      <c r="NSN186" s="213"/>
      <c r="NSO186" s="213"/>
      <c r="NSP186" s="213"/>
      <c r="NSQ186" s="213"/>
      <c r="NSR186" s="213"/>
      <c r="NSS186" s="213"/>
      <c r="NST186" s="213"/>
      <c r="NSU186" s="213"/>
      <c r="NSV186" s="213"/>
      <c r="NSW186" s="213"/>
      <c r="NSX186" s="213"/>
      <c r="NSY186" s="213"/>
      <c r="NSZ186" s="213"/>
      <c r="NTA186" s="213"/>
      <c r="NTB186" s="213"/>
      <c r="NTC186" s="213"/>
      <c r="NTD186" s="213"/>
      <c r="NTE186" s="213"/>
      <c r="NTF186" s="213"/>
      <c r="NTG186" s="213"/>
      <c r="NTH186" s="213"/>
      <c r="NTI186" s="213"/>
      <c r="NTJ186" s="213"/>
      <c r="NTK186" s="213"/>
      <c r="NTL186" s="213"/>
      <c r="NTM186" s="213"/>
      <c r="NTN186" s="213"/>
      <c r="NTO186" s="213"/>
      <c r="NTP186" s="213"/>
      <c r="NTQ186" s="213"/>
      <c r="NTR186" s="213"/>
      <c r="NTS186" s="213"/>
      <c r="NTT186" s="213"/>
      <c r="NTU186" s="213"/>
      <c r="NTV186" s="213"/>
      <c r="NTW186" s="213"/>
      <c r="NTX186" s="213"/>
      <c r="NTY186" s="213"/>
      <c r="NTZ186" s="213"/>
      <c r="NUA186" s="213"/>
      <c r="NUB186" s="213"/>
      <c r="NUC186" s="213"/>
      <c r="NUD186" s="213"/>
      <c r="NUE186" s="213"/>
      <c r="NUF186" s="213"/>
      <c r="NUG186" s="213"/>
      <c r="NUH186" s="213"/>
      <c r="NUI186" s="213"/>
      <c r="NUJ186" s="213"/>
      <c r="NUK186" s="213"/>
      <c r="NUL186" s="213"/>
      <c r="NUM186" s="213"/>
      <c r="NUN186" s="213"/>
      <c r="NUO186" s="213"/>
      <c r="NUP186" s="213"/>
      <c r="NUQ186" s="213"/>
      <c r="NUR186" s="213"/>
      <c r="NUS186" s="213"/>
      <c r="NUT186" s="213"/>
      <c r="NUU186" s="213"/>
      <c r="NUV186" s="213"/>
      <c r="NUW186" s="213"/>
      <c r="NUX186" s="213"/>
      <c r="NUY186" s="213"/>
      <c r="NUZ186" s="213"/>
      <c r="NVA186" s="213"/>
      <c r="NVB186" s="213"/>
      <c r="NVC186" s="213"/>
      <c r="NVD186" s="213"/>
      <c r="NVE186" s="213"/>
      <c r="NVF186" s="213"/>
      <c r="NVG186" s="213"/>
      <c r="NVH186" s="213"/>
      <c r="NVI186" s="213"/>
      <c r="NVJ186" s="213"/>
      <c r="NVK186" s="213"/>
      <c r="NVL186" s="213"/>
      <c r="NVM186" s="213"/>
      <c r="NVN186" s="213"/>
      <c r="NVO186" s="213"/>
      <c r="NVP186" s="213"/>
      <c r="NVQ186" s="213"/>
      <c r="NVR186" s="213"/>
      <c r="NVS186" s="213"/>
      <c r="NVT186" s="213"/>
      <c r="NVU186" s="213"/>
      <c r="NVV186" s="213"/>
      <c r="NVW186" s="213"/>
      <c r="NVX186" s="213"/>
      <c r="NVY186" s="213"/>
      <c r="NVZ186" s="213"/>
      <c r="NWA186" s="213"/>
      <c r="NWB186" s="213"/>
      <c r="NWC186" s="213"/>
      <c r="NWD186" s="213"/>
      <c r="NWE186" s="213"/>
      <c r="NWF186" s="213"/>
      <c r="NWG186" s="213"/>
      <c r="NWH186" s="213"/>
      <c r="NWI186" s="213"/>
      <c r="NWJ186" s="213"/>
      <c r="NWK186" s="213"/>
      <c r="NWL186" s="213"/>
      <c r="NWM186" s="213"/>
      <c r="NWN186" s="213"/>
      <c r="NWO186" s="213"/>
      <c r="NWP186" s="213"/>
      <c r="NWQ186" s="213"/>
      <c r="NWR186" s="213"/>
      <c r="NWS186" s="213"/>
      <c r="NWT186" s="213"/>
      <c r="NWU186" s="213"/>
      <c r="NWV186" s="213"/>
      <c r="NWW186" s="213"/>
      <c r="NWX186" s="213"/>
      <c r="NWY186" s="213"/>
      <c r="NWZ186" s="213"/>
      <c r="NXA186" s="213"/>
      <c r="NXB186" s="213"/>
      <c r="NXC186" s="213"/>
      <c r="NXD186" s="213"/>
      <c r="NXE186" s="213"/>
      <c r="NXF186" s="213"/>
      <c r="NXG186" s="213"/>
      <c r="NXH186" s="213"/>
      <c r="NXI186" s="213"/>
      <c r="NXJ186" s="213"/>
      <c r="NXK186" s="213"/>
      <c r="NXL186" s="213"/>
      <c r="NXM186" s="213"/>
      <c r="NXN186" s="213"/>
      <c r="NXO186" s="213"/>
      <c r="NXP186" s="213"/>
      <c r="NXQ186" s="213"/>
      <c r="NXR186" s="213"/>
      <c r="NXS186" s="213"/>
      <c r="NXT186" s="213"/>
      <c r="NXU186" s="213"/>
      <c r="NXV186" s="213"/>
      <c r="NXW186" s="213"/>
      <c r="NXX186" s="213"/>
      <c r="NXY186" s="213"/>
      <c r="NXZ186" s="213"/>
      <c r="NYA186" s="213"/>
      <c r="NYB186" s="213"/>
      <c r="NYC186" s="213"/>
      <c r="NYD186" s="213"/>
      <c r="NYE186" s="213"/>
      <c r="NYF186" s="213"/>
      <c r="NYG186" s="213"/>
      <c r="NYH186" s="213"/>
      <c r="NYI186" s="213"/>
      <c r="NYJ186" s="213"/>
      <c r="NYK186" s="213"/>
      <c r="NYL186" s="213"/>
      <c r="NYM186" s="213"/>
      <c r="NYN186" s="213"/>
      <c r="NYO186" s="213"/>
      <c r="NYP186" s="213"/>
      <c r="NYQ186" s="213"/>
      <c r="NYR186" s="213"/>
      <c r="NYS186" s="213"/>
      <c r="NYT186" s="213"/>
      <c r="NYU186" s="213"/>
      <c r="NYV186" s="213"/>
      <c r="NYW186" s="213"/>
      <c r="NYX186" s="213"/>
      <c r="NYY186" s="213"/>
      <c r="NYZ186" s="213"/>
      <c r="NZA186" s="213"/>
      <c r="NZB186" s="213"/>
      <c r="NZC186" s="213"/>
      <c r="NZD186" s="213"/>
      <c r="NZE186" s="213"/>
      <c r="NZF186" s="213"/>
      <c r="NZG186" s="213"/>
      <c r="NZH186" s="213"/>
      <c r="NZI186" s="213"/>
      <c r="NZJ186" s="213"/>
      <c r="NZK186" s="213"/>
      <c r="NZL186" s="213"/>
      <c r="NZM186" s="213"/>
      <c r="NZN186" s="213"/>
      <c r="NZO186" s="213"/>
      <c r="NZP186" s="213"/>
      <c r="NZQ186" s="213"/>
      <c r="NZR186" s="213"/>
      <c r="NZS186" s="213"/>
      <c r="NZT186" s="213"/>
      <c r="NZU186" s="213"/>
      <c r="NZV186" s="213"/>
      <c r="NZW186" s="213"/>
      <c r="NZX186" s="213"/>
      <c r="NZY186" s="213"/>
      <c r="NZZ186" s="213"/>
      <c r="OAA186" s="213"/>
      <c r="OAB186" s="213"/>
      <c r="OAC186" s="213"/>
      <c r="OAD186" s="213"/>
      <c r="OAE186" s="213"/>
      <c r="OAF186" s="213"/>
      <c r="OAG186" s="213"/>
      <c r="OAH186" s="213"/>
      <c r="OAI186" s="213"/>
      <c r="OAJ186" s="213"/>
      <c r="OAK186" s="213"/>
      <c r="OAL186" s="213"/>
      <c r="OAM186" s="213"/>
      <c r="OAN186" s="213"/>
      <c r="OAO186" s="213"/>
      <c r="OAP186" s="213"/>
      <c r="OAQ186" s="213"/>
      <c r="OAR186" s="213"/>
      <c r="OAS186" s="213"/>
      <c r="OAT186" s="213"/>
      <c r="OAU186" s="213"/>
      <c r="OAV186" s="213"/>
      <c r="OAW186" s="213"/>
      <c r="OAX186" s="213"/>
      <c r="OAY186" s="213"/>
      <c r="OAZ186" s="213"/>
      <c r="OBA186" s="213"/>
      <c r="OBB186" s="213"/>
      <c r="OBC186" s="213"/>
      <c r="OBD186" s="213"/>
      <c r="OBE186" s="213"/>
      <c r="OBF186" s="213"/>
      <c r="OBG186" s="213"/>
      <c r="OBH186" s="213"/>
      <c r="OBI186" s="213"/>
      <c r="OBJ186" s="213"/>
      <c r="OBK186" s="213"/>
      <c r="OBL186" s="213"/>
      <c r="OBM186" s="213"/>
      <c r="OBN186" s="213"/>
      <c r="OBO186" s="213"/>
      <c r="OBP186" s="213"/>
      <c r="OBQ186" s="213"/>
      <c r="OBR186" s="213"/>
      <c r="OBS186" s="213"/>
      <c r="OBT186" s="213"/>
      <c r="OBU186" s="213"/>
      <c r="OBV186" s="213"/>
      <c r="OBW186" s="213"/>
      <c r="OBX186" s="213"/>
      <c r="OBY186" s="213"/>
      <c r="OBZ186" s="213"/>
      <c r="OCA186" s="213"/>
      <c r="OCB186" s="213"/>
      <c r="OCC186" s="213"/>
      <c r="OCD186" s="213"/>
      <c r="OCE186" s="213"/>
      <c r="OCF186" s="213"/>
      <c r="OCG186" s="213"/>
      <c r="OCH186" s="213"/>
      <c r="OCI186" s="213"/>
      <c r="OCJ186" s="213"/>
      <c r="OCK186" s="213"/>
      <c r="OCL186" s="213"/>
      <c r="OCM186" s="213"/>
      <c r="OCN186" s="213"/>
      <c r="OCO186" s="213"/>
      <c r="OCP186" s="213"/>
      <c r="OCQ186" s="213"/>
      <c r="OCR186" s="213"/>
      <c r="OCS186" s="213"/>
      <c r="OCT186" s="213"/>
      <c r="OCU186" s="213"/>
      <c r="OCV186" s="213"/>
      <c r="OCW186" s="213"/>
      <c r="OCX186" s="213"/>
      <c r="OCY186" s="213"/>
      <c r="OCZ186" s="213"/>
      <c r="ODA186" s="213"/>
      <c r="ODB186" s="213"/>
      <c r="ODC186" s="213"/>
      <c r="ODD186" s="213"/>
      <c r="ODE186" s="213"/>
      <c r="ODF186" s="213"/>
      <c r="ODG186" s="213"/>
      <c r="ODH186" s="213"/>
      <c r="ODI186" s="213"/>
      <c r="ODJ186" s="213"/>
      <c r="ODK186" s="213"/>
      <c r="ODL186" s="213"/>
      <c r="ODM186" s="213"/>
      <c r="ODN186" s="213"/>
      <c r="ODO186" s="213"/>
      <c r="ODP186" s="213"/>
      <c r="ODQ186" s="213"/>
      <c r="ODR186" s="213"/>
      <c r="ODS186" s="213"/>
      <c r="ODT186" s="213"/>
      <c r="ODU186" s="213"/>
      <c r="ODV186" s="213"/>
      <c r="ODW186" s="213"/>
      <c r="ODX186" s="213"/>
      <c r="ODY186" s="213"/>
      <c r="ODZ186" s="213"/>
      <c r="OEA186" s="213"/>
      <c r="OEB186" s="213"/>
      <c r="OEC186" s="213"/>
      <c r="OED186" s="213"/>
      <c r="OEE186" s="213"/>
      <c r="OEF186" s="213"/>
      <c r="OEG186" s="213"/>
      <c r="OEH186" s="213"/>
      <c r="OEI186" s="213"/>
      <c r="OEJ186" s="213"/>
      <c r="OEK186" s="213"/>
      <c r="OEL186" s="213"/>
      <c r="OEM186" s="213"/>
      <c r="OEN186" s="213"/>
      <c r="OEO186" s="213"/>
      <c r="OEP186" s="213"/>
      <c r="OEQ186" s="213"/>
      <c r="OER186" s="213"/>
      <c r="OES186" s="213"/>
      <c r="OET186" s="213"/>
      <c r="OEU186" s="213"/>
      <c r="OEV186" s="213"/>
      <c r="OEW186" s="213"/>
      <c r="OEX186" s="213"/>
      <c r="OEY186" s="213"/>
      <c r="OEZ186" s="213"/>
      <c r="OFA186" s="213"/>
      <c r="OFB186" s="213"/>
      <c r="OFC186" s="213"/>
      <c r="OFD186" s="213"/>
      <c r="OFE186" s="213"/>
      <c r="OFF186" s="213"/>
      <c r="OFG186" s="213"/>
      <c r="OFH186" s="213"/>
      <c r="OFI186" s="213"/>
      <c r="OFJ186" s="213"/>
      <c r="OFK186" s="213"/>
      <c r="OFL186" s="213"/>
      <c r="OFM186" s="213"/>
      <c r="OFN186" s="213"/>
      <c r="OFO186" s="213"/>
      <c r="OFP186" s="213"/>
      <c r="OFQ186" s="213"/>
      <c r="OFR186" s="213"/>
      <c r="OFS186" s="213"/>
      <c r="OFT186" s="213"/>
      <c r="OFU186" s="213"/>
      <c r="OFV186" s="213"/>
      <c r="OFW186" s="213"/>
      <c r="OFX186" s="213"/>
      <c r="OFY186" s="213"/>
      <c r="OFZ186" s="213"/>
      <c r="OGA186" s="213"/>
      <c r="OGB186" s="213"/>
      <c r="OGC186" s="213"/>
      <c r="OGD186" s="213"/>
      <c r="OGE186" s="213"/>
      <c r="OGF186" s="213"/>
      <c r="OGG186" s="213"/>
      <c r="OGH186" s="213"/>
      <c r="OGI186" s="213"/>
      <c r="OGJ186" s="213"/>
      <c r="OGK186" s="213"/>
      <c r="OGL186" s="213"/>
      <c r="OGM186" s="213"/>
      <c r="OGN186" s="213"/>
      <c r="OGO186" s="213"/>
      <c r="OGP186" s="213"/>
      <c r="OGQ186" s="213"/>
      <c r="OGR186" s="213"/>
      <c r="OGS186" s="213"/>
      <c r="OGT186" s="213"/>
      <c r="OGU186" s="213"/>
      <c r="OGV186" s="213"/>
      <c r="OGW186" s="213"/>
      <c r="OGX186" s="213"/>
      <c r="OGY186" s="213"/>
      <c r="OGZ186" s="213"/>
      <c r="OHA186" s="213"/>
      <c r="OHB186" s="213"/>
      <c r="OHC186" s="213"/>
      <c r="OHD186" s="213"/>
      <c r="OHE186" s="213"/>
      <c r="OHF186" s="213"/>
      <c r="OHG186" s="213"/>
      <c r="OHH186" s="213"/>
      <c r="OHI186" s="213"/>
      <c r="OHJ186" s="213"/>
      <c r="OHK186" s="213"/>
      <c r="OHL186" s="213"/>
      <c r="OHM186" s="213"/>
      <c r="OHN186" s="213"/>
      <c r="OHO186" s="213"/>
      <c r="OHP186" s="213"/>
      <c r="OHQ186" s="213"/>
      <c r="OHR186" s="213"/>
      <c r="OHS186" s="213"/>
      <c r="OHT186" s="213"/>
      <c r="OHU186" s="213"/>
      <c r="OHV186" s="213"/>
      <c r="OHW186" s="213"/>
      <c r="OHX186" s="213"/>
      <c r="OHY186" s="213"/>
      <c r="OHZ186" s="213"/>
      <c r="OIA186" s="213"/>
      <c r="OIB186" s="213"/>
      <c r="OIC186" s="213"/>
      <c r="OID186" s="213"/>
      <c r="OIE186" s="213"/>
      <c r="OIF186" s="213"/>
      <c r="OIG186" s="213"/>
      <c r="OIH186" s="213"/>
      <c r="OII186" s="213"/>
      <c r="OIJ186" s="213"/>
      <c r="OIK186" s="213"/>
      <c r="OIL186" s="213"/>
      <c r="OIM186" s="213"/>
      <c r="OIN186" s="213"/>
      <c r="OIO186" s="213"/>
      <c r="OIP186" s="213"/>
      <c r="OIQ186" s="213"/>
      <c r="OIR186" s="213"/>
      <c r="OIS186" s="213"/>
      <c r="OIT186" s="213"/>
      <c r="OIU186" s="213"/>
      <c r="OIV186" s="213"/>
      <c r="OIW186" s="213"/>
      <c r="OIX186" s="213"/>
      <c r="OIY186" s="213"/>
      <c r="OIZ186" s="213"/>
      <c r="OJA186" s="213"/>
      <c r="OJB186" s="213"/>
      <c r="OJC186" s="213"/>
      <c r="OJD186" s="213"/>
      <c r="OJE186" s="213"/>
      <c r="OJF186" s="213"/>
      <c r="OJG186" s="213"/>
      <c r="OJH186" s="213"/>
      <c r="OJI186" s="213"/>
      <c r="OJJ186" s="213"/>
      <c r="OJK186" s="213"/>
      <c r="OJL186" s="213"/>
      <c r="OJM186" s="213"/>
      <c r="OJN186" s="213"/>
      <c r="OJO186" s="213"/>
      <c r="OJP186" s="213"/>
      <c r="OJQ186" s="213"/>
      <c r="OJR186" s="213"/>
      <c r="OJS186" s="213"/>
      <c r="OJT186" s="213"/>
      <c r="OJU186" s="213"/>
      <c r="OJV186" s="213"/>
      <c r="OJW186" s="213"/>
      <c r="OJX186" s="213"/>
      <c r="OJY186" s="213"/>
      <c r="OJZ186" s="213"/>
      <c r="OKA186" s="213"/>
      <c r="OKB186" s="213"/>
      <c r="OKC186" s="213"/>
      <c r="OKD186" s="213"/>
      <c r="OKE186" s="213"/>
      <c r="OKF186" s="213"/>
      <c r="OKG186" s="213"/>
      <c r="OKH186" s="213"/>
      <c r="OKI186" s="213"/>
      <c r="OKJ186" s="213"/>
      <c r="OKK186" s="213"/>
      <c r="OKL186" s="213"/>
      <c r="OKM186" s="213"/>
      <c r="OKN186" s="213"/>
      <c r="OKO186" s="213"/>
      <c r="OKP186" s="213"/>
      <c r="OKQ186" s="213"/>
      <c r="OKR186" s="213"/>
      <c r="OKS186" s="213"/>
      <c r="OKT186" s="213"/>
      <c r="OKU186" s="213"/>
      <c r="OKV186" s="213"/>
      <c r="OKW186" s="213"/>
      <c r="OKX186" s="213"/>
      <c r="OKY186" s="213"/>
      <c r="OKZ186" s="213"/>
      <c r="OLA186" s="213"/>
      <c r="OLB186" s="213"/>
      <c r="OLC186" s="213"/>
      <c r="OLD186" s="213"/>
      <c r="OLE186" s="213"/>
      <c r="OLF186" s="213"/>
      <c r="OLG186" s="213"/>
      <c r="OLH186" s="213"/>
      <c r="OLI186" s="213"/>
      <c r="OLJ186" s="213"/>
      <c r="OLK186" s="213"/>
      <c r="OLL186" s="213"/>
      <c r="OLM186" s="213"/>
      <c r="OLN186" s="213"/>
      <c r="OLO186" s="213"/>
      <c r="OLP186" s="213"/>
      <c r="OLQ186" s="213"/>
      <c r="OLR186" s="213"/>
      <c r="OLS186" s="213"/>
      <c r="OLT186" s="213"/>
      <c r="OLU186" s="213"/>
      <c r="OLV186" s="213"/>
      <c r="OLW186" s="213"/>
      <c r="OLX186" s="213"/>
      <c r="OLY186" s="213"/>
      <c r="OLZ186" s="213"/>
      <c r="OMA186" s="213"/>
      <c r="OMB186" s="213"/>
      <c r="OMC186" s="213"/>
      <c r="OMD186" s="213"/>
      <c r="OME186" s="213"/>
      <c r="OMF186" s="213"/>
      <c r="OMG186" s="213"/>
      <c r="OMH186" s="213"/>
      <c r="OMI186" s="213"/>
      <c r="OMJ186" s="213"/>
      <c r="OMK186" s="213"/>
      <c r="OML186" s="213"/>
      <c r="OMM186" s="213"/>
      <c r="OMN186" s="213"/>
      <c r="OMO186" s="213"/>
      <c r="OMP186" s="213"/>
      <c r="OMQ186" s="213"/>
      <c r="OMR186" s="213"/>
      <c r="OMS186" s="213"/>
      <c r="OMT186" s="213"/>
      <c r="OMU186" s="213"/>
      <c r="OMV186" s="213"/>
      <c r="OMW186" s="213"/>
      <c r="OMX186" s="213"/>
      <c r="OMY186" s="213"/>
      <c r="OMZ186" s="213"/>
      <c r="ONA186" s="213"/>
      <c r="ONB186" s="213"/>
      <c r="ONC186" s="213"/>
      <c r="OND186" s="213"/>
      <c r="ONE186" s="213"/>
      <c r="ONF186" s="213"/>
      <c r="ONG186" s="213"/>
      <c r="ONH186" s="213"/>
      <c r="ONI186" s="213"/>
      <c r="ONJ186" s="213"/>
      <c r="ONK186" s="213"/>
      <c r="ONL186" s="213"/>
      <c r="ONM186" s="213"/>
      <c r="ONN186" s="213"/>
      <c r="ONO186" s="213"/>
      <c r="ONP186" s="213"/>
      <c r="ONQ186" s="213"/>
      <c r="ONR186" s="213"/>
      <c r="ONS186" s="213"/>
      <c r="ONT186" s="213"/>
      <c r="ONU186" s="213"/>
      <c r="ONV186" s="213"/>
      <c r="ONW186" s="213"/>
      <c r="ONX186" s="213"/>
      <c r="ONY186" s="213"/>
      <c r="ONZ186" s="213"/>
      <c r="OOA186" s="213"/>
      <c r="OOB186" s="213"/>
      <c r="OOC186" s="213"/>
      <c r="OOD186" s="213"/>
      <c r="OOE186" s="213"/>
      <c r="OOF186" s="213"/>
      <c r="OOG186" s="213"/>
      <c r="OOH186" s="213"/>
      <c r="OOI186" s="213"/>
      <c r="OOJ186" s="213"/>
      <c r="OOK186" s="213"/>
      <c r="OOL186" s="213"/>
      <c r="OOM186" s="213"/>
      <c r="OON186" s="213"/>
      <c r="OOO186" s="213"/>
      <c r="OOP186" s="213"/>
      <c r="OOQ186" s="213"/>
      <c r="OOR186" s="213"/>
      <c r="OOS186" s="213"/>
      <c r="OOT186" s="213"/>
      <c r="OOU186" s="213"/>
      <c r="OOV186" s="213"/>
      <c r="OOW186" s="213"/>
      <c r="OOX186" s="213"/>
      <c r="OOY186" s="213"/>
      <c r="OOZ186" s="213"/>
      <c r="OPA186" s="213"/>
      <c r="OPB186" s="213"/>
      <c r="OPC186" s="213"/>
      <c r="OPD186" s="213"/>
      <c r="OPE186" s="213"/>
      <c r="OPF186" s="213"/>
      <c r="OPG186" s="213"/>
      <c r="OPH186" s="213"/>
      <c r="OPI186" s="213"/>
      <c r="OPJ186" s="213"/>
      <c r="OPK186" s="213"/>
      <c r="OPL186" s="213"/>
      <c r="OPM186" s="213"/>
      <c r="OPN186" s="213"/>
      <c r="OPO186" s="213"/>
      <c r="OPP186" s="213"/>
      <c r="OPQ186" s="213"/>
      <c r="OPR186" s="213"/>
      <c r="OPS186" s="213"/>
      <c r="OPT186" s="213"/>
      <c r="OPU186" s="213"/>
      <c r="OPV186" s="213"/>
      <c r="OPW186" s="213"/>
      <c r="OPX186" s="213"/>
      <c r="OPY186" s="213"/>
      <c r="OPZ186" s="213"/>
      <c r="OQA186" s="213"/>
      <c r="OQB186" s="213"/>
      <c r="OQC186" s="213"/>
      <c r="OQD186" s="213"/>
      <c r="OQE186" s="213"/>
      <c r="OQF186" s="213"/>
      <c r="OQG186" s="213"/>
      <c r="OQH186" s="213"/>
      <c r="OQI186" s="213"/>
      <c r="OQJ186" s="213"/>
      <c r="OQK186" s="213"/>
      <c r="OQL186" s="213"/>
      <c r="OQM186" s="213"/>
      <c r="OQN186" s="213"/>
      <c r="OQO186" s="213"/>
      <c r="OQP186" s="213"/>
      <c r="OQQ186" s="213"/>
      <c r="OQR186" s="213"/>
      <c r="OQS186" s="213"/>
      <c r="OQT186" s="213"/>
      <c r="OQU186" s="213"/>
      <c r="OQV186" s="213"/>
      <c r="OQW186" s="213"/>
      <c r="OQX186" s="213"/>
      <c r="OQY186" s="213"/>
      <c r="OQZ186" s="213"/>
      <c r="ORA186" s="213"/>
      <c r="ORB186" s="213"/>
      <c r="ORC186" s="213"/>
      <c r="ORD186" s="213"/>
      <c r="ORE186" s="213"/>
      <c r="ORF186" s="213"/>
      <c r="ORG186" s="213"/>
      <c r="ORH186" s="213"/>
      <c r="ORI186" s="213"/>
      <c r="ORJ186" s="213"/>
      <c r="ORK186" s="213"/>
      <c r="ORL186" s="213"/>
      <c r="ORM186" s="213"/>
      <c r="ORN186" s="213"/>
      <c r="ORO186" s="213"/>
      <c r="ORP186" s="213"/>
      <c r="ORQ186" s="213"/>
      <c r="ORR186" s="213"/>
      <c r="ORS186" s="213"/>
      <c r="ORT186" s="213"/>
      <c r="ORU186" s="213"/>
      <c r="ORV186" s="213"/>
      <c r="ORW186" s="213"/>
      <c r="ORX186" s="213"/>
      <c r="ORY186" s="213"/>
      <c r="ORZ186" s="213"/>
      <c r="OSA186" s="213"/>
      <c r="OSB186" s="213"/>
      <c r="OSC186" s="213"/>
      <c r="OSD186" s="213"/>
      <c r="OSE186" s="213"/>
      <c r="OSF186" s="213"/>
      <c r="OSG186" s="213"/>
      <c r="OSH186" s="213"/>
      <c r="OSI186" s="213"/>
      <c r="OSJ186" s="213"/>
      <c r="OSK186" s="213"/>
      <c r="OSL186" s="213"/>
      <c r="OSM186" s="213"/>
      <c r="OSN186" s="213"/>
      <c r="OSO186" s="213"/>
      <c r="OSP186" s="213"/>
      <c r="OSQ186" s="213"/>
      <c r="OSR186" s="213"/>
      <c r="OSS186" s="213"/>
      <c r="OST186" s="213"/>
      <c r="OSU186" s="213"/>
      <c r="OSV186" s="213"/>
      <c r="OSW186" s="213"/>
      <c r="OSX186" s="213"/>
      <c r="OSY186" s="213"/>
      <c r="OSZ186" s="213"/>
      <c r="OTA186" s="213"/>
      <c r="OTB186" s="213"/>
      <c r="OTC186" s="213"/>
      <c r="OTD186" s="213"/>
      <c r="OTE186" s="213"/>
      <c r="OTF186" s="213"/>
      <c r="OTG186" s="213"/>
      <c r="OTH186" s="213"/>
      <c r="OTI186" s="213"/>
      <c r="OTJ186" s="213"/>
      <c r="OTK186" s="213"/>
      <c r="OTL186" s="213"/>
      <c r="OTM186" s="213"/>
      <c r="OTN186" s="213"/>
      <c r="OTO186" s="213"/>
      <c r="OTP186" s="213"/>
      <c r="OTQ186" s="213"/>
      <c r="OTR186" s="213"/>
      <c r="OTS186" s="213"/>
      <c r="OTT186" s="213"/>
      <c r="OTU186" s="213"/>
      <c r="OTV186" s="213"/>
      <c r="OTW186" s="213"/>
      <c r="OTX186" s="213"/>
      <c r="OTY186" s="213"/>
      <c r="OTZ186" s="213"/>
      <c r="OUA186" s="213"/>
      <c r="OUB186" s="213"/>
      <c r="OUC186" s="213"/>
      <c r="OUD186" s="213"/>
      <c r="OUE186" s="213"/>
      <c r="OUF186" s="213"/>
      <c r="OUG186" s="213"/>
      <c r="OUH186" s="213"/>
      <c r="OUI186" s="213"/>
      <c r="OUJ186" s="213"/>
      <c r="OUK186" s="213"/>
      <c r="OUL186" s="213"/>
      <c r="OUM186" s="213"/>
      <c r="OUN186" s="213"/>
      <c r="OUO186" s="213"/>
      <c r="OUP186" s="213"/>
      <c r="OUQ186" s="213"/>
      <c r="OUR186" s="213"/>
      <c r="OUS186" s="213"/>
      <c r="OUT186" s="213"/>
      <c r="OUU186" s="213"/>
      <c r="OUV186" s="213"/>
      <c r="OUW186" s="213"/>
      <c r="OUX186" s="213"/>
      <c r="OUY186" s="213"/>
      <c r="OUZ186" s="213"/>
      <c r="OVA186" s="213"/>
      <c r="OVB186" s="213"/>
      <c r="OVC186" s="213"/>
      <c r="OVD186" s="213"/>
      <c r="OVE186" s="213"/>
      <c r="OVF186" s="213"/>
      <c r="OVG186" s="213"/>
      <c r="OVH186" s="213"/>
      <c r="OVI186" s="213"/>
      <c r="OVJ186" s="213"/>
      <c r="OVK186" s="213"/>
      <c r="OVL186" s="213"/>
      <c r="OVM186" s="213"/>
      <c r="OVN186" s="213"/>
      <c r="OVO186" s="213"/>
      <c r="OVP186" s="213"/>
      <c r="OVQ186" s="213"/>
      <c r="OVR186" s="213"/>
      <c r="OVS186" s="213"/>
      <c r="OVT186" s="213"/>
      <c r="OVU186" s="213"/>
      <c r="OVV186" s="213"/>
      <c r="OVW186" s="213"/>
      <c r="OVX186" s="213"/>
      <c r="OVY186" s="213"/>
      <c r="OVZ186" s="213"/>
      <c r="OWA186" s="213"/>
      <c r="OWB186" s="213"/>
      <c r="OWC186" s="213"/>
      <c r="OWD186" s="213"/>
      <c r="OWE186" s="213"/>
      <c r="OWF186" s="213"/>
      <c r="OWG186" s="213"/>
      <c r="OWH186" s="213"/>
      <c r="OWI186" s="213"/>
      <c r="OWJ186" s="213"/>
      <c r="OWK186" s="213"/>
      <c r="OWL186" s="213"/>
      <c r="OWM186" s="213"/>
      <c r="OWN186" s="213"/>
      <c r="OWO186" s="213"/>
      <c r="OWP186" s="213"/>
      <c r="OWQ186" s="213"/>
      <c r="OWR186" s="213"/>
      <c r="OWS186" s="213"/>
      <c r="OWT186" s="213"/>
      <c r="OWU186" s="213"/>
      <c r="OWV186" s="213"/>
      <c r="OWW186" s="213"/>
      <c r="OWX186" s="213"/>
      <c r="OWY186" s="213"/>
      <c r="OWZ186" s="213"/>
      <c r="OXA186" s="213"/>
      <c r="OXB186" s="213"/>
      <c r="OXC186" s="213"/>
      <c r="OXD186" s="213"/>
      <c r="OXE186" s="213"/>
      <c r="OXF186" s="213"/>
      <c r="OXG186" s="213"/>
      <c r="OXH186" s="213"/>
      <c r="OXI186" s="213"/>
      <c r="OXJ186" s="213"/>
      <c r="OXK186" s="213"/>
      <c r="OXL186" s="213"/>
      <c r="OXM186" s="213"/>
      <c r="OXN186" s="213"/>
      <c r="OXO186" s="213"/>
      <c r="OXP186" s="213"/>
      <c r="OXQ186" s="213"/>
      <c r="OXR186" s="213"/>
      <c r="OXS186" s="213"/>
      <c r="OXT186" s="213"/>
      <c r="OXU186" s="213"/>
      <c r="OXV186" s="213"/>
      <c r="OXW186" s="213"/>
      <c r="OXX186" s="213"/>
      <c r="OXY186" s="213"/>
      <c r="OXZ186" s="213"/>
      <c r="OYA186" s="213"/>
      <c r="OYB186" s="213"/>
      <c r="OYC186" s="213"/>
      <c r="OYD186" s="213"/>
      <c r="OYE186" s="213"/>
      <c r="OYF186" s="213"/>
      <c r="OYG186" s="213"/>
      <c r="OYH186" s="213"/>
      <c r="OYI186" s="213"/>
      <c r="OYJ186" s="213"/>
      <c r="OYK186" s="213"/>
      <c r="OYL186" s="213"/>
      <c r="OYM186" s="213"/>
      <c r="OYN186" s="213"/>
      <c r="OYO186" s="213"/>
      <c r="OYP186" s="213"/>
      <c r="OYQ186" s="213"/>
      <c r="OYR186" s="213"/>
      <c r="OYS186" s="213"/>
      <c r="OYT186" s="213"/>
      <c r="OYU186" s="213"/>
      <c r="OYV186" s="213"/>
      <c r="OYW186" s="213"/>
      <c r="OYX186" s="213"/>
      <c r="OYY186" s="213"/>
      <c r="OYZ186" s="213"/>
      <c r="OZA186" s="213"/>
      <c r="OZB186" s="213"/>
      <c r="OZC186" s="213"/>
      <c r="OZD186" s="213"/>
      <c r="OZE186" s="213"/>
      <c r="OZF186" s="213"/>
      <c r="OZG186" s="213"/>
      <c r="OZH186" s="213"/>
      <c r="OZI186" s="213"/>
      <c r="OZJ186" s="213"/>
      <c r="OZK186" s="213"/>
      <c r="OZL186" s="213"/>
      <c r="OZM186" s="213"/>
      <c r="OZN186" s="213"/>
      <c r="OZO186" s="213"/>
      <c r="OZP186" s="213"/>
      <c r="OZQ186" s="213"/>
      <c r="OZR186" s="213"/>
      <c r="OZS186" s="213"/>
      <c r="OZT186" s="213"/>
      <c r="OZU186" s="213"/>
      <c r="OZV186" s="213"/>
      <c r="OZW186" s="213"/>
      <c r="OZX186" s="213"/>
      <c r="OZY186" s="213"/>
      <c r="OZZ186" s="213"/>
      <c r="PAA186" s="213"/>
      <c r="PAB186" s="213"/>
      <c r="PAC186" s="213"/>
      <c r="PAD186" s="213"/>
      <c r="PAE186" s="213"/>
      <c r="PAF186" s="213"/>
      <c r="PAG186" s="213"/>
      <c r="PAH186" s="213"/>
      <c r="PAI186" s="213"/>
      <c r="PAJ186" s="213"/>
      <c r="PAK186" s="213"/>
      <c r="PAL186" s="213"/>
      <c r="PAM186" s="213"/>
      <c r="PAN186" s="213"/>
      <c r="PAO186" s="213"/>
      <c r="PAP186" s="213"/>
      <c r="PAQ186" s="213"/>
      <c r="PAR186" s="213"/>
      <c r="PAS186" s="213"/>
      <c r="PAT186" s="213"/>
      <c r="PAU186" s="213"/>
      <c r="PAV186" s="213"/>
      <c r="PAW186" s="213"/>
      <c r="PAX186" s="213"/>
      <c r="PAY186" s="213"/>
      <c r="PAZ186" s="213"/>
      <c r="PBA186" s="213"/>
      <c r="PBB186" s="213"/>
      <c r="PBC186" s="213"/>
      <c r="PBD186" s="213"/>
      <c r="PBE186" s="213"/>
      <c r="PBF186" s="213"/>
      <c r="PBG186" s="213"/>
      <c r="PBH186" s="213"/>
      <c r="PBI186" s="213"/>
      <c r="PBJ186" s="213"/>
      <c r="PBK186" s="213"/>
      <c r="PBL186" s="213"/>
      <c r="PBM186" s="213"/>
      <c r="PBN186" s="213"/>
      <c r="PBO186" s="213"/>
      <c r="PBP186" s="213"/>
      <c r="PBQ186" s="213"/>
      <c r="PBR186" s="213"/>
      <c r="PBS186" s="213"/>
      <c r="PBT186" s="213"/>
      <c r="PBU186" s="213"/>
      <c r="PBV186" s="213"/>
      <c r="PBW186" s="213"/>
      <c r="PBX186" s="213"/>
      <c r="PBY186" s="213"/>
      <c r="PBZ186" s="213"/>
      <c r="PCA186" s="213"/>
      <c r="PCB186" s="213"/>
      <c r="PCC186" s="213"/>
      <c r="PCD186" s="213"/>
      <c r="PCE186" s="213"/>
      <c r="PCF186" s="213"/>
      <c r="PCG186" s="213"/>
      <c r="PCH186" s="213"/>
      <c r="PCI186" s="213"/>
      <c r="PCJ186" s="213"/>
      <c r="PCK186" s="213"/>
      <c r="PCL186" s="213"/>
      <c r="PCM186" s="213"/>
      <c r="PCN186" s="213"/>
      <c r="PCO186" s="213"/>
      <c r="PCP186" s="213"/>
      <c r="PCQ186" s="213"/>
      <c r="PCR186" s="213"/>
      <c r="PCS186" s="213"/>
      <c r="PCT186" s="213"/>
      <c r="PCU186" s="213"/>
      <c r="PCV186" s="213"/>
      <c r="PCW186" s="213"/>
      <c r="PCX186" s="213"/>
      <c r="PCY186" s="213"/>
      <c r="PCZ186" s="213"/>
      <c r="PDA186" s="213"/>
      <c r="PDB186" s="213"/>
      <c r="PDC186" s="213"/>
      <c r="PDD186" s="213"/>
      <c r="PDE186" s="213"/>
      <c r="PDF186" s="213"/>
      <c r="PDG186" s="213"/>
      <c r="PDH186" s="213"/>
      <c r="PDI186" s="213"/>
      <c r="PDJ186" s="213"/>
      <c r="PDK186" s="213"/>
      <c r="PDL186" s="213"/>
      <c r="PDM186" s="213"/>
      <c r="PDN186" s="213"/>
      <c r="PDO186" s="213"/>
      <c r="PDP186" s="213"/>
      <c r="PDQ186" s="213"/>
      <c r="PDR186" s="213"/>
      <c r="PDS186" s="213"/>
      <c r="PDT186" s="213"/>
      <c r="PDU186" s="213"/>
      <c r="PDV186" s="213"/>
      <c r="PDW186" s="213"/>
      <c r="PDX186" s="213"/>
      <c r="PDY186" s="213"/>
      <c r="PDZ186" s="213"/>
      <c r="PEA186" s="213"/>
      <c r="PEB186" s="213"/>
      <c r="PEC186" s="213"/>
      <c r="PED186" s="213"/>
      <c r="PEE186" s="213"/>
      <c r="PEF186" s="213"/>
      <c r="PEG186" s="213"/>
      <c r="PEH186" s="213"/>
      <c r="PEI186" s="213"/>
      <c r="PEJ186" s="213"/>
      <c r="PEK186" s="213"/>
      <c r="PEL186" s="213"/>
      <c r="PEM186" s="213"/>
      <c r="PEN186" s="213"/>
      <c r="PEO186" s="213"/>
      <c r="PEP186" s="213"/>
      <c r="PEQ186" s="213"/>
      <c r="PER186" s="213"/>
      <c r="PES186" s="213"/>
      <c r="PET186" s="213"/>
      <c r="PEU186" s="213"/>
      <c r="PEV186" s="213"/>
      <c r="PEW186" s="213"/>
      <c r="PEX186" s="213"/>
      <c r="PEY186" s="213"/>
      <c r="PEZ186" s="213"/>
      <c r="PFA186" s="213"/>
      <c r="PFB186" s="213"/>
      <c r="PFC186" s="213"/>
      <c r="PFD186" s="213"/>
      <c r="PFE186" s="213"/>
      <c r="PFF186" s="213"/>
      <c r="PFG186" s="213"/>
      <c r="PFH186" s="213"/>
      <c r="PFI186" s="213"/>
      <c r="PFJ186" s="213"/>
      <c r="PFK186" s="213"/>
      <c r="PFL186" s="213"/>
      <c r="PFM186" s="213"/>
      <c r="PFN186" s="213"/>
      <c r="PFO186" s="213"/>
      <c r="PFP186" s="213"/>
      <c r="PFQ186" s="213"/>
      <c r="PFR186" s="213"/>
      <c r="PFS186" s="213"/>
      <c r="PFT186" s="213"/>
      <c r="PFU186" s="213"/>
      <c r="PFV186" s="213"/>
      <c r="PFW186" s="213"/>
      <c r="PFX186" s="213"/>
      <c r="PFY186" s="213"/>
      <c r="PFZ186" s="213"/>
      <c r="PGA186" s="213"/>
      <c r="PGB186" s="213"/>
      <c r="PGC186" s="213"/>
      <c r="PGD186" s="213"/>
      <c r="PGE186" s="213"/>
      <c r="PGF186" s="213"/>
      <c r="PGG186" s="213"/>
      <c r="PGH186" s="213"/>
      <c r="PGI186" s="213"/>
      <c r="PGJ186" s="213"/>
      <c r="PGK186" s="213"/>
      <c r="PGL186" s="213"/>
      <c r="PGM186" s="213"/>
      <c r="PGN186" s="213"/>
      <c r="PGO186" s="213"/>
      <c r="PGP186" s="213"/>
      <c r="PGQ186" s="213"/>
      <c r="PGR186" s="213"/>
      <c r="PGS186" s="213"/>
      <c r="PGT186" s="213"/>
      <c r="PGU186" s="213"/>
      <c r="PGV186" s="213"/>
      <c r="PGW186" s="213"/>
      <c r="PGX186" s="213"/>
      <c r="PGY186" s="213"/>
      <c r="PGZ186" s="213"/>
      <c r="PHA186" s="213"/>
      <c r="PHB186" s="213"/>
      <c r="PHC186" s="213"/>
      <c r="PHD186" s="213"/>
      <c r="PHE186" s="213"/>
      <c r="PHF186" s="213"/>
      <c r="PHG186" s="213"/>
      <c r="PHH186" s="213"/>
      <c r="PHI186" s="213"/>
      <c r="PHJ186" s="213"/>
      <c r="PHK186" s="213"/>
      <c r="PHL186" s="213"/>
      <c r="PHM186" s="213"/>
      <c r="PHN186" s="213"/>
      <c r="PHO186" s="213"/>
      <c r="PHP186" s="213"/>
      <c r="PHQ186" s="213"/>
      <c r="PHR186" s="213"/>
      <c r="PHS186" s="213"/>
      <c r="PHT186" s="213"/>
      <c r="PHU186" s="213"/>
      <c r="PHV186" s="213"/>
      <c r="PHW186" s="213"/>
      <c r="PHX186" s="213"/>
      <c r="PHY186" s="213"/>
      <c r="PHZ186" s="213"/>
      <c r="PIA186" s="213"/>
      <c r="PIB186" s="213"/>
      <c r="PIC186" s="213"/>
      <c r="PID186" s="213"/>
      <c r="PIE186" s="213"/>
      <c r="PIF186" s="213"/>
      <c r="PIG186" s="213"/>
      <c r="PIH186" s="213"/>
      <c r="PII186" s="213"/>
      <c r="PIJ186" s="213"/>
      <c r="PIK186" s="213"/>
      <c r="PIL186" s="213"/>
      <c r="PIM186" s="213"/>
      <c r="PIN186" s="213"/>
      <c r="PIO186" s="213"/>
      <c r="PIP186" s="213"/>
      <c r="PIQ186" s="213"/>
      <c r="PIR186" s="213"/>
      <c r="PIS186" s="213"/>
      <c r="PIT186" s="213"/>
      <c r="PIU186" s="213"/>
      <c r="PIV186" s="213"/>
      <c r="PIW186" s="213"/>
      <c r="PIX186" s="213"/>
      <c r="PIY186" s="213"/>
      <c r="PIZ186" s="213"/>
      <c r="PJA186" s="213"/>
      <c r="PJB186" s="213"/>
      <c r="PJC186" s="213"/>
      <c r="PJD186" s="213"/>
      <c r="PJE186" s="213"/>
      <c r="PJF186" s="213"/>
      <c r="PJG186" s="213"/>
      <c r="PJH186" s="213"/>
      <c r="PJI186" s="213"/>
      <c r="PJJ186" s="213"/>
      <c r="PJK186" s="213"/>
      <c r="PJL186" s="213"/>
      <c r="PJM186" s="213"/>
      <c r="PJN186" s="213"/>
      <c r="PJO186" s="213"/>
      <c r="PJP186" s="213"/>
      <c r="PJQ186" s="213"/>
      <c r="PJR186" s="213"/>
      <c r="PJS186" s="213"/>
      <c r="PJT186" s="213"/>
      <c r="PJU186" s="213"/>
      <c r="PJV186" s="213"/>
      <c r="PJW186" s="213"/>
      <c r="PJX186" s="213"/>
      <c r="PJY186" s="213"/>
      <c r="PJZ186" s="213"/>
      <c r="PKA186" s="213"/>
      <c r="PKB186" s="213"/>
      <c r="PKC186" s="213"/>
      <c r="PKD186" s="213"/>
      <c r="PKE186" s="213"/>
      <c r="PKF186" s="213"/>
      <c r="PKG186" s="213"/>
      <c r="PKH186" s="213"/>
      <c r="PKI186" s="213"/>
      <c r="PKJ186" s="213"/>
      <c r="PKK186" s="213"/>
      <c r="PKL186" s="213"/>
      <c r="PKM186" s="213"/>
      <c r="PKN186" s="213"/>
      <c r="PKO186" s="213"/>
      <c r="PKP186" s="213"/>
      <c r="PKQ186" s="213"/>
      <c r="PKR186" s="213"/>
      <c r="PKS186" s="213"/>
      <c r="PKT186" s="213"/>
      <c r="PKU186" s="213"/>
      <c r="PKV186" s="213"/>
      <c r="PKW186" s="213"/>
      <c r="PKX186" s="213"/>
      <c r="PKY186" s="213"/>
      <c r="PKZ186" s="213"/>
      <c r="PLA186" s="213"/>
      <c r="PLB186" s="213"/>
      <c r="PLC186" s="213"/>
      <c r="PLD186" s="213"/>
      <c r="PLE186" s="213"/>
      <c r="PLF186" s="213"/>
      <c r="PLG186" s="213"/>
      <c r="PLH186" s="213"/>
      <c r="PLI186" s="213"/>
      <c r="PLJ186" s="213"/>
      <c r="PLK186" s="213"/>
      <c r="PLL186" s="213"/>
      <c r="PLM186" s="213"/>
      <c r="PLN186" s="213"/>
      <c r="PLO186" s="213"/>
      <c r="PLP186" s="213"/>
      <c r="PLQ186" s="213"/>
      <c r="PLR186" s="213"/>
      <c r="PLS186" s="213"/>
      <c r="PLT186" s="213"/>
      <c r="PLU186" s="213"/>
      <c r="PLV186" s="213"/>
      <c r="PLW186" s="213"/>
      <c r="PLX186" s="213"/>
      <c r="PLY186" s="213"/>
      <c r="PLZ186" s="213"/>
      <c r="PMA186" s="213"/>
      <c r="PMB186" s="213"/>
      <c r="PMC186" s="213"/>
      <c r="PMD186" s="213"/>
      <c r="PME186" s="213"/>
      <c r="PMF186" s="213"/>
      <c r="PMG186" s="213"/>
      <c r="PMH186" s="213"/>
      <c r="PMI186" s="213"/>
      <c r="PMJ186" s="213"/>
      <c r="PMK186" s="213"/>
      <c r="PML186" s="213"/>
      <c r="PMM186" s="213"/>
      <c r="PMN186" s="213"/>
      <c r="PMO186" s="213"/>
      <c r="PMP186" s="213"/>
      <c r="PMQ186" s="213"/>
      <c r="PMR186" s="213"/>
      <c r="PMS186" s="213"/>
      <c r="PMT186" s="213"/>
      <c r="PMU186" s="213"/>
      <c r="PMV186" s="213"/>
      <c r="PMW186" s="213"/>
      <c r="PMX186" s="213"/>
      <c r="PMY186" s="213"/>
      <c r="PMZ186" s="213"/>
      <c r="PNA186" s="213"/>
      <c r="PNB186" s="213"/>
      <c r="PNC186" s="213"/>
      <c r="PND186" s="213"/>
      <c r="PNE186" s="213"/>
      <c r="PNF186" s="213"/>
      <c r="PNG186" s="213"/>
      <c r="PNH186" s="213"/>
      <c r="PNI186" s="213"/>
      <c r="PNJ186" s="213"/>
      <c r="PNK186" s="213"/>
      <c r="PNL186" s="213"/>
      <c r="PNM186" s="213"/>
      <c r="PNN186" s="213"/>
      <c r="PNO186" s="213"/>
      <c r="PNP186" s="213"/>
      <c r="PNQ186" s="213"/>
      <c r="PNR186" s="213"/>
      <c r="PNS186" s="213"/>
      <c r="PNT186" s="213"/>
      <c r="PNU186" s="213"/>
      <c r="PNV186" s="213"/>
      <c r="PNW186" s="213"/>
      <c r="PNX186" s="213"/>
      <c r="PNY186" s="213"/>
      <c r="PNZ186" s="213"/>
      <c r="POA186" s="213"/>
      <c r="POB186" s="213"/>
      <c r="POC186" s="213"/>
      <c r="POD186" s="213"/>
      <c r="POE186" s="213"/>
      <c r="POF186" s="213"/>
      <c r="POG186" s="213"/>
      <c r="POH186" s="213"/>
      <c r="POI186" s="213"/>
      <c r="POJ186" s="213"/>
      <c r="POK186" s="213"/>
      <c r="POL186" s="213"/>
      <c r="POM186" s="213"/>
      <c r="PON186" s="213"/>
      <c r="POO186" s="213"/>
      <c r="POP186" s="213"/>
      <c r="POQ186" s="213"/>
      <c r="POR186" s="213"/>
      <c r="POS186" s="213"/>
      <c r="POT186" s="213"/>
      <c r="POU186" s="213"/>
      <c r="POV186" s="213"/>
      <c r="POW186" s="213"/>
      <c r="POX186" s="213"/>
      <c r="POY186" s="213"/>
      <c r="POZ186" s="213"/>
      <c r="PPA186" s="213"/>
      <c r="PPB186" s="213"/>
      <c r="PPC186" s="213"/>
      <c r="PPD186" s="213"/>
      <c r="PPE186" s="213"/>
      <c r="PPF186" s="213"/>
      <c r="PPG186" s="213"/>
      <c r="PPH186" s="213"/>
      <c r="PPI186" s="213"/>
      <c r="PPJ186" s="213"/>
      <c r="PPK186" s="213"/>
      <c r="PPL186" s="213"/>
      <c r="PPM186" s="213"/>
      <c r="PPN186" s="213"/>
      <c r="PPO186" s="213"/>
      <c r="PPP186" s="213"/>
      <c r="PPQ186" s="213"/>
      <c r="PPR186" s="213"/>
      <c r="PPS186" s="213"/>
      <c r="PPT186" s="213"/>
      <c r="PPU186" s="213"/>
      <c r="PPV186" s="213"/>
      <c r="PPW186" s="213"/>
      <c r="PPX186" s="213"/>
      <c r="PPY186" s="213"/>
      <c r="PPZ186" s="213"/>
      <c r="PQA186" s="213"/>
      <c r="PQB186" s="213"/>
      <c r="PQC186" s="213"/>
      <c r="PQD186" s="213"/>
      <c r="PQE186" s="213"/>
      <c r="PQF186" s="213"/>
      <c r="PQG186" s="213"/>
      <c r="PQH186" s="213"/>
      <c r="PQI186" s="213"/>
      <c r="PQJ186" s="213"/>
      <c r="PQK186" s="213"/>
      <c r="PQL186" s="213"/>
      <c r="PQM186" s="213"/>
      <c r="PQN186" s="213"/>
      <c r="PQO186" s="213"/>
      <c r="PQP186" s="213"/>
      <c r="PQQ186" s="213"/>
      <c r="PQR186" s="213"/>
      <c r="PQS186" s="213"/>
      <c r="PQT186" s="213"/>
      <c r="PQU186" s="213"/>
      <c r="PQV186" s="213"/>
      <c r="PQW186" s="213"/>
      <c r="PQX186" s="213"/>
      <c r="PQY186" s="213"/>
      <c r="PQZ186" s="213"/>
      <c r="PRA186" s="213"/>
      <c r="PRB186" s="213"/>
      <c r="PRC186" s="213"/>
      <c r="PRD186" s="213"/>
      <c r="PRE186" s="213"/>
      <c r="PRF186" s="213"/>
      <c r="PRG186" s="213"/>
      <c r="PRH186" s="213"/>
      <c r="PRI186" s="213"/>
      <c r="PRJ186" s="213"/>
      <c r="PRK186" s="213"/>
      <c r="PRL186" s="213"/>
      <c r="PRM186" s="213"/>
      <c r="PRN186" s="213"/>
      <c r="PRO186" s="213"/>
      <c r="PRP186" s="213"/>
      <c r="PRQ186" s="213"/>
      <c r="PRR186" s="213"/>
      <c r="PRS186" s="213"/>
      <c r="PRT186" s="213"/>
      <c r="PRU186" s="213"/>
      <c r="PRV186" s="213"/>
      <c r="PRW186" s="213"/>
      <c r="PRX186" s="213"/>
      <c r="PRY186" s="213"/>
      <c r="PRZ186" s="213"/>
      <c r="PSA186" s="213"/>
      <c r="PSB186" s="213"/>
      <c r="PSC186" s="213"/>
      <c r="PSD186" s="213"/>
      <c r="PSE186" s="213"/>
      <c r="PSF186" s="213"/>
      <c r="PSG186" s="213"/>
      <c r="PSH186" s="213"/>
      <c r="PSI186" s="213"/>
      <c r="PSJ186" s="213"/>
      <c r="PSK186" s="213"/>
      <c r="PSL186" s="213"/>
      <c r="PSM186" s="213"/>
      <c r="PSN186" s="213"/>
      <c r="PSO186" s="213"/>
      <c r="PSP186" s="213"/>
      <c r="PSQ186" s="213"/>
      <c r="PSR186" s="213"/>
      <c r="PSS186" s="213"/>
      <c r="PST186" s="213"/>
      <c r="PSU186" s="213"/>
      <c r="PSV186" s="213"/>
      <c r="PSW186" s="213"/>
      <c r="PSX186" s="213"/>
      <c r="PSY186" s="213"/>
      <c r="PSZ186" s="213"/>
      <c r="PTA186" s="213"/>
      <c r="PTB186" s="213"/>
      <c r="PTC186" s="213"/>
      <c r="PTD186" s="213"/>
      <c r="PTE186" s="213"/>
      <c r="PTF186" s="213"/>
      <c r="PTG186" s="213"/>
      <c r="PTH186" s="213"/>
      <c r="PTI186" s="213"/>
      <c r="PTJ186" s="213"/>
      <c r="PTK186" s="213"/>
      <c r="PTL186" s="213"/>
      <c r="PTM186" s="213"/>
      <c r="PTN186" s="213"/>
      <c r="PTO186" s="213"/>
      <c r="PTP186" s="213"/>
      <c r="PTQ186" s="213"/>
      <c r="PTR186" s="213"/>
      <c r="PTS186" s="213"/>
      <c r="PTT186" s="213"/>
      <c r="PTU186" s="213"/>
      <c r="PTV186" s="213"/>
      <c r="PTW186" s="213"/>
      <c r="PTX186" s="213"/>
      <c r="PTY186" s="213"/>
      <c r="PTZ186" s="213"/>
      <c r="PUA186" s="213"/>
      <c r="PUB186" s="213"/>
      <c r="PUC186" s="213"/>
      <c r="PUD186" s="213"/>
      <c r="PUE186" s="213"/>
      <c r="PUF186" s="213"/>
      <c r="PUG186" s="213"/>
      <c r="PUH186" s="213"/>
      <c r="PUI186" s="213"/>
      <c r="PUJ186" s="213"/>
      <c r="PUK186" s="213"/>
      <c r="PUL186" s="213"/>
      <c r="PUM186" s="213"/>
      <c r="PUN186" s="213"/>
      <c r="PUO186" s="213"/>
      <c r="PUP186" s="213"/>
      <c r="PUQ186" s="213"/>
      <c r="PUR186" s="213"/>
      <c r="PUS186" s="213"/>
      <c r="PUT186" s="213"/>
      <c r="PUU186" s="213"/>
      <c r="PUV186" s="213"/>
      <c r="PUW186" s="213"/>
      <c r="PUX186" s="213"/>
      <c r="PUY186" s="213"/>
      <c r="PUZ186" s="213"/>
      <c r="PVA186" s="213"/>
      <c r="PVB186" s="213"/>
      <c r="PVC186" s="213"/>
      <c r="PVD186" s="213"/>
      <c r="PVE186" s="213"/>
      <c r="PVF186" s="213"/>
      <c r="PVG186" s="213"/>
      <c r="PVH186" s="213"/>
      <c r="PVI186" s="213"/>
      <c r="PVJ186" s="213"/>
      <c r="PVK186" s="213"/>
      <c r="PVL186" s="213"/>
      <c r="PVM186" s="213"/>
      <c r="PVN186" s="213"/>
      <c r="PVO186" s="213"/>
      <c r="PVP186" s="213"/>
      <c r="PVQ186" s="213"/>
      <c r="PVR186" s="213"/>
      <c r="PVS186" s="213"/>
      <c r="PVT186" s="213"/>
      <c r="PVU186" s="213"/>
      <c r="PVV186" s="213"/>
      <c r="PVW186" s="213"/>
      <c r="PVX186" s="213"/>
      <c r="PVY186" s="213"/>
      <c r="PVZ186" s="213"/>
      <c r="PWA186" s="213"/>
      <c r="PWB186" s="213"/>
      <c r="PWC186" s="213"/>
      <c r="PWD186" s="213"/>
      <c r="PWE186" s="213"/>
      <c r="PWF186" s="213"/>
      <c r="PWG186" s="213"/>
      <c r="PWH186" s="213"/>
      <c r="PWI186" s="213"/>
      <c r="PWJ186" s="213"/>
      <c r="PWK186" s="213"/>
      <c r="PWL186" s="213"/>
      <c r="PWM186" s="213"/>
      <c r="PWN186" s="213"/>
      <c r="PWO186" s="213"/>
      <c r="PWP186" s="213"/>
      <c r="PWQ186" s="213"/>
      <c r="PWR186" s="213"/>
      <c r="PWS186" s="213"/>
      <c r="PWT186" s="213"/>
      <c r="PWU186" s="213"/>
      <c r="PWV186" s="213"/>
      <c r="PWW186" s="213"/>
      <c r="PWX186" s="213"/>
      <c r="PWY186" s="213"/>
      <c r="PWZ186" s="213"/>
      <c r="PXA186" s="213"/>
      <c r="PXB186" s="213"/>
      <c r="PXC186" s="213"/>
      <c r="PXD186" s="213"/>
      <c r="PXE186" s="213"/>
      <c r="PXF186" s="213"/>
      <c r="PXG186" s="213"/>
      <c r="PXH186" s="213"/>
      <c r="PXI186" s="213"/>
      <c r="PXJ186" s="213"/>
      <c r="PXK186" s="213"/>
      <c r="PXL186" s="213"/>
      <c r="PXM186" s="213"/>
      <c r="PXN186" s="213"/>
      <c r="PXO186" s="213"/>
      <c r="PXP186" s="213"/>
      <c r="PXQ186" s="213"/>
      <c r="PXR186" s="213"/>
      <c r="PXS186" s="213"/>
      <c r="PXT186" s="213"/>
      <c r="PXU186" s="213"/>
      <c r="PXV186" s="213"/>
      <c r="PXW186" s="213"/>
      <c r="PXX186" s="213"/>
      <c r="PXY186" s="213"/>
      <c r="PXZ186" s="213"/>
      <c r="PYA186" s="213"/>
      <c r="PYB186" s="213"/>
      <c r="PYC186" s="213"/>
      <c r="PYD186" s="213"/>
      <c r="PYE186" s="213"/>
      <c r="PYF186" s="213"/>
      <c r="PYG186" s="213"/>
      <c r="PYH186" s="213"/>
      <c r="PYI186" s="213"/>
      <c r="PYJ186" s="213"/>
      <c r="PYK186" s="213"/>
      <c r="PYL186" s="213"/>
      <c r="PYM186" s="213"/>
      <c r="PYN186" s="213"/>
      <c r="PYO186" s="213"/>
      <c r="PYP186" s="213"/>
      <c r="PYQ186" s="213"/>
      <c r="PYR186" s="213"/>
      <c r="PYS186" s="213"/>
      <c r="PYT186" s="213"/>
      <c r="PYU186" s="213"/>
      <c r="PYV186" s="213"/>
      <c r="PYW186" s="213"/>
      <c r="PYX186" s="213"/>
      <c r="PYY186" s="213"/>
      <c r="PYZ186" s="213"/>
      <c r="PZA186" s="213"/>
      <c r="PZB186" s="213"/>
      <c r="PZC186" s="213"/>
      <c r="PZD186" s="213"/>
      <c r="PZE186" s="213"/>
      <c r="PZF186" s="213"/>
      <c r="PZG186" s="213"/>
      <c r="PZH186" s="213"/>
      <c r="PZI186" s="213"/>
      <c r="PZJ186" s="213"/>
      <c r="PZK186" s="213"/>
      <c r="PZL186" s="213"/>
      <c r="PZM186" s="213"/>
      <c r="PZN186" s="213"/>
      <c r="PZO186" s="213"/>
      <c r="PZP186" s="213"/>
      <c r="PZQ186" s="213"/>
      <c r="PZR186" s="213"/>
      <c r="PZS186" s="213"/>
      <c r="PZT186" s="213"/>
      <c r="PZU186" s="213"/>
      <c r="PZV186" s="213"/>
      <c r="PZW186" s="213"/>
      <c r="PZX186" s="213"/>
      <c r="PZY186" s="213"/>
      <c r="PZZ186" s="213"/>
      <c r="QAA186" s="213"/>
      <c r="QAB186" s="213"/>
      <c r="QAC186" s="213"/>
      <c r="QAD186" s="213"/>
      <c r="QAE186" s="213"/>
      <c r="QAF186" s="213"/>
      <c r="QAG186" s="213"/>
      <c r="QAH186" s="213"/>
      <c r="QAI186" s="213"/>
      <c r="QAJ186" s="213"/>
      <c r="QAK186" s="213"/>
      <c r="QAL186" s="213"/>
      <c r="QAM186" s="213"/>
      <c r="QAN186" s="213"/>
      <c r="QAO186" s="213"/>
      <c r="QAP186" s="213"/>
      <c r="QAQ186" s="213"/>
      <c r="QAR186" s="213"/>
      <c r="QAS186" s="213"/>
      <c r="QAT186" s="213"/>
      <c r="QAU186" s="213"/>
      <c r="QAV186" s="213"/>
      <c r="QAW186" s="213"/>
      <c r="QAX186" s="213"/>
      <c r="QAY186" s="213"/>
      <c r="QAZ186" s="213"/>
      <c r="QBA186" s="213"/>
      <c r="QBB186" s="213"/>
      <c r="QBC186" s="213"/>
      <c r="QBD186" s="213"/>
      <c r="QBE186" s="213"/>
      <c r="QBF186" s="213"/>
      <c r="QBG186" s="213"/>
      <c r="QBH186" s="213"/>
      <c r="QBI186" s="213"/>
      <c r="QBJ186" s="213"/>
      <c r="QBK186" s="213"/>
      <c r="QBL186" s="213"/>
      <c r="QBM186" s="213"/>
      <c r="QBN186" s="213"/>
      <c r="QBO186" s="213"/>
      <c r="QBP186" s="213"/>
      <c r="QBQ186" s="213"/>
      <c r="QBR186" s="213"/>
      <c r="QBS186" s="213"/>
      <c r="QBT186" s="213"/>
      <c r="QBU186" s="213"/>
      <c r="QBV186" s="213"/>
      <c r="QBW186" s="213"/>
      <c r="QBX186" s="213"/>
      <c r="QBY186" s="213"/>
      <c r="QBZ186" s="213"/>
      <c r="QCA186" s="213"/>
      <c r="QCB186" s="213"/>
      <c r="QCC186" s="213"/>
      <c r="QCD186" s="213"/>
      <c r="QCE186" s="213"/>
      <c r="QCF186" s="213"/>
      <c r="QCG186" s="213"/>
      <c r="QCH186" s="213"/>
      <c r="QCI186" s="213"/>
      <c r="QCJ186" s="213"/>
      <c r="QCK186" s="213"/>
      <c r="QCL186" s="213"/>
      <c r="QCM186" s="213"/>
      <c r="QCN186" s="213"/>
      <c r="QCO186" s="213"/>
      <c r="QCP186" s="213"/>
      <c r="QCQ186" s="213"/>
      <c r="QCR186" s="213"/>
      <c r="QCS186" s="213"/>
      <c r="QCT186" s="213"/>
      <c r="QCU186" s="213"/>
      <c r="QCV186" s="213"/>
      <c r="QCW186" s="213"/>
      <c r="QCX186" s="213"/>
      <c r="QCY186" s="213"/>
      <c r="QCZ186" s="213"/>
      <c r="QDA186" s="213"/>
      <c r="QDB186" s="213"/>
      <c r="QDC186" s="213"/>
      <c r="QDD186" s="213"/>
      <c r="QDE186" s="213"/>
      <c r="QDF186" s="213"/>
      <c r="QDG186" s="213"/>
      <c r="QDH186" s="213"/>
      <c r="QDI186" s="213"/>
      <c r="QDJ186" s="213"/>
      <c r="QDK186" s="213"/>
      <c r="QDL186" s="213"/>
      <c r="QDM186" s="213"/>
      <c r="QDN186" s="213"/>
      <c r="QDO186" s="213"/>
      <c r="QDP186" s="213"/>
      <c r="QDQ186" s="213"/>
      <c r="QDR186" s="213"/>
      <c r="QDS186" s="213"/>
      <c r="QDT186" s="213"/>
      <c r="QDU186" s="213"/>
      <c r="QDV186" s="213"/>
      <c r="QDW186" s="213"/>
      <c r="QDX186" s="213"/>
      <c r="QDY186" s="213"/>
      <c r="QDZ186" s="213"/>
      <c r="QEA186" s="213"/>
      <c r="QEB186" s="213"/>
      <c r="QEC186" s="213"/>
      <c r="QED186" s="213"/>
      <c r="QEE186" s="213"/>
      <c r="QEF186" s="213"/>
      <c r="QEG186" s="213"/>
      <c r="QEH186" s="213"/>
      <c r="QEI186" s="213"/>
      <c r="QEJ186" s="213"/>
      <c r="QEK186" s="213"/>
      <c r="QEL186" s="213"/>
      <c r="QEM186" s="213"/>
      <c r="QEN186" s="213"/>
      <c r="QEO186" s="213"/>
      <c r="QEP186" s="213"/>
      <c r="QEQ186" s="213"/>
      <c r="QER186" s="213"/>
      <c r="QES186" s="213"/>
      <c r="QET186" s="213"/>
      <c r="QEU186" s="213"/>
      <c r="QEV186" s="213"/>
      <c r="QEW186" s="213"/>
      <c r="QEX186" s="213"/>
      <c r="QEY186" s="213"/>
      <c r="QEZ186" s="213"/>
      <c r="QFA186" s="213"/>
      <c r="QFB186" s="213"/>
      <c r="QFC186" s="213"/>
      <c r="QFD186" s="213"/>
      <c r="QFE186" s="213"/>
      <c r="QFF186" s="213"/>
      <c r="QFG186" s="213"/>
      <c r="QFH186" s="213"/>
      <c r="QFI186" s="213"/>
      <c r="QFJ186" s="213"/>
      <c r="QFK186" s="213"/>
      <c r="QFL186" s="213"/>
      <c r="QFM186" s="213"/>
      <c r="QFN186" s="213"/>
      <c r="QFO186" s="213"/>
      <c r="QFP186" s="213"/>
      <c r="QFQ186" s="213"/>
      <c r="QFR186" s="213"/>
      <c r="QFS186" s="213"/>
      <c r="QFT186" s="213"/>
      <c r="QFU186" s="213"/>
      <c r="QFV186" s="213"/>
      <c r="QFW186" s="213"/>
      <c r="QFX186" s="213"/>
      <c r="QFY186" s="213"/>
      <c r="QFZ186" s="213"/>
      <c r="QGA186" s="213"/>
      <c r="QGB186" s="213"/>
      <c r="QGC186" s="213"/>
      <c r="QGD186" s="213"/>
      <c r="QGE186" s="213"/>
      <c r="QGF186" s="213"/>
      <c r="QGG186" s="213"/>
      <c r="QGH186" s="213"/>
      <c r="QGI186" s="213"/>
      <c r="QGJ186" s="213"/>
      <c r="QGK186" s="213"/>
      <c r="QGL186" s="213"/>
      <c r="QGM186" s="213"/>
      <c r="QGN186" s="213"/>
      <c r="QGO186" s="213"/>
      <c r="QGP186" s="213"/>
      <c r="QGQ186" s="213"/>
      <c r="QGR186" s="213"/>
      <c r="QGS186" s="213"/>
      <c r="QGT186" s="213"/>
      <c r="QGU186" s="213"/>
      <c r="QGV186" s="213"/>
      <c r="QGW186" s="213"/>
      <c r="QGX186" s="213"/>
      <c r="QGY186" s="213"/>
      <c r="QGZ186" s="213"/>
      <c r="QHA186" s="213"/>
      <c r="QHB186" s="213"/>
      <c r="QHC186" s="213"/>
      <c r="QHD186" s="213"/>
      <c r="QHE186" s="213"/>
      <c r="QHF186" s="213"/>
      <c r="QHG186" s="213"/>
      <c r="QHH186" s="213"/>
      <c r="QHI186" s="213"/>
      <c r="QHJ186" s="213"/>
      <c r="QHK186" s="213"/>
      <c r="QHL186" s="213"/>
      <c r="QHM186" s="213"/>
      <c r="QHN186" s="213"/>
      <c r="QHO186" s="213"/>
      <c r="QHP186" s="213"/>
      <c r="QHQ186" s="213"/>
      <c r="QHR186" s="213"/>
      <c r="QHS186" s="213"/>
      <c r="QHT186" s="213"/>
      <c r="QHU186" s="213"/>
      <c r="QHV186" s="213"/>
      <c r="QHW186" s="213"/>
      <c r="QHX186" s="213"/>
      <c r="QHY186" s="213"/>
      <c r="QHZ186" s="213"/>
      <c r="QIA186" s="213"/>
      <c r="QIB186" s="213"/>
      <c r="QIC186" s="213"/>
      <c r="QID186" s="213"/>
      <c r="QIE186" s="213"/>
      <c r="QIF186" s="213"/>
      <c r="QIG186" s="213"/>
      <c r="QIH186" s="213"/>
      <c r="QII186" s="213"/>
      <c r="QIJ186" s="213"/>
      <c r="QIK186" s="213"/>
      <c r="QIL186" s="213"/>
      <c r="QIM186" s="213"/>
      <c r="QIN186" s="213"/>
      <c r="QIO186" s="213"/>
      <c r="QIP186" s="213"/>
      <c r="QIQ186" s="213"/>
      <c r="QIR186" s="213"/>
      <c r="QIS186" s="213"/>
      <c r="QIT186" s="213"/>
      <c r="QIU186" s="213"/>
      <c r="QIV186" s="213"/>
      <c r="QIW186" s="213"/>
      <c r="QIX186" s="213"/>
      <c r="QIY186" s="213"/>
      <c r="QIZ186" s="213"/>
      <c r="QJA186" s="213"/>
      <c r="QJB186" s="213"/>
      <c r="QJC186" s="213"/>
      <c r="QJD186" s="213"/>
      <c r="QJE186" s="213"/>
      <c r="QJF186" s="213"/>
      <c r="QJG186" s="213"/>
      <c r="QJH186" s="213"/>
      <c r="QJI186" s="213"/>
      <c r="QJJ186" s="213"/>
      <c r="QJK186" s="213"/>
      <c r="QJL186" s="213"/>
      <c r="QJM186" s="213"/>
      <c r="QJN186" s="213"/>
      <c r="QJO186" s="213"/>
      <c r="QJP186" s="213"/>
      <c r="QJQ186" s="213"/>
      <c r="QJR186" s="213"/>
      <c r="QJS186" s="213"/>
      <c r="QJT186" s="213"/>
      <c r="QJU186" s="213"/>
      <c r="QJV186" s="213"/>
      <c r="QJW186" s="213"/>
      <c r="QJX186" s="213"/>
      <c r="QJY186" s="213"/>
      <c r="QJZ186" s="213"/>
      <c r="QKA186" s="213"/>
      <c r="QKB186" s="213"/>
      <c r="QKC186" s="213"/>
      <c r="QKD186" s="213"/>
      <c r="QKE186" s="213"/>
      <c r="QKF186" s="213"/>
      <c r="QKG186" s="213"/>
      <c r="QKH186" s="213"/>
      <c r="QKI186" s="213"/>
      <c r="QKJ186" s="213"/>
      <c r="QKK186" s="213"/>
      <c r="QKL186" s="213"/>
      <c r="QKM186" s="213"/>
      <c r="QKN186" s="213"/>
      <c r="QKO186" s="213"/>
      <c r="QKP186" s="213"/>
      <c r="QKQ186" s="213"/>
      <c r="QKR186" s="213"/>
      <c r="QKS186" s="213"/>
      <c r="QKT186" s="213"/>
      <c r="QKU186" s="213"/>
      <c r="QKV186" s="213"/>
      <c r="QKW186" s="213"/>
      <c r="QKX186" s="213"/>
      <c r="QKY186" s="213"/>
      <c r="QKZ186" s="213"/>
      <c r="QLA186" s="213"/>
      <c r="QLB186" s="213"/>
      <c r="QLC186" s="213"/>
      <c r="QLD186" s="213"/>
      <c r="QLE186" s="213"/>
      <c r="QLF186" s="213"/>
      <c r="QLG186" s="213"/>
      <c r="QLH186" s="213"/>
      <c r="QLI186" s="213"/>
      <c r="QLJ186" s="213"/>
      <c r="QLK186" s="213"/>
      <c r="QLL186" s="213"/>
      <c r="QLM186" s="213"/>
      <c r="QLN186" s="213"/>
      <c r="QLO186" s="213"/>
      <c r="QLP186" s="213"/>
      <c r="QLQ186" s="213"/>
      <c r="QLR186" s="213"/>
      <c r="QLS186" s="213"/>
      <c r="QLT186" s="213"/>
      <c r="QLU186" s="213"/>
      <c r="QLV186" s="213"/>
      <c r="QLW186" s="213"/>
      <c r="QLX186" s="213"/>
      <c r="QLY186" s="213"/>
      <c r="QLZ186" s="213"/>
      <c r="QMA186" s="213"/>
      <c r="QMB186" s="213"/>
      <c r="QMC186" s="213"/>
      <c r="QMD186" s="213"/>
      <c r="QME186" s="213"/>
      <c r="QMF186" s="213"/>
      <c r="QMG186" s="213"/>
      <c r="QMH186" s="213"/>
      <c r="QMI186" s="213"/>
      <c r="QMJ186" s="213"/>
      <c r="QMK186" s="213"/>
      <c r="QML186" s="213"/>
      <c r="QMM186" s="213"/>
      <c r="QMN186" s="213"/>
      <c r="QMO186" s="213"/>
      <c r="QMP186" s="213"/>
      <c r="QMQ186" s="213"/>
      <c r="QMR186" s="213"/>
      <c r="QMS186" s="213"/>
      <c r="QMT186" s="213"/>
      <c r="QMU186" s="213"/>
      <c r="QMV186" s="213"/>
      <c r="QMW186" s="213"/>
      <c r="QMX186" s="213"/>
      <c r="QMY186" s="213"/>
      <c r="QMZ186" s="213"/>
      <c r="QNA186" s="213"/>
      <c r="QNB186" s="213"/>
      <c r="QNC186" s="213"/>
      <c r="QND186" s="213"/>
      <c r="QNE186" s="213"/>
      <c r="QNF186" s="213"/>
      <c r="QNG186" s="213"/>
      <c r="QNH186" s="213"/>
      <c r="QNI186" s="213"/>
      <c r="QNJ186" s="213"/>
      <c r="QNK186" s="213"/>
      <c r="QNL186" s="213"/>
      <c r="QNM186" s="213"/>
      <c r="QNN186" s="213"/>
      <c r="QNO186" s="213"/>
      <c r="QNP186" s="213"/>
      <c r="QNQ186" s="213"/>
      <c r="QNR186" s="213"/>
      <c r="QNS186" s="213"/>
      <c r="QNT186" s="213"/>
      <c r="QNU186" s="213"/>
      <c r="QNV186" s="213"/>
      <c r="QNW186" s="213"/>
      <c r="QNX186" s="213"/>
      <c r="QNY186" s="213"/>
      <c r="QNZ186" s="213"/>
      <c r="QOA186" s="213"/>
      <c r="QOB186" s="213"/>
      <c r="QOC186" s="213"/>
      <c r="QOD186" s="213"/>
      <c r="QOE186" s="213"/>
      <c r="QOF186" s="213"/>
      <c r="QOG186" s="213"/>
      <c r="QOH186" s="213"/>
      <c r="QOI186" s="213"/>
      <c r="QOJ186" s="213"/>
      <c r="QOK186" s="213"/>
      <c r="QOL186" s="213"/>
      <c r="QOM186" s="213"/>
      <c r="QON186" s="213"/>
      <c r="QOO186" s="213"/>
      <c r="QOP186" s="213"/>
      <c r="QOQ186" s="213"/>
      <c r="QOR186" s="213"/>
      <c r="QOS186" s="213"/>
      <c r="QOT186" s="213"/>
      <c r="QOU186" s="213"/>
      <c r="QOV186" s="213"/>
      <c r="QOW186" s="213"/>
      <c r="QOX186" s="213"/>
      <c r="QOY186" s="213"/>
      <c r="QOZ186" s="213"/>
      <c r="QPA186" s="213"/>
      <c r="QPB186" s="213"/>
      <c r="QPC186" s="213"/>
      <c r="QPD186" s="213"/>
      <c r="QPE186" s="213"/>
      <c r="QPF186" s="213"/>
      <c r="QPG186" s="213"/>
      <c r="QPH186" s="213"/>
      <c r="QPI186" s="213"/>
      <c r="QPJ186" s="213"/>
      <c r="QPK186" s="213"/>
      <c r="QPL186" s="213"/>
      <c r="QPM186" s="213"/>
      <c r="QPN186" s="213"/>
      <c r="QPO186" s="213"/>
      <c r="QPP186" s="213"/>
      <c r="QPQ186" s="213"/>
      <c r="QPR186" s="213"/>
      <c r="QPS186" s="213"/>
      <c r="QPT186" s="213"/>
      <c r="QPU186" s="213"/>
      <c r="QPV186" s="213"/>
      <c r="QPW186" s="213"/>
      <c r="QPX186" s="213"/>
      <c r="QPY186" s="213"/>
      <c r="QPZ186" s="213"/>
      <c r="QQA186" s="213"/>
      <c r="QQB186" s="213"/>
      <c r="QQC186" s="213"/>
      <c r="QQD186" s="213"/>
      <c r="QQE186" s="213"/>
      <c r="QQF186" s="213"/>
      <c r="QQG186" s="213"/>
      <c r="QQH186" s="213"/>
      <c r="QQI186" s="213"/>
      <c r="QQJ186" s="213"/>
      <c r="QQK186" s="213"/>
      <c r="QQL186" s="213"/>
      <c r="QQM186" s="213"/>
      <c r="QQN186" s="213"/>
      <c r="QQO186" s="213"/>
      <c r="QQP186" s="213"/>
      <c r="QQQ186" s="213"/>
      <c r="QQR186" s="213"/>
      <c r="QQS186" s="213"/>
      <c r="QQT186" s="213"/>
      <c r="QQU186" s="213"/>
      <c r="QQV186" s="213"/>
      <c r="QQW186" s="213"/>
      <c r="QQX186" s="213"/>
      <c r="QQY186" s="213"/>
      <c r="QQZ186" s="213"/>
      <c r="QRA186" s="213"/>
      <c r="QRB186" s="213"/>
      <c r="QRC186" s="213"/>
      <c r="QRD186" s="213"/>
      <c r="QRE186" s="213"/>
      <c r="QRF186" s="213"/>
      <c r="QRG186" s="213"/>
      <c r="QRH186" s="213"/>
      <c r="QRI186" s="213"/>
      <c r="QRJ186" s="213"/>
      <c r="QRK186" s="213"/>
      <c r="QRL186" s="213"/>
      <c r="QRM186" s="213"/>
      <c r="QRN186" s="213"/>
      <c r="QRO186" s="213"/>
      <c r="QRP186" s="213"/>
      <c r="QRQ186" s="213"/>
      <c r="QRR186" s="213"/>
      <c r="QRS186" s="213"/>
      <c r="QRT186" s="213"/>
      <c r="QRU186" s="213"/>
      <c r="QRV186" s="213"/>
      <c r="QRW186" s="213"/>
      <c r="QRX186" s="213"/>
      <c r="QRY186" s="213"/>
      <c r="QRZ186" s="213"/>
      <c r="QSA186" s="213"/>
      <c r="QSB186" s="213"/>
      <c r="QSC186" s="213"/>
      <c r="QSD186" s="213"/>
      <c r="QSE186" s="213"/>
      <c r="QSF186" s="213"/>
      <c r="QSG186" s="213"/>
      <c r="QSH186" s="213"/>
      <c r="QSI186" s="213"/>
      <c r="QSJ186" s="213"/>
      <c r="QSK186" s="213"/>
      <c r="QSL186" s="213"/>
      <c r="QSM186" s="213"/>
      <c r="QSN186" s="213"/>
      <c r="QSO186" s="213"/>
      <c r="QSP186" s="213"/>
      <c r="QSQ186" s="213"/>
      <c r="QSR186" s="213"/>
      <c r="QSS186" s="213"/>
      <c r="QST186" s="213"/>
      <c r="QSU186" s="213"/>
      <c r="QSV186" s="213"/>
      <c r="QSW186" s="213"/>
      <c r="QSX186" s="213"/>
      <c r="QSY186" s="213"/>
      <c r="QSZ186" s="213"/>
      <c r="QTA186" s="213"/>
      <c r="QTB186" s="213"/>
      <c r="QTC186" s="213"/>
      <c r="QTD186" s="213"/>
      <c r="QTE186" s="213"/>
      <c r="QTF186" s="213"/>
      <c r="QTG186" s="213"/>
      <c r="QTH186" s="213"/>
      <c r="QTI186" s="213"/>
      <c r="QTJ186" s="213"/>
      <c r="QTK186" s="213"/>
      <c r="QTL186" s="213"/>
      <c r="QTM186" s="213"/>
      <c r="QTN186" s="213"/>
      <c r="QTO186" s="213"/>
      <c r="QTP186" s="213"/>
      <c r="QTQ186" s="213"/>
      <c r="QTR186" s="213"/>
      <c r="QTS186" s="213"/>
      <c r="QTT186" s="213"/>
      <c r="QTU186" s="213"/>
      <c r="QTV186" s="213"/>
      <c r="QTW186" s="213"/>
      <c r="QTX186" s="213"/>
      <c r="QTY186" s="213"/>
      <c r="QTZ186" s="213"/>
      <c r="QUA186" s="213"/>
      <c r="QUB186" s="213"/>
      <c r="QUC186" s="213"/>
      <c r="QUD186" s="213"/>
      <c r="QUE186" s="213"/>
      <c r="QUF186" s="213"/>
      <c r="QUG186" s="213"/>
      <c r="QUH186" s="213"/>
      <c r="QUI186" s="213"/>
      <c r="QUJ186" s="213"/>
      <c r="QUK186" s="213"/>
      <c r="QUL186" s="213"/>
      <c r="QUM186" s="213"/>
      <c r="QUN186" s="213"/>
      <c r="QUO186" s="213"/>
      <c r="QUP186" s="213"/>
      <c r="QUQ186" s="213"/>
      <c r="QUR186" s="213"/>
      <c r="QUS186" s="213"/>
      <c r="QUT186" s="213"/>
      <c r="QUU186" s="213"/>
      <c r="QUV186" s="213"/>
      <c r="QUW186" s="213"/>
      <c r="QUX186" s="213"/>
      <c r="QUY186" s="213"/>
      <c r="QUZ186" s="213"/>
      <c r="QVA186" s="213"/>
      <c r="QVB186" s="213"/>
      <c r="QVC186" s="213"/>
      <c r="QVD186" s="213"/>
      <c r="QVE186" s="213"/>
      <c r="QVF186" s="213"/>
      <c r="QVG186" s="213"/>
      <c r="QVH186" s="213"/>
      <c r="QVI186" s="213"/>
      <c r="QVJ186" s="213"/>
      <c r="QVK186" s="213"/>
      <c r="QVL186" s="213"/>
      <c r="QVM186" s="213"/>
      <c r="QVN186" s="213"/>
      <c r="QVO186" s="213"/>
      <c r="QVP186" s="213"/>
      <c r="QVQ186" s="213"/>
      <c r="QVR186" s="213"/>
      <c r="QVS186" s="213"/>
      <c r="QVT186" s="213"/>
      <c r="QVU186" s="213"/>
      <c r="QVV186" s="213"/>
      <c r="QVW186" s="213"/>
      <c r="QVX186" s="213"/>
      <c r="QVY186" s="213"/>
      <c r="QVZ186" s="213"/>
      <c r="QWA186" s="213"/>
      <c r="QWB186" s="213"/>
      <c r="QWC186" s="213"/>
      <c r="QWD186" s="213"/>
      <c r="QWE186" s="213"/>
      <c r="QWF186" s="213"/>
      <c r="QWG186" s="213"/>
      <c r="QWH186" s="213"/>
      <c r="QWI186" s="213"/>
      <c r="QWJ186" s="213"/>
      <c r="QWK186" s="213"/>
      <c r="QWL186" s="213"/>
      <c r="QWM186" s="213"/>
      <c r="QWN186" s="213"/>
      <c r="QWO186" s="213"/>
      <c r="QWP186" s="213"/>
      <c r="QWQ186" s="213"/>
      <c r="QWR186" s="213"/>
      <c r="QWS186" s="213"/>
      <c r="QWT186" s="213"/>
      <c r="QWU186" s="213"/>
      <c r="QWV186" s="213"/>
      <c r="QWW186" s="213"/>
      <c r="QWX186" s="213"/>
      <c r="QWY186" s="213"/>
      <c r="QWZ186" s="213"/>
      <c r="QXA186" s="213"/>
      <c r="QXB186" s="213"/>
      <c r="QXC186" s="213"/>
      <c r="QXD186" s="213"/>
      <c r="QXE186" s="213"/>
      <c r="QXF186" s="213"/>
      <c r="QXG186" s="213"/>
      <c r="QXH186" s="213"/>
      <c r="QXI186" s="213"/>
      <c r="QXJ186" s="213"/>
      <c r="QXK186" s="213"/>
      <c r="QXL186" s="213"/>
      <c r="QXM186" s="213"/>
      <c r="QXN186" s="213"/>
      <c r="QXO186" s="213"/>
      <c r="QXP186" s="213"/>
      <c r="QXQ186" s="213"/>
      <c r="QXR186" s="213"/>
      <c r="QXS186" s="213"/>
      <c r="QXT186" s="213"/>
      <c r="QXU186" s="213"/>
      <c r="QXV186" s="213"/>
      <c r="QXW186" s="213"/>
      <c r="QXX186" s="213"/>
      <c r="QXY186" s="213"/>
      <c r="QXZ186" s="213"/>
      <c r="QYA186" s="213"/>
      <c r="QYB186" s="213"/>
      <c r="QYC186" s="213"/>
      <c r="QYD186" s="213"/>
      <c r="QYE186" s="213"/>
      <c r="QYF186" s="213"/>
      <c r="QYG186" s="213"/>
      <c r="QYH186" s="213"/>
      <c r="QYI186" s="213"/>
      <c r="QYJ186" s="213"/>
      <c r="QYK186" s="213"/>
      <c r="QYL186" s="213"/>
      <c r="QYM186" s="213"/>
      <c r="QYN186" s="213"/>
      <c r="QYO186" s="213"/>
      <c r="QYP186" s="213"/>
      <c r="QYQ186" s="213"/>
      <c r="QYR186" s="213"/>
      <c r="QYS186" s="213"/>
      <c r="QYT186" s="213"/>
      <c r="QYU186" s="213"/>
      <c r="QYV186" s="213"/>
      <c r="QYW186" s="213"/>
      <c r="QYX186" s="213"/>
      <c r="QYY186" s="213"/>
      <c r="QYZ186" s="213"/>
      <c r="QZA186" s="213"/>
      <c r="QZB186" s="213"/>
      <c r="QZC186" s="213"/>
      <c r="QZD186" s="213"/>
      <c r="QZE186" s="213"/>
      <c r="QZF186" s="213"/>
      <c r="QZG186" s="213"/>
      <c r="QZH186" s="213"/>
      <c r="QZI186" s="213"/>
      <c r="QZJ186" s="213"/>
      <c r="QZK186" s="213"/>
      <c r="QZL186" s="213"/>
      <c r="QZM186" s="213"/>
      <c r="QZN186" s="213"/>
      <c r="QZO186" s="213"/>
      <c r="QZP186" s="213"/>
      <c r="QZQ186" s="213"/>
      <c r="QZR186" s="213"/>
      <c r="QZS186" s="213"/>
      <c r="QZT186" s="213"/>
      <c r="QZU186" s="213"/>
      <c r="QZV186" s="213"/>
      <c r="QZW186" s="213"/>
      <c r="QZX186" s="213"/>
      <c r="QZY186" s="213"/>
      <c r="QZZ186" s="213"/>
      <c r="RAA186" s="213"/>
      <c r="RAB186" s="213"/>
      <c r="RAC186" s="213"/>
      <c r="RAD186" s="213"/>
      <c r="RAE186" s="213"/>
      <c r="RAF186" s="213"/>
      <c r="RAG186" s="213"/>
      <c r="RAH186" s="213"/>
      <c r="RAI186" s="213"/>
      <c r="RAJ186" s="213"/>
      <c r="RAK186" s="213"/>
      <c r="RAL186" s="213"/>
      <c r="RAM186" s="213"/>
      <c r="RAN186" s="213"/>
      <c r="RAO186" s="213"/>
      <c r="RAP186" s="213"/>
      <c r="RAQ186" s="213"/>
      <c r="RAR186" s="213"/>
      <c r="RAS186" s="213"/>
      <c r="RAT186" s="213"/>
      <c r="RAU186" s="213"/>
      <c r="RAV186" s="213"/>
      <c r="RAW186" s="213"/>
      <c r="RAX186" s="213"/>
      <c r="RAY186" s="213"/>
      <c r="RAZ186" s="213"/>
      <c r="RBA186" s="213"/>
      <c r="RBB186" s="213"/>
      <c r="RBC186" s="213"/>
      <c r="RBD186" s="213"/>
      <c r="RBE186" s="213"/>
      <c r="RBF186" s="213"/>
      <c r="RBG186" s="213"/>
      <c r="RBH186" s="213"/>
      <c r="RBI186" s="213"/>
      <c r="RBJ186" s="213"/>
      <c r="RBK186" s="213"/>
      <c r="RBL186" s="213"/>
      <c r="RBM186" s="213"/>
      <c r="RBN186" s="213"/>
      <c r="RBO186" s="213"/>
      <c r="RBP186" s="213"/>
      <c r="RBQ186" s="213"/>
      <c r="RBR186" s="213"/>
      <c r="RBS186" s="213"/>
      <c r="RBT186" s="213"/>
      <c r="RBU186" s="213"/>
      <c r="RBV186" s="213"/>
      <c r="RBW186" s="213"/>
      <c r="RBX186" s="213"/>
      <c r="RBY186" s="213"/>
      <c r="RBZ186" s="213"/>
      <c r="RCA186" s="213"/>
      <c r="RCB186" s="213"/>
      <c r="RCC186" s="213"/>
      <c r="RCD186" s="213"/>
      <c r="RCE186" s="213"/>
      <c r="RCF186" s="213"/>
      <c r="RCG186" s="213"/>
      <c r="RCH186" s="213"/>
      <c r="RCI186" s="213"/>
      <c r="RCJ186" s="213"/>
      <c r="RCK186" s="213"/>
      <c r="RCL186" s="213"/>
      <c r="RCM186" s="213"/>
      <c r="RCN186" s="213"/>
      <c r="RCO186" s="213"/>
      <c r="RCP186" s="213"/>
      <c r="RCQ186" s="213"/>
      <c r="RCR186" s="213"/>
      <c r="RCS186" s="213"/>
      <c r="RCT186" s="213"/>
      <c r="RCU186" s="213"/>
      <c r="RCV186" s="213"/>
      <c r="RCW186" s="213"/>
      <c r="RCX186" s="213"/>
      <c r="RCY186" s="213"/>
      <c r="RCZ186" s="213"/>
      <c r="RDA186" s="213"/>
      <c r="RDB186" s="213"/>
      <c r="RDC186" s="213"/>
      <c r="RDD186" s="213"/>
      <c r="RDE186" s="213"/>
      <c r="RDF186" s="213"/>
      <c r="RDG186" s="213"/>
      <c r="RDH186" s="213"/>
      <c r="RDI186" s="213"/>
      <c r="RDJ186" s="213"/>
      <c r="RDK186" s="213"/>
      <c r="RDL186" s="213"/>
      <c r="RDM186" s="213"/>
      <c r="RDN186" s="213"/>
      <c r="RDO186" s="213"/>
      <c r="RDP186" s="213"/>
      <c r="RDQ186" s="213"/>
      <c r="RDR186" s="213"/>
      <c r="RDS186" s="213"/>
      <c r="RDT186" s="213"/>
      <c r="RDU186" s="213"/>
      <c r="RDV186" s="213"/>
      <c r="RDW186" s="213"/>
      <c r="RDX186" s="213"/>
      <c r="RDY186" s="213"/>
      <c r="RDZ186" s="213"/>
      <c r="REA186" s="213"/>
      <c r="REB186" s="213"/>
      <c r="REC186" s="213"/>
      <c r="RED186" s="213"/>
      <c r="REE186" s="213"/>
      <c r="REF186" s="213"/>
      <c r="REG186" s="213"/>
      <c r="REH186" s="213"/>
      <c r="REI186" s="213"/>
      <c r="REJ186" s="213"/>
      <c r="REK186" s="213"/>
      <c r="REL186" s="213"/>
      <c r="REM186" s="213"/>
      <c r="REN186" s="213"/>
      <c r="REO186" s="213"/>
      <c r="REP186" s="213"/>
      <c r="REQ186" s="213"/>
      <c r="RER186" s="213"/>
      <c r="RES186" s="213"/>
      <c r="RET186" s="213"/>
      <c r="REU186" s="213"/>
      <c r="REV186" s="213"/>
      <c r="REW186" s="213"/>
      <c r="REX186" s="213"/>
      <c r="REY186" s="213"/>
      <c r="REZ186" s="213"/>
      <c r="RFA186" s="213"/>
      <c r="RFB186" s="213"/>
      <c r="RFC186" s="213"/>
      <c r="RFD186" s="213"/>
      <c r="RFE186" s="213"/>
      <c r="RFF186" s="213"/>
      <c r="RFG186" s="213"/>
      <c r="RFH186" s="213"/>
      <c r="RFI186" s="213"/>
      <c r="RFJ186" s="213"/>
      <c r="RFK186" s="213"/>
      <c r="RFL186" s="213"/>
      <c r="RFM186" s="213"/>
      <c r="RFN186" s="213"/>
      <c r="RFO186" s="213"/>
      <c r="RFP186" s="213"/>
      <c r="RFQ186" s="213"/>
      <c r="RFR186" s="213"/>
      <c r="RFS186" s="213"/>
      <c r="RFT186" s="213"/>
      <c r="RFU186" s="213"/>
      <c r="RFV186" s="213"/>
      <c r="RFW186" s="213"/>
      <c r="RFX186" s="213"/>
      <c r="RFY186" s="213"/>
      <c r="RFZ186" s="213"/>
      <c r="RGA186" s="213"/>
      <c r="RGB186" s="213"/>
      <c r="RGC186" s="213"/>
      <c r="RGD186" s="213"/>
      <c r="RGE186" s="213"/>
      <c r="RGF186" s="213"/>
      <c r="RGG186" s="213"/>
      <c r="RGH186" s="213"/>
      <c r="RGI186" s="213"/>
      <c r="RGJ186" s="213"/>
      <c r="RGK186" s="213"/>
      <c r="RGL186" s="213"/>
      <c r="RGM186" s="213"/>
      <c r="RGN186" s="213"/>
      <c r="RGO186" s="213"/>
      <c r="RGP186" s="213"/>
      <c r="RGQ186" s="213"/>
      <c r="RGR186" s="213"/>
      <c r="RGS186" s="213"/>
      <c r="RGT186" s="213"/>
      <c r="RGU186" s="213"/>
      <c r="RGV186" s="213"/>
      <c r="RGW186" s="213"/>
      <c r="RGX186" s="213"/>
      <c r="RGY186" s="213"/>
      <c r="RGZ186" s="213"/>
      <c r="RHA186" s="213"/>
      <c r="RHB186" s="213"/>
      <c r="RHC186" s="213"/>
      <c r="RHD186" s="213"/>
      <c r="RHE186" s="213"/>
      <c r="RHF186" s="213"/>
      <c r="RHG186" s="213"/>
      <c r="RHH186" s="213"/>
      <c r="RHI186" s="213"/>
      <c r="RHJ186" s="213"/>
      <c r="RHK186" s="213"/>
      <c r="RHL186" s="213"/>
      <c r="RHM186" s="213"/>
      <c r="RHN186" s="213"/>
      <c r="RHO186" s="213"/>
      <c r="RHP186" s="213"/>
      <c r="RHQ186" s="213"/>
      <c r="RHR186" s="213"/>
      <c r="RHS186" s="213"/>
      <c r="RHT186" s="213"/>
      <c r="RHU186" s="213"/>
      <c r="RHV186" s="213"/>
      <c r="RHW186" s="213"/>
      <c r="RHX186" s="213"/>
      <c r="RHY186" s="213"/>
      <c r="RHZ186" s="213"/>
      <c r="RIA186" s="213"/>
      <c r="RIB186" s="213"/>
      <c r="RIC186" s="213"/>
      <c r="RID186" s="213"/>
      <c r="RIE186" s="213"/>
      <c r="RIF186" s="213"/>
      <c r="RIG186" s="213"/>
      <c r="RIH186" s="213"/>
      <c r="RII186" s="213"/>
      <c r="RIJ186" s="213"/>
      <c r="RIK186" s="213"/>
      <c r="RIL186" s="213"/>
      <c r="RIM186" s="213"/>
      <c r="RIN186" s="213"/>
      <c r="RIO186" s="213"/>
      <c r="RIP186" s="213"/>
      <c r="RIQ186" s="213"/>
      <c r="RIR186" s="213"/>
      <c r="RIS186" s="213"/>
      <c r="RIT186" s="213"/>
      <c r="RIU186" s="213"/>
      <c r="RIV186" s="213"/>
      <c r="RIW186" s="213"/>
      <c r="RIX186" s="213"/>
      <c r="RIY186" s="213"/>
      <c r="RIZ186" s="213"/>
      <c r="RJA186" s="213"/>
      <c r="RJB186" s="213"/>
      <c r="RJC186" s="213"/>
      <c r="RJD186" s="213"/>
      <c r="RJE186" s="213"/>
      <c r="RJF186" s="213"/>
      <c r="RJG186" s="213"/>
      <c r="RJH186" s="213"/>
      <c r="RJI186" s="213"/>
      <c r="RJJ186" s="213"/>
      <c r="RJK186" s="213"/>
      <c r="RJL186" s="213"/>
      <c r="RJM186" s="213"/>
      <c r="RJN186" s="213"/>
      <c r="RJO186" s="213"/>
      <c r="RJP186" s="213"/>
      <c r="RJQ186" s="213"/>
      <c r="RJR186" s="213"/>
      <c r="RJS186" s="213"/>
      <c r="RJT186" s="213"/>
      <c r="RJU186" s="213"/>
      <c r="RJV186" s="213"/>
      <c r="RJW186" s="213"/>
      <c r="RJX186" s="213"/>
      <c r="RJY186" s="213"/>
      <c r="RJZ186" s="213"/>
      <c r="RKA186" s="213"/>
      <c r="RKB186" s="213"/>
      <c r="RKC186" s="213"/>
      <c r="RKD186" s="213"/>
      <c r="RKE186" s="213"/>
      <c r="RKF186" s="213"/>
      <c r="RKG186" s="213"/>
      <c r="RKH186" s="213"/>
      <c r="RKI186" s="213"/>
      <c r="RKJ186" s="213"/>
      <c r="RKK186" s="213"/>
      <c r="RKL186" s="213"/>
      <c r="RKM186" s="213"/>
      <c r="RKN186" s="213"/>
      <c r="RKO186" s="213"/>
      <c r="RKP186" s="213"/>
      <c r="RKQ186" s="213"/>
      <c r="RKR186" s="213"/>
      <c r="RKS186" s="213"/>
      <c r="RKT186" s="213"/>
      <c r="RKU186" s="213"/>
      <c r="RKV186" s="213"/>
      <c r="RKW186" s="213"/>
      <c r="RKX186" s="213"/>
      <c r="RKY186" s="213"/>
      <c r="RKZ186" s="213"/>
      <c r="RLA186" s="213"/>
      <c r="RLB186" s="213"/>
      <c r="RLC186" s="213"/>
      <c r="RLD186" s="213"/>
      <c r="RLE186" s="213"/>
      <c r="RLF186" s="213"/>
      <c r="RLG186" s="213"/>
      <c r="RLH186" s="213"/>
      <c r="RLI186" s="213"/>
      <c r="RLJ186" s="213"/>
      <c r="RLK186" s="213"/>
      <c r="RLL186" s="213"/>
      <c r="RLM186" s="213"/>
      <c r="RLN186" s="213"/>
      <c r="RLO186" s="213"/>
      <c r="RLP186" s="213"/>
      <c r="RLQ186" s="213"/>
      <c r="RLR186" s="213"/>
      <c r="RLS186" s="213"/>
      <c r="RLT186" s="213"/>
      <c r="RLU186" s="213"/>
      <c r="RLV186" s="213"/>
      <c r="RLW186" s="213"/>
      <c r="RLX186" s="213"/>
      <c r="RLY186" s="213"/>
      <c r="RLZ186" s="213"/>
      <c r="RMA186" s="213"/>
      <c r="RMB186" s="213"/>
      <c r="RMC186" s="213"/>
      <c r="RMD186" s="213"/>
      <c r="RME186" s="213"/>
      <c r="RMF186" s="213"/>
      <c r="RMG186" s="213"/>
      <c r="RMH186" s="213"/>
      <c r="RMI186" s="213"/>
      <c r="RMJ186" s="213"/>
      <c r="RMK186" s="213"/>
      <c r="RML186" s="213"/>
      <c r="RMM186" s="213"/>
      <c r="RMN186" s="213"/>
      <c r="RMO186" s="213"/>
      <c r="RMP186" s="213"/>
      <c r="RMQ186" s="213"/>
      <c r="RMR186" s="213"/>
      <c r="RMS186" s="213"/>
      <c r="RMT186" s="213"/>
      <c r="RMU186" s="213"/>
      <c r="RMV186" s="213"/>
      <c r="RMW186" s="213"/>
      <c r="RMX186" s="213"/>
      <c r="RMY186" s="213"/>
      <c r="RMZ186" s="213"/>
      <c r="RNA186" s="213"/>
      <c r="RNB186" s="213"/>
      <c r="RNC186" s="213"/>
      <c r="RND186" s="213"/>
      <c r="RNE186" s="213"/>
      <c r="RNF186" s="213"/>
      <c r="RNG186" s="213"/>
      <c r="RNH186" s="213"/>
      <c r="RNI186" s="213"/>
      <c r="RNJ186" s="213"/>
      <c r="RNK186" s="213"/>
      <c r="RNL186" s="213"/>
      <c r="RNM186" s="213"/>
      <c r="RNN186" s="213"/>
      <c r="RNO186" s="213"/>
      <c r="RNP186" s="213"/>
      <c r="RNQ186" s="213"/>
      <c r="RNR186" s="213"/>
      <c r="RNS186" s="213"/>
      <c r="RNT186" s="213"/>
      <c r="RNU186" s="213"/>
      <c r="RNV186" s="213"/>
      <c r="RNW186" s="213"/>
      <c r="RNX186" s="213"/>
      <c r="RNY186" s="213"/>
      <c r="RNZ186" s="213"/>
      <c r="ROA186" s="213"/>
      <c r="ROB186" s="213"/>
      <c r="ROC186" s="213"/>
      <c r="ROD186" s="213"/>
      <c r="ROE186" s="213"/>
      <c r="ROF186" s="213"/>
      <c r="ROG186" s="213"/>
      <c r="ROH186" s="213"/>
      <c r="ROI186" s="213"/>
      <c r="ROJ186" s="213"/>
      <c r="ROK186" s="213"/>
      <c r="ROL186" s="213"/>
      <c r="ROM186" s="213"/>
      <c r="RON186" s="213"/>
      <c r="ROO186" s="213"/>
      <c r="ROP186" s="213"/>
      <c r="ROQ186" s="213"/>
      <c r="ROR186" s="213"/>
      <c r="ROS186" s="213"/>
      <c r="ROT186" s="213"/>
      <c r="ROU186" s="213"/>
      <c r="ROV186" s="213"/>
      <c r="ROW186" s="213"/>
      <c r="ROX186" s="213"/>
      <c r="ROY186" s="213"/>
      <c r="ROZ186" s="213"/>
      <c r="RPA186" s="213"/>
      <c r="RPB186" s="213"/>
      <c r="RPC186" s="213"/>
      <c r="RPD186" s="213"/>
      <c r="RPE186" s="213"/>
      <c r="RPF186" s="213"/>
      <c r="RPG186" s="213"/>
      <c r="RPH186" s="213"/>
      <c r="RPI186" s="213"/>
      <c r="RPJ186" s="213"/>
      <c r="RPK186" s="213"/>
      <c r="RPL186" s="213"/>
      <c r="RPM186" s="213"/>
      <c r="RPN186" s="213"/>
      <c r="RPO186" s="213"/>
      <c r="RPP186" s="213"/>
      <c r="RPQ186" s="213"/>
      <c r="RPR186" s="213"/>
      <c r="RPS186" s="213"/>
      <c r="RPT186" s="213"/>
      <c r="RPU186" s="213"/>
      <c r="RPV186" s="213"/>
      <c r="RPW186" s="213"/>
      <c r="RPX186" s="213"/>
      <c r="RPY186" s="213"/>
      <c r="RPZ186" s="213"/>
      <c r="RQA186" s="213"/>
      <c r="RQB186" s="213"/>
      <c r="RQC186" s="213"/>
      <c r="RQD186" s="213"/>
      <c r="RQE186" s="213"/>
      <c r="RQF186" s="213"/>
      <c r="RQG186" s="213"/>
      <c r="RQH186" s="213"/>
      <c r="RQI186" s="213"/>
      <c r="RQJ186" s="213"/>
      <c r="RQK186" s="213"/>
      <c r="RQL186" s="213"/>
      <c r="RQM186" s="213"/>
      <c r="RQN186" s="213"/>
      <c r="RQO186" s="213"/>
      <c r="RQP186" s="213"/>
      <c r="RQQ186" s="213"/>
      <c r="RQR186" s="213"/>
      <c r="RQS186" s="213"/>
      <c r="RQT186" s="213"/>
      <c r="RQU186" s="213"/>
      <c r="RQV186" s="213"/>
      <c r="RQW186" s="213"/>
      <c r="RQX186" s="213"/>
      <c r="RQY186" s="213"/>
      <c r="RQZ186" s="213"/>
      <c r="RRA186" s="213"/>
      <c r="RRB186" s="213"/>
      <c r="RRC186" s="213"/>
      <c r="RRD186" s="213"/>
      <c r="RRE186" s="213"/>
      <c r="RRF186" s="213"/>
      <c r="RRG186" s="213"/>
      <c r="RRH186" s="213"/>
      <c r="RRI186" s="213"/>
      <c r="RRJ186" s="213"/>
      <c r="RRK186" s="213"/>
      <c r="RRL186" s="213"/>
      <c r="RRM186" s="213"/>
      <c r="RRN186" s="213"/>
      <c r="RRO186" s="213"/>
      <c r="RRP186" s="213"/>
      <c r="RRQ186" s="213"/>
      <c r="RRR186" s="213"/>
      <c r="RRS186" s="213"/>
      <c r="RRT186" s="213"/>
      <c r="RRU186" s="213"/>
      <c r="RRV186" s="213"/>
      <c r="RRW186" s="213"/>
      <c r="RRX186" s="213"/>
      <c r="RRY186" s="213"/>
      <c r="RRZ186" s="213"/>
      <c r="RSA186" s="213"/>
      <c r="RSB186" s="213"/>
      <c r="RSC186" s="213"/>
      <c r="RSD186" s="213"/>
      <c r="RSE186" s="213"/>
      <c r="RSF186" s="213"/>
      <c r="RSG186" s="213"/>
      <c r="RSH186" s="213"/>
      <c r="RSI186" s="213"/>
      <c r="RSJ186" s="213"/>
      <c r="RSK186" s="213"/>
      <c r="RSL186" s="213"/>
      <c r="RSM186" s="213"/>
      <c r="RSN186" s="213"/>
      <c r="RSO186" s="213"/>
      <c r="RSP186" s="213"/>
      <c r="RSQ186" s="213"/>
      <c r="RSR186" s="213"/>
      <c r="RSS186" s="213"/>
      <c r="RST186" s="213"/>
      <c r="RSU186" s="213"/>
      <c r="RSV186" s="213"/>
      <c r="RSW186" s="213"/>
      <c r="RSX186" s="213"/>
      <c r="RSY186" s="213"/>
      <c r="RSZ186" s="213"/>
      <c r="RTA186" s="213"/>
      <c r="RTB186" s="213"/>
      <c r="RTC186" s="213"/>
      <c r="RTD186" s="213"/>
      <c r="RTE186" s="213"/>
      <c r="RTF186" s="213"/>
      <c r="RTG186" s="213"/>
      <c r="RTH186" s="213"/>
      <c r="RTI186" s="213"/>
      <c r="RTJ186" s="213"/>
      <c r="RTK186" s="213"/>
      <c r="RTL186" s="213"/>
      <c r="RTM186" s="213"/>
      <c r="RTN186" s="213"/>
      <c r="RTO186" s="213"/>
      <c r="RTP186" s="213"/>
      <c r="RTQ186" s="213"/>
      <c r="RTR186" s="213"/>
      <c r="RTS186" s="213"/>
      <c r="RTT186" s="213"/>
      <c r="RTU186" s="213"/>
      <c r="RTV186" s="213"/>
      <c r="RTW186" s="213"/>
      <c r="RTX186" s="213"/>
      <c r="RTY186" s="213"/>
      <c r="RTZ186" s="213"/>
      <c r="RUA186" s="213"/>
      <c r="RUB186" s="213"/>
      <c r="RUC186" s="213"/>
      <c r="RUD186" s="213"/>
      <c r="RUE186" s="213"/>
      <c r="RUF186" s="213"/>
      <c r="RUG186" s="213"/>
      <c r="RUH186" s="213"/>
      <c r="RUI186" s="213"/>
      <c r="RUJ186" s="213"/>
      <c r="RUK186" s="213"/>
      <c r="RUL186" s="213"/>
      <c r="RUM186" s="213"/>
      <c r="RUN186" s="213"/>
      <c r="RUO186" s="213"/>
      <c r="RUP186" s="213"/>
      <c r="RUQ186" s="213"/>
      <c r="RUR186" s="213"/>
      <c r="RUS186" s="213"/>
      <c r="RUT186" s="213"/>
      <c r="RUU186" s="213"/>
      <c r="RUV186" s="213"/>
      <c r="RUW186" s="213"/>
      <c r="RUX186" s="213"/>
      <c r="RUY186" s="213"/>
      <c r="RUZ186" s="213"/>
      <c r="RVA186" s="213"/>
      <c r="RVB186" s="213"/>
      <c r="RVC186" s="213"/>
      <c r="RVD186" s="213"/>
      <c r="RVE186" s="213"/>
      <c r="RVF186" s="213"/>
      <c r="RVG186" s="213"/>
      <c r="RVH186" s="213"/>
      <c r="RVI186" s="213"/>
      <c r="RVJ186" s="213"/>
      <c r="RVK186" s="213"/>
      <c r="RVL186" s="213"/>
      <c r="RVM186" s="213"/>
      <c r="RVN186" s="213"/>
      <c r="RVO186" s="213"/>
      <c r="RVP186" s="213"/>
      <c r="RVQ186" s="213"/>
      <c r="RVR186" s="213"/>
      <c r="RVS186" s="213"/>
      <c r="RVT186" s="213"/>
      <c r="RVU186" s="213"/>
      <c r="RVV186" s="213"/>
      <c r="RVW186" s="213"/>
      <c r="RVX186" s="213"/>
      <c r="RVY186" s="213"/>
      <c r="RVZ186" s="213"/>
      <c r="RWA186" s="213"/>
      <c r="RWB186" s="213"/>
      <c r="RWC186" s="213"/>
      <c r="RWD186" s="213"/>
      <c r="RWE186" s="213"/>
      <c r="RWF186" s="213"/>
      <c r="RWG186" s="213"/>
      <c r="RWH186" s="213"/>
      <c r="RWI186" s="213"/>
      <c r="RWJ186" s="213"/>
      <c r="RWK186" s="213"/>
      <c r="RWL186" s="213"/>
      <c r="RWM186" s="213"/>
      <c r="RWN186" s="213"/>
      <c r="RWO186" s="213"/>
      <c r="RWP186" s="213"/>
      <c r="RWQ186" s="213"/>
      <c r="RWR186" s="213"/>
      <c r="RWS186" s="213"/>
      <c r="RWT186" s="213"/>
      <c r="RWU186" s="213"/>
      <c r="RWV186" s="213"/>
      <c r="RWW186" s="213"/>
      <c r="RWX186" s="213"/>
      <c r="RWY186" s="213"/>
      <c r="RWZ186" s="213"/>
      <c r="RXA186" s="213"/>
      <c r="RXB186" s="213"/>
      <c r="RXC186" s="213"/>
      <c r="RXD186" s="213"/>
      <c r="RXE186" s="213"/>
      <c r="RXF186" s="213"/>
      <c r="RXG186" s="213"/>
      <c r="RXH186" s="213"/>
      <c r="RXI186" s="213"/>
      <c r="RXJ186" s="213"/>
      <c r="RXK186" s="213"/>
      <c r="RXL186" s="213"/>
      <c r="RXM186" s="213"/>
      <c r="RXN186" s="213"/>
      <c r="RXO186" s="213"/>
      <c r="RXP186" s="213"/>
      <c r="RXQ186" s="213"/>
      <c r="RXR186" s="213"/>
      <c r="RXS186" s="213"/>
      <c r="RXT186" s="213"/>
      <c r="RXU186" s="213"/>
      <c r="RXV186" s="213"/>
      <c r="RXW186" s="213"/>
      <c r="RXX186" s="213"/>
      <c r="RXY186" s="213"/>
      <c r="RXZ186" s="213"/>
      <c r="RYA186" s="213"/>
      <c r="RYB186" s="213"/>
      <c r="RYC186" s="213"/>
      <c r="RYD186" s="213"/>
      <c r="RYE186" s="213"/>
      <c r="RYF186" s="213"/>
      <c r="RYG186" s="213"/>
      <c r="RYH186" s="213"/>
      <c r="RYI186" s="213"/>
      <c r="RYJ186" s="213"/>
      <c r="RYK186" s="213"/>
      <c r="RYL186" s="213"/>
      <c r="RYM186" s="213"/>
      <c r="RYN186" s="213"/>
      <c r="RYO186" s="213"/>
      <c r="RYP186" s="213"/>
      <c r="RYQ186" s="213"/>
      <c r="RYR186" s="213"/>
      <c r="RYS186" s="213"/>
      <c r="RYT186" s="213"/>
      <c r="RYU186" s="213"/>
      <c r="RYV186" s="213"/>
      <c r="RYW186" s="213"/>
      <c r="RYX186" s="213"/>
      <c r="RYY186" s="213"/>
      <c r="RYZ186" s="213"/>
      <c r="RZA186" s="213"/>
      <c r="RZB186" s="213"/>
      <c r="RZC186" s="213"/>
      <c r="RZD186" s="213"/>
      <c r="RZE186" s="213"/>
      <c r="RZF186" s="213"/>
      <c r="RZG186" s="213"/>
      <c r="RZH186" s="213"/>
      <c r="RZI186" s="213"/>
      <c r="RZJ186" s="213"/>
      <c r="RZK186" s="213"/>
      <c r="RZL186" s="213"/>
      <c r="RZM186" s="213"/>
      <c r="RZN186" s="213"/>
      <c r="RZO186" s="213"/>
      <c r="RZP186" s="213"/>
      <c r="RZQ186" s="213"/>
      <c r="RZR186" s="213"/>
      <c r="RZS186" s="213"/>
      <c r="RZT186" s="213"/>
      <c r="RZU186" s="213"/>
      <c r="RZV186" s="213"/>
      <c r="RZW186" s="213"/>
      <c r="RZX186" s="213"/>
      <c r="RZY186" s="213"/>
      <c r="RZZ186" s="213"/>
      <c r="SAA186" s="213"/>
      <c r="SAB186" s="213"/>
      <c r="SAC186" s="213"/>
      <c r="SAD186" s="213"/>
      <c r="SAE186" s="213"/>
      <c r="SAF186" s="213"/>
      <c r="SAG186" s="213"/>
      <c r="SAH186" s="213"/>
      <c r="SAI186" s="213"/>
      <c r="SAJ186" s="213"/>
      <c r="SAK186" s="213"/>
      <c r="SAL186" s="213"/>
      <c r="SAM186" s="213"/>
      <c r="SAN186" s="213"/>
      <c r="SAO186" s="213"/>
      <c r="SAP186" s="213"/>
      <c r="SAQ186" s="213"/>
      <c r="SAR186" s="213"/>
      <c r="SAS186" s="213"/>
      <c r="SAT186" s="213"/>
      <c r="SAU186" s="213"/>
      <c r="SAV186" s="213"/>
      <c r="SAW186" s="213"/>
      <c r="SAX186" s="213"/>
      <c r="SAY186" s="213"/>
      <c r="SAZ186" s="213"/>
      <c r="SBA186" s="213"/>
      <c r="SBB186" s="213"/>
      <c r="SBC186" s="213"/>
      <c r="SBD186" s="213"/>
      <c r="SBE186" s="213"/>
      <c r="SBF186" s="213"/>
      <c r="SBG186" s="213"/>
      <c r="SBH186" s="213"/>
      <c r="SBI186" s="213"/>
      <c r="SBJ186" s="213"/>
      <c r="SBK186" s="213"/>
      <c r="SBL186" s="213"/>
      <c r="SBM186" s="213"/>
      <c r="SBN186" s="213"/>
      <c r="SBO186" s="213"/>
      <c r="SBP186" s="213"/>
      <c r="SBQ186" s="213"/>
      <c r="SBR186" s="213"/>
      <c r="SBS186" s="213"/>
      <c r="SBT186" s="213"/>
      <c r="SBU186" s="213"/>
      <c r="SBV186" s="213"/>
      <c r="SBW186" s="213"/>
      <c r="SBX186" s="213"/>
      <c r="SBY186" s="213"/>
      <c r="SBZ186" s="213"/>
      <c r="SCA186" s="213"/>
      <c r="SCB186" s="213"/>
      <c r="SCC186" s="213"/>
      <c r="SCD186" s="213"/>
      <c r="SCE186" s="213"/>
      <c r="SCF186" s="213"/>
      <c r="SCG186" s="213"/>
      <c r="SCH186" s="213"/>
      <c r="SCI186" s="213"/>
      <c r="SCJ186" s="213"/>
      <c r="SCK186" s="213"/>
      <c r="SCL186" s="213"/>
      <c r="SCM186" s="213"/>
      <c r="SCN186" s="213"/>
      <c r="SCO186" s="213"/>
      <c r="SCP186" s="213"/>
      <c r="SCQ186" s="213"/>
      <c r="SCR186" s="213"/>
      <c r="SCS186" s="213"/>
      <c r="SCT186" s="213"/>
      <c r="SCU186" s="213"/>
      <c r="SCV186" s="213"/>
      <c r="SCW186" s="213"/>
      <c r="SCX186" s="213"/>
      <c r="SCY186" s="213"/>
      <c r="SCZ186" s="213"/>
      <c r="SDA186" s="213"/>
      <c r="SDB186" s="213"/>
      <c r="SDC186" s="213"/>
      <c r="SDD186" s="213"/>
      <c r="SDE186" s="213"/>
      <c r="SDF186" s="213"/>
      <c r="SDG186" s="213"/>
      <c r="SDH186" s="213"/>
      <c r="SDI186" s="213"/>
      <c r="SDJ186" s="213"/>
      <c r="SDK186" s="213"/>
      <c r="SDL186" s="213"/>
      <c r="SDM186" s="213"/>
      <c r="SDN186" s="213"/>
      <c r="SDO186" s="213"/>
      <c r="SDP186" s="213"/>
      <c r="SDQ186" s="213"/>
      <c r="SDR186" s="213"/>
      <c r="SDS186" s="213"/>
      <c r="SDT186" s="213"/>
      <c r="SDU186" s="213"/>
      <c r="SDV186" s="213"/>
      <c r="SDW186" s="213"/>
      <c r="SDX186" s="213"/>
      <c r="SDY186" s="213"/>
      <c r="SDZ186" s="213"/>
      <c r="SEA186" s="213"/>
      <c r="SEB186" s="213"/>
      <c r="SEC186" s="213"/>
      <c r="SED186" s="213"/>
      <c r="SEE186" s="213"/>
      <c r="SEF186" s="213"/>
      <c r="SEG186" s="213"/>
      <c r="SEH186" s="213"/>
      <c r="SEI186" s="213"/>
      <c r="SEJ186" s="213"/>
      <c r="SEK186" s="213"/>
      <c r="SEL186" s="213"/>
      <c r="SEM186" s="213"/>
      <c r="SEN186" s="213"/>
      <c r="SEO186" s="213"/>
      <c r="SEP186" s="213"/>
      <c r="SEQ186" s="213"/>
      <c r="SER186" s="213"/>
      <c r="SES186" s="213"/>
      <c r="SET186" s="213"/>
      <c r="SEU186" s="213"/>
      <c r="SEV186" s="213"/>
      <c r="SEW186" s="213"/>
      <c r="SEX186" s="213"/>
      <c r="SEY186" s="213"/>
      <c r="SEZ186" s="213"/>
      <c r="SFA186" s="213"/>
      <c r="SFB186" s="213"/>
      <c r="SFC186" s="213"/>
      <c r="SFD186" s="213"/>
      <c r="SFE186" s="213"/>
      <c r="SFF186" s="213"/>
      <c r="SFG186" s="213"/>
      <c r="SFH186" s="213"/>
      <c r="SFI186" s="213"/>
      <c r="SFJ186" s="213"/>
      <c r="SFK186" s="213"/>
      <c r="SFL186" s="213"/>
      <c r="SFM186" s="213"/>
      <c r="SFN186" s="213"/>
      <c r="SFO186" s="213"/>
      <c r="SFP186" s="213"/>
      <c r="SFQ186" s="213"/>
      <c r="SFR186" s="213"/>
      <c r="SFS186" s="213"/>
      <c r="SFT186" s="213"/>
      <c r="SFU186" s="213"/>
      <c r="SFV186" s="213"/>
      <c r="SFW186" s="213"/>
      <c r="SFX186" s="213"/>
      <c r="SFY186" s="213"/>
      <c r="SFZ186" s="213"/>
      <c r="SGA186" s="213"/>
      <c r="SGB186" s="213"/>
      <c r="SGC186" s="213"/>
      <c r="SGD186" s="213"/>
      <c r="SGE186" s="213"/>
      <c r="SGF186" s="213"/>
      <c r="SGG186" s="213"/>
      <c r="SGH186" s="213"/>
      <c r="SGI186" s="213"/>
      <c r="SGJ186" s="213"/>
      <c r="SGK186" s="213"/>
      <c r="SGL186" s="213"/>
      <c r="SGM186" s="213"/>
      <c r="SGN186" s="213"/>
      <c r="SGO186" s="213"/>
      <c r="SGP186" s="213"/>
      <c r="SGQ186" s="213"/>
      <c r="SGR186" s="213"/>
      <c r="SGS186" s="213"/>
      <c r="SGT186" s="213"/>
      <c r="SGU186" s="213"/>
      <c r="SGV186" s="213"/>
      <c r="SGW186" s="213"/>
      <c r="SGX186" s="213"/>
      <c r="SGY186" s="213"/>
      <c r="SGZ186" s="213"/>
      <c r="SHA186" s="213"/>
      <c r="SHB186" s="213"/>
      <c r="SHC186" s="213"/>
      <c r="SHD186" s="213"/>
      <c r="SHE186" s="213"/>
      <c r="SHF186" s="213"/>
      <c r="SHG186" s="213"/>
      <c r="SHH186" s="213"/>
      <c r="SHI186" s="213"/>
      <c r="SHJ186" s="213"/>
      <c r="SHK186" s="213"/>
      <c r="SHL186" s="213"/>
      <c r="SHM186" s="213"/>
      <c r="SHN186" s="213"/>
      <c r="SHO186" s="213"/>
      <c r="SHP186" s="213"/>
      <c r="SHQ186" s="213"/>
      <c r="SHR186" s="213"/>
      <c r="SHS186" s="213"/>
      <c r="SHT186" s="213"/>
      <c r="SHU186" s="213"/>
      <c r="SHV186" s="213"/>
      <c r="SHW186" s="213"/>
      <c r="SHX186" s="213"/>
      <c r="SHY186" s="213"/>
      <c r="SHZ186" s="213"/>
      <c r="SIA186" s="213"/>
      <c r="SIB186" s="213"/>
      <c r="SIC186" s="213"/>
      <c r="SID186" s="213"/>
      <c r="SIE186" s="213"/>
      <c r="SIF186" s="213"/>
      <c r="SIG186" s="213"/>
      <c r="SIH186" s="213"/>
      <c r="SII186" s="213"/>
      <c r="SIJ186" s="213"/>
      <c r="SIK186" s="213"/>
      <c r="SIL186" s="213"/>
      <c r="SIM186" s="213"/>
      <c r="SIN186" s="213"/>
      <c r="SIO186" s="213"/>
      <c r="SIP186" s="213"/>
      <c r="SIQ186" s="213"/>
      <c r="SIR186" s="213"/>
      <c r="SIS186" s="213"/>
      <c r="SIT186" s="213"/>
      <c r="SIU186" s="213"/>
      <c r="SIV186" s="213"/>
      <c r="SIW186" s="213"/>
      <c r="SIX186" s="213"/>
      <c r="SIY186" s="213"/>
      <c r="SIZ186" s="213"/>
      <c r="SJA186" s="213"/>
      <c r="SJB186" s="213"/>
      <c r="SJC186" s="213"/>
      <c r="SJD186" s="213"/>
      <c r="SJE186" s="213"/>
      <c r="SJF186" s="213"/>
      <c r="SJG186" s="213"/>
      <c r="SJH186" s="213"/>
      <c r="SJI186" s="213"/>
      <c r="SJJ186" s="213"/>
      <c r="SJK186" s="213"/>
      <c r="SJL186" s="213"/>
      <c r="SJM186" s="213"/>
      <c r="SJN186" s="213"/>
      <c r="SJO186" s="213"/>
      <c r="SJP186" s="213"/>
      <c r="SJQ186" s="213"/>
      <c r="SJR186" s="213"/>
      <c r="SJS186" s="213"/>
      <c r="SJT186" s="213"/>
      <c r="SJU186" s="213"/>
      <c r="SJV186" s="213"/>
      <c r="SJW186" s="213"/>
      <c r="SJX186" s="213"/>
      <c r="SJY186" s="213"/>
      <c r="SJZ186" s="213"/>
      <c r="SKA186" s="213"/>
      <c r="SKB186" s="213"/>
      <c r="SKC186" s="213"/>
      <c r="SKD186" s="213"/>
      <c r="SKE186" s="213"/>
      <c r="SKF186" s="213"/>
      <c r="SKG186" s="213"/>
      <c r="SKH186" s="213"/>
      <c r="SKI186" s="213"/>
      <c r="SKJ186" s="213"/>
      <c r="SKK186" s="213"/>
      <c r="SKL186" s="213"/>
      <c r="SKM186" s="213"/>
      <c r="SKN186" s="213"/>
      <c r="SKO186" s="213"/>
      <c r="SKP186" s="213"/>
      <c r="SKQ186" s="213"/>
      <c r="SKR186" s="213"/>
      <c r="SKS186" s="213"/>
      <c r="SKT186" s="213"/>
      <c r="SKU186" s="213"/>
      <c r="SKV186" s="213"/>
      <c r="SKW186" s="213"/>
      <c r="SKX186" s="213"/>
      <c r="SKY186" s="213"/>
      <c r="SKZ186" s="213"/>
      <c r="SLA186" s="213"/>
      <c r="SLB186" s="213"/>
      <c r="SLC186" s="213"/>
      <c r="SLD186" s="213"/>
      <c r="SLE186" s="213"/>
      <c r="SLF186" s="213"/>
      <c r="SLG186" s="213"/>
      <c r="SLH186" s="213"/>
      <c r="SLI186" s="213"/>
      <c r="SLJ186" s="213"/>
      <c r="SLK186" s="213"/>
      <c r="SLL186" s="213"/>
      <c r="SLM186" s="213"/>
      <c r="SLN186" s="213"/>
      <c r="SLO186" s="213"/>
      <c r="SLP186" s="213"/>
      <c r="SLQ186" s="213"/>
      <c r="SLR186" s="213"/>
      <c r="SLS186" s="213"/>
      <c r="SLT186" s="213"/>
      <c r="SLU186" s="213"/>
      <c r="SLV186" s="213"/>
      <c r="SLW186" s="213"/>
      <c r="SLX186" s="213"/>
      <c r="SLY186" s="213"/>
      <c r="SLZ186" s="213"/>
      <c r="SMA186" s="213"/>
      <c r="SMB186" s="213"/>
      <c r="SMC186" s="213"/>
      <c r="SMD186" s="213"/>
      <c r="SME186" s="213"/>
      <c r="SMF186" s="213"/>
      <c r="SMG186" s="213"/>
      <c r="SMH186" s="213"/>
      <c r="SMI186" s="213"/>
      <c r="SMJ186" s="213"/>
      <c r="SMK186" s="213"/>
      <c r="SML186" s="213"/>
      <c r="SMM186" s="213"/>
      <c r="SMN186" s="213"/>
      <c r="SMO186" s="213"/>
      <c r="SMP186" s="213"/>
      <c r="SMQ186" s="213"/>
      <c r="SMR186" s="213"/>
      <c r="SMS186" s="213"/>
      <c r="SMT186" s="213"/>
      <c r="SMU186" s="213"/>
      <c r="SMV186" s="213"/>
      <c r="SMW186" s="213"/>
      <c r="SMX186" s="213"/>
      <c r="SMY186" s="213"/>
      <c r="SMZ186" s="213"/>
      <c r="SNA186" s="213"/>
      <c r="SNB186" s="213"/>
      <c r="SNC186" s="213"/>
      <c r="SND186" s="213"/>
      <c r="SNE186" s="213"/>
      <c r="SNF186" s="213"/>
      <c r="SNG186" s="213"/>
      <c r="SNH186" s="213"/>
      <c r="SNI186" s="213"/>
      <c r="SNJ186" s="213"/>
      <c r="SNK186" s="213"/>
      <c r="SNL186" s="213"/>
      <c r="SNM186" s="213"/>
      <c r="SNN186" s="213"/>
      <c r="SNO186" s="213"/>
      <c r="SNP186" s="213"/>
      <c r="SNQ186" s="213"/>
      <c r="SNR186" s="213"/>
      <c r="SNS186" s="213"/>
      <c r="SNT186" s="213"/>
      <c r="SNU186" s="213"/>
      <c r="SNV186" s="213"/>
      <c r="SNW186" s="213"/>
      <c r="SNX186" s="213"/>
      <c r="SNY186" s="213"/>
      <c r="SNZ186" s="213"/>
      <c r="SOA186" s="213"/>
      <c r="SOB186" s="213"/>
      <c r="SOC186" s="213"/>
      <c r="SOD186" s="213"/>
      <c r="SOE186" s="213"/>
      <c r="SOF186" s="213"/>
      <c r="SOG186" s="213"/>
      <c r="SOH186" s="213"/>
      <c r="SOI186" s="213"/>
      <c r="SOJ186" s="213"/>
      <c r="SOK186" s="213"/>
      <c r="SOL186" s="213"/>
      <c r="SOM186" s="213"/>
      <c r="SON186" s="213"/>
      <c r="SOO186" s="213"/>
      <c r="SOP186" s="213"/>
      <c r="SOQ186" s="213"/>
      <c r="SOR186" s="213"/>
      <c r="SOS186" s="213"/>
      <c r="SOT186" s="213"/>
      <c r="SOU186" s="213"/>
      <c r="SOV186" s="213"/>
      <c r="SOW186" s="213"/>
      <c r="SOX186" s="213"/>
      <c r="SOY186" s="213"/>
      <c r="SOZ186" s="213"/>
      <c r="SPA186" s="213"/>
      <c r="SPB186" s="213"/>
      <c r="SPC186" s="213"/>
      <c r="SPD186" s="213"/>
      <c r="SPE186" s="213"/>
      <c r="SPF186" s="213"/>
      <c r="SPG186" s="213"/>
      <c r="SPH186" s="213"/>
      <c r="SPI186" s="213"/>
      <c r="SPJ186" s="213"/>
      <c r="SPK186" s="213"/>
      <c r="SPL186" s="213"/>
      <c r="SPM186" s="213"/>
      <c r="SPN186" s="213"/>
      <c r="SPO186" s="213"/>
      <c r="SPP186" s="213"/>
      <c r="SPQ186" s="213"/>
      <c r="SPR186" s="213"/>
      <c r="SPS186" s="213"/>
      <c r="SPT186" s="213"/>
      <c r="SPU186" s="213"/>
      <c r="SPV186" s="213"/>
      <c r="SPW186" s="213"/>
      <c r="SPX186" s="213"/>
      <c r="SPY186" s="213"/>
      <c r="SPZ186" s="213"/>
      <c r="SQA186" s="213"/>
      <c r="SQB186" s="213"/>
      <c r="SQC186" s="213"/>
      <c r="SQD186" s="213"/>
      <c r="SQE186" s="213"/>
      <c r="SQF186" s="213"/>
      <c r="SQG186" s="213"/>
      <c r="SQH186" s="213"/>
      <c r="SQI186" s="213"/>
      <c r="SQJ186" s="213"/>
      <c r="SQK186" s="213"/>
      <c r="SQL186" s="213"/>
      <c r="SQM186" s="213"/>
      <c r="SQN186" s="213"/>
      <c r="SQO186" s="213"/>
      <c r="SQP186" s="213"/>
      <c r="SQQ186" s="213"/>
      <c r="SQR186" s="213"/>
      <c r="SQS186" s="213"/>
      <c r="SQT186" s="213"/>
      <c r="SQU186" s="213"/>
      <c r="SQV186" s="213"/>
      <c r="SQW186" s="213"/>
      <c r="SQX186" s="213"/>
      <c r="SQY186" s="213"/>
      <c r="SQZ186" s="213"/>
      <c r="SRA186" s="213"/>
      <c r="SRB186" s="213"/>
      <c r="SRC186" s="213"/>
      <c r="SRD186" s="213"/>
      <c r="SRE186" s="213"/>
      <c r="SRF186" s="213"/>
      <c r="SRG186" s="213"/>
      <c r="SRH186" s="213"/>
      <c r="SRI186" s="213"/>
      <c r="SRJ186" s="213"/>
      <c r="SRK186" s="213"/>
      <c r="SRL186" s="213"/>
      <c r="SRM186" s="213"/>
      <c r="SRN186" s="213"/>
      <c r="SRO186" s="213"/>
      <c r="SRP186" s="213"/>
      <c r="SRQ186" s="213"/>
      <c r="SRR186" s="213"/>
      <c r="SRS186" s="213"/>
      <c r="SRT186" s="213"/>
      <c r="SRU186" s="213"/>
      <c r="SRV186" s="213"/>
      <c r="SRW186" s="213"/>
      <c r="SRX186" s="213"/>
      <c r="SRY186" s="213"/>
      <c r="SRZ186" s="213"/>
      <c r="SSA186" s="213"/>
      <c r="SSB186" s="213"/>
      <c r="SSC186" s="213"/>
      <c r="SSD186" s="213"/>
      <c r="SSE186" s="213"/>
      <c r="SSF186" s="213"/>
      <c r="SSG186" s="213"/>
      <c r="SSH186" s="213"/>
      <c r="SSI186" s="213"/>
      <c r="SSJ186" s="213"/>
      <c r="SSK186" s="213"/>
      <c r="SSL186" s="213"/>
      <c r="SSM186" s="213"/>
      <c r="SSN186" s="213"/>
      <c r="SSO186" s="213"/>
      <c r="SSP186" s="213"/>
      <c r="SSQ186" s="213"/>
      <c r="SSR186" s="213"/>
      <c r="SSS186" s="213"/>
      <c r="SST186" s="213"/>
      <c r="SSU186" s="213"/>
      <c r="SSV186" s="213"/>
      <c r="SSW186" s="213"/>
      <c r="SSX186" s="213"/>
      <c r="SSY186" s="213"/>
      <c r="SSZ186" s="213"/>
      <c r="STA186" s="213"/>
      <c r="STB186" s="213"/>
      <c r="STC186" s="213"/>
      <c r="STD186" s="213"/>
      <c r="STE186" s="213"/>
      <c r="STF186" s="213"/>
      <c r="STG186" s="213"/>
      <c r="STH186" s="213"/>
      <c r="STI186" s="213"/>
      <c r="STJ186" s="213"/>
      <c r="STK186" s="213"/>
      <c r="STL186" s="213"/>
      <c r="STM186" s="213"/>
      <c r="STN186" s="213"/>
      <c r="STO186" s="213"/>
      <c r="STP186" s="213"/>
      <c r="STQ186" s="213"/>
      <c r="STR186" s="213"/>
      <c r="STS186" s="213"/>
      <c r="STT186" s="213"/>
      <c r="STU186" s="213"/>
      <c r="STV186" s="213"/>
      <c r="STW186" s="213"/>
      <c r="STX186" s="213"/>
      <c r="STY186" s="213"/>
      <c r="STZ186" s="213"/>
      <c r="SUA186" s="213"/>
      <c r="SUB186" s="213"/>
      <c r="SUC186" s="213"/>
      <c r="SUD186" s="213"/>
      <c r="SUE186" s="213"/>
      <c r="SUF186" s="213"/>
      <c r="SUG186" s="213"/>
      <c r="SUH186" s="213"/>
      <c r="SUI186" s="213"/>
      <c r="SUJ186" s="213"/>
      <c r="SUK186" s="213"/>
      <c r="SUL186" s="213"/>
      <c r="SUM186" s="213"/>
      <c r="SUN186" s="213"/>
      <c r="SUO186" s="213"/>
      <c r="SUP186" s="213"/>
      <c r="SUQ186" s="213"/>
      <c r="SUR186" s="213"/>
      <c r="SUS186" s="213"/>
      <c r="SUT186" s="213"/>
      <c r="SUU186" s="213"/>
      <c r="SUV186" s="213"/>
      <c r="SUW186" s="213"/>
      <c r="SUX186" s="213"/>
      <c r="SUY186" s="213"/>
      <c r="SUZ186" s="213"/>
      <c r="SVA186" s="213"/>
      <c r="SVB186" s="213"/>
      <c r="SVC186" s="213"/>
      <c r="SVD186" s="213"/>
      <c r="SVE186" s="213"/>
      <c r="SVF186" s="213"/>
      <c r="SVG186" s="213"/>
      <c r="SVH186" s="213"/>
      <c r="SVI186" s="213"/>
      <c r="SVJ186" s="213"/>
      <c r="SVK186" s="213"/>
      <c r="SVL186" s="213"/>
      <c r="SVM186" s="213"/>
      <c r="SVN186" s="213"/>
      <c r="SVO186" s="213"/>
      <c r="SVP186" s="213"/>
      <c r="SVQ186" s="213"/>
      <c r="SVR186" s="213"/>
      <c r="SVS186" s="213"/>
      <c r="SVT186" s="213"/>
      <c r="SVU186" s="213"/>
      <c r="SVV186" s="213"/>
      <c r="SVW186" s="213"/>
      <c r="SVX186" s="213"/>
      <c r="SVY186" s="213"/>
      <c r="SVZ186" s="213"/>
      <c r="SWA186" s="213"/>
      <c r="SWB186" s="213"/>
      <c r="SWC186" s="213"/>
      <c r="SWD186" s="213"/>
      <c r="SWE186" s="213"/>
      <c r="SWF186" s="213"/>
      <c r="SWG186" s="213"/>
      <c r="SWH186" s="213"/>
      <c r="SWI186" s="213"/>
      <c r="SWJ186" s="213"/>
      <c r="SWK186" s="213"/>
      <c r="SWL186" s="213"/>
      <c r="SWM186" s="213"/>
      <c r="SWN186" s="213"/>
      <c r="SWO186" s="213"/>
      <c r="SWP186" s="213"/>
      <c r="SWQ186" s="213"/>
      <c r="SWR186" s="213"/>
      <c r="SWS186" s="213"/>
      <c r="SWT186" s="213"/>
      <c r="SWU186" s="213"/>
      <c r="SWV186" s="213"/>
      <c r="SWW186" s="213"/>
      <c r="SWX186" s="213"/>
      <c r="SWY186" s="213"/>
      <c r="SWZ186" s="213"/>
      <c r="SXA186" s="213"/>
      <c r="SXB186" s="213"/>
      <c r="SXC186" s="213"/>
      <c r="SXD186" s="213"/>
      <c r="SXE186" s="213"/>
      <c r="SXF186" s="213"/>
      <c r="SXG186" s="213"/>
      <c r="SXH186" s="213"/>
      <c r="SXI186" s="213"/>
      <c r="SXJ186" s="213"/>
      <c r="SXK186" s="213"/>
      <c r="SXL186" s="213"/>
      <c r="SXM186" s="213"/>
      <c r="SXN186" s="213"/>
      <c r="SXO186" s="213"/>
      <c r="SXP186" s="213"/>
      <c r="SXQ186" s="213"/>
      <c r="SXR186" s="213"/>
      <c r="SXS186" s="213"/>
      <c r="SXT186" s="213"/>
      <c r="SXU186" s="213"/>
      <c r="SXV186" s="213"/>
      <c r="SXW186" s="213"/>
      <c r="SXX186" s="213"/>
      <c r="SXY186" s="213"/>
      <c r="SXZ186" s="213"/>
      <c r="SYA186" s="213"/>
      <c r="SYB186" s="213"/>
      <c r="SYC186" s="213"/>
      <c r="SYD186" s="213"/>
      <c r="SYE186" s="213"/>
      <c r="SYF186" s="213"/>
      <c r="SYG186" s="213"/>
      <c r="SYH186" s="213"/>
      <c r="SYI186" s="213"/>
      <c r="SYJ186" s="213"/>
      <c r="SYK186" s="213"/>
      <c r="SYL186" s="213"/>
      <c r="SYM186" s="213"/>
      <c r="SYN186" s="213"/>
      <c r="SYO186" s="213"/>
      <c r="SYP186" s="213"/>
      <c r="SYQ186" s="213"/>
      <c r="SYR186" s="213"/>
      <c r="SYS186" s="213"/>
      <c r="SYT186" s="213"/>
      <c r="SYU186" s="213"/>
      <c r="SYV186" s="213"/>
      <c r="SYW186" s="213"/>
      <c r="SYX186" s="213"/>
      <c r="SYY186" s="213"/>
      <c r="SYZ186" s="213"/>
      <c r="SZA186" s="213"/>
      <c r="SZB186" s="213"/>
      <c r="SZC186" s="213"/>
      <c r="SZD186" s="213"/>
      <c r="SZE186" s="213"/>
      <c r="SZF186" s="213"/>
      <c r="SZG186" s="213"/>
      <c r="SZH186" s="213"/>
      <c r="SZI186" s="213"/>
      <c r="SZJ186" s="213"/>
      <c r="SZK186" s="213"/>
      <c r="SZL186" s="213"/>
      <c r="SZM186" s="213"/>
      <c r="SZN186" s="213"/>
      <c r="SZO186" s="213"/>
      <c r="SZP186" s="213"/>
      <c r="SZQ186" s="213"/>
      <c r="SZR186" s="213"/>
      <c r="SZS186" s="213"/>
      <c r="SZT186" s="213"/>
      <c r="SZU186" s="213"/>
      <c r="SZV186" s="213"/>
      <c r="SZW186" s="213"/>
      <c r="SZX186" s="213"/>
      <c r="SZY186" s="213"/>
      <c r="SZZ186" s="213"/>
      <c r="TAA186" s="213"/>
      <c r="TAB186" s="213"/>
      <c r="TAC186" s="213"/>
      <c r="TAD186" s="213"/>
      <c r="TAE186" s="213"/>
      <c r="TAF186" s="213"/>
      <c r="TAG186" s="213"/>
      <c r="TAH186" s="213"/>
      <c r="TAI186" s="213"/>
      <c r="TAJ186" s="213"/>
      <c r="TAK186" s="213"/>
      <c r="TAL186" s="213"/>
      <c r="TAM186" s="213"/>
      <c r="TAN186" s="213"/>
      <c r="TAO186" s="213"/>
      <c r="TAP186" s="213"/>
      <c r="TAQ186" s="213"/>
      <c r="TAR186" s="213"/>
      <c r="TAS186" s="213"/>
      <c r="TAT186" s="213"/>
      <c r="TAU186" s="213"/>
      <c r="TAV186" s="213"/>
      <c r="TAW186" s="213"/>
      <c r="TAX186" s="213"/>
      <c r="TAY186" s="213"/>
      <c r="TAZ186" s="213"/>
      <c r="TBA186" s="213"/>
      <c r="TBB186" s="213"/>
      <c r="TBC186" s="213"/>
      <c r="TBD186" s="213"/>
      <c r="TBE186" s="213"/>
      <c r="TBF186" s="213"/>
      <c r="TBG186" s="213"/>
      <c r="TBH186" s="213"/>
      <c r="TBI186" s="213"/>
      <c r="TBJ186" s="213"/>
      <c r="TBK186" s="213"/>
      <c r="TBL186" s="213"/>
      <c r="TBM186" s="213"/>
      <c r="TBN186" s="213"/>
      <c r="TBO186" s="213"/>
      <c r="TBP186" s="213"/>
      <c r="TBQ186" s="213"/>
      <c r="TBR186" s="213"/>
      <c r="TBS186" s="213"/>
      <c r="TBT186" s="213"/>
      <c r="TBU186" s="213"/>
      <c r="TBV186" s="213"/>
      <c r="TBW186" s="213"/>
      <c r="TBX186" s="213"/>
      <c r="TBY186" s="213"/>
      <c r="TBZ186" s="213"/>
      <c r="TCA186" s="213"/>
      <c r="TCB186" s="213"/>
      <c r="TCC186" s="213"/>
      <c r="TCD186" s="213"/>
      <c r="TCE186" s="213"/>
      <c r="TCF186" s="213"/>
      <c r="TCG186" s="213"/>
      <c r="TCH186" s="213"/>
      <c r="TCI186" s="213"/>
      <c r="TCJ186" s="213"/>
      <c r="TCK186" s="213"/>
      <c r="TCL186" s="213"/>
      <c r="TCM186" s="213"/>
      <c r="TCN186" s="213"/>
      <c r="TCO186" s="213"/>
      <c r="TCP186" s="213"/>
      <c r="TCQ186" s="213"/>
      <c r="TCR186" s="213"/>
      <c r="TCS186" s="213"/>
      <c r="TCT186" s="213"/>
      <c r="TCU186" s="213"/>
      <c r="TCV186" s="213"/>
      <c r="TCW186" s="213"/>
      <c r="TCX186" s="213"/>
      <c r="TCY186" s="213"/>
      <c r="TCZ186" s="213"/>
      <c r="TDA186" s="213"/>
      <c r="TDB186" s="213"/>
      <c r="TDC186" s="213"/>
      <c r="TDD186" s="213"/>
      <c r="TDE186" s="213"/>
      <c r="TDF186" s="213"/>
      <c r="TDG186" s="213"/>
      <c r="TDH186" s="213"/>
      <c r="TDI186" s="213"/>
      <c r="TDJ186" s="213"/>
      <c r="TDK186" s="213"/>
      <c r="TDL186" s="213"/>
      <c r="TDM186" s="213"/>
      <c r="TDN186" s="213"/>
      <c r="TDO186" s="213"/>
      <c r="TDP186" s="213"/>
      <c r="TDQ186" s="213"/>
      <c r="TDR186" s="213"/>
      <c r="TDS186" s="213"/>
      <c r="TDT186" s="213"/>
      <c r="TDU186" s="213"/>
      <c r="TDV186" s="213"/>
      <c r="TDW186" s="213"/>
      <c r="TDX186" s="213"/>
      <c r="TDY186" s="213"/>
      <c r="TDZ186" s="213"/>
      <c r="TEA186" s="213"/>
      <c r="TEB186" s="213"/>
      <c r="TEC186" s="213"/>
      <c r="TED186" s="213"/>
      <c r="TEE186" s="213"/>
      <c r="TEF186" s="213"/>
      <c r="TEG186" s="213"/>
      <c r="TEH186" s="213"/>
      <c r="TEI186" s="213"/>
      <c r="TEJ186" s="213"/>
      <c r="TEK186" s="213"/>
      <c r="TEL186" s="213"/>
      <c r="TEM186" s="213"/>
      <c r="TEN186" s="213"/>
      <c r="TEO186" s="213"/>
      <c r="TEP186" s="213"/>
      <c r="TEQ186" s="213"/>
      <c r="TER186" s="213"/>
      <c r="TES186" s="213"/>
      <c r="TET186" s="213"/>
      <c r="TEU186" s="213"/>
      <c r="TEV186" s="213"/>
      <c r="TEW186" s="213"/>
      <c r="TEX186" s="213"/>
      <c r="TEY186" s="213"/>
      <c r="TEZ186" s="213"/>
      <c r="TFA186" s="213"/>
      <c r="TFB186" s="213"/>
      <c r="TFC186" s="213"/>
      <c r="TFD186" s="213"/>
      <c r="TFE186" s="213"/>
      <c r="TFF186" s="213"/>
      <c r="TFG186" s="213"/>
      <c r="TFH186" s="213"/>
      <c r="TFI186" s="213"/>
      <c r="TFJ186" s="213"/>
      <c r="TFK186" s="213"/>
      <c r="TFL186" s="213"/>
      <c r="TFM186" s="213"/>
      <c r="TFN186" s="213"/>
      <c r="TFO186" s="213"/>
      <c r="TFP186" s="213"/>
      <c r="TFQ186" s="213"/>
      <c r="TFR186" s="213"/>
      <c r="TFS186" s="213"/>
      <c r="TFT186" s="213"/>
      <c r="TFU186" s="213"/>
      <c r="TFV186" s="213"/>
      <c r="TFW186" s="213"/>
      <c r="TFX186" s="213"/>
      <c r="TFY186" s="213"/>
      <c r="TFZ186" s="213"/>
      <c r="TGA186" s="213"/>
      <c r="TGB186" s="213"/>
      <c r="TGC186" s="213"/>
      <c r="TGD186" s="213"/>
      <c r="TGE186" s="213"/>
      <c r="TGF186" s="213"/>
      <c r="TGG186" s="213"/>
      <c r="TGH186" s="213"/>
      <c r="TGI186" s="213"/>
      <c r="TGJ186" s="213"/>
      <c r="TGK186" s="213"/>
      <c r="TGL186" s="213"/>
      <c r="TGM186" s="213"/>
      <c r="TGN186" s="213"/>
      <c r="TGO186" s="213"/>
      <c r="TGP186" s="213"/>
      <c r="TGQ186" s="213"/>
      <c r="TGR186" s="213"/>
      <c r="TGS186" s="213"/>
      <c r="TGT186" s="213"/>
      <c r="TGU186" s="213"/>
      <c r="TGV186" s="213"/>
      <c r="TGW186" s="213"/>
      <c r="TGX186" s="213"/>
      <c r="TGY186" s="213"/>
      <c r="TGZ186" s="213"/>
      <c r="THA186" s="213"/>
      <c r="THB186" s="213"/>
      <c r="THC186" s="213"/>
      <c r="THD186" s="213"/>
      <c r="THE186" s="213"/>
      <c r="THF186" s="213"/>
      <c r="THG186" s="213"/>
      <c r="THH186" s="213"/>
      <c r="THI186" s="213"/>
      <c r="THJ186" s="213"/>
      <c r="THK186" s="213"/>
      <c r="THL186" s="213"/>
      <c r="THM186" s="213"/>
      <c r="THN186" s="213"/>
      <c r="THO186" s="213"/>
      <c r="THP186" s="213"/>
      <c r="THQ186" s="213"/>
      <c r="THR186" s="213"/>
      <c r="THS186" s="213"/>
      <c r="THT186" s="213"/>
      <c r="THU186" s="213"/>
      <c r="THV186" s="213"/>
      <c r="THW186" s="213"/>
      <c r="THX186" s="213"/>
      <c r="THY186" s="213"/>
      <c r="THZ186" s="213"/>
      <c r="TIA186" s="213"/>
      <c r="TIB186" s="213"/>
      <c r="TIC186" s="213"/>
      <c r="TID186" s="213"/>
      <c r="TIE186" s="213"/>
      <c r="TIF186" s="213"/>
      <c r="TIG186" s="213"/>
      <c r="TIH186" s="213"/>
      <c r="TII186" s="213"/>
      <c r="TIJ186" s="213"/>
      <c r="TIK186" s="213"/>
      <c r="TIL186" s="213"/>
      <c r="TIM186" s="213"/>
      <c r="TIN186" s="213"/>
      <c r="TIO186" s="213"/>
      <c r="TIP186" s="213"/>
      <c r="TIQ186" s="213"/>
      <c r="TIR186" s="213"/>
      <c r="TIS186" s="213"/>
      <c r="TIT186" s="213"/>
      <c r="TIU186" s="213"/>
      <c r="TIV186" s="213"/>
      <c r="TIW186" s="213"/>
      <c r="TIX186" s="213"/>
      <c r="TIY186" s="213"/>
      <c r="TIZ186" s="213"/>
      <c r="TJA186" s="213"/>
      <c r="TJB186" s="213"/>
      <c r="TJC186" s="213"/>
      <c r="TJD186" s="213"/>
      <c r="TJE186" s="213"/>
      <c r="TJF186" s="213"/>
      <c r="TJG186" s="213"/>
      <c r="TJH186" s="213"/>
      <c r="TJI186" s="213"/>
      <c r="TJJ186" s="213"/>
      <c r="TJK186" s="213"/>
      <c r="TJL186" s="213"/>
      <c r="TJM186" s="213"/>
      <c r="TJN186" s="213"/>
      <c r="TJO186" s="213"/>
      <c r="TJP186" s="213"/>
      <c r="TJQ186" s="213"/>
      <c r="TJR186" s="213"/>
      <c r="TJS186" s="213"/>
      <c r="TJT186" s="213"/>
      <c r="TJU186" s="213"/>
      <c r="TJV186" s="213"/>
      <c r="TJW186" s="213"/>
      <c r="TJX186" s="213"/>
      <c r="TJY186" s="213"/>
      <c r="TJZ186" s="213"/>
      <c r="TKA186" s="213"/>
      <c r="TKB186" s="213"/>
      <c r="TKC186" s="213"/>
      <c r="TKD186" s="213"/>
      <c r="TKE186" s="213"/>
      <c r="TKF186" s="213"/>
      <c r="TKG186" s="213"/>
      <c r="TKH186" s="213"/>
      <c r="TKI186" s="213"/>
      <c r="TKJ186" s="213"/>
      <c r="TKK186" s="213"/>
      <c r="TKL186" s="213"/>
      <c r="TKM186" s="213"/>
      <c r="TKN186" s="213"/>
      <c r="TKO186" s="213"/>
      <c r="TKP186" s="213"/>
      <c r="TKQ186" s="213"/>
      <c r="TKR186" s="213"/>
      <c r="TKS186" s="213"/>
      <c r="TKT186" s="213"/>
      <c r="TKU186" s="213"/>
      <c r="TKV186" s="213"/>
      <c r="TKW186" s="213"/>
      <c r="TKX186" s="213"/>
      <c r="TKY186" s="213"/>
      <c r="TKZ186" s="213"/>
      <c r="TLA186" s="213"/>
      <c r="TLB186" s="213"/>
      <c r="TLC186" s="213"/>
      <c r="TLD186" s="213"/>
      <c r="TLE186" s="213"/>
      <c r="TLF186" s="213"/>
      <c r="TLG186" s="213"/>
      <c r="TLH186" s="213"/>
      <c r="TLI186" s="213"/>
      <c r="TLJ186" s="213"/>
      <c r="TLK186" s="213"/>
      <c r="TLL186" s="213"/>
      <c r="TLM186" s="213"/>
      <c r="TLN186" s="213"/>
      <c r="TLO186" s="213"/>
      <c r="TLP186" s="213"/>
      <c r="TLQ186" s="213"/>
      <c r="TLR186" s="213"/>
      <c r="TLS186" s="213"/>
      <c r="TLT186" s="213"/>
      <c r="TLU186" s="213"/>
      <c r="TLV186" s="213"/>
      <c r="TLW186" s="213"/>
      <c r="TLX186" s="213"/>
      <c r="TLY186" s="213"/>
      <c r="TLZ186" s="213"/>
      <c r="TMA186" s="213"/>
      <c r="TMB186" s="213"/>
      <c r="TMC186" s="213"/>
      <c r="TMD186" s="213"/>
      <c r="TME186" s="213"/>
      <c r="TMF186" s="213"/>
      <c r="TMG186" s="213"/>
      <c r="TMH186" s="213"/>
      <c r="TMI186" s="213"/>
      <c r="TMJ186" s="213"/>
      <c r="TMK186" s="213"/>
      <c r="TML186" s="213"/>
      <c r="TMM186" s="213"/>
      <c r="TMN186" s="213"/>
      <c r="TMO186" s="213"/>
      <c r="TMP186" s="213"/>
      <c r="TMQ186" s="213"/>
      <c r="TMR186" s="213"/>
      <c r="TMS186" s="213"/>
      <c r="TMT186" s="213"/>
      <c r="TMU186" s="213"/>
      <c r="TMV186" s="213"/>
      <c r="TMW186" s="213"/>
      <c r="TMX186" s="213"/>
      <c r="TMY186" s="213"/>
      <c r="TMZ186" s="213"/>
      <c r="TNA186" s="213"/>
      <c r="TNB186" s="213"/>
      <c r="TNC186" s="213"/>
      <c r="TND186" s="213"/>
      <c r="TNE186" s="213"/>
      <c r="TNF186" s="213"/>
      <c r="TNG186" s="213"/>
      <c r="TNH186" s="213"/>
      <c r="TNI186" s="213"/>
      <c r="TNJ186" s="213"/>
      <c r="TNK186" s="213"/>
      <c r="TNL186" s="213"/>
      <c r="TNM186" s="213"/>
      <c r="TNN186" s="213"/>
      <c r="TNO186" s="213"/>
      <c r="TNP186" s="213"/>
      <c r="TNQ186" s="213"/>
      <c r="TNR186" s="213"/>
      <c r="TNS186" s="213"/>
      <c r="TNT186" s="213"/>
      <c r="TNU186" s="213"/>
      <c r="TNV186" s="213"/>
      <c r="TNW186" s="213"/>
      <c r="TNX186" s="213"/>
      <c r="TNY186" s="213"/>
      <c r="TNZ186" s="213"/>
      <c r="TOA186" s="213"/>
      <c r="TOB186" s="213"/>
      <c r="TOC186" s="213"/>
      <c r="TOD186" s="213"/>
      <c r="TOE186" s="213"/>
      <c r="TOF186" s="213"/>
      <c r="TOG186" s="213"/>
      <c r="TOH186" s="213"/>
      <c r="TOI186" s="213"/>
      <c r="TOJ186" s="213"/>
      <c r="TOK186" s="213"/>
      <c r="TOL186" s="213"/>
      <c r="TOM186" s="213"/>
      <c r="TON186" s="213"/>
      <c r="TOO186" s="213"/>
      <c r="TOP186" s="213"/>
      <c r="TOQ186" s="213"/>
      <c r="TOR186" s="213"/>
      <c r="TOS186" s="213"/>
      <c r="TOT186" s="213"/>
      <c r="TOU186" s="213"/>
      <c r="TOV186" s="213"/>
      <c r="TOW186" s="213"/>
      <c r="TOX186" s="213"/>
      <c r="TOY186" s="213"/>
      <c r="TOZ186" s="213"/>
      <c r="TPA186" s="213"/>
      <c r="TPB186" s="213"/>
      <c r="TPC186" s="213"/>
      <c r="TPD186" s="213"/>
      <c r="TPE186" s="213"/>
      <c r="TPF186" s="213"/>
      <c r="TPG186" s="213"/>
      <c r="TPH186" s="213"/>
      <c r="TPI186" s="213"/>
      <c r="TPJ186" s="213"/>
      <c r="TPK186" s="213"/>
      <c r="TPL186" s="213"/>
      <c r="TPM186" s="213"/>
      <c r="TPN186" s="213"/>
      <c r="TPO186" s="213"/>
      <c r="TPP186" s="213"/>
      <c r="TPQ186" s="213"/>
      <c r="TPR186" s="213"/>
      <c r="TPS186" s="213"/>
      <c r="TPT186" s="213"/>
      <c r="TPU186" s="213"/>
      <c r="TPV186" s="213"/>
      <c r="TPW186" s="213"/>
      <c r="TPX186" s="213"/>
      <c r="TPY186" s="213"/>
      <c r="TPZ186" s="213"/>
      <c r="TQA186" s="213"/>
      <c r="TQB186" s="213"/>
      <c r="TQC186" s="213"/>
      <c r="TQD186" s="213"/>
      <c r="TQE186" s="213"/>
      <c r="TQF186" s="213"/>
      <c r="TQG186" s="213"/>
      <c r="TQH186" s="213"/>
      <c r="TQI186" s="213"/>
      <c r="TQJ186" s="213"/>
      <c r="TQK186" s="213"/>
      <c r="TQL186" s="213"/>
      <c r="TQM186" s="213"/>
      <c r="TQN186" s="213"/>
      <c r="TQO186" s="213"/>
      <c r="TQP186" s="213"/>
      <c r="TQQ186" s="213"/>
      <c r="TQR186" s="213"/>
      <c r="TQS186" s="213"/>
      <c r="TQT186" s="213"/>
      <c r="TQU186" s="213"/>
      <c r="TQV186" s="213"/>
      <c r="TQW186" s="213"/>
      <c r="TQX186" s="213"/>
      <c r="TQY186" s="213"/>
      <c r="TQZ186" s="213"/>
      <c r="TRA186" s="213"/>
      <c r="TRB186" s="213"/>
      <c r="TRC186" s="213"/>
      <c r="TRD186" s="213"/>
      <c r="TRE186" s="213"/>
      <c r="TRF186" s="213"/>
      <c r="TRG186" s="213"/>
      <c r="TRH186" s="213"/>
      <c r="TRI186" s="213"/>
      <c r="TRJ186" s="213"/>
      <c r="TRK186" s="213"/>
      <c r="TRL186" s="213"/>
      <c r="TRM186" s="213"/>
      <c r="TRN186" s="213"/>
      <c r="TRO186" s="213"/>
      <c r="TRP186" s="213"/>
      <c r="TRQ186" s="213"/>
      <c r="TRR186" s="213"/>
      <c r="TRS186" s="213"/>
      <c r="TRT186" s="213"/>
      <c r="TRU186" s="213"/>
      <c r="TRV186" s="213"/>
      <c r="TRW186" s="213"/>
      <c r="TRX186" s="213"/>
      <c r="TRY186" s="213"/>
      <c r="TRZ186" s="213"/>
      <c r="TSA186" s="213"/>
      <c r="TSB186" s="213"/>
      <c r="TSC186" s="213"/>
      <c r="TSD186" s="213"/>
      <c r="TSE186" s="213"/>
      <c r="TSF186" s="213"/>
      <c r="TSG186" s="213"/>
      <c r="TSH186" s="213"/>
      <c r="TSI186" s="213"/>
      <c r="TSJ186" s="213"/>
      <c r="TSK186" s="213"/>
      <c r="TSL186" s="213"/>
      <c r="TSM186" s="213"/>
      <c r="TSN186" s="213"/>
      <c r="TSO186" s="213"/>
      <c r="TSP186" s="213"/>
      <c r="TSQ186" s="213"/>
      <c r="TSR186" s="213"/>
      <c r="TSS186" s="213"/>
      <c r="TST186" s="213"/>
      <c r="TSU186" s="213"/>
      <c r="TSV186" s="213"/>
      <c r="TSW186" s="213"/>
      <c r="TSX186" s="213"/>
      <c r="TSY186" s="213"/>
      <c r="TSZ186" s="213"/>
      <c r="TTA186" s="213"/>
      <c r="TTB186" s="213"/>
      <c r="TTC186" s="213"/>
      <c r="TTD186" s="213"/>
      <c r="TTE186" s="213"/>
      <c r="TTF186" s="213"/>
      <c r="TTG186" s="213"/>
      <c r="TTH186" s="213"/>
      <c r="TTI186" s="213"/>
      <c r="TTJ186" s="213"/>
      <c r="TTK186" s="213"/>
      <c r="TTL186" s="213"/>
      <c r="TTM186" s="213"/>
      <c r="TTN186" s="213"/>
      <c r="TTO186" s="213"/>
      <c r="TTP186" s="213"/>
      <c r="TTQ186" s="213"/>
      <c r="TTR186" s="213"/>
      <c r="TTS186" s="213"/>
      <c r="TTT186" s="213"/>
      <c r="TTU186" s="213"/>
      <c r="TTV186" s="213"/>
      <c r="TTW186" s="213"/>
      <c r="TTX186" s="213"/>
      <c r="TTY186" s="213"/>
      <c r="TTZ186" s="213"/>
      <c r="TUA186" s="213"/>
      <c r="TUB186" s="213"/>
      <c r="TUC186" s="213"/>
      <c r="TUD186" s="213"/>
      <c r="TUE186" s="213"/>
      <c r="TUF186" s="213"/>
      <c r="TUG186" s="213"/>
      <c r="TUH186" s="213"/>
      <c r="TUI186" s="213"/>
      <c r="TUJ186" s="213"/>
      <c r="TUK186" s="213"/>
      <c r="TUL186" s="213"/>
      <c r="TUM186" s="213"/>
      <c r="TUN186" s="213"/>
      <c r="TUO186" s="213"/>
      <c r="TUP186" s="213"/>
      <c r="TUQ186" s="213"/>
      <c r="TUR186" s="213"/>
      <c r="TUS186" s="213"/>
      <c r="TUT186" s="213"/>
      <c r="TUU186" s="213"/>
      <c r="TUV186" s="213"/>
      <c r="TUW186" s="213"/>
      <c r="TUX186" s="213"/>
      <c r="TUY186" s="213"/>
      <c r="TUZ186" s="213"/>
      <c r="TVA186" s="213"/>
      <c r="TVB186" s="213"/>
      <c r="TVC186" s="213"/>
      <c r="TVD186" s="213"/>
      <c r="TVE186" s="213"/>
      <c r="TVF186" s="213"/>
      <c r="TVG186" s="213"/>
      <c r="TVH186" s="213"/>
      <c r="TVI186" s="213"/>
      <c r="TVJ186" s="213"/>
      <c r="TVK186" s="213"/>
      <c r="TVL186" s="213"/>
      <c r="TVM186" s="213"/>
      <c r="TVN186" s="213"/>
      <c r="TVO186" s="213"/>
      <c r="TVP186" s="213"/>
      <c r="TVQ186" s="213"/>
      <c r="TVR186" s="213"/>
      <c r="TVS186" s="213"/>
      <c r="TVT186" s="213"/>
      <c r="TVU186" s="213"/>
      <c r="TVV186" s="213"/>
      <c r="TVW186" s="213"/>
      <c r="TVX186" s="213"/>
      <c r="TVY186" s="213"/>
      <c r="TVZ186" s="213"/>
      <c r="TWA186" s="213"/>
      <c r="TWB186" s="213"/>
      <c r="TWC186" s="213"/>
      <c r="TWD186" s="213"/>
      <c r="TWE186" s="213"/>
      <c r="TWF186" s="213"/>
      <c r="TWG186" s="213"/>
      <c r="TWH186" s="213"/>
      <c r="TWI186" s="213"/>
      <c r="TWJ186" s="213"/>
      <c r="TWK186" s="213"/>
      <c r="TWL186" s="213"/>
      <c r="TWM186" s="213"/>
      <c r="TWN186" s="213"/>
      <c r="TWO186" s="213"/>
      <c r="TWP186" s="213"/>
      <c r="TWQ186" s="213"/>
      <c r="TWR186" s="213"/>
      <c r="TWS186" s="213"/>
      <c r="TWT186" s="213"/>
      <c r="TWU186" s="213"/>
      <c r="TWV186" s="213"/>
      <c r="TWW186" s="213"/>
      <c r="TWX186" s="213"/>
      <c r="TWY186" s="213"/>
      <c r="TWZ186" s="213"/>
      <c r="TXA186" s="213"/>
      <c r="TXB186" s="213"/>
      <c r="TXC186" s="213"/>
      <c r="TXD186" s="213"/>
      <c r="TXE186" s="213"/>
      <c r="TXF186" s="213"/>
      <c r="TXG186" s="213"/>
      <c r="TXH186" s="213"/>
      <c r="TXI186" s="213"/>
      <c r="TXJ186" s="213"/>
      <c r="TXK186" s="213"/>
      <c r="TXL186" s="213"/>
      <c r="TXM186" s="213"/>
      <c r="TXN186" s="213"/>
      <c r="TXO186" s="213"/>
      <c r="TXP186" s="213"/>
      <c r="TXQ186" s="213"/>
      <c r="TXR186" s="213"/>
      <c r="TXS186" s="213"/>
      <c r="TXT186" s="213"/>
      <c r="TXU186" s="213"/>
      <c r="TXV186" s="213"/>
      <c r="TXW186" s="213"/>
      <c r="TXX186" s="213"/>
      <c r="TXY186" s="213"/>
      <c r="TXZ186" s="213"/>
      <c r="TYA186" s="213"/>
      <c r="TYB186" s="213"/>
      <c r="TYC186" s="213"/>
      <c r="TYD186" s="213"/>
      <c r="TYE186" s="213"/>
      <c r="TYF186" s="213"/>
      <c r="TYG186" s="213"/>
      <c r="TYH186" s="213"/>
      <c r="TYI186" s="213"/>
      <c r="TYJ186" s="213"/>
      <c r="TYK186" s="213"/>
      <c r="TYL186" s="213"/>
      <c r="TYM186" s="213"/>
      <c r="TYN186" s="213"/>
      <c r="TYO186" s="213"/>
      <c r="TYP186" s="213"/>
      <c r="TYQ186" s="213"/>
      <c r="TYR186" s="213"/>
      <c r="TYS186" s="213"/>
      <c r="TYT186" s="213"/>
      <c r="TYU186" s="213"/>
      <c r="TYV186" s="213"/>
      <c r="TYW186" s="213"/>
      <c r="TYX186" s="213"/>
      <c r="TYY186" s="213"/>
      <c r="TYZ186" s="213"/>
      <c r="TZA186" s="213"/>
      <c r="TZB186" s="213"/>
      <c r="TZC186" s="213"/>
      <c r="TZD186" s="213"/>
      <c r="TZE186" s="213"/>
      <c r="TZF186" s="213"/>
      <c r="TZG186" s="213"/>
      <c r="TZH186" s="213"/>
      <c r="TZI186" s="213"/>
      <c r="TZJ186" s="213"/>
      <c r="TZK186" s="213"/>
      <c r="TZL186" s="213"/>
      <c r="TZM186" s="213"/>
      <c r="TZN186" s="213"/>
      <c r="TZO186" s="213"/>
      <c r="TZP186" s="213"/>
      <c r="TZQ186" s="213"/>
      <c r="TZR186" s="213"/>
      <c r="TZS186" s="213"/>
      <c r="TZT186" s="213"/>
      <c r="TZU186" s="213"/>
      <c r="TZV186" s="213"/>
      <c r="TZW186" s="213"/>
      <c r="TZX186" s="213"/>
      <c r="TZY186" s="213"/>
      <c r="TZZ186" s="213"/>
      <c r="UAA186" s="213"/>
      <c r="UAB186" s="213"/>
      <c r="UAC186" s="213"/>
      <c r="UAD186" s="213"/>
      <c r="UAE186" s="213"/>
      <c r="UAF186" s="213"/>
      <c r="UAG186" s="213"/>
      <c r="UAH186" s="213"/>
      <c r="UAI186" s="213"/>
      <c r="UAJ186" s="213"/>
      <c r="UAK186" s="213"/>
      <c r="UAL186" s="213"/>
      <c r="UAM186" s="213"/>
      <c r="UAN186" s="213"/>
      <c r="UAO186" s="213"/>
      <c r="UAP186" s="213"/>
      <c r="UAQ186" s="213"/>
      <c r="UAR186" s="213"/>
      <c r="UAS186" s="213"/>
      <c r="UAT186" s="213"/>
      <c r="UAU186" s="213"/>
      <c r="UAV186" s="213"/>
      <c r="UAW186" s="213"/>
      <c r="UAX186" s="213"/>
      <c r="UAY186" s="213"/>
      <c r="UAZ186" s="213"/>
      <c r="UBA186" s="213"/>
      <c r="UBB186" s="213"/>
      <c r="UBC186" s="213"/>
      <c r="UBD186" s="213"/>
      <c r="UBE186" s="213"/>
      <c r="UBF186" s="213"/>
      <c r="UBG186" s="213"/>
      <c r="UBH186" s="213"/>
      <c r="UBI186" s="213"/>
      <c r="UBJ186" s="213"/>
      <c r="UBK186" s="213"/>
      <c r="UBL186" s="213"/>
      <c r="UBM186" s="213"/>
      <c r="UBN186" s="213"/>
      <c r="UBO186" s="213"/>
      <c r="UBP186" s="213"/>
      <c r="UBQ186" s="213"/>
      <c r="UBR186" s="213"/>
      <c r="UBS186" s="213"/>
      <c r="UBT186" s="213"/>
      <c r="UBU186" s="213"/>
      <c r="UBV186" s="213"/>
      <c r="UBW186" s="213"/>
      <c r="UBX186" s="213"/>
      <c r="UBY186" s="213"/>
      <c r="UBZ186" s="213"/>
      <c r="UCA186" s="213"/>
      <c r="UCB186" s="213"/>
      <c r="UCC186" s="213"/>
      <c r="UCD186" s="213"/>
      <c r="UCE186" s="213"/>
      <c r="UCF186" s="213"/>
      <c r="UCG186" s="213"/>
      <c r="UCH186" s="213"/>
      <c r="UCI186" s="213"/>
      <c r="UCJ186" s="213"/>
      <c r="UCK186" s="213"/>
      <c r="UCL186" s="213"/>
      <c r="UCM186" s="213"/>
      <c r="UCN186" s="213"/>
      <c r="UCO186" s="213"/>
      <c r="UCP186" s="213"/>
      <c r="UCQ186" s="213"/>
      <c r="UCR186" s="213"/>
      <c r="UCS186" s="213"/>
      <c r="UCT186" s="213"/>
      <c r="UCU186" s="213"/>
      <c r="UCV186" s="213"/>
      <c r="UCW186" s="213"/>
      <c r="UCX186" s="213"/>
      <c r="UCY186" s="213"/>
      <c r="UCZ186" s="213"/>
      <c r="UDA186" s="213"/>
      <c r="UDB186" s="213"/>
      <c r="UDC186" s="213"/>
      <c r="UDD186" s="213"/>
      <c r="UDE186" s="213"/>
      <c r="UDF186" s="213"/>
      <c r="UDG186" s="213"/>
      <c r="UDH186" s="213"/>
      <c r="UDI186" s="213"/>
      <c r="UDJ186" s="213"/>
      <c r="UDK186" s="213"/>
      <c r="UDL186" s="213"/>
      <c r="UDM186" s="213"/>
      <c r="UDN186" s="213"/>
      <c r="UDO186" s="213"/>
      <c r="UDP186" s="213"/>
      <c r="UDQ186" s="213"/>
      <c r="UDR186" s="213"/>
      <c r="UDS186" s="213"/>
      <c r="UDT186" s="213"/>
      <c r="UDU186" s="213"/>
      <c r="UDV186" s="213"/>
      <c r="UDW186" s="213"/>
      <c r="UDX186" s="213"/>
      <c r="UDY186" s="213"/>
      <c r="UDZ186" s="213"/>
      <c r="UEA186" s="213"/>
      <c r="UEB186" s="213"/>
      <c r="UEC186" s="213"/>
      <c r="UED186" s="213"/>
      <c r="UEE186" s="213"/>
      <c r="UEF186" s="213"/>
      <c r="UEG186" s="213"/>
      <c r="UEH186" s="213"/>
      <c r="UEI186" s="213"/>
      <c r="UEJ186" s="213"/>
      <c r="UEK186" s="213"/>
      <c r="UEL186" s="213"/>
      <c r="UEM186" s="213"/>
      <c r="UEN186" s="213"/>
      <c r="UEO186" s="213"/>
      <c r="UEP186" s="213"/>
      <c r="UEQ186" s="213"/>
      <c r="UER186" s="213"/>
      <c r="UES186" s="213"/>
      <c r="UET186" s="213"/>
      <c r="UEU186" s="213"/>
      <c r="UEV186" s="213"/>
      <c r="UEW186" s="213"/>
      <c r="UEX186" s="213"/>
      <c r="UEY186" s="213"/>
      <c r="UEZ186" s="213"/>
      <c r="UFA186" s="213"/>
      <c r="UFB186" s="213"/>
      <c r="UFC186" s="213"/>
      <c r="UFD186" s="213"/>
      <c r="UFE186" s="213"/>
      <c r="UFF186" s="213"/>
      <c r="UFG186" s="213"/>
      <c r="UFH186" s="213"/>
      <c r="UFI186" s="213"/>
      <c r="UFJ186" s="213"/>
      <c r="UFK186" s="213"/>
      <c r="UFL186" s="213"/>
      <c r="UFM186" s="213"/>
      <c r="UFN186" s="213"/>
      <c r="UFO186" s="213"/>
      <c r="UFP186" s="213"/>
      <c r="UFQ186" s="213"/>
      <c r="UFR186" s="213"/>
      <c r="UFS186" s="213"/>
      <c r="UFT186" s="213"/>
      <c r="UFU186" s="213"/>
      <c r="UFV186" s="213"/>
      <c r="UFW186" s="213"/>
      <c r="UFX186" s="213"/>
      <c r="UFY186" s="213"/>
      <c r="UFZ186" s="213"/>
      <c r="UGA186" s="213"/>
      <c r="UGB186" s="213"/>
      <c r="UGC186" s="213"/>
      <c r="UGD186" s="213"/>
      <c r="UGE186" s="213"/>
      <c r="UGF186" s="213"/>
      <c r="UGG186" s="213"/>
      <c r="UGH186" s="213"/>
      <c r="UGI186" s="213"/>
      <c r="UGJ186" s="213"/>
      <c r="UGK186" s="213"/>
      <c r="UGL186" s="213"/>
      <c r="UGM186" s="213"/>
      <c r="UGN186" s="213"/>
      <c r="UGO186" s="213"/>
      <c r="UGP186" s="213"/>
      <c r="UGQ186" s="213"/>
      <c r="UGR186" s="213"/>
      <c r="UGS186" s="213"/>
      <c r="UGT186" s="213"/>
      <c r="UGU186" s="213"/>
      <c r="UGV186" s="213"/>
      <c r="UGW186" s="213"/>
      <c r="UGX186" s="213"/>
      <c r="UGY186" s="213"/>
      <c r="UGZ186" s="213"/>
      <c r="UHA186" s="213"/>
      <c r="UHB186" s="213"/>
      <c r="UHC186" s="213"/>
      <c r="UHD186" s="213"/>
      <c r="UHE186" s="213"/>
      <c r="UHF186" s="213"/>
      <c r="UHG186" s="213"/>
      <c r="UHH186" s="213"/>
      <c r="UHI186" s="213"/>
      <c r="UHJ186" s="213"/>
      <c r="UHK186" s="213"/>
      <c r="UHL186" s="213"/>
      <c r="UHM186" s="213"/>
      <c r="UHN186" s="213"/>
      <c r="UHO186" s="213"/>
      <c r="UHP186" s="213"/>
      <c r="UHQ186" s="213"/>
      <c r="UHR186" s="213"/>
      <c r="UHS186" s="213"/>
      <c r="UHT186" s="213"/>
      <c r="UHU186" s="213"/>
      <c r="UHV186" s="213"/>
      <c r="UHW186" s="213"/>
      <c r="UHX186" s="213"/>
      <c r="UHY186" s="213"/>
      <c r="UHZ186" s="213"/>
      <c r="UIA186" s="213"/>
      <c r="UIB186" s="213"/>
      <c r="UIC186" s="213"/>
      <c r="UID186" s="213"/>
      <c r="UIE186" s="213"/>
      <c r="UIF186" s="213"/>
      <c r="UIG186" s="213"/>
      <c r="UIH186" s="213"/>
      <c r="UII186" s="213"/>
      <c r="UIJ186" s="213"/>
      <c r="UIK186" s="213"/>
      <c r="UIL186" s="213"/>
      <c r="UIM186" s="213"/>
      <c r="UIN186" s="213"/>
      <c r="UIO186" s="213"/>
      <c r="UIP186" s="213"/>
      <c r="UIQ186" s="213"/>
      <c r="UIR186" s="213"/>
      <c r="UIS186" s="213"/>
      <c r="UIT186" s="213"/>
      <c r="UIU186" s="213"/>
      <c r="UIV186" s="213"/>
      <c r="UIW186" s="213"/>
      <c r="UIX186" s="213"/>
      <c r="UIY186" s="213"/>
      <c r="UIZ186" s="213"/>
      <c r="UJA186" s="213"/>
      <c r="UJB186" s="213"/>
      <c r="UJC186" s="213"/>
      <c r="UJD186" s="213"/>
      <c r="UJE186" s="213"/>
      <c r="UJF186" s="213"/>
      <c r="UJG186" s="213"/>
      <c r="UJH186" s="213"/>
      <c r="UJI186" s="213"/>
      <c r="UJJ186" s="213"/>
      <c r="UJK186" s="213"/>
      <c r="UJL186" s="213"/>
      <c r="UJM186" s="213"/>
      <c r="UJN186" s="213"/>
      <c r="UJO186" s="213"/>
      <c r="UJP186" s="213"/>
      <c r="UJQ186" s="213"/>
      <c r="UJR186" s="213"/>
      <c r="UJS186" s="213"/>
      <c r="UJT186" s="213"/>
      <c r="UJU186" s="213"/>
      <c r="UJV186" s="213"/>
      <c r="UJW186" s="213"/>
      <c r="UJX186" s="213"/>
      <c r="UJY186" s="213"/>
      <c r="UJZ186" s="213"/>
      <c r="UKA186" s="213"/>
      <c r="UKB186" s="213"/>
      <c r="UKC186" s="213"/>
      <c r="UKD186" s="213"/>
      <c r="UKE186" s="213"/>
      <c r="UKF186" s="213"/>
      <c r="UKG186" s="213"/>
      <c r="UKH186" s="213"/>
      <c r="UKI186" s="213"/>
      <c r="UKJ186" s="213"/>
      <c r="UKK186" s="213"/>
      <c r="UKL186" s="213"/>
      <c r="UKM186" s="213"/>
      <c r="UKN186" s="213"/>
      <c r="UKO186" s="213"/>
      <c r="UKP186" s="213"/>
      <c r="UKQ186" s="213"/>
      <c r="UKR186" s="213"/>
      <c r="UKS186" s="213"/>
      <c r="UKT186" s="213"/>
      <c r="UKU186" s="213"/>
      <c r="UKV186" s="213"/>
      <c r="UKW186" s="213"/>
      <c r="UKX186" s="213"/>
      <c r="UKY186" s="213"/>
      <c r="UKZ186" s="213"/>
      <c r="ULA186" s="213"/>
      <c r="ULB186" s="213"/>
      <c r="ULC186" s="213"/>
      <c r="ULD186" s="213"/>
      <c r="ULE186" s="213"/>
      <c r="ULF186" s="213"/>
      <c r="ULG186" s="213"/>
      <c r="ULH186" s="213"/>
      <c r="ULI186" s="213"/>
      <c r="ULJ186" s="213"/>
      <c r="ULK186" s="213"/>
      <c r="ULL186" s="213"/>
      <c r="ULM186" s="213"/>
      <c r="ULN186" s="213"/>
      <c r="ULO186" s="213"/>
      <c r="ULP186" s="213"/>
      <c r="ULQ186" s="213"/>
      <c r="ULR186" s="213"/>
      <c r="ULS186" s="213"/>
      <c r="ULT186" s="213"/>
      <c r="ULU186" s="213"/>
      <c r="ULV186" s="213"/>
      <c r="ULW186" s="213"/>
      <c r="ULX186" s="213"/>
      <c r="ULY186" s="213"/>
      <c r="ULZ186" s="213"/>
      <c r="UMA186" s="213"/>
      <c r="UMB186" s="213"/>
      <c r="UMC186" s="213"/>
      <c r="UMD186" s="213"/>
      <c r="UME186" s="213"/>
      <c r="UMF186" s="213"/>
      <c r="UMG186" s="213"/>
      <c r="UMH186" s="213"/>
      <c r="UMI186" s="213"/>
      <c r="UMJ186" s="213"/>
      <c r="UMK186" s="213"/>
      <c r="UML186" s="213"/>
      <c r="UMM186" s="213"/>
      <c r="UMN186" s="213"/>
      <c r="UMO186" s="213"/>
      <c r="UMP186" s="213"/>
      <c r="UMQ186" s="213"/>
      <c r="UMR186" s="213"/>
      <c r="UMS186" s="213"/>
      <c r="UMT186" s="213"/>
      <c r="UMU186" s="213"/>
      <c r="UMV186" s="213"/>
      <c r="UMW186" s="213"/>
      <c r="UMX186" s="213"/>
      <c r="UMY186" s="213"/>
      <c r="UMZ186" s="213"/>
      <c r="UNA186" s="213"/>
      <c r="UNB186" s="213"/>
      <c r="UNC186" s="213"/>
      <c r="UND186" s="213"/>
      <c r="UNE186" s="213"/>
      <c r="UNF186" s="213"/>
      <c r="UNG186" s="213"/>
      <c r="UNH186" s="213"/>
      <c r="UNI186" s="213"/>
      <c r="UNJ186" s="213"/>
      <c r="UNK186" s="213"/>
      <c r="UNL186" s="213"/>
      <c r="UNM186" s="213"/>
      <c r="UNN186" s="213"/>
      <c r="UNO186" s="213"/>
      <c r="UNP186" s="213"/>
      <c r="UNQ186" s="213"/>
      <c r="UNR186" s="213"/>
      <c r="UNS186" s="213"/>
      <c r="UNT186" s="213"/>
      <c r="UNU186" s="213"/>
      <c r="UNV186" s="213"/>
      <c r="UNW186" s="213"/>
      <c r="UNX186" s="213"/>
      <c r="UNY186" s="213"/>
      <c r="UNZ186" s="213"/>
      <c r="UOA186" s="213"/>
      <c r="UOB186" s="213"/>
      <c r="UOC186" s="213"/>
      <c r="UOD186" s="213"/>
      <c r="UOE186" s="213"/>
      <c r="UOF186" s="213"/>
      <c r="UOG186" s="213"/>
      <c r="UOH186" s="213"/>
      <c r="UOI186" s="213"/>
      <c r="UOJ186" s="213"/>
      <c r="UOK186" s="213"/>
      <c r="UOL186" s="213"/>
      <c r="UOM186" s="213"/>
      <c r="UON186" s="213"/>
      <c r="UOO186" s="213"/>
      <c r="UOP186" s="213"/>
      <c r="UOQ186" s="213"/>
      <c r="UOR186" s="213"/>
      <c r="UOS186" s="213"/>
      <c r="UOT186" s="213"/>
      <c r="UOU186" s="213"/>
      <c r="UOV186" s="213"/>
      <c r="UOW186" s="213"/>
      <c r="UOX186" s="213"/>
      <c r="UOY186" s="213"/>
      <c r="UOZ186" s="213"/>
      <c r="UPA186" s="213"/>
      <c r="UPB186" s="213"/>
      <c r="UPC186" s="213"/>
      <c r="UPD186" s="213"/>
      <c r="UPE186" s="213"/>
      <c r="UPF186" s="213"/>
      <c r="UPG186" s="213"/>
      <c r="UPH186" s="213"/>
      <c r="UPI186" s="213"/>
      <c r="UPJ186" s="213"/>
      <c r="UPK186" s="213"/>
      <c r="UPL186" s="213"/>
      <c r="UPM186" s="213"/>
      <c r="UPN186" s="213"/>
      <c r="UPO186" s="213"/>
      <c r="UPP186" s="213"/>
      <c r="UPQ186" s="213"/>
      <c r="UPR186" s="213"/>
      <c r="UPS186" s="213"/>
      <c r="UPT186" s="213"/>
      <c r="UPU186" s="213"/>
      <c r="UPV186" s="213"/>
      <c r="UPW186" s="213"/>
      <c r="UPX186" s="213"/>
      <c r="UPY186" s="213"/>
      <c r="UPZ186" s="213"/>
      <c r="UQA186" s="213"/>
      <c r="UQB186" s="213"/>
      <c r="UQC186" s="213"/>
      <c r="UQD186" s="213"/>
      <c r="UQE186" s="213"/>
      <c r="UQF186" s="213"/>
      <c r="UQG186" s="213"/>
      <c r="UQH186" s="213"/>
      <c r="UQI186" s="213"/>
      <c r="UQJ186" s="213"/>
      <c r="UQK186" s="213"/>
      <c r="UQL186" s="213"/>
      <c r="UQM186" s="213"/>
      <c r="UQN186" s="213"/>
      <c r="UQO186" s="213"/>
      <c r="UQP186" s="213"/>
      <c r="UQQ186" s="213"/>
      <c r="UQR186" s="213"/>
      <c r="UQS186" s="213"/>
      <c r="UQT186" s="213"/>
      <c r="UQU186" s="213"/>
      <c r="UQV186" s="213"/>
      <c r="UQW186" s="213"/>
      <c r="UQX186" s="213"/>
      <c r="UQY186" s="213"/>
      <c r="UQZ186" s="213"/>
      <c r="URA186" s="213"/>
      <c r="URB186" s="213"/>
      <c r="URC186" s="213"/>
      <c r="URD186" s="213"/>
      <c r="URE186" s="213"/>
      <c r="URF186" s="213"/>
      <c r="URG186" s="213"/>
      <c r="URH186" s="213"/>
      <c r="URI186" s="213"/>
      <c r="URJ186" s="213"/>
      <c r="URK186" s="213"/>
      <c r="URL186" s="213"/>
      <c r="URM186" s="213"/>
      <c r="URN186" s="213"/>
      <c r="URO186" s="213"/>
      <c r="URP186" s="213"/>
      <c r="URQ186" s="213"/>
      <c r="URR186" s="213"/>
      <c r="URS186" s="213"/>
      <c r="URT186" s="213"/>
      <c r="URU186" s="213"/>
      <c r="URV186" s="213"/>
      <c r="URW186" s="213"/>
      <c r="URX186" s="213"/>
      <c r="URY186" s="213"/>
      <c r="URZ186" s="213"/>
      <c r="USA186" s="213"/>
      <c r="USB186" s="213"/>
      <c r="USC186" s="213"/>
      <c r="USD186" s="213"/>
      <c r="USE186" s="213"/>
      <c r="USF186" s="213"/>
      <c r="USG186" s="213"/>
      <c r="USH186" s="213"/>
      <c r="USI186" s="213"/>
      <c r="USJ186" s="213"/>
      <c r="USK186" s="213"/>
      <c r="USL186" s="213"/>
      <c r="USM186" s="213"/>
      <c r="USN186" s="213"/>
      <c r="USO186" s="213"/>
      <c r="USP186" s="213"/>
      <c r="USQ186" s="213"/>
      <c r="USR186" s="213"/>
      <c r="USS186" s="213"/>
      <c r="UST186" s="213"/>
      <c r="USU186" s="213"/>
      <c r="USV186" s="213"/>
      <c r="USW186" s="213"/>
      <c r="USX186" s="213"/>
      <c r="USY186" s="213"/>
      <c r="USZ186" s="213"/>
      <c r="UTA186" s="213"/>
      <c r="UTB186" s="213"/>
      <c r="UTC186" s="213"/>
      <c r="UTD186" s="213"/>
      <c r="UTE186" s="213"/>
      <c r="UTF186" s="213"/>
      <c r="UTG186" s="213"/>
      <c r="UTH186" s="213"/>
      <c r="UTI186" s="213"/>
      <c r="UTJ186" s="213"/>
      <c r="UTK186" s="213"/>
      <c r="UTL186" s="213"/>
      <c r="UTM186" s="213"/>
      <c r="UTN186" s="213"/>
      <c r="UTO186" s="213"/>
      <c r="UTP186" s="213"/>
      <c r="UTQ186" s="213"/>
      <c r="UTR186" s="213"/>
      <c r="UTS186" s="213"/>
      <c r="UTT186" s="213"/>
      <c r="UTU186" s="213"/>
      <c r="UTV186" s="213"/>
      <c r="UTW186" s="213"/>
      <c r="UTX186" s="213"/>
      <c r="UTY186" s="213"/>
      <c r="UTZ186" s="213"/>
      <c r="UUA186" s="213"/>
      <c r="UUB186" s="213"/>
      <c r="UUC186" s="213"/>
      <c r="UUD186" s="213"/>
      <c r="UUE186" s="213"/>
      <c r="UUF186" s="213"/>
      <c r="UUG186" s="213"/>
      <c r="UUH186" s="213"/>
      <c r="UUI186" s="213"/>
      <c r="UUJ186" s="213"/>
      <c r="UUK186" s="213"/>
      <c r="UUL186" s="213"/>
      <c r="UUM186" s="213"/>
      <c r="UUN186" s="213"/>
      <c r="UUO186" s="213"/>
      <c r="UUP186" s="213"/>
      <c r="UUQ186" s="213"/>
      <c r="UUR186" s="213"/>
      <c r="UUS186" s="213"/>
      <c r="UUT186" s="213"/>
      <c r="UUU186" s="213"/>
      <c r="UUV186" s="213"/>
      <c r="UUW186" s="213"/>
      <c r="UUX186" s="213"/>
      <c r="UUY186" s="213"/>
      <c r="UUZ186" s="213"/>
      <c r="UVA186" s="213"/>
      <c r="UVB186" s="213"/>
      <c r="UVC186" s="213"/>
      <c r="UVD186" s="213"/>
      <c r="UVE186" s="213"/>
      <c r="UVF186" s="213"/>
      <c r="UVG186" s="213"/>
      <c r="UVH186" s="213"/>
      <c r="UVI186" s="213"/>
      <c r="UVJ186" s="213"/>
      <c r="UVK186" s="213"/>
      <c r="UVL186" s="213"/>
      <c r="UVM186" s="213"/>
      <c r="UVN186" s="213"/>
      <c r="UVO186" s="213"/>
      <c r="UVP186" s="213"/>
      <c r="UVQ186" s="213"/>
      <c r="UVR186" s="213"/>
      <c r="UVS186" s="213"/>
      <c r="UVT186" s="213"/>
      <c r="UVU186" s="213"/>
      <c r="UVV186" s="213"/>
      <c r="UVW186" s="213"/>
      <c r="UVX186" s="213"/>
      <c r="UVY186" s="213"/>
      <c r="UVZ186" s="213"/>
      <c r="UWA186" s="213"/>
      <c r="UWB186" s="213"/>
      <c r="UWC186" s="213"/>
      <c r="UWD186" s="213"/>
      <c r="UWE186" s="213"/>
      <c r="UWF186" s="213"/>
      <c r="UWG186" s="213"/>
      <c r="UWH186" s="213"/>
      <c r="UWI186" s="213"/>
      <c r="UWJ186" s="213"/>
      <c r="UWK186" s="213"/>
      <c r="UWL186" s="213"/>
      <c r="UWM186" s="213"/>
      <c r="UWN186" s="213"/>
      <c r="UWO186" s="213"/>
      <c r="UWP186" s="213"/>
      <c r="UWQ186" s="213"/>
      <c r="UWR186" s="213"/>
      <c r="UWS186" s="213"/>
      <c r="UWT186" s="213"/>
      <c r="UWU186" s="213"/>
      <c r="UWV186" s="213"/>
      <c r="UWW186" s="213"/>
      <c r="UWX186" s="213"/>
      <c r="UWY186" s="213"/>
      <c r="UWZ186" s="213"/>
      <c r="UXA186" s="213"/>
      <c r="UXB186" s="213"/>
      <c r="UXC186" s="213"/>
      <c r="UXD186" s="213"/>
      <c r="UXE186" s="213"/>
      <c r="UXF186" s="213"/>
      <c r="UXG186" s="213"/>
      <c r="UXH186" s="213"/>
      <c r="UXI186" s="213"/>
      <c r="UXJ186" s="213"/>
      <c r="UXK186" s="213"/>
      <c r="UXL186" s="213"/>
      <c r="UXM186" s="213"/>
      <c r="UXN186" s="213"/>
      <c r="UXO186" s="213"/>
      <c r="UXP186" s="213"/>
      <c r="UXQ186" s="213"/>
      <c r="UXR186" s="213"/>
      <c r="UXS186" s="213"/>
      <c r="UXT186" s="213"/>
      <c r="UXU186" s="213"/>
      <c r="UXV186" s="213"/>
      <c r="UXW186" s="213"/>
      <c r="UXX186" s="213"/>
      <c r="UXY186" s="213"/>
      <c r="UXZ186" s="213"/>
      <c r="UYA186" s="213"/>
      <c r="UYB186" s="213"/>
      <c r="UYC186" s="213"/>
      <c r="UYD186" s="213"/>
      <c r="UYE186" s="213"/>
      <c r="UYF186" s="213"/>
      <c r="UYG186" s="213"/>
      <c r="UYH186" s="213"/>
      <c r="UYI186" s="213"/>
      <c r="UYJ186" s="213"/>
      <c r="UYK186" s="213"/>
      <c r="UYL186" s="213"/>
      <c r="UYM186" s="213"/>
      <c r="UYN186" s="213"/>
      <c r="UYO186" s="213"/>
      <c r="UYP186" s="213"/>
      <c r="UYQ186" s="213"/>
      <c r="UYR186" s="213"/>
      <c r="UYS186" s="213"/>
      <c r="UYT186" s="213"/>
      <c r="UYU186" s="213"/>
      <c r="UYV186" s="213"/>
      <c r="UYW186" s="213"/>
      <c r="UYX186" s="213"/>
      <c r="UYY186" s="213"/>
      <c r="UYZ186" s="213"/>
      <c r="UZA186" s="213"/>
      <c r="UZB186" s="213"/>
      <c r="UZC186" s="213"/>
      <c r="UZD186" s="213"/>
      <c r="UZE186" s="213"/>
      <c r="UZF186" s="213"/>
      <c r="UZG186" s="213"/>
      <c r="UZH186" s="213"/>
      <c r="UZI186" s="213"/>
      <c r="UZJ186" s="213"/>
      <c r="UZK186" s="213"/>
      <c r="UZL186" s="213"/>
      <c r="UZM186" s="213"/>
      <c r="UZN186" s="213"/>
      <c r="UZO186" s="213"/>
      <c r="UZP186" s="213"/>
      <c r="UZQ186" s="213"/>
      <c r="UZR186" s="213"/>
      <c r="UZS186" s="213"/>
      <c r="UZT186" s="213"/>
      <c r="UZU186" s="213"/>
      <c r="UZV186" s="213"/>
      <c r="UZW186" s="213"/>
      <c r="UZX186" s="213"/>
      <c r="UZY186" s="213"/>
      <c r="UZZ186" s="213"/>
      <c r="VAA186" s="213"/>
      <c r="VAB186" s="213"/>
      <c r="VAC186" s="213"/>
      <c r="VAD186" s="213"/>
      <c r="VAE186" s="213"/>
      <c r="VAF186" s="213"/>
      <c r="VAG186" s="213"/>
      <c r="VAH186" s="213"/>
      <c r="VAI186" s="213"/>
      <c r="VAJ186" s="213"/>
      <c r="VAK186" s="213"/>
      <c r="VAL186" s="213"/>
      <c r="VAM186" s="213"/>
      <c r="VAN186" s="213"/>
      <c r="VAO186" s="213"/>
      <c r="VAP186" s="213"/>
      <c r="VAQ186" s="213"/>
      <c r="VAR186" s="213"/>
      <c r="VAS186" s="213"/>
      <c r="VAT186" s="213"/>
      <c r="VAU186" s="213"/>
      <c r="VAV186" s="213"/>
      <c r="VAW186" s="213"/>
      <c r="VAX186" s="213"/>
      <c r="VAY186" s="213"/>
      <c r="VAZ186" s="213"/>
      <c r="VBA186" s="213"/>
      <c r="VBB186" s="213"/>
      <c r="VBC186" s="213"/>
      <c r="VBD186" s="213"/>
      <c r="VBE186" s="213"/>
      <c r="VBF186" s="213"/>
      <c r="VBG186" s="213"/>
      <c r="VBH186" s="213"/>
      <c r="VBI186" s="213"/>
      <c r="VBJ186" s="213"/>
      <c r="VBK186" s="213"/>
      <c r="VBL186" s="213"/>
      <c r="VBM186" s="213"/>
      <c r="VBN186" s="213"/>
      <c r="VBO186" s="213"/>
      <c r="VBP186" s="213"/>
      <c r="VBQ186" s="213"/>
      <c r="VBR186" s="213"/>
      <c r="VBS186" s="213"/>
      <c r="VBT186" s="213"/>
      <c r="VBU186" s="213"/>
      <c r="VBV186" s="213"/>
      <c r="VBW186" s="213"/>
      <c r="VBX186" s="213"/>
      <c r="VBY186" s="213"/>
      <c r="VBZ186" s="213"/>
      <c r="VCA186" s="213"/>
      <c r="VCB186" s="213"/>
      <c r="VCC186" s="213"/>
      <c r="VCD186" s="213"/>
      <c r="VCE186" s="213"/>
      <c r="VCF186" s="213"/>
      <c r="VCG186" s="213"/>
      <c r="VCH186" s="213"/>
      <c r="VCI186" s="213"/>
      <c r="VCJ186" s="213"/>
      <c r="VCK186" s="213"/>
      <c r="VCL186" s="213"/>
      <c r="VCM186" s="213"/>
      <c r="VCN186" s="213"/>
      <c r="VCO186" s="213"/>
      <c r="VCP186" s="213"/>
      <c r="VCQ186" s="213"/>
      <c r="VCR186" s="213"/>
      <c r="VCS186" s="213"/>
      <c r="VCT186" s="213"/>
      <c r="VCU186" s="213"/>
      <c r="VCV186" s="213"/>
      <c r="VCW186" s="213"/>
      <c r="VCX186" s="213"/>
      <c r="VCY186" s="213"/>
      <c r="VCZ186" s="213"/>
      <c r="VDA186" s="213"/>
      <c r="VDB186" s="213"/>
      <c r="VDC186" s="213"/>
      <c r="VDD186" s="213"/>
      <c r="VDE186" s="213"/>
      <c r="VDF186" s="213"/>
      <c r="VDG186" s="213"/>
      <c r="VDH186" s="213"/>
      <c r="VDI186" s="213"/>
      <c r="VDJ186" s="213"/>
      <c r="VDK186" s="213"/>
      <c r="VDL186" s="213"/>
      <c r="VDM186" s="213"/>
      <c r="VDN186" s="213"/>
      <c r="VDO186" s="213"/>
      <c r="VDP186" s="213"/>
      <c r="VDQ186" s="213"/>
      <c r="VDR186" s="213"/>
      <c r="VDS186" s="213"/>
      <c r="VDT186" s="213"/>
      <c r="VDU186" s="213"/>
      <c r="VDV186" s="213"/>
      <c r="VDW186" s="213"/>
      <c r="VDX186" s="213"/>
      <c r="VDY186" s="213"/>
      <c r="VDZ186" s="213"/>
      <c r="VEA186" s="213"/>
      <c r="VEB186" s="213"/>
      <c r="VEC186" s="213"/>
      <c r="VED186" s="213"/>
      <c r="VEE186" s="213"/>
      <c r="VEF186" s="213"/>
      <c r="VEG186" s="213"/>
      <c r="VEH186" s="213"/>
      <c r="VEI186" s="213"/>
      <c r="VEJ186" s="213"/>
      <c r="VEK186" s="213"/>
      <c r="VEL186" s="213"/>
      <c r="VEM186" s="213"/>
      <c r="VEN186" s="213"/>
      <c r="VEO186" s="213"/>
      <c r="VEP186" s="213"/>
      <c r="VEQ186" s="213"/>
      <c r="VER186" s="213"/>
      <c r="VES186" s="213"/>
      <c r="VET186" s="213"/>
      <c r="VEU186" s="213"/>
      <c r="VEV186" s="213"/>
      <c r="VEW186" s="213"/>
      <c r="VEX186" s="213"/>
      <c r="VEY186" s="213"/>
      <c r="VEZ186" s="213"/>
      <c r="VFA186" s="213"/>
      <c r="VFB186" s="213"/>
      <c r="VFC186" s="213"/>
      <c r="VFD186" s="213"/>
      <c r="VFE186" s="213"/>
      <c r="VFF186" s="213"/>
      <c r="VFG186" s="213"/>
      <c r="VFH186" s="213"/>
      <c r="VFI186" s="213"/>
      <c r="VFJ186" s="213"/>
      <c r="VFK186" s="213"/>
      <c r="VFL186" s="213"/>
      <c r="VFM186" s="213"/>
      <c r="VFN186" s="213"/>
      <c r="VFO186" s="213"/>
      <c r="VFP186" s="213"/>
      <c r="VFQ186" s="213"/>
      <c r="VFR186" s="213"/>
      <c r="VFS186" s="213"/>
      <c r="VFT186" s="213"/>
      <c r="VFU186" s="213"/>
      <c r="VFV186" s="213"/>
      <c r="VFW186" s="213"/>
      <c r="VFX186" s="213"/>
      <c r="VFY186" s="213"/>
      <c r="VFZ186" s="213"/>
      <c r="VGA186" s="213"/>
      <c r="VGB186" s="213"/>
      <c r="VGC186" s="213"/>
      <c r="VGD186" s="213"/>
      <c r="VGE186" s="213"/>
      <c r="VGF186" s="213"/>
      <c r="VGG186" s="213"/>
      <c r="VGH186" s="213"/>
      <c r="VGI186" s="213"/>
      <c r="VGJ186" s="213"/>
      <c r="VGK186" s="213"/>
      <c r="VGL186" s="213"/>
      <c r="VGM186" s="213"/>
      <c r="VGN186" s="213"/>
      <c r="VGO186" s="213"/>
      <c r="VGP186" s="213"/>
      <c r="VGQ186" s="213"/>
      <c r="VGR186" s="213"/>
      <c r="VGS186" s="213"/>
      <c r="VGT186" s="213"/>
      <c r="VGU186" s="213"/>
      <c r="VGV186" s="213"/>
      <c r="VGW186" s="213"/>
      <c r="VGX186" s="213"/>
      <c r="VGY186" s="213"/>
      <c r="VGZ186" s="213"/>
      <c r="VHA186" s="213"/>
      <c r="VHB186" s="213"/>
      <c r="VHC186" s="213"/>
      <c r="VHD186" s="213"/>
      <c r="VHE186" s="213"/>
      <c r="VHF186" s="213"/>
      <c r="VHG186" s="213"/>
      <c r="VHH186" s="213"/>
      <c r="VHI186" s="213"/>
      <c r="VHJ186" s="213"/>
      <c r="VHK186" s="213"/>
      <c r="VHL186" s="213"/>
      <c r="VHM186" s="213"/>
      <c r="VHN186" s="213"/>
      <c r="VHO186" s="213"/>
      <c r="VHP186" s="213"/>
      <c r="VHQ186" s="213"/>
      <c r="VHR186" s="213"/>
      <c r="VHS186" s="213"/>
      <c r="VHT186" s="213"/>
      <c r="VHU186" s="213"/>
      <c r="VHV186" s="213"/>
      <c r="VHW186" s="213"/>
      <c r="VHX186" s="213"/>
      <c r="VHY186" s="213"/>
      <c r="VHZ186" s="213"/>
      <c r="VIA186" s="213"/>
      <c r="VIB186" s="213"/>
      <c r="VIC186" s="213"/>
      <c r="VID186" s="213"/>
      <c r="VIE186" s="213"/>
      <c r="VIF186" s="213"/>
      <c r="VIG186" s="213"/>
      <c r="VIH186" s="213"/>
      <c r="VII186" s="213"/>
      <c r="VIJ186" s="213"/>
      <c r="VIK186" s="213"/>
      <c r="VIL186" s="213"/>
      <c r="VIM186" s="213"/>
      <c r="VIN186" s="213"/>
      <c r="VIO186" s="213"/>
      <c r="VIP186" s="213"/>
      <c r="VIQ186" s="213"/>
      <c r="VIR186" s="213"/>
      <c r="VIS186" s="213"/>
      <c r="VIT186" s="213"/>
      <c r="VIU186" s="213"/>
      <c r="VIV186" s="213"/>
      <c r="VIW186" s="213"/>
      <c r="VIX186" s="213"/>
      <c r="VIY186" s="213"/>
      <c r="VIZ186" s="213"/>
      <c r="VJA186" s="213"/>
      <c r="VJB186" s="213"/>
      <c r="VJC186" s="213"/>
      <c r="VJD186" s="213"/>
      <c r="VJE186" s="213"/>
      <c r="VJF186" s="213"/>
      <c r="VJG186" s="213"/>
      <c r="VJH186" s="213"/>
      <c r="VJI186" s="213"/>
      <c r="VJJ186" s="213"/>
      <c r="VJK186" s="213"/>
      <c r="VJL186" s="213"/>
      <c r="VJM186" s="213"/>
      <c r="VJN186" s="213"/>
      <c r="VJO186" s="213"/>
      <c r="VJP186" s="213"/>
      <c r="VJQ186" s="213"/>
      <c r="VJR186" s="213"/>
      <c r="VJS186" s="213"/>
      <c r="VJT186" s="213"/>
      <c r="VJU186" s="213"/>
      <c r="VJV186" s="213"/>
      <c r="VJW186" s="213"/>
      <c r="VJX186" s="213"/>
      <c r="VJY186" s="213"/>
      <c r="VJZ186" s="213"/>
      <c r="VKA186" s="213"/>
      <c r="VKB186" s="213"/>
      <c r="VKC186" s="213"/>
      <c r="VKD186" s="213"/>
      <c r="VKE186" s="213"/>
      <c r="VKF186" s="213"/>
      <c r="VKG186" s="213"/>
      <c r="VKH186" s="213"/>
      <c r="VKI186" s="213"/>
      <c r="VKJ186" s="213"/>
      <c r="VKK186" s="213"/>
      <c r="VKL186" s="213"/>
      <c r="VKM186" s="213"/>
      <c r="VKN186" s="213"/>
      <c r="VKO186" s="213"/>
      <c r="VKP186" s="213"/>
      <c r="VKQ186" s="213"/>
      <c r="VKR186" s="213"/>
      <c r="VKS186" s="213"/>
      <c r="VKT186" s="213"/>
      <c r="VKU186" s="213"/>
      <c r="VKV186" s="213"/>
      <c r="VKW186" s="213"/>
      <c r="VKX186" s="213"/>
      <c r="VKY186" s="213"/>
      <c r="VKZ186" s="213"/>
      <c r="VLA186" s="213"/>
      <c r="VLB186" s="213"/>
      <c r="VLC186" s="213"/>
      <c r="VLD186" s="213"/>
      <c r="VLE186" s="213"/>
      <c r="VLF186" s="213"/>
      <c r="VLG186" s="213"/>
      <c r="VLH186" s="213"/>
      <c r="VLI186" s="213"/>
      <c r="VLJ186" s="213"/>
      <c r="VLK186" s="213"/>
      <c r="VLL186" s="213"/>
      <c r="VLM186" s="213"/>
      <c r="VLN186" s="213"/>
      <c r="VLO186" s="213"/>
      <c r="VLP186" s="213"/>
      <c r="VLQ186" s="213"/>
      <c r="VLR186" s="213"/>
      <c r="VLS186" s="213"/>
      <c r="VLT186" s="213"/>
      <c r="VLU186" s="213"/>
      <c r="VLV186" s="213"/>
      <c r="VLW186" s="213"/>
      <c r="VLX186" s="213"/>
      <c r="VLY186" s="213"/>
      <c r="VLZ186" s="213"/>
      <c r="VMA186" s="213"/>
      <c r="VMB186" s="213"/>
      <c r="VMC186" s="213"/>
      <c r="VMD186" s="213"/>
      <c r="VME186" s="213"/>
      <c r="VMF186" s="213"/>
      <c r="VMG186" s="213"/>
      <c r="VMH186" s="213"/>
      <c r="VMI186" s="213"/>
      <c r="VMJ186" s="213"/>
      <c r="VMK186" s="213"/>
      <c r="VML186" s="213"/>
      <c r="VMM186" s="213"/>
      <c r="VMN186" s="213"/>
      <c r="VMO186" s="213"/>
      <c r="VMP186" s="213"/>
      <c r="VMQ186" s="213"/>
      <c r="VMR186" s="213"/>
      <c r="VMS186" s="213"/>
      <c r="VMT186" s="213"/>
      <c r="VMU186" s="213"/>
      <c r="VMV186" s="213"/>
      <c r="VMW186" s="213"/>
      <c r="VMX186" s="213"/>
      <c r="VMY186" s="213"/>
      <c r="VMZ186" s="213"/>
      <c r="VNA186" s="213"/>
      <c r="VNB186" s="213"/>
      <c r="VNC186" s="213"/>
      <c r="VND186" s="213"/>
      <c r="VNE186" s="213"/>
      <c r="VNF186" s="213"/>
      <c r="VNG186" s="213"/>
      <c r="VNH186" s="213"/>
      <c r="VNI186" s="213"/>
      <c r="VNJ186" s="213"/>
      <c r="VNK186" s="213"/>
      <c r="VNL186" s="213"/>
      <c r="VNM186" s="213"/>
      <c r="VNN186" s="213"/>
      <c r="VNO186" s="213"/>
      <c r="VNP186" s="213"/>
      <c r="VNQ186" s="213"/>
      <c r="VNR186" s="213"/>
      <c r="VNS186" s="213"/>
      <c r="VNT186" s="213"/>
      <c r="VNU186" s="213"/>
      <c r="VNV186" s="213"/>
      <c r="VNW186" s="213"/>
      <c r="VNX186" s="213"/>
      <c r="VNY186" s="213"/>
      <c r="VNZ186" s="213"/>
      <c r="VOA186" s="213"/>
      <c r="VOB186" s="213"/>
      <c r="VOC186" s="213"/>
      <c r="VOD186" s="213"/>
      <c r="VOE186" s="213"/>
      <c r="VOF186" s="213"/>
      <c r="VOG186" s="213"/>
      <c r="VOH186" s="213"/>
      <c r="VOI186" s="213"/>
      <c r="VOJ186" s="213"/>
      <c r="VOK186" s="213"/>
      <c r="VOL186" s="213"/>
      <c r="VOM186" s="213"/>
      <c r="VON186" s="213"/>
      <c r="VOO186" s="213"/>
      <c r="VOP186" s="213"/>
      <c r="VOQ186" s="213"/>
      <c r="VOR186" s="213"/>
      <c r="VOS186" s="213"/>
      <c r="VOT186" s="213"/>
      <c r="VOU186" s="213"/>
      <c r="VOV186" s="213"/>
      <c r="VOW186" s="213"/>
      <c r="VOX186" s="213"/>
      <c r="VOY186" s="213"/>
      <c r="VOZ186" s="213"/>
      <c r="VPA186" s="213"/>
      <c r="VPB186" s="213"/>
      <c r="VPC186" s="213"/>
      <c r="VPD186" s="213"/>
      <c r="VPE186" s="213"/>
      <c r="VPF186" s="213"/>
      <c r="VPG186" s="213"/>
      <c r="VPH186" s="213"/>
      <c r="VPI186" s="213"/>
      <c r="VPJ186" s="213"/>
      <c r="VPK186" s="213"/>
      <c r="VPL186" s="213"/>
      <c r="VPM186" s="213"/>
      <c r="VPN186" s="213"/>
      <c r="VPO186" s="213"/>
      <c r="VPP186" s="213"/>
      <c r="VPQ186" s="213"/>
      <c r="VPR186" s="213"/>
      <c r="VPS186" s="213"/>
      <c r="VPT186" s="213"/>
      <c r="VPU186" s="213"/>
      <c r="VPV186" s="213"/>
      <c r="VPW186" s="213"/>
      <c r="VPX186" s="213"/>
      <c r="VPY186" s="213"/>
      <c r="VPZ186" s="213"/>
      <c r="VQA186" s="213"/>
      <c r="VQB186" s="213"/>
      <c r="VQC186" s="213"/>
      <c r="VQD186" s="213"/>
      <c r="VQE186" s="213"/>
      <c r="VQF186" s="213"/>
      <c r="VQG186" s="213"/>
      <c r="VQH186" s="213"/>
      <c r="VQI186" s="213"/>
      <c r="VQJ186" s="213"/>
      <c r="VQK186" s="213"/>
      <c r="VQL186" s="213"/>
      <c r="VQM186" s="213"/>
      <c r="VQN186" s="213"/>
      <c r="VQO186" s="213"/>
      <c r="VQP186" s="213"/>
      <c r="VQQ186" s="213"/>
      <c r="VQR186" s="213"/>
      <c r="VQS186" s="213"/>
      <c r="VQT186" s="213"/>
      <c r="VQU186" s="213"/>
      <c r="VQV186" s="213"/>
      <c r="VQW186" s="213"/>
      <c r="VQX186" s="213"/>
      <c r="VQY186" s="213"/>
      <c r="VQZ186" s="213"/>
      <c r="VRA186" s="213"/>
      <c r="VRB186" s="213"/>
      <c r="VRC186" s="213"/>
      <c r="VRD186" s="213"/>
      <c r="VRE186" s="213"/>
      <c r="VRF186" s="213"/>
      <c r="VRG186" s="213"/>
      <c r="VRH186" s="213"/>
      <c r="VRI186" s="213"/>
      <c r="VRJ186" s="213"/>
      <c r="VRK186" s="213"/>
      <c r="VRL186" s="213"/>
      <c r="VRM186" s="213"/>
      <c r="VRN186" s="213"/>
      <c r="VRO186" s="213"/>
      <c r="VRP186" s="213"/>
      <c r="VRQ186" s="213"/>
      <c r="VRR186" s="213"/>
      <c r="VRS186" s="213"/>
      <c r="VRT186" s="213"/>
      <c r="VRU186" s="213"/>
      <c r="VRV186" s="213"/>
      <c r="VRW186" s="213"/>
      <c r="VRX186" s="213"/>
      <c r="VRY186" s="213"/>
      <c r="VRZ186" s="213"/>
      <c r="VSA186" s="213"/>
      <c r="VSB186" s="213"/>
      <c r="VSC186" s="213"/>
      <c r="VSD186" s="213"/>
      <c r="VSE186" s="213"/>
      <c r="VSF186" s="213"/>
      <c r="VSG186" s="213"/>
      <c r="VSH186" s="213"/>
      <c r="VSI186" s="213"/>
      <c r="VSJ186" s="213"/>
      <c r="VSK186" s="213"/>
      <c r="VSL186" s="213"/>
      <c r="VSM186" s="213"/>
      <c r="VSN186" s="213"/>
      <c r="VSO186" s="213"/>
      <c r="VSP186" s="213"/>
      <c r="VSQ186" s="213"/>
      <c r="VSR186" s="213"/>
      <c r="VSS186" s="213"/>
      <c r="VST186" s="213"/>
      <c r="VSU186" s="213"/>
      <c r="VSV186" s="213"/>
      <c r="VSW186" s="213"/>
      <c r="VSX186" s="213"/>
      <c r="VSY186" s="213"/>
      <c r="VSZ186" s="213"/>
      <c r="VTA186" s="213"/>
      <c r="VTB186" s="213"/>
      <c r="VTC186" s="213"/>
      <c r="VTD186" s="213"/>
      <c r="VTE186" s="213"/>
      <c r="VTF186" s="213"/>
      <c r="VTG186" s="213"/>
      <c r="VTH186" s="213"/>
      <c r="VTI186" s="213"/>
      <c r="VTJ186" s="213"/>
      <c r="VTK186" s="213"/>
      <c r="VTL186" s="213"/>
      <c r="VTM186" s="213"/>
      <c r="VTN186" s="213"/>
      <c r="VTO186" s="213"/>
      <c r="VTP186" s="213"/>
      <c r="VTQ186" s="213"/>
      <c r="VTR186" s="213"/>
      <c r="VTS186" s="213"/>
      <c r="VTT186" s="213"/>
      <c r="VTU186" s="213"/>
      <c r="VTV186" s="213"/>
      <c r="VTW186" s="213"/>
      <c r="VTX186" s="213"/>
      <c r="VTY186" s="213"/>
      <c r="VTZ186" s="213"/>
      <c r="VUA186" s="213"/>
      <c r="VUB186" s="213"/>
      <c r="VUC186" s="213"/>
      <c r="VUD186" s="213"/>
      <c r="VUE186" s="213"/>
      <c r="VUF186" s="213"/>
      <c r="VUG186" s="213"/>
      <c r="VUH186" s="213"/>
      <c r="VUI186" s="213"/>
      <c r="VUJ186" s="213"/>
      <c r="VUK186" s="213"/>
      <c r="VUL186" s="213"/>
      <c r="VUM186" s="213"/>
      <c r="VUN186" s="213"/>
      <c r="VUO186" s="213"/>
      <c r="VUP186" s="213"/>
      <c r="VUQ186" s="213"/>
      <c r="VUR186" s="213"/>
      <c r="VUS186" s="213"/>
      <c r="VUT186" s="213"/>
      <c r="VUU186" s="213"/>
      <c r="VUV186" s="213"/>
      <c r="VUW186" s="213"/>
      <c r="VUX186" s="213"/>
      <c r="VUY186" s="213"/>
      <c r="VUZ186" s="213"/>
      <c r="VVA186" s="213"/>
      <c r="VVB186" s="213"/>
      <c r="VVC186" s="213"/>
      <c r="VVD186" s="213"/>
      <c r="VVE186" s="213"/>
      <c r="VVF186" s="213"/>
      <c r="VVG186" s="213"/>
      <c r="VVH186" s="213"/>
      <c r="VVI186" s="213"/>
      <c r="VVJ186" s="213"/>
      <c r="VVK186" s="213"/>
      <c r="VVL186" s="213"/>
      <c r="VVM186" s="213"/>
      <c r="VVN186" s="213"/>
      <c r="VVO186" s="213"/>
      <c r="VVP186" s="213"/>
      <c r="VVQ186" s="213"/>
      <c r="VVR186" s="213"/>
      <c r="VVS186" s="213"/>
      <c r="VVT186" s="213"/>
      <c r="VVU186" s="213"/>
      <c r="VVV186" s="213"/>
      <c r="VVW186" s="213"/>
      <c r="VVX186" s="213"/>
      <c r="VVY186" s="213"/>
      <c r="VVZ186" s="213"/>
      <c r="VWA186" s="213"/>
      <c r="VWB186" s="213"/>
      <c r="VWC186" s="213"/>
      <c r="VWD186" s="213"/>
      <c r="VWE186" s="213"/>
      <c r="VWF186" s="213"/>
      <c r="VWG186" s="213"/>
      <c r="VWH186" s="213"/>
      <c r="VWI186" s="213"/>
      <c r="VWJ186" s="213"/>
      <c r="VWK186" s="213"/>
      <c r="VWL186" s="213"/>
      <c r="VWM186" s="213"/>
      <c r="VWN186" s="213"/>
      <c r="VWO186" s="213"/>
      <c r="VWP186" s="213"/>
      <c r="VWQ186" s="213"/>
      <c r="VWR186" s="213"/>
      <c r="VWS186" s="213"/>
      <c r="VWT186" s="213"/>
      <c r="VWU186" s="213"/>
      <c r="VWV186" s="213"/>
      <c r="VWW186" s="213"/>
      <c r="VWX186" s="213"/>
      <c r="VWY186" s="213"/>
      <c r="VWZ186" s="213"/>
      <c r="VXA186" s="213"/>
      <c r="VXB186" s="213"/>
      <c r="VXC186" s="213"/>
      <c r="VXD186" s="213"/>
      <c r="VXE186" s="213"/>
      <c r="VXF186" s="213"/>
      <c r="VXG186" s="213"/>
      <c r="VXH186" s="213"/>
      <c r="VXI186" s="213"/>
      <c r="VXJ186" s="213"/>
      <c r="VXK186" s="213"/>
      <c r="VXL186" s="213"/>
      <c r="VXM186" s="213"/>
      <c r="VXN186" s="213"/>
      <c r="VXO186" s="213"/>
      <c r="VXP186" s="213"/>
      <c r="VXQ186" s="213"/>
      <c r="VXR186" s="213"/>
      <c r="VXS186" s="213"/>
      <c r="VXT186" s="213"/>
      <c r="VXU186" s="213"/>
      <c r="VXV186" s="213"/>
      <c r="VXW186" s="213"/>
      <c r="VXX186" s="213"/>
      <c r="VXY186" s="213"/>
      <c r="VXZ186" s="213"/>
      <c r="VYA186" s="213"/>
      <c r="VYB186" s="213"/>
      <c r="VYC186" s="213"/>
      <c r="VYD186" s="213"/>
      <c r="VYE186" s="213"/>
      <c r="VYF186" s="213"/>
      <c r="VYG186" s="213"/>
      <c r="VYH186" s="213"/>
      <c r="VYI186" s="213"/>
      <c r="VYJ186" s="213"/>
      <c r="VYK186" s="213"/>
      <c r="VYL186" s="213"/>
      <c r="VYM186" s="213"/>
      <c r="VYN186" s="213"/>
      <c r="VYO186" s="213"/>
      <c r="VYP186" s="213"/>
      <c r="VYQ186" s="213"/>
      <c r="VYR186" s="213"/>
      <c r="VYS186" s="213"/>
      <c r="VYT186" s="213"/>
      <c r="VYU186" s="213"/>
      <c r="VYV186" s="213"/>
      <c r="VYW186" s="213"/>
      <c r="VYX186" s="213"/>
      <c r="VYY186" s="213"/>
      <c r="VYZ186" s="213"/>
      <c r="VZA186" s="213"/>
      <c r="VZB186" s="213"/>
      <c r="VZC186" s="213"/>
      <c r="VZD186" s="213"/>
      <c r="VZE186" s="213"/>
      <c r="VZF186" s="213"/>
      <c r="VZG186" s="213"/>
      <c r="VZH186" s="213"/>
      <c r="VZI186" s="213"/>
      <c r="VZJ186" s="213"/>
      <c r="VZK186" s="213"/>
      <c r="VZL186" s="213"/>
      <c r="VZM186" s="213"/>
      <c r="VZN186" s="213"/>
      <c r="VZO186" s="213"/>
      <c r="VZP186" s="213"/>
      <c r="VZQ186" s="213"/>
      <c r="VZR186" s="213"/>
      <c r="VZS186" s="213"/>
      <c r="VZT186" s="213"/>
      <c r="VZU186" s="213"/>
      <c r="VZV186" s="213"/>
      <c r="VZW186" s="213"/>
      <c r="VZX186" s="213"/>
      <c r="VZY186" s="213"/>
      <c r="VZZ186" s="213"/>
      <c r="WAA186" s="213"/>
      <c r="WAB186" s="213"/>
      <c r="WAC186" s="213"/>
      <c r="WAD186" s="213"/>
      <c r="WAE186" s="213"/>
      <c r="WAF186" s="213"/>
      <c r="WAG186" s="213"/>
      <c r="WAH186" s="213"/>
      <c r="WAI186" s="213"/>
      <c r="WAJ186" s="213"/>
      <c r="WAK186" s="213"/>
      <c r="WAL186" s="213"/>
      <c r="WAM186" s="213"/>
      <c r="WAN186" s="213"/>
      <c r="WAO186" s="213"/>
      <c r="WAP186" s="213"/>
      <c r="WAQ186" s="213"/>
      <c r="WAR186" s="213"/>
      <c r="WAS186" s="213"/>
      <c r="WAT186" s="213"/>
      <c r="WAU186" s="213"/>
      <c r="WAV186" s="213"/>
      <c r="WAW186" s="213"/>
      <c r="WAX186" s="213"/>
      <c r="WAY186" s="213"/>
      <c r="WAZ186" s="213"/>
      <c r="WBA186" s="213"/>
      <c r="WBB186" s="213"/>
      <c r="WBC186" s="213"/>
      <c r="WBD186" s="213"/>
      <c r="WBE186" s="213"/>
      <c r="WBF186" s="213"/>
      <c r="WBG186" s="213"/>
      <c r="WBH186" s="213"/>
      <c r="WBI186" s="213"/>
      <c r="WBJ186" s="213"/>
      <c r="WBK186" s="213"/>
      <c r="WBL186" s="213"/>
      <c r="WBM186" s="213"/>
      <c r="WBN186" s="213"/>
      <c r="WBO186" s="213"/>
      <c r="WBP186" s="213"/>
      <c r="WBQ186" s="213"/>
      <c r="WBR186" s="213"/>
      <c r="WBS186" s="213"/>
      <c r="WBT186" s="213"/>
      <c r="WBU186" s="213"/>
      <c r="WBV186" s="213"/>
      <c r="WBW186" s="213"/>
      <c r="WBX186" s="213"/>
      <c r="WBY186" s="213"/>
      <c r="WBZ186" s="213"/>
      <c r="WCA186" s="213"/>
      <c r="WCB186" s="213"/>
      <c r="WCC186" s="213"/>
      <c r="WCD186" s="213"/>
      <c r="WCE186" s="213"/>
      <c r="WCF186" s="213"/>
      <c r="WCG186" s="213"/>
      <c r="WCH186" s="213"/>
      <c r="WCI186" s="213"/>
      <c r="WCJ186" s="213"/>
      <c r="WCK186" s="213"/>
      <c r="WCL186" s="213"/>
      <c r="WCM186" s="213"/>
      <c r="WCN186" s="213"/>
      <c r="WCO186" s="213"/>
      <c r="WCP186" s="213"/>
      <c r="WCQ186" s="213"/>
      <c r="WCR186" s="213"/>
      <c r="WCS186" s="213"/>
      <c r="WCT186" s="213"/>
      <c r="WCU186" s="213"/>
      <c r="WCV186" s="213"/>
      <c r="WCW186" s="213"/>
      <c r="WCX186" s="213"/>
      <c r="WCY186" s="213"/>
      <c r="WCZ186" s="213"/>
      <c r="WDA186" s="213"/>
      <c r="WDB186" s="213"/>
      <c r="WDC186" s="213"/>
      <c r="WDD186" s="213"/>
      <c r="WDE186" s="213"/>
      <c r="WDF186" s="213"/>
      <c r="WDG186" s="213"/>
      <c r="WDH186" s="213"/>
      <c r="WDI186" s="213"/>
      <c r="WDJ186" s="213"/>
      <c r="WDK186" s="213"/>
      <c r="WDL186" s="213"/>
      <c r="WDM186" s="213"/>
      <c r="WDN186" s="213"/>
      <c r="WDO186" s="213"/>
      <c r="WDP186" s="213"/>
      <c r="WDQ186" s="213"/>
      <c r="WDR186" s="213"/>
      <c r="WDS186" s="213"/>
      <c r="WDT186" s="213"/>
      <c r="WDU186" s="213"/>
      <c r="WDV186" s="213"/>
      <c r="WDW186" s="213"/>
      <c r="WDX186" s="213"/>
      <c r="WDY186" s="213"/>
      <c r="WDZ186" s="213"/>
      <c r="WEA186" s="213"/>
      <c r="WEB186" s="213"/>
      <c r="WEC186" s="213"/>
      <c r="WED186" s="213"/>
      <c r="WEE186" s="213"/>
      <c r="WEF186" s="213"/>
      <c r="WEG186" s="213"/>
      <c r="WEH186" s="213"/>
      <c r="WEI186" s="213"/>
      <c r="WEJ186" s="213"/>
      <c r="WEK186" s="213"/>
      <c r="WEL186" s="213"/>
      <c r="WEM186" s="213"/>
      <c r="WEN186" s="213"/>
      <c r="WEO186" s="213"/>
      <c r="WEP186" s="213"/>
      <c r="WEQ186" s="213"/>
      <c r="WER186" s="213"/>
      <c r="WES186" s="213"/>
      <c r="WET186" s="213"/>
      <c r="WEU186" s="213"/>
      <c r="WEV186" s="213"/>
      <c r="WEW186" s="213"/>
      <c r="WEX186" s="213"/>
      <c r="WEY186" s="213"/>
      <c r="WEZ186" s="213"/>
      <c r="WFA186" s="213"/>
      <c r="WFB186" s="213"/>
      <c r="WFC186" s="213"/>
      <c r="WFD186" s="213"/>
      <c r="WFE186" s="213"/>
      <c r="WFF186" s="213"/>
      <c r="WFG186" s="213"/>
      <c r="WFH186" s="213"/>
      <c r="WFI186" s="213"/>
      <c r="WFJ186" s="213"/>
      <c r="WFK186" s="213"/>
      <c r="WFL186" s="213"/>
      <c r="WFM186" s="213"/>
      <c r="WFN186" s="213"/>
      <c r="WFO186" s="213"/>
      <c r="WFP186" s="213"/>
      <c r="WFQ186" s="213"/>
      <c r="WFR186" s="213"/>
      <c r="WFS186" s="213"/>
      <c r="WFT186" s="213"/>
      <c r="WFU186" s="213"/>
      <c r="WFV186" s="213"/>
      <c r="WFW186" s="213"/>
      <c r="WFX186" s="213"/>
      <c r="WFY186" s="213"/>
      <c r="WFZ186" s="213"/>
      <c r="WGA186" s="213"/>
      <c r="WGB186" s="213"/>
      <c r="WGC186" s="213"/>
      <c r="WGD186" s="213"/>
      <c r="WGE186" s="213"/>
      <c r="WGF186" s="213"/>
      <c r="WGG186" s="213"/>
      <c r="WGH186" s="213"/>
      <c r="WGI186" s="213"/>
      <c r="WGJ186" s="213"/>
      <c r="WGK186" s="213"/>
      <c r="WGL186" s="213"/>
      <c r="WGM186" s="213"/>
      <c r="WGN186" s="213"/>
      <c r="WGO186" s="213"/>
      <c r="WGP186" s="213"/>
      <c r="WGQ186" s="213"/>
      <c r="WGR186" s="213"/>
      <c r="WGS186" s="213"/>
      <c r="WGT186" s="213"/>
      <c r="WGU186" s="213"/>
      <c r="WGV186" s="213"/>
      <c r="WGW186" s="213"/>
      <c r="WGX186" s="213"/>
      <c r="WGY186" s="213"/>
      <c r="WGZ186" s="213"/>
      <c r="WHA186" s="213"/>
      <c r="WHB186" s="213"/>
      <c r="WHC186" s="213"/>
      <c r="WHD186" s="213"/>
      <c r="WHE186" s="213"/>
      <c r="WHF186" s="213"/>
      <c r="WHG186" s="213"/>
      <c r="WHH186" s="213"/>
      <c r="WHI186" s="213"/>
      <c r="WHJ186" s="213"/>
      <c r="WHK186" s="213"/>
      <c r="WHL186" s="213"/>
      <c r="WHM186" s="213"/>
      <c r="WHN186" s="213"/>
      <c r="WHO186" s="213"/>
      <c r="WHP186" s="213"/>
      <c r="WHQ186" s="213"/>
      <c r="WHR186" s="213"/>
      <c r="WHS186" s="213"/>
      <c r="WHT186" s="213"/>
      <c r="WHU186" s="213"/>
      <c r="WHV186" s="213"/>
      <c r="WHW186" s="213"/>
      <c r="WHX186" s="213"/>
      <c r="WHY186" s="213"/>
      <c r="WHZ186" s="213"/>
      <c r="WIA186" s="213"/>
      <c r="WIB186" s="213"/>
      <c r="WIC186" s="213"/>
      <c r="WID186" s="213"/>
      <c r="WIE186" s="213"/>
      <c r="WIF186" s="213"/>
      <c r="WIG186" s="213"/>
      <c r="WIH186" s="213"/>
      <c r="WII186" s="213"/>
      <c r="WIJ186" s="213"/>
      <c r="WIK186" s="213"/>
      <c r="WIL186" s="213"/>
      <c r="WIM186" s="213"/>
      <c r="WIN186" s="213"/>
      <c r="WIO186" s="213"/>
      <c r="WIP186" s="213"/>
      <c r="WIQ186" s="213"/>
      <c r="WIR186" s="213"/>
      <c r="WIS186" s="213"/>
      <c r="WIT186" s="213"/>
      <c r="WIU186" s="213"/>
      <c r="WIV186" s="213"/>
      <c r="WIW186" s="213"/>
      <c r="WIX186" s="213"/>
      <c r="WIY186" s="213"/>
      <c r="WIZ186" s="213"/>
      <c r="WJA186" s="213"/>
      <c r="WJB186" s="213"/>
      <c r="WJC186" s="213"/>
      <c r="WJD186" s="213"/>
      <c r="WJE186" s="213"/>
      <c r="WJF186" s="213"/>
      <c r="WJG186" s="213"/>
      <c r="WJH186" s="213"/>
      <c r="WJI186" s="213"/>
      <c r="WJJ186" s="213"/>
      <c r="WJK186" s="213"/>
      <c r="WJL186" s="213"/>
      <c r="WJM186" s="213"/>
      <c r="WJN186" s="213"/>
      <c r="WJO186" s="213"/>
      <c r="WJP186" s="213"/>
      <c r="WJQ186" s="213"/>
      <c r="WJR186" s="213"/>
      <c r="WJS186" s="213"/>
      <c r="WJT186" s="213"/>
      <c r="WJU186" s="213"/>
      <c r="WJV186" s="213"/>
      <c r="WJW186" s="213"/>
      <c r="WJX186" s="213"/>
      <c r="WJY186" s="213"/>
      <c r="WJZ186" s="213"/>
      <c r="WKA186" s="213"/>
      <c r="WKB186" s="213"/>
      <c r="WKC186" s="213"/>
      <c r="WKD186" s="213"/>
      <c r="WKE186" s="213"/>
      <c r="WKF186" s="213"/>
      <c r="WKG186" s="213"/>
      <c r="WKH186" s="213"/>
      <c r="WKI186" s="213"/>
      <c r="WKJ186" s="213"/>
      <c r="WKK186" s="213"/>
      <c r="WKL186" s="213"/>
      <c r="WKM186" s="213"/>
      <c r="WKN186" s="213"/>
      <c r="WKO186" s="213"/>
      <c r="WKP186" s="213"/>
      <c r="WKQ186" s="213"/>
      <c r="WKR186" s="213"/>
      <c r="WKS186" s="213"/>
      <c r="WKT186" s="213"/>
      <c r="WKU186" s="213"/>
      <c r="WKV186" s="213"/>
      <c r="WKW186" s="213"/>
      <c r="WKX186" s="213"/>
      <c r="WKY186" s="213"/>
      <c r="WKZ186" s="213"/>
      <c r="WLA186" s="213"/>
      <c r="WLB186" s="213"/>
      <c r="WLC186" s="213"/>
      <c r="WLD186" s="213"/>
      <c r="WLE186" s="213"/>
      <c r="WLF186" s="213"/>
      <c r="WLG186" s="213"/>
      <c r="WLH186" s="213"/>
      <c r="WLI186" s="213"/>
      <c r="WLJ186" s="213"/>
      <c r="WLK186" s="213"/>
      <c r="WLL186" s="213"/>
      <c r="WLM186" s="213"/>
      <c r="WLN186" s="213"/>
      <c r="WLO186" s="213"/>
      <c r="WLP186" s="213"/>
      <c r="WLQ186" s="213"/>
      <c r="WLR186" s="213"/>
      <c r="WLS186" s="213"/>
      <c r="WLT186" s="213"/>
      <c r="WLU186" s="213"/>
      <c r="WLV186" s="213"/>
      <c r="WLW186" s="213"/>
      <c r="WLX186" s="213"/>
      <c r="WLY186" s="213"/>
      <c r="WLZ186" s="213"/>
      <c r="WMA186" s="213"/>
      <c r="WMB186" s="213"/>
      <c r="WMC186" s="213"/>
      <c r="WMD186" s="213"/>
      <c r="WME186" s="213"/>
      <c r="WMF186" s="213"/>
      <c r="WMG186" s="213"/>
      <c r="WMH186" s="213"/>
      <c r="WMI186" s="213"/>
      <c r="WMJ186" s="213"/>
      <c r="WMK186" s="213"/>
      <c r="WML186" s="213"/>
      <c r="WMM186" s="213"/>
      <c r="WMN186" s="213"/>
      <c r="WMO186" s="213"/>
      <c r="WMP186" s="213"/>
      <c r="WMQ186" s="213"/>
      <c r="WMR186" s="213"/>
      <c r="WMS186" s="213"/>
      <c r="WMT186" s="213"/>
      <c r="WMU186" s="213"/>
      <c r="WMV186" s="213"/>
      <c r="WMW186" s="213"/>
      <c r="WMX186" s="213"/>
      <c r="WMY186" s="213"/>
      <c r="WMZ186" s="213"/>
      <c r="WNA186" s="213"/>
      <c r="WNB186" s="213"/>
      <c r="WNC186" s="213"/>
      <c r="WND186" s="213"/>
      <c r="WNE186" s="213"/>
      <c r="WNF186" s="213"/>
      <c r="WNG186" s="213"/>
      <c r="WNH186" s="213"/>
      <c r="WNI186" s="213"/>
      <c r="WNJ186" s="213"/>
      <c r="WNK186" s="213"/>
      <c r="WNL186" s="213"/>
      <c r="WNM186" s="213"/>
      <c r="WNN186" s="213"/>
      <c r="WNO186" s="213"/>
      <c r="WNP186" s="213"/>
      <c r="WNQ186" s="213"/>
      <c r="WNR186" s="213"/>
      <c r="WNS186" s="213"/>
      <c r="WNT186" s="213"/>
      <c r="WNU186" s="213"/>
      <c r="WNV186" s="213"/>
      <c r="WNW186" s="213"/>
      <c r="WNX186" s="213"/>
      <c r="WNY186" s="213"/>
      <c r="WNZ186" s="213"/>
      <c r="WOA186" s="213"/>
      <c r="WOB186" s="213"/>
      <c r="WOC186" s="213"/>
      <c r="WOD186" s="213"/>
      <c r="WOE186" s="213"/>
      <c r="WOF186" s="213"/>
      <c r="WOG186" s="213"/>
      <c r="WOH186" s="213"/>
      <c r="WOI186" s="213"/>
      <c r="WOJ186" s="213"/>
      <c r="WOK186" s="213"/>
      <c r="WOL186" s="213"/>
      <c r="WOM186" s="213"/>
      <c r="WON186" s="213"/>
      <c r="WOO186" s="213"/>
      <c r="WOP186" s="213"/>
      <c r="WOQ186" s="213"/>
      <c r="WOR186" s="213"/>
      <c r="WOS186" s="213"/>
      <c r="WOT186" s="213"/>
      <c r="WOU186" s="213"/>
      <c r="WOV186" s="213"/>
      <c r="WOW186" s="213"/>
      <c r="WOX186" s="213"/>
      <c r="WOY186" s="213"/>
      <c r="WOZ186" s="213"/>
      <c r="WPA186" s="213"/>
      <c r="WPB186" s="213"/>
      <c r="WPC186" s="213"/>
      <c r="WPD186" s="213"/>
      <c r="WPE186" s="213"/>
      <c r="WPF186" s="213"/>
      <c r="WPG186" s="213"/>
      <c r="WPH186" s="213"/>
      <c r="WPI186" s="213"/>
      <c r="WPJ186" s="213"/>
      <c r="WPK186" s="213"/>
      <c r="WPL186" s="213"/>
      <c r="WPM186" s="213"/>
      <c r="WPN186" s="213"/>
      <c r="WPO186" s="213"/>
      <c r="WPP186" s="213"/>
      <c r="WPQ186" s="213"/>
      <c r="WPR186" s="213"/>
      <c r="WPS186" s="213"/>
      <c r="WPT186" s="213"/>
      <c r="WPU186" s="213"/>
      <c r="WPV186" s="213"/>
      <c r="WPW186" s="213"/>
      <c r="WPX186" s="213"/>
      <c r="WPY186" s="213"/>
      <c r="WPZ186" s="213"/>
      <c r="WQA186" s="213"/>
      <c r="WQB186" s="213"/>
      <c r="WQC186" s="213"/>
      <c r="WQD186" s="213"/>
      <c r="WQE186" s="213"/>
      <c r="WQF186" s="213"/>
      <c r="WQG186" s="213"/>
      <c r="WQH186" s="213"/>
      <c r="WQI186" s="213"/>
      <c r="WQJ186" s="213"/>
      <c r="WQK186" s="213"/>
      <c r="WQL186" s="213"/>
      <c r="WQM186" s="213"/>
      <c r="WQN186" s="213"/>
      <c r="WQO186" s="213"/>
      <c r="WQP186" s="213"/>
      <c r="WQQ186" s="213"/>
      <c r="WQR186" s="213"/>
      <c r="WQS186" s="213"/>
      <c r="WQT186" s="213"/>
      <c r="WQU186" s="213"/>
      <c r="WQV186" s="213"/>
      <c r="WQW186" s="213"/>
      <c r="WQX186" s="213"/>
      <c r="WQY186" s="213"/>
      <c r="WQZ186" s="213"/>
      <c r="WRA186" s="213"/>
      <c r="WRB186" s="213"/>
      <c r="WRC186" s="213"/>
      <c r="WRD186" s="213"/>
      <c r="WRE186" s="213"/>
      <c r="WRF186" s="213"/>
      <c r="WRG186" s="213"/>
      <c r="WRH186" s="213"/>
      <c r="WRI186" s="213"/>
      <c r="WRJ186" s="213"/>
      <c r="WRK186" s="213"/>
      <c r="WRL186" s="213"/>
      <c r="WRM186" s="213"/>
      <c r="WRN186" s="213"/>
      <c r="WRO186" s="213"/>
      <c r="WRP186" s="213"/>
      <c r="WRQ186" s="213"/>
      <c r="WRR186" s="213"/>
      <c r="WRS186" s="213"/>
      <c r="WRT186" s="213"/>
      <c r="WRU186" s="213"/>
      <c r="WRV186" s="213"/>
      <c r="WRW186" s="213"/>
      <c r="WRX186" s="213"/>
      <c r="WRY186" s="213"/>
      <c r="WRZ186" s="213"/>
      <c r="WSA186" s="213"/>
      <c r="WSB186" s="213"/>
      <c r="WSC186" s="213"/>
      <c r="WSD186" s="213"/>
      <c r="WSE186" s="213"/>
      <c r="WSF186" s="213"/>
      <c r="WSG186" s="213"/>
      <c r="WSH186" s="213"/>
      <c r="WSI186" s="213"/>
      <c r="WSJ186" s="213"/>
      <c r="WSK186" s="213"/>
      <c r="WSL186" s="213"/>
      <c r="WSM186" s="213"/>
      <c r="WSN186" s="213"/>
      <c r="WSO186" s="213"/>
      <c r="WSP186" s="213"/>
      <c r="WSQ186" s="213"/>
      <c r="WSR186" s="213"/>
      <c r="WSS186" s="213"/>
      <c r="WST186" s="213"/>
      <c r="WSU186" s="213"/>
      <c r="WSV186" s="213"/>
      <c r="WSW186" s="213"/>
      <c r="WSX186" s="213"/>
      <c r="WSY186" s="213"/>
      <c r="WSZ186" s="213"/>
      <c r="WTA186" s="213"/>
      <c r="WTB186" s="213"/>
      <c r="WTC186" s="213"/>
      <c r="WTD186" s="213"/>
      <c r="WTE186" s="213"/>
      <c r="WTF186" s="213"/>
      <c r="WTG186" s="213"/>
      <c r="WTH186" s="213"/>
      <c r="WTI186" s="213"/>
      <c r="WTJ186" s="213"/>
      <c r="WTK186" s="213"/>
      <c r="WTL186" s="213"/>
      <c r="WTM186" s="213"/>
      <c r="WTN186" s="213"/>
      <c r="WTO186" s="213"/>
      <c r="WTP186" s="213"/>
      <c r="WTQ186" s="213"/>
      <c r="WTR186" s="213"/>
      <c r="WTS186" s="213"/>
      <c r="WTT186" s="213"/>
      <c r="WTU186" s="213"/>
      <c r="WTV186" s="213"/>
      <c r="WTW186" s="213"/>
      <c r="WTX186" s="213"/>
      <c r="WTY186" s="213"/>
      <c r="WTZ186" s="213"/>
      <c r="WUA186" s="213"/>
      <c r="WUB186" s="213"/>
      <c r="WUC186" s="213"/>
      <c r="WUD186" s="213"/>
      <c r="WUE186" s="213"/>
      <c r="WUF186" s="213"/>
      <c r="WUG186" s="213"/>
      <c r="WUH186" s="213"/>
      <c r="WUI186" s="213"/>
      <c r="WUJ186" s="213"/>
      <c r="WUK186" s="213"/>
      <c r="WUL186" s="213"/>
      <c r="WUM186" s="213"/>
      <c r="WUN186" s="213"/>
      <c r="WUO186" s="213"/>
      <c r="WUP186" s="213"/>
      <c r="WUQ186" s="213"/>
      <c r="WUR186" s="213"/>
      <c r="WUS186" s="213"/>
      <c r="WUT186" s="213"/>
      <c r="WUU186" s="213"/>
      <c r="WUV186" s="213"/>
      <c r="WUW186" s="213"/>
      <c r="WUX186" s="213"/>
      <c r="WUY186" s="213"/>
      <c r="WUZ186" s="213"/>
      <c r="WVA186" s="213"/>
      <c r="WVB186" s="213"/>
      <c r="WVC186" s="213"/>
      <c r="WVD186" s="213"/>
      <c r="WVE186" s="213"/>
      <c r="WVF186" s="213"/>
      <c r="WVG186" s="213"/>
      <c r="WVH186" s="213"/>
      <c r="WVI186" s="213"/>
      <c r="WVJ186" s="213"/>
      <c r="WVK186" s="213"/>
      <c r="WVL186" s="213"/>
      <c r="WVM186" s="213"/>
      <c r="WVN186" s="213"/>
      <c r="WVO186" s="213"/>
      <c r="WVP186" s="213"/>
      <c r="WVQ186" s="213"/>
      <c r="WVR186" s="213"/>
      <c r="WVS186" s="213"/>
      <c r="WVT186" s="213"/>
      <c r="WVU186" s="213"/>
      <c r="WVV186" s="213"/>
      <c r="WVW186" s="213"/>
      <c r="WVX186" s="213"/>
      <c r="WVY186" s="213"/>
      <c r="WVZ186" s="213"/>
      <c r="WWA186" s="213"/>
      <c r="WWB186" s="213"/>
      <c r="WWC186" s="213"/>
      <c r="WWD186" s="213"/>
      <c r="WWE186" s="213"/>
      <c r="WWF186" s="213"/>
      <c r="WWG186" s="213"/>
      <c r="WWH186" s="213"/>
      <c r="WWI186" s="213"/>
      <c r="WWJ186" s="213"/>
      <c r="WWK186" s="213"/>
      <c r="WWL186" s="213"/>
      <c r="WWM186" s="213"/>
      <c r="WWN186" s="213"/>
      <c r="WWO186" s="213"/>
      <c r="WWP186" s="213"/>
      <c r="WWQ186" s="213"/>
      <c r="WWR186" s="213"/>
      <c r="WWS186" s="213"/>
      <c r="WWT186" s="213"/>
      <c r="WWU186" s="213"/>
      <c r="WWV186" s="213"/>
      <c r="WWW186" s="213"/>
      <c r="WWX186" s="213"/>
      <c r="WWY186" s="213"/>
      <c r="WWZ186" s="213"/>
      <c r="WXA186" s="213"/>
      <c r="WXB186" s="213"/>
      <c r="WXC186" s="213"/>
      <c r="WXD186" s="213"/>
      <c r="WXE186" s="213"/>
      <c r="WXF186" s="213"/>
      <c r="WXG186" s="213"/>
      <c r="WXH186" s="213"/>
      <c r="WXI186" s="213"/>
      <c r="WXJ186" s="213"/>
      <c r="WXK186" s="213"/>
      <c r="WXL186" s="213"/>
      <c r="WXM186" s="213"/>
      <c r="WXN186" s="213"/>
      <c r="WXO186" s="213"/>
      <c r="WXP186" s="213"/>
      <c r="WXQ186" s="213"/>
      <c r="WXR186" s="213"/>
      <c r="WXS186" s="213"/>
      <c r="WXT186" s="213"/>
      <c r="WXU186" s="213"/>
      <c r="WXV186" s="213"/>
      <c r="WXW186" s="213"/>
      <c r="WXX186" s="213"/>
      <c r="WXY186" s="213"/>
      <c r="WXZ186" s="213"/>
      <c r="WYA186" s="213"/>
      <c r="WYB186" s="213"/>
      <c r="WYC186" s="213"/>
      <c r="WYD186" s="213"/>
      <c r="WYE186" s="213"/>
      <c r="WYF186" s="213"/>
      <c r="WYG186" s="213"/>
      <c r="WYH186" s="213"/>
      <c r="WYI186" s="213"/>
      <c r="WYJ186" s="213"/>
      <c r="WYK186" s="213"/>
      <c r="WYL186" s="213"/>
      <c r="WYM186" s="213"/>
      <c r="WYN186" s="213"/>
      <c r="WYO186" s="213"/>
      <c r="WYP186" s="213"/>
      <c r="WYQ186" s="213"/>
      <c r="WYR186" s="213"/>
      <c r="WYS186" s="213"/>
      <c r="WYT186" s="213"/>
      <c r="WYU186" s="213"/>
      <c r="WYV186" s="213"/>
      <c r="WYW186" s="213"/>
      <c r="WYX186" s="213"/>
      <c r="WYY186" s="213"/>
      <c r="WYZ186" s="213"/>
      <c r="WZA186" s="213"/>
      <c r="WZB186" s="213"/>
      <c r="WZC186" s="213"/>
      <c r="WZD186" s="213"/>
      <c r="WZE186" s="213"/>
      <c r="WZF186" s="213"/>
      <c r="WZG186" s="213"/>
      <c r="WZH186" s="213"/>
      <c r="WZI186" s="213"/>
      <c r="WZJ186" s="213"/>
      <c r="WZK186" s="213"/>
      <c r="WZL186" s="213"/>
      <c r="WZM186" s="213"/>
      <c r="WZN186" s="213"/>
      <c r="WZO186" s="213"/>
      <c r="WZP186" s="213"/>
      <c r="WZQ186" s="213"/>
      <c r="WZR186" s="213"/>
      <c r="WZS186" s="213"/>
      <c r="WZT186" s="213"/>
      <c r="WZU186" s="213"/>
      <c r="WZV186" s="213"/>
      <c r="WZW186" s="213"/>
      <c r="WZX186" s="213"/>
      <c r="WZY186" s="213"/>
      <c r="WZZ186" s="213"/>
      <c r="XAA186" s="213"/>
      <c r="XAB186" s="213"/>
      <c r="XAC186" s="213"/>
      <c r="XAD186" s="213"/>
      <c r="XAE186" s="213"/>
      <c r="XAF186" s="213"/>
      <c r="XAG186" s="213"/>
      <c r="XAH186" s="213"/>
      <c r="XAI186" s="213"/>
      <c r="XAJ186" s="213"/>
      <c r="XAK186" s="213"/>
      <c r="XAL186" s="213"/>
      <c r="XAM186" s="213"/>
      <c r="XAN186" s="213"/>
      <c r="XAO186" s="213"/>
      <c r="XAP186" s="213"/>
      <c r="XAQ186" s="213"/>
      <c r="XAR186" s="213"/>
      <c r="XAS186" s="213"/>
      <c r="XAT186" s="213"/>
      <c r="XAU186" s="213"/>
      <c r="XAV186" s="213"/>
      <c r="XAW186" s="213"/>
      <c r="XAX186" s="213"/>
      <c r="XAY186" s="213"/>
      <c r="XAZ186" s="213"/>
      <c r="XBA186" s="213"/>
      <c r="XBB186" s="213"/>
      <c r="XBC186" s="213"/>
      <c r="XBD186" s="213"/>
      <c r="XBE186" s="213"/>
      <c r="XBF186" s="213"/>
      <c r="XBG186" s="213"/>
      <c r="XBH186" s="213"/>
      <c r="XBI186" s="213"/>
      <c r="XBJ186" s="213"/>
      <c r="XBK186" s="213"/>
      <c r="XBL186" s="213"/>
      <c r="XBM186" s="213"/>
      <c r="XBN186" s="213"/>
      <c r="XBO186" s="213"/>
      <c r="XBP186" s="213"/>
      <c r="XBQ186" s="213"/>
      <c r="XBR186" s="213"/>
      <c r="XBS186" s="213"/>
      <c r="XBT186" s="213"/>
      <c r="XBU186" s="213"/>
      <c r="XBV186" s="213"/>
      <c r="XBW186" s="213"/>
      <c r="XBX186" s="213"/>
      <c r="XBY186" s="213"/>
      <c r="XBZ186" s="213"/>
      <c r="XCA186" s="213"/>
      <c r="XCB186" s="213"/>
      <c r="XCC186" s="213"/>
      <c r="XCD186" s="213"/>
      <c r="XCE186" s="213"/>
      <c r="XCF186" s="213"/>
      <c r="XCG186" s="213"/>
      <c r="XCH186" s="213"/>
      <c r="XCI186" s="213"/>
      <c r="XCJ186" s="213"/>
      <c r="XCK186" s="213"/>
      <c r="XCL186" s="213"/>
      <c r="XCM186" s="213"/>
      <c r="XCN186" s="213"/>
      <c r="XCO186" s="213"/>
      <c r="XCP186" s="213"/>
      <c r="XCQ186" s="213"/>
      <c r="XCR186" s="213"/>
      <c r="XCS186" s="213"/>
      <c r="XCT186" s="213"/>
      <c r="XCU186" s="213"/>
      <c r="XCV186" s="213"/>
      <c r="XCW186" s="213"/>
      <c r="XCX186" s="213"/>
      <c r="XCY186" s="213"/>
      <c r="XCZ186" s="213"/>
      <c r="XDA186" s="213"/>
      <c r="XDB186" s="213"/>
      <c r="XDC186" s="213"/>
      <c r="XDD186" s="213"/>
      <c r="XDE186" s="213"/>
      <c r="XDF186" s="213"/>
      <c r="XDG186" s="213"/>
      <c r="XDH186" s="213"/>
      <c r="XDI186" s="213"/>
      <c r="XDJ186" s="213"/>
      <c r="XDK186" s="213"/>
      <c r="XDL186" s="213"/>
      <c r="XDM186" s="213"/>
      <c r="XDN186" s="213"/>
      <c r="XDO186" s="213"/>
      <c r="XDP186" s="213"/>
      <c r="XDQ186" s="213"/>
      <c r="XDR186" s="213"/>
      <c r="XDS186" s="213"/>
      <c r="XDT186" s="213"/>
      <c r="XDU186" s="213"/>
      <c r="XDV186" s="213"/>
      <c r="XDW186" s="213"/>
      <c r="XDX186" s="213"/>
      <c r="XDY186" s="213"/>
      <c r="XDZ186" s="213"/>
      <c r="XEA186" s="213"/>
      <c r="XEB186" s="213"/>
      <c r="XEC186" s="213"/>
      <c r="XED186" s="213"/>
      <c r="XEE186" s="213"/>
      <c r="XEF186" s="213"/>
      <c r="XEG186" s="213"/>
      <c r="XEH186" s="213"/>
      <c r="XEI186" s="213"/>
      <c r="XEJ186" s="213"/>
      <c r="XEK186" s="213"/>
      <c r="XEL186" s="213"/>
      <c r="XEM186" s="213"/>
      <c r="XEN186" s="213"/>
      <c r="XEO186" s="213"/>
      <c r="XEP186" s="213"/>
      <c r="XEQ186" s="213"/>
      <c r="XER186" s="213"/>
      <c r="XES186" s="213"/>
      <c r="XET186" s="213"/>
      <c r="XEU186" s="213"/>
      <c r="XEV186" s="213"/>
      <c r="XEW186" s="213"/>
      <c r="XEX186" s="213"/>
      <c r="XEY186" s="213"/>
      <c r="XEZ186" s="213"/>
      <c r="XFA186" s="213"/>
      <c r="XFB186" s="213"/>
      <c r="XFC186" s="213"/>
      <c r="XFD186" s="213"/>
    </row>
    <row r="187" spans="1:16384" s="214" customFormat="1">
      <c r="A187" s="860">
        <f>ROW()</f>
        <v>187</v>
      </c>
      <c r="B187" s="682" t="s">
        <v>1</v>
      </c>
      <c r="C187" s="861" t="s">
        <v>2244</v>
      </c>
      <c r="D187" s="558">
        <f>('REV  Revenue By Class New'!B316)*1000</f>
        <v>5.8015316517200102</v>
      </c>
      <c r="E187" s="558">
        <f>('REV  Revenue By Class New'!C316)*1000</f>
        <v>5.8015316517200102</v>
      </c>
      <c r="F187" s="558">
        <f>('REV  Revenue By Class New'!D316)*1000</f>
        <v>5.8015316517200102</v>
      </c>
      <c r="G187" s="558">
        <f>('REV  Revenue By Class New'!E316)*1000</f>
        <v>5.8015316517200102</v>
      </c>
      <c r="H187" s="558">
        <f>('REV  Revenue By Class New'!F316)*1000</f>
        <v>5.8015316517200102</v>
      </c>
      <c r="I187" s="558">
        <f>('REV  Revenue By Class New'!G316)*1000</f>
        <v>5.8015316517200102</v>
      </c>
      <c r="J187" s="558">
        <f>('REV  Revenue By Class New'!H316)*1000</f>
        <v>5.8015316517200102</v>
      </c>
      <c r="K187" s="558">
        <f>('REV  Revenue By Class New'!I316)*1000</f>
        <v>5.8015316517200102</v>
      </c>
      <c r="L187" s="558">
        <f>('REV  Revenue By Class New'!J316)*1000</f>
        <v>5.8015316517200102</v>
      </c>
      <c r="M187" s="558">
        <f>('REV  Revenue By Class New'!K316)*1000</f>
        <v>5.8015316517200102</v>
      </c>
      <c r="N187" s="558">
        <f>('REV  Revenue By Class New'!L316)*1000</f>
        <v>5.8015316517200102</v>
      </c>
      <c r="O187" s="558">
        <f>('REV  Revenue By Class New'!M316)*1000</f>
        <v>5.8015316517200102</v>
      </c>
      <c r="P187" s="560">
        <f t="shared" ref="P187:P192" si="566">+P254/P45</f>
        <v>5.8015316517200093</v>
      </c>
      <c r="Q187" s="558">
        <f>('REV  Revenue By Class New'!O316)*1000</f>
        <v>4.5646846642498202</v>
      </c>
      <c r="R187" s="558">
        <f>('REV  Revenue By Class New'!P316)*1000</f>
        <v>4.5646846642498202</v>
      </c>
      <c r="S187" s="558">
        <f>('REV  Revenue By Class New'!Q316)*1000</f>
        <v>4.5646846642498202</v>
      </c>
      <c r="T187" s="558">
        <f>('REV  Revenue By Class New'!R316)*1000</f>
        <v>4.5646846642498202</v>
      </c>
      <c r="U187" s="558">
        <f>('REV  Revenue By Class New'!S316)*1000</f>
        <v>4.5646846642498202</v>
      </c>
      <c r="V187" s="558">
        <f>('REV  Revenue By Class New'!T316)*1000</f>
        <v>4.5646846642498202</v>
      </c>
      <c r="W187" s="558">
        <f>('REV  Revenue By Class New'!U316)*1000</f>
        <v>4.5646846642498202</v>
      </c>
      <c r="X187" s="558">
        <f>('REV  Revenue By Class New'!V316)*1000</f>
        <v>4.5646846642498202</v>
      </c>
      <c r="Y187" s="558">
        <f>('REV  Revenue By Class New'!W316)*1000</f>
        <v>4.5646846642498202</v>
      </c>
      <c r="Z187" s="558">
        <f>('REV  Revenue By Class New'!X316)*1000</f>
        <v>4.5646846642498202</v>
      </c>
      <c r="AA187" s="558">
        <f>('REV  Revenue By Class New'!Y316)*1000</f>
        <v>4.5646846642498202</v>
      </c>
      <c r="AB187" s="558">
        <f>('REV  Revenue By Class New'!Z316)*1000</f>
        <v>4.5646846642498202</v>
      </c>
      <c r="AC187" s="560">
        <f t="shared" ref="AC187:AC192" si="567">+AC254/AC45</f>
        <v>4.5646846642498211</v>
      </c>
      <c r="AD187" s="558">
        <f>('REV  Revenue By Class New'!AB316)*1000</f>
        <v>2.94610000739848</v>
      </c>
      <c r="AE187" s="558">
        <f>('REV  Revenue By Class New'!AC316)*1000</f>
        <v>2.94610000739848</v>
      </c>
      <c r="AF187" s="558">
        <f>('REV  Revenue By Class New'!AD316)*1000</f>
        <v>2.94610000739848</v>
      </c>
      <c r="AG187" s="558">
        <f>('REV  Revenue By Class New'!AE316)*1000</f>
        <v>2.94610000739848</v>
      </c>
      <c r="AH187" s="558">
        <f>('REV  Revenue By Class New'!AF316)*1000</f>
        <v>2.94610000739848</v>
      </c>
      <c r="AI187" s="558">
        <f>('REV  Revenue By Class New'!AG316)*1000</f>
        <v>2.94610000739848</v>
      </c>
      <c r="AJ187" s="558">
        <f>('REV  Revenue By Class New'!AH316)*1000</f>
        <v>2.94610000739848</v>
      </c>
      <c r="AK187" s="558">
        <f>('REV  Revenue By Class New'!AI316)*1000</f>
        <v>2.94610000739848</v>
      </c>
      <c r="AL187" s="558">
        <f>('REV  Revenue By Class New'!AJ316)*1000</f>
        <v>2.94610000739848</v>
      </c>
      <c r="AM187" s="558">
        <f>('REV  Revenue By Class New'!AK316)*1000</f>
        <v>2.94610000739848</v>
      </c>
      <c r="AN187" s="558">
        <f>('REV  Revenue By Class New'!AL316)*1000</f>
        <v>2.94610000739848</v>
      </c>
      <c r="AO187" s="558">
        <f>('REV  Revenue By Class New'!AM316)*1000</f>
        <v>2.94610000739848</v>
      </c>
      <c r="AP187" s="560">
        <f t="shared" ref="AP187:AP192" si="568">+AP254/AP45</f>
        <v>2.9461000073984804</v>
      </c>
      <c r="AQ187" s="558">
        <f>('REV  Revenue By Class New'!AO316)*1000</f>
        <v>2.7966938985031602</v>
      </c>
      <c r="AR187" s="558">
        <f>('REV  Revenue By Class New'!AP316)*1000</f>
        <v>2.7966938985031602</v>
      </c>
      <c r="AS187" s="558">
        <f>('REV  Revenue By Class New'!AQ316)*1000</f>
        <v>2.7966938985031602</v>
      </c>
      <c r="AT187" s="558">
        <f>('REV  Revenue By Class New'!AR316)*1000</f>
        <v>2.7966938985031602</v>
      </c>
      <c r="AU187" s="558">
        <f>('REV  Revenue By Class New'!AS316)*1000</f>
        <v>2.7966938985031602</v>
      </c>
      <c r="AV187" s="558">
        <f>('REV  Revenue By Class New'!AT316)*1000</f>
        <v>2.7966938985031602</v>
      </c>
      <c r="AW187" s="558">
        <f>('REV  Revenue By Class New'!AU316)*1000</f>
        <v>2.7966938985031602</v>
      </c>
      <c r="AX187" s="558">
        <f>('REV  Revenue By Class New'!AV316)*1000</f>
        <v>2.7966938985031602</v>
      </c>
      <c r="AY187" s="558">
        <f>('REV  Revenue By Class New'!AW316)*1000</f>
        <v>2.7966938985031602</v>
      </c>
      <c r="AZ187" s="558">
        <f>('REV  Revenue By Class New'!AX316)*1000</f>
        <v>2.7966938985031602</v>
      </c>
      <c r="BA187" s="558">
        <f>('REV  Revenue By Class New'!AY316)*1000</f>
        <v>2.7966938985031602</v>
      </c>
      <c r="BB187" s="558">
        <f>('REV  Revenue By Class New'!AZ316)*1000</f>
        <v>2.7966938985031602</v>
      </c>
      <c r="BC187" s="560">
        <f t="shared" ref="BC187:BC192" si="569">+BC254/BC45</f>
        <v>2.7966938985031602</v>
      </c>
      <c r="BD187" s="558">
        <f>('REV  Revenue By Class New'!BB316)*1000</f>
        <v>2.5307183489812801</v>
      </c>
      <c r="BE187" s="558">
        <f>('REV  Revenue By Class New'!BC316)*1000</f>
        <v>2.5307183489812801</v>
      </c>
      <c r="BF187" s="558">
        <f>('REV  Revenue By Class New'!BD316)*1000</f>
        <v>2.5307183489812801</v>
      </c>
      <c r="BG187" s="558">
        <f>('REV  Revenue By Class New'!BE316)*1000</f>
        <v>2.5307183489812801</v>
      </c>
      <c r="BH187" s="558">
        <f>('REV  Revenue By Class New'!BF316)*1000</f>
        <v>2.5307183489812801</v>
      </c>
      <c r="BI187" s="558">
        <f>('REV  Revenue By Class New'!BG316)*1000</f>
        <v>2.5307183489812801</v>
      </c>
      <c r="BJ187" s="558">
        <f>('REV  Revenue By Class New'!BH316)*1000</f>
        <v>2.5307183489812801</v>
      </c>
      <c r="BK187" s="558">
        <f>('REV  Revenue By Class New'!BI316)*1000</f>
        <v>2.5307183489812801</v>
      </c>
      <c r="BL187" s="558">
        <f>('REV  Revenue By Class New'!BJ316)*1000</f>
        <v>2.5307183489812801</v>
      </c>
      <c r="BM187" s="558">
        <f>('REV  Revenue By Class New'!BK316)*1000</f>
        <v>2.5307183489812801</v>
      </c>
      <c r="BN187" s="558">
        <f>('REV  Revenue By Class New'!BL316)*1000</f>
        <v>2.5307183489812801</v>
      </c>
      <c r="BO187" s="558">
        <f>('REV  Revenue By Class New'!BM316)*1000</f>
        <v>2.5307183489812801</v>
      </c>
      <c r="BP187" s="560">
        <f t="shared" ref="BP187:BP192" si="570">+BP254/BP45</f>
        <v>2.5307183489812797</v>
      </c>
      <c r="BQ187" s="558">
        <f>('REV  Revenue By Class New'!BO316)*1000</f>
        <v>2.4128989831516403</v>
      </c>
      <c r="BR187" s="558">
        <f>('REV  Revenue By Class New'!BP316)*1000</f>
        <v>2.4128989831516403</v>
      </c>
      <c r="BS187" s="558">
        <f>('REV  Revenue By Class New'!BQ316)*1000</f>
        <v>2.4128989831516403</v>
      </c>
      <c r="BT187" s="558">
        <f>('REV  Revenue By Class New'!BR316)*1000</f>
        <v>2.4128989831516403</v>
      </c>
      <c r="BU187" s="558">
        <f>('REV  Revenue By Class New'!BS316)*1000</f>
        <v>2.4128989831516403</v>
      </c>
      <c r="BV187" s="558">
        <f>('REV  Revenue By Class New'!BT316)*1000</f>
        <v>2.4128989831516403</v>
      </c>
      <c r="BW187" s="558">
        <f>('REV  Revenue By Class New'!BU316)*1000</f>
        <v>2.4128989831516403</v>
      </c>
      <c r="BX187" s="558">
        <f>('REV  Revenue By Class New'!BV316)*1000</f>
        <v>2.4128989831516403</v>
      </c>
      <c r="BY187" s="558">
        <f>('REV  Revenue By Class New'!BW316)*1000</f>
        <v>2.4128989831516403</v>
      </c>
      <c r="BZ187" s="558">
        <f>('REV  Revenue By Class New'!BX316)*1000</f>
        <v>2.4128989831516403</v>
      </c>
      <c r="CA187" s="558">
        <f>('REV  Revenue By Class New'!BY316)*1000</f>
        <v>2.4128989831516403</v>
      </c>
      <c r="CB187" s="558">
        <f>('REV  Revenue By Class New'!BZ316)*1000</f>
        <v>2.4128989831516403</v>
      </c>
      <c r="CC187" s="560">
        <f t="shared" ref="CC187:CC192" si="571">+CC254/CC45</f>
        <v>2.4128989831516408</v>
      </c>
      <c r="CD187" s="929">
        <v>1.9297882171199376</v>
      </c>
      <c r="CE187" s="687">
        <v>1.9153578539464955</v>
      </c>
      <c r="CF187" s="687">
        <v>1.8934677539566087</v>
      </c>
      <c r="CG187" s="687">
        <v>1.8665051489704956</v>
      </c>
      <c r="CH187" s="687">
        <v>1.7932217632638789</v>
      </c>
      <c r="CI187" s="687">
        <v>1.1798102374766197</v>
      </c>
      <c r="CJ187" s="687">
        <v>1.1136248483167217</v>
      </c>
      <c r="CK187" s="687">
        <v>1.0986567381362378</v>
      </c>
      <c r="CL187" s="687">
        <v>1.0888557407702446</v>
      </c>
      <c r="CM187" s="687">
        <v>1.075972207497174</v>
      </c>
      <c r="CN187" s="687">
        <v>1.0658066306979588</v>
      </c>
      <c r="CO187" s="687">
        <v>0.92834761742746352</v>
      </c>
      <c r="CP187" s="687">
        <v>0.87876673530409599</v>
      </c>
      <c r="CQ187" s="687">
        <v>0.8564864570179328</v>
      </c>
      <c r="CR187" s="687">
        <v>0.83805626416881795</v>
      </c>
      <c r="CS187" s="687">
        <v>0.82591906972676365</v>
      </c>
      <c r="CT187" s="687">
        <v>0.81832572080600274</v>
      </c>
      <c r="CU187" s="687">
        <v>0.80870447136500823</v>
      </c>
      <c r="CV187" s="687">
        <v>0.79929997823052701</v>
      </c>
      <c r="CW187" s="687">
        <v>0.787998823558687</v>
      </c>
      <c r="CX187" s="213"/>
      <c r="CY187" s="213"/>
      <c r="CZ187" s="213"/>
      <c r="DA187" s="213"/>
      <c r="DB187" s="213"/>
      <c r="DC187" s="213"/>
      <c r="DD187" s="213"/>
      <c r="DE187" s="213"/>
      <c r="DF187" s="213"/>
      <c r="DG187" s="213"/>
      <c r="DH187" s="213"/>
      <c r="DI187" s="213"/>
      <c r="DJ187" s="213"/>
      <c r="DK187" s="213"/>
      <c r="DL187" s="213"/>
      <c r="DM187" s="213"/>
      <c r="DN187" s="213"/>
      <c r="DO187" s="213"/>
      <c r="DP187" s="213"/>
      <c r="DQ187" s="213"/>
      <c r="DR187" s="213"/>
      <c r="DS187" s="213"/>
      <c r="DT187" s="213"/>
      <c r="DU187" s="213"/>
      <c r="DV187" s="213"/>
      <c r="DW187" s="213"/>
      <c r="DX187" s="213"/>
      <c r="DY187" s="213"/>
      <c r="DZ187" s="213"/>
      <c r="EA187" s="213"/>
      <c r="EB187" s="213"/>
      <c r="EC187" s="213"/>
      <c r="ED187" s="213"/>
      <c r="EE187" s="213"/>
      <c r="EF187" s="213"/>
      <c r="EG187" s="213"/>
      <c r="EH187" s="213"/>
      <c r="EI187" s="213"/>
      <c r="EJ187" s="213"/>
      <c r="EK187" s="213"/>
      <c r="EL187" s="213"/>
      <c r="EM187" s="213"/>
      <c r="EN187" s="213"/>
      <c r="EO187" s="213"/>
      <c r="EP187" s="213"/>
      <c r="EQ187" s="213"/>
      <c r="ER187" s="213"/>
      <c r="ES187" s="213"/>
      <c r="ET187" s="213"/>
      <c r="EU187" s="213"/>
      <c r="EV187" s="213"/>
      <c r="EW187" s="213"/>
      <c r="EX187" s="213"/>
      <c r="EY187" s="213"/>
      <c r="EZ187" s="213"/>
      <c r="FA187" s="213"/>
      <c r="FB187" s="213"/>
      <c r="FC187" s="213"/>
      <c r="FD187" s="213"/>
      <c r="FE187" s="213"/>
      <c r="FF187" s="213"/>
      <c r="FG187" s="213"/>
      <c r="FH187" s="213"/>
      <c r="FI187" s="213"/>
      <c r="FJ187" s="213"/>
      <c r="FK187" s="213"/>
      <c r="FL187" s="213"/>
      <c r="FM187" s="213"/>
      <c r="FN187" s="213"/>
      <c r="FO187" s="213"/>
      <c r="FP187" s="213"/>
      <c r="FQ187" s="213"/>
      <c r="FR187" s="213"/>
      <c r="FS187" s="213"/>
      <c r="FT187" s="213"/>
      <c r="FU187" s="213"/>
      <c r="FV187" s="213"/>
      <c r="FW187" s="213"/>
      <c r="FX187" s="213"/>
      <c r="FY187" s="213"/>
      <c r="FZ187" s="213"/>
      <c r="GA187" s="213"/>
      <c r="GB187" s="213"/>
      <c r="GC187" s="213"/>
      <c r="GD187" s="213"/>
      <c r="GE187" s="213"/>
      <c r="GF187" s="213"/>
      <c r="GG187" s="213"/>
      <c r="GH187" s="213"/>
      <c r="GI187" s="213"/>
      <c r="GJ187" s="213"/>
      <c r="GK187" s="213"/>
      <c r="GL187" s="213"/>
      <c r="GM187" s="213"/>
      <c r="GN187" s="213"/>
      <c r="GO187" s="213"/>
      <c r="GP187" s="213"/>
      <c r="GQ187" s="213"/>
      <c r="GR187" s="213"/>
      <c r="GS187" s="213"/>
      <c r="GT187" s="213"/>
      <c r="GU187" s="213"/>
      <c r="GV187" s="213"/>
      <c r="GW187" s="213"/>
      <c r="GX187" s="213"/>
      <c r="GY187" s="213"/>
      <c r="GZ187" s="213"/>
      <c r="HA187" s="213"/>
      <c r="HB187" s="213"/>
      <c r="HC187" s="213"/>
      <c r="HD187" s="213"/>
      <c r="HE187" s="213"/>
      <c r="HF187" s="213"/>
      <c r="HG187" s="213"/>
      <c r="HH187" s="213"/>
      <c r="HI187" s="213"/>
      <c r="HJ187" s="213"/>
      <c r="HK187" s="213"/>
      <c r="HL187" s="213"/>
      <c r="HM187" s="213"/>
      <c r="HN187" s="213"/>
      <c r="HO187" s="213"/>
      <c r="HP187" s="213"/>
      <c r="HQ187" s="213"/>
      <c r="HR187" s="213"/>
      <c r="HS187" s="213"/>
      <c r="HT187" s="213"/>
      <c r="HU187" s="213"/>
      <c r="HV187" s="213"/>
      <c r="HW187" s="213"/>
      <c r="HX187" s="213"/>
      <c r="HY187" s="213"/>
      <c r="HZ187" s="213"/>
      <c r="IA187" s="213"/>
      <c r="IB187" s="213"/>
      <c r="IC187" s="213"/>
      <c r="ID187" s="213"/>
      <c r="IE187" s="213"/>
      <c r="IF187" s="213"/>
      <c r="IG187" s="213"/>
      <c r="IH187" s="213"/>
      <c r="II187" s="213"/>
      <c r="IJ187" s="213"/>
      <c r="IK187" s="213"/>
      <c r="IL187" s="213"/>
      <c r="IM187" s="213"/>
      <c r="IN187" s="213"/>
      <c r="IO187" s="213"/>
      <c r="IP187" s="213"/>
      <c r="IQ187" s="213"/>
      <c r="IR187" s="213"/>
      <c r="IS187" s="213"/>
      <c r="IT187" s="213"/>
      <c r="IU187" s="213"/>
      <c r="IV187" s="213"/>
      <c r="IW187" s="213"/>
      <c r="IX187" s="213"/>
      <c r="IY187" s="213"/>
      <c r="IZ187" s="213"/>
      <c r="JA187" s="213"/>
      <c r="JB187" s="213"/>
      <c r="JC187" s="213"/>
      <c r="JD187" s="213"/>
      <c r="JE187" s="213"/>
      <c r="JF187" s="213"/>
      <c r="JG187" s="213"/>
      <c r="JH187" s="213"/>
      <c r="JI187" s="213"/>
      <c r="JJ187" s="213"/>
      <c r="JK187" s="213"/>
      <c r="JL187" s="213"/>
      <c r="JM187" s="213"/>
      <c r="JN187" s="213"/>
      <c r="JO187" s="213"/>
      <c r="JP187" s="213"/>
      <c r="JQ187" s="213"/>
      <c r="JR187" s="213"/>
      <c r="JS187" s="213"/>
      <c r="JT187" s="213"/>
      <c r="JU187" s="213"/>
      <c r="JV187" s="213"/>
      <c r="JW187" s="213"/>
      <c r="JX187" s="213"/>
      <c r="JY187" s="213"/>
      <c r="JZ187" s="213"/>
      <c r="KA187" s="213"/>
      <c r="KB187" s="213"/>
      <c r="KC187" s="213"/>
      <c r="KD187" s="213"/>
      <c r="KE187" s="213"/>
      <c r="KF187" s="213"/>
      <c r="KG187" s="213"/>
      <c r="KH187" s="213"/>
      <c r="KI187" s="213"/>
      <c r="KJ187" s="213"/>
      <c r="KK187" s="213"/>
      <c r="KL187" s="213"/>
      <c r="KM187" s="213"/>
      <c r="KN187" s="213"/>
      <c r="KO187" s="213"/>
      <c r="KP187" s="213"/>
      <c r="KQ187" s="213"/>
      <c r="KR187" s="213"/>
      <c r="KS187" s="213"/>
      <c r="KT187" s="213"/>
      <c r="KU187" s="213"/>
      <c r="KV187" s="213"/>
      <c r="KW187" s="213"/>
      <c r="KX187" s="213"/>
      <c r="KY187" s="213"/>
      <c r="KZ187" s="213"/>
      <c r="LA187" s="213"/>
      <c r="LB187" s="213"/>
      <c r="LC187" s="213"/>
      <c r="LD187" s="213"/>
      <c r="LE187" s="213"/>
      <c r="LF187" s="213"/>
      <c r="LG187" s="213"/>
      <c r="LH187" s="213"/>
      <c r="LI187" s="213"/>
      <c r="LJ187" s="213"/>
      <c r="LK187" s="213"/>
      <c r="LL187" s="213"/>
      <c r="LM187" s="213"/>
      <c r="LN187" s="213"/>
      <c r="LO187" s="213"/>
      <c r="LP187" s="213"/>
      <c r="LQ187" s="213"/>
      <c r="LR187" s="213"/>
      <c r="LS187" s="213"/>
      <c r="LT187" s="213"/>
      <c r="LU187" s="213"/>
      <c r="LV187" s="213"/>
      <c r="LW187" s="213"/>
      <c r="LX187" s="213"/>
      <c r="LY187" s="213"/>
      <c r="LZ187" s="213"/>
      <c r="MA187" s="213"/>
      <c r="MB187" s="213"/>
      <c r="MC187" s="213"/>
      <c r="MD187" s="213"/>
      <c r="ME187" s="213"/>
      <c r="MF187" s="213"/>
      <c r="MG187" s="213"/>
      <c r="MH187" s="213"/>
      <c r="MI187" s="213"/>
      <c r="MJ187" s="213"/>
      <c r="MK187" s="213"/>
      <c r="ML187" s="213"/>
      <c r="MM187" s="213"/>
      <c r="MN187" s="213"/>
      <c r="MO187" s="213"/>
      <c r="MP187" s="213"/>
      <c r="MQ187" s="213"/>
      <c r="MR187" s="213"/>
      <c r="MS187" s="213"/>
      <c r="MT187" s="213"/>
      <c r="MU187" s="213"/>
      <c r="MV187" s="213"/>
      <c r="MW187" s="213"/>
      <c r="MX187" s="213"/>
      <c r="MY187" s="213"/>
      <c r="MZ187" s="213"/>
      <c r="NA187" s="213"/>
      <c r="NB187" s="213"/>
      <c r="NC187" s="213"/>
      <c r="ND187" s="213"/>
      <c r="NE187" s="213"/>
      <c r="NF187" s="213"/>
      <c r="NG187" s="213"/>
      <c r="NH187" s="213"/>
      <c r="NI187" s="213"/>
      <c r="NJ187" s="213"/>
      <c r="NK187" s="213"/>
      <c r="NL187" s="213"/>
      <c r="NM187" s="213"/>
      <c r="NN187" s="213"/>
      <c r="NO187" s="213"/>
      <c r="NP187" s="213"/>
      <c r="NQ187" s="213"/>
      <c r="NR187" s="213"/>
      <c r="NS187" s="213"/>
      <c r="NT187" s="213"/>
      <c r="NU187" s="213"/>
      <c r="NV187" s="213"/>
      <c r="NW187" s="213"/>
      <c r="NX187" s="213"/>
      <c r="NY187" s="213"/>
      <c r="NZ187" s="213"/>
      <c r="OA187" s="213"/>
      <c r="OB187" s="213"/>
      <c r="OC187" s="213"/>
      <c r="OD187" s="213"/>
      <c r="OE187" s="213"/>
      <c r="OF187" s="213"/>
      <c r="OG187" s="213"/>
      <c r="OH187" s="213"/>
      <c r="OI187" s="213"/>
      <c r="OJ187" s="213"/>
      <c r="OK187" s="213"/>
      <c r="OL187" s="213"/>
      <c r="OM187" s="213"/>
      <c r="ON187" s="213"/>
      <c r="OO187" s="213"/>
      <c r="OP187" s="213"/>
      <c r="OQ187" s="213"/>
      <c r="OR187" s="213"/>
      <c r="OS187" s="213"/>
      <c r="OT187" s="213"/>
      <c r="OU187" s="213"/>
      <c r="OV187" s="213"/>
      <c r="OW187" s="213"/>
      <c r="OX187" s="213"/>
      <c r="OY187" s="213"/>
      <c r="OZ187" s="213"/>
      <c r="PA187" s="213"/>
      <c r="PB187" s="213"/>
      <c r="PC187" s="213"/>
      <c r="PD187" s="213"/>
      <c r="PE187" s="213"/>
      <c r="PF187" s="213"/>
      <c r="PG187" s="213"/>
      <c r="PH187" s="213"/>
      <c r="PI187" s="213"/>
      <c r="PJ187" s="213"/>
      <c r="PK187" s="213"/>
      <c r="PL187" s="213"/>
      <c r="PM187" s="213"/>
      <c r="PN187" s="213"/>
      <c r="PO187" s="213"/>
      <c r="PP187" s="213"/>
      <c r="PQ187" s="213"/>
      <c r="PR187" s="213"/>
      <c r="PS187" s="213"/>
      <c r="PT187" s="213"/>
      <c r="PU187" s="213"/>
      <c r="PV187" s="213"/>
      <c r="PW187" s="213"/>
      <c r="PX187" s="213"/>
      <c r="PY187" s="213"/>
      <c r="PZ187" s="213"/>
      <c r="QA187" s="213"/>
      <c r="QB187" s="213"/>
      <c r="QC187" s="213"/>
      <c r="QD187" s="213"/>
      <c r="QE187" s="213"/>
      <c r="QF187" s="213"/>
      <c r="QG187" s="213"/>
      <c r="QH187" s="213"/>
      <c r="QI187" s="213"/>
      <c r="QJ187" s="213"/>
      <c r="QK187" s="213"/>
      <c r="QL187" s="213"/>
      <c r="QM187" s="213"/>
      <c r="QN187" s="213"/>
      <c r="QO187" s="213"/>
      <c r="QP187" s="213"/>
      <c r="QQ187" s="213"/>
      <c r="QR187" s="213"/>
      <c r="QS187" s="213"/>
      <c r="QT187" s="213"/>
      <c r="QU187" s="213"/>
      <c r="QV187" s="213"/>
      <c r="QW187" s="213"/>
      <c r="QX187" s="213"/>
      <c r="QY187" s="213"/>
      <c r="QZ187" s="213"/>
      <c r="RA187" s="213"/>
      <c r="RB187" s="213"/>
      <c r="RC187" s="213"/>
      <c r="RD187" s="213"/>
      <c r="RE187" s="213"/>
      <c r="RF187" s="213"/>
      <c r="RG187" s="213"/>
      <c r="RH187" s="213"/>
      <c r="RI187" s="213"/>
      <c r="RJ187" s="213"/>
      <c r="RK187" s="213"/>
      <c r="RL187" s="213"/>
      <c r="RM187" s="213"/>
      <c r="RN187" s="213"/>
      <c r="RO187" s="213"/>
      <c r="RP187" s="213"/>
      <c r="RQ187" s="213"/>
      <c r="RR187" s="213"/>
      <c r="RS187" s="213"/>
      <c r="RT187" s="213"/>
      <c r="RU187" s="213"/>
      <c r="RV187" s="213"/>
      <c r="RW187" s="213"/>
      <c r="RX187" s="213"/>
      <c r="RY187" s="213"/>
      <c r="RZ187" s="213"/>
      <c r="SA187" s="213"/>
      <c r="SB187" s="213"/>
      <c r="SC187" s="213"/>
      <c r="SD187" s="213"/>
      <c r="SE187" s="213"/>
      <c r="SF187" s="213"/>
      <c r="SG187" s="213"/>
      <c r="SH187" s="213"/>
      <c r="SI187" s="213"/>
      <c r="SJ187" s="213"/>
      <c r="SK187" s="213"/>
      <c r="SL187" s="213"/>
      <c r="SM187" s="213"/>
      <c r="SN187" s="213"/>
      <c r="SO187" s="213"/>
      <c r="SP187" s="213"/>
      <c r="SQ187" s="213"/>
      <c r="SR187" s="213"/>
      <c r="SS187" s="213"/>
      <c r="ST187" s="213"/>
      <c r="SU187" s="213"/>
      <c r="SV187" s="213"/>
      <c r="SW187" s="213"/>
      <c r="SX187" s="213"/>
      <c r="SY187" s="213"/>
      <c r="SZ187" s="213"/>
      <c r="TA187" s="213"/>
      <c r="TB187" s="213"/>
      <c r="TC187" s="213"/>
      <c r="TD187" s="213"/>
      <c r="TE187" s="213"/>
      <c r="TF187" s="213"/>
      <c r="TG187" s="213"/>
      <c r="TH187" s="213"/>
      <c r="TI187" s="213"/>
      <c r="TJ187" s="213"/>
      <c r="TK187" s="213"/>
      <c r="TL187" s="213"/>
      <c r="TM187" s="213"/>
      <c r="TN187" s="213"/>
      <c r="TO187" s="213"/>
      <c r="TP187" s="213"/>
      <c r="TQ187" s="213"/>
      <c r="TR187" s="213"/>
      <c r="TS187" s="213"/>
      <c r="TT187" s="213"/>
      <c r="TU187" s="213"/>
      <c r="TV187" s="213"/>
      <c r="TW187" s="213"/>
      <c r="TX187" s="213"/>
      <c r="TY187" s="213"/>
      <c r="TZ187" s="213"/>
      <c r="UA187" s="213"/>
      <c r="UB187" s="213"/>
      <c r="UC187" s="213"/>
      <c r="UD187" s="213"/>
      <c r="UE187" s="213"/>
      <c r="UF187" s="213"/>
      <c r="UG187" s="213"/>
      <c r="UH187" s="213"/>
      <c r="UI187" s="213"/>
      <c r="UJ187" s="213"/>
      <c r="UK187" s="213"/>
      <c r="UL187" s="213"/>
      <c r="UM187" s="213"/>
      <c r="UN187" s="213"/>
      <c r="UO187" s="213"/>
      <c r="UP187" s="213"/>
      <c r="UQ187" s="213"/>
      <c r="UR187" s="213"/>
      <c r="US187" s="213"/>
      <c r="UT187" s="213"/>
      <c r="UU187" s="213"/>
      <c r="UV187" s="213"/>
      <c r="UW187" s="213"/>
      <c r="UX187" s="213"/>
      <c r="UY187" s="213"/>
      <c r="UZ187" s="213"/>
      <c r="VA187" s="213"/>
      <c r="VB187" s="213"/>
      <c r="VC187" s="213"/>
      <c r="VD187" s="213"/>
      <c r="VE187" s="213"/>
      <c r="VF187" s="213"/>
      <c r="VG187" s="213"/>
      <c r="VH187" s="213"/>
      <c r="VI187" s="213"/>
      <c r="VJ187" s="213"/>
      <c r="VK187" s="213"/>
      <c r="VL187" s="213"/>
      <c r="VM187" s="213"/>
      <c r="VN187" s="213"/>
      <c r="VO187" s="213"/>
      <c r="VP187" s="213"/>
      <c r="VQ187" s="213"/>
      <c r="VR187" s="213"/>
      <c r="VS187" s="213"/>
      <c r="VT187" s="213"/>
      <c r="VU187" s="213"/>
      <c r="VV187" s="213"/>
      <c r="VW187" s="213"/>
      <c r="VX187" s="213"/>
      <c r="VY187" s="213"/>
      <c r="VZ187" s="213"/>
      <c r="WA187" s="213"/>
      <c r="WB187" s="213"/>
      <c r="WC187" s="213"/>
      <c r="WD187" s="213"/>
      <c r="WE187" s="213"/>
      <c r="WF187" s="213"/>
      <c r="WG187" s="213"/>
      <c r="WH187" s="213"/>
      <c r="WI187" s="213"/>
      <c r="WJ187" s="213"/>
      <c r="WK187" s="213"/>
      <c r="WL187" s="213"/>
      <c r="WM187" s="213"/>
      <c r="WN187" s="213"/>
      <c r="WO187" s="213"/>
      <c r="WP187" s="213"/>
      <c r="WQ187" s="213"/>
      <c r="WR187" s="213"/>
      <c r="WS187" s="213"/>
      <c r="WT187" s="213"/>
      <c r="WU187" s="213"/>
      <c r="WV187" s="213"/>
      <c r="WW187" s="213"/>
      <c r="WX187" s="213"/>
      <c r="WY187" s="213"/>
      <c r="WZ187" s="213"/>
      <c r="XA187" s="213"/>
      <c r="XB187" s="213"/>
      <c r="XC187" s="213"/>
      <c r="XD187" s="213"/>
      <c r="XE187" s="213"/>
      <c r="XF187" s="213"/>
      <c r="XG187" s="213"/>
      <c r="XH187" s="213"/>
      <c r="XI187" s="213"/>
      <c r="XJ187" s="213"/>
      <c r="XK187" s="213"/>
      <c r="XL187" s="213"/>
      <c r="XM187" s="213"/>
      <c r="XN187" s="213"/>
      <c r="XO187" s="213"/>
      <c r="XP187" s="213"/>
      <c r="XQ187" s="213"/>
      <c r="XR187" s="213"/>
      <c r="XS187" s="213"/>
      <c r="XT187" s="213"/>
      <c r="XU187" s="213"/>
      <c r="XV187" s="213"/>
      <c r="XW187" s="213"/>
      <c r="XX187" s="213"/>
      <c r="XY187" s="213"/>
      <c r="XZ187" s="213"/>
      <c r="YA187" s="213"/>
      <c r="YB187" s="213"/>
      <c r="YC187" s="213"/>
      <c r="YD187" s="213"/>
      <c r="YE187" s="213"/>
      <c r="YF187" s="213"/>
      <c r="YG187" s="213"/>
      <c r="YH187" s="213"/>
      <c r="YI187" s="213"/>
      <c r="YJ187" s="213"/>
      <c r="YK187" s="213"/>
      <c r="YL187" s="213"/>
      <c r="YM187" s="213"/>
      <c r="YN187" s="213"/>
      <c r="YO187" s="213"/>
      <c r="YP187" s="213"/>
      <c r="YQ187" s="213"/>
      <c r="YR187" s="213"/>
      <c r="YS187" s="213"/>
      <c r="YT187" s="213"/>
      <c r="YU187" s="213"/>
      <c r="YV187" s="213"/>
      <c r="YW187" s="213"/>
      <c r="YX187" s="213"/>
      <c r="YY187" s="213"/>
      <c r="YZ187" s="213"/>
      <c r="ZA187" s="213"/>
      <c r="ZB187" s="213"/>
      <c r="ZC187" s="213"/>
      <c r="ZD187" s="213"/>
      <c r="ZE187" s="213"/>
      <c r="ZF187" s="213"/>
      <c r="ZG187" s="213"/>
      <c r="ZH187" s="213"/>
      <c r="ZI187" s="213"/>
      <c r="ZJ187" s="213"/>
      <c r="ZK187" s="213"/>
      <c r="ZL187" s="213"/>
      <c r="ZM187" s="213"/>
      <c r="ZN187" s="213"/>
      <c r="ZO187" s="213"/>
      <c r="ZP187" s="213"/>
      <c r="ZQ187" s="213"/>
      <c r="ZR187" s="213"/>
      <c r="ZS187" s="213"/>
      <c r="ZT187" s="213"/>
      <c r="ZU187" s="213"/>
      <c r="ZV187" s="213"/>
      <c r="ZW187" s="213"/>
      <c r="ZX187" s="213"/>
      <c r="ZY187" s="213"/>
      <c r="ZZ187" s="213"/>
      <c r="AAA187" s="213"/>
      <c r="AAB187" s="213"/>
      <c r="AAC187" s="213"/>
      <c r="AAD187" s="213"/>
      <c r="AAE187" s="213"/>
      <c r="AAF187" s="213"/>
      <c r="AAG187" s="213"/>
      <c r="AAH187" s="213"/>
      <c r="AAI187" s="213"/>
      <c r="AAJ187" s="213"/>
      <c r="AAK187" s="213"/>
      <c r="AAL187" s="213"/>
      <c r="AAM187" s="213"/>
      <c r="AAN187" s="213"/>
      <c r="AAO187" s="213"/>
      <c r="AAP187" s="213"/>
      <c r="AAQ187" s="213"/>
      <c r="AAR187" s="213"/>
      <c r="AAS187" s="213"/>
      <c r="AAT187" s="213"/>
      <c r="AAU187" s="213"/>
      <c r="AAV187" s="213"/>
      <c r="AAW187" s="213"/>
      <c r="AAX187" s="213"/>
      <c r="AAY187" s="213"/>
      <c r="AAZ187" s="213"/>
      <c r="ABA187" s="213"/>
      <c r="ABB187" s="213"/>
      <c r="ABC187" s="213"/>
      <c r="ABD187" s="213"/>
      <c r="ABE187" s="213"/>
      <c r="ABF187" s="213"/>
      <c r="ABG187" s="213"/>
      <c r="ABH187" s="213"/>
      <c r="ABI187" s="213"/>
      <c r="ABJ187" s="213"/>
      <c r="ABK187" s="213"/>
      <c r="ABL187" s="213"/>
      <c r="ABM187" s="213"/>
      <c r="ABN187" s="213"/>
      <c r="ABO187" s="213"/>
      <c r="ABP187" s="213"/>
      <c r="ABQ187" s="213"/>
      <c r="ABR187" s="213"/>
      <c r="ABS187" s="213"/>
      <c r="ABT187" s="213"/>
      <c r="ABU187" s="213"/>
      <c r="ABV187" s="213"/>
      <c r="ABW187" s="213"/>
      <c r="ABX187" s="213"/>
      <c r="ABY187" s="213"/>
      <c r="ABZ187" s="213"/>
      <c r="ACA187" s="213"/>
      <c r="ACB187" s="213"/>
      <c r="ACC187" s="213"/>
      <c r="ACD187" s="213"/>
      <c r="ACE187" s="213"/>
      <c r="ACF187" s="213"/>
      <c r="ACG187" s="213"/>
      <c r="ACH187" s="213"/>
      <c r="ACI187" s="213"/>
      <c r="ACJ187" s="213"/>
      <c r="ACK187" s="213"/>
      <c r="ACL187" s="213"/>
      <c r="ACM187" s="213"/>
      <c r="ACN187" s="213"/>
      <c r="ACO187" s="213"/>
      <c r="ACP187" s="213"/>
      <c r="ACQ187" s="213"/>
      <c r="ACR187" s="213"/>
      <c r="ACS187" s="213"/>
      <c r="ACT187" s="213"/>
      <c r="ACU187" s="213"/>
      <c r="ACV187" s="213"/>
      <c r="ACW187" s="213"/>
      <c r="ACX187" s="213"/>
      <c r="ACY187" s="213"/>
      <c r="ACZ187" s="213"/>
      <c r="ADA187" s="213"/>
      <c r="ADB187" s="213"/>
      <c r="ADC187" s="213"/>
      <c r="ADD187" s="213"/>
      <c r="ADE187" s="213"/>
      <c r="ADF187" s="213"/>
      <c r="ADG187" s="213"/>
      <c r="ADH187" s="213"/>
      <c r="ADI187" s="213"/>
      <c r="ADJ187" s="213"/>
      <c r="ADK187" s="213"/>
      <c r="ADL187" s="213"/>
      <c r="ADM187" s="213"/>
      <c r="ADN187" s="213"/>
      <c r="ADO187" s="213"/>
      <c r="ADP187" s="213"/>
      <c r="ADQ187" s="213"/>
      <c r="ADR187" s="213"/>
      <c r="ADS187" s="213"/>
      <c r="ADT187" s="213"/>
      <c r="ADU187" s="213"/>
      <c r="ADV187" s="213"/>
      <c r="ADW187" s="213"/>
      <c r="ADX187" s="213"/>
      <c r="ADY187" s="213"/>
      <c r="ADZ187" s="213"/>
      <c r="AEA187" s="213"/>
      <c r="AEB187" s="213"/>
      <c r="AEC187" s="213"/>
      <c r="AED187" s="213"/>
      <c r="AEE187" s="213"/>
      <c r="AEF187" s="213"/>
      <c r="AEG187" s="213"/>
      <c r="AEH187" s="213"/>
      <c r="AEI187" s="213"/>
      <c r="AEJ187" s="213"/>
      <c r="AEK187" s="213"/>
      <c r="AEL187" s="213"/>
      <c r="AEM187" s="213"/>
      <c r="AEN187" s="213"/>
      <c r="AEO187" s="213"/>
      <c r="AEP187" s="213"/>
      <c r="AEQ187" s="213"/>
      <c r="AER187" s="213"/>
      <c r="AES187" s="213"/>
      <c r="AET187" s="213"/>
      <c r="AEU187" s="213"/>
      <c r="AEV187" s="213"/>
      <c r="AEW187" s="213"/>
      <c r="AEX187" s="213"/>
      <c r="AEY187" s="213"/>
      <c r="AEZ187" s="213"/>
      <c r="AFA187" s="213"/>
      <c r="AFB187" s="213"/>
      <c r="AFC187" s="213"/>
      <c r="AFD187" s="213"/>
      <c r="AFE187" s="213"/>
      <c r="AFF187" s="213"/>
      <c r="AFG187" s="213"/>
      <c r="AFH187" s="213"/>
      <c r="AFI187" s="213"/>
      <c r="AFJ187" s="213"/>
      <c r="AFK187" s="213"/>
      <c r="AFL187" s="213"/>
      <c r="AFM187" s="213"/>
      <c r="AFN187" s="213"/>
      <c r="AFO187" s="213"/>
      <c r="AFP187" s="213"/>
      <c r="AFQ187" s="213"/>
      <c r="AFR187" s="213"/>
      <c r="AFS187" s="213"/>
      <c r="AFT187" s="213"/>
      <c r="AFU187" s="213"/>
      <c r="AFV187" s="213"/>
      <c r="AFW187" s="213"/>
      <c r="AFX187" s="213"/>
      <c r="AFY187" s="213"/>
      <c r="AFZ187" s="213"/>
      <c r="AGA187" s="213"/>
      <c r="AGB187" s="213"/>
      <c r="AGC187" s="213"/>
      <c r="AGD187" s="213"/>
      <c r="AGE187" s="213"/>
      <c r="AGF187" s="213"/>
      <c r="AGG187" s="213"/>
      <c r="AGH187" s="213"/>
      <c r="AGI187" s="213"/>
      <c r="AGJ187" s="213"/>
      <c r="AGK187" s="213"/>
      <c r="AGL187" s="213"/>
      <c r="AGM187" s="213"/>
      <c r="AGN187" s="213"/>
      <c r="AGO187" s="213"/>
      <c r="AGP187" s="213"/>
      <c r="AGQ187" s="213"/>
      <c r="AGR187" s="213"/>
      <c r="AGS187" s="213"/>
      <c r="AGT187" s="213"/>
      <c r="AGU187" s="213"/>
      <c r="AGV187" s="213"/>
      <c r="AGW187" s="213"/>
      <c r="AGX187" s="213"/>
      <c r="AGY187" s="213"/>
      <c r="AGZ187" s="213"/>
      <c r="AHA187" s="213"/>
      <c r="AHB187" s="213"/>
      <c r="AHC187" s="213"/>
      <c r="AHD187" s="213"/>
      <c r="AHE187" s="213"/>
      <c r="AHF187" s="213"/>
      <c r="AHG187" s="213"/>
      <c r="AHH187" s="213"/>
      <c r="AHI187" s="213"/>
      <c r="AHJ187" s="213"/>
      <c r="AHK187" s="213"/>
      <c r="AHL187" s="213"/>
      <c r="AHM187" s="213"/>
      <c r="AHN187" s="213"/>
      <c r="AHO187" s="213"/>
      <c r="AHP187" s="213"/>
      <c r="AHQ187" s="213"/>
      <c r="AHR187" s="213"/>
      <c r="AHS187" s="213"/>
      <c r="AHT187" s="213"/>
      <c r="AHU187" s="213"/>
      <c r="AHV187" s="213"/>
      <c r="AHW187" s="213"/>
      <c r="AHX187" s="213"/>
      <c r="AHY187" s="213"/>
      <c r="AHZ187" s="213"/>
      <c r="AIA187" s="213"/>
      <c r="AIB187" s="213"/>
      <c r="AIC187" s="213"/>
      <c r="AID187" s="213"/>
      <c r="AIE187" s="213"/>
      <c r="AIF187" s="213"/>
      <c r="AIG187" s="213"/>
      <c r="AIH187" s="213"/>
      <c r="AII187" s="213"/>
      <c r="AIJ187" s="213"/>
      <c r="AIK187" s="213"/>
      <c r="AIL187" s="213"/>
      <c r="AIM187" s="213"/>
      <c r="AIN187" s="213"/>
      <c r="AIO187" s="213"/>
      <c r="AIP187" s="213"/>
      <c r="AIQ187" s="213"/>
      <c r="AIR187" s="213"/>
      <c r="AIS187" s="213"/>
      <c r="AIT187" s="213"/>
      <c r="AIU187" s="213"/>
      <c r="AIV187" s="213"/>
      <c r="AIW187" s="213"/>
      <c r="AIX187" s="213"/>
      <c r="AIY187" s="213"/>
      <c r="AIZ187" s="213"/>
      <c r="AJA187" s="213"/>
      <c r="AJB187" s="213"/>
      <c r="AJC187" s="213"/>
      <c r="AJD187" s="213"/>
      <c r="AJE187" s="213"/>
      <c r="AJF187" s="213"/>
      <c r="AJG187" s="213"/>
      <c r="AJH187" s="213"/>
      <c r="AJI187" s="213"/>
      <c r="AJJ187" s="213"/>
      <c r="AJK187" s="213"/>
      <c r="AJL187" s="213"/>
      <c r="AJM187" s="213"/>
      <c r="AJN187" s="213"/>
      <c r="AJO187" s="213"/>
      <c r="AJP187" s="213"/>
      <c r="AJQ187" s="213"/>
      <c r="AJR187" s="213"/>
      <c r="AJS187" s="213"/>
      <c r="AJT187" s="213"/>
      <c r="AJU187" s="213"/>
      <c r="AJV187" s="213"/>
      <c r="AJW187" s="213"/>
      <c r="AJX187" s="213"/>
      <c r="AJY187" s="213"/>
      <c r="AJZ187" s="213"/>
      <c r="AKA187" s="213"/>
      <c r="AKB187" s="213"/>
      <c r="AKC187" s="213"/>
      <c r="AKD187" s="213"/>
      <c r="AKE187" s="213"/>
      <c r="AKF187" s="213"/>
      <c r="AKG187" s="213"/>
      <c r="AKH187" s="213"/>
      <c r="AKI187" s="213"/>
      <c r="AKJ187" s="213"/>
      <c r="AKK187" s="213"/>
      <c r="AKL187" s="213"/>
      <c r="AKM187" s="213"/>
      <c r="AKN187" s="213"/>
      <c r="AKO187" s="213"/>
      <c r="AKP187" s="213"/>
      <c r="AKQ187" s="213"/>
      <c r="AKR187" s="213"/>
      <c r="AKS187" s="213"/>
      <c r="AKT187" s="213"/>
      <c r="AKU187" s="213"/>
      <c r="AKV187" s="213"/>
      <c r="AKW187" s="213"/>
      <c r="AKX187" s="213"/>
      <c r="AKY187" s="213"/>
      <c r="AKZ187" s="213"/>
      <c r="ALA187" s="213"/>
      <c r="ALB187" s="213"/>
      <c r="ALC187" s="213"/>
      <c r="ALD187" s="213"/>
      <c r="ALE187" s="213"/>
      <c r="ALF187" s="213"/>
      <c r="ALG187" s="213"/>
      <c r="ALH187" s="213"/>
      <c r="ALI187" s="213"/>
      <c r="ALJ187" s="213"/>
      <c r="ALK187" s="213"/>
      <c r="ALL187" s="213"/>
      <c r="ALM187" s="213"/>
      <c r="ALN187" s="213"/>
      <c r="ALO187" s="213"/>
      <c r="ALP187" s="213"/>
      <c r="ALQ187" s="213"/>
      <c r="ALR187" s="213"/>
      <c r="ALS187" s="213"/>
      <c r="ALT187" s="213"/>
      <c r="ALU187" s="213"/>
      <c r="ALV187" s="213"/>
      <c r="ALW187" s="213"/>
      <c r="ALX187" s="213"/>
      <c r="ALY187" s="213"/>
      <c r="ALZ187" s="213"/>
      <c r="AMA187" s="213"/>
      <c r="AMB187" s="213"/>
      <c r="AMC187" s="213"/>
      <c r="AMD187" s="213"/>
      <c r="AME187" s="213"/>
      <c r="AMF187" s="213"/>
      <c r="AMG187" s="213"/>
      <c r="AMH187" s="213"/>
      <c r="AMI187" s="213"/>
      <c r="AMJ187" s="213"/>
      <c r="AMK187" s="213"/>
      <c r="AML187" s="213"/>
      <c r="AMM187" s="213"/>
      <c r="AMN187" s="213"/>
      <c r="AMO187" s="213"/>
      <c r="AMP187" s="213"/>
      <c r="AMQ187" s="213"/>
      <c r="AMR187" s="213"/>
      <c r="AMS187" s="213"/>
      <c r="AMT187" s="213"/>
      <c r="AMU187" s="213"/>
      <c r="AMV187" s="213"/>
      <c r="AMW187" s="213"/>
      <c r="AMX187" s="213"/>
      <c r="AMY187" s="213"/>
      <c r="AMZ187" s="213"/>
      <c r="ANA187" s="213"/>
      <c r="ANB187" s="213"/>
      <c r="ANC187" s="213"/>
      <c r="AND187" s="213"/>
      <c r="ANE187" s="213"/>
      <c r="ANF187" s="213"/>
      <c r="ANG187" s="213"/>
      <c r="ANH187" s="213"/>
      <c r="ANI187" s="213"/>
      <c r="ANJ187" s="213"/>
      <c r="ANK187" s="213"/>
      <c r="ANL187" s="213"/>
      <c r="ANM187" s="213"/>
      <c r="ANN187" s="213"/>
      <c r="ANO187" s="213"/>
      <c r="ANP187" s="213"/>
      <c r="ANQ187" s="213"/>
      <c r="ANR187" s="213"/>
      <c r="ANS187" s="213"/>
      <c r="ANT187" s="213"/>
      <c r="ANU187" s="213"/>
      <c r="ANV187" s="213"/>
      <c r="ANW187" s="213"/>
      <c r="ANX187" s="213"/>
      <c r="ANY187" s="213"/>
      <c r="ANZ187" s="213"/>
      <c r="AOA187" s="213"/>
      <c r="AOB187" s="213"/>
      <c r="AOC187" s="213"/>
      <c r="AOD187" s="213"/>
      <c r="AOE187" s="213"/>
      <c r="AOF187" s="213"/>
      <c r="AOG187" s="213"/>
      <c r="AOH187" s="213"/>
      <c r="AOI187" s="213"/>
      <c r="AOJ187" s="213"/>
      <c r="AOK187" s="213"/>
      <c r="AOL187" s="213"/>
      <c r="AOM187" s="213"/>
      <c r="AON187" s="213"/>
      <c r="AOO187" s="213"/>
      <c r="AOP187" s="213"/>
      <c r="AOQ187" s="213"/>
      <c r="AOR187" s="213"/>
      <c r="AOS187" s="213"/>
      <c r="AOT187" s="213"/>
      <c r="AOU187" s="213"/>
      <c r="AOV187" s="213"/>
      <c r="AOW187" s="213"/>
      <c r="AOX187" s="213"/>
      <c r="AOY187" s="213"/>
      <c r="AOZ187" s="213"/>
      <c r="APA187" s="213"/>
      <c r="APB187" s="213"/>
      <c r="APC187" s="213"/>
      <c r="APD187" s="213"/>
      <c r="APE187" s="213"/>
      <c r="APF187" s="213"/>
      <c r="APG187" s="213"/>
      <c r="APH187" s="213"/>
      <c r="API187" s="213"/>
      <c r="APJ187" s="213"/>
      <c r="APK187" s="213"/>
      <c r="APL187" s="213"/>
      <c r="APM187" s="213"/>
      <c r="APN187" s="213"/>
      <c r="APO187" s="213"/>
      <c r="APP187" s="213"/>
      <c r="APQ187" s="213"/>
      <c r="APR187" s="213"/>
      <c r="APS187" s="213"/>
      <c r="APT187" s="213"/>
      <c r="APU187" s="213"/>
      <c r="APV187" s="213"/>
      <c r="APW187" s="213"/>
      <c r="APX187" s="213"/>
      <c r="APY187" s="213"/>
      <c r="APZ187" s="213"/>
      <c r="AQA187" s="213"/>
      <c r="AQB187" s="213"/>
      <c r="AQC187" s="213"/>
      <c r="AQD187" s="213"/>
      <c r="AQE187" s="213"/>
      <c r="AQF187" s="213"/>
      <c r="AQG187" s="213"/>
      <c r="AQH187" s="213"/>
      <c r="AQI187" s="213"/>
      <c r="AQJ187" s="213"/>
      <c r="AQK187" s="213"/>
      <c r="AQL187" s="213"/>
      <c r="AQM187" s="213"/>
      <c r="AQN187" s="213"/>
      <c r="AQO187" s="213"/>
      <c r="AQP187" s="213"/>
      <c r="AQQ187" s="213"/>
      <c r="AQR187" s="213"/>
      <c r="AQS187" s="213"/>
      <c r="AQT187" s="213"/>
      <c r="AQU187" s="213"/>
      <c r="AQV187" s="213"/>
      <c r="AQW187" s="213"/>
      <c r="AQX187" s="213"/>
      <c r="AQY187" s="213"/>
      <c r="AQZ187" s="213"/>
      <c r="ARA187" s="213"/>
      <c r="ARB187" s="213"/>
      <c r="ARC187" s="213"/>
      <c r="ARD187" s="213"/>
      <c r="ARE187" s="213"/>
      <c r="ARF187" s="213"/>
      <c r="ARG187" s="213"/>
      <c r="ARH187" s="213"/>
      <c r="ARI187" s="213"/>
      <c r="ARJ187" s="213"/>
      <c r="ARK187" s="213"/>
      <c r="ARL187" s="213"/>
      <c r="ARM187" s="213"/>
      <c r="ARN187" s="213"/>
      <c r="ARO187" s="213"/>
      <c r="ARP187" s="213"/>
      <c r="ARQ187" s="213"/>
      <c r="ARR187" s="213"/>
      <c r="ARS187" s="213"/>
      <c r="ART187" s="213"/>
      <c r="ARU187" s="213"/>
      <c r="ARV187" s="213"/>
      <c r="ARW187" s="213"/>
      <c r="ARX187" s="213"/>
      <c r="ARY187" s="213"/>
      <c r="ARZ187" s="213"/>
      <c r="ASA187" s="213"/>
      <c r="ASB187" s="213"/>
      <c r="ASC187" s="213"/>
      <c r="ASD187" s="213"/>
      <c r="ASE187" s="213"/>
      <c r="ASF187" s="213"/>
      <c r="ASG187" s="213"/>
      <c r="ASH187" s="213"/>
      <c r="ASI187" s="213"/>
      <c r="ASJ187" s="213"/>
      <c r="ASK187" s="213"/>
      <c r="ASL187" s="213"/>
      <c r="ASM187" s="213"/>
      <c r="ASN187" s="213"/>
      <c r="ASO187" s="213"/>
      <c r="ASP187" s="213"/>
      <c r="ASQ187" s="213"/>
      <c r="ASR187" s="213"/>
      <c r="ASS187" s="213"/>
      <c r="AST187" s="213"/>
      <c r="ASU187" s="213"/>
      <c r="ASV187" s="213"/>
      <c r="ASW187" s="213"/>
      <c r="ASX187" s="213"/>
      <c r="ASY187" s="213"/>
      <c r="ASZ187" s="213"/>
      <c r="ATA187" s="213"/>
      <c r="ATB187" s="213"/>
      <c r="ATC187" s="213"/>
      <c r="ATD187" s="213"/>
      <c r="ATE187" s="213"/>
      <c r="ATF187" s="213"/>
      <c r="ATG187" s="213"/>
      <c r="ATH187" s="213"/>
      <c r="ATI187" s="213"/>
      <c r="ATJ187" s="213"/>
      <c r="ATK187" s="213"/>
      <c r="ATL187" s="213"/>
      <c r="ATM187" s="213"/>
      <c r="ATN187" s="213"/>
      <c r="ATO187" s="213"/>
      <c r="ATP187" s="213"/>
      <c r="ATQ187" s="213"/>
      <c r="ATR187" s="213"/>
      <c r="ATS187" s="213"/>
      <c r="ATT187" s="213"/>
      <c r="ATU187" s="213"/>
      <c r="ATV187" s="213"/>
      <c r="ATW187" s="213"/>
      <c r="ATX187" s="213"/>
      <c r="ATY187" s="213"/>
      <c r="ATZ187" s="213"/>
      <c r="AUA187" s="213"/>
      <c r="AUB187" s="213"/>
      <c r="AUC187" s="213"/>
      <c r="AUD187" s="213"/>
      <c r="AUE187" s="213"/>
      <c r="AUF187" s="213"/>
      <c r="AUG187" s="213"/>
      <c r="AUH187" s="213"/>
      <c r="AUI187" s="213"/>
      <c r="AUJ187" s="213"/>
      <c r="AUK187" s="213"/>
      <c r="AUL187" s="213"/>
      <c r="AUM187" s="213"/>
      <c r="AUN187" s="213"/>
      <c r="AUO187" s="213"/>
      <c r="AUP187" s="213"/>
      <c r="AUQ187" s="213"/>
      <c r="AUR187" s="213"/>
      <c r="AUS187" s="213"/>
      <c r="AUT187" s="213"/>
      <c r="AUU187" s="213"/>
      <c r="AUV187" s="213"/>
      <c r="AUW187" s="213"/>
      <c r="AUX187" s="213"/>
      <c r="AUY187" s="213"/>
      <c r="AUZ187" s="213"/>
      <c r="AVA187" s="213"/>
      <c r="AVB187" s="213"/>
      <c r="AVC187" s="213"/>
      <c r="AVD187" s="213"/>
      <c r="AVE187" s="213"/>
      <c r="AVF187" s="213"/>
      <c r="AVG187" s="213"/>
      <c r="AVH187" s="213"/>
      <c r="AVI187" s="213"/>
      <c r="AVJ187" s="213"/>
      <c r="AVK187" s="213"/>
      <c r="AVL187" s="213"/>
      <c r="AVM187" s="213"/>
      <c r="AVN187" s="213"/>
      <c r="AVO187" s="213"/>
      <c r="AVP187" s="213"/>
      <c r="AVQ187" s="213"/>
      <c r="AVR187" s="213"/>
      <c r="AVS187" s="213"/>
      <c r="AVT187" s="213"/>
      <c r="AVU187" s="213"/>
      <c r="AVV187" s="213"/>
      <c r="AVW187" s="213"/>
      <c r="AVX187" s="213"/>
      <c r="AVY187" s="213"/>
      <c r="AVZ187" s="213"/>
      <c r="AWA187" s="213"/>
      <c r="AWB187" s="213"/>
      <c r="AWC187" s="213"/>
      <c r="AWD187" s="213"/>
      <c r="AWE187" s="213"/>
      <c r="AWF187" s="213"/>
      <c r="AWG187" s="213"/>
      <c r="AWH187" s="213"/>
      <c r="AWI187" s="213"/>
      <c r="AWJ187" s="213"/>
      <c r="AWK187" s="213"/>
      <c r="AWL187" s="213"/>
      <c r="AWM187" s="213"/>
      <c r="AWN187" s="213"/>
      <c r="AWO187" s="213"/>
      <c r="AWP187" s="213"/>
      <c r="AWQ187" s="213"/>
      <c r="AWR187" s="213"/>
      <c r="AWS187" s="213"/>
      <c r="AWT187" s="213"/>
      <c r="AWU187" s="213"/>
      <c r="AWV187" s="213"/>
      <c r="AWW187" s="213"/>
      <c r="AWX187" s="213"/>
      <c r="AWY187" s="213"/>
      <c r="AWZ187" s="213"/>
      <c r="AXA187" s="213"/>
      <c r="AXB187" s="213"/>
      <c r="AXC187" s="213"/>
      <c r="AXD187" s="213"/>
      <c r="AXE187" s="213"/>
      <c r="AXF187" s="213"/>
      <c r="AXG187" s="213"/>
      <c r="AXH187" s="213"/>
      <c r="AXI187" s="213"/>
      <c r="AXJ187" s="213"/>
      <c r="AXK187" s="213"/>
      <c r="AXL187" s="213"/>
      <c r="AXM187" s="213"/>
      <c r="AXN187" s="213"/>
      <c r="AXO187" s="213"/>
      <c r="AXP187" s="213"/>
      <c r="AXQ187" s="213"/>
      <c r="AXR187" s="213"/>
      <c r="AXS187" s="213"/>
      <c r="AXT187" s="213"/>
      <c r="AXU187" s="213"/>
      <c r="AXV187" s="213"/>
      <c r="AXW187" s="213"/>
      <c r="AXX187" s="213"/>
      <c r="AXY187" s="213"/>
      <c r="AXZ187" s="213"/>
      <c r="AYA187" s="213"/>
      <c r="AYB187" s="213"/>
      <c r="AYC187" s="213"/>
      <c r="AYD187" s="213"/>
      <c r="AYE187" s="213"/>
      <c r="AYF187" s="213"/>
      <c r="AYG187" s="213"/>
      <c r="AYH187" s="213"/>
      <c r="AYI187" s="213"/>
      <c r="AYJ187" s="213"/>
      <c r="AYK187" s="213"/>
      <c r="AYL187" s="213"/>
      <c r="AYM187" s="213"/>
      <c r="AYN187" s="213"/>
      <c r="AYO187" s="213"/>
      <c r="AYP187" s="213"/>
      <c r="AYQ187" s="213"/>
      <c r="AYR187" s="213"/>
      <c r="AYS187" s="213"/>
      <c r="AYT187" s="213"/>
      <c r="AYU187" s="213"/>
      <c r="AYV187" s="213"/>
      <c r="AYW187" s="213"/>
      <c r="AYX187" s="213"/>
      <c r="AYY187" s="213"/>
      <c r="AYZ187" s="213"/>
      <c r="AZA187" s="213"/>
      <c r="AZB187" s="213"/>
      <c r="AZC187" s="213"/>
      <c r="AZD187" s="213"/>
      <c r="AZE187" s="213"/>
      <c r="AZF187" s="213"/>
      <c r="AZG187" s="213"/>
      <c r="AZH187" s="213"/>
      <c r="AZI187" s="213"/>
      <c r="AZJ187" s="213"/>
      <c r="AZK187" s="213"/>
      <c r="AZL187" s="213"/>
      <c r="AZM187" s="213"/>
      <c r="AZN187" s="213"/>
      <c r="AZO187" s="213"/>
      <c r="AZP187" s="213"/>
      <c r="AZQ187" s="213"/>
      <c r="AZR187" s="213"/>
      <c r="AZS187" s="213"/>
      <c r="AZT187" s="213"/>
      <c r="AZU187" s="213"/>
      <c r="AZV187" s="213"/>
      <c r="AZW187" s="213"/>
      <c r="AZX187" s="213"/>
      <c r="AZY187" s="213"/>
      <c r="AZZ187" s="213"/>
      <c r="BAA187" s="213"/>
      <c r="BAB187" s="213"/>
      <c r="BAC187" s="213"/>
      <c r="BAD187" s="213"/>
      <c r="BAE187" s="213"/>
      <c r="BAF187" s="213"/>
      <c r="BAG187" s="213"/>
      <c r="BAH187" s="213"/>
      <c r="BAI187" s="213"/>
      <c r="BAJ187" s="213"/>
      <c r="BAK187" s="213"/>
      <c r="BAL187" s="213"/>
      <c r="BAM187" s="213"/>
      <c r="BAN187" s="213"/>
      <c r="BAO187" s="213"/>
      <c r="BAP187" s="213"/>
      <c r="BAQ187" s="213"/>
      <c r="BAR187" s="213"/>
      <c r="BAS187" s="213"/>
      <c r="BAT187" s="213"/>
      <c r="BAU187" s="213"/>
      <c r="BAV187" s="213"/>
      <c r="BAW187" s="213"/>
      <c r="BAX187" s="213"/>
      <c r="BAY187" s="213"/>
      <c r="BAZ187" s="213"/>
      <c r="BBA187" s="213"/>
      <c r="BBB187" s="213"/>
      <c r="BBC187" s="213"/>
      <c r="BBD187" s="213"/>
      <c r="BBE187" s="213"/>
      <c r="BBF187" s="213"/>
      <c r="BBG187" s="213"/>
      <c r="BBH187" s="213"/>
      <c r="BBI187" s="213"/>
      <c r="BBJ187" s="213"/>
      <c r="BBK187" s="213"/>
      <c r="BBL187" s="213"/>
      <c r="BBM187" s="213"/>
      <c r="BBN187" s="213"/>
      <c r="BBO187" s="213"/>
      <c r="BBP187" s="213"/>
      <c r="BBQ187" s="213"/>
      <c r="BBR187" s="213"/>
      <c r="BBS187" s="213"/>
      <c r="BBT187" s="213"/>
      <c r="BBU187" s="213"/>
      <c r="BBV187" s="213"/>
      <c r="BBW187" s="213"/>
      <c r="BBX187" s="213"/>
      <c r="BBY187" s="213"/>
      <c r="BBZ187" s="213"/>
      <c r="BCA187" s="213"/>
      <c r="BCB187" s="213"/>
      <c r="BCC187" s="213"/>
      <c r="BCD187" s="213"/>
      <c r="BCE187" s="213"/>
      <c r="BCF187" s="213"/>
      <c r="BCG187" s="213"/>
      <c r="BCH187" s="213"/>
      <c r="BCI187" s="213"/>
      <c r="BCJ187" s="213"/>
      <c r="BCK187" s="213"/>
      <c r="BCL187" s="213"/>
      <c r="BCM187" s="213"/>
      <c r="BCN187" s="213"/>
      <c r="BCO187" s="213"/>
      <c r="BCP187" s="213"/>
      <c r="BCQ187" s="213"/>
      <c r="BCR187" s="213"/>
      <c r="BCS187" s="213"/>
      <c r="BCT187" s="213"/>
      <c r="BCU187" s="213"/>
      <c r="BCV187" s="213"/>
      <c r="BCW187" s="213"/>
      <c r="BCX187" s="213"/>
      <c r="BCY187" s="213"/>
      <c r="BCZ187" s="213"/>
      <c r="BDA187" s="213"/>
      <c r="BDB187" s="213"/>
      <c r="BDC187" s="213"/>
      <c r="BDD187" s="213"/>
      <c r="BDE187" s="213"/>
      <c r="BDF187" s="213"/>
      <c r="BDG187" s="213"/>
      <c r="BDH187" s="213"/>
      <c r="BDI187" s="213"/>
      <c r="BDJ187" s="213"/>
      <c r="BDK187" s="213"/>
      <c r="BDL187" s="213"/>
      <c r="BDM187" s="213"/>
      <c r="BDN187" s="213"/>
      <c r="BDO187" s="213"/>
      <c r="BDP187" s="213"/>
      <c r="BDQ187" s="213"/>
      <c r="BDR187" s="213"/>
      <c r="BDS187" s="213"/>
      <c r="BDT187" s="213"/>
      <c r="BDU187" s="213"/>
      <c r="BDV187" s="213"/>
      <c r="BDW187" s="213"/>
      <c r="BDX187" s="213"/>
      <c r="BDY187" s="213"/>
      <c r="BDZ187" s="213"/>
      <c r="BEA187" s="213"/>
      <c r="BEB187" s="213"/>
      <c r="BEC187" s="213"/>
      <c r="BED187" s="213"/>
      <c r="BEE187" s="213"/>
      <c r="BEF187" s="213"/>
      <c r="BEG187" s="213"/>
      <c r="BEH187" s="213"/>
      <c r="BEI187" s="213"/>
      <c r="BEJ187" s="213"/>
      <c r="BEK187" s="213"/>
      <c r="BEL187" s="213"/>
      <c r="BEM187" s="213"/>
      <c r="BEN187" s="213"/>
      <c r="BEO187" s="213"/>
      <c r="BEP187" s="213"/>
      <c r="BEQ187" s="213"/>
      <c r="BER187" s="213"/>
      <c r="BES187" s="213"/>
      <c r="BET187" s="213"/>
      <c r="BEU187" s="213"/>
      <c r="BEV187" s="213"/>
      <c r="BEW187" s="213"/>
      <c r="BEX187" s="213"/>
      <c r="BEY187" s="213"/>
      <c r="BEZ187" s="213"/>
      <c r="BFA187" s="213"/>
      <c r="BFB187" s="213"/>
      <c r="BFC187" s="213"/>
      <c r="BFD187" s="213"/>
      <c r="BFE187" s="213"/>
      <c r="BFF187" s="213"/>
      <c r="BFG187" s="213"/>
      <c r="BFH187" s="213"/>
      <c r="BFI187" s="213"/>
      <c r="BFJ187" s="213"/>
      <c r="BFK187" s="213"/>
      <c r="BFL187" s="213"/>
      <c r="BFM187" s="213"/>
      <c r="BFN187" s="213"/>
      <c r="BFO187" s="213"/>
      <c r="BFP187" s="213"/>
      <c r="BFQ187" s="213"/>
      <c r="BFR187" s="213"/>
      <c r="BFS187" s="213"/>
      <c r="BFT187" s="213"/>
      <c r="BFU187" s="213"/>
      <c r="BFV187" s="213"/>
      <c r="BFW187" s="213"/>
      <c r="BFX187" s="213"/>
      <c r="BFY187" s="213"/>
      <c r="BFZ187" s="213"/>
      <c r="BGA187" s="213"/>
      <c r="BGB187" s="213"/>
      <c r="BGC187" s="213"/>
      <c r="BGD187" s="213"/>
      <c r="BGE187" s="213"/>
      <c r="BGF187" s="213"/>
      <c r="BGG187" s="213"/>
      <c r="BGH187" s="213"/>
      <c r="BGI187" s="213"/>
      <c r="BGJ187" s="213"/>
      <c r="BGK187" s="213"/>
      <c r="BGL187" s="213"/>
      <c r="BGM187" s="213"/>
      <c r="BGN187" s="213"/>
      <c r="BGO187" s="213"/>
      <c r="BGP187" s="213"/>
      <c r="BGQ187" s="213"/>
      <c r="BGR187" s="213"/>
      <c r="BGS187" s="213"/>
      <c r="BGT187" s="213"/>
      <c r="BGU187" s="213"/>
      <c r="BGV187" s="213"/>
      <c r="BGW187" s="213"/>
      <c r="BGX187" s="213"/>
      <c r="BGY187" s="213"/>
      <c r="BGZ187" s="213"/>
      <c r="BHA187" s="213"/>
      <c r="BHB187" s="213"/>
      <c r="BHC187" s="213"/>
      <c r="BHD187" s="213"/>
      <c r="BHE187" s="213"/>
      <c r="BHF187" s="213"/>
      <c r="BHG187" s="213"/>
      <c r="BHH187" s="213"/>
      <c r="BHI187" s="213"/>
      <c r="BHJ187" s="213"/>
      <c r="BHK187" s="213"/>
      <c r="BHL187" s="213"/>
      <c r="BHM187" s="213"/>
      <c r="BHN187" s="213"/>
      <c r="BHO187" s="213"/>
      <c r="BHP187" s="213"/>
      <c r="BHQ187" s="213"/>
      <c r="BHR187" s="213"/>
      <c r="BHS187" s="213"/>
      <c r="BHT187" s="213"/>
      <c r="BHU187" s="213"/>
      <c r="BHV187" s="213"/>
      <c r="BHW187" s="213"/>
      <c r="BHX187" s="213"/>
      <c r="BHY187" s="213"/>
      <c r="BHZ187" s="213"/>
      <c r="BIA187" s="213"/>
      <c r="BIB187" s="213"/>
      <c r="BIC187" s="213"/>
      <c r="BID187" s="213"/>
      <c r="BIE187" s="213"/>
      <c r="BIF187" s="213"/>
      <c r="BIG187" s="213"/>
      <c r="BIH187" s="213"/>
      <c r="BII187" s="213"/>
      <c r="BIJ187" s="213"/>
      <c r="BIK187" s="213"/>
      <c r="BIL187" s="213"/>
      <c r="BIM187" s="213"/>
      <c r="BIN187" s="213"/>
      <c r="BIO187" s="213"/>
      <c r="BIP187" s="213"/>
      <c r="BIQ187" s="213"/>
      <c r="BIR187" s="213"/>
      <c r="BIS187" s="213"/>
      <c r="BIT187" s="213"/>
      <c r="BIU187" s="213"/>
      <c r="BIV187" s="213"/>
      <c r="BIW187" s="213"/>
      <c r="BIX187" s="213"/>
      <c r="BIY187" s="213"/>
      <c r="BIZ187" s="213"/>
      <c r="BJA187" s="213"/>
      <c r="BJB187" s="213"/>
      <c r="BJC187" s="213"/>
      <c r="BJD187" s="213"/>
      <c r="BJE187" s="213"/>
      <c r="BJF187" s="213"/>
      <c r="BJG187" s="213"/>
      <c r="BJH187" s="213"/>
      <c r="BJI187" s="213"/>
      <c r="BJJ187" s="213"/>
      <c r="BJK187" s="213"/>
      <c r="BJL187" s="213"/>
      <c r="BJM187" s="213"/>
      <c r="BJN187" s="213"/>
      <c r="BJO187" s="213"/>
      <c r="BJP187" s="213"/>
      <c r="BJQ187" s="213"/>
      <c r="BJR187" s="213"/>
      <c r="BJS187" s="213"/>
      <c r="BJT187" s="213"/>
      <c r="BJU187" s="213"/>
      <c r="BJV187" s="213"/>
      <c r="BJW187" s="213"/>
      <c r="BJX187" s="213"/>
      <c r="BJY187" s="213"/>
      <c r="BJZ187" s="213"/>
      <c r="BKA187" s="213"/>
      <c r="BKB187" s="213"/>
      <c r="BKC187" s="213"/>
      <c r="BKD187" s="213"/>
      <c r="BKE187" s="213"/>
      <c r="BKF187" s="213"/>
      <c r="BKG187" s="213"/>
      <c r="BKH187" s="213"/>
      <c r="BKI187" s="213"/>
      <c r="BKJ187" s="213"/>
      <c r="BKK187" s="213"/>
      <c r="BKL187" s="213"/>
      <c r="BKM187" s="213"/>
      <c r="BKN187" s="213"/>
      <c r="BKO187" s="213"/>
      <c r="BKP187" s="213"/>
      <c r="BKQ187" s="213"/>
      <c r="BKR187" s="213"/>
      <c r="BKS187" s="213"/>
      <c r="BKT187" s="213"/>
      <c r="BKU187" s="213"/>
      <c r="BKV187" s="213"/>
      <c r="BKW187" s="213"/>
      <c r="BKX187" s="213"/>
      <c r="BKY187" s="213"/>
      <c r="BKZ187" s="213"/>
      <c r="BLA187" s="213"/>
      <c r="BLB187" s="213"/>
      <c r="BLC187" s="213"/>
      <c r="BLD187" s="213"/>
      <c r="BLE187" s="213"/>
      <c r="BLF187" s="213"/>
      <c r="BLG187" s="213"/>
      <c r="BLH187" s="213"/>
      <c r="BLI187" s="213"/>
      <c r="BLJ187" s="213"/>
      <c r="BLK187" s="213"/>
      <c r="BLL187" s="213"/>
      <c r="BLM187" s="213"/>
      <c r="BLN187" s="213"/>
      <c r="BLO187" s="213"/>
      <c r="BLP187" s="213"/>
      <c r="BLQ187" s="213"/>
      <c r="BLR187" s="213"/>
      <c r="BLS187" s="213"/>
      <c r="BLT187" s="213"/>
      <c r="BLU187" s="213"/>
      <c r="BLV187" s="213"/>
      <c r="BLW187" s="213"/>
      <c r="BLX187" s="213"/>
      <c r="BLY187" s="213"/>
      <c r="BLZ187" s="213"/>
      <c r="BMA187" s="213"/>
      <c r="BMB187" s="213"/>
      <c r="BMC187" s="213"/>
      <c r="BMD187" s="213"/>
      <c r="BME187" s="213"/>
      <c r="BMF187" s="213"/>
      <c r="BMG187" s="213"/>
      <c r="BMH187" s="213"/>
      <c r="BMI187" s="213"/>
      <c r="BMJ187" s="213"/>
      <c r="BMK187" s="213"/>
      <c r="BML187" s="213"/>
      <c r="BMM187" s="213"/>
      <c r="BMN187" s="213"/>
      <c r="BMO187" s="213"/>
      <c r="BMP187" s="213"/>
      <c r="BMQ187" s="213"/>
      <c r="BMR187" s="213"/>
      <c r="BMS187" s="213"/>
      <c r="BMT187" s="213"/>
      <c r="BMU187" s="213"/>
      <c r="BMV187" s="213"/>
      <c r="BMW187" s="213"/>
      <c r="BMX187" s="213"/>
      <c r="BMY187" s="213"/>
      <c r="BMZ187" s="213"/>
      <c r="BNA187" s="213"/>
      <c r="BNB187" s="213"/>
      <c r="BNC187" s="213"/>
      <c r="BND187" s="213"/>
      <c r="BNE187" s="213"/>
      <c r="BNF187" s="213"/>
      <c r="BNG187" s="213"/>
      <c r="BNH187" s="213"/>
      <c r="BNI187" s="213"/>
      <c r="BNJ187" s="213"/>
      <c r="BNK187" s="213"/>
      <c r="BNL187" s="213"/>
      <c r="BNM187" s="213"/>
      <c r="BNN187" s="213"/>
      <c r="BNO187" s="213"/>
      <c r="BNP187" s="213"/>
      <c r="BNQ187" s="213"/>
      <c r="BNR187" s="213"/>
      <c r="BNS187" s="213"/>
      <c r="BNT187" s="213"/>
      <c r="BNU187" s="213"/>
      <c r="BNV187" s="213"/>
      <c r="BNW187" s="213"/>
      <c r="BNX187" s="213"/>
      <c r="BNY187" s="213"/>
      <c r="BNZ187" s="213"/>
      <c r="BOA187" s="213"/>
      <c r="BOB187" s="213"/>
      <c r="BOC187" s="213"/>
      <c r="BOD187" s="213"/>
      <c r="BOE187" s="213"/>
      <c r="BOF187" s="213"/>
      <c r="BOG187" s="213"/>
      <c r="BOH187" s="213"/>
      <c r="BOI187" s="213"/>
      <c r="BOJ187" s="213"/>
      <c r="BOK187" s="213"/>
      <c r="BOL187" s="213"/>
      <c r="BOM187" s="213"/>
      <c r="BON187" s="213"/>
      <c r="BOO187" s="213"/>
      <c r="BOP187" s="213"/>
      <c r="BOQ187" s="213"/>
      <c r="BOR187" s="213"/>
      <c r="BOS187" s="213"/>
      <c r="BOT187" s="213"/>
      <c r="BOU187" s="213"/>
      <c r="BOV187" s="213"/>
      <c r="BOW187" s="213"/>
      <c r="BOX187" s="213"/>
      <c r="BOY187" s="213"/>
      <c r="BOZ187" s="213"/>
      <c r="BPA187" s="213"/>
      <c r="BPB187" s="213"/>
      <c r="BPC187" s="213"/>
      <c r="BPD187" s="213"/>
      <c r="BPE187" s="213"/>
      <c r="BPF187" s="213"/>
      <c r="BPG187" s="213"/>
      <c r="BPH187" s="213"/>
      <c r="BPI187" s="213"/>
      <c r="BPJ187" s="213"/>
      <c r="BPK187" s="213"/>
      <c r="BPL187" s="213"/>
      <c r="BPM187" s="213"/>
      <c r="BPN187" s="213"/>
      <c r="BPO187" s="213"/>
      <c r="BPP187" s="213"/>
      <c r="BPQ187" s="213"/>
      <c r="BPR187" s="213"/>
      <c r="BPS187" s="213"/>
      <c r="BPT187" s="213"/>
      <c r="BPU187" s="213"/>
      <c r="BPV187" s="213"/>
      <c r="BPW187" s="213"/>
      <c r="BPX187" s="213"/>
      <c r="BPY187" s="213"/>
      <c r="BPZ187" s="213"/>
      <c r="BQA187" s="213"/>
      <c r="BQB187" s="213"/>
      <c r="BQC187" s="213"/>
      <c r="BQD187" s="213"/>
      <c r="BQE187" s="213"/>
      <c r="BQF187" s="213"/>
      <c r="BQG187" s="213"/>
      <c r="BQH187" s="213"/>
      <c r="BQI187" s="213"/>
      <c r="BQJ187" s="213"/>
      <c r="BQK187" s="213"/>
      <c r="BQL187" s="213"/>
      <c r="BQM187" s="213"/>
      <c r="BQN187" s="213"/>
      <c r="BQO187" s="213"/>
      <c r="BQP187" s="213"/>
      <c r="BQQ187" s="213"/>
      <c r="BQR187" s="213"/>
      <c r="BQS187" s="213"/>
      <c r="BQT187" s="213"/>
      <c r="BQU187" s="213"/>
      <c r="BQV187" s="213"/>
      <c r="BQW187" s="213"/>
      <c r="BQX187" s="213"/>
      <c r="BQY187" s="213"/>
      <c r="BQZ187" s="213"/>
      <c r="BRA187" s="213"/>
      <c r="BRB187" s="213"/>
      <c r="BRC187" s="213"/>
      <c r="BRD187" s="213"/>
      <c r="BRE187" s="213"/>
      <c r="BRF187" s="213"/>
      <c r="BRG187" s="213"/>
      <c r="BRH187" s="213"/>
      <c r="BRI187" s="213"/>
      <c r="BRJ187" s="213"/>
      <c r="BRK187" s="213"/>
      <c r="BRL187" s="213"/>
      <c r="BRM187" s="213"/>
      <c r="BRN187" s="213"/>
      <c r="BRO187" s="213"/>
      <c r="BRP187" s="213"/>
      <c r="BRQ187" s="213"/>
      <c r="BRR187" s="213"/>
      <c r="BRS187" s="213"/>
      <c r="BRT187" s="213"/>
      <c r="BRU187" s="213"/>
      <c r="BRV187" s="213"/>
      <c r="BRW187" s="213"/>
      <c r="BRX187" s="213"/>
      <c r="BRY187" s="213"/>
      <c r="BRZ187" s="213"/>
      <c r="BSA187" s="213"/>
      <c r="BSB187" s="213"/>
      <c r="BSC187" s="213"/>
      <c r="BSD187" s="213"/>
      <c r="BSE187" s="213"/>
      <c r="BSF187" s="213"/>
      <c r="BSG187" s="213"/>
      <c r="BSH187" s="213"/>
      <c r="BSI187" s="213"/>
      <c r="BSJ187" s="213"/>
      <c r="BSK187" s="213"/>
      <c r="BSL187" s="213"/>
      <c r="BSM187" s="213"/>
      <c r="BSN187" s="213"/>
      <c r="BSO187" s="213"/>
      <c r="BSP187" s="213"/>
      <c r="BSQ187" s="213"/>
      <c r="BSR187" s="213"/>
      <c r="BSS187" s="213"/>
      <c r="BST187" s="213"/>
      <c r="BSU187" s="213"/>
      <c r="BSV187" s="213"/>
      <c r="BSW187" s="213"/>
      <c r="BSX187" s="213"/>
      <c r="BSY187" s="213"/>
      <c r="BSZ187" s="213"/>
      <c r="BTA187" s="213"/>
      <c r="BTB187" s="213"/>
      <c r="BTC187" s="213"/>
      <c r="BTD187" s="213"/>
      <c r="BTE187" s="213"/>
      <c r="BTF187" s="213"/>
      <c r="BTG187" s="213"/>
      <c r="BTH187" s="213"/>
      <c r="BTI187" s="213"/>
      <c r="BTJ187" s="213"/>
      <c r="BTK187" s="213"/>
      <c r="BTL187" s="213"/>
      <c r="BTM187" s="213"/>
      <c r="BTN187" s="213"/>
      <c r="BTO187" s="213"/>
      <c r="BTP187" s="213"/>
      <c r="BTQ187" s="213"/>
      <c r="BTR187" s="213"/>
      <c r="BTS187" s="213"/>
      <c r="BTT187" s="213"/>
      <c r="BTU187" s="213"/>
      <c r="BTV187" s="213"/>
      <c r="BTW187" s="213"/>
      <c r="BTX187" s="213"/>
      <c r="BTY187" s="213"/>
      <c r="BTZ187" s="213"/>
      <c r="BUA187" s="213"/>
      <c r="BUB187" s="213"/>
      <c r="BUC187" s="213"/>
      <c r="BUD187" s="213"/>
      <c r="BUE187" s="213"/>
      <c r="BUF187" s="213"/>
      <c r="BUG187" s="213"/>
      <c r="BUH187" s="213"/>
      <c r="BUI187" s="213"/>
      <c r="BUJ187" s="213"/>
      <c r="BUK187" s="213"/>
      <c r="BUL187" s="213"/>
      <c r="BUM187" s="213"/>
      <c r="BUN187" s="213"/>
      <c r="BUO187" s="213"/>
      <c r="BUP187" s="213"/>
      <c r="BUQ187" s="213"/>
      <c r="BUR187" s="213"/>
      <c r="BUS187" s="213"/>
      <c r="BUT187" s="213"/>
      <c r="BUU187" s="213"/>
      <c r="BUV187" s="213"/>
      <c r="BUW187" s="213"/>
      <c r="BUX187" s="213"/>
      <c r="BUY187" s="213"/>
      <c r="BUZ187" s="213"/>
      <c r="BVA187" s="213"/>
      <c r="BVB187" s="213"/>
      <c r="BVC187" s="213"/>
      <c r="BVD187" s="213"/>
      <c r="BVE187" s="213"/>
      <c r="BVF187" s="213"/>
      <c r="BVG187" s="213"/>
      <c r="BVH187" s="213"/>
      <c r="BVI187" s="213"/>
      <c r="BVJ187" s="213"/>
      <c r="BVK187" s="213"/>
      <c r="BVL187" s="213"/>
      <c r="BVM187" s="213"/>
      <c r="BVN187" s="213"/>
      <c r="BVO187" s="213"/>
      <c r="BVP187" s="213"/>
      <c r="BVQ187" s="213"/>
      <c r="BVR187" s="213"/>
      <c r="BVS187" s="213"/>
      <c r="BVT187" s="213"/>
      <c r="BVU187" s="213"/>
      <c r="BVV187" s="213"/>
      <c r="BVW187" s="213"/>
      <c r="BVX187" s="213"/>
      <c r="BVY187" s="213"/>
      <c r="BVZ187" s="213"/>
      <c r="BWA187" s="213"/>
      <c r="BWB187" s="213"/>
      <c r="BWC187" s="213"/>
      <c r="BWD187" s="213"/>
      <c r="BWE187" s="213"/>
      <c r="BWF187" s="213"/>
      <c r="BWG187" s="213"/>
      <c r="BWH187" s="213"/>
      <c r="BWI187" s="213"/>
      <c r="BWJ187" s="213"/>
      <c r="BWK187" s="213"/>
      <c r="BWL187" s="213"/>
      <c r="BWM187" s="213"/>
      <c r="BWN187" s="213"/>
      <c r="BWO187" s="213"/>
      <c r="BWP187" s="213"/>
      <c r="BWQ187" s="213"/>
      <c r="BWR187" s="213"/>
      <c r="BWS187" s="213"/>
      <c r="BWT187" s="213"/>
      <c r="BWU187" s="213"/>
      <c r="BWV187" s="213"/>
      <c r="BWW187" s="213"/>
      <c r="BWX187" s="213"/>
      <c r="BWY187" s="213"/>
      <c r="BWZ187" s="213"/>
      <c r="BXA187" s="213"/>
      <c r="BXB187" s="213"/>
      <c r="BXC187" s="213"/>
      <c r="BXD187" s="213"/>
      <c r="BXE187" s="213"/>
      <c r="BXF187" s="213"/>
      <c r="BXG187" s="213"/>
      <c r="BXH187" s="213"/>
      <c r="BXI187" s="213"/>
      <c r="BXJ187" s="213"/>
      <c r="BXK187" s="213"/>
      <c r="BXL187" s="213"/>
      <c r="BXM187" s="213"/>
      <c r="BXN187" s="213"/>
      <c r="BXO187" s="213"/>
      <c r="BXP187" s="213"/>
      <c r="BXQ187" s="213"/>
      <c r="BXR187" s="213"/>
      <c r="BXS187" s="213"/>
      <c r="BXT187" s="213"/>
      <c r="BXU187" s="213"/>
      <c r="BXV187" s="213"/>
      <c r="BXW187" s="213"/>
      <c r="BXX187" s="213"/>
      <c r="BXY187" s="213"/>
      <c r="BXZ187" s="213"/>
      <c r="BYA187" s="213"/>
      <c r="BYB187" s="213"/>
      <c r="BYC187" s="213"/>
      <c r="BYD187" s="213"/>
      <c r="BYE187" s="213"/>
      <c r="BYF187" s="213"/>
      <c r="BYG187" s="213"/>
      <c r="BYH187" s="213"/>
      <c r="BYI187" s="213"/>
      <c r="BYJ187" s="213"/>
      <c r="BYK187" s="213"/>
      <c r="BYL187" s="213"/>
      <c r="BYM187" s="213"/>
      <c r="BYN187" s="213"/>
      <c r="BYO187" s="213"/>
      <c r="BYP187" s="213"/>
      <c r="BYQ187" s="213"/>
      <c r="BYR187" s="213"/>
      <c r="BYS187" s="213"/>
      <c r="BYT187" s="213"/>
      <c r="BYU187" s="213"/>
      <c r="BYV187" s="213"/>
      <c r="BYW187" s="213"/>
      <c r="BYX187" s="213"/>
      <c r="BYY187" s="213"/>
      <c r="BYZ187" s="213"/>
      <c r="BZA187" s="213"/>
      <c r="BZB187" s="213"/>
      <c r="BZC187" s="213"/>
      <c r="BZD187" s="213"/>
      <c r="BZE187" s="213"/>
      <c r="BZF187" s="213"/>
      <c r="BZG187" s="213"/>
      <c r="BZH187" s="213"/>
      <c r="BZI187" s="213"/>
      <c r="BZJ187" s="213"/>
      <c r="BZK187" s="213"/>
      <c r="BZL187" s="213"/>
      <c r="BZM187" s="213"/>
      <c r="BZN187" s="213"/>
      <c r="BZO187" s="213"/>
      <c r="BZP187" s="213"/>
      <c r="BZQ187" s="213"/>
      <c r="BZR187" s="213"/>
      <c r="BZS187" s="213"/>
      <c r="BZT187" s="213"/>
      <c r="BZU187" s="213"/>
      <c r="BZV187" s="213"/>
      <c r="BZW187" s="213"/>
      <c r="BZX187" s="213"/>
      <c r="BZY187" s="213"/>
      <c r="BZZ187" s="213"/>
      <c r="CAA187" s="213"/>
      <c r="CAB187" s="213"/>
      <c r="CAC187" s="213"/>
      <c r="CAD187" s="213"/>
      <c r="CAE187" s="213"/>
      <c r="CAF187" s="213"/>
      <c r="CAG187" s="213"/>
      <c r="CAH187" s="213"/>
      <c r="CAI187" s="213"/>
      <c r="CAJ187" s="213"/>
      <c r="CAK187" s="213"/>
      <c r="CAL187" s="213"/>
      <c r="CAM187" s="213"/>
      <c r="CAN187" s="213"/>
      <c r="CAO187" s="213"/>
      <c r="CAP187" s="213"/>
      <c r="CAQ187" s="213"/>
      <c r="CAR187" s="213"/>
      <c r="CAS187" s="213"/>
      <c r="CAT187" s="213"/>
      <c r="CAU187" s="213"/>
      <c r="CAV187" s="213"/>
      <c r="CAW187" s="213"/>
      <c r="CAX187" s="213"/>
      <c r="CAY187" s="213"/>
      <c r="CAZ187" s="213"/>
      <c r="CBA187" s="213"/>
      <c r="CBB187" s="213"/>
      <c r="CBC187" s="213"/>
      <c r="CBD187" s="213"/>
      <c r="CBE187" s="213"/>
      <c r="CBF187" s="213"/>
      <c r="CBG187" s="213"/>
      <c r="CBH187" s="213"/>
      <c r="CBI187" s="213"/>
      <c r="CBJ187" s="213"/>
      <c r="CBK187" s="213"/>
      <c r="CBL187" s="213"/>
      <c r="CBM187" s="213"/>
      <c r="CBN187" s="213"/>
      <c r="CBO187" s="213"/>
      <c r="CBP187" s="213"/>
      <c r="CBQ187" s="213"/>
      <c r="CBR187" s="213"/>
      <c r="CBS187" s="213"/>
      <c r="CBT187" s="213"/>
      <c r="CBU187" s="213"/>
      <c r="CBV187" s="213"/>
      <c r="CBW187" s="213"/>
      <c r="CBX187" s="213"/>
      <c r="CBY187" s="213"/>
      <c r="CBZ187" s="213"/>
      <c r="CCA187" s="213"/>
      <c r="CCB187" s="213"/>
      <c r="CCC187" s="213"/>
      <c r="CCD187" s="213"/>
      <c r="CCE187" s="213"/>
      <c r="CCF187" s="213"/>
      <c r="CCG187" s="213"/>
      <c r="CCH187" s="213"/>
      <c r="CCI187" s="213"/>
      <c r="CCJ187" s="213"/>
      <c r="CCK187" s="213"/>
      <c r="CCL187" s="213"/>
      <c r="CCM187" s="213"/>
      <c r="CCN187" s="213"/>
      <c r="CCO187" s="213"/>
      <c r="CCP187" s="213"/>
      <c r="CCQ187" s="213"/>
      <c r="CCR187" s="213"/>
      <c r="CCS187" s="213"/>
      <c r="CCT187" s="213"/>
      <c r="CCU187" s="213"/>
      <c r="CCV187" s="213"/>
      <c r="CCW187" s="213"/>
      <c r="CCX187" s="213"/>
      <c r="CCY187" s="213"/>
      <c r="CCZ187" s="213"/>
      <c r="CDA187" s="213"/>
      <c r="CDB187" s="213"/>
      <c r="CDC187" s="213"/>
      <c r="CDD187" s="213"/>
      <c r="CDE187" s="213"/>
      <c r="CDF187" s="213"/>
      <c r="CDG187" s="213"/>
      <c r="CDH187" s="213"/>
      <c r="CDI187" s="213"/>
      <c r="CDJ187" s="213"/>
      <c r="CDK187" s="213"/>
      <c r="CDL187" s="213"/>
      <c r="CDM187" s="213"/>
      <c r="CDN187" s="213"/>
      <c r="CDO187" s="213"/>
      <c r="CDP187" s="213"/>
      <c r="CDQ187" s="213"/>
      <c r="CDR187" s="213"/>
      <c r="CDS187" s="213"/>
      <c r="CDT187" s="213"/>
      <c r="CDU187" s="213"/>
      <c r="CDV187" s="213"/>
      <c r="CDW187" s="213"/>
      <c r="CDX187" s="213"/>
      <c r="CDY187" s="213"/>
      <c r="CDZ187" s="213"/>
      <c r="CEA187" s="213"/>
      <c r="CEB187" s="213"/>
      <c r="CEC187" s="213"/>
      <c r="CED187" s="213"/>
      <c r="CEE187" s="213"/>
      <c r="CEF187" s="213"/>
      <c r="CEG187" s="213"/>
      <c r="CEH187" s="213"/>
      <c r="CEI187" s="213"/>
      <c r="CEJ187" s="213"/>
      <c r="CEK187" s="213"/>
      <c r="CEL187" s="213"/>
      <c r="CEM187" s="213"/>
      <c r="CEN187" s="213"/>
      <c r="CEO187" s="213"/>
      <c r="CEP187" s="213"/>
      <c r="CEQ187" s="213"/>
      <c r="CER187" s="213"/>
      <c r="CES187" s="213"/>
      <c r="CET187" s="213"/>
      <c r="CEU187" s="213"/>
      <c r="CEV187" s="213"/>
      <c r="CEW187" s="213"/>
      <c r="CEX187" s="213"/>
      <c r="CEY187" s="213"/>
      <c r="CEZ187" s="213"/>
      <c r="CFA187" s="213"/>
      <c r="CFB187" s="213"/>
      <c r="CFC187" s="213"/>
      <c r="CFD187" s="213"/>
      <c r="CFE187" s="213"/>
      <c r="CFF187" s="213"/>
      <c r="CFG187" s="213"/>
      <c r="CFH187" s="213"/>
      <c r="CFI187" s="213"/>
      <c r="CFJ187" s="213"/>
      <c r="CFK187" s="213"/>
      <c r="CFL187" s="213"/>
      <c r="CFM187" s="213"/>
      <c r="CFN187" s="213"/>
      <c r="CFO187" s="213"/>
      <c r="CFP187" s="213"/>
      <c r="CFQ187" s="213"/>
      <c r="CFR187" s="213"/>
      <c r="CFS187" s="213"/>
      <c r="CFT187" s="213"/>
      <c r="CFU187" s="213"/>
      <c r="CFV187" s="213"/>
      <c r="CFW187" s="213"/>
      <c r="CFX187" s="213"/>
      <c r="CFY187" s="213"/>
      <c r="CFZ187" s="213"/>
      <c r="CGA187" s="213"/>
      <c r="CGB187" s="213"/>
      <c r="CGC187" s="213"/>
      <c r="CGD187" s="213"/>
      <c r="CGE187" s="213"/>
      <c r="CGF187" s="213"/>
      <c r="CGG187" s="213"/>
      <c r="CGH187" s="213"/>
      <c r="CGI187" s="213"/>
      <c r="CGJ187" s="213"/>
      <c r="CGK187" s="213"/>
      <c r="CGL187" s="213"/>
      <c r="CGM187" s="213"/>
      <c r="CGN187" s="213"/>
      <c r="CGO187" s="213"/>
      <c r="CGP187" s="213"/>
      <c r="CGQ187" s="213"/>
      <c r="CGR187" s="213"/>
      <c r="CGS187" s="213"/>
      <c r="CGT187" s="213"/>
      <c r="CGU187" s="213"/>
      <c r="CGV187" s="213"/>
      <c r="CGW187" s="213"/>
      <c r="CGX187" s="213"/>
      <c r="CGY187" s="213"/>
      <c r="CGZ187" s="213"/>
      <c r="CHA187" s="213"/>
      <c r="CHB187" s="213"/>
      <c r="CHC187" s="213"/>
      <c r="CHD187" s="213"/>
      <c r="CHE187" s="213"/>
      <c r="CHF187" s="213"/>
      <c r="CHG187" s="213"/>
      <c r="CHH187" s="213"/>
      <c r="CHI187" s="213"/>
      <c r="CHJ187" s="213"/>
      <c r="CHK187" s="213"/>
      <c r="CHL187" s="213"/>
      <c r="CHM187" s="213"/>
      <c r="CHN187" s="213"/>
      <c r="CHO187" s="213"/>
      <c r="CHP187" s="213"/>
      <c r="CHQ187" s="213"/>
      <c r="CHR187" s="213"/>
      <c r="CHS187" s="213"/>
      <c r="CHT187" s="213"/>
      <c r="CHU187" s="213"/>
      <c r="CHV187" s="213"/>
      <c r="CHW187" s="213"/>
      <c r="CHX187" s="213"/>
      <c r="CHY187" s="213"/>
      <c r="CHZ187" s="213"/>
      <c r="CIA187" s="213"/>
      <c r="CIB187" s="213"/>
      <c r="CIC187" s="213"/>
      <c r="CID187" s="213"/>
      <c r="CIE187" s="213"/>
      <c r="CIF187" s="213"/>
      <c r="CIG187" s="213"/>
      <c r="CIH187" s="213"/>
      <c r="CII187" s="213"/>
      <c r="CIJ187" s="213"/>
      <c r="CIK187" s="213"/>
      <c r="CIL187" s="213"/>
      <c r="CIM187" s="213"/>
      <c r="CIN187" s="213"/>
      <c r="CIO187" s="213"/>
      <c r="CIP187" s="213"/>
      <c r="CIQ187" s="213"/>
      <c r="CIR187" s="213"/>
      <c r="CIS187" s="213"/>
      <c r="CIT187" s="213"/>
      <c r="CIU187" s="213"/>
      <c r="CIV187" s="213"/>
      <c r="CIW187" s="213"/>
      <c r="CIX187" s="213"/>
      <c r="CIY187" s="213"/>
      <c r="CIZ187" s="213"/>
      <c r="CJA187" s="213"/>
      <c r="CJB187" s="213"/>
      <c r="CJC187" s="213"/>
      <c r="CJD187" s="213"/>
      <c r="CJE187" s="213"/>
      <c r="CJF187" s="213"/>
      <c r="CJG187" s="213"/>
      <c r="CJH187" s="213"/>
      <c r="CJI187" s="213"/>
      <c r="CJJ187" s="213"/>
      <c r="CJK187" s="213"/>
      <c r="CJL187" s="213"/>
      <c r="CJM187" s="213"/>
      <c r="CJN187" s="213"/>
      <c r="CJO187" s="213"/>
      <c r="CJP187" s="213"/>
      <c r="CJQ187" s="213"/>
      <c r="CJR187" s="213"/>
      <c r="CJS187" s="213"/>
      <c r="CJT187" s="213"/>
      <c r="CJU187" s="213"/>
      <c r="CJV187" s="213"/>
      <c r="CJW187" s="213"/>
      <c r="CJX187" s="213"/>
      <c r="CJY187" s="213"/>
      <c r="CJZ187" s="213"/>
      <c r="CKA187" s="213"/>
      <c r="CKB187" s="213"/>
      <c r="CKC187" s="213"/>
      <c r="CKD187" s="213"/>
      <c r="CKE187" s="213"/>
      <c r="CKF187" s="213"/>
      <c r="CKG187" s="213"/>
      <c r="CKH187" s="213"/>
      <c r="CKI187" s="213"/>
      <c r="CKJ187" s="213"/>
      <c r="CKK187" s="213"/>
      <c r="CKL187" s="213"/>
      <c r="CKM187" s="213"/>
      <c r="CKN187" s="213"/>
      <c r="CKO187" s="213"/>
      <c r="CKP187" s="213"/>
      <c r="CKQ187" s="213"/>
      <c r="CKR187" s="213"/>
      <c r="CKS187" s="213"/>
      <c r="CKT187" s="213"/>
      <c r="CKU187" s="213"/>
      <c r="CKV187" s="213"/>
      <c r="CKW187" s="213"/>
      <c r="CKX187" s="213"/>
      <c r="CKY187" s="213"/>
      <c r="CKZ187" s="213"/>
      <c r="CLA187" s="213"/>
      <c r="CLB187" s="213"/>
      <c r="CLC187" s="213"/>
      <c r="CLD187" s="213"/>
      <c r="CLE187" s="213"/>
      <c r="CLF187" s="213"/>
      <c r="CLG187" s="213"/>
      <c r="CLH187" s="213"/>
      <c r="CLI187" s="213"/>
      <c r="CLJ187" s="213"/>
      <c r="CLK187" s="213"/>
      <c r="CLL187" s="213"/>
      <c r="CLM187" s="213"/>
      <c r="CLN187" s="213"/>
      <c r="CLO187" s="213"/>
      <c r="CLP187" s="213"/>
      <c r="CLQ187" s="213"/>
      <c r="CLR187" s="213"/>
      <c r="CLS187" s="213"/>
      <c r="CLT187" s="213"/>
      <c r="CLU187" s="213"/>
      <c r="CLV187" s="213"/>
      <c r="CLW187" s="213"/>
      <c r="CLX187" s="213"/>
      <c r="CLY187" s="213"/>
      <c r="CLZ187" s="213"/>
      <c r="CMA187" s="213"/>
      <c r="CMB187" s="213"/>
      <c r="CMC187" s="213"/>
      <c r="CMD187" s="213"/>
      <c r="CME187" s="213"/>
      <c r="CMF187" s="213"/>
      <c r="CMG187" s="213"/>
      <c r="CMH187" s="213"/>
      <c r="CMI187" s="213"/>
      <c r="CMJ187" s="213"/>
      <c r="CMK187" s="213"/>
      <c r="CML187" s="213"/>
      <c r="CMM187" s="213"/>
      <c r="CMN187" s="213"/>
      <c r="CMO187" s="213"/>
      <c r="CMP187" s="213"/>
      <c r="CMQ187" s="213"/>
      <c r="CMR187" s="213"/>
      <c r="CMS187" s="213"/>
      <c r="CMT187" s="213"/>
      <c r="CMU187" s="213"/>
      <c r="CMV187" s="213"/>
      <c r="CMW187" s="213"/>
      <c r="CMX187" s="213"/>
      <c r="CMY187" s="213"/>
      <c r="CMZ187" s="213"/>
      <c r="CNA187" s="213"/>
      <c r="CNB187" s="213"/>
      <c r="CNC187" s="213"/>
      <c r="CND187" s="213"/>
      <c r="CNE187" s="213"/>
      <c r="CNF187" s="213"/>
      <c r="CNG187" s="213"/>
      <c r="CNH187" s="213"/>
      <c r="CNI187" s="213"/>
      <c r="CNJ187" s="213"/>
      <c r="CNK187" s="213"/>
      <c r="CNL187" s="213"/>
      <c r="CNM187" s="213"/>
      <c r="CNN187" s="213"/>
      <c r="CNO187" s="213"/>
      <c r="CNP187" s="213"/>
      <c r="CNQ187" s="213"/>
      <c r="CNR187" s="213"/>
      <c r="CNS187" s="213"/>
      <c r="CNT187" s="213"/>
      <c r="CNU187" s="213"/>
      <c r="CNV187" s="213"/>
      <c r="CNW187" s="213"/>
      <c r="CNX187" s="213"/>
      <c r="CNY187" s="213"/>
      <c r="CNZ187" s="213"/>
      <c r="COA187" s="213"/>
      <c r="COB187" s="213"/>
      <c r="COC187" s="213"/>
      <c r="COD187" s="213"/>
      <c r="COE187" s="213"/>
      <c r="COF187" s="213"/>
      <c r="COG187" s="213"/>
      <c r="COH187" s="213"/>
      <c r="COI187" s="213"/>
      <c r="COJ187" s="213"/>
      <c r="COK187" s="213"/>
      <c r="COL187" s="213"/>
      <c r="COM187" s="213"/>
      <c r="CON187" s="213"/>
      <c r="COO187" s="213"/>
      <c r="COP187" s="213"/>
      <c r="COQ187" s="213"/>
      <c r="COR187" s="213"/>
      <c r="COS187" s="213"/>
      <c r="COT187" s="213"/>
      <c r="COU187" s="213"/>
      <c r="COV187" s="213"/>
      <c r="COW187" s="213"/>
      <c r="COX187" s="213"/>
      <c r="COY187" s="213"/>
      <c r="COZ187" s="213"/>
      <c r="CPA187" s="213"/>
      <c r="CPB187" s="213"/>
      <c r="CPC187" s="213"/>
      <c r="CPD187" s="213"/>
      <c r="CPE187" s="213"/>
      <c r="CPF187" s="213"/>
      <c r="CPG187" s="213"/>
      <c r="CPH187" s="213"/>
      <c r="CPI187" s="213"/>
      <c r="CPJ187" s="213"/>
      <c r="CPK187" s="213"/>
      <c r="CPL187" s="213"/>
      <c r="CPM187" s="213"/>
      <c r="CPN187" s="213"/>
      <c r="CPO187" s="213"/>
      <c r="CPP187" s="213"/>
      <c r="CPQ187" s="213"/>
      <c r="CPR187" s="213"/>
      <c r="CPS187" s="213"/>
      <c r="CPT187" s="213"/>
      <c r="CPU187" s="213"/>
      <c r="CPV187" s="213"/>
      <c r="CPW187" s="213"/>
      <c r="CPX187" s="213"/>
      <c r="CPY187" s="213"/>
      <c r="CPZ187" s="213"/>
      <c r="CQA187" s="213"/>
      <c r="CQB187" s="213"/>
      <c r="CQC187" s="213"/>
      <c r="CQD187" s="213"/>
      <c r="CQE187" s="213"/>
      <c r="CQF187" s="213"/>
      <c r="CQG187" s="213"/>
      <c r="CQH187" s="213"/>
      <c r="CQI187" s="213"/>
      <c r="CQJ187" s="213"/>
      <c r="CQK187" s="213"/>
      <c r="CQL187" s="213"/>
      <c r="CQM187" s="213"/>
      <c r="CQN187" s="213"/>
      <c r="CQO187" s="213"/>
      <c r="CQP187" s="213"/>
      <c r="CQQ187" s="213"/>
      <c r="CQR187" s="213"/>
      <c r="CQS187" s="213"/>
      <c r="CQT187" s="213"/>
      <c r="CQU187" s="213"/>
      <c r="CQV187" s="213"/>
      <c r="CQW187" s="213"/>
      <c r="CQX187" s="213"/>
      <c r="CQY187" s="213"/>
      <c r="CQZ187" s="213"/>
      <c r="CRA187" s="213"/>
      <c r="CRB187" s="213"/>
      <c r="CRC187" s="213"/>
      <c r="CRD187" s="213"/>
      <c r="CRE187" s="213"/>
      <c r="CRF187" s="213"/>
      <c r="CRG187" s="213"/>
      <c r="CRH187" s="213"/>
      <c r="CRI187" s="213"/>
      <c r="CRJ187" s="213"/>
      <c r="CRK187" s="213"/>
      <c r="CRL187" s="213"/>
      <c r="CRM187" s="213"/>
      <c r="CRN187" s="213"/>
      <c r="CRO187" s="213"/>
      <c r="CRP187" s="213"/>
      <c r="CRQ187" s="213"/>
      <c r="CRR187" s="213"/>
      <c r="CRS187" s="213"/>
      <c r="CRT187" s="213"/>
      <c r="CRU187" s="213"/>
      <c r="CRV187" s="213"/>
      <c r="CRW187" s="213"/>
      <c r="CRX187" s="213"/>
      <c r="CRY187" s="213"/>
      <c r="CRZ187" s="213"/>
      <c r="CSA187" s="213"/>
      <c r="CSB187" s="213"/>
      <c r="CSC187" s="213"/>
      <c r="CSD187" s="213"/>
      <c r="CSE187" s="213"/>
      <c r="CSF187" s="213"/>
      <c r="CSG187" s="213"/>
      <c r="CSH187" s="213"/>
      <c r="CSI187" s="213"/>
      <c r="CSJ187" s="213"/>
      <c r="CSK187" s="213"/>
      <c r="CSL187" s="213"/>
      <c r="CSM187" s="213"/>
      <c r="CSN187" s="213"/>
      <c r="CSO187" s="213"/>
      <c r="CSP187" s="213"/>
      <c r="CSQ187" s="213"/>
      <c r="CSR187" s="213"/>
      <c r="CSS187" s="213"/>
      <c r="CST187" s="213"/>
      <c r="CSU187" s="213"/>
      <c r="CSV187" s="213"/>
      <c r="CSW187" s="213"/>
      <c r="CSX187" s="213"/>
      <c r="CSY187" s="213"/>
      <c r="CSZ187" s="213"/>
      <c r="CTA187" s="213"/>
      <c r="CTB187" s="213"/>
      <c r="CTC187" s="213"/>
      <c r="CTD187" s="213"/>
      <c r="CTE187" s="213"/>
      <c r="CTF187" s="213"/>
      <c r="CTG187" s="213"/>
      <c r="CTH187" s="213"/>
      <c r="CTI187" s="213"/>
      <c r="CTJ187" s="213"/>
      <c r="CTK187" s="213"/>
      <c r="CTL187" s="213"/>
      <c r="CTM187" s="213"/>
      <c r="CTN187" s="213"/>
      <c r="CTO187" s="213"/>
      <c r="CTP187" s="213"/>
      <c r="CTQ187" s="213"/>
      <c r="CTR187" s="213"/>
      <c r="CTS187" s="213"/>
      <c r="CTT187" s="213"/>
      <c r="CTU187" s="213"/>
      <c r="CTV187" s="213"/>
      <c r="CTW187" s="213"/>
      <c r="CTX187" s="213"/>
      <c r="CTY187" s="213"/>
      <c r="CTZ187" s="213"/>
      <c r="CUA187" s="213"/>
      <c r="CUB187" s="213"/>
      <c r="CUC187" s="213"/>
      <c r="CUD187" s="213"/>
      <c r="CUE187" s="213"/>
      <c r="CUF187" s="213"/>
      <c r="CUG187" s="213"/>
      <c r="CUH187" s="213"/>
      <c r="CUI187" s="213"/>
      <c r="CUJ187" s="213"/>
      <c r="CUK187" s="213"/>
      <c r="CUL187" s="213"/>
      <c r="CUM187" s="213"/>
      <c r="CUN187" s="213"/>
      <c r="CUO187" s="213"/>
      <c r="CUP187" s="213"/>
      <c r="CUQ187" s="213"/>
      <c r="CUR187" s="213"/>
      <c r="CUS187" s="213"/>
      <c r="CUT187" s="213"/>
      <c r="CUU187" s="213"/>
      <c r="CUV187" s="213"/>
      <c r="CUW187" s="213"/>
      <c r="CUX187" s="213"/>
      <c r="CUY187" s="213"/>
      <c r="CUZ187" s="213"/>
      <c r="CVA187" s="213"/>
      <c r="CVB187" s="213"/>
      <c r="CVC187" s="213"/>
      <c r="CVD187" s="213"/>
      <c r="CVE187" s="213"/>
      <c r="CVF187" s="213"/>
      <c r="CVG187" s="213"/>
      <c r="CVH187" s="213"/>
      <c r="CVI187" s="213"/>
      <c r="CVJ187" s="213"/>
      <c r="CVK187" s="213"/>
      <c r="CVL187" s="213"/>
      <c r="CVM187" s="213"/>
      <c r="CVN187" s="213"/>
      <c r="CVO187" s="213"/>
      <c r="CVP187" s="213"/>
      <c r="CVQ187" s="213"/>
      <c r="CVR187" s="213"/>
      <c r="CVS187" s="213"/>
      <c r="CVT187" s="213"/>
      <c r="CVU187" s="213"/>
      <c r="CVV187" s="213"/>
      <c r="CVW187" s="213"/>
      <c r="CVX187" s="213"/>
      <c r="CVY187" s="213"/>
      <c r="CVZ187" s="213"/>
      <c r="CWA187" s="213"/>
      <c r="CWB187" s="213"/>
      <c r="CWC187" s="213"/>
      <c r="CWD187" s="213"/>
      <c r="CWE187" s="213"/>
      <c r="CWF187" s="213"/>
      <c r="CWG187" s="213"/>
      <c r="CWH187" s="213"/>
      <c r="CWI187" s="213"/>
      <c r="CWJ187" s="213"/>
      <c r="CWK187" s="213"/>
      <c r="CWL187" s="213"/>
      <c r="CWM187" s="213"/>
      <c r="CWN187" s="213"/>
      <c r="CWO187" s="213"/>
      <c r="CWP187" s="213"/>
      <c r="CWQ187" s="213"/>
      <c r="CWR187" s="213"/>
      <c r="CWS187" s="213"/>
      <c r="CWT187" s="213"/>
      <c r="CWU187" s="213"/>
      <c r="CWV187" s="213"/>
      <c r="CWW187" s="213"/>
      <c r="CWX187" s="213"/>
      <c r="CWY187" s="213"/>
      <c r="CWZ187" s="213"/>
      <c r="CXA187" s="213"/>
      <c r="CXB187" s="213"/>
      <c r="CXC187" s="213"/>
      <c r="CXD187" s="213"/>
      <c r="CXE187" s="213"/>
      <c r="CXF187" s="213"/>
      <c r="CXG187" s="213"/>
      <c r="CXH187" s="213"/>
      <c r="CXI187" s="213"/>
      <c r="CXJ187" s="213"/>
      <c r="CXK187" s="213"/>
      <c r="CXL187" s="213"/>
      <c r="CXM187" s="213"/>
      <c r="CXN187" s="213"/>
      <c r="CXO187" s="213"/>
      <c r="CXP187" s="213"/>
      <c r="CXQ187" s="213"/>
      <c r="CXR187" s="213"/>
      <c r="CXS187" s="213"/>
      <c r="CXT187" s="213"/>
      <c r="CXU187" s="213"/>
      <c r="CXV187" s="213"/>
      <c r="CXW187" s="213"/>
      <c r="CXX187" s="213"/>
      <c r="CXY187" s="213"/>
      <c r="CXZ187" s="213"/>
      <c r="CYA187" s="213"/>
      <c r="CYB187" s="213"/>
      <c r="CYC187" s="213"/>
      <c r="CYD187" s="213"/>
      <c r="CYE187" s="213"/>
      <c r="CYF187" s="213"/>
      <c r="CYG187" s="213"/>
      <c r="CYH187" s="213"/>
      <c r="CYI187" s="213"/>
      <c r="CYJ187" s="213"/>
      <c r="CYK187" s="213"/>
      <c r="CYL187" s="213"/>
      <c r="CYM187" s="213"/>
      <c r="CYN187" s="213"/>
      <c r="CYO187" s="213"/>
      <c r="CYP187" s="213"/>
      <c r="CYQ187" s="213"/>
      <c r="CYR187" s="213"/>
      <c r="CYS187" s="213"/>
      <c r="CYT187" s="213"/>
      <c r="CYU187" s="213"/>
      <c r="CYV187" s="213"/>
      <c r="CYW187" s="213"/>
      <c r="CYX187" s="213"/>
      <c r="CYY187" s="213"/>
      <c r="CYZ187" s="213"/>
      <c r="CZA187" s="213"/>
      <c r="CZB187" s="213"/>
      <c r="CZC187" s="213"/>
      <c r="CZD187" s="213"/>
      <c r="CZE187" s="213"/>
      <c r="CZF187" s="213"/>
      <c r="CZG187" s="213"/>
      <c r="CZH187" s="213"/>
      <c r="CZI187" s="213"/>
      <c r="CZJ187" s="213"/>
      <c r="CZK187" s="213"/>
      <c r="CZL187" s="213"/>
      <c r="CZM187" s="213"/>
      <c r="CZN187" s="213"/>
      <c r="CZO187" s="213"/>
      <c r="CZP187" s="213"/>
      <c r="CZQ187" s="213"/>
      <c r="CZR187" s="213"/>
      <c r="CZS187" s="213"/>
      <c r="CZT187" s="213"/>
      <c r="CZU187" s="213"/>
      <c r="CZV187" s="213"/>
      <c r="CZW187" s="213"/>
      <c r="CZX187" s="213"/>
      <c r="CZY187" s="213"/>
      <c r="CZZ187" s="213"/>
      <c r="DAA187" s="213"/>
      <c r="DAB187" s="213"/>
      <c r="DAC187" s="213"/>
      <c r="DAD187" s="213"/>
      <c r="DAE187" s="213"/>
      <c r="DAF187" s="213"/>
      <c r="DAG187" s="213"/>
      <c r="DAH187" s="213"/>
      <c r="DAI187" s="213"/>
      <c r="DAJ187" s="213"/>
      <c r="DAK187" s="213"/>
      <c r="DAL187" s="213"/>
      <c r="DAM187" s="213"/>
      <c r="DAN187" s="213"/>
      <c r="DAO187" s="213"/>
      <c r="DAP187" s="213"/>
      <c r="DAQ187" s="213"/>
      <c r="DAR187" s="213"/>
      <c r="DAS187" s="213"/>
      <c r="DAT187" s="213"/>
      <c r="DAU187" s="213"/>
      <c r="DAV187" s="213"/>
      <c r="DAW187" s="213"/>
      <c r="DAX187" s="213"/>
      <c r="DAY187" s="213"/>
      <c r="DAZ187" s="213"/>
      <c r="DBA187" s="213"/>
      <c r="DBB187" s="213"/>
      <c r="DBC187" s="213"/>
      <c r="DBD187" s="213"/>
      <c r="DBE187" s="213"/>
      <c r="DBF187" s="213"/>
      <c r="DBG187" s="213"/>
      <c r="DBH187" s="213"/>
      <c r="DBI187" s="213"/>
      <c r="DBJ187" s="213"/>
      <c r="DBK187" s="213"/>
      <c r="DBL187" s="213"/>
      <c r="DBM187" s="213"/>
      <c r="DBN187" s="213"/>
      <c r="DBO187" s="213"/>
      <c r="DBP187" s="213"/>
      <c r="DBQ187" s="213"/>
      <c r="DBR187" s="213"/>
      <c r="DBS187" s="213"/>
      <c r="DBT187" s="213"/>
      <c r="DBU187" s="213"/>
      <c r="DBV187" s="213"/>
      <c r="DBW187" s="213"/>
      <c r="DBX187" s="213"/>
      <c r="DBY187" s="213"/>
      <c r="DBZ187" s="213"/>
      <c r="DCA187" s="213"/>
      <c r="DCB187" s="213"/>
      <c r="DCC187" s="213"/>
      <c r="DCD187" s="213"/>
      <c r="DCE187" s="213"/>
      <c r="DCF187" s="213"/>
      <c r="DCG187" s="213"/>
      <c r="DCH187" s="213"/>
      <c r="DCI187" s="213"/>
      <c r="DCJ187" s="213"/>
      <c r="DCK187" s="213"/>
      <c r="DCL187" s="213"/>
      <c r="DCM187" s="213"/>
      <c r="DCN187" s="213"/>
      <c r="DCO187" s="213"/>
      <c r="DCP187" s="213"/>
      <c r="DCQ187" s="213"/>
      <c r="DCR187" s="213"/>
      <c r="DCS187" s="213"/>
      <c r="DCT187" s="213"/>
      <c r="DCU187" s="213"/>
      <c r="DCV187" s="213"/>
      <c r="DCW187" s="213"/>
      <c r="DCX187" s="213"/>
      <c r="DCY187" s="213"/>
      <c r="DCZ187" s="213"/>
      <c r="DDA187" s="213"/>
      <c r="DDB187" s="213"/>
      <c r="DDC187" s="213"/>
      <c r="DDD187" s="213"/>
      <c r="DDE187" s="213"/>
      <c r="DDF187" s="213"/>
      <c r="DDG187" s="213"/>
      <c r="DDH187" s="213"/>
      <c r="DDI187" s="213"/>
      <c r="DDJ187" s="213"/>
      <c r="DDK187" s="213"/>
      <c r="DDL187" s="213"/>
      <c r="DDM187" s="213"/>
      <c r="DDN187" s="213"/>
      <c r="DDO187" s="213"/>
      <c r="DDP187" s="213"/>
      <c r="DDQ187" s="213"/>
      <c r="DDR187" s="213"/>
      <c r="DDS187" s="213"/>
      <c r="DDT187" s="213"/>
      <c r="DDU187" s="213"/>
      <c r="DDV187" s="213"/>
      <c r="DDW187" s="213"/>
      <c r="DDX187" s="213"/>
      <c r="DDY187" s="213"/>
      <c r="DDZ187" s="213"/>
      <c r="DEA187" s="213"/>
      <c r="DEB187" s="213"/>
      <c r="DEC187" s="213"/>
      <c r="DED187" s="213"/>
      <c r="DEE187" s="213"/>
      <c r="DEF187" s="213"/>
      <c r="DEG187" s="213"/>
      <c r="DEH187" s="213"/>
      <c r="DEI187" s="213"/>
      <c r="DEJ187" s="213"/>
      <c r="DEK187" s="213"/>
      <c r="DEL187" s="213"/>
      <c r="DEM187" s="213"/>
      <c r="DEN187" s="213"/>
      <c r="DEO187" s="213"/>
      <c r="DEP187" s="213"/>
      <c r="DEQ187" s="213"/>
      <c r="DER187" s="213"/>
      <c r="DES187" s="213"/>
      <c r="DET187" s="213"/>
      <c r="DEU187" s="213"/>
      <c r="DEV187" s="213"/>
      <c r="DEW187" s="213"/>
      <c r="DEX187" s="213"/>
      <c r="DEY187" s="213"/>
      <c r="DEZ187" s="213"/>
      <c r="DFA187" s="213"/>
      <c r="DFB187" s="213"/>
      <c r="DFC187" s="213"/>
      <c r="DFD187" s="213"/>
      <c r="DFE187" s="213"/>
      <c r="DFF187" s="213"/>
      <c r="DFG187" s="213"/>
      <c r="DFH187" s="213"/>
      <c r="DFI187" s="213"/>
      <c r="DFJ187" s="213"/>
      <c r="DFK187" s="213"/>
      <c r="DFL187" s="213"/>
      <c r="DFM187" s="213"/>
      <c r="DFN187" s="213"/>
      <c r="DFO187" s="213"/>
      <c r="DFP187" s="213"/>
      <c r="DFQ187" s="213"/>
      <c r="DFR187" s="213"/>
      <c r="DFS187" s="213"/>
      <c r="DFT187" s="213"/>
      <c r="DFU187" s="213"/>
      <c r="DFV187" s="213"/>
      <c r="DFW187" s="213"/>
      <c r="DFX187" s="213"/>
      <c r="DFY187" s="213"/>
      <c r="DFZ187" s="213"/>
      <c r="DGA187" s="213"/>
      <c r="DGB187" s="213"/>
      <c r="DGC187" s="213"/>
      <c r="DGD187" s="213"/>
      <c r="DGE187" s="213"/>
      <c r="DGF187" s="213"/>
      <c r="DGG187" s="213"/>
      <c r="DGH187" s="213"/>
      <c r="DGI187" s="213"/>
      <c r="DGJ187" s="213"/>
      <c r="DGK187" s="213"/>
      <c r="DGL187" s="213"/>
      <c r="DGM187" s="213"/>
      <c r="DGN187" s="213"/>
      <c r="DGO187" s="213"/>
      <c r="DGP187" s="213"/>
      <c r="DGQ187" s="213"/>
      <c r="DGR187" s="213"/>
      <c r="DGS187" s="213"/>
      <c r="DGT187" s="213"/>
      <c r="DGU187" s="213"/>
      <c r="DGV187" s="213"/>
      <c r="DGW187" s="213"/>
      <c r="DGX187" s="213"/>
      <c r="DGY187" s="213"/>
      <c r="DGZ187" s="213"/>
      <c r="DHA187" s="213"/>
      <c r="DHB187" s="213"/>
      <c r="DHC187" s="213"/>
      <c r="DHD187" s="213"/>
      <c r="DHE187" s="213"/>
      <c r="DHF187" s="213"/>
      <c r="DHG187" s="213"/>
      <c r="DHH187" s="213"/>
      <c r="DHI187" s="213"/>
      <c r="DHJ187" s="213"/>
      <c r="DHK187" s="213"/>
      <c r="DHL187" s="213"/>
      <c r="DHM187" s="213"/>
      <c r="DHN187" s="213"/>
      <c r="DHO187" s="213"/>
      <c r="DHP187" s="213"/>
      <c r="DHQ187" s="213"/>
      <c r="DHR187" s="213"/>
      <c r="DHS187" s="213"/>
      <c r="DHT187" s="213"/>
      <c r="DHU187" s="213"/>
      <c r="DHV187" s="213"/>
      <c r="DHW187" s="213"/>
      <c r="DHX187" s="213"/>
      <c r="DHY187" s="213"/>
      <c r="DHZ187" s="213"/>
      <c r="DIA187" s="213"/>
      <c r="DIB187" s="213"/>
      <c r="DIC187" s="213"/>
      <c r="DID187" s="213"/>
      <c r="DIE187" s="213"/>
      <c r="DIF187" s="213"/>
      <c r="DIG187" s="213"/>
      <c r="DIH187" s="213"/>
      <c r="DII187" s="213"/>
      <c r="DIJ187" s="213"/>
      <c r="DIK187" s="213"/>
      <c r="DIL187" s="213"/>
      <c r="DIM187" s="213"/>
      <c r="DIN187" s="213"/>
      <c r="DIO187" s="213"/>
      <c r="DIP187" s="213"/>
      <c r="DIQ187" s="213"/>
      <c r="DIR187" s="213"/>
      <c r="DIS187" s="213"/>
      <c r="DIT187" s="213"/>
      <c r="DIU187" s="213"/>
      <c r="DIV187" s="213"/>
      <c r="DIW187" s="213"/>
      <c r="DIX187" s="213"/>
      <c r="DIY187" s="213"/>
      <c r="DIZ187" s="213"/>
      <c r="DJA187" s="213"/>
      <c r="DJB187" s="213"/>
      <c r="DJC187" s="213"/>
      <c r="DJD187" s="213"/>
      <c r="DJE187" s="213"/>
      <c r="DJF187" s="213"/>
      <c r="DJG187" s="213"/>
      <c r="DJH187" s="213"/>
      <c r="DJI187" s="213"/>
      <c r="DJJ187" s="213"/>
      <c r="DJK187" s="213"/>
      <c r="DJL187" s="213"/>
      <c r="DJM187" s="213"/>
      <c r="DJN187" s="213"/>
      <c r="DJO187" s="213"/>
      <c r="DJP187" s="213"/>
      <c r="DJQ187" s="213"/>
      <c r="DJR187" s="213"/>
      <c r="DJS187" s="213"/>
      <c r="DJT187" s="213"/>
      <c r="DJU187" s="213"/>
      <c r="DJV187" s="213"/>
      <c r="DJW187" s="213"/>
      <c r="DJX187" s="213"/>
      <c r="DJY187" s="213"/>
      <c r="DJZ187" s="213"/>
      <c r="DKA187" s="213"/>
      <c r="DKB187" s="213"/>
      <c r="DKC187" s="213"/>
      <c r="DKD187" s="213"/>
      <c r="DKE187" s="213"/>
      <c r="DKF187" s="213"/>
      <c r="DKG187" s="213"/>
      <c r="DKH187" s="213"/>
      <c r="DKI187" s="213"/>
      <c r="DKJ187" s="213"/>
      <c r="DKK187" s="213"/>
      <c r="DKL187" s="213"/>
      <c r="DKM187" s="213"/>
      <c r="DKN187" s="213"/>
      <c r="DKO187" s="213"/>
      <c r="DKP187" s="213"/>
      <c r="DKQ187" s="213"/>
      <c r="DKR187" s="213"/>
      <c r="DKS187" s="213"/>
      <c r="DKT187" s="213"/>
      <c r="DKU187" s="213"/>
      <c r="DKV187" s="213"/>
      <c r="DKW187" s="213"/>
      <c r="DKX187" s="213"/>
      <c r="DKY187" s="213"/>
      <c r="DKZ187" s="213"/>
      <c r="DLA187" s="213"/>
      <c r="DLB187" s="213"/>
      <c r="DLC187" s="213"/>
      <c r="DLD187" s="213"/>
      <c r="DLE187" s="213"/>
      <c r="DLF187" s="213"/>
      <c r="DLG187" s="213"/>
      <c r="DLH187" s="213"/>
      <c r="DLI187" s="213"/>
      <c r="DLJ187" s="213"/>
      <c r="DLK187" s="213"/>
      <c r="DLL187" s="213"/>
      <c r="DLM187" s="213"/>
      <c r="DLN187" s="213"/>
      <c r="DLO187" s="213"/>
      <c r="DLP187" s="213"/>
      <c r="DLQ187" s="213"/>
      <c r="DLR187" s="213"/>
      <c r="DLS187" s="213"/>
      <c r="DLT187" s="213"/>
      <c r="DLU187" s="213"/>
      <c r="DLV187" s="213"/>
      <c r="DLW187" s="213"/>
      <c r="DLX187" s="213"/>
      <c r="DLY187" s="213"/>
      <c r="DLZ187" s="213"/>
      <c r="DMA187" s="213"/>
      <c r="DMB187" s="213"/>
      <c r="DMC187" s="213"/>
      <c r="DMD187" s="213"/>
      <c r="DME187" s="213"/>
      <c r="DMF187" s="213"/>
      <c r="DMG187" s="213"/>
      <c r="DMH187" s="213"/>
      <c r="DMI187" s="213"/>
      <c r="DMJ187" s="213"/>
      <c r="DMK187" s="213"/>
      <c r="DML187" s="213"/>
      <c r="DMM187" s="213"/>
      <c r="DMN187" s="213"/>
      <c r="DMO187" s="213"/>
      <c r="DMP187" s="213"/>
      <c r="DMQ187" s="213"/>
      <c r="DMR187" s="213"/>
      <c r="DMS187" s="213"/>
      <c r="DMT187" s="213"/>
      <c r="DMU187" s="213"/>
      <c r="DMV187" s="213"/>
      <c r="DMW187" s="213"/>
      <c r="DMX187" s="213"/>
      <c r="DMY187" s="213"/>
      <c r="DMZ187" s="213"/>
      <c r="DNA187" s="213"/>
      <c r="DNB187" s="213"/>
      <c r="DNC187" s="213"/>
      <c r="DND187" s="213"/>
      <c r="DNE187" s="213"/>
      <c r="DNF187" s="213"/>
      <c r="DNG187" s="213"/>
      <c r="DNH187" s="213"/>
      <c r="DNI187" s="213"/>
      <c r="DNJ187" s="213"/>
      <c r="DNK187" s="213"/>
      <c r="DNL187" s="213"/>
      <c r="DNM187" s="213"/>
      <c r="DNN187" s="213"/>
      <c r="DNO187" s="213"/>
      <c r="DNP187" s="213"/>
      <c r="DNQ187" s="213"/>
      <c r="DNR187" s="213"/>
      <c r="DNS187" s="213"/>
      <c r="DNT187" s="213"/>
      <c r="DNU187" s="213"/>
      <c r="DNV187" s="213"/>
      <c r="DNW187" s="213"/>
      <c r="DNX187" s="213"/>
      <c r="DNY187" s="213"/>
      <c r="DNZ187" s="213"/>
      <c r="DOA187" s="213"/>
      <c r="DOB187" s="213"/>
      <c r="DOC187" s="213"/>
      <c r="DOD187" s="213"/>
      <c r="DOE187" s="213"/>
      <c r="DOF187" s="213"/>
      <c r="DOG187" s="213"/>
      <c r="DOH187" s="213"/>
      <c r="DOI187" s="213"/>
      <c r="DOJ187" s="213"/>
      <c r="DOK187" s="213"/>
      <c r="DOL187" s="213"/>
      <c r="DOM187" s="213"/>
      <c r="DON187" s="213"/>
      <c r="DOO187" s="213"/>
      <c r="DOP187" s="213"/>
      <c r="DOQ187" s="213"/>
      <c r="DOR187" s="213"/>
      <c r="DOS187" s="213"/>
      <c r="DOT187" s="213"/>
      <c r="DOU187" s="213"/>
      <c r="DOV187" s="213"/>
      <c r="DOW187" s="213"/>
      <c r="DOX187" s="213"/>
      <c r="DOY187" s="213"/>
      <c r="DOZ187" s="213"/>
      <c r="DPA187" s="213"/>
      <c r="DPB187" s="213"/>
      <c r="DPC187" s="213"/>
      <c r="DPD187" s="213"/>
      <c r="DPE187" s="213"/>
      <c r="DPF187" s="213"/>
      <c r="DPG187" s="213"/>
      <c r="DPH187" s="213"/>
      <c r="DPI187" s="213"/>
      <c r="DPJ187" s="213"/>
      <c r="DPK187" s="213"/>
      <c r="DPL187" s="213"/>
      <c r="DPM187" s="213"/>
      <c r="DPN187" s="213"/>
      <c r="DPO187" s="213"/>
      <c r="DPP187" s="213"/>
      <c r="DPQ187" s="213"/>
      <c r="DPR187" s="213"/>
      <c r="DPS187" s="213"/>
      <c r="DPT187" s="213"/>
      <c r="DPU187" s="213"/>
      <c r="DPV187" s="213"/>
      <c r="DPW187" s="213"/>
      <c r="DPX187" s="213"/>
      <c r="DPY187" s="213"/>
      <c r="DPZ187" s="213"/>
      <c r="DQA187" s="213"/>
      <c r="DQB187" s="213"/>
      <c r="DQC187" s="213"/>
      <c r="DQD187" s="213"/>
      <c r="DQE187" s="213"/>
      <c r="DQF187" s="213"/>
      <c r="DQG187" s="213"/>
      <c r="DQH187" s="213"/>
      <c r="DQI187" s="213"/>
      <c r="DQJ187" s="213"/>
      <c r="DQK187" s="213"/>
      <c r="DQL187" s="213"/>
      <c r="DQM187" s="213"/>
      <c r="DQN187" s="213"/>
      <c r="DQO187" s="213"/>
      <c r="DQP187" s="213"/>
      <c r="DQQ187" s="213"/>
      <c r="DQR187" s="213"/>
      <c r="DQS187" s="213"/>
      <c r="DQT187" s="213"/>
      <c r="DQU187" s="213"/>
      <c r="DQV187" s="213"/>
      <c r="DQW187" s="213"/>
      <c r="DQX187" s="213"/>
      <c r="DQY187" s="213"/>
      <c r="DQZ187" s="213"/>
      <c r="DRA187" s="213"/>
      <c r="DRB187" s="213"/>
      <c r="DRC187" s="213"/>
      <c r="DRD187" s="213"/>
      <c r="DRE187" s="213"/>
      <c r="DRF187" s="213"/>
      <c r="DRG187" s="213"/>
      <c r="DRH187" s="213"/>
      <c r="DRI187" s="213"/>
      <c r="DRJ187" s="213"/>
      <c r="DRK187" s="213"/>
      <c r="DRL187" s="213"/>
      <c r="DRM187" s="213"/>
      <c r="DRN187" s="213"/>
      <c r="DRO187" s="213"/>
      <c r="DRP187" s="213"/>
      <c r="DRQ187" s="213"/>
      <c r="DRR187" s="213"/>
      <c r="DRS187" s="213"/>
      <c r="DRT187" s="213"/>
      <c r="DRU187" s="213"/>
      <c r="DRV187" s="213"/>
      <c r="DRW187" s="213"/>
      <c r="DRX187" s="213"/>
      <c r="DRY187" s="213"/>
      <c r="DRZ187" s="213"/>
      <c r="DSA187" s="213"/>
      <c r="DSB187" s="213"/>
      <c r="DSC187" s="213"/>
      <c r="DSD187" s="213"/>
      <c r="DSE187" s="213"/>
      <c r="DSF187" s="213"/>
      <c r="DSG187" s="213"/>
      <c r="DSH187" s="213"/>
      <c r="DSI187" s="213"/>
      <c r="DSJ187" s="213"/>
      <c r="DSK187" s="213"/>
      <c r="DSL187" s="213"/>
      <c r="DSM187" s="213"/>
      <c r="DSN187" s="213"/>
      <c r="DSO187" s="213"/>
      <c r="DSP187" s="213"/>
      <c r="DSQ187" s="213"/>
      <c r="DSR187" s="213"/>
      <c r="DSS187" s="213"/>
      <c r="DST187" s="213"/>
      <c r="DSU187" s="213"/>
      <c r="DSV187" s="213"/>
      <c r="DSW187" s="213"/>
      <c r="DSX187" s="213"/>
      <c r="DSY187" s="213"/>
      <c r="DSZ187" s="213"/>
      <c r="DTA187" s="213"/>
      <c r="DTB187" s="213"/>
      <c r="DTC187" s="213"/>
      <c r="DTD187" s="213"/>
      <c r="DTE187" s="213"/>
      <c r="DTF187" s="213"/>
      <c r="DTG187" s="213"/>
      <c r="DTH187" s="213"/>
      <c r="DTI187" s="213"/>
      <c r="DTJ187" s="213"/>
      <c r="DTK187" s="213"/>
      <c r="DTL187" s="213"/>
      <c r="DTM187" s="213"/>
      <c r="DTN187" s="213"/>
      <c r="DTO187" s="213"/>
      <c r="DTP187" s="213"/>
      <c r="DTQ187" s="213"/>
      <c r="DTR187" s="213"/>
      <c r="DTS187" s="213"/>
      <c r="DTT187" s="213"/>
      <c r="DTU187" s="213"/>
      <c r="DTV187" s="213"/>
      <c r="DTW187" s="213"/>
      <c r="DTX187" s="213"/>
      <c r="DTY187" s="213"/>
      <c r="DTZ187" s="213"/>
      <c r="DUA187" s="213"/>
      <c r="DUB187" s="213"/>
      <c r="DUC187" s="213"/>
      <c r="DUD187" s="213"/>
      <c r="DUE187" s="213"/>
      <c r="DUF187" s="213"/>
      <c r="DUG187" s="213"/>
      <c r="DUH187" s="213"/>
      <c r="DUI187" s="213"/>
      <c r="DUJ187" s="213"/>
      <c r="DUK187" s="213"/>
      <c r="DUL187" s="213"/>
      <c r="DUM187" s="213"/>
      <c r="DUN187" s="213"/>
      <c r="DUO187" s="213"/>
      <c r="DUP187" s="213"/>
      <c r="DUQ187" s="213"/>
      <c r="DUR187" s="213"/>
      <c r="DUS187" s="213"/>
      <c r="DUT187" s="213"/>
      <c r="DUU187" s="213"/>
      <c r="DUV187" s="213"/>
      <c r="DUW187" s="213"/>
      <c r="DUX187" s="213"/>
      <c r="DUY187" s="213"/>
      <c r="DUZ187" s="213"/>
      <c r="DVA187" s="213"/>
      <c r="DVB187" s="213"/>
      <c r="DVC187" s="213"/>
      <c r="DVD187" s="213"/>
      <c r="DVE187" s="213"/>
      <c r="DVF187" s="213"/>
      <c r="DVG187" s="213"/>
      <c r="DVH187" s="213"/>
      <c r="DVI187" s="213"/>
      <c r="DVJ187" s="213"/>
      <c r="DVK187" s="213"/>
      <c r="DVL187" s="213"/>
      <c r="DVM187" s="213"/>
      <c r="DVN187" s="213"/>
      <c r="DVO187" s="213"/>
      <c r="DVP187" s="213"/>
      <c r="DVQ187" s="213"/>
      <c r="DVR187" s="213"/>
      <c r="DVS187" s="213"/>
      <c r="DVT187" s="213"/>
      <c r="DVU187" s="213"/>
      <c r="DVV187" s="213"/>
      <c r="DVW187" s="213"/>
      <c r="DVX187" s="213"/>
      <c r="DVY187" s="213"/>
      <c r="DVZ187" s="213"/>
      <c r="DWA187" s="213"/>
      <c r="DWB187" s="213"/>
      <c r="DWC187" s="213"/>
      <c r="DWD187" s="213"/>
      <c r="DWE187" s="213"/>
      <c r="DWF187" s="213"/>
      <c r="DWG187" s="213"/>
      <c r="DWH187" s="213"/>
      <c r="DWI187" s="213"/>
      <c r="DWJ187" s="213"/>
      <c r="DWK187" s="213"/>
      <c r="DWL187" s="213"/>
      <c r="DWM187" s="213"/>
      <c r="DWN187" s="213"/>
      <c r="DWO187" s="213"/>
      <c r="DWP187" s="213"/>
      <c r="DWQ187" s="213"/>
      <c r="DWR187" s="213"/>
      <c r="DWS187" s="213"/>
      <c r="DWT187" s="213"/>
      <c r="DWU187" s="213"/>
      <c r="DWV187" s="213"/>
      <c r="DWW187" s="213"/>
      <c r="DWX187" s="213"/>
      <c r="DWY187" s="213"/>
      <c r="DWZ187" s="213"/>
      <c r="DXA187" s="213"/>
      <c r="DXB187" s="213"/>
      <c r="DXC187" s="213"/>
      <c r="DXD187" s="213"/>
      <c r="DXE187" s="213"/>
      <c r="DXF187" s="213"/>
      <c r="DXG187" s="213"/>
      <c r="DXH187" s="213"/>
      <c r="DXI187" s="213"/>
      <c r="DXJ187" s="213"/>
      <c r="DXK187" s="213"/>
      <c r="DXL187" s="213"/>
      <c r="DXM187" s="213"/>
      <c r="DXN187" s="213"/>
      <c r="DXO187" s="213"/>
      <c r="DXP187" s="213"/>
      <c r="DXQ187" s="213"/>
      <c r="DXR187" s="213"/>
      <c r="DXS187" s="213"/>
      <c r="DXT187" s="213"/>
      <c r="DXU187" s="213"/>
      <c r="DXV187" s="213"/>
      <c r="DXW187" s="213"/>
      <c r="DXX187" s="213"/>
      <c r="DXY187" s="213"/>
      <c r="DXZ187" s="213"/>
      <c r="DYA187" s="213"/>
      <c r="DYB187" s="213"/>
      <c r="DYC187" s="213"/>
      <c r="DYD187" s="213"/>
      <c r="DYE187" s="213"/>
      <c r="DYF187" s="213"/>
      <c r="DYG187" s="213"/>
      <c r="DYH187" s="213"/>
      <c r="DYI187" s="213"/>
      <c r="DYJ187" s="213"/>
      <c r="DYK187" s="213"/>
      <c r="DYL187" s="213"/>
      <c r="DYM187" s="213"/>
      <c r="DYN187" s="213"/>
      <c r="DYO187" s="213"/>
      <c r="DYP187" s="213"/>
      <c r="DYQ187" s="213"/>
      <c r="DYR187" s="213"/>
      <c r="DYS187" s="213"/>
      <c r="DYT187" s="213"/>
      <c r="DYU187" s="213"/>
      <c r="DYV187" s="213"/>
      <c r="DYW187" s="213"/>
      <c r="DYX187" s="213"/>
      <c r="DYY187" s="213"/>
      <c r="DYZ187" s="213"/>
      <c r="DZA187" s="213"/>
      <c r="DZB187" s="213"/>
      <c r="DZC187" s="213"/>
      <c r="DZD187" s="213"/>
      <c r="DZE187" s="213"/>
      <c r="DZF187" s="213"/>
      <c r="DZG187" s="213"/>
      <c r="DZH187" s="213"/>
      <c r="DZI187" s="213"/>
      <c r="DZJ187" s="213"/>
      <c r="DZK187" s="213"/>
      <c r="DZL187" s="213"/>
      <c r="DZM187" s="213"/>
      <c r="DZN187" s="213"/>
      <c r="DZO187" s="213"/>
      <c r="DZP187" s="213"/>
      <c r="DZQ187" s="213"/>
      <c r="DZR187" s="213"/>
      <c r="DZS187" s="213"/>
      <c r="DZT187" s="213"/>
      <c r="DZU187" s="213"/>
      <c r="DZV187" s="213"/>
      <c r="DZW187" s="213"/>
      <c r="DZX187" s="213"/>
      <c r="DZY187" s="213"/>
      <c r="DZZ187" s="213"/>
      <c r="EAA187" s="213"/>
      <c r="EAB187" s="213"/>
      <c r="EAC187" s="213"/>
      <c r="EAD187" s="213"/>
      <c r="EAE187" s="213"/>
      <c r="EAF187" s="213"/>
      <c r="EAG187" s="213"/>
      <c r="EAH187" s="213"/>
      <c r="EAI187" s="213"/>
      <c r="EAJ187" s="213"/>
      <c r="EAK187" s="213"/>
      <c r="EAL187" s="213"/>
      <c r="EAM187" s="213"/>
      <c r="EAN187" s="213"/>
      <c r="EAO187" s="213"/>
      <c r="EAP187" s="213"/>
      <c r="EAQ187" s="213"/>
      <c r="EAR187" s="213"/>
      <c r="EAS187" s="213"/>
      <c r="EAT187" s="213"/>
      <c r="EAU187" s="213"/>
      <c r="EAV187" s="213"/>
      <c r="EAW187" s="213"/>
      <c r="EAX187" s="213"/>
      <c r="EAY187" s="213"/>
      <c r="EAZ187" s="213"/>
      <c r="EBA187" s="213"/>
      <c r="EBB187" s="213"/>
      <c r="EBC187" s="213"/>
      <c r="EBD187" s="213"/>
      <c r="EBE187" s="213"/>
      <c r="EBF187" s="213"/>
      <c r="EBG187" s="213"/>
      <c r="EBH187" s="213"/>
      <c r="EBI187" s="213"/>
      <c r="EBJ187" s="213"/>
      <c r="EBK187" s="213"/>
      <c r="EBL187" s="213"/>
      <c r="EBM187" s="213"/>
      <c r="EBN187" s="213"/>
      <c r="EBO187" s="213"/>
      <c r="EBP187" s="213"/>
      <c r="EBQ187" s="213"/>
      <c r="EBR187" s="213"/>
      <c r="EBS187" s="213"/>
      <c r="EBT187" s="213"/>
      <c r="EBU187" s="213"/>
      <c r="EBV187" s="213"/>
      <c r="EBW187" s="213"/>
      <c r="EBX187" s="213"/>
      <c r="EBY187" s="213"/>
      <c r="EBZ187" s="213"/>
      <c r="ECA187" s="213"/>
      <c r="ECB187" s="213"/>
      <c r="ECC187" s="213"/>
      <c r="ECD187" s="213"/>
      <c r="ECE187" s="213"/>
      <c r="ECF187" s="213"/>
      <c r="ECG187" s="213"/>
      <c r="ECH187" s="213"/>
      <c r="ECI187" s="213"/>
      <c r="ECJ187" s="213"/>
      <c r="ECK187" s="213"/>
      <c r="ECL187" s="213"/>
      <c r="ECM187" s="213"/>
      <c r="ECN187" s="213"/>
      <c r="ECO187" s="213"/>
      <c r="ECP187" s="213"/>
      <c r="ECQ187" s="213"/>
      <c r="ECR187" s="213"/>
      <c r="ECS187" s="213"/>
      <c r="ECT187" s="213"/>
      <c r="ECU187" s="213"/>
      <c r="ECV187" s="213"/>
      <c r="ECW187" s="213"/>
      <c r="ECX187" s="213"/>
      <c r="ECY187" s="213"/>
      <c r="ECZ187" s="213"/>
      <c r="EDA187" s="213"/>
      <c r="EDB187" s="213"/>
      <c r="EDC187" s="213"/>
      <c r="EDD187" s="213"/>
      <c r="EDE187" s="213"/>
      <c r="EDF187" s="213"/>
      <c r="EDG187" s="213"/>
      <c r="EDH187" s="213"/>
      <c r="EDI187" s="213"/>
      <c r="EDJ187" s="213"/>
      <c r="EDK187" s="213"/>
      <c r="EDL187" s="213"/>
      <c r="EDM187" s="213"/>
      <c r="EDN187" s="213"/>
      <c r="EDO187" s="213"/>
      <c r="EDP187" s="213"/>
      <c r="EDQ187" s="213"/>
      <c r="EDR187" s="213"/>
      <c r="EDS187" s="213"/>
      <c r="EDT187" s="213"/>
      <c r="EDU187" s="213"/>
      <c r="EDV187" s="213"/>
      <c r="EDW187" s="213"/>
      <c r="EDX187" s="213"/>
      <c r="EDY187" s="213"/>
      <c r="EDZ187" s="213"/>
      <c r="EEA187" s="213"/>
      <c r="EEB187" s="213"/>
      <c r="EEC187" s="213"/>
      <c r="EED187" s="213"/>
      <c r="EEE187" s="213"/>
      <c r="EEF187" s="213"/>
      <c r="EEG187" s="213"/>
      <c r="EEH187" s="213"/>
      <c r="EEI187" s="213"/>
      <c r="EEJ187" s="213"/>
      <c r="EEK187" s="213"/>
      <c r="EEL187" s="213"/>
      <c r="EEM187" s="213"/>
      <c r="EEN187" s="213"/>
      <c r="EEO187" s="213"/>
      <c r="EEP187" s="213"/>
      <c r="EEQ187" s="213"/>
      <c r="EER187" s="213"/>
      <c r="EES187" s="213"/>
      <c r="EET187" s="213"/>
      <c r="EEU187" s="213"/>
      <c r="EEV187" s="213"/>
      <c r="EEW187" s="213"/>
      <c r="EEX187" s="213"/>
      <c r="EEY187" s="213"/>
      <c r="EEZ187" s="213"/>
      <c r="EFA187" s="213"/>
      <c r="EFB187" s="213"/>
      <c r="EFC187" s="213"/>
      <c r="EFD187" s="213"/>
      <c r="EFE187" s="213"/>
      <c r="EFF187" s="213"/>
      <c r="EFG187" s="213"/>
      <c r="EFH187" s="213"/>
      <c r="EFI187" s="213"/>
      <c r="EFJ187" s="213"/>
      <c r="EFK187" s="213"/>
      <c r="EFL187" s="213"/>
      <c r="EFM187" s="213"/>
      <c r="EFN187" s="213"/>
      <c r="EFO187" s="213"/>
      <c r="EFP187" s="213"/>
      <c r="EFQ187" s="213"/>
      <c r="EFR187" s="213"/>
      <c r="EFS187" s="213"/>
      <c r="EFT187" s="213"/>
      <c r="EFU187" s="213"/>
      <c r="EFV187" s="213"/>
      <c r="EFW187" s="213"/>
      <c r="EFX187" s="213"/>
      <c r="EFY187" s="213"/>
      <c r="EFZ187" s="213"/>
      <c r="EGA187" s="213"/>
      <c r="EGB187" s="213"/>
      <c r="EGC187" s="213"/>
      <c r="EGD187" s="213"/>
      <c r="EGE187" s="213"/>
      <c r="EGF187" s="213"/>
      <c r="EGG187" s="213"/>
      <c r="EGH187" s="213"/>
      <c r="EGI187" s="213"/>
      <c r="EGJ187" s="213"/>
      <c r="EGK187" s="213"/>
      <c r="EGL187" s="213"/>
      <c r="EGM187" s="213"/>
      <c r="EGN187" s="213"/>
      <c r="EGO187" s="213"/>
      <c r="EGP187" s="213"/>
      <c r="EGQ187" s="213"/>
      <c r="EGR187" s="213"/>
      <c r="EGS187" s="213"/>
      <c r="EGT187" s="213"/>
      <c r="EGU187" s="213"/>
      <c r="EGV187" s="213"/>
      <c r="EGW187" s="213"/>
      <c r="EGX187" s="213"/>
      <c r="EGY187" s="213"/>
      <c r="EGZ187" s="213"/>
      <c r="EHA187" s="213"/>
      <c r="EHB187" s="213"/>
      <c r="EHC187" s="213"/>
      <c r="EHD187" s="213"/>
      <c r="EHE187" s="213"/>
      <c r="EHF187" s="213"/>
      <c r="EHG187" s="213"/>
      <c r="EHH187" s="213"/>
      <c r="EHI187" s="213"/>
      <c r="EHJ187" s="213"/>
      <c r="EHK187" s="213"/>
      <c r="EHL187" s="213"/>
      <c r="EHM187" s="213"/>
      <c r="EHN187" s="213"/>
      <c r="EHO187" s="213"/>
      <c r="EHP187" s="213"/>
      <c r="EHQ187" s="213"/>
      <c r="EHR187" s="213"/>
      <c r="EHS187" s="213"/>
      <c r="EHT187" s="213"/>
      <c r="EHU187" s="213"/>
      <c r="EHV187" s="213"/>
      <c r="EHW187" s="213"/>
      <c r="EHX187" s="213"/>
      <c r="EHY187" s="213"/>
      <c r="EHZ187" s="213"/>
      <c r="EIA187" s="213"/>
      <c r="EIB187" s="213"/>
      <c r="EIC187" s="213"/>
      <c r="EID187" s="213"/>
      <c r="EIE187" s="213"/>
      <c r="EIF187" s="213"/>
      <c r="EIG187" s="213"/>
      <c r="EIH187" s="213"/>
      <c r="EII187" s="213"/>
      <c r="EIJ187" s="213"/>
      <c r="EIK187" s="213"/>
      <c r="EIL187" s="213"/>
      <c r="EIM187" s="213"/>
      <c r="EIN187" s="213"/>
      <c r="EIO187" s="213"/>
      <c r="EIP187" s="213"/>
      <c r="EIQ187" s="213"/>
      <c r="EIR187" s="213"/>
      <c r="EIS187" s="213"/>
      <c r="EIT187" s="213"/>
      <c r="EIU187" s="213"/>
      <c r="EIV187" s="213"/>
      <c r="EIW187" s="213"/>
      <c r="EIX187" s="213"/>
      <c r="EIY187" s="213"/>
      <c r="EIZ187" s="213"/>
      <c r="EJA187" s="213"/>
      <c r="EJB187" s="213"/>
      <c r="EJC187" s="213"/>
      <c r="EJD187" s="213"/>
      <c r="EJE187" s="213"/>
      <c r="EJF187" s="213"/>
      <c r="EJG187" s="213"/>
      <c r="EJH187" s="213"/>
      <c r="EJI187" s="213"/>
      <c r="EJJ187" s="213"/>
      <c r="EJK187" s="213"/>
      <c r="EJL187" s="213"/>
      <c r="EJM187" s="213"/>
      <c r="EJN187" s="213"/>
      <c r="EJO187" s="213"/>
      <c r="EJP187" s="213"/>
      <c r="EJQ187" s="213"/>
      <c r="EJR187" s="213"/>
      <c r="EJS187" s="213"/>
      <c r="EJT187" s="213"/>
      <c r="EJU187" s="213"/>
      <c r="EJV187" s="213"/>
      <c r="EJW187" s="213"/>
      <c r="EJX187" s="213"/>
      <c r="EJY187" s="213"/>
      <c r="EJZ187" s="213"/>
      <c r="EKA187" s="213"/>
      <c r="EKB187" s="213"/>
      <c r="EKC187" s="213"/>
      <c r="EKD187" s="213"/>
      <c r="EKE187" s="213"/>
      <c r="EKF187" s="213"/>
      <c r="EKG187" s="213"/>
      <c r="EKH187" s="213"/>
      <c r="EKI187" s="213"/>
      <c r="EKJ187" s="213"/>
      <c r="EKK187" s="213"/>
      <c r="EKL187" s="213"/>
      <c r="EKM187" s="213"/>
      <c r="EKN187" s="213"/>
      <c r="EKO187" s="213"/>
      <c r="EKP187" s="213"/>
      <c r="EKQ187" s="213"/>
      <c r="EKR187" s="213"/>
      <c r="EKS187" s="213"/>
      <c r="EKT187" s="213"/>
      <c r="EKU187" s="213"/>
      <c r="EKV187" s="213"/>
      <c r="EKW187" s="213"/>
      <c r="EKX187" s="213"/>
      <c r="EKY187" s="213"/>
      <c r="EKZ187" s="213"/>
      <c r="ELA187" s="213"/>
      <c r="ELB187" s="213"/>
      <c r="ELC187" s="213"/>
      <c r="ELD187" s="213"/>
      <c r="ELE187" s="213"/>
      <c r="ELF187" s="213"/>
      <c r="ELG187" s="213"/>
      <c r="ELH187" s="213"/>
      <c r="ELI187" s="213"/>
      <c r="ELJ187" s="213"/>
      <c r="ELK187" s="213"/>
      <c r="ELL187" s="213"/>
      <c r="ELM187" s="213"/>
      <c r="ELN187" s="213"/>
      <c r="ELO187" s="213"/>
      <c r="ELP187" s="213"/>
      <c r="ELQ187" s="213"/>
      <c r="ELR187" s="213"/>
      <c r="ELS187" s="213"/>
      <c r="ELT187" s="213"/>
      <c r="ELU187" s="213"/>
      <c r="ELV187" s="213"/>
      <c r="ELW187" s="213"/>
      <c r="ELX187" s="213"/>
      <c r="ELY187" s="213"/>
      <c r="ELZ187" s="213"/>
      <c r="EMA187" s="213"/>
      <c r="EMB187" s="213"/>
      <c r="EMC187" s="213"/>
      <c r="EMD187" s="213"/>
      <c r="EME187" s="213"/>
      <c r="EMF187" s="213"/>
      <c r="EMG187" s="213"/>
      <c r="EMH187" s="213"/>
      <c r="EMI187" s="213"/>
      <c r="EMJ187" s="213"/>
      <c r="EMK187" s="213"/>
      <c r="EML187" s="213"/>
      <c r="EMM187" s="213"/>
      <c r="EMN187" s="213"/>
      <c r="EMO187" s="213"/>
      <c r="EMP187" s="213"/>
      <c r="EMQ187" s="213"/>
      <c r="EMR187" s="213"/>
      <c r="EMS187" s="213"/>
      <c r="EMT187" s="213"/>
      <c r="EMU187" s="213"/>
      <c r="EMV187" s="213"/>
      <c r="EMW187" s="213"/>
      <c r="EMX187" s="213"/>
      <c r="EMY187" s="213"/>
      <c r="EMZ187" s="213"/>
      <c r="ENA187" s="213"/>
      <c r="ENB187" s="213"/>
      <c r="ENC187" s="213"/>
      <c r="END187" s="213"/>
      <c r="ENE187" s="213"/>
      <c r="ENF187" s="213"/>
      <c r="ENG187" s="213"/>
      <c r="ENH187" s="213"/>
      <c r="ENI187" s="213"/>
      <c r="ENJ187" s="213"/>
      <c r="ENK187" s="213"/>
      <c r="ENL187" s="213"/>
      <c r="ENM187" s="213"/>
      <c r="ENN187" s="213"/>
      <c r="ENO187" s="213"/>
      <c r="ENP187" s="213"/>
      <c r="ENQ187" s="213"/>
      <c r="ENR187" s="213"/>
      <c r="ENS187" s="213"/>
      <c r="ENT187" s="213"/>
      <c r="ENU187" s="213"/>
      <c r="ENV187" s="213"/>
      <c r="ENW187" s="213"/>
      <c r="ENX187" s="213"/>
      <c r="ENY187" s="213"/>
      <c r="ENZ187" s="213"/>
      <c r="EOA187" s="213"/>
      <c r="EOB187" s="213"/>
      <c r="EOC187" s="213"/>
      <c r="EOD187" s="213"/>
      <c r="EOE187" s="213"/>
      <c r="EOF187" s="213"/>
      <c r="EOG187" s="213"/>
      <c r="EOH187" s="213"/>
      <c r="EOI187" s="213"/>
      <c r="EOJ187" s="213"/>
      <c r="EOK187" s="213"/>
      <c r="EOL187" s="213"/>
      <c r="EOM187" s="213"/>
      <c r="EON187" s="213"/>
      <c r="EOO187" s="213"/>
      <c r="EOP187" s="213"/>
      <c r="EOQ187" s="213"/>
      <c r="EOR187" s="213"/>
      <c r="EOS187" s="213"/>
      <c r="EOT187" s="213"/>
      <c r="EOU187" s="213"/>
      <c r="EOV187" s="213"/>
      <c r="EOW187" s="213"/>
      <c r="EOX187" s="213"/>
      <c r="EOY187" s="213"/>
      <c r="EOZ187" s="213"/>
      <c r="EPA187" s="213"/>
      <c r="EPB187" s="213"/>
      <c r="EPC187" s="213"/>
      <c r="EPD187" s="213"/>
      <c r="EPE187" s="213"/>
      <c r="EPF187" s="213"/>
      <c r="EPG187" s="213"/>
      <c r="EPH187" s="213"/>
      <c r="EPI187" s="213"/>
      <c r="EPJ187" s="213"/>
      <c r="EPK187" s="213"/>
      <c r="EPL187" s="213"/>
      <c r="EPM187" s="213"/>
      <c r="EPN187" s="213"/>
      <c r="EPO187" s="213"/>
      <c r="EPP187" s="213"/>
      <c r="EPQ187" s="213"/>
      <c r="EPR187" s="213"/>
      <c r="EPS187" s="213"/>
      <c r="EPT187" s="213"/>
      <c r="EPU187" s="213"/>
      <c r="EPV187" s="213"/>
      <c r="EPW187" s="213"/>
      <c r="EPX187" s="213"/>
      <c r="EPY187" s="213"/>
      <c r="EPZ187" s="213"/>
      <c r="EQA187" s="213"/>
      <c r="EQB187" s="213"/>
      <c r="EQC187" s="213"/>
      <c r="EQD187" s="213"/>
      <c r="EQE187" s="213"/>
      <c r="EQF187" s="213"/>
      <c r="EQG187" s="213"/>
      <c r="EQH187" s="213"/>
      <c r="EQI187" s="213"/>
      <c r="EQJ187" s="213"/>
      <c r="EQK187" s="213"/>
      <c r="EQL187" s="213"/>
      <c r="EQM187" s="213"/>
      <c r="EQN187" s="213"/>
      <c r="EQO187" s="213"/>
      <c r="EQP187" s="213"/>
      <c r="EQQ187" s="213"/>
      <c r="EQR187" s="213"/>
      <c r="EQS187" s="213"/>
      <c r="EQT187" s="213"/>
      <c r="EQU187" s="213"/>
      <c r="EQV187" s="213"/>
      <c r="EQW187" s="213"/>
      <c r="EQX187" s="213"/>
      <c r="EQY187" s="213"/>
      <c r="EQZ187" s="213"/>
      <c r="ERA187" s="213"/>
      <c r="ERB187" s="213"/>
      <c r="ERC187" s="213"/>
      <c r="ERD187" s="213"/>
      <c r="ERE187" s="213"/>
      <c r="ERF187" s="213"/>
      <c r="ERG187" s="213"/>
      <c r="ERH187" s="213"/>
      <c r="ERI187" s="213"/>
      <c r="ERJ187" s="213"/>
      <c r="ERK187" s="213"/>
      <c r="ERL187" s="213"/>
      <c r="ERM187" s="213"/>
      <c r="ERN187" s="213"/>
      <c r="ERO187" s="213"/>
      <c r="ERP187" s="213"/>
      <c r="ERQ187" s="213"/>
      <c r="ERR187" s="213"/>
      <c r="ERS187" s="213"/>
      <c r="ERT187" s="213"/>
      <c r="ERU187" s="213"/>
      <c r="ERV187" s="213"/>
      <c r="ERW187" s="213"/>
      <c r="ERX187" s="213"/>
      <c r="ERY187" s="213"/>
      <c r="ERZ187" s="213"/>
      <c r="ESA187" s="213"/>
      <c r="ESB187" s="213"/>
      <c r="ESC187" s="213"/>
      <c r="ESD187" s="213"/>
      <c r="ESE187" s="213"/>
      <c r="ESF187" s="213"/>
      <c r="ESG187" s="213"/>
      <c r="ESH187" s="213"/>
      <c r="ESI187" s="213"/>
      <c r="ESJ187" s="213"/>
      <c r="ESK187" s="213"/>
      <c r="ESL187" s="213"/>
      <c r="ESM187" s="213"/>
      <c r="ESN187" s="213"/>
      <c r="ESO187" s="213"/>
      <c r="ESP187" s="213"/>
      <c r="ESQ187" s="213"/>
      <c r="ESR187" s="213"/>
      <c r="ESS187" s="213"/>
      <c r="EST187" s="213"/>
      <c r="ESU187" s="213"/>
      <c r="ESV187" s="213"/>
      <c r="ESW187" s="213"/>
      <c r="ESX187" s="213"/>
      <c r="ESY187" s="213"/>
      <c r="ESZ187" s="213"/>
      <c r="ETA187" s="213"/>
      <c r="ETB187" s="213"/>
      <c r="ETC187" s="213"/>
      <c r="ETD187" s="213"/>
      <c r="ETE187" s="213"/>
      <c r="ETF187" s="213"/>
      <c r="ETG187" s="213"/>
      <c r="ETH187" s="213"/>
      <c r="ETI187" s="213"/>
      <c r="ETJ187" s="213"/>
      <c r="ETK187" s="213"/>
      <c r="ETL187" s="213"/>
      <c r="ETM187" s="213"/>
      <c r="ETN187" s="213"/>
      <c r="ETO187" s="213"/>
      <c r="ETP187" s="213"/>
      <c r="ETQ187" s="213"/>
      <c r="ETR187" s="213"/>
      <c r="ETS187" s="213"/>
      <c r="ETT187" s="213"/>
      <c r="ETU187" s="213"/>
      <c r="ETV187" s="213"/>
      <c r="ETW187" s="213"/>
      <c r="ETX187" s="213"/>
      <c r="ETY187" s="213"/>
      <c r="ETZ187" s="213"/>
      <c r="EUA187" s="213"/>
      <c r="EUB187" s="213"/>
      <c r="EUC187" s="213"/>
      <c r="EUD187" s="213"/>
      <c r="EUE187" s="213"/>
      <c r="EUF187" s="213"/>
      <c r="EUG187" s="213"/>
      <c r="EUH187" s="213"/>
      <c r="EUI187" s="213"/>
      <c r="EUJ187" s="213"/>
      <c r="EUK187" s="213"/>
      <c r="EUL187" s="213"/>
      <c r="EUM187" s="213"/>
      <c r="EUN187" s="213"/>
      <c r="EUO187" s="213"/>
      <c r="EUP187" s="213"/>
      <c r="EUQ187" s="213"/>
      <c r="EUR187" s="213"/>
      <c r="EUS187" s="213"/>
      <c r="EUT187" s="213"/>
      <c r="EUU187" s="213"/>
      <c r="EUV187" s="213"/>
      <c r="EUW187" s="213"/>
      <c r="EUX187" s="213"/>
      <c r="EUY187" s="213"/>
      <c r="EUZ187" s="213"/>
      <c r="EVA187" s="213"/>
      <c r="EVB187" s="213"/>
      <c r="EVC187" s="213"/>
      <c r="EVD187" s="213"/>
      <c r="EVE187" s="213"/>
      <c r="EVF187" s="213"/>
      <c r="EVG187" s="213"/>
      <c r="EVH187" s="213"/>
      <c r="EVI187" s="213"/>
      <c r="EVJ187" s="213"/>
      <c r="EVK187" s="213"/>
      <c r="EVL187" s="213"/>
      <c r="EVM187" s="213"/>
      <c r="EVN187" s="213"/>
      <c r="EVO187" s="213"/>
      <c r="EVP187" s="213"/>
      <c r="EVQ187" s="213"/>
      <c r="EVR187" s="213"/>
      <c r="EVS187" s="213"/>
      <c r="EVT187" s="213"/>
      <c r="EVU187" s="213"/>
      <c r="EVV187" s="213"/>
      <c r="EVW187" s="213"/>
      <c r="EVX187" s="213"/>
      <c r="EVY187" s="213"/>
      <c r="EVZ187" s="213"/>
      <c r="EWA187" s="213"/>
      <c r="EWB187" s="213"/>
      <c r="EWC187" s="213"/>
      <c r="EWD187" s="213"/>
      <c r="EWE187" s="213"/>
      <c r="EWF187" s="213"/>
      <c r="EWG187" s="213"/>
      <c r="EWH187" s="213"/>
      <c r="EWI187" s="213"/>
      <c r="EWJ187" s="213"/>
      <c r="EWK187" s="213"/>
      <c r="EWL187" s="213"/>
      <c r="EWM187" s="213"/>
      <c r="EWN187" s="213"/>
      <c r="EWO187" s="213"/>
      <c r="EWP187" s="213"/>
      <c r="EWQ187" s="213"/>
      <c r="EWR187" s="213"/>
      <c r="EWS187" s="213"/>
      <c r="EWT187" s="213"/>
      <c r="EWU187" s="213"/>
      <c r="EWV187" s="213"/>
      <c r="EWW187" s="213"/>
      <c r="EWX187" s="213"/>
      <c r="EWY187" s="213"/>
      <c r="EWZ187" s="213"/>
      <c r="EXA187" s="213"/>
      <c r="EXB187" s="213"/>
      <c r="EXC187" s="213"/>
      <c r="EXD187" s="213"/>
      <c r="EXE187" s="213"/>
      <c r="EXF187" s="213"/>
      <c r="EXG187" s="213"/>
      <c r="EXH187" s="213"/>
      <c r="EXI187" s="213"/>
      <c r="EXJ187" s="213"/>
      <c r="EXK187" s="213"/>
      <c r="EXL187" s="213"/>
      <c r="EXM187" s="213"/>
      <c r="EXN187" s="213"/>
      <c r="EXO187" s="213"/>
      <c r="EXP187" s="213"/>
      <c r="EXQ187" s="213"/>
      <c r="EXR187" s="213"/>
      <c r="EXS187" s="213"/>
      <c r="EXT187" s="213"/>
      <c r="EXU187" s="213"/>
      <c r="EXV187" s="213"/>
      <c r="EXW187" s="213"/>
      <c r="EXX187" s="213"/>
      <c r="EXY187" s="213"/>
      <c r="EXZ187" s="213"/>
      <c r="EYA187" s="213"/>
      <c r="EYB187" s="213"/>
      <c r="EYC187" s="213"/>
      <c r="EYD187" s="213"/>
      <c r="EYE187" s="213"/>
      <c r="EYF187" s="213"/>
      <c r="EYG187" s="213"/>
      <c r="EYH187" s="213"/>
      <c r="EYI187" s="213"/>
      <c r="EYJ187" s="213"/>
      <c r="EYK187" s="213"/>
      <c r="EYL187" s="213"/>
      <c r="EYM187" s="213"/>
      <c r="EYN187" s="213"/>
      <c r="EYO187" s="213"/>
      <c r="EYP187" s="213"/>
      <c r="EYQ187" s="213"/>
      <c r="EYR187" s="213"/>
      <c r="EYS187" s="213"/>
      <c r="EYT187" s="213"/>
      <c r="EYU187" s="213"/>
      <c r="EYV187" s="213"/>
      <c r="EYW187" s="213"/>
      <c r="EYX187" s="213"/>
      <c r="EYY187" s="213"/>
      <c r="EYZ187" s="213"/>
      <c r="EZA187" s="213"/>
      <c r="EZB187" s="213"/>
      <c r="EZC187" s="213"/>
      <c r="EZD187" s="213"/>
      <c r="EZE187" s="213"/>
      <c r="EZF187" s="213"/>
      <c r="EZG187" s="213"/>
      <c r="EZH187" s="213"/>
      <c r="EZI187" s="213"/>
      <c r="EZJ187" s="213"/>
      <c r="EZK187" s="213"/>
      <c r="EZL187" s="213"/>
      <c r="EZM187" s="213"/>
      <c r="EZN187" s="213"/>
      <c r="EZO187" s="213"/>
      <c r="EZP187" s="213"/>
      <c r="EZQ187" s="213"/>
      <c r="EZR187" s="213"/>
      <c r="EZS187" s="213"/>
      <c r="EZT187" s="213"/>
      <c r="EZU187" s="213"/>
      <c r="EZV187" s="213"/>
      <c r="EZW187" s="213"/>
      <c r="EZX187" s="213"/>
      <c r="EZY187" s="213"/>
      <c r="EZZ187" s="213"/>
      <c r="FAA187" s="213"/>
      <c r="FAB187" s="213"/>
      <c r="FAC187" s="213"/>
      <c r="FAD187" s="213"/>
      <c r="FAE187" s="213"/>
      <c r="FAF187" s="213"/>
      <c r="FAG187" s="213"/>
      <c r="FAH187" s="213"/>
      <c r="FAI187" s="213"/>
      <c r="FAJ187" s="213"/>
      <c r="FAK187" s="213"/>
      <c r="FAL187" s="213"/>
      <c r="FAM187" s="213"/>
      <c r="FAN187" s="213"/>
      <c r="FAO187" s="213"/>
      <c r="FAP187" s="213"/>
      <c r="FAQ187" s="213"/>
      <c r="FAR187" s="213"/>
      <c r="FAS187" s="213"/>
      <c r="FAT187" s="213"/>
      <c r="FAU187" s="213"/>
      <c r="FAV187" s="213"/>
      <c r="FAW187" s="213"/>
      <c r="FAX187" s="213"/>
      <c r="FAY187" s="213"/>
      <c r="FAZ187" s="213"/>
      <c r="FBA187" s="213"/>
      <c r="FBB187" s="213"/>
      <c r="FBC187" s="213"/>
      <c r="FBD187" s="213"/>
      <c r="FBE187" s="213"/>
      <c r="FBF187" s="213"/>
      <c r="FBG187" s="213"/>
      <c r="FBH187" s="213"/>
      <c r="FBI187" s="213"/>
      <c r="FBJ187" s="213"/>
      <c r="FBK187" s="213"/>
      <c r="FBL187" s="213"/>
      <c r="FBM187" s="213"/>
      <c r="FBN187" s="213"/>
      <c r="FBO187" s="213"/>
      <c r="FBP187" s="213"/>
      <c r="FBQ187" s="213"/>
      <c r="FBR187" s="213"/>
      <c r="FBS187" s="213"/>
      <c r="FBT187" s="213"/>
      <c r="FBU187" s="213"/>
      <c r="FBV187" s="213"/>
      <c r="FBW187" s="213"/>
      <c r="FBX187" s="213"/>
      <c r="FBY187" s="213"/>
      <c r="FBZ187" s="213"/>
      <c r="FCA187" s="213"/>
      <c r="FCB187" s="213"/>
      <c r="FCC187" s="213"/>
      <c r="FCD187" s="213"/>
      <c r="FCE187" s="213"/>
      <c r="FCF187" s="213"/>
      <c r="FCG187" s="213"/>
      <c r="FCH187" s="213"/>
      <c r="FCI187" s="213"/>
      <c r="FCJ187" s="213"/>
      <c r="FCK187" s="213"/>
      <c r="FCL187" s="213"/>
      <c r="FCM187" s="213"/>
      <c r="FCN187" s="213"/>
      <c r="FCO187" s="213"/>
      <c r="FCP187" s="213"/>
      <c r="FCQ187" s="213"/>
      <c r="FCR187" s="213"/>
      <c r="FCS187" s="213"/>
      <c r="FCT187" s="213"/>
      <c r="FCU187" s="213"/>
      <c r="FCV187" s="213"/>
      <c r="FCW187" s="213"/>
      <c r="FCX187" s="213"/>
      <c r="FCY187" s="213"/>
      <c r="FCZ187" s="213"/>
      <c r="FDA187" s="213"/>
      <c r="FDB187" s="213"/>
      <c r="FDC187" s="213"/>
      <c r="FDD187" s="213"/>
      <c r="FDE187" s="213"/>
      <c r="FDF187" s="213"/>
      <c r="FDG187" s="213"/>
      <c r="FDH187" s="213"/>
      <c r="FDI187" s="213"/>
      <c r="FDJ187" s="213"/>
      <c r="FDK187" s="213"/>
      <c r="FDL187" s="213"/>
      <c r="FDM187" s="213"/>
      <c r="FDN187" s="213"/>
      <c r="FDO187" s="213"/>
      <c r="FDP187" s="213"/>
      <c r="FDQ187" s="213"/>
      <c r="FDR187" s="213"/>
      <c r="FDS187" s="213"/>
      <c r="FDT187" s="213"/>
      <c r="FDU187" s="213"/>
      <c r="FDV187" s="213"/>
      <c r="FDW187" s="213"/>
      <c r="FDX187" s="213"/>
      <c r="FDY187" s="213"/>
      <c r="FDZ187" s="213"/>
      <c r="FEA187" s="213"/>
      <c r="FEB187" s="213"/>
      <c r="FEC187" s="213"/>
      <c r="FED187" s="213"/>
      <c r="FEE187" s="213"/>
      <c r="FEF187" s="213"/>
      <c r="FEG187" s="213"/>
      <c r="FEH187" s="213"/>
      <c r="FEI187" s="213"/>
      <c r="FEJ187" s="213"/>
      <c r="FEK187" s="213"/>
      <c r="FEL187" s="213"/>
      <c r="FEM187" s="213"/>
      <c r="FEN187" s="213"/>
      <c r="FEO187" s="213"/>
      <c r="FEP187" s="213"/>
      <c r="FEQ187" s="213"/>
      <c r="FER187" s="213"/>
      <c r="FES187" s="213"/>
      <c r="FET187" s="213"/>
      <c r="FEU187" s="213"/>
      <c r="FEV187" s="213"/>
      <c r="FEW187" s="213"/>
      <c r="FEX187" s="213"/>
      <c r="FEY187" s="213"/>
      <c r="FEZ187" s="213"/>
      <c r="FFA187" s="213"/>
      <c r="FFB187" s="213"/>
      <c r="FFC187" s="213"/>
      <c r="FFD187" s="213"/>
      <c r="FFE187" s="213"/>
      <c r="FFF187" s="213"/>
      <c r="FFG187" s="213"/>
      <c r="FFH187" s="213"/>
      <c r="FFI187" s="213"/>
      <c r="FFJ187" s="213"/>
      <c r="FFK187" s="213"/>
      <c r="FFL187" s="213"/>
      <c r="FFM187" s="213"/>
      <c r="FFN187" s="213"/>
      <c r="FFO187" s="213"/>
      <c r="FFP187" s="213"/>
      <c r="FFQ187" s="213"/>
      <c r="FFR187" s="213"/>
      <c r="FFS187" s="213"/>
      <c r="FFT187" s="213"/>
      <c r="FFU187" s="213"/>
      <c r="FFV187" s="213"/>
      <c r="FFW187" s="213"/>
      <c r="FFX187" s="213"/>
      <c r="FFY187" s="213"/>
      <c r="FFZ187" s="213"/>
      <c r="FGA187" s="213"/>
      <c r="FGB187" s="213"/>
      <c r="FGC187" s="213"/>
      <c r="FGD187" s="213"/>
      <c r="FGE187" s="213"/>
      <c r="FGF187" s="213"/>
      <c r="FGG187" s="213"/>
      <c r="FGH187" s="213"/>
      <c r="FGI187" s="213"/>
      <c r="FGJ187" s="213"/>
      <c r="FGK187" s="213"/>
      <c r="FGL187" s="213"/>
      <c r="FGM187" s="213"/>
      <c r="FGN187" s="213"/>
      <c r="FGO187" s="213"/>
      <c r="FGP187" s="213"/>
      <c r="FGQ187" s="213"/>
      <c r="FGR187" s="213"/>
      <c r="FGS187" s="213"/>
      <c r="FGT187" s="213"/>
      <c r="FGU187" s="213"/>
      <c r="FGV187" s="213"/>
      <c r="FGW187" s="213"/>
      <c r="FGX187" s="213"/>
      <c r="FGY187" s="213"/>
      <c r="FGZ187" s="213"/>
      <c r="FHA187" s="213"/>
      <c r="FHB187" s="213"/>
      <c r="FHC187" s="213"/>
      <c r="FHD187" s="213"/>
      <c r="FHE187" s="213"/>
      <c r="FHF187" s="213"/>
      <c r="FHG187" s="213"/>
      <c r="FHH187" s="213"/>
      <c r="FHI187" s="213"/>
      <c r="FHJ187" s="213"/>
      <c r="FHK187" s="213"/>
      <c r="FHL187" s="213"/>
      <c r="FHM187" s="213"/>
      <c r="FHN187" s="213"/>
      <c r="FHO187" s="213"/>
      <c r="FHP187" s="213"/>
      <c r="FHQ187" s="213"/>
      <c r="FHR187" s="213"/>
      <c r="FHS187" s="213"/>
      <c r="FHT187" s="213"/>
      <c r="FHU187" s="213"/>
      <c r="FHV187" s="213"/>
      <c r="FHW187" s="213"/>
      <c r="FHX187" s="213"/>
      <c r="FHY187" s="213"/>
      <c r="FHZ187" s="213"/>
      <c r="FIA187" s="213"/>
      <c r="FIB187" s="213"/>
      <c r="FIC187" s="213"/>
      <c r="FID187" s="213"/>
      <c r="FIE187" s="213"/>
      <c r="FIF187" s="213"/>
      <c r="FIG187" s="213"/>
      <c r="FIH187" s="213"/>
      <c r="FII187" s="213"/>
      <c r="FIJ187" s="213"/>
      <c r="FIK187" s="213"/>
      <c r="FIL187" s="213"/>
      <c r="FIM187" s="213"/>
      <c r="FIN187" s="213"/>
      <c r="FIO187" s="213"/>
      <c r="FIP187" s="213"/>
      <c r="FIQ187" s="213"/>
      <c r="FIR187" s="213"/>
      <c r="FIS187" s="213"/>
      <c r="FIT187" s="213"/>
      <c r="FIU187" s="213"/>
      <c r="FIV187" s="213"/>
      <c r="FIW187" s="213"/>
      <c r="FIX187" s="213"/>
      <c r="FIY187" s="213"/>
      <c r="FIZ187" s="213"/>
      <c r="FJA187" s="213"/>
      <c r="FJB187" s="213"/>
      <c r="FJC187" s="213"/>
      <c r="FJD187" s="213"/>
      <c r="FJE187" s="213"/>
      <c r="FJF187" s="213"/>
      <c r="FJG187" s="213"/>
      <c r="FJH187" s="213"/>
      <c r="FJI187" s="213"/>
      <c r="FJJ187" s="213"/>
      <c r="FJK187" s="213"/>
      <c r="FJL187" s="213"/>
      <c r="FJM187" s="213"/>
      <c r="FJN187" s="213"/>
      <c r="FJO187" s="213"/>
      <c r="FJP187" s="213"/>
      <c r="FJQ187" s="213"/>
      <c r="FJR187" s="213"/>
      <c r="FJS187" s="213"/>
      <c r="FJT187" s="213"/>
      <c r="FJU187" s="213"/>
      <c r="FJV187" s="213"/>
      <c r="FJW187" s="213"/>
      <c r="FJX187" s="213"/>
      <c r="FJY187" s="213"/>
      <c r="FJZ187" s="213"/>
      <c r="FKA187" s="213"/>
      <c r="FKB187" s="213"/>
      <c r="FKC187" s="213"/>
      <c r="FKD187" s="213"/>
      <c r="FKE187" s="213"/>
      <c r="FKF187" s="213"/>
      <c r="FKG187" s="213"/>
      <c r="FKH187" s="213"/>
      <c r="FKI187" s="213"/>
      <c r="FKJ187" s="213"/>
      <c r="FKK187" s="213"/>
      <c r="FKL187" s="213"/>
      <c r="FKM187" s="213"/>
      <c r="FKN187" s="213"/>
      <c r="FKO187" s="213"/>
      <c r="FKP187" s="213"/>
      <c r="FKQ187" s="213"/>
      <c r="FKR187" s="213"/>
      <c r="FKS187" s="213"/>
      <c r="FKT187" s="213"/>
      <c r="FKU187" s="213"/>
      <c r="FKV187" s="213"/>
      <c r="FKW187" s="213"/>
      <c r="FKX187" s="213"/>
      <c r="FKY187" s="213"/>
      <c r="FKZ187" s="213"/>
      <c r="FLA187" s="213"/>
      <c r="FLB187" s="213"/>
      <c r="FLC187" s="213"/>
      <c r="FLD187" s="213"/>
      <c r="FLE187" s="213"/>
      <c r="FLF187" s="213"/>
      <c r="FLG187" s="213"/>
      <c r="FLH187" s="213"/>
      <c r="FLI187" s="213"/>
      <c r="FLJ187" s="213"/>
      <c r="FLK187" s="213"/>
      <c r="FLL187" s="213"/>
      <c r="FLM187" s="213"/>
      <c r="FLN187" s="213"/>
      <c r="FLO187" s="213"/>
      <c r="FLP187" s="213"/>
      <c r="FLQ187" s="213"/>
      <c r="FLR187" s="213"/>
      <c r="FLS187" s="213"/>
      <c r="FLT187" s="213"/>
      <c r="FLU187" s="213"/>
      <c r="FLV187" s="213"/>
      <c r="FLW187" s="213"/>
      <c r="FLX187" s="213"/>
      <c r="FLY187" s="213"/>
      <c r="FLZ187" s="213"/>
      <c r="FMA187" s="213"/>
      <c r="FMB187" s="213"/>
      <c r="FMC187" s="213"/>
      <c r="FMD187" s="213"/>
      <c r="FME187" s="213"/>
      <c r="FMF187" s="213"/>
      <c r="FMG187" s="213"/>
      <c r="FMH187" s="213"/>
      <c r="FMI187" s="213"/>
      <c r="FMJ187" s="213"/>
      <c r="FMK187" s="213"/>
      <c r="FML187" s="213"/>
      <c r="FMM187" s="213"/>
      <c r="FMN187" s="213"/>
      <c r="FMO187" s="213"/>
      <c r="FMP187" s="213"/>
      <c r="FMQ187" s="213"/>
      <c r="FMR187" s="213"/>
      <c r="FMS187" s="213"/>
      <c r="FMT187" s="213"/>
      <c r="FMU187" s="213"/>
      <c r="FMV187" s="213"/>
      <c r="FMW187" s="213"/>
      <c r="FMX187" s="213"/>
      <c r="FMY187" s="213"/>
      <c r="FMZ187" s="213"/>
      <c r="FNA187" s="213"/>
      <c r="FNB187" s="213"/>
      <c r="FNC187" s="213"/>
      <c r="FND187" s="213"/>
      <c r="FNE187" s="213"/>
      <c r="FNF187" s="213"/>
      <c r="FNG187" s="213"/>
      <c r="FNH187" s="213"/>
      <c r="FNI187" s="213"/>
      <c r="FNJ187" s="213"/>
      <c r="FNK187" s="213"/>
      <c r="FNL187" s="213"/>
      <c r="FNM187" s="213"/>
      <c r="FNN187" s="213"/>
      <c r="FNO187" s="213"/>
      <c r="FNP187" s="213"/>
      <c r="FNQ187" s="213"/>
      <c r="FNR187" s="213"/>
      <c r="FNS187" s="213"/>
      <c r="FNT187" s="213"/>
      <c r="FNU187" s="213"/>
      <c r="FNV187" s="213"/>
      <c r="FNW187" s="213"/>
      <c r="FNX187" s="213"/>
      <c r="FNY187" s="213"/>
      <c r="FNZ187" s="213"/>
      <c r="FOA187" s="213"/>
      <c r="FOB187" s="213"/>
      <c r="FOC187" s="213"/>
      <c r="FOD187" s="213"/>
      <c r="FOE187" s="213"/>
      <c r="FOF187" s="213"/>
      <c r="FOG187" s="213"/>
      <c r="FOH187" s="213"/>
      <c r="FOI187" s="213"/>
      <c r="FOJ187" s="213"/>
      <c r="FOK187" s="213"/>
      <c r="FOL187" s="213"/>
      <c r="FOM187" s="213"/>
      <c r="FON187" s="213"/>
      <c r="FOO187" s="213"/>
      <c r="FOP187" s="213"/>
      <c r="FOQ187" s="213"/>
      <c r="FOR187" s="213"/>
      <c r="FOS187" s="213"/>
      <c r="FOT187" s="213"/>
      <c r="FOU187" s="213"/>
      <c r="FOV187" s="213"/>
      <c r="FOW187" s="213"/>
      <c r="FOX187" s="213"/>
      <c r="FOY187" s="213"/>
      <c r="FOZ187" s="213"/>
      <c r="FPA187" s="213"/>
      <c r="FPB187" s="213"/>
      <c r="FPC187" s="213"/>
      <c r="FPD187" s="213"/>
      <c r="FPE187" s="213"/>
      <c r="FPF187" s="213"/>
      <c r="FPG187" s="213"/>
      <c r="FPH187" s="213"/>
      <c r="FPI187" s="213"/>
      <c r="FPJ187" s="213"/>
      <c r="FPK187" s="213"/>
      <c r="FPL187" s="213"/>
      <c r="FPM187" s="213"/>
      <c r="FPN187" s="213"/>
      <c r="FPO187" s="213"/>
      <c r="FPP187" s="213"/>
      <c r="FPQ187" s="213"/>
      <c r="FPR187" s="213"/>
      <c r="FPS187" s="213"/>
      <c r="FPT187" s="213"/>
      <c r="FPU187" s="213"/>
      <c r="FPV187" s="213"/>
      <c r="FPW187" s="213"/>
      <c r="FPX187" s="213"/>
      <c r="FPY187" s="213"/>
      <c r="FPZ187" s="213"/>
      <c r="FQA187" s="213"/>
      <c r="FQB187" s="213"/>
      <c r="FQC187" s="213"/>
      <c r="FQD187" s="213"/>
      <c r="FQE187" s="213"/>
      <c r="FQF187" s="213"/>
      <c r="FQG187" s="213"/>
      <c r="FQH187" s="213"/>
      <c r="FQI187" s="213"/>
      <c r="FQJ187" s="213"/>
      <c r="FQK187" s="213"/>
      <c r="FQL187" s="213"/>
      <c r="FQM187" s="213"/>
      <c r="FQN187" s="213"/>
      <c r="FQO187" s="213"/>
      <c r="FQP187" s="213"/>
      <c r="FQQ187" s="213"/>
      <c r="FQR187" s="213"/>
      <c r="FQS187" s="213"/>
      <c r="FQT187" s="213"/>
      <c r="FQU187" s="213"/>
      <c r="FQV187" s="213"/>
      <c r="FQW187" s="213"/>
      <c r="FQX187" s="213"/>
      <c r="FQY187" s="213"/>
      <c r="FQZ187" s="213"/>
      <c r="FRA187" s="213"/>
      <c r="FRB187" s="213"/>
      <c r="FRC187" s="213"/>
      <c r="FRD187" s="213"/>
      <c r="FRE187" s="213"/>
      <c r="FRF187" s="213"/>
      <c r="FRG187" s="213"/>
      <c r="FRH187" s="213"/>
      <c r="FRI187" s="213"/>
      <c r="FRJ187" s="213"/>
      <c r="FRK187" s="213"/>
      <c r="FRL187" s="213"/>
      <c r="FRM187" s="213"/>
      <c r="FRN187" s="213"/>
      <c r="FRO187" s="213"/>
      <c r="FRP187" s="213"/>
      <c r="FRQ187" s="213"/>
      <c r="FRR187" s="213"/>
      <c r="FRS187" s="213"/>
      <c r="FRT187" s="213"/>
      <c r="FRU187" s="213"/>
      <c r="FRV187" s="213"/>
      <c r="FRW187" s="213"/>
      <c r="FRX187" s="213"/>
      <c r="FRY187" s="213"/>
      <c r="FRZ187" s="213"/>
      <c r="FSA187" s="213"/>
      <c r="FSB187" s="213"/>
      <c r="FSC187" s="213"/>
      <c r="FSD187" s="213"/>
      <c r="FSE187" s="213"/>
      <c r="FSF187" s="213"/>
      <c r="FSG187" s="213"/>
      <c r="FSH187" s="213"/>
      <c r="FSI187" s="213"/>
      <c r="FSJ187" s="213"/>
      <c r="FSK187" s="213"/>
      <c r="FSL187" s="213"/>
      <c r="FSM187" s="213"/>
      <c r="FSN187" s="213"/>
      <c r="FSO187" s="213"/>
      <c r="FSP187" s="213"/>
      <c r="FSQ187" s="213"/>
      <c r="FSR187" s="213"/>
      <c r="FSS187" s="213"/>
      <c r="FST187" s="213"/>
      <c r="FSU187" s="213"/>
      <c r="FSV187" s="213"/>
      <c r="FSW187" s="213"/>
      <c r="FSX187" s="213"/>
      <c r="FSY187" s="213"/>
      <c r="FSZ187" s="213"/>
      <c r="FTA187" s="213"/>
      <c r="FTB187" s="213"/>
      <c r="FTC187" s="213"/>
      <c r="FTD187" s="213"/>
      <c r="FTE187" s="213"/>
      <c r="FTF187" s="213"/>
      <c r="FTG187" s="213"/>
      <c r="FTH187" s="213"/>
      <c r="FTI187" s="213"/>
      <c r="FTJ187" s="213"/>
      <c r="FTK187" s="213"/>
      <c r="FTL187" s="213"/>
      <c r="FTM187" s="213"/>
      <c r="FTN187" s="213"/>
      <c r="FTO187" s="213"/>
      <c r="FTP187" s="213"/>
      <c r="FTQ187" s="213"/>
      <c r="FTR187" s="213"/>
      <c r="FTS187" s="213"/>
      <c r="FTT187" s="213"/>
      <c r="FTU187" s="213"/>
      <c r="FTV187" s="213"/>
      <c r="FTW187" s="213"/>
      <c r="FTX187" s="213"/>
      <c r="FTY187" s="213"/>
      <c r="FTZ187" s="213"/>
      <c r="FUA187" s="213"/>
      <c r="FUB187" s="213"/>
      <c r="FUC187" s="213"/>
      <c r="FUD187" s="213"/>
      <c r="FUE187" s="213"/>
      <c r="FUF187" s="213"/>
      <c r="FUG187" s="213"/>
      <c r="FUH187" s="213"/>
      <c r="FUI187" s="213"/>
      <c r="FUJ187" s="213"/>
      <c r="FUK187" s="213"/>
      <c r="FUL187" s="213"/>
      <c r="FUM187" s="213"/>
      <c r="FUN187" s="213"/>
      <c r="FUO187" s="213"/>
      <c r="FUP187" s="213"/>
      <c r="FUQ187" s="213"/>
      <c r="FUR187" s="213"/>
      <c r="FUS187" s="213"/>
      <c r="FUT187" s="213"/>
      <c r="FUU187" s="213"/>
      <c r="FUV187" s="213"/>
      <c r="FUW187" s="213"/>
      <c r="FUX187" s="213"/>
      <c r="FUY187" s="213"/>
      <c r="FUZ187" s="213"/>
      <c r="FVA187" s="213"/>
      <c r="FVB187" s="213"/>
      <c r="FVC187" s="213"/>
      <c r="FVD187" s="213"/>
      <c r="FVE187" s="213"/>
      <c r="FVF187" s="213"/>
      <c r="FVG187" s="213"/>
      <c r="FVH187" s="213"/>
      <c r="FVI187" s="213"/>
      <c r="FVJ187" s="213"/>
      <c r="FVK187" s="213"/>
      <c r="FVL187" s="213"/>
      <c r="FVM187" s="213"/>
      <c r="FVN187" s="213"/>
      <c r="FVO187" s="213"/>
      <c r="FVP187" s="213"/>
      <c r="FVQ187" s="213"/>
      <c r="FVR187" s="213"/>
      <c r="FVS187" s="213"/>
      <c r="FVT187" s="213"/>
      <c r="FVU187" s="213"/>
      <c r="FVV187" s="213"/>
      <c r="FVW187" s="213"/>
      <c r="FVX187" s="213"/>
      <c r="FVY187" s="213"/>
      <c r="FVZ187" s="213"/>
      <c r="FWA187" s="213"/>
      <c r="FWB187" s="213"/>
      <c r="FWC187" s="213"/>
      <c r="FWD187" s="213"/>
      <c r="FWE187" s="213"/>
      <c r="FWF187" s="213"/>
      <c r="FWG187" s="213"/>
      <c r="FWH187" s="213"/>
      <c r="FWI187" s="213"/>
      <c r="FWJ187" s="213"/>
      <c r="FWK187" s="213"/>
      <c r="FWL187" s="213"/>
      <c r="FWM187" s="213"/>
      <c r="FWN187" s="213"/>
      <c r="FWO187" s="213"/>
      <c r="FWP187" s="213"/>
      <c r="FWQ187" s="213"/>
      <c r="FWR187" s="213"/>
      <c r="FWS187" s="213"/>
      <c r="FWT187" s="213"/>
      <c r="FWU187" s="213"/>
      <c r="FWV187" s="213"/>
      <c r="FWW187" s="213"/>
      <c r="FWX187" s="213"/>
      <c r="FWY187" s="213"/>
      <c r="FWZ187" s="213"/>
      <c r="FXA187" s="213"/>
      <c r="FXB187" s="213"/>
      <c r="FXC187" s="213"/>
      <c r="FXD187" s="213"/>
      <c r="FXE187" s="213"/>
      <c r="FXF187" s="213"/>
      <c r="FXG187" s="213"/>
      <c r="FXH187" s="213"/>
      <c r="FXI187" s="213"/>
      <c r="FXJ187" s="213"/>
      <c r="FXK187" s="213"/>
      <c r="FXL187" s="213"/>
      <c r="FXM187" s="213"/>
      <c r="FXN187" s="213"/>
      <c r="FXO187" s="213"/>
      <c r="FXP187" s="213"/>
      <c r="FXQ187" s="213"/>
      <c r="FXR187" s="213"/>
      <c r="FXS187" s="213"/>
      <c r="FXT187" s="213"/>
      <c r="FXU187" s="213"/>
      <c r="FXV187" s="213"/>
      <c r="FXW187" s="213"/>
      <c r="FXX187" s="213"/>
      <c r="FXY187" s="213"/>
      <c r="FXZ187" s="213"/>
      <c r="FYA187" s="213"/>
      <c r="FYB187" s="213"/>
      <c r="FYC187" s="213"/>
      <c r="FYD187" s="213"/>
      <c r="FYE187" s="213"/>
      <c r="FYF187" s="213"/>
      <c r="FYG187" s="213"/>
      <c r="FYH187" s="213"/>
      <c r="FYI187" s="213"/>
      <c r="FYJ187" s="213"/>
      <c r="FYK187" s="213"/>
      <c r="FYL187" s="213"/>
      <c r="FYM187" s="213"/>
      <c r="FYN187" s="213"/>
      <c r="FYO187" s="213"/>
      <c r="FYP187" s="213"/>
      <c r="FYQ187" s="213"/>
      <c r="FYR187" s="213"/>
      <c r="FYS187" s="213"/>
      <c r="FYT187" s="213"/>
      <c r="FYU187" s="213"/>
      <c r="FYV187" s="213"/>
      <c r="FYW187" s="213"/>
      <c r="FYX187" s="213"/>
      <c r="FYY187" s="213"/>
      <c r="FYZ187" s="213"/>
      <c r="FZA187" s="213"/>
      <c r="FZB187" s="213"/>
      <c r="FZC187" s="213"/>
      <c r="FZD187" s="213"/>
      <c r="FZE187" s="213"/>
      <c r="FZF187" s="213"/>
      <c r="FZG187" s="213"/>
      <c r="FZH187" s="213"/>
      <c r="FZI187" s="213"/>
      <c r="FZJ187" s="213"/>
      <c r="FZK187" s="213"/>
      <c r="FZL187" s="213"/>
      <c r="FZM187" s="213"/>
      <c r="FZN187" s="213"/>
      <c r="FZO187" s="213"/>
      <c r="FZP187" s="213"/>
      <c r="FZQ187" s="213"/>
      <c r="FZR187" s="213"/>
      <c r="FZS187" s="213"/>
      <c r="FZT187" s="213"/>
      <c r="FZU187" s="213"/>
      <c r="FZV187" s="213"/>
      <c r="FZW187" s="213"/>
      <c r="FZX187" s="213"/>
      <c r="FZY187" s="213"/>
      <c r="FZZ187" s="213"/>
      <c r="GAA187" s="213"/>
      <c r="GAB187" s="213"/>
      <c r="GAC187" s="213"/>
      <c r="GAD187" s="213"/>
      <c r="GAE187" s="213"/>
      <c r="GAF187" s="213"/>
      <c r="GAG187" s="213"/>
      <c r="GAH187" s="213"/>
      <c r="GAI187" s="213"/>
      <c r="GAJ187" s="213"/>
      <c r="GAK187" s="213"/>
      <c r="GAL187" s="213"/>
      <c r="GAM187" s="213"/>
      <c r="GAN187" s="213"/>
      <c r="GAO187" s="213"/>
      <c r="GAP187" s="213"/>
      <c r="GAQ187" s="213"/>
      <c r="GAR187" s="213"/>
      <c r="GAS187" s="213"/>
      <c r="GAT187" s="213"/>
      <c r="GAU187" s="213"/>
      <c r="GAV187" s="213"/>
      <c r="GAW187" s="213"/>
      <c r="GAX187" s="213"/>
      <c r="GAY187" s="213"/>
      <c r="GAZ187" s="213"/>
      <c r="GBA187" s="213"/>
      <c r="GBB187" s="213"/>
      <c r="GBC187" s="213"/>
      <c r="GBD187" s="213"/>
      <c r="GBE187" s="213"/>
      <c r="GBF187" s="213"/>
      <c r="GBG187" s="213"/>
      <c r="GBH187" s="213"/>
      <c r="GBI187" s="213"/>
      <c r="GBJ187" s="213"/>
      <c r="GBK187" s="213"/>
      <c r="GBL187" s="213"/>
      <c r="GBM187" s="213"/>
      <c r="GBN187" s="213"/>
      <c r="GBO187" s="213"/>
      <c r="GBP187" s="213"/>
      <c r="GBQ187" s="213"/>
      <c r="GBR187" s="213"/>
      <c r="GBS187" s="213"/>
      <c r="GBT187" s="213"/>
      <c r="GBU187" s="213"/>
      <c r="GBV187" s="213"/>
      <c r="GBW187" s="213"/>
      <c r="GBX187" s="213"/>
      <c r="GBY187" s="213"/>
      <c r="GBZ187" s="213"/>
      <c r="GCA187" s="213"/>
      <c r="GCB187" s="213"/>
      <c r="GCC187" s="213"/>
      <c r="GCD187" s="213"/>
      <c r="GCE187" s="213"/>
      <c r="GCF187" s="213"/>
      <c r="GCG187" s="213"/>
      <c r="GCH187" s="213"/>
      <c r="GCI187" s="213"/>
      <c r="GCJ187" s="213"/>
      <c r="GCK187" s="213"/>
      <c r="GCL187" s="213"/>
      <c r="GCM187" s="213"/>
      <c r="GCN187" s="213"/>
      <c r="GCO187" s="213"/>
      <c r="GCP187" s="213"/>
      <c r="GCQ187" s="213"/>
      <c r="GCR187" s="213"/>
      <c r="GCS187" s="213"/>
      <c r="GCT187" s="213"/>
      <c r="GCU187" s="213"/>
      <c r="GCV187" s="213"/>
      <c r="GCW187" s="213"/>
      <c r="GCX187" s="213"/>
      <c r="GCY187" s="213"/>
      <c r="GCZ187" s="213"/>
      <c r="GDA187" s="213"/>
      <c r="GDB187" s="213"/>
      <c r="GDC187" s="213"/>
      <c r="GDD187" s="213"/>
      <c r="GDE187" s="213"/>
      <c r="GDF187" s="213"/>
      <c r="GDG187" s="213"/>
      <c r="GDH187" s="213"/>
      <c r="GDI187" s="213"/>
      <c r="GDJ187" s="213"/>
      <c r="GDK187" s="213"/>
      <c r="GDL187" s="213"/>
      <c r="GDM187" s="213"/>
      <c r="GDN187" s="213"/>
      <c r="GDO187" s="213"/>
      <c r="GDP187" s="213"/>
      <c r="GDQ187" s="213"/>
      <c r="GDR187" s="213"/>
      <c r="GDS187" s="213"/>
      <c r="GDT187" s="213"/>
      <c r="GDU187" s="213"/>
      <c r="GDV187" s="213"/>
      <c r="GDW187" s="213"/>
      <c r="GDX187" s="213"/>
      <c r="GDY187" s="213"/>
      <c r="GDZ187" s="213"/>
      <c r="GEA187" s="213"/>
      <c r="GEB187" s="213"/>
      <c r="GEC187" s="213"/>
      <c r="GED187" s="213"/>
      <c r="GEE187" s="213"/>
      <c r="GEF187" s="213"/>
      <c r="GEG187" s="213"/>
      <c r="GEH187" s="213"/>
      <c r="GEI187" s="213"/>
      <c r="GEJ187" s="213"/>
      <c r="GEK187" s="213"/>
      <c r="GEL187" s="213"/>
      <c r="GEM187" s="213"/>
      <c r="GEN187" s="213"/>
      <c r="GEO187" s="213"/>
      <c r="GEP187" s="213"/>
      <c r="GEQ187" s="213"/>
      <c r="GER187" s="213"/>
      <c r="GES187" s="213"/>
      <c r="GET187" s="213"/>
      <c r="GEU187" s="213"/>
      <c r="GEV187" s="213"/>
      <c r="GEW187" s="213"/>
      <c r="GEX187" s="213"/>
      <c r="GEY187" s="213"/>
      <c r="GEZ187" s="213"/>
      <c r="GFA187" s="213"/>
      <c r="GFB187" s="213"/>
      <c r="GFC187" s="213"/>
      <c r="GFD187" s="213"/>
      <c r="GFE187" s="213"/>
      <c r="GFF187" s="213"/>
      <c r="GFG187" s="213"/>
      <c r="GFH187" s="213"/>
      <c r="GFI187" s="213"/>
      <c r="GFJ187" s="213"/>
      <c r="GFK187" s="213"/>
      <c r="GFL187" s="213"/>
      <c r="GFM187" s="213"/>
      <c r="GFN187" s="213"/>
      <c r="GFO187" s="213"/>
      <c r="GFP187" s="213"/>
      <c r="GFQ187" s="213"/>
      <c r="GFR187" s="213"/>
      <c r="GFS187" s="213"/>
      <c r="GFT187" s="213"/>
      <c r="GFU187" s="213"/>
      <c r="GFV187" s="213"/>
      <c r="GFW187" s="213"/>
      <c r="GFX187" s="213"/>
      <c r="GFY187" s="213"/>
      <c r="GFZ187" s="213"/>
      <c r="GGA187" s="213"/>
      <c r="GGB187" s="213"/>
      <c r="GGC187" s="213"/>
      <c r="GGD187" s="213"/>
      <c r="GGE187" s="213"/>
      <c r="GGF187" s="213"/>
      <c r="GGG187" s="213"/>
      <c r="GGH187" s="213"/>
      <c r="GGI187" s="213"/>
      <c r="GGJ187" s="213"/>
      <c r="GGK187" s="213"/>
      <c r="GGL187" s="213"/>
      <c r="GGM187" s="213"/>
      <c r="GGN187" s="213"/>
      <c r="GGO187" s="213"/>
      <c r="GGP187" s="213"/>
      <c r="GGQ187" s="213"/>
      <c r="GGR187" s="213"/>
      <c r="GGS187" s="213"/>
      <c r="GGT187" s="213"/>
      <c r="GGU187" s="213"/>
      <c r="GGV187" s="213"/>
      <c r="GGW187" s="213"/>
      <c r="GGX187" s="213"/>
      <c r="GGY187" s="213"/>
      <c r="GGZ187" s="213"/>
      <c r="GHA187" s="213"/>
      <c r="GHB187" s="213"/>
      <c r="GHC187" s="213"/>
      <c r="GHD187" s="213"/>
      <c r="GHE187" s="213"/>
      <c r="GHF187" s="213"/>
      <c r="GHG187" s="213"/>
      <c r="GHH187" s="213"/>
      <c r="GHI187" s="213"/>
      <c r="GHJ187" s="213"/>
      <c r="GHK187" s="213"/>
      <c r="GHL187" s="213"/>
      <c r="GHM187" s="213"/>
      <c r="GHN187" s="213"/>
      <c r="GHO187" s="213"/>
      <c r="GHP187" s="213"/>
      <c r="GHQ187" s="213"/>
      <c r="GHR187" s="213"/>
      <c r="GHS187" s="213"/>
      <c r="GHT187" s="213"/>
      <c r="GHU187" s="213"/>
      <c r="GHV187" s="213"/>
      <c r="GHW187" s="213"/>
      <c r="GHX187" s="213"/>
      <c r="GHY187" s="213"/>
      <c r="GHZ187" s="213"/>
      <c r="GIA187" s="213"/>
      <c r="GIB187" s="213"/>
      <c r="GIC187" s="213"/>
      <c r="GID187" s="213"/>
      <c r="GIE187" s="213"/>
      <c r="GIF187" s="213"/>
      <c r="GIG187" s="213"/>
      <c r="GIH187" s="213"/>
      <c r="GII187" s="213"/>
      <c r="GIJ187" s="213"/>
      <c r="GIK187" s="213"/>
      <c r="GIL187" s="213"/>
      <c r="GIM187" s="213"/>
      <c r="GIN187" s="213"/>
      <c r="GIO187" s="213"/>
      <c r="GIP187" s="213"/>
      <c r="GIQ187" s="213"/>
      <c r="GIR187" s="213"/>
      <c r="GIS187" s="213"/>
      <c r="GIT187" s="213"/>
      <c r="GIU187" s="213"/>
      <c r="GIV187" s="213"/>
      <c r="GIW187" s="213"/>
      <c r="GIX187" s="213"/>
      <c r="GIY187" s="213"/>
      <c r="GIZ187" s="213"/>
      <c r="GJA187" s="213"/>
      <c r="GJB187" s="213"/>
      <c r="GJC187" s="213"/>
      <c r="GJD187" s="213"/>
      <c r="GJE187" s="213"/>
      <c r="GJF187" s="213"/>
      <c r="GJG187" s="213"/>
      <c r="GJH187" s="213"/>
      <c r="GJI187" s="213"/>
      <c r="GJJ187" s="213"/>
      <c r="GJK187" s="213"/>
      <c r="GJL187" s="213"/>
      <c r="GJM187" s="213"/>
      <c r="GJN187" s="213"/>
      <c r="GJO187" s="213"/>
      <c r="GJP187" s="213"/>
      <c r="GJQ187" s="213"/>
      <c r="GJR187" s="213"/>
      <c r="GJS187" s="213"/>
      <c r="GJT187" s="213"/>
      <c r="GJU187" s="213"/>
      <c r="GJV187" s="213"/>
      <c r="GJW187" s="213"/>
      <c r="GJX187" s="213"/>
      <c r="GJY187" s="213"/>
      <c r="GJZ187" s="213"/>
      <c r="GKA187" s="213"/>
      <c r="GKB187" s="213"/>
      <c r="GKC187" s="213"/>
      <c r="GKD187" s="213"/>
      <c r="GKE187" s="213"/>
      <c r="GKF187" s="213"/>
      <c r="GKG187" s="213"/>
      <c r="GKH187" s="213"/>
      <c r="GKI187" s="213"/>
      <c r="GKJ187" s="213"/>
      <c r="GKK187" s="213"/>
      <c r="GKL187" s="213"/>
      <c r="GKM187" s="213"/>
      <c r="GKN187" s="213"/>
      <c r="GKO187" s="213"/>
      <c r="GKP187" s="213"/>
      <c r="GKQ187" s="213"/>
      <c r="GKR187" s="213"/>
      <c r="GKS187" s="213"/>
      <c r="GKT187" s="213"/>
      <c r="GKU187" s="213"/>
      <c r="GKV187" s="213"/>
      <c r="GKW187" s="213"/>
      <c r="GKX187" s="213"/>
      <c r="GKY187" s="213"/>
      <c r="GKZ187" s="213"/>
      <c r="GLA187" s="213"/>
      <c r="GLB187" s="213"/>
      <c r="GLC187" s="213"/>
      <c r="GLD187" s="213"/>
      <c r="GLE187" s="213"/>
      <c r="GLF187" s="213"/>
      <c r="GLG187" s="213"/>
      <c r="GLH187" s="213"/>
      <c r="GLI187" s="213"/>
      <c r="GLJ187" s="213"/>
      <c r="GLK187" s="213"/>
      <c r="GLL187" s="213"/>
      <c r="GLM187" s="213"/>
      <c r="GLN187" s="213"/>
      <c r="GLO187" s="213"/>
      <c r="GLP187" s="213"/>
      <c r="GLQ187" s="213"/>
      <c r="GLR187" s="213"/>
      <c r="GLS187" s="213"/>
      <c r="GLT187" s="213"/>
      <c r="GLU187" s="213"/>
      <c r="GLV187" s="213"/>
      <c r="GLW187" s="213"/>
      <c r="GLX187" s="213"/>
      <c r="GLY187" s="213"/>
      <c r="GLZ187" s="213"/>
      <c r="GMA187" s="213"/>
      <c r="GMB187" s="213"/>
      <c r="GMC187" s="213"/>
      <c r="GMD187" s="213"/>
      <c r="GME187" s="213"/>
      <c r="GMF187" s="213"/>
      <c r="GMG187" s="213"/>
      <c r="GMH187" s="213"/>
      <c r="GMI187" s="213"/>
      <c r="GMJ187" s="213"/>
      <c r="GMK187" s="213"/>
      <c r="GML187" s="213"/>
      <c r="GMM187" s="213"/>
      <c r="GMN187" s="213"/>
      <c r="GMO187" s="213"/>
      <c r="GMP187" s="213"/>
      <c r="GMQ187" s="213"/>
      <c r="GMR187" s="213"/>
      <c r="GMS187" s="213"/>
      <c r="GMT187" s="213"/>
      <c r="GMU187" s="213"/>
      <c r="GMV187" s="213"/>
      <c r="GMW187" s="213"/>
      <c r="GMX187" s="213"/>
      <c r="GMY187" s="213"/>
      <c r="GMZ187" s="213"/>
      <c r="GNA187" s="213"/>
      <c r="GNB187" s="213"/>
      <c r="GNC187" s="213"/>
      <c r="GND187" s="213"/>
      <c r="GNE187" s="213"/>
      <c r="GNF187" s="213"/>
      <c r="GNG187" s="213"/>
      <c r="GNH187" s="213"/>
      <c r="GNI187" s="213"/>
      <c r="GNJ187" s="213"/>
      <c r="GNK187" s="213"/>
      <c r="GNL187" s="213"/>
      <c r="GNM187" s="213"/>
      <c r="GNN187" s="213"/>
      <c r="GNO187" s="213"/>
      <c r="GNP187" s="213"/>
      <c r="GNQ187" s="213"/>
      <c r="GNR187" s="213"/>
      <c r="GNS187" s="213"/>
      <c r="GNT187" s="213"/>
      <c r="GNU187" s="213"/>
      <c r="GNV187" s="213"/>
      <c r="GNW187" s="213"/>
      <c r="GNX187" s="213"/>
      <c r="GNY187" s="213"/>
      <c r="GNZ187" s="213"/>
      <c r="GOA187" s="213"/>
      <c r="GOB187" s="213"/>
      <c r="GOC187" s="213"/>
      <c r="GOD187" s="213"/>
      <c r="GOE187" s="213"/>
      <c r="GOF187" s="213"/>
      <c r="GOG187" s="213"/>
      <c r="GOH187" s="213"/>
      <c r="GOI187" s="213"/>
      <c r="GOJ187" s="213"/>
      <c r="GOK187" s="213"/>
      <c r="GOL187" s="213"/>
      <c r="GOM187" s="213"/>
      <c r="GON187" s="213"/>
      <c r="GOO187" s="213"/>
      <c r="GOP187" s="213"/>
      <c r="GOQ187" s="213"/>
      <c r="GOR187" s="213"/>
      <c r="GOS187" s="213"/>
      <c r="GOT187" s="213"/>
      <c r="GOU187" s="213"/>
      <c r="GOV187" s="213"/>
      <c r="GOW187" s="213"/>
      <c r="GOX187" s="213"/>
      <c r="GOY187" s="213"/>
      <c r="GOZ187" s="213"/>
      <c r="GPA187" s="213"/>
      <c r="GPB187" s="213"/>
      <c r="GPC187" s="213"/>
      <c r="GPD187" s="213"/>
      <c r="GPE187" s="213"/>
      <c r="GPF187" s="213"/>
      <c r="GPG187" s="213"/>
      <c r="GPH187" s="213"/>
      <c r="GPI187" s="213"/>
      <c r="GPJ187" s="213"/>
      <c r="GPK187" s="213"/>
      <c r="GPL187" s="213"/>
      <c r="GPM187" s="213"/>
      <c r="GPN187" s="213"/>
      <c r="GPO187" s="213"/>
      <c r="GPP187" s="213"/>
      <c r="GPQ187" s="213"/>
      <c r="GPR187" s="213"/>
      <c r="GPS187" s="213"/>
      <c r="GPT187" s="213"/>
      <c r="GPU187" s="213"/>
      <c r="GPV187" s="213"/>
      <c r="GPW187" s="213"/>
      <c r="GPX187" s="213"/>
      <c r="GPY187" s="213"/>
      <c r="GPZ187" s="213"/>
      <c r="GQA187" s="213"/>
      <c r="GQB187" s="213"/>
      <c r="GQC187" s="213"/>
      <c r="GQD187" s="213"/>
      <c r="GQE187" s="213"/>
      <c r="GQF187" s="213"/>
      <c r="GQG187" s="213"/>
      <c r="GQH187" s="213"/>
      <c r="GQI187" s="213"/>
      <c r="GQJ187" s="213"/>
      <c r="GQK187" s="213"/>
      <c r="GQL187" s="213"/>
      <c r="GQM187" s="213"/>
      <c r="GQN187" s="213"/>
      <c r="GQO187" s="213"/>
      <c r="GQP187" s="213"/>
      <c r="GQQ187" s="213"/>
      <c r="GQR187" s="213"/>
      <c r="GQS187" s="213"/>
      <c r="GQT187" s="213"/>
      <c r="GQU187" s="213"/>
      <c r="GQV187" s="213"/>
      <c r="GQW187" s="213"/>
      <c r="GQX187" s="213"/>
      <c r="GQY187" s="213"/>
      <c r="GQZ187" s="213"/>
      <c r="GRA187" s="213"/>
      <c r="GRB187" s="213"/>
      <c r="GRC187" s="213"/>
      <c r="GRD187" s="213"/>
      <c r="GRE187" s="213"/>
      <c r="GRF187" s="213"/>
      <c r="GRG187" s="213"/>
      <c r="GRH187" s="213"/>
      <c r="GRI187" s="213"/>
      <c r="GRJ187" s="213"/>
      <c r="GRK187" s="213"/>
      <c r="GRL187" s="213"/>
      <c r="GRM187" s="213"/>
      <c r="GRN187" s="213"/>
      <c r="GRO187" s="213"/>
      <c r="GRP187" s="213"/>
      <c r="GRQ187" s="213"/>
      <c r="GRR187" s="213"/>
      <c r="GRS187" s="213"/>
      <c r="GRT187" s="213"/>
      <c r="GRU187" s="213"/>
      <c r="GRV187" s="213"/>
      <c r="GRW187" s="213"/>
      <c r="GRX187" s="213"/>
      <c r="GRY187" s="213"/>
      <c r="GRZ187" s="213"/>
      <c r="GSA187" s="213"/>
      <c r="GSB187" s="213"/>
      <c r="GSC187" s="213"/>
      <c r="GSD187" s="213"/>
      <c r="GSE187" s="213"/>
      <c r="GSF187" s="213"/>
      <c r="GSG187" s="213"/>
      <c r="GSH187" s="213"/>
      <c r="GSI187" s="213"/>
      <c r="GSJ187" s="213"/>
      <c r="GSK187" s="213"/>
      <c r="GSL187" s="213"/>
      <c r="GSM187" s="213"/>
      <c r="GSN187" s="213"/>
      <c r="GSO187" s="213"/>
      <c r="GSP187" s="213"/>
      <c r="GSQ187" s="213"/>
      <c r="GSR187" s="213"/>
      <c r="GSS187" s="213"/>
      <c r="GST187" s="213"/>
      <c r="GSU187" s="213"/>
      <c r="GSV187" s="213"/>
      <c r="GSW187" s="213"/>
      <c r="GSX187" s="213"/>
      <c r="GSY187" s="213"/>
      <c r="GSZ187" s="213"/>
      <c r="GTA187" s="213"/>
      <c r="GTB187" s="213"/>
      <c r="GTC187" s="213"/>
      <c r="GTD187" s="213"/>
      <c r="GTE187" s="213"/>
      <c r="GTF187" s="213"/>
      <c r="GTG187" s="213"/>
      <c r="GTH187" s="213"/>
      <c r="GTI187" s="213"/>
      <c r="GTJ187" s="213"/>
      <c r="GTK187" s="213"/>
      <c r="GTL187" s="213"/>
      <c r="GTM187" s="213"/>
      <c r="GTN187" s="213"/>
      <c r="GTO187" s="213"/>
      <c r="GTP187" s="213"/>
      <c r="GTQ187" s="213"/>
      <c r="GTR187" s="213"/>
      <c r="GTS187" s="213"/>
      <c r="GTT187" s="213"/>
      <c r="GTU187" s="213"/>
      <c r="GTV187" s="213"/>
      <c r="GTW187" s="213"/>
      <c r="GTX187" s="213"/>
      <c r="GTY187" s="213"/>
      <c r="GTZ187" s="213"/>
      <c r="GUA187" s="213"/>
      <c r="GUB187" s="213"/>
      <c r="GUC187" s="213"/>
      <c r="GUD187" s="213"/>
      <c r="GUE187" s="213"/>
      <c r="GUF187" s="213"/>
      <c r="GUG187" s="213"/>
      <c r="GUH187" s="213"/>
      <c r="GUI187" s="213"/>
      <c r="GUJ187" s="213"/>
      <c r="GUK187" s="213"/>
      <c r="GUL187" s="213"/>
      <c r="GUM187" s="213"/>
      <c r="GUN187" s="213"/>
      <c r="GUO187" s="213"/>
      <c r="GUP187" s="213"/>
      <c r="GUQ187" s="213"/>
      <c r="GUR187" s="213"/>
      <c r="GUS187" s="213"/>
      <c r="GUT187" s="213"/>
      <c r="GUU187" s="213"/>
      <c r="GUV187" s="213"/>
      <c r="GUW187" s="213"/>
      <c r="GUX187" s="213"/>
      <c r="GUY187" s="213"/>
      <c r="GUZ187" s="213"/>
      <c r="GVA187" s="213"/>
      <c r="GVB187" s="213"/>
      <c r="GVC187" s="213"/>
      <c r="GVD187" s="213"/>
      <c r="GVE187" s="213"/>
      <c r="GVF187" s="213"/>
      <c r="GVG187" s="213"/>
      <c r="GVH187" s="213"/>
      <c r="GVI187" s="213"/>
      <c r="GVJ187" s="213"/>
      <c r="GVK187" s="213"/>
      <c r="GVL187" s="213"/>
      <c r="GVM187" s="213"/>
      <c r="GVN187" s="213"/>
      <c r="GVO187" s="213"/>
      <c r="GVP187" s="213"/>
      <c r="GVQ187" s="213"/>
      <c r="GVR187" s="213"/>
      <c r="GVS187" s="213"/>
      <c r="GVT187" s="213"/>
      <c r="GVU187" s="213"/>
      <c r="GVV187" s="213"/>
      <c r="GVW187" s="213"/>
      <c r="GVX187" s="213"/>
      <c r="GVY187" s="213"/>
      <c r="GVZ187" s="213"/>
      <c r="GWA187" s="213"/>
      <c r="GWB187" s="213"/>
      <c r="GWC187" s="213"/>
      <c r="GWD187" s="213"/>
      <c r="GWE187" s="213"/>
      <c r="GWF187" s="213"/>
      <c r="GWG187" s="213"/>
      <c r="GWH187" s="213"/>
      <c r="GWI187" s="213"/>
      <c r="GWJ187" s="213"/>
      <c r="GWK187" s="213"/>
      <c r="GWL187" s="213"/>
      <c r="GWM187" s="213"/>
      <c r="GWN187" s="213"/>
      <c r="GWO187" s="213"/>
      <c r="GWP187" s="213"/>
      <c r="GWQ187" s="213"/>
      <c r="GWR187" s="213"/>
      <c r="GWS187" s="213"/>
      <c r="GWT187" s="213"/>
      <c r="GWU187" s="213"/>
      <c r="GWV187" s="213"/>
      <c r="GWW187" s="213"/>
      <c r="GWX187" s="213"/>
      <c r="GWY187" s="213"/>
      <c r="GWZ187" s="213"/>
      <c r="GXA187" s="213"/>
      <c r="GXB187" s="213"/>
      <c r="GXC187" s="213"/>
      <c r="GXD187" s="213"/>
      <c r="GXE187" s="213"/>
      <c r="GXF187" s="213"/>
      <c r="GXG187" s="213"/>
      <c r="GXH187" s="213"/>
      <c r="GXI187" s="213"/>
      <c r="GXJ187" s="213"/>
      <c r="GXK187" s="213"/>
      <c r="GXL187" s="213"/>
      <c r="GXM187" s="213"/>
      <c r="GXN187" s="213"/>
      <c r="GXO187" s="213"/>
      <c r="GXP187" s="213"/>
      <c r="GXQ187" s="213"/>
      <c r="GXR187" s="213"/>
      <c r="GXS187" s="213"/>
      <c r="GXT187" s="213"/>
      <c r="GXU187" s="213"/>
      <c r="GXV187" s="213"/>
      <c r="GXW187" s="213"/>
      <c r="GXX187" s="213"/>
      <c r="GXY187" s="213"/>
      <c r="GXZ187" s="213"/>
      <c r="GYA187" s="213"/>
      <c r="GYB187" s="213"/>
      <c r="GYC187" s="213"/>
      <c r="GYD187" s="213"/>
      <c r="GYE187" s="213"/>
      <c r="GYF187" s="213"/>
      <c r="GYG187" s="213"/>
      <c r="GYH187" s="213"/>
      <c r="GYI187" s="213"/>
      <c r="GYJ187" s="213"/>
      <c r="GYK187" s="213"/>
      <c r="GYL187" s="213"/>
      <c r="GYM187" s="213"/>
      <c r="GYN187" s="213"/>
      <c r="GYO187" s="213"/>
      <c r="GYP187" s="213"/>
      <c r="GYQ187" s="213"/>
      <c r="GYR187" s="213"/>
      <c r="GYS187" s="213"/>
      <c r="GYT187" s="213"/>
      <c r="GYU187" s="213"/>
      <c r="GYV187" s="213"/>
      <c r="GYW187" s="213"/>
      <c r="GYX187" s="213"/>
      <c r="GYY187" s="213"/>
      <c r="GYZ187" s="213"/>
      <c r="GZA187" s="213"/>
      <c r="GZB187" s="213"/>
      <c r="GZC187" s="213"/>
      <c r="GZD187" s="213"/>
      <c r="GZE187" s="213"/>
      <c r="GZF187" s="213"/>
      <c r="GZG187" s="213"/>
      <c r="GZH187" s="213"/>
      <c r="GZI187" s="213"/>
      <c r="GZJ187" s="213"/>
      <c r="GZK187" s="213"/>
      <c r="GZL187" s="213"/>
      <c r="GZM187" s="213"/>
      <c r="GZN187" s="213"/>
      <c r="GZO187" s="213"/>
      <c r="GZP187" s="213"/>
      <c r="GZQ187" s="213"/>
      <c r="GZR187" s="213"/>
      <c r="GZS187" s="213"/>
      <c r="GZT187" s="213"/>
      <c r="GZU187" s="213"/>
      <c r="GZV187" s="213"/>
      <c r="GZW187" s="213"/>
      <c r="GZX187" s="213"/>
      <c r="GZY187" s="213"/>
      <c r="GZZ187" s="213"/>
      <c r="HAA187" s="213"/>
      <c r="HAB187" s="213"/>
      <c r="HAC187" s="213"/>
      <c r="HAD187" s="213"/>
      <c r="HAE187" s="213"/>
      <c r="HAF187" s="213"/>
      <c r="HAG187" s="213"/>
      <c r="HAH187" s="213"/>
      <c r="HAI187" s="213"/>
      <c r="HAJ187" s="213"/>
      <c r="HAK187" s="213"/>
      <c r="HAL187" s="213"/>
      <c r="HAM187" s="213"/>
      <c r="HAN187" s="213"/>
      <c r="HAO187" s="213"/>
      <c r="HAP187" s="213"/>
      <c r="HAQ187" s="213"/>
      <c r="HAR187" s="213"/>
      <c r="HAS187" s="213"/>
      <c r="HAT187" s="213"/>
      <c r="HAU187" s="213"/>
      <c r="HAV187" s="213"/>
      <c r="HAW187" s="213"/>
      <c r="HAX187" s="213"/>
      <c r="HAY187" s="213"/>
      <c r="HAZ187" s="213"/>
      <c r="HBA187" s="213"/>
      <c r="HBB187" s="213"/>
      <c r="HBC187" s="213"/>
      <c r="HBD187" s="213"/>
      <c r="HBE187" s="213"/>
      <c r="HBF187" s="213"/>
      <c r="HBG187" s="213"/>
      <c r="HBH187" s="213"/>
      <c r="HBI187" s="213"/>
      <c r="HBJ187" s="213"/>
      <c r="HBK187" s="213"/>
      <c r="HBL187" s="213"/>
      <c r="HBM187" s="213"/>
      <c r="HBN187" s="213"/>
      <c r="HBO187" s="213"/>
      <c r="HBP187" s="213"/>
      <c r="HBQ187" s="213"/>
      <c r="HBR187" s="213"/>
      <c r="HBS187" s="213"/>
      <c r="HBT187" s="213"/>
      <c r="HBU187" s="213"/>
      <c r="HBV187" s="213"/>
      <c r="HBW187" s="213"/>
      <c r="HBX187" s="213"/>
      <c r="HBY187" s="213"/>
      <c r="HBZ187" s="213"/>
      <c r="HCA187" s="213"/>
      <c r="HCB187" s="213"/>
      <c r="HCC187" s="213"/>
      <c r="HCD187" s="213"/>
      <c r="HCE187" s="213"/>
      <c r="HCF187" s="213"/>
      <c r="HCG187" s="213"/>
      <c r="HCH187" s="213"/>
      <c r="HCI187" s="213"/>
      <c r="HCJ187" s="213"/>
      <c r="HCK187" s="213"/>
      <c r="HCL187" s="213"/>
      <c r="HCM187" s="213"/>
      <c r="HCN187" s="213"/>
      <c r="HCO187" s="213"/>
      <c r="HCP187" s="213"/>
      <c r="HCQ187" s="213"/>
      <c r="HCR187" s="213"/>
      <c r="HCS187" s="213"/>
      <c r="HCT187" s="213"/>
      <c r="HCU187" s="213"/>
      <c r="HCV187" s="213"/>
      <c r="HCW187" s="213"/>
      <c r="HCX187" s="213"/>
      <c r="HCY187" s="213"/>
      <c r="HCZ187" s="213"/>
      <c r="HDA187" s="213"/>
      <c r="HDB187" s="213"/>
      <c r="HDC187" s="213"/>
      <c r="HDD187" s="213"/>
      <c r="HDE187" s="213"/>
      <c r="HDF187" s="213"/>
      <c r="HDG187" s="213"/>
      <c r="HDH187" s="213"/>
      <c r="HDI187" s="213"/>
      <c r="HDJ187" s="213"/>
      <c r="HDK187" s="213"/>
      <c r="HDL187" s="213"/>
      <c r="HDM187" s="213"/>
      <c r="HDN187" s="213"/>
      <c r="HDO187" s="213"/>
      <c r="HDP187" s="213"/>
      <c r="HDQ187" s="213"/>
      <c r="HDR187" s="213"/>
      <c r="HDS187" s="213"/>
      <c r="HDT187" s="213"/>
      <c r="HDU187" s="213"/>
      <c r="HDV187" s="213"/>
      <c r="HDW187" s="213"/>
      <c r="HDX187" s="213"/>
      <c r="HDY187" s="213"/>
      <c r="HDZ187" s="213"/>
      <c r="HEA187" s="213"/>
      <c r="HEB187" s="213"/>
      <c r="HEC187" s="213"/>
      <c r="HED187" s="213"/>
      <c r="HEE187" s="213"/>
      <c r="HEF187" s="213"/>
      <c r="HEG187" s="213"/>
      <c r="HEH187" s="213"/>
      <c r="HEI187" s="213"/>
      <c r="HEJ187" s="213"/>
      <c r="HEK187" s="213"/>
      <c r="HEL187" s="213"/>
      <c r="HEM187" s="213"/>
      <c r="HEN187" s="213"/>
      <c r="HEO187" s="213"/>
      <c r="HEP187" s="213"/>
      <c r="HEQ187" s="213"/>
      <c r="HER187" s="213"/>
      <c r="HES187" s="213"/>
      <c r="HET187" s="213"/>
      <c r="HEU187" s="213"/>
      <c r="HEV187" s="213"/>
      <c r="HEW187" s="213"/>
      <c r="HEX187" s="213"/>
      <c r="HEY187" s="213"/>
      <c r="HEZ187" s="213"/>
      <c r="HFA187" s="213"/>
      <c r="HFB187" s="213"/>
      <c r="HFC187" s="213"/>
      <c r="HFD187" s="213"/>
      <c r="HFE187" s="213"/>
      <c r="HFF187" s="213"/>
      <c r="HFG187" s="213"/>
      <c r="HFH187" s="213"/>
      <c r="HFI187" s="213"/>
      <c r="HFJ187" s="213"/>
      <c r="HFK187" s="213"/>
      <c r="HFL187" s="213"/>
      <c r="HFM187" s="213"/>
      <c r="HFN187" s="213"/>
      <c r="HFO187" s="213"/>
      <c r="HFP187" s="213"/>
      <c r="HFQ187" s="213"/>
      <c r="HFR187" s="213"/>
      <c r="HFS187" s="213"/>
      <c r="HFT187" s="213"/>
      <c r="HFU187" s="213"/>
      <c r="HFV187" s="213"/>
      <c r="HFW187" s="213"/>
      <c r="HFX187" s="213"/>
      <c r="HFY187" s="213"/>
      <c r="HFZ187" s="213"/>
      <c r="HGA187" s="213"/>
      <c r="HGB187" s="213"/>
      <c r="HGC187" s="213"/>
      <c r="HGD187" s="213"/>
      <c r="HGE187" s="213"/>
      <c r="HGF187" s="213"/>
      <c r="HGG187" s="213"/>
      <c r="HGH187" s="213"/>
      <c r="HGI187" s="213"/>
      <c r="HGJ187" s="213"/>
      <c r="HGK187" s="213"/>
      <c r="HGL187" s="213"/>
      <c r="HGM187" s="213"/>
      <c r="HGN187" s="213"/>
      <c r="HGO187" s="213"/>
      <c r="HGP187" s="213"/>
      <c r="HGQ187" s="213"/>
      <c r="HGR187" s="213"/>
      <c r="HGS187" s="213"/>
      <c r="HGT187" s="213"/>
      <c r="HGU187" s="213"/>
      <c r="HGV187" s="213"/>
      <c r="HGW187" s="213"/>
      <c r="HGX187" s="213"/>
      <c r="HGY187" s="213"/>
      <c r="HGZ187" s="213"/>
      <c r="HHA187" s="213"/>
      <c r="HHB187" s="213"/>
      <c r="HHC187" s="213"/>
      <c r="HHD187" s="213"/>
      <c r="HHE187" s="213"/>
      <c r="HHF187" s="213"/>
      <c r="HHG187" s="213"/>
      <c r="HHH187" s="213"/>
      <c r="HHI187" s="213"/>
      <c r="HHJ187" s="213"/>
      <c r="HHK187" s="213"/>
      <c r="HHL187" s="213"/>
      <c r="HHM187" s="213"/>
      <c r="HHN187" s="213"/>
      <c r="HHO187" s="213"/>
      <c r="HHP187" s="213"/>
      <c r="HHQ187" s="213"/>
      <c r="HHR187" s="213"/>
      <c r="HHS187" s="213"/>
      <c r="HHT187" s="213"/>
      <c r="HHU187" s="213"/>
      <c r="HHV187" s="213"/>
      <c r="HHW187" s="213"/>
      <c r="HHX187" s="213"/>
      <c r="HHY187" s="213"/>
      <c r="HHZ187" s="213"/>
      <c r="HIA187" s="213"/>
      <c r="HIB187" s="213"/>
      <c r="HIC187" s="213"/>
      <c r="HID187" s="213"/>
      <c r="HIE187" s="213"/>
      <c r="HIF187" s="213"/>
      <c r="HIG187" s="213"/>
      <c r="HIH187" s="213"/>
      <c r="HII187" s="213"/>
      <c r="HIJ187" s="213"/>
      <c r="HIK187" s="213"/>
      <c r="HIL187" s="213"/>
      <c r="HIM187" s="213"/>
      <c r="HIN187" s="213"/>
      <c r="HIO187" s="213"/>
      <c r="HIP187" s="213"/>
      <c r="HIQ187" s="213"/>
      <c r="HIR187" s="213"/>
      <c r="HIS187" s="213"/>
      <c r="HIT187" s="213"/>
      <c r="HIU187" s="213"/>
      <c r="HIV187" s="213"/>
      <c r="HIW187" s="213"/>
      <c r="HIX187" s="213"/>
      <c r="HIY187" s="213"/>
      <c r="HIZ187" s="213"/>
      <c r="HJA187" s="213"/>
      <c r="HJB187" s="213"/>
      <c r="HJC187" s="213"/>
      <c r="HJD187" s="213"/>
      <c r="HJE187" s="213"/>
      <c r="HJF187" s="213"/>
      <c r="HJG187" s="213"/>
      <c r="HJH187" s="213"/>
      <c r="HJI187" s="213"/>
      <c r="HJJ187" s="213"/>
      <c r="HJK187" s="213"/>
      <c r="HJL187" s="213"/>
      <c r="HJM187" s="213"/>
      <c r="HJN187" s="213"/>
      <c r="HJO187" s="213"/>
      <c r="HJP187" s="213"/>
      <c r="HJQ187" s="213"/>
      <c r="HJR187" s="213"/>
      <c r="HJS187" s="213"/>
      <c r="HJT187" s="213"/>
      <c r="HJU187" s="213"/>
      <c r="HJV187" s="213"/>
      <c r="HJW187" s="213"/>
      <c r="HJX187" s="213"/>
      <c r="HJY187" s="213"/>
      <c r="HJZ187" s="213"/>
      <c r="HKA187" s="213"/>
      <c r="HKB187" s="213"/>
      <c r="HKC187" s="213"/>
      <c r="HKD187" s="213"/>
      <c r="HKE187" s="213"/>
      <c r="HKF187" s="213"/>
      <c r="HKG187" s="213"/>
      <c r="HKH187" s="213"/>
      <c r="HKI187" s="213"/>
      <c r="HKJ187" s="213"/>
      <c r="HKK187" s="213"/>
      <c r="HKL187" s="213"/>
      <c r="HKM187" s="213"/>
      <c r="HKN187" s="213"/>
      <c r="HKO187" s="213"/>
      <c r="HKP187" s="213"/>
      <c r="HKQ187" s="213"/>
      <c r="HKR187" s="213"/>
      <c r="HKS187" s="213"/>
      <c r="HKT187" s="213"/>
      <c r="HKU187" s="213"/>
      <c r="HKV187" s="213"/>
      <c r="HKW187" s="213"/>
      <c r="HKX187" s="213"/>
      <c r="HKY187" s="213"/>
      <c r="HKZ187" s="213"/>
      <c r="HLA187" s="213"/>
      <c r="HLB187" s="213"/>
      <c r="HLC187" s="213"/>
      <c r="HLD187" s="213"/>
      <c r="HLE187" s="213"/>
      <c r="HLF187" s="213"/>
      <c r="HLG187" s="213"/>
      <c r="HLH187" s="213"/>
      <c r="HLI187" s="213"/>
      <c r="HLJ187" s="213"/>
      <c r="HLK187" s="213"/>
      <c r="HLL187" s="213"/>
      <c r="HLM187" s="213"/>
      <c r="HLN187" s="213"/>
      <c r="HLO187" s="213"/>
      <c r="HLP187" s="213"/>
      <c r="HLQ187" s="213"/>
      <c r="HLR187" s="213"/>
      <c r="HLS187" s="213"/>
      <c r="HLT187" s="213"/>
      <c r="HLU187" s="213"/>
      <c r="HLV187" s="213"/>
      <c r="HLW187" s="213"/>
      <c r="HLX187" s="213"/>
      <c r="HLY187" s="213"/>
      <c r="HLZ187" s="213"/>
      <c r="HMA187" s="213"/>
      <c r="HMB187" s="213"/>
      <c r="HMC187" s="213"/>
      <c r="HMD187" s="213"/>
      <c r="HME187" s="213"/>
      <c r="HMF187" s="213"/>
      <c r="HMG187" s="213"/>
      <c r="HMH187" s="213"/>
      <c r="HMI187" s="213"/>
      <c r="HMJ187" s="213"/>
      <c r="HMK187" s="213"/>
      <c r="HML187" s="213"/>
      <c r="HMM187" s="213"/>
      <c r="HMN187" s="213"/>
      <c r="HMO187" s="213"/>
      <c r="HMP187" s="213"/>
      <c r="HMQ187" s="213"/>
      <c r="HMR187" s="213"/>
      <c r="HMS187" s="213"/>
      <c r="HMT187" s="213"/>
      <c r="HMU187" s="213"/>
      <c r="HMV187" s="213"/>
      <c r="HMW187" s="213"/>
      <c r="HMX187" s="213"/>
      <c r="HMY187" s="213"/>
      <c r="HMZ187" s="213"/>
      <c r="HNA187" s="213"/>
      <c r="HNB187" s="213"/>
      <c r="HNC187" s="213"/>
      <c r="HND187" s="213"/>
      <c r="HNE187" s="213"/>
      <c r="HNF187" s="213"/>
      <c r="HNG187" s="213"/>
      <c r="HNH187" s="213"/>
      <c r="HNI187" s="213"/>
      <c r="HNJ187" s="213"/>
      <c r="HNK187" s="213"/>
      <c r="HNL187" s="213"/>
      <c r="HNM187" s="213"/>
      <c r="HNN187" s="213"/>
      <c r="HNO187" s="213"/>
      <c r="HNP187" s="213"/>
      <c r="HNQ187" s="213"/>
      <c r="HNR187" s="213"/>
      <c r="HNS187" s="213"/>
      <c r="HNT187" s="213"/>
      <c r="HNU187" s="213"/>
      <c r="HNV187" s="213"/>
      <c r="HNW187" s="213"/>
      <c r="HNX187" s="213"/>
      <c r="HNY187" s="213"/>
      <c r="HNZ187" s="213"/>
      <c r="HOA187" s="213"/>
      <c r="HOB187" s="213"/>
      <c r="HOC187" s="213"/>
      <c r="HOD187" s="213"/>
      <c r="HOE187" s="213"/>
      <c r="HOF187" s="213"/>
      <c r="HOG187" s="213"/>
      <c r="HOH187" s="213"/>
      <c r="HOI187" s="213"/>
      <c r="HOJ187" s="213"/>
      <c r="HOK187" s="213"/>
      <c r="HOL187" s="213"/>
      <c r="HOM187" s="213"/>
      <c r="HON187" s="213"/>
      <c r="HOO187" s="213"/>
      <c r="HOP187" s="213"/>
      <c r="HOQ187" s="213"/>
      <c r="HOR187" s="213"/>
      <c r="HOS187" s="213"/>
      <c r="HOT187" s="213"/>
      <c r="HOU187" s="213"/>
      <c r="HOV187" s="213"/>
      <c r="HOW187" s="213"/>
      <c r="HOX187" s="213"/>
      <c r="HOY187" s="213"/>
      <c r="HOZ187" s="213"/>
      <c r="HPA187" s="213"/>
      <c r="HPB187" s="213"/>
      <c r="HPC187" s="213"/>
      <c r="HPD187" s="213"/>
      <c r="HPE187" s="213"/>
      <c r="HPF187" s="213"/>
      <c r="HPG187" s="213"/>
      <c r="HPH187" s="213"/>
      <c r="HPI187" s="213"/>
      <c r="HPJ187" s="213"/>
      <c r="HPK187" s="213"/>
      <c r="HPL187" s="213"/>
      <c r="HPM187" s="213"/>
      <c r="HPN187" s="213"/>
      <c r="HPO187" s="213"/>
      <c r="HPP187" s="213"/>
      <c r="HPQ187" s="213"/>
      <c r="HPR187" s="213"/>
      <c r="HPS187" s="213"/>
      <c r="HPT187" s="213"/>
      <c r="HPU187" s="213"/>
      <c r="HPV187" s="213"/>
      <c r="HPW187" s="213"/>
      <c r="HPX187" s="213"/>
      <c r="HPY187" s="213"/>
      <c r="HPZ187" s="213"/>
      <c r="HQA187" s="213"/>
      <c r="HQB187" s="213"/>
      <c r="HQC187" s="213"/>
      <c r="HQD187" s="213"/>
      <c r="HQE187" s="213"/>
      <c r="HQF187" s="213"/>
      <c r="HQG187" s="213"/>
      <c r="HQH187" s="213"/>
      <c r="HQI187" s="213"/>
      <c r="HQJ187" s="213"/>
      <c r="HQK187" s="213"/>
      <c r="HQL187" s="213"/>
      <c r="HQM187" s="213"/>
      <c r="HQN187" s="213"/>
      <c r="HQO187" s="213"/>
      <c r="HQP187" s="213"/>
      <c r="HQQ187" s="213"/>
      <c r="HQR187" s="213"/>
      <c r="HQS187" s="213"/>
      <c r="HQT187" s="213"/>
      <c r="HQU187" s="213"/>
      <c r="HQV187" s="213"/>
      <c r="HQW187" s="213"/>
      <c r="HQX187" s="213"/>
      <c r="HQY187" s="213"/>
      <c r="HQZ187" s="213"/>
      <c r="HRA187" s="213"/>
      <c r="HRB187" s="213"/>
      <c r="HRC187" s="213"/>
      <c r="HRD187" s="213"/>
      <c r="HRE187" s="213"/>
      <c r="HRF187" s="213"/>
      <c r="HRG187" s="213"/>
      <c r="HRH187" s="213"/>
      <c r="HRI187" s="213"/>
      <c r="HRJ187" s="213"/>
      <c r="HRK187" s="213"/>
      <c r="HRL187" s="213"/>
      <c r="HRM187" s="213"/>
      <c r="HRN187" s="213"/>
      <c r="HRO187" s="213"/>
      <c r="HRP187" s="213"/>
      <c r="HRQ187" s="213"/>
      <c r="HRR187" s="213"/>
      <c r="HRS187" s="213"/>
      <c r="HRT187" s="213"/>
      <c r="HRU187" s="213"/>
      <c r="HRV187" s="213"/>
      <c r="HRW187" s="213"/>
      <c r="HRX187" s="213"/>
      <c r="HRY187" s="213"/>
      <c r="HRZ187" s="213"/>
      <c r="HSA187" s="213"/>
      <c r="HSB187" s="213"/>
      <c r="HSC187" s="213"/>
      <c r="HSD187" s="213"/>
      <c r="HSE187" s="213"/>
      <c r="HSF187" s="213"/>
      <c r="HSG187" s="213"/>
      <c r="HSH187" s="213"/>
      <c r="HSI187" s="213"/>
      <c r="HSJ187" s="213"/>
      <c r="HSK187" s="213"/>
      <c r="HSL187" s="213"/>
      <c r="HSM187" s="213"/>
      <c r="HSN187" s="213"/>
      <c r="HSO187" s="213"/>
      <c r="HSP187" s="213"/>
      <c r="HSQ187" s="213"/>
      <c r="HSR187" s="213"/>
      <c r="HSS187" s="213"/>
      <c r="HST187" s="213"/>
      <c r="HSU187" s="213"/>
      <c r="HSV187" s="213"/>
      <c r="HSW187" s="213"/>
      <c r="HSX187" s="213"/>
      <c r="HSY187" s="213"/>
      <c r="HSZ187" s="213"/>
      <c r="HTA187" s="213"/>
      <c r="HTB187" s="213"/>
      <c r="HTC187" s="213"/>
      <c r="HTD187" s="213"/>
      <c r="HTE187" s="213"/>
      <c r="HTF187" s="213"/>
      <c r="HTG187" s="213"/>
      <c r="HTH187" s="213"/>
      <c r="HTI187" s="213"/>
      <c r="HTJ187" s="213"/>
      <c r="HTK187" s="213"/>
      <c r="HTL187" s="213"/>
      <c r="HTM187" s="213"/>
      <c r="HTN187" s="213"/>
      <c r="HTO187" s="213"/>
      <c r="HTP187" s="213"/>
      <c r="HTQ187" s="213"/>
      <c r="HTR187" s="213"/>
      <c r="HTS187" s="213"/>
      <c r="HTT187" s="213"/>
      <c r="HTU187" s="213"/>
      <c r="HTV187" s="213"/>
      <c r="HTW187" s="213"/>
      <c r="HTX187" s="213"/>
      <c r="HTY187" s="213"/>
      <c r="HTZ187" s="213"/>
      <c r="HUA187" s="213"/>
      <c r="HUB187" s="213"/>
      <c r="HUC187" s="213"/>
      <c r="HUD187" s="213"/>
      <c r="HUE187" s="213"/>
      <c r="HUF187" s="213"/>
      <c r="HUG187" s="213"/>
      <c r="HUH187" s="213"/>
      <c r="HUI187" s="213"/>
      <c r="HUJ187" s="213"/>
      <c r="HUK187" s="213"/>
      <c r="HUL187" s="213"/>
      <c r="HUM187" s="213"/>
      <c r="HUN187" s="213"/>
      <c r="HUO187" s="213"/>
      <c r="HUP187" s="213"/>
      <c r="HUQ187" s="213"/>
      <c r="HUR187" s="213"/>
      <c r="HUS187" s="213"/>
      <c r="HUT187" s="213"/>
      <c r="HUU187" s="213"/>
      <c r="HUV187" s="213"/>
      <c r="HUW187" s="213"/>
      <c r="HUX187" s="213"/>
      <c r="HUY187" s="213"/>
      <c r="HUZ187" s="213"/>
      <c r="HVA187" s="213"/>
      <c r="HVB187" s="213"/>
      <c r="HVC187" s="213"/>
      <c r="HVD187" s="213"/>
      <c r="HVE187" s="213"/>
      <c r="HVF187" s="213"/>
      <c r="HVG187" s="213"/>
      <c r="HVH187" s="213"/>
      <c r="HVI187" s="213"/>
      <c r="HVJ187" s="213"/>
      <c r="HVK187" s="213"/>
      <c r="HVL187" s="213"/>
      <c r="HVM187" s="213"/>
      <c r="HVN187" s="213"/>
      <c r="HVO187" s="213"/>
      <c r="HVP187" s="213"/>
      <c r="HVQ187" s="213"/>
      <c r="HVR187" s="213"/>
      <c r="HVS187" s="213"/>
      <c r="HVT187" s="213"/>
      <c r="HVU187" s="213"/>
      <c r="HVV187" s="213"/>
      <c r="HVW187" s="213"/>
      <c r="HVX187" s="213"/>
      <c r="HVY187" s="213"/>
      <c r="HVZ187" s="213"/>
      <c r="HWA187" s="213"/>
      <c r="HWB187" s="213"/>
      <c r="HWC187" s="213"/>
      <c r="HWD187" s="213"/>
      <c r="HWE187" s="213"/>
      <c r="HWF187" s="213"/>
      <c r="HWG187" s="213"/>
      <c r="HWH187" s="213"/>
      <c r="HWI187" s="213"/>
      <c r="HWJ187" s="213"/>
      <c r="HWK187" s="213"/>
      <c r="HWL187" s="213"/>
      <c r="HWM187" s="213"/>
      <c r="HWN187" s="213"/>
      <c r="HWO187" s="213"/>
      <c r="HWP187" s="213"/>
      <c r="HWQ187" s="213"/>
      <c r="HWR187" s="213"/>
      <c r="HWS187" s="213"/>
      <c r="HWT187" s="213"/>
      <c r="HWU187" s="213"/>
      <c r="HWV187" s="213"/>
      <c r="HWW187" s="213"/>
      <c r="HWX187" s="213"/>
      <c r="HWY187" s="213"/>
      <c r="HWZ187" s="213"/>
      <c r="HXA187" s="213"/>
      <c r="HXB187" s="213"/>
      <c r="HXC187" s="213"/>
      <c r="HXD187" s="213"/>
      <c r="HXE187" s="213"/>
      <c r="HXF187" s="213"/>
      <c r="HXG187" s="213"/>
      <c r="HXH187" s="213"/>
      <c r="HXI187" s="213"/>
      <c r="HXJ187" s="213"/>
      <c r="HXK187" s="213"/>
      <c r="HXL187" s="213"/>
      <c r="HXM187" s="213"/>
      <c r="HXN187" s="213"/>
      <c r="HXO187" s="213"/>
      <c r="HXP187" s="213"/>
      <c r="HXQ187" s="213"/>
      <c r="HXR187" s="213"/>
      <c r="HXS187" s="213"/>
      <c r="HXT187" s="213"/>
      <c r="HXU187" s="213"/>
      <c r="HXV187" s="213"/>
      <c r="HXW187" s="213"/>
      <c r="HXX187" s="213"/>
      <c r="HXY187" s="213"/>
      <c r="HXZ187" s="213"/>
      <c r="HYA187" s="213"/>
      <c r="HYB187" s="213"/>
      <c r="HYC187" s="213"/>
      <c r="HYD187" s="213"/>
      <c r="HYE187" s="213"/>
      <c r="HYF187" s="213"/>
      <c r="HYG187" s="213"/>
      <c r="HYH187" s="213"/>
      <c r="HYI187" s="213"/>
      <c r="HYJ187" s="213"/>
      <c r="HYK187" s="213"/>
      <c r="HYL187" s="213"/>
      <c r="HYM187" s="213"/>
      <c r="HYN187" s="213"/>
      <c r="HYO187" s="213"/>
      <c r="HYP187" s="213"/>
      <c r="HYQ187" s="213"/>
      <c r="HYR187" s="213"/>
      <c r="HYS187" s="213"/>
      <c r="HYT187" s="213"/>
      <c r="HYU187" s="213"/>
      <c r="HYV187" s="213"/>
      <c r="HYW187" s="213"/>
      <c r="HYX187" s="213"/>
      <c r="HYY187" s="213"/>
      <c r="HYZ187" s="213"/>
      <c r="HZA187" s="213"/>
      <c r="HZB187" s="213"/>
      <c r="HZC187" s="213"/>
      <c r="HZD187" s="213"/>
      <c r="HZE187" s="213"/>
      <c r="HZF187" s="213"/>
      <c r="HZG187" s="213"/>
      <c r="HZH187" s="213"/>
      <c r="HZI187" s="213"/>
      <c r="HZJ187" s="213"/>
      <c r="HZK187" s="213"/>
      <c r="HZL187" s="213"/>
      <c r="HZM187" s="213"/>
      <c r="HZN187" s="213"/>
      <c r="HZO187" s="213"/>
      <c r="HZP187" s="213"/>
      <c r="HZQ187" s="213"/>
      <c r="HZR187" s="213"/>
      <c r="HZS187" s="213"/>
      <c r="HZT187" s="213"/>
      <c r="HZU187" s="213"/>
      <c r="HZV187" s="213"/>
      <c r="HZW187" s="213"/>
      <c r="HZX187" s="213"/>
      <c r="HZY187" s="213"/>
      <c r="HZZ187" s="213"/>
      <c r="IAA187" s="213"/>
      <c r="IAB187" s="213"/>
      <c r="IAC187" s="213"/>
      <c r="IAD187" s="213"/>
      <c r="IAE187" s="213"/>
      <c r="IAF187" s="213"/>
      <c r="IAG187" s="213"/>
      <c r="IAH187" s="213"/>
      <c r="IAI187" s="213"/>
      <c r="IAJ187" s="213"/>
      <c r="IAK187" s="213"/>
      <c r="IAL187" s="213"/>
      <c r="IAM187" s="213"/>
      <c r="IAN187" s="213"/>
      <c r="IAO187" s="213"/>
      <c r="IAP187" s="213"/>
      <c r="IAQ187" s="213"/>
      <c r="IAR187" s="213"/>
      <c r="IAS187" s="213"/>
      <c r="IAT187" s="213"/>
      <c r="IAU187" s="213"/>
      <c r="IAV187" s="213"/>
      <c r="IAW187" s="213"/>
      <c r="IAX187" s="213"/>
      <c r="IAY187" s="213"/>
      <c r="IAZ187" s="213"/>
      <c r="IBA187" s="213"/>
      <c r="IBB187" s="213"/>
      <c r="IBC187" s="213"/>
      <c r="IBD187" s="213"/>
      <c r="IBE187" s="213"/>
      <c r="IBF187" s="213"/>
      <c r="IBG187" s="213"/>
      <c r="IBH187" s="213"/>
      <c r="IBI187" s="213"/>
      <c r="IBJ187" s="213"/>
      <c r="IBK187" s="213"/>
      <c r="IBL187" s="213"/>
      <c r="IBM187" s="213"/>
      <c r="IBN187" s="213"/>
      <c r="IBO187" s="213"/>
      <c r="IBP187" s="213"/>
      <c r="IBQ187" s="213"/>
      <c r="IBR187" s="213"/>
      <c r="IBS187" s="213"/>
      <c r="IBT187" s="213"/>
      <c r="IBU187" s="213"/>
      <c r="IBV187" s="213"/>
      <c r="IBW187" s="213"/>
      <c r="IBX187" s="213"/>
      <c r="IBY187" s="213"/>
      <c r="IBZ187" s="213"/>
      <c r="ICA187" s="213"/>
      <c r="ICB187" s="213"/>
      <c r="ICC187" s="213"/>
      <c r="ICD187" s="213"/>
      <c r="ICE187" s="213"/>
      <c r="ICF187" s="213"/>
      <c r="ICG187" s="213"/>
      <c r="ICH187" s="213"/>
      <c r="ICI187" s="213"/>
      <c r="ICJ187" s="213"/>
      <c r="ICK187" s="213"/>
      <c r="ICL187" s="213"/>
      <c r="ICM187" s="213"/>
      <c r="ICN187" s="213"/>
      <c r="ICO187" s="213"/>
      <c r="ICP187" s="213"/>
      <c r="ICQ187" s="213"/>
      <c r="ICR187" s="213"/>
      <c r="ICS187" s="213"/>
      <c r="ICT187" s="213"/>
      <c r="ICU187" s="213"/>
      <c r="ICV187" s="213"/>
      <c r="ICW187" s="213"/>
      <c r="ICX187" s="213"/>
      <c r="ICY187" s="213"/>
      <c r="ICZ187" s="213"/>
      <c r="IDA187" s="213"/>
      <c r="IDB187" s="213"/>
      <c r="IDC187" s="213"/>
      <c r="IDD187" s="213"/>
      <c r="IDE187" s="213"/>
      <c r="IDF187" s="213"/>
      <c r="IDG187" s="213"/>
      <c r="IDH187" s="213"/>
      <c r="IDI187" s="213"/>
      <c r="IDJ187" s="213"/>
      <c r="IDK187" s="213"/>
      <c r="IDL187" s="213"/>
      <c r="IDM187" s="213"/>
      <c r="IDN187" s="213"/>
      <c r="IDO187" s="213"/>
      <c r="IDP187" s="213"/>
      <c r="IDQ187" s="213"/>
      <c r="IDR187" s="213"/>
      <c r="IDS187" s="213"/>
      <c r="IDT187" s="213"/>
      <c r="IDU187" s="213"/>
      <c r="IDV187" s="213"/>
      <c r="IDW187" s="213"/>
      <c r="IDX187" s="213"/>
      <c r="IDY187" s="213"/>
      <c r="IDZ187" s="213"/>
      <c r="IEA187" s="213"/>
      <c r="IEB187" s="213"/>
      <c r="IEC187" s="213"/>
      <c r="IED187" s="213"/>
      <c r="IEE187" s="213"/>
      <c r="IEF187" s="213"/>
      <c r="IEG187" s="213"/>
      <c r="IEH187" s="213"/>
      <c r="IEI187" s="213"/>
      <c r="IEJ187" s="213"/>
      <c r="IEK187" s="213"/>
      <c r="IEL187" s="213"/>
      <c r="IEM187" s="213"/>
      <c r="IEN187" s="213"/>
      <c r="IEO187" s="213"/>
      <c r="IEP187" s="213"/>
      <c r="IEQ187" s="213"/>
      <c r="IER187" s="213"/>
      <c r="IES187" s="213"/>
      <c r="IET187" s="213"/>
      <c r="IEU187" s="213"/>
      <c r="IEV187" s="213"/>
      <c r="IEW187" s="213"/>
      <c r="IEX187" s="213"/>
      <c r="IEY187" s="213"/>
      <c r="IEZ187" s="213"/>
      <c r="IFA187" s="213"/>
      <c r="IFB187" s="213"/>
      <c r="IFC187" s="213"/>
      <c r="IFD187" s="213"/>
      <c r="IFE187" s="213"/>
      <c r="IFF187" s="213"/>
      <c r="IFG187" s="213"/>
      <c r="IFH187" s="213"/>
      <c r="IFI187" s="213"/>
      <c r="IFJ187" s="213"/>
      <c r="IFK187" s="213"/>
      <c r="IFL187" s="213"/>
      <c r="IFM187" s="213"/>
      <c r="IFN187" s="213"/>
      <c r="IFO187" s="213"/>
      <c r="IFP187" s="213"/>
      <c r="IFQ187" s="213"/>
      <c r="IFR187" s="213"/>
      <c r="IFS187" s="213"/>
      <c r="IFT187" s="213"/>
      <c r="IFU187" s="213"/>
      <c r="IFV187" s="213"/>
      <c r="IFW187" s="213"/>
      <c r="IFX187" s="213"/>
      <c r="IFY187" s="213"/>
      <c r="IFZ187" s="213"/>
      <c r="IGA187" s="213"/>
      <c r="IGB187" s="213"/>
      <c r="IGC187" s="213"/>
      <c r="IGD187" s="213"/>
      <c r="IGE187" s="213"/>
      <c r="IGF187" s="213"/>
      <c r="IGG187" s="213"/>
      <c r="IGH187" s="213"/>
      <c r="IGI187" s="213"/>
      <c r="IGJ187" s="213"/>
      <c r="IGK187" s="213"/>
      <c r="IGL187" s="213"/>
      <c r="IGM187" s="213"/>
      <c r="IGN187" s="213"/>
      <c r="IGO187" s="213"/>
      <c r="IGP187" s="213"/>
      <c r="IGQ187" s="213"/>
      <c r="IGR187" s="213"/>
      <c r="IGS187" s="213"/>
      <c r="IGT187" s="213"/>
      <c r="IGU187" s="213"/>
      <c r="IGV187" s="213"/>
      <c r="IGW187" s="213"/>
      <c r="IGX187" s="213"/>
      <c r="IGY187" s="213"/>
      <c r="IGZ187" s="213"/>
      <c r="IHA187" s="213"/>
      <c r="IHB187" s="213"/>
      <c r="IHC187" s="213"/>
      <c r="IHD187" s="213"/>
      <c r="IHE187" s="213"/>
      <c r="IHF187" s="213"/>
      <c r="IHG187" s="213"/>
      <c r="IHH187" s="213"/>
      <c r="IHI187" s="213"/>
      <c r="IHJ187" s="213"/>
      <c r="IHK187" s="213"/>
      <c r="IHL187" s="213"/>
      <c r="IHM187" s="213"/>
      <c r="IHN187" s="213"/>
      <c r="IHO187" s="213"/>
      <c r="IHP187" s="213"/>
      <c r="IHQ187" s="213"/>
      <c r="IHR187" s="213"/>
      <c r="IHS187" s="213"/>
      <c r="IHT187" s="213"/>
      <c r="IHU187" s="213"/>
      <c r="IHV187" s="213"/>
      <c r="IHW187" s="213"/>
      <c r="IHX187" s="213"/>
      <c r="IHY187" s="213"/>
      <c r="IHZ187" s="213"/>
      <c r="IIA187" s="213"/>
      <c r="IIB187" s="213"/>
      <c r="IIC187" s="213"/>
      <c r="IID187" s="213"/>
      <c r="IIE187" s="213"/>
      <c r="IIF187" s="213"/>
      <c r="IIG187" s="213"/>
      <c r="IIH187" s="213"/>
      <c r="III187" s="213"/>
      <c r="IIJ187" s="213"/>
      <c r="IIK187" s="213"/>
      <c r="IIL187" s="213"/>
      <c r="IIM187" s="213"/>
      <c r="IIN187" s="213"/>
      <c r="IIO187" s="213"/>
      <c r="IIP187" s="213"/>
      <c r="IIQ187" s="213"/>
      <c r="IIR187" s="213"/>
      <c r="IIS187" s="213"/>
      <c r="IIT187" s="213"/>
      <c r="IIU187" s="213"/>
      <c r="IIV187" s="213"/>
      <c r="IIW187" s="213"/>
      <c r="IIX187" s="213"/>
      <c r="IIY187" s="213"/>
      <c r="IIZ187" s="213"/>
      <c r="IJA187" s="213"/>
      <c r="IJB187" s="213"/>
      <c r="IJC187" s="213"/>
      <c r="IJD187" s="213"/>
      <c r="IJE187" s="213"/>
      <c r="IJF187" s="213"/>
      <c r="IJG187" s="213"/>
      <c r="IJH187" s="213"/>
      <c r="IJI187" s="213"/>
      <c r="IJJ187" s="213"/>
      <c r="IJK187" s="213"/>
      <c r="IJL187" s="213"/>
      <c r="IJM187" s="213"/>
      <c r="IJN187" s="213"/>
      <c r="IJO187" s="213"/>
      <c r="IJP187" s="213"/>
      <c r="IJQ187" s="213"/>
      <c r="IJR187" s="213"/>
      <c r="IJS187" s="213"/>
      <c r="IJT187" s="213"/>
      <c r="IJU187" s="213"/>
      <c r="IJV187" s="213"/>
      <c r="IJW187" s="213"/>
      <c r="IJX187" s="213"/>
      <c r="IJY187" s="213"/>
      <c r="IJZ187" s="213"/>
      <c r="IKA187" s="213"/>
      <c r="IKB187" s="213"/>
      <c r="IKC187" s="213"/>
      <c r="IKD187" s="213"/>
      <c r="IKE187" s="213"/>
      <c r="IKF187" s="213"/>
      <c r="IKG187" s="213"/>
      <c r="IKH187" s="213"/>
      <c r="IKI187" s="213"/>
      <c r="IKJ187" s="213"/>
      <c r="IKK187" s="213"/>
      <c r="IKL187" s="213"/>
      <c r="IKM187" s="213"/>
      <c r="IKN187" s="213"/>
      <c r="IKO187" s="213"/>
      <c r="IKP187" s="213"/>
      <c r="IKQ187" s="213"/>
      <c r="IKR187" s="213"/>
      <c r="IKS187" s="213"/>
      <c r="IKT187" s="213"/>
      <c r="IKU187" s="213"/>
      <c r="IKV187" s="213"/>
      <c r="IKW187" s="213"/>
      <c r="IKX187" s="213"/>
      <c r="IKY187" s="213"/>
      <c r="IKZ187" s="213"/>
      <c r="ILA187" s="213"/>
      <c r="ILB187" s="213"/>
      <c r="ILC187" s="213"/>
      <c r="ILD187" s="213"/>
      <c r="ILE187" s="213"/>
      <c r="ILF187" s="213"/>
      <c r="ILG187" s="213"/>
      <c r="ILH187" s="213"/>
      <c r="ILI187" s="213"/>
      <c r="ILJ187" s="213"/>
      <c r="ILK187" s="213"/>
      <c r="ILL187" s="213"/>
      <c r="ILM187" s="213"/>
      <c r="ILN187" s="213"/>
      <c r="ILO187" s="213"/>
      <c r="ILP187" s="213"/>
      <c r="ILQ187" s="213"/>
      <c r="ILR187" s="213"/>
      <c r="ILS187" s="213"/>
      <c r="ILT187" s="213"/>
      <c r="ILU187" s="213"/>
      <c r="ILV187" s="213"/>
      <c r="ILW187" s="213"/>
      <c r="ILX187" s="213"/>
      <c r="ILY187" s="213"/>
      <c r="ILZ187" s="213"/>
      <c r="IMA187" s="213"/>
      <c r="IMB187" s="213"/>
      <c r="IMC187" s="213"/>
      <c r="IMD187" s="213"/>
      <c r="IME187" s="213"/>
      <c r="IMF187" s="213"/>
      <c r="IMG187" s="213"/>
      <c r="IMH187" s="213"/>
      <c r="IMI187" s="213"/>
      <c r="IMJ187" s="213"/>
      <c r="IMK187" s="213"/>
      <c r="IML187" s="213"/>
      <c r="IMM187" s="213"/>
      <c r="IMN187" s="213"/>
      <c r="IMO187" s="213"/>
      <c r="IMP187" s="213"/>
      <c r="IMQ187" s="213"/>
      <c r="IMR187" s="213"/>
      <c r="IMS187" s="213"/>
      <c r="IMT187" s="213"/>
      <c r="IMU187" s="213"/>
      <c r="IMV187" s="213"/>
      <c r="IMW187" s="213"/>
      <c r="IMX187" s="213"/>
      <c r="IMY187" s="213"/>
      <c r="IMZ187" s="213"/>
      <c r="INA187" s="213"/>
      <c r="INB187" s="213"/>
      <c r="INC187" s="213"/>
      <c r="IND187" s="213"/>
      <c r="INE187" s="213"/>
      <c r="INF187" s="213"/>
      <c r="ING187" s="213"/>
      <c r="INH187" s="213"/>
      <c r="INI187" s="213"/>
      <c r="INJ187" s="213"/>
      <c r="INK187" s="213"/>
      <c r="INL187" s="213"/>
      <c r="INM187" s="213"/>
      <c r="INN187" s="213"/>
      <c r="INO187" s="213"/>
      <c r="INP187" s="213"/>
      <c r="INQ187" s="213"/>
      <c r="INR187" s="213"/>
      <c r="INS187" s="213"/>
      <c r="INT187" s="213"/>
      <c r="INU187" s="213"/>
      <c r="INV187" s="213"/>
      <c r="INW187" s="213"/>
      <c r="INX187" s="213"/>
      <c r="INY187" s="213"/>
      <c r="INZ187" s="213"/>
      <c r="IOA187" s="213"/>
      <c r="IOB187" s="213"/>
      <c r="IOC187" s="213"/>
      <c r="IOD187" s="213"/>
      <c r="IOE187" s="213"/>
      <c r="IOF187" s="213"/>
      <c r="IOG187" s="213"/>
      <c r="IOH187" s="213"/>
      <c r="IOI187" s="213"/>
      <c r="IOJ187" s="213"/>
      <c r="IOK187" s="213"/>
      <c r="IOL187" s="213"/>
      <c r="IOM187" s="213"/>
      <c r="ION187" s="213"/>
      <c r="IOO187" s="213"/>
      <c r="IOP187" s="213"/>
      <c r="IOQ187" s="213"/>
      <c r="IOR187" s="213"/>
      <c r="IOS187" s="213"/>
      <c r="IOT187" s="213"/>
      <c r="IOU187" s="213"/>
      <c r="IOV187" s="213"/>
      <c r="IOW187" s="213"/>
      <c r="IOX187" s="213"/>
      <c r="IOY187" s="213"/>
      <c r="IOZ187" s="213"/>
      <c r="IPA187" s="213"/>
      <c r="IPB187" s="213"/>
      <c r="IPC187" s="213"/>
      <c r="IPD187" s="213"/>
      <c r="IPE187" s="213"/>
      <c r="IPF187" s="213"/>
      <c r="IPG187" s="213"/>
      <c r="IPH187" s="213"/>
      <c r="IPI187" s="213"/>
      <c r="IPJ187" s="213"/>
      <c r="IPK187" s="213"/>
      <c r="IPL187" s="213"/>
      <c r="IPM187" s="213"/>
      <c r="IPN187" s="213"/>
      <c r="IPO187" s="213"/>
      <c r="IPP187" s="213"/>
      <c r="IPQ187" s="213"/>
      <c r="IPR187" s="213"/>
      <c r="IPS187" s="213"/>
      <c r="IPT187" s="213"/>
      <c r="IPU187" s="213"/>
      <c r="IPV187" s="213"/>
      <c r="IPW187" s="213"/>
      <c r="IPX187" s="213"/>
      <c r="IPY187" s="213"/>
      <c r="IPZ187" s="213"/>
      <c r="IQA187" s="213"/>
      <c r="IQB187" s="213"/>
      <c r="IQC187" s="213"/>
      <c r="IQD187" s="213"/>
      <c r="IQE187" s="213"/>
      <c r="IQF187" s="213"/>
      <c r="IQG187" s="213"/>
      <c r="IQH187" s="213"/>
      <c r="IQI187" s="213"/>
      <c r="IQJ187" s="213"/>
      <c r="IQK187" s="213"/>
      <c r="IQL187" s="213"/>
      <c r="IQM187" s="213"/>
      <c r="IQN187" s="213"/>
      <c r="IQO187" s="213"/>
      <c r="IQP187" s="213"/>
      <c r="IQQ187" s="213"/>
      <c r="IQR187" s="213"/>
      <c r="IQS187" s="213"/>
      <c r="IQT187" s="213"/>
      <c r="IQU187" s="213"/>
      <c r="IQV187" s="213"/>
      <c r="IQW187" s="213"/>
      <c r="IQX187" s="213"/>
      <c r="IQY187" s="213"/>
      <c r="IQZ187" s="213"/>
      <c r="IRA187" s="213"/>
      <c r="IRB187" s="213"/>
      <c r="IRC187" s="213"/>
      <c r="IRD187" s="213"/>
      <c r="IRE187" s="213"/>
      <c r="IRF187" s="213"/>
      <c r="IRG187" s="213"/>
      <c r="IRH187" s="213"/>
      <c r="IRI187" s="213"/>
      <c r="IRJ187" s="213"/>
      <c r="IRK187" s="213"/>
      <c r="IRL187" s="213"/>
      <c r="IRM187" s="213"/>
      <c r="IRN187" s="213"/>
      <c r="IRO187" s="213"/>
      <c r="IRP187" s="213"/>
      <c r="IRQ187" s="213"/>
      <c r="IRR187" s="213"/>
      <c r="IRS187" s="213"/>
      <c r="IRT187" s="213"/>
      <c r="IRU187" s="213"/>
      <c r="IRV187" s="213"/>
      <c r="IRW187" s="213"/>
      <c r="IRX187" s="213"/>
      <c r="IRY187" s="213"/>
      <c r="IRZ187" s="213"/>
      <c r="ISA187" s="213"/>
      <c r="ISB187" s="213"/>
      <c r="ISC187" s="213"/>
      <c r="ISD187" s="213"/>
      <c r="ISE187" s="213"/>
      <c r="ISF187" s="213"/>
      <c r="ISG187" s="213"/>
      <c r="ISH187" s="213"/>
      <c r="ISI187" s="213"/>
      <c r="ISJ187" s="213"/>
      <c r="ISK187" s="213"/>
      <c r="ISL187" s="213"/>
      <c r="ISM187" s="213"/>
      <c r="ISN187" s="213"/>
      <c r="ISO187" s="213"/>
      <c r="ISP187" s="213"/>
      <c r="ISQ187" s="213"/>
      <c r="ISR187" s="213"/>
      <c r="ISS187" s="213"/>
      <c r="IST187" s="213"/>
      <c r="ISU187" s="213"/>
      <c r="ISV187" s="213"/>
      <c r="ISW187" s="213"/>
      <c r="ISX187" s="213"/>
      <c r="ISY187" s="213"/>
      <c r="ISZ187" s="213"/>
      <c r="ITA187" s="213"/>
      <c r="ITB187" s="213"/>
      <c r="ITC187" s="213"/>
      <c r="ITD187" s="213"/>
      <c r="ITE187" s="213"/>
      <c r="ITF187" s="213"/>
      <c r="ITG187" s="213"/>
      <c r="ITH187" s="213"/>
      <c r="ITI187" s="213"/>
      <c r="ITJ187" s="213"/>
      <c r="ITK187" s="213"/>
      <c r="ITL187" s="213"/>
      <c r="ITM187" s="213"/>
      <c r="ITN187" s="213"/>
      <c r="ITO187" s="213"/>
      <c r="ITP187" s="213"/>
      <c r="ITQ187" s="213"/>
      <c r="ITR187" s="213"/>
      <c r="ITS187" s="213"/>
      <c r="ITT187" s="213"/>
      <c r="ITU187" s="213"/>
      <c r="ITV187" s="213"/>
      <c r="ITW187" s="213"/>
      <c r="ITX187" s="213"/>
      <c r="ITY187" s="213"/>
      <c r="ITZ187" s="213"/>
      <c r="IUA187" s="213"/>
      <c r="IUB187" s="213"/>
      <c r="IUC187" s="213"/>
      <c r="IUD187" s="213"/>
      <c r="IUE187" s="213"/>
      <c r="IUF187" s="213"/>
      <c r="IUG187" s="213"/>
      <c r="IUH187" s="213"/>
      <c r="IUI187" s="213"/>
      <c r="IUJ187" s="213"/>
      <c r="IUK187" s="213"/>
      <c r="IUL187" s="213"/>
      <c r="IUM187" s="213"/>
      <c r="IUN187" s="213"/>
      <c r="IUO187" s="213"/>
      <c r="IUP187" s="213"/>
      <c r="IUQ187" s="213"/>
      <c r="IUR187" s="213"/>
      <c r="IUS187" s="213"/>
      <c r="IUT187" s="213"/>
      <c r="IUU187" s="213"/>
      <c r="IUV187" s="213"/>
      <c r="IUW187" s="213"/>
      <c r="IUX187" s="213"/>
      <c r="IUY187" s="213"/>
      <c r="IUZ187" s="213"/>
      <c r="IVA187" s="213"/>
      <c r="IVB187" s="213"/>
      <c r="IVC187" s="213"/>
      <c r="IVD187" s="213"/>
      <c r="IVE187" s="213"/>
      <c r="IVF187" s="213"/>
      <c r="IVG187" s="213"/>
      <c r="IVH187" s="213"/>
      <c r="IVI187" s="213"/>
      <c r="IVJ187" s="213"/>
      <c r="IVK187" s="213"/>
      <c r="IVL187" s="213"/>
      <c r="IVM187" s="213"/>
      <c r="IVN187" s="213"/>
      <c r="IVO187" s="213"/>
      <c r="IVP187" s="213"/>
      <c r="IVQ187" s="213"/>
      <c r="IVR187" s="213"/>
      <c r="IVS187" s="213"/>
      <c r="IVT187" s="213"/>
      <c r="IVU187" s="213"/>
      <c r="IVV187" s="213"/>
      <c r="IVW187" s="213"/>
      <c r="IVX187" s="213"/>
      <c r="IVY187" s="213"/>
      <c r="IVZ187" s="213"/>
      <c r="IWA187" s="213"/>
      <c r="IWB187" s="213"/>
      <c r="IWC187" s="213"/>
      <c r="IWD187" s="213"/>
      <c r="IWE187" s="213"/>
      <c r="IWF187" s="213"/>
      <c r="IWG187" s="213"/>
      <c r="IWH187" s="213"/>
      <c r="IWI187" s="213"/>
      <c r="IWJ187" s="213"/>
      <c r="IWK187" s="213"/>
      <c r="IWL187" s="213"/>
      <c r="IWM187" s="213"/>
      <c r="IWN187" s="213"/>
      <c r="IWO187" s="213"/>
      <c r="IWP187" s="213"/>
      <c r="IWQ187" s="213"/>
      <c r="IWR187" s="213"/>
      <c r="IWS187" s="213"/>
      <c r="IWT187" s="213"/>
      <c r="IWU187" s="213"/>
      <c r="IWV187" s="213"/>
      <c r="IWW187" s="213"/>
      <c r="IWX187" s="213"/>
      <c r="IWY187" s="213"/>
      <c r="IWZ187" s="213"/>
      <c r="IXA187" s="213"/>
      <c r="IXB187" s="213"/>
      <c r="IXC187" s="213"/>
      <c r="IXD187" s="213"/>
      <c r="IXE187" s="213"/>
      <c r="IXF187" s="213"/>
      <c r="IXG187" s="213"/>
      <c r="IXH187" s="213"/>
      <c r="IXI187" s="213"/>
      <c r="IXJ187" s="213"/>
      <c r="IXK187" s="213"/>
      <c r="IXL187" s="213"/>
      <c r="IXM187" s="213"/>
      <c r="IXN187" s="213"/>
      <c r="IXO187" s="213"/>
      <c r="IXP187" s="213"/>
      <c r="IXQ187" s="213"/>
      <c r="IXR187" s="213"/>
      <c r="IXS187" s="213"/>
      <c r="IXT187" s="213"/>
      <c r="IXU187" s="213"/>
      <c r="IXV187" s="213"/>
      <c r="IXW187" s="213"/>
      <c r="IXX187" s="213"/>
      <c r="IXY187" s="213"/>
      <c r="IXZ187" s="213"/>
      <c r="IYA187" s="213"/>
      <c r="IYB187" s="213"/>
      <c r="IYC187" s="213"/>
      <c r="IYD187" s="213"/>
      <c r="IYE187" s="213"/>
      <c r="IYF187" s="213"/>
      <c r="IYG187" s="213"/>
      <c r="IYH187" s="213"/>
      <c r="IYI187" s="213"/>
      <c r="IYJ187" s="213"/>
      <c r="IYK187" s="213"/>
      <c r="IYL187" s="213"/>
      <c r="IYM187" s="213"/>
      <c r="IYN187" s="213"/>
      <c r="IYO187" s="213"/>
      <c r="IYP187" s="213"/>
      <c r="IYQ187" s="213"/>
      <c r="IYR187" s="213"/>
      <c r="IYS187" s="213"/>
      <c r="IYT187" s="213"/>
      <c r="IYU187" s="213"/>
      <c r="IYV187" s="213"/>
      <c r="IYW187" s="213"/>
      <c r="IYX187" s="213"/>
      <c r="IYY187" s="213"/>
      <c r="IYZ187" s="213"/>
      <c r="IZA187" s="213"/>
      <c r="IZB187" s="213"/>
      <c r="IZC187" s="213"/>
      <c r="IZD187" s="213"/>
      <c r="IZE187" s="213"/>
      <c r="IZF187" s="213"/>
      <c r="IZG187" s="213"/>
      <c r="IZH187" s="213"/>
      <c r="IZI187" s="213"/>
      <c r="IZJ187" s="213"/>
      <c r="IZK187" s="213"/>
      <c r="IZL187" s="213"/>
      <c r="IZM187" s="213"/>
      <c r="IZN187" s="213"/>
      <c r="IZO187" s="213"/>
      <c r="IZP187" s="213"/>
      <c r="IZQ187" s="213"/>
      <c r="IZR187" s="213"/>
      <c r="IZS187" s="213"/>
      <c r="IZT187" s="213"/>
      <c r="IZU187" s="213"/>
      <c r="IZV187" s="213"/>
      <c r="IZW187" s="213"/>
      <c r="IZX187" s="213"/>
      <c r="IZY187" s="213"/>
      <c r="IZZ187" s="213"/>
      <c r="JAA187" s="213"/>
      <c r="JAB187" s="213"/>
      <c r="JAC187" s="213"/>
      <c r="JAD187" s="213"/>
      <c r="JAE187" s="213"/>
      <c r="JAF187" s="213"/>
      <c r="JAG187" s="213"/>
      <c r="JAH187" s="213"/>
      <c r="JAI187" s="213"/>
      <c r="JAJ187" s="213"/>
      <c r="JAK187" s="213"/>
      <c r="JAL187" s="213"/>
      <c r="JAM187" s="213"/>
      <c r="JAN187" s="213"/>
      <c r="JAO187" s="213"/>
      <c r="JAP187" s="213"/>
      <c r="JAQ187" s="213"/>
      <c r="JAR187" s="213"/>
      <c r="JAS187" s="213"/>
      <c r="JAT187" s="213"/>
      <c r="JAU187" s="213"/>
      <c r="JAV187" s="213"/>
      <c r="JAW187" s="213"/>
      <c r="JAX187" s="213"/>
      <c r="JAY187" s="213"/>
      <c r="JAZ187" s="213"/>
      <c r="JBA187" s="213"/>
      <c r="JBB187" s="213"/>
      <c r="JBC187" s="213"/>
      <c r="JBD187" s="213"/>
      <c r="JBE187" s="213"/>
      <c r="JBF187" s="213"/>
      <c r="JBG187" s="213"/>
      <c r="JBH187" s="213"/>
      <c r="JBI187" s="213"/>
      <c r="JBJ187" s="213"/>
      <c r="JBK187" s="213"/>
      <c r="JBL187" s="213"/>
      <c r="JBM187" s="213"/>
      <c r="JBN187" s="213"/>
      <c r="JBO187" s="213"/>
      <c r="JBP187" s="213"/>
      <c r="JBQ187" s="213"/>
      <c r="JBR187" s="213"/>
      <c r="JBS187" s="213"/>
      <c r="JBT187" s="213"/>
      <c r="JBU187" s="213"/>
      <c r="JBV187" s="213"/>
      <c r="JBW187" s="213"/>
      <c r="JBX187" s="213"/>
      <c r="JBY187" s="213"/>
      <c r="JBZ187" s="213"/>
      <c r="JCA187" s="213"/>
      <c r="JCB187" s="213"/>
      <c r="JCC187" s="213"/>
      <c r="JCD187" s="213"/>
      <c r="JCE187" s="213"/>
      <c r="JCF187" s="213"/>
      <c r="JCG187" s="213"/>
      <c r="JCH187" s="213"/>
      <c r="JCI187" s="213"/>
      <c r="JCJ187" s="213"/>
      <c r="JCK187" s="213"/>
      <c r="JCL187" s="213"/>
      <c r="JCM187" s="213"/>
      <c r="JCN187" s="213"/>
      <c r="JCO187" s="213"/>
      <c r="JCP187" s="213"/>
      <c r="JCQ187" s="213"/>
      <c r="JCR187" s="213"/>
      <c r="JCS187" s="213"/>
      <c r="JCT187" s="213"/>
      <c r="JCU187" s="213"/>
      <c r="JCV187" s="213"/>
      <c r="JCW187" s="213"/>
      <c r="JCX187" s="213"/>
      <c r="JCY187" s="213"/>
      <c r="JCZ187" s="213"/>
      <c r="JDA187" s="213"/>
      <c r="JDB187" s="213"/>
      <c r="JDC187" s="213"/>
      <c r="JDD187" s="213"/>
      <c r="JDE187" s="213"/>
      <c r="JDF187" s="213"/>
      <c r="JDG187" s="213"/>
      <c r="JDH187" s="213"/>
      <c r="JDI187" s="213"/>
      <c r="JDJ187" s="213"/>
      <c r="JDK187" s="213"/>
      <c r="JDL187" s="213"/>
      <c r="JDM187" s="213"/>
      <c r="JDN187" s="213"/>
      <c r="JDO187" s="213"/>
      <c r="JDP187" s="213"/>
      <c r="JDQ187" s="213"/>
      <c r="JDR187" s="213"/>
      <c r="JDS187" s="213"/>
      <c r="JDT187" s="213"/>
      <c r="JDU187" s="213"/>
      <c r="JDV187" s="213"/>
      <c r="JDW187" s="213"/>
      <c r="JDX187" s="213"/>
      <c r="JDY187" s="213"/>
      <c r="JDZ187" s="213"/>
      <c r="JEA187" s="213"/>
      <c r="JEB187" s="213"/>
      <c r="JEC187" s="213"/>
      <c r="JED187" s="213"/>
      <c r="JEE187" s="213"/>
      <c r="JEF187" s="213"/>
      <c r="JEG187" s="213"/>
      <c r="JEH187" s="213"/>
      <c r="JEI187" s="213"/>
      <c r="JEJ187" s="213"/>
      <c r="JEK187" s="213"/>
      <c r="JEL187" s="213"/>
      <c r="JEM187" s="213"/>
      <c r="JEN187" s="213"/>
      <c r="JEO187" s="213"/>
      <c r="JEP187" s="213"/>
      <c r="JEQ187" s="213"/>
      <c r="JER187" s="213"/>
      <c r="JES187" s="213"/>
      <c r="JET187" s="213"/>
      <c r="JEU187" s="213"/>
      <c r="JEV187" s="213"/>
      <c r="JEW187" s="213"/>
      <c r="JEX187" s="213"/>
      <c r="JEY187" s="213"/>
      <c r="JEZ187" s="213"/>
      <c r="JFA187" s="213"/>
      <c r="JFB187" s="213"/>
      <c r="JFC187" s="213"/>
      <c r="JFD187" s="213"/>
      <c r="JFE187" s="213"/>
      <c r="JFF187" s="213"/>
      <c r="JFG187" s="213"/>
      <c r="JFH187" s="213"/>
      <c r="JFI187" s="213"/>
      <c r="JFJ187" s="213"/>
      <c r="JFK187" s="213"/>
      <c r="JFL187" s="213"/>
      <c r="JFM187" s="213"/>
      <c r="JFN187" s="213"/>
      <c r="JFO187" s="213"/>
      <c r="JFP187" s="213"/>
      <c r="JFQ187" s="213"/>
      <c r="JFR187" s="213"/>
      <c r="JFS187" s="213"/>
      <c r="JFT187" s="213"/>
      <c r="JFU187" s="213"/>
      <c r="JFV187" s="213"/>
      <c r="JFW187" s="213"/>
      <c r="JFX187" s="213"/>
      <c r="JFY187" s="213"/>
      <c r="JFZ187" s="213"/>
      <c r="JGA187" s="213"/>
      <c r="JGB187" s="213"/>
      <c r="JGC187" s="213"/>
      <c r="JGD187" s="213"/>
      <c r="JGE187" s="213"/>
      <c r="JGF187" s="213"/>
      <c r="JGG187" s="213"/>
      <c r="JGH187" s="213"/>
      <c r="JGI187" s="213"/>
      <c r="JGJ187" s="213"/>
      <c r="JGK187" s="213"/>
      <c r="JGL187" s="213"/>
      <c r="JGM187" s="213"/>
      <c r="JGN187" s="213"/>
      <c r="JGO187" s="213"/>
      <c r="JGP187" s="213"/>
      <c r="JGQ187" s="213"/>
      <c r="JGR187" s="213"/>
      <c r="JGS187" s="213"/>
      <c r="JGT187" s="213"/>
      <c r="JGU187" s="213"/>
      <c r="JGV187" s="213"/>
      <c r="JGW187" s="213"/>
      <c r="JGX187" s="213"/>
      <c r="JGY187" s="213"/>
      <c r="JGZ187" s="213"/>
      <c r="JHA187" s="213"/>
      <c r="JHB187" s="213"/>
      <c r="JHC187" s="213"/>
      <c r="JHD187" s="213"/>
      <c r="JHE187" s="213"/>
      <c r="JHF187" s="213"/>
      <c r="JHG187" s="213"/>
      <c r="JHH187" s="213"/>
      <c r="JHI187" s="213"/>
      <c r="JHJ187" s="213"/>
      <c r="JHK187" s="213"/>
      <c r="JHL187" s="213"/>
      <c r="JHM187" s="213"/>
      <c r="JHN187" s="213"/>
      <c r="JHO187" s="213"/>
      <c r="JHP187" s="213"/>
      <c r="JHQ187" s="213"/>
      <c r="JHR187" s="213"/>
      <c r="JHS187" s="213"/>
      <c r="JHT187" s="213"/>
      <c r="JHU187" s="213"/>
      <c r="JHV187" s="213"/>
      <c r="JHW187" s="213"/>
      <c r="JHX187" s="213"/>
      <c r="JHY187" s="213"/>
      <c r="JHZ187" s="213"/>
      <c r="JIA187" s="213"/>
      <c r="JIB187" s="213"/>
      <c r="JIC187" s="213"/>
      <c r="JID187" s="213"/>
      <c r="JIE187" s="213"/>
      <c r="JIF187" s="213"/>
      <c r="JIG187" s="213"/>
      <c r="JIH187" s="213"/>
      <c r="JII187" s="213"/>
      <c r="JIJ187" s="213"/>
      <c r="JIK187" s="213"/>
      <c r="JIL187" s="213"/>
      <c r="JIM187" s="213"/>
      <c r="JIN187" s="213"/>
      <c r="JIO187" s="213"/>
      <c r="JIP187" s="213"/>
      <c r="JIQ187" s="213"/>
      <c r="JIR187" s="213"/>
      <c r="JIS187" s="213"/>
      <c r="JIT187" s="213"/>
      <c r="JIU187" s="213"/>
      <c r="JIV187" s="213"/>
      <c r="JIW187" s="213"/>
      <c r="JIX187" s="213"/>
      <c r="JIY187" s="213"/>
      <c r="JIZ187" s="213"/>
      <c r="JJA187" s="213"/>
      <c r="JJB187" s="213"/>
      <c r="JJC187" s="213"/>
      <c r="JJD187" s="213"/>
      <c r="JJE187" s="213"/>
      <c r="JJF187" s="213"/>
      <c r="JJG187" s="213"/>
      <c r="JJH187" s="213"/>
      <c r="JJI187" s="213"/>
      <c r="JJJ187" s="213"/>
      <c r="JJK187" s="213"/>
      <c r="JJL187" s="213"/>
      <c r="JJM187" s="213"/>
      <c r="JJN187" s="213"/>
      <c r="JJO187" s="213"/>
      <c r="JJP187" s="213"/>
      <c r="JJQ187" s="213"/>
      <c r="JJR187" s="213"/>
      <c r="JJS187" s="213"/>
      <c r="JJT187" s="213"/>
      <c r="JJU187" s="213"/>
      <c r="JJV187" s="213"/>
      <c r="JJW187" s="213"/>
      <c r="JJX187" s="213"/>
      <c r="JJY187" s="213"/>
      <c r="JJZ187" s="213"/>
      <c r="JKA187" s="213"/>
      <c r="JKB187" s="213"/>
      <c r="JKC187" s="213"/>
      <c r="JKD187" s="213"/>
      <c r="JKE187" s="213"/>
      <c r="JKF187" s="213"/>
      <c r="JKG187" s="213"/>
      <c r="JKH187" s="213"/>
      <c r="JKI187" s="213"/>
      <c r="JKJ187" s="213"/>
      <c r="JKK187" s="213"/>
      <c r="JKL187" s="213"/>
      <c r="JKM187" s="213"/>
      <c r="JKN187" s="213"/>
      <c r="JKO187" s="213"/>
      <c r="JKP187" s="213"/>
      <c r="JKQ187" s="213"/>
      <c r="JKR187" s="213"/>
      <c r="JKS187" s="213"/>
      <c r="JKT187" s="213"/>
      <c r="JKU187" s="213"/>
      <c r="JKV187" s="213"/>
      <c r="JKW187" s="213"/>
      <c r="JKX187" s="213"/>
      <c r="JKY187" s="213"/>
      <c r="JKZ187" s="213"/>
      <c r="JLA187" s="213"/>
      <c r="JLB187" s="213"/>
      <c r="JLC187" s="213"/>
      <c r="JLD187" s="213"/>
      <c r="JLE187" s="213"/>
      <c r="JLF187" s="213"/>
      <c r="JLG187" s="213"/>
      <c r="JLH187" s="213"/>
      <c r="JLI187" s="213"/>
      <c r="JLJ187" s="213"/>
      <c r="JLK187" s="213"/>
      <c r="JLL187" s="213"/>
      <c r="JLM187" s="213"/>
      <c r="JLN187" s="213"/>
      <c r="JLO187" s="213"/>
      <c r="JLP187" s="213"/>
      <c r="JLQ187" s="213"/>
      <c r="JLR187" s="213"/>
      <c r="JLS187" s="213"/>
      <c r="JLT187" s="213"/>
      <c r="JLU187" s="213"/>
      <c r="JLV187" s="213"/>
      <c r="JLW187" s="213"/>
      <c r="JLX187" s="213"/>
      <c r="JLY187" s="213"/>
      <c r="JLZ187" s="213"/>
      <c r="JMA187" s="213"/>
      <c r="JMB187" s="213"/>
      <c r="JMC187" s="213"/>
      <c r="JMD187" s="213"/>
      <c r="JME187" s="213"/>
      <c r="JMF187" s="213"/>
      <c r="JMG187" s="213"/>
      <c r="JMH187" s="213"/>
      <c r="JMI187" s="213"/>
      <c r="JMJ187" s="213"/>
      <c r="JMK187" s="213"/>
      <c r="JML187" s="213"/>
      <c r="JMM187" s="213"/>
      <c r="JMN187" s="213"/>
      <c r="JMO187" s="213"/>
      <c r="JMP187" s="213"/>
      <c r="JMQ187" s="213"/>
      <c r="JMR187" s="213"/>
      <c r="JMS187" s="213"/>
      <c r="JMT187" s="213"/>
      <c r="JMU187" s="213"/>
      <c r="JMV187" s="213"/>
      <c r="JMW187" s="213"/>
      <c r="JMX187" s="213"/>
      <c r="JMY187" s="213"/>
      <c r="JMZ187" s="213"/>
      <c r="JNA187" s="213"/>
      <c r="JNB187" s="213"/>
      <c r="JNC187" s="213"/>
      <c r="JND187" s="213"/>
      <c r="JNE187" s="213"/>
      <c r="JNF187" s="213"/>
      <c r="JNG187" s="213"/>
      <c r="JNH187" s="213"/>
      <c r="JNI187" s="213"/>
      <c r="JNJ187" s="213"/>
      <c r="JNK187" s="213"/>
      <c r="JNL187" s="213"/>
      <c r="JNM187" s="213"/>
      <c r="JNN187" s="213"/>
      <c r="JNO187" s="213"/>
      <c r="JNP187" s="213"/>
      <c r="JNQ187" s="213"/>
      <c r="JNR187" s="213"/>
      <c r="JNS187" s="213"/>
      <c r="JNT187" s="213"/>
      <c r="JNU187" s="213"/>
      <c r="JNV187" s="213"/>
      <c r="JNW187" s="213"/>
      <c r="JNX187" s="213"/>
      <c r="JNY187" s="213"/>
      <c r="JNZ187" s="213"/>
      <c r="JOA187" s="213"/>
      <c r="JOB187" s="213"/>
      <c r="JOC187" s="213"/>
      <c r="JOD187" s="213"/>
      <c r="JOE187" s="213"/>
      <c r="JOF187" s="213"/>
      <c r="JOG187" s="213"/>
      <c r="JOH187" s="213"/>
      <c r="JOI187" s="213"/>
      <c r="JOJ187" s="213"/>
      <c r="JOK187" s="213"/>
      <c r="JOL187" s="213"/>
      <c r="JOM187" s="213"/>
      <c r="JON187" s="213"/>
      <c r="JOO187" s="213"/>
      <c r="JOP187" s="213"/>
      <c r="JOQ187" s="213"/>
      <c r="JOR187" s="213"/>
      <c r="JOS187" s="213"/>
      <c r="JOT187" s="213"/>
      <c r="JOU187" s="213"/>
      <c r="JOV187" s="213"/>
      <c r="JOW187" s="213"/>
      <c r="JOX187" s="213"/>
      <c r="JOY187" s="213"/>
      <c r="JOZ187" s="213"/>
      <c r="JPA187" s="213"/>
      <c r="JPB187" s="213"/>
      <c r="JPC187" s="213"/>
      <c r="JPD187" s="213"/>
      <c r="JPE187" s="213"/>
      <c r="JPF187" s="213"/>
      <c r="JPG187" s="213"/>
      <c r="JPH187" s="213"/>
      <c r="JPI187" s="213"/>
      <c r="JPJ187" s="213"/>
      <c r="JPK187" s="213"/>
      <c r="JPL187" s="213"/>
      <c r="JPM187" s="213"/>
      <c r="JPN187" s="213"/>
      <c r="JPO187" s="213"/>
      <c r="JPP187" s="213"/>
      <c r="JPQ187" s="213"/>
      <c r="JPR187" s="213"/>
      <c r="JPS187" s="213"/>
      <c r="JPT187" s="213"/>
      <c r="JPU187" s="213"/>
      <c r="JPV187" s="213"/>
      <c r="JPW187" s="213"/>
      <c r="JPX187" s="213"/>
      <c r="JPY187" s="213"/>
      <c r="JPZ187" s="213"/>
      <c r="JQA187" s="213"/>
      <c r="JQB187" s="213"/>
      <c r="JQC187" s="213"/>
      <c r="JQD187" s="213"/>
      <c r="JQE187" s="213"/>
      <c r="JQF187" s="213"/>
      <c r="JQG187" s="213"/>
      <c r="JQH187" s="213"/>
      <c r="JQI187" s="213"/>
      <c r="JQJ187" s="213"/>
      <c r="JQK187" s="213"/>
      <c r="JQL187" s="213"/>
      <c r="JQM187" s="213"/>
      <c r="JQN187" s="213"/>
      <c r="JQO187" s="213"/>
      <c r="JQP187" s="213"/>
      <c r="JQQ187" s="213"/>
      <c r="JQR187" s="213"/>
      <c r="JQS187" s="213"/>
      <c r="JQT187" s="213"/>
      <c r="JQU187" s="213"/>
      <c r="JQV187" s="213"/>
      <c r="JQW187" s="213"/>
      <c r="JQX187" s="213"/>
      <c r="JQY187" s="213"/>
      <c r="JQZ187" s="213"/>
      <c r="JRA187" s="213"/>
      <c r="JRB187" s="213"/>
      <c r="JRC187" s="213"/>
      <c r="JRD187" s="213"/>
      <c r="JRE187" s="213"/>
      <c r="JRF187" s="213"/>
      <c r="JRG187" s="213"/>
      <c r="JRH187" s="213"/>
      <c r="JRI187" s="213"/>
      <c r="JRJ187" s="213"/>
      <c r="JRK187" s="213"/>
      <c r="JRL187" s="213"/>
      <c r="JRM187" s="213"/>
      <c r="JRN187" s="213"/>
      <c r="JRO187" s="213"/>
      <c r="JRP187" s="213"/>
      <c r="JRQ187" s="213"/>
      <c r="JRR187" s="213"/>
      <c r="JRS187" s="213"/>
      <c r="JRT187" s="213"/>
      <c r="JRU187" s="213"/>
      <c r="JRV187" s="213"/>
      <c r="JRW187" s="213"/>
      <c r="JRX187" s="213"/>
      <c r="JRY187" s="213"/>
      <c r="JRZ187" s="213"/>
      <c r="JSA187" s="213"/>
      <c r="JSB187" s="213"/>
      <c r="JSC187" s="213"/>
      <c r="JSD187" s="213"/>
      <c r="JSE187" s="213"/>
      <c r="JSF187" s="213"/>
      <c r="JSG187" s="213"/>
      <c r="JSH187" s="213"/>
      <c r="JSI187" s="213"/>
      <c r="JSJ187" s="213"/>
      <c r="JSK187" s="213"/>
      <c r="JSL187" s="213"/>
      <c r="JSM187" s="213"/>
      <c r="JSN187" s="213"/>
      <c r="JSO187" s="213"/>
      <c r="JSP187" s="213"/>
      <c r="JSQ187" s="213"/>
      <c r="JSR187" s="213"/>
      <c r="JSS187" s="213"/>
      <c r="JST187" s="213"/>
      <c r="JSU187" s="213"/>
      <c r="JSV187" s="213"/>
      <c r="JSW187" s="213"/>
      <c r="JSX187" s="213"/>
      <c r="JSY187" s="213"/>
      <c r="JSZ187" s="213"/>
      <c r="JTA187" s="213"/>
      <c r="JTB187" s="213"/>
      <c r="JTC187" s="213"/>
      <c r="JTD187" s="213"/>
      <c r="JTE187" s="213"/>
      <c r="JTF187" s="213"/>
      <c r="JTG187" s="213"/>
      <c r="JTH187" s="213"/>
      <c r="JTI187" s="213"/>
      <c r="JTJ187" s="213"/>
      <c r="JTK187" s="213"/>
      <c r="JTL187" s="213"/>
      <c r="JTM187" s="213"/>
      <c r="JTN187" s="213"/>
      <c r="JTO187" s="213"/>
      <c r="JTP187" s="213"/>
      <c r="JTQ187" s="213"/>
      <c r="JTR187" s="213"/>
      <c r="JTS187" s="213"/>
      <c r="JTT187" s="213"/>
      <c r="JTU187" s="213"/>
      <c r="JTV187" s="213"/>
      <c r="JTW187" s="213"/>
      <c r="JTX187" s="213"/>
      <c r="JTY187" s="213"/>
      <c r="JTZ187" s="213"/>
      <c r="JUA187" s="213"/>
      <c r="JUB187" s="213"/>
      <c r="JUC187" s="213"/>
      <c r="JUD187" s="213"/>
      <c r="JUE187" s="213"/>
      <c r="JUF187" s="213"/>
      <c r="JUG187" s="213"/>
      <c r="JUH187" s="213"/>
      <c r="JUI187" s="213"/>
      <c r="JUJ187" s="213"/>
      <c r="JUK187" s="213"/>
      <c r="JUL187" s="213"/>
      <c r="JUM187" s="213"/>
      <c r="JUN187" s="213"/>
      <c r="JUO187" s="213"/>
      <c r="JUP187" s="213"/>
      <c r="JUQ187" s="213"/>
      <c r="JUR187" s="213"/>
      <c r="JUS187" s="213"/>
      <c r="JUT187" s="213"/>
      <c r="JUU187" s="213"/>
      <c r="JUV187" s="213"/>
      <c r="JUW187" s="213"/>
      <c r="JUX187" s="213"/>
      <c r="JUY187" s="213"/>
      <c r="JUZ187" s="213"/>
      <c r="JVA187" s="213"/>
      <c r="JVB187" s="213"/>
      <c r="JVC187" s="213"/>
      <c r="JVD187" s="213"/>
      <c r="JVE187" s="213"/>
      <c r="JVF187" s="213"/>
      <c r="JVG187" s="213"/>
      <c r="JVH187" s="213"/>
      <c r="JVI187" s="213"/>
      <c r="JVJ187" s="213"/>
      <c r="JVK187" s="213"/>
      <c r="JVL187" s="213"/>
      <c r="JVM187" s="213"/>
      <c r="JVN187" s="213"/>
      <c r="JVO187" s="213"/>
      <c r="JVP187" s="213"/>
      <c r="JVQ187" s="213"/>
      <c r="JVR187" s="213"/>
      <c r="JVS187" s="213"/>
      <c r="JVT187" s="213"/>
      <c r="JVU187" s="213"/>
      <c r="JVV187" s="213"/>
      <c r="JVW187" s="213"/>
      <c r="JVX187" s="213"/>
      <c r="JVY187" s="213"/>
      <c r="JVZ187" s="213"/>
      <c r="JWA187" s="213"/>
      <c r="JWB187" s="213"/>
      <c r="JWC187" s="213"/>
      <c r="JWD187" s="213"/>
      <c r="JWE187" s="213"/>
      <c r="JWF187" s="213"/>
      <c r="JWG187" s="213"/>
      <c r="JWH187" s="213"/>
      <c r="JWI187" s="213"/>
      <c r="JWJ187" s="213"/>
      <c r="JWK187" s="213"/>
      <c r="JWL187" s="213"/>
      <c r="JWM187" s="213"/>
      <c r="JWN187" s="213"/>
      <c r="JWO187" s="213"/>
      <c r="JWP187" s="213"/>
      <c r="JWQ187" s="213"/>
      <c r="JWR187" s="213"/>
      <c r="JWS187" s="213"/>
      <c r="JWT187" s="213"/>
      <c r="JWU187" s="213"/>
      <c r="JWV187" s="213"/>
      <c r="JWW187" s="213"/>
      <c r="JWX187" s="213"/>
      <c r="JWY187" s="213"/>
      <c r="JWZ187" s="213"/>
      <c r="JXA187" s="213"/>
      <c r="JXB187" s="213"/>
      <c r="JXC187" s="213"/>
      <c r="JXD187" s="213"/>
      <c r="JXE187" s="213"/>
      <c r="JXF187" s="213"/>
      <c r="JXG187" s="213"/>
      <c r="JXH187" s="213"/>
      <c r="JXI187" s="213"/>
      <c r="JXJ187" s="213"/>
      <c r="JXK187" s="213"/>
      <c r="JXL187" s="213"/>
      <c r="JXM187" s="213"/>
      <c r="JXN187" s="213"/>
      <c r="JXO187" s="213"/>
      <c r="JXP187" s="213"/>
      <c r="JXQ187" s="213"/>
      <c r="JXR187" s="213"/>
      <c r="JXS187" s="213"/>
      <c r="JXT187" s="213"/>
      <c r="JXU187" s="213"/>
      <c r="JXV187" s="213"/>
      <c r="JXW187" s="213"/>
      <c r="JXX187" s="213"/>
      <c r="JXY187" s="213"/>
      <c r="JXZ187" s="213"/>
      <c r="JYA187" s="213"/>
      <c r="JYB187" s="213"/>
      <c r="JYC187" s="213"/>
      <c r="JYD187" s="213"/>
      <c r="JYE187" s="213"/>
      <c r="JYF187" s="213"/>
      <c r="JYG187" s="213"/>
      <c r="JYH187" s="213"/>
      <c r="JYI187" s="213"/>
      <c r="JYJ187" s="213"/>
      <c r="JYK187" s="213"/>
      <c r="JYL187" s="213"/>
      <c r="JYM187" s="213"/>
      <c r="JYN187" s="213"/>
      <c r="JYO187" s="213"/>
      <c r="JYP187" s="213"/>
      <c r="JYQ187" s="213"/>
      <c r="JYR187" s="213"/>
      <c r="JYS187" s="213"/>
      <c r="JYT187" s="213"/>
      <c r="JYU187" s="213"/>
      <c r="JYV187" s="213"/>
      <c r="JYW187" s="213"/>
      <c r="JYX187" s="213"/>
      <c r="JYY187" s="213"/>
      <c r="JYZ187" s="213"/>
      <c r="JZA187" s="213"/>
      <c r="JZB187" s="213"/>
      <c r="JZC187" s="213"/>
      <c r="JZD187" s="213"/>
      <c r="JZE187" s="213"/>
      <c r="JZF187" s="213"/>
      <c r="JZG187" s="213"/>
      <c r="JZH187" s="213"/>
      <c r="JZI187" s="213"/>
      <c r="JZJ187" s="213"/>
      <c r="JZK187" s="213"/>
      <c r="JZL187" s="213"/>
      <c r="JZM187" s="213"/>
      <c r="JZN187" s="213"/>
      <c r="JZO187" s="213"/>
      <c r="JZP187" s="213"/>
      <c r="JZQ187" s="213"/>
      <c r="JZR187" s="213"/>
      <c r="JZS187" s="213"/>
      <c r="JZT187" s="213"/>
      <c r="JZU187" s="213"/>
      <c r="JZV187" s="213"/>
      <c r="JZW187" s="213"/>
      <c r="JZX187" s="213"/>
      <c r="JZY187" s="213"/>
      <c r="JZZ187" s="213"/>
      <c r="KAA187" s="213"/>
      <c r="KAB187" s="213"/>
      <c r="KAC187" s="213"/>
      <c r="KAD187" s="213"/>
      <c r="KAE187" s="213"/>
      <c r="KAF187" s="213"/>
      <c r="KAG187" s="213"/>
      <c r="KAH187" s="213"/>
      <c r="KAI187" s="213"/>
      <c r="KAJ187" s="213"/>
      <c r="KAK187" s="213"/>
      <c r="KAL187" s="213"/>
      <c r="KAM187" s="213"/>
      <c r="KAN187" s="213"/>
      <c r="KAO187" s="213"/>
      <c r="KAP187" s="213"/>
      <c r="KAQ187" s="213"/>
      <c r="KAR187" s="213"/>
      <c r="KAS187" s="213"/>
      <c r="KAT187" s="213"/>
      <c r="KAU187" s="213"/>
      <c r="KAV187" s="213"/>
      <c r="KAW187" s="213"/>
      <c r="KAX187" s="213"/>
      <c r="KAY187" s="213"/>
      <c r="KAZ187" s="213"/>
      <c r="KBA187" s="213"/>
      <c r="KBB187" s="213"/>
      <c r="KBC187" s="213"/>
      <c r="KBD187" s="213"/>
      <c r="KBE187" s="213"/>
      <c r="KBF187" s="213"/>
      <c r="KBG187" s="213"/>
      <c r="KBH187" s="213"/>
      <c r="KBI187" s="213"/>
      <c r="KBJ187" s="213"/>
      <c r="KBK187" s="213"/>
      <c r="KBL187" s="213"/>
      <c r="KBM187" s="213"/>
      <c r="KBN187" s="213"/>
      <c r="KBO187" s="213"/>
      <c r="KBP187" s="213"/>
      <c r="KBQ187" s="213"/>
      <c r="KBR187" s="213"/>
      <c r="KBS187" s="213"/>
      <c r="KBT187" s="213"/>
      <c r="KBU187" s="213"/>
      <c r="KBV187" s="213"/>
      <c r="KBW187" s="213"/>
      <c r="KBX187" s="213"/>
      <c r="KBY187" s="213"/>
      <c r="KBZ187" s="213"/>
      <c r="KCA187" s="213"/>
      <c r="KCB187" s="213"/>
      <c r="KCC187" s="213"/>
      <c r="KCD187" s="213"/>
      <c r="KCE187" s="213"/>
      <c r="KCF187" s="213"/>
      <c r="KCG187" s="213"/>
      <c r="KCH187" s="213"/>
      <c r="KCI187" s="213"/>
      <c r="KCJ187" s="213"/>
      <c r="KCK187" s="213"/>
      <c r="KCL187" s="213"/>
      <c r="KCM187" s="213"/>
      <c r="KCN187" s="213"/>
      <c r="KCO187" s="213"/>
      <c r="KCP187" s="213"/>
      <c r="KCQ187" s="213"/>
      <c r="KCR187" s="213"/>
      <c r="KCS187" s="213"/>
      <c r="KCT187" s="213"/>
      <c r="KCU187" s="213"/>
      <c r="KCV187" s="213"/>
      <c r="KCW187" s="213"/>
      <c r="KCX187" s="213"/>
      <c r="KCY187" s="213"/>
      <c r="KCZ187" s="213"/>
      <c r="KDA187" s="213"/>
      <c r="KDB187" s="213"/>
      <c r="KDC187" s="213"/>
      <c r="KDD187" s="213"/>
      <c r="KDE187" s="213"/>
      <c r="KDF187" s="213"/>
      <c r="KDG187" s="213"/>
      <c r="KDH187" s="213"/>
      <c r="KDI187" s="213"/>
      <c r="KDJ187" s="213"/>
      <c r="KDK187" s="213"/>
      <c r="KDL187" s="213"/>
      <c r="KDM187" s="213"/>
      <c r="KDN187" s="213"/>
      <c r="KDO187" s="213"/>
      <c r="KDP187" s="213"/>
      <c r="KDQ187" s="213"/>
      <c r="KDR187" s="213"/>
      <c r="KDS187" s="213"/>
      <c r="KDT187" s="213"/>
      <c r="KDU187" s="213"/>
      <c r="KDV187" s="213"/>
      <c r="KDW187" s="213"/>
      <c r="KDX187" s="213"/>
      <c r="KDY187" s="213"/>
      <c r="KDZ187" s="213"/>
      <c r="KEA187" s="213"/>
      <c r="KEB187" s="213"/>
      <c r="KEC187" s="213"/>
      <c r="KED187" s="213"/>
      <c r="KEE187" s="213"/>
      <c r="KEF187" s="213"/>
      <c r="KEG187" s="213"/>
      <c r="KEH187" s="213"/>
      <c r="KEI187" s="213"/>
      <c r="KEJ187" s="213"/>
      <c r="KEK187" s="213"/>
      <c r="KEL187" s="213"/>
      <c r="KEM187" s="213"/>
      <c r="KEN187" s="213"/>
      <c r="KEO187" s="213"/>
      <c r="KEP187" s="213"/>
      <c r="KEQ187" s="213"/>
      <c r="KER187" s="213"/>
      <c r="KES187" s="213"/>
      <c r="KET187" s="213"/>
      <c r="KEU187" s="213"/>
      <c r="KEV187" s="213"/>
      <c r="KEW187" s="213"/>
      <c r="KEX187" s="213"/>
      <c r="KEY187" s="213"/>
      <c r="KEZ187" s="213"/>
      <c r="KFA187" s="213"/>
      <c r="KFB187" s="213"/>
      <c r="KFC187" s="213"/>
      <c r="KFD187" s="213"/>
      <c r="KFE187" s="213"/>
      <c r="KFF187" s="213"/>
      <c r="KFG187" s="213"/>
      <c r="KFH187" s="213"/>
      <c r="KFI187" s="213"/>
      <c r="KFJ187" s="213"/>
      <c r="KFK187" s="213"/>
      <c r="KFL187" s="213"/>
      <c r="KFM187" s="213"/>
      <c r="KFN187" s="213"/>
      <c r="KFO187" s="213"/>
      <c r="KFP187" s="213"/>
      <c r="KFQ187" s="213"/>
      <c r="KFR187" s="213"/>
      <c r="KFS187" s="213"/>
      <c r="KFT187" s="213"/>
      <c r="KFU187" s="213"/>
      <c r="KFV187" s="213"/>
      <c r="KFW187" s="213"/>
      <c r="KFX187" s="213"/>
      <c r="KFY187" s="213"/>
      <c r="KFZ187" s="213"/>
      <c r="KGA187" s="213"/>
      <c r="KGB187" s="213"/>
      <c r="KGC187" s="213"/>
      <c r="KGD187" s="213"/>
      <c r="KGE187" s="213"/>
      <c r="KGF187" s="213"/>
      <c r="KGG187" s="213"/>
      <c r="KGH187" s="213"/>
      <c r="KGI187" s="213"/>
      <c r="KGJ187" s="213"/>
      <c r="KGK187" s="213"/>
      <c r="KGL187" s="213"/>
      <c r="KGM187" s="213"/>
      <c r="KGN187" s="213"/>
      <c r="KGO187" s="213"/>
      <c r="KGP187" s="213"/>
      <c r="KGQ187" s="213"/>
      <c r="KGR187" s="213"/>
      <c r="KGS187" s="213"/>
      <c r="KGT187" s="213"/>
      <c r="KGU187" s="213"/>
      <c r="KGV187" s="213"/>
      <c r="KGW187" s="213"/>
      <c r="KGX187" s="213"/>
      <c r="KGY187" s="213"/>
      <c r="KGZ187" s="213"/>
      <c r="KHA187" s="213"/>
      <c r="KHB187" s="213"/>
      <c r="KHC187" s="213"/>
      <c r="KHD187" s="213"/>
      <c r="KHE187" s="213"/>
      <c r="KHF187" s="213"/>
      <c r="KHG187" s="213"/>
      <c r="KHH187" s="213"/>
      <c r="KHI187" s="213"/>
      <c r="KHJ187" s="213"/>
      <c r="KHK187" s="213"/>
      <c r="KHL187" s="213"/>
      <c r="KHM187" s="213"/>
      <c r="KHN187" s="213"/>
      <c r="KHO187" s="213"/>
      <c r="KHP187" s="213"/>
      <c r="KHQ187" s="213"/>
      <c r="KHR187" s="213"/>
      <c r="KHS187" s="213"/>
      <c r="KHT187" s="213"/>
      <c r="KHU187" s="213"/>
      <c r="KHV187" s="213"/>
      <c r="KHW187" s="213"/>
      <c r="KHX187" s="213"/>
      <c r="KHY187" s="213"/>
      <c r="KHZ187" s="213"/>
      <c r="KIA187" s="213"/>
      <c r="KIB187" s="213"/>
      <c r="KIC187" s="213"/>
      <c r="KID187" s="213"/>
      <c r="KIE187" s="213"/>
      <c r="KIF187" s="213"/>
      <c r="KIG187" s="213"/>
      <c r="KIH187" s="213"/>
      <c r="KII187" s="213"/>
      <c r="KIJ187" s="213"/>
      <c r="KIK187" s="213"/>
      <c r="KIL187" s="213"/>
      <c r="KIM187" s="213"/>
      <c r="KIN187" s="213"/>
      <c r="KIO187" s="213"/>
      <c r="KIP187" s="213"/>
      <c r="KIQ187" s="213"/>
      <c r="KIR187" s="213"/>
      <c r="KIS187" s="213"/>
      <c r="KIT187" s="213"/>
      <c r="KIU187" s="213"/>
      <c r="KIV187" s="213"/>
      <c r="KIW187" s="213"/>
      <c r="KIX187" s="213"/>
      <c r="KIY187" s="213"/>
      <c r="KIZ187" s="213"/>
      <c r="KJA187" s="213"/>
      <c r="KJB187" s="213"/>
      <c r="KJC187" s="213"/>
      <c r="KJD187" s="213"/>
      <c r="KJE187" s="213"/>
      <c r="KJF187" s="213"/>
      <c r="KJG187" s="213"/>
      <c r="KJH187" s="213"/>
      <c r="KJI187" s="213"/>
      <c r="KJJ187" s="213"/>
      <c r="KJK187" s="213"/>
      <c r="KJL187" s="213"/>
      <c r="KJM187" s="213"/>
      <c r="KJN187" s="213"/>
      <c r="KJO187" s="213"/>
      <c r="KJP187" s="213"/>
      <c r="KJQ187" s="213"/>
      <c r="KJR187" s="213"/>
      <c r="KJS187" s="213"/>
      <c r="KJT187" s="213"/>
      <c r="KJU187" s="213"/>
      <c r="KJV187" s="213"/>
      <c r="KJW187" s="213"/>
      <c r="KJX187" s="213"/>
      <c r="KJY187" s="213"/>
      <c r="KJZ187" s="213"/>
      <c r="KKA187" s="213"/>
      <c r="KKB187" s="213"/>
      <c r="KKC187" s="213"/>
      <c r="KKD187" s="213"/>
      <c r="KKE187" s="213"/>
      <c r="KKF187" s="213"/>
      <c r="KKG187" s="213"/>
      <c r="KKH187" s="213"/>
      <c r="KKI187" s="213"/>
      <c r="KKJ187" s="213"/>
      <c r="KKK187" s="213"/>
      <c r="KKL187" s="213"/>
      <c r="KKM187" s="213"/>
      <c r="KKN187" s="213"/>
      <c r="KKO187" s="213"/>
      <c r="KKP187" s="213"/>
      <c r="KKQ187" s="213"/>
      <c r="KKR187" s="213"/>
      <c r="KKS187" s="213"/>
      <c r="KKT187" s="213"/>
      <c r="KKU187" s="213"/>
      <c r="KKV187" s="213"/>
      <c r="KKW187" s="213"/>
      <c r="KKX187" s="213"/>
      <c r="KKY187" s="213"/>
      <c r="KKZ187" s="213"/>
      <c r="KLA187" s="213"/>
      <c r="KLB187" s="213"/>
      <c r="KLC187" s="213"/>
      <c r="KLD187" s="213"/>
      <c r="KLE187" s="213"/>
      <c r="KLF187" s="213"/>
      <c r="KLG187" s="213"/>
      <c r="KLH187" s="213"/>
      <c r="KLI187" s="213"/>
      <c r="KLJ187" s="213"/>
      <c r="KLK187" s="213"/>
      <c r="KLL187" s="213"/>
      <c r="KLM187" s="213"/>
      <c r="KLN187" s="213"/>
      <c r="KLO187" s="213"/>
      <c r="KLP187" s="213"/>
      <c r="KLQ187" s="213"/>
      <c r="KLR187" s="213"/>
      <c r="KLS187" s="213"/>
      <c r="KLT187" s="213"/>
      <c r="KLU187" s="213"/>
      <c r="KLV187" s="213"/>
      <c r="KLW187" s="213"/>
      <c r="KLX187" s="213"/>
      <c r="KLY187" s="213"/>
      <c r="KLZ187" s="213"/>
      <c r="KMA187" s="213"/>
      <c r="KMB187" s="213"/>
      <c r="KMC187" s="213"/>
      <c r="KMD187" s="213"/>
      <c r="KME187" s="213"/>
      <c r="KMF187" s="213"/>
      <c r="KMG187" s="213"/>
      <c r="KMH187" s="213"/>
      <c r="KMI187" s="213"/>
      <c r="KMJ187" s="213"/>
      <c r="KMK187" s="213"/>
      <c r="KML187" s="213"/>
      <c r="KMM187" s="213"/>
      <c r="KMN187" s="213"/>
      <c r="KMO187" s="213"/>
      <c r="KMP187" s="213"/>
      <c r="KMQ187" s="213"/>
      <c r="KMR187" s="213"/>
      <c r="KMS187" s="213"/>
      <c r="KMT187" s="213"/>
      <c r="KMU187" s="213"/>
      <c r="KMV187" s="213"/>
      <c r="KMW187" s="213"/>
      <c r="KMX187" s="213"/>
      <c r="KMY187" s="213"/>
      <c r="KMZ187" s="213"/>
      <c r="KNA187" s="213"/>
      <c r="KNB187" s="213"/>
      <c r="KNC187" s="213"/>
      <c r="KND187" s="213"/>
      <c r="KNE187" s="213"/>
      <c r="KNF187" s="213"/>
      <c r="KNG187" s="213"/>
      <c r="KNH187" s="213"/>
      <c r="KNI187" s="213"/>
      <c r="KNJ187" s="213"/>
      <c r="KNK187" s="213"/>
      <c r="KNL187" s="213"/>
      <c r="KNM187" s="213"/>
      <c r="KNN187" s="213"/>
      <c r="KNO187" s="213"/>
      <c r="KNP187" s="213"/>
      <c r="KNQ187" s="213"/>
      <c r="KNR187" s="213"/>
      <c r="KNS187" s="213"/>
      <c r="KNT187" s="213"/>
      <c r="KNU187" s="213"/>
      <c r="KNV187" s="213"/>
      <c r="KNW187" s="213"/>
      <c r="KNX187" s="213"/>
      <c r="KNY187" s="213"/>
      <c r="KNZ187" s="213"/>
      <c r="KOA187" s="213"/>
      <c r="KOB187" s="213"/>
      <c r="KOC187" s="213"/>
      <c r="KOD187" s="213"/>
      <c r="KOE187" s="213"/>
      <c r="KOF187" s="213"/>
      <c r="KOG187" s="213"/>
      <c r="KOH187" s="213"/>
      <c r="KOI187" s="213"/>
      <c r="KOJ187" s="213"/>
      <c r="KOK187" s="213"/>
      <c r="KOL187" s="213"/>
      <c r="KOM187" s="213"/>
      <c r="KON187" s="213"/>
      <c r="KOO187" s="213"/>
      <c r="KOP187" s="213"/>
      <c r="KOQ187" s="213"/>
      <c r="KOR187" s="213"/>
      <c r="KOS187" s="213"/>
      <c r="KOT187" s="213"/>
      <c r="KOU187" s="213"/>
      <c r="KOV187" s="213"/>
      <c r="KOW187" s="213"/>
      <c r="KOX187" s="213"/>
      <c r="KOY187" s="213"/>
      <c r="KOZ187" s="213"/>
      <c r="KPA187" s="213"/>
      <c r="KPB187" s="213"/>
      <c r="KPC187" s="213"/>
      <c r="KPD187" s="213"/>
      <c r="KPE187" s="213"/>
      <c r="KPF187" s="213"/>
      <c r="KPG187" s="213"/>
      <c r="KPH187" s="213"/>
      <c r="KPI187" s="213"/>
      <c r="KPJ187" s="213"/>
      <c r="KPK187" s="213"/>
      <c r="KPL187" s="213"/>
      <c r="KPM187" s="213"/>
      <c r="KPN187" s="213"/>
      <c r="KPO187" s="213"/>
      <c r="KPP187" s="213"/>
      <c r="KPQ187" s="213"/>
      <c r="KPR187" s="213"/>
      <c r="KPS187" s="213"/>
      <c r="KPT187" s="213"/>
      <c r="KPU187" s="213"/>
      <c r="KPV187" s="213"/>
      <c r="KPW187" s="213"/>
      <c r="KPX187" s="213"/>
      <c r="KPY187" s="213"/>
      <c r="KPZ187" s="213"/>
      <c r="KQA187" s="213"/>
      <c r="KQB187" s="213"/>
      <c r="KQC187" s="213"/>
      <c r="KQD187" s="213"/>
      <c r="KQE187" s="213"/>
      <c r="KQF187" s="213"/>
      <c r="KQG187" s="213"/>
      <c r="KQH187" s="213"/>
      <c r="KQI187" s="213"/>
      <c r="KQJ187" s="213"/>
      <c r="KQK187" s="213"/>
      <c r="KQL187" s="213"/>
      <c r="KQM187" s="213"/>
      <c r="KQN187" s="213"/>
      <c r="KQO187" s="213"/>
      <c r="KQP187" s="213"/>
      <c r="KQQ187" s="213"/>
      <c r="KQR187" s="213"/>
      <c r="KQS187" s="213"/>
      <c r="KQT187" s="213"/>
      <c r="KQU187" s="213"/>
      <c r="KQV187" s="213"/>
      <c r="KQW187" s="213"/>
      <c r="KQX187" s="213"/>
      <c r="KQY187" s="213"/>
      <c r="KQZ187" s="213"/>
      <c r="KRA187" s="213"/>
      <c r="KRB187" s="213"/>
      <c r="KRC187" s="213"/>
      <c r="KRD187" s="213"/>
      <c r="KRE187" s="213"/>
      <c r="KRF187" s="213"/>
      <c r="KRG187" s="213"/>
      <c r="KRH187" s="213"/>
      <c r="KRI187" s="213"/>
      <c r="KRJ187" s="213"/>
      <c r="KRK187" s="213"/>
      <c r="KRL187" s="213"/>
      <c r="KRM187" s="213"/>
      <c r="KRN187" s="213"/>
      <c r="KRO187" s="213"/>
      <c r="KRP187" s="213"/>
      <c r="KRQ187" s="213"/>
      <c r="KRR187" s="213"/>
      <c r="KRS187" s="213"/>
      <c r="KRT187" s="213"/>
      <c r="KRU187" s="213"/>
      <c r="KRV187" s="213"/>
      <c r="KRW187" s="213"/>
      <c r="KRX187" s="213"/>
      <c r="KRY187" s="213"/>
      <c r="KRZ187" s="213"/>
      <c r="KSA187" s="213"/>
      <c r="KSB187" s="213"/>
      <c r="KSC187" s="213"/>
      <c r="KSD187" s="213"/>
      <c r="KSE187" s="213"/>
      <c r="KSF187" s="213"/>
      <c r="KSG187" s="213"/>
      <c r="KSH187" s="213"/>
      <c r="KSI187" s="213"/>
      <c r="KSJ187" s="213"/>
      <c r="KSK187" s="213"/>
      <c r="KSL187" s="213"/>
      <c r="KSM187" s="213"/>
      <c r="KSN187" s="213"/>
      <c r="KSO187" s="213"/>
      <c r="KSP187" s="213"/>
      <c r="KSQ187" s="213"/>
      <c r="KSR187" s="213"/>
      <c r="KSS187" s="213"/>
      <c r="KST187" s="213"/>
      <c r="KSU187" s="213"/>
      <c r="KSV187" s="213"/>
      <c r="KSW187" s="213"/>
      <c r="KSX187" s="213"/>
      <c r="KSY187" s="213"/>
      <c r="KSZ187" s="213"/>
      <c r="KTA187" s="213"/>
      <c r="KTB187" s="213"/>
      <c r="KTC187" s="213"/>
      <c r="KTD187" s="213"/>
      <c r="KTE187" s="213"/>
      <c r="KTF187" s="213"/>
      <c r="KTG187" s="213"/>
      <c r="KTH187" s="213"/>
      <c r="KTI187" s="213"/>
      <c r="KTJ187" s="213"/>
      <c r="KTK187" s="213"/>
      <c r="KTL187" s="213"/>
      <c r="KTM187" s="213"/>
      <c r="KTN187" s="213"/>
      <c r="KTO187" s="213"/>
      <c r="KTP187" s="213"/>
      <c r="KTQ187" s="213"/>
      <c r="KTR187" s="213"/>
      <c r="KTS187" s="213"/>
      <c r="KTT187" s="213"/>
      <c r="KTU187" s="213"/>
      <c r="KTV187" s="213"/>
      <c r="KTW187" s="213"/>
      <c r="KTX187" s="213"/>
      <c r="KTY187" s="213"/>
      <c r="KTZ187" s="213"/>
      <c r="KUA187" s="213"/>
      <c r="KUB187" s="213"/>
      <c r="KUC187" s="213"/>
      <c r="KUD187" s="213"/>
      <c r="KUE187" s="213"/>
      <c r="KUF187" s="213"/>
      <c r="KUG187" s="213"/>
      <c r="KUH187" s="213"/>
      <c r="KUI187" s="213"/>
      <c r="KUJ187" s="213"/>
      <c r="KUK187" s="213"/>
      <c r="KUL187" s="213"/>
      <c r="KUM187" s="213"/>
      <c r="KUN187" s="213"/>
      <c r="KUO187" s="213"/>
      <c r="KUP187" s="213"/>
      <c r="KUQ187" s="213"/>
      <c r="KUR187" s="213"/>
      <c r="KUS187" s="213"/>
      <c r="KUT187" s="213"/>
      <c r="KUU187" s="213"/>
      <c r="KUV187" s="213"/>
      <c r="KUW187" s="213"/>
      <c r="KUX187" s="213"/>
      <c r="KUY187" s="213"/>
      <c r="KUZ187" s="213"/>
      <c r="KVA187" s="213"/>
      <c r="KVB187" s="213"/>
      <c r="KVC187" s="213"/>
      <c r="KVD187" s="213"/>
      <c r="KVE187" s="213"/>
      <c r="KVF187" s="213"/>
      <c r="KVG187" s="213"/>
      <c r="KVH187" s="213"/>
      <c r="KVI187" s="213"/>
      <c r="KVJ187" s="213"/>
      <c r="KVK187" s="213"/>
      <c r="KVL187" s="213"/>
      <c r="KVM187" s="213"/>
      <c r="KVN187" s="213"/>
      <c r="KVO187" s="213"/>
      <c r="KVP187" s="213"/>
      <c r="KVQ187" s="213"/>
      <c r="KVR187" s="213"/>
      <c r="KVS187" s="213"/>
      <c r="KVT187" s="213"/>
      <c r="KVU187" s="213"/>
      <c r="KVV187" s="213"/>
      <c r="KVW187" s="213"/>
      <c r="KVX187" s="213"/>
      <c r="KVY187" s="213"/>
      <c r="KVZ187" s="213"/>
      <c r="KWA187" s="213"/>
      <c r="KWB187" s="213"/>
      <c r="KWC187" s="213"/>
      <c r="KWD187" s="213"/>
      <c r="KWE187" s="213"/>
      <c r="KWF187" s="213"/>
      <c r="KWG187" s="213"/>
      <c r="KWH187" s="213"/>
      <c r="KWI187" s="213"/>
      <c r="KWJ187" s="213"/>
      <c r="KWK187" s="213"/>
      <c r="KWL187" s="213"/>
      <c r="KWM187" s="213"/>
      <c r="KWN187" s="213"/>
      <c r="KWO187" s="213"/>
      <c r="KWP187" s="213"/>
      <c r="KWQ187" s="213"/>
      <c r="KWR187" s="213"/>
      <c r="KWS187" s="213"/>
      <c r="KWT187" s="213"/>
      <c r="KWU187" s="213"/>
      <c r="KWV187" s="213"/>
      <c r="KWW187" s="213"/>
      <c r="KWX187" s="213"/>
      <c r="KWY187" s="213"/>
      <c r="KWZ187" s="213"/>
      <c r="KXA187" s="213"/>
      <c r="KXB187" s="213"/>
      <c r="KXC187" s="213"/>
      <c r="KXD187" s="213"/>
      <c r="KXE187" s="213"/>
      <c r="KXF187" s="213"/>
      <c r="KXG187" s="213"/>
      <c r="KXH187" s="213"/>
      <c r="KXI187" s="213"/>
      <c r="KXJ187" s="213"/>
      <c r="KXK187" s="213"/>
      <c r="KXL187" s="213"/>
      <c r="KXM187" s="213"/>
      <c r="KXN187" s="213"/>
      <c r="KXO187" s="213"/>
      <c r="KXP187" s="213"/>
      <c r="KXQ187" s="213"/>
      <c r="KXR187" s="213"/>
      <c r="KXS187" s="213"/>
      <c r="KXT187" s="213"/>
      <c r="KXU187" s="213"/>
      <c r="KXV187" s="213"/>
      <c r="KXW187" s="213"/>
      <c r="KXX187" s="213"/>
      <c r="KXY187" s="213"/>
      <c r="KXZ187" s="213"/>
      <c r="KYA187" s="213"/>
      <c r="KYB187" s="213"/>
      <c r="KYC187" s="213"/>
      <c r="KYD187" s="213"/>
      <c r="KYE187" s="213"/>
      <c r="KYF187" s="213"/>
      <c r="KYG187" s="213"/>
      <c r="KYH187" s="213"/>
      <c r="KYI187" s="213"/>
      <c r="KYJ187" s="213"/>
      <c r="KYK187" s="213"/>
      <c r="KYL187" s="213"/>
      <c r="KYM187" s="213"/>
      <c r="KYN187" s="213"/>
      <c r="KYO187" s="213"/>
      <c r="KYP187" s="213"/>
      <c r="KYQ187" s="213"/>
      <c r="KYR187" s="213"/>
      <c r="KYS187" s="213"/>
      <c r="KYT187" s="213"/>
      <c r="KYU187" s="213"/>
      <c r="KYV187" s="213"/>
      <c r="KYW187" s="213"/>
      <c r="KYX187" s="213"/>
      <c r="KYY187" s="213"/>
      <c r="KYZ187" s="213"/>
      <c r="KZA187" s="213"/>
      <c r="KZB187" s="213"/>
      <c r="KZC187" s="213"/>
      <c r="KZD187" s="213"/>
      <c r="KZE187" s="213"/>
      <c r="KZF187" s="213"/>
      <c r="KZG187" s="213"/>
      <c r="KZH187" s="213"/>
      <c r="KZI187" s="213"/>
      <c r="KZJ187" s="213"/>
      <c r="KZK187" s="213"/>
      <c r="KZL187" s="213"/>
      <c r="KZM187" s="213"/>
      <c r="KZN187" s="213"/>
      <c r="KZO187" s="213"/>
      <c r="KZP187" s="213"/>
      <c r="KZQ187" s="213"/>
      <c r="KZR187" s="213"/>
      <c r="KZS187" s="213"/>
      <c r="KZT187" s="213"/>
      <c r="KZU187" s="213"/>
      <c r="KZV187" s="213"/>
      <c r="KZW187" s="213"/>
      <c r="KZX187" s="213"/>
      <c r="KZY187" s="213"/>
      <c r="KZZ187" s="213"/>
      <c r="LAA187" s="213"/>
      <c r="LAB187" s="213"/>
      <c r="LAC187" s="213"/>
      <c r="LAD187" s="213"/>
      <c r="LAE187" s="213"/>
      <c r="LAF187" s="213"/>
      <c r="LAG187" s="213"/>
      <c r="LAH187" s="213"/>
      <c r="LAI187" s="213"/>
      <c r="LAJ187" s="213"/>
      <c r="LAK187" s="213"/>
      <c r="LAL187" s="213"/>
      <c r="LAM187" s="213"/>
      <c r="LAN187" s="213"/>
      <c r="LAO187" s="213"/>
      <c r="LAP187" s="213"/>
      <c r="LAQ187" s="213"/>
      <c r="LAR187" s="213"/>
      <c r="LAS187" s="213"/>
      <c r="LAT187" s="213"/>
      <c r="LAU187" s="213"/>
      <c r="LAV187" s="213"/>
      <c r="LAW187" s="213"/>
      <c r="LAX187" s="213"/>
      <c r="LAY187" s="213"/>
      <c r="LAZ187" s="213"/>
      <c r="LBA187" s="213"/>
      <c r="LBB187" s="213"/>
      <c r="LBC187" s="213"/>
      <c r="LBD187" s="213"/>
      <c r="LBE187" s="213"/>
      <c r="LBF187" s="213"/>
      <c r="LBG187" s="213"/>
      <c r="LBH187" s="213"/>
      <c r="LBI187" s="213"/>
      <c r="LBJ187" s="213"/>
      <c r="LBK187" s="213"/>
      <c r="LBL187" s="213"/>
      <c r="LBM187" s="213"/>
      <c r="LBN187" s="213"/>
      <c r="LBO187" s="213"/>
      <c r="LBP187" s="213"/>
      <c r="LBQ187" s="213"/>
      <c r="LBR187" s="213"/>
      <c r="LBS187" s="213"/>
      <c r="LBT187" s="213"/>
      <c r="LBU187" s="213"/>
      <c r="LBV187" s="213"/>
      <c r="LBW187" s="213"/>
      <c r="LBX187" s="213"/>
      <c r="LBY187" s="213"/>
      <c r="LBZ187" s="213"/>
      <c r="LCA187" s="213"/>
      <c r="LCB187" s="213"/>
      <c r="LCC187" s="213"/>
      <c r="LCD187" s="213"/>
      <c r="LCE187" s="213"/>
      <c r="LCF187" s="213"/>
      <c r="LCG187" s="213"/>
      <c r="LCH187" s="213"/>
      <c r="LCI187" s="213"/>
      <c r="LCJ187" s="213"/>
      <c r="LCK187" s="213"/>
      <c r="LCL187" s="213"/>
      <c r="LCM187" s="213"/>
      <c r="LCN187" s="213"/>
      <c r="LCO187" s="213"/>
      <c r="LCP187" s="213"/>
      <c r="LCQ187" s="213"/>
      <c r="LCR187" s="213"/>
      <c r="LCS187" s="213"/>
      <c r="LCT187" s="213"/>
      <c r="LCU187" s="213"/>
      <c r="LCV187" s="213"/>
      <c r="LCW187" s="213"/>
      <c r="LCX187" s="213"/>
      <c r="LCY187" s="213"/>
      <c r="LCZ187" s="213"/>
      <c r="LDA187" s="213"/>
      <c r="LDB187" s="213"/>
      <c r="LDC187" s="213"/>
      <c r="LDD187" s="213"/>
      <c r="LDE187" s="213"/>
      <c r="LDF187" s="213"/>
      <c r="LDG187" s="213"/>
      <c r="LDH187" s="213"/>
      <c r="LDI187" s="213"/>
      <c r="LDJ187" s="213"/>
      <c r="LDK187" s="213"/>
      <c r="LDL187" s="213"/>
      <c r="LDM187" s="213"/>
      <c r="LDN187" s="213"/>
      <c r="LDO187" s="213"/>
      <c r="LDP187" s="213"/>
      <c r="LDQ187" s="213"/>
      <c r="LDR187" s="213"/>
      <c r="LDS187" s="213"/>
      <c r="LDT187" s="213"/>
      <c r="LDU187" s="213"/>
      <c r="LDV187" s="213"/>
      <c r="LDW187" s="213"/>
      <c r="LDX187" s="213"/>
      <c r="LDY187" s="213"/>
      <c r="LDZ187" s="213"/>
      <c r="LEA187" s="213"/>
      <c r="LEB187" s="213"/>
      <c r="LEC187" s="213"/>
      <c r="LED187" s="213"/>
      <c r="LEE187" s="213"/>
      <c r="LEF187" s="213"/>
      <c r="LEG187" s="213"/>
      <c r="LEH187" s="213"/>
      <c r="LEI187" s="213"/>
      <c r="LEJ187" s="213"/>
      <c r="LEK187" s="213"/>
      <c r="LEL187" s="213"/>
      <c r="LEM187" s="213"/>
      <c r="LEN187" s="213"/>
      <c r="LEO187" s="213"/>
      <c r="LEP187" s="213"/>
      <c r="LEQ187" s="213"/>
      <c r="LER187" s="213"/>
      <c r="LES187" s="213"/>
      <c r="LET187" s="213"/>
      <c r="LEU187" s="213"/>
      <c r="LEV187" s="213"/>
      <c r="LEW187" s="213"/>
      <c r="LEX187" s="213"/>
      <c r="LEY187" s="213"/>
      <c r="LEZ187" s="213"/>
      <c r="LFA187" s="213"/>
      <c r="LFB187" s="213"/>
      <c r="LFC187" s="213"/>
      <c r="LFD187" s="213"/>
      <c r="LFE187" s="213"/>
      <c r="LFF187" s="213"/>
      <c r="LFG187" s="213"/>
      <c r="LFH187" s="213"/>
      <c r="LFI187" s="213"/>
      <c r="LFJ187" s="213"/>
      <c r="LFK187" s="213"/>
      <c r="LFL187" s="213"/>
      <c r="LFM187" s="213"/>
      <c r="LFN187" s="213"/>
      <c r="LFO187" s="213"/>
      <c r="LFP187" s="213"/>
      <c r="LFQ187" s="213"/>
      <c r="LFR187" s="213"/>
      <c r="LFS187" s="213"/>
      <c r="LFT187" s="213"/>
      <c r="LFU187" s="213"/>
      <c r="LFV187" s="213"/>
      <c r="LFW187" s="213"/>
      <c r="LFX187" s="213"/>
      <c r="LFY187" s="213"/>
      <c r="LFZ187" s="213"/>
      <c r="LGA187" s="213"/>
      <c r="LGB187" s="213"/>
      <c r="LGC187" s="213"/>
      <c r="LGD187" s="213"/>
      <c r="LGE187" s="213"/>
      <c r="LGF187" s="213"/>
      <c r="LGG187" s="213"/>
      <c r="LGH187" s="213"/>
      <c r="LGI187" s="213"/>
      <c r="LGJ187" s="213"/>
      <c r="LGK187" s="213"/>
      <c r="LGL187" s="213"/>
      <c r="LGM187" s="213"/>
      <c r="LGN187" s="213"/>
      <c r="LGO187" s="213"/>
      <c r="LGP187" s="213"/>
      <c r="LGQ187" s="213"/>
      <c r="LGR187" s="213"/>
      <c r="LGS187" s="213"/>
      <c r="LGT187" s="213"/>
      <c r="LGU187" s="213"/>
      <c r="LGV187" s="213"/>
      <c r="LGW187" s="213"/>
      <c r="LGX187" s="213"/>
      <c r="LGY187" s="213"/>
      <c r="LGZ187" s="213"/>
      <c r="LHA187" s="213"/>
      <c r="LHB187" s="213"/>
      <c r="LHC187" s="213"/>
      <c r="LHD187" s="213"/>
      <c r="LHE187" s="213"/>
      <c r="LHF187" s="213"/>
      <c r="LHG187" s="213"/>
      <c r="LHH187" s="213"/>
      <c r="LHI187" s="213"/>
      <c r="LHJ187" s="213"/>
      <c r="LHK187" s="213"/>
      <c r="LHL187" s="213"/>
      <c r="LHM187" s="213"/>
      <c r="LHN187" s="213"/>
      <c r="LHO187" s="213"/>
      <c r="LHP187" s="213"/>
      <c r="LHQ187" s="213"/>
      <c r="LHR187" s="213"/>
      <c r="LHS187" s="213"/>
      <c r="LHT187" s="213"/>
      <c r="LHU187" s="213"/>
      <c r="LHV187" s="213"/>
      <c r="LHW187" s="213"/>
      <c r="LHX187" s="213"/>
      <c r="LHY187" s="213"/>
      <c r="LHZ187" s="213"/>
      <c r="LIA187" s="213"/>
      <c r="LIB187" s="213"/>
      <c r="LIC187" s="213"/>
      <c r="LID187" s="213"/>
      <c r="LIE187" s="213"/>
      <c r="LIF187" s="213"/>
      <c r="LIG187" s="213"/>
      <c r="LIH187" s="213"/>
      <c r="LII187" s="213"/>
      <c r="LIJ187" s="213"/>
      <c r="LIK187" s="213"/>
      <c r="LIL187" s="213"/>
      <c r="LIM187" s="213"/>
      <c r="LIN187" s="213"/>
      <c r="LIO187" s="213"/>
      <c r="LIP187" s="213"/>
      <c r="LIQ187" s="213"/>
      <c r="LIR187" s="213"/>
      <c r="LIS187" s="213"/>
      <c r="LIT187" s="213"/>
      <c r="LIU187" s="213"/>
      <c r="LIV187" s="213"/>
      <c r="LIW187" s="213"/>
      <c r="LIX187" s="213"/>
      <c r="LIY187" s="213"/>
      <c r="LIZ187" s="213"/>
      <c r="LJA187" s="213"/>
      <c r="LJB187" s="213"/>
      <c r="LJC187" s="213"/>
      <c r="LJD187" s="213"/>
      <c r="LJE187" s="213"/>
      <c r="LJF187" s="213"/>
      <c r="LJG187" s="213"/>
      <c r="LJH187" s="213"/>
      <c r="LJI187" s="213"/>
      <c r="LJJ187" s="213"/>
      <c r="LJK187" s="213"/>
      <c r="LJL187" s="213"/>
      <c r="LJM187" s="213"/>
      <c r="LJN187" s="213"/>
      <c r="LJO187" s="213"/>
      <c r="LJP187" s="213"/>
      <c r="LJQ187" s="213"/>
      <c r="LJR187" s="213"/>
      <c r="LJS187" s="213"/>
      <c r="LJT187" s="213"/>
      <c r="LJU187" s="213"/>
      <c r="LJV187" s="213"/>
      <c r="LJW187" s="213"/>
      <c r="LJX187" s="213"/>
      <c r="LJY187" s="213"/>
      <c r="LJZ187" s="213"/>
      <c r="LKA187" s="213"/>
      <c r="LKB187" s="213"/>
      <c r="LKC187" s="213"/>
      <c r="LKD187" s="213"/>
      <c r="LKE187" s="213"/>
      <c r="LKF187" s="213"/>
      <c r="LKG187" s="213"/>
      <c r="LKH187" s="213"/>
      <c r="LKI187" s="213"/>
      <c r="LKJ187" s="213"/>
      <c r="LKK187" s="213"/>
      <c r="LKL187" s="213"/>
      <c r="LKM187" s="213"/>
      <c r="LKN187" s="213"/>
      <c r="LKO187" s="213"/>
      <c r="LKP187" s="213"/>
      <c r="LKQ187" s="213"/>
      <c r="LKR187" s="213"/>
      <c r="LKS187" s="213"/>
      <c r="LKT187" s="213"/>
      <c r="LKU187" s="213"/>
      <c r="LKV187" s="213"/>
      <c r="LKW187" s="213"/>
      <c r="LKX187" s="213"/>
      <c r="LKY187" s="213"/>
      <c r="LKZ187" s="213"/>
      <c r="LLA187" s="213"/>
      <c r="LLB187" s="213"/>
      <c r="LLC187" s="213"/>
      <c r="LLD187" s="213"/>
      <c r="LLE187" s="213"/>
      <c r="LLF187" s="213"/>
      <c r="LLG187" s="213"/>
      <c r="LLH187" s="213"/>
      <c r="LLI187" s="213"/>
      <c r="LLJ187" s="213"/>
      <c r="LLK187" s="213"/>
      <c r="LLL187" s="213"/>
      <c r="LLM187" s="213"/>
      <c r="LLN187" s="213"/>
      <c r="LLO187" s="213"/>
      <c r="LLP187" s="213"/>
      <c r="LLQ187" s="213"/>
      <c r="LLR187" s="213"/>
      <c r="LLS187" s="213"/>
      <c r="LLT187" s="213"/>
      <c r="LLU187" s="213"/>
      <c r="LLV187" s="213"/>
      <c r="LLW187" s="213"/>
      <c r="LLX187" s="213"/>
      <c r="LLY187" s="213"/>
      <c r="LLZ187" s="213"/>
      <c r="LMA187" s="213"/>
      <c r="LMB187" s="213"/>
      <c r="LMC187" s="213"/>
      <c r="LMD187" s="213"/>
      <c r="LME187" s="213"/>
      <c r="LMF187" s="213"/>
      <c r="LMG187" s="213"/>
      <c r="LMH187" s="213"/>
      <c r="LMI187" s="213"/>
      <c r="LMJ187" s="213"/>
      <c r="LMK187" s="213"/>
      <c r="LML187" s="213"/>
      <c r="LMM187" s="213"/>
      <c r="LMN187" s="213"/>
      <c r="LMO187" s="213"/>
      <c r="LMP187" s="213"/>
      <c r="LMQ187" s="213"/>
      <c r="LMR187" s="213"/>
      <c r="LMS187" s="213"/>
      <c r="LMT187" s="213"/>
      <c r="LMU187" s="213"/>
      <c r="LMV187" s="213"/>
      <c r="LMW187" s="213"/>
      <c r="LMX187" s="213"/>
      <c r="LMY187" s="213"/>
      <c r="LMZ187" s="213"/>
      <c r="LNA187" s="213"/>
      <c r="LNB187" s="213"/>
      <c r="LNC187" s="213"/>
      <c r="LND187" s="213"/>
      <c r="LNE187" s="213"/>
      <c r="LNF187" s="213"/>
      <c r="LNG187" s="213"/>
      <c r="LNH187" s="213"/>
      <c r="LNI187" s="213"/>
      <c r="LNJ187" s="213"/>
      <c r="LNK187" s="213"/>
      <c r="LNL187" s="213"/>
      <c r="LNM187" s="213"/>
      <c r="LNN187" s="213"/>
      <c r="LNO187" s="213"/>
      <c r="LNP187" s="213"/>
      <c r="LNQ187" s="213"/>
      <c r="LNR187" s="213"/>
      <c r="LNS187" s="213"/>
      <c r="LNT187" s="213"/>
      <c r="LNU187" s="213"/>
      <c r="LNV187" s="213"/>
      <c r="LNW187" s="213"/>
      <c r="LNX187" s="213"/>
      <c r="LNY187" s="213"/>
      <c r="LNZ187" s="213"/>
      <c r="LOA187" s="213"/>
      <c r="LOB187" s="213"/>
      <c r="LOC187" s="213"/>
      <c r="LOD187" s="213"/>
      <c r="LOE187" s="213"/>
      <c r="LOF187" s="213"/>
      <c r="LOG187" s="213"/>
      <c r="LOH187" s="213"/>
      <c r="LOI187" s="213"/>
      <c r="LOJ187" s="213"/>
      <c r="LOK187" s="213"/>
      <c r="LOL187" s="213"/>
      <c r="LOM187" s="213"/>
      <c r="LON187" s="213"/>
      <c r="LOO187" s="213"/>
      <c r="LOP187" s="213"/>
      <c r="LOQ187" s="213"/>
      <c r="LOR187" s="213"/>
      <c r="LOS187" s="213"/>
      <c r="LOT187" s="213"/>
      <c r="LOU187" s="213"/>
      <c r="LOV187" s="213"/>
      <c r="LOW187" s="213"/>
      <c r="LOX187" s="213"/>
      <c r="LOY187" s="213"/>
      <c r="LOZ187" s="213"/>
      <c r="LPA187" s="213"/>
      <c r="LPB187" s="213"/>
      <c r="LPC187" s="213"/>
      <c r="LPD187" s="213"/>
      <c r="LPE187" s="213"/>
      <c r="LPF187" s="213"/>
      <c r="LPG187" s="213"/>
      <c r="LPH187" s="213"/>
      <c r="LPI187" s="213"/>
      <c r="LPJ187" s="213"/>
      <c r="LPK187" s="213"/>
      <c r="LPL187" s="213"/>
      <c r="LPM187" s="213"/>
      <c r="LPN187" s="213"/>
      <c r="LPO187" s="213"/>
      <c r="LPP187" s="213"/>
      <c r="LPQ187" s="213"/>
      <c r="LPR187" s="213"/>
      <c r="LPS187" s="213"/>
      <c r="LPT187" s="213"/>
      <c r="LPU187" s="213"/>
      <c r="LPV187" s="213"/>
      <c r="LPW187" s="213"/>
      <c r="LPX187" s="213"/>
      <c r="LPY187" s="213"/>
      <c r="LPZ187" s="213"/>
      <c r="LQA187" s="213"/>
      <c r="LQB187" s="213"/>
      <c r="LQC187" s="213"/>
      <c r="LQD187" s="213"/>
      <c r="LQE187" s="213"/>
      <c r="LQF187" s="213"/>
      <c r="LQG187" s="213"/>
      <c r="LQH187" s="213"/>
      <c r="LQI187" s="213"/>
      <c r="LQJ187" s="213"/>
      <c r="LQK187" s="213"/>
      <c r="LQL187" s="213"/>
      <c r="LQM187" s="213"/>
      <c r="LQN187" s="213"/>
      <c r="LQO187" s="213"/>
      <c r="LQP187" s="213"/>
      <c r="LQQ187" s="213"/>
      <c r="LQR187" s="213"/>
      <c r="LQS187" s="213"/>
      <c r="LQT187" s="213"/>
      <c r="LQU187" s="213"/>
      <c r="LQV187" s="213"/>
      <c r="LQW187" s="213"/>
      <c r="LQX187" s="213"/>
      <c r="LQY187" s="213"/>
      <c r="LQZ187" s="213"/>
      <c r="LRA187" s="213"/>
      <c r="LRB187" s="213"/>
      <c r="LRC187" s="213"/>
      <c r="LRD187" s="213"/>
      <c r="LRE187" s="213"/>
      <c r="LRF187" s="213"/>
      <c r="LRG187" s="213"/>
      <c r="LRH187" s="213"/>
      <c r="LRI187" s="213"/>
      <c r="LRJ187" s="213"/>
      <c r="LRK187" s="213"/>
      <c r="LRL187" s="213"/>
      <c r="LRM187" s="213"/>
      <c r="LRN187" s="213"/>
      <c r="LRO187" s="213"/>
      <c r="LRP187" s="213"/>
      <c r="LRQ187" s="213"/>
      <c r="LRR187" s="213"/>
      <c r="LRS187" s="213"/>
      <c r="LRT187" s="213"/>
      <c r="LRU187" s="213"/>
      <c r="LRV187" s="213"/>
      <c r="LRW187" s="213"/>
      <c r="LRX187" s="213"/>
      <c r="LRY187" s="213"/>
      <c r="LRZ187" s="213"/>
      <c r="LSA187" s="213"/>
      <c r="LSB187" s="213"/>
      <c r="LSC187" s="213"/>
      <c r="LSD187" s="213"/>
      <c r="LSE187" s="213"/>
      <c r="LSF187" s="213"/>
      <c r="LSG187" s="213"/>
      <c r="LSH187" s="213"/>
      <c r="LSI187" s="213"/>
      <c r="LSJ187" s="213"/>
      <c r="LSK187" s="213"/>
      <c r="LSL187" s="213"/>
      <c r="LSM187" s="213"/>
      <c r="LSN187" s="213"/>
      <c r="LSO187" s="213"/>
      <c r="LSP187" s="213"/>
      <c r="LSQ187" s="213"/>
      <c r="LSR187" s="213"/>
      <c r="LSS187" s="213"/>
      <c r="LST187" s="213"/>
      <c r="LSU187" s="213"/>
      <c r="LSV187" s="213"/>
      <c r="LSW187" s="213"/>
      <c r="LSX187" s="213"/>
      <c r="LSY187" s="213"/>
      <c r="LSZ187" s="213"/>
      <c r="LTA187" s="213"/>
      <c r="LTB187" s="213"/>
      <c r="LTC187" s="213"/>
      <c r="LTD187" s="213"/>
      <c r="LTE187" s="213"/>
      <c r="LTF187" s="213"/>
      <c r="LTG187" s="213"/>
      <c r="LTH187" s="213"/>
      <c r="LTI187" s="213"/>
      <c r="LTJ187" s="213"/>
      <c r="LTK187" s="213"/>
      <c r="LTL187" s="213"/>
      <c r="LTM187" s="213"/>
      <c r="LTN187" s="213"/>
      <c r="LTO187" s="213"/>
      <c r="LTP187" s="213"/>
      <c r="LTQ187" s="213"/>
      <c r="LTR187" s="213"/>
      <c r="LTS187" s="213"/>
      <c r="LTT187" s="213"/>
      <c r="LTU187" s="213"/>
      <c r="LTV187" s="213"/>
      <c r="LTW187" s="213"/>
      <c r="LTX187" s="213"/>
      <c r="LTY187" s="213"/>
      <c r="LTZ187" s="213"/>
      <c r="LUA187" s="213"/>
      <c r="LUB187" s="213"/>
      <c r="LUC187" s="213"/>
      <c r="LUD187" s="213"/>
      <c r="LUE187" s="213"/>
      <c r="LUF187" s="213"/>
      <c r="LUG187" s="213"/>
      <c r="LUH187" s="213"/>
      <c r="LUI187" s="213"/>
      <c r="LUJ187" s="213"/>
      <c r="LUK187" s="213"/>
      <c r="LUL187" s="213"/>
      <c r="LUM187" s="213"/>
      <c r="LUN187" s="213"/>
      <c r="LUO187" s="213"/>
      <c r="LUP187" s="213"/>
      <c r="LUQ187" s="213"/>
      <c r="LUR187" s="213"/>
      <c r="LUS187" s="213"/>
      <c r="LUT187" s="213"/>
      <c r="LUU187" s="213"/>
      <c r="LUV187" s="213"/>
      <c r="LUW187" s="213"/>
      <c r="LUX187" s="213"/>
      <c r="LUY187" s="213"/>
      <c r="LUZ187" s="213"/>
      <c r="LVA187" s="213"/>
      <c r="LVB187" s="213"/>
      <c r="LVC187" s="213"/>
      <c r="LVD187" s="213"/>
      <c r="LVE187" s="213"/>
      <c r="LVF187" s="213"/>
      <c r="LVG187" s="213"/>
      <c r="LVH187" s="213"/>
      <c r="LVI187" s="213"/>
      <c r="LVJ187" s="213"/>
      <c r="LVK187" s="213"/>
      <c r="LVL187" s="213"/>
      <c r="LVM187" s="213"/>
      <c r="LVN187" s="213"/>
      <c r="LVO187" s="213"/>
      <c r="LVP187" s="213"/>
      <c r="LVQ187" s="213"/>
      <c r="LVR187" s="213"/>
      <c r="LVS187" s="213"/>
      <c r="LVT187" s="213"/>
      <c r="LVU187" s="213"/>
      <c r="LVV187" s="213"/>
      <c r="LVW187" s="213"/>
      <c r="LVX187" s="213"/>
      <c r="LVY187" s="213"/>
      <c r="LVZ187" s="213"/>
      <c r="LWA187" s="213"/>
      <c r="LWB187" s="213"/>
      <c r="LWC187" s="213"/>
      <c r="LWD187" s="213"/>
      <c r="LWE187" s="213"/>
      <c r="LWF187" s="213"/>
      <c r="LWG187" s="213"/>
      <c r="LWH187" s="213"/>
      <c r="LWI187" s="213"/>
      <c r="LWJ187" s="213"/>
      <c r="LWK187" s="213"/>
      <c r="LWL187" s="213"/>
      <c r="LWM187" s="213"/>
      <c r="LWN187" s="213"/>
      <c r="LWO187" s="213"/>
      <c r="LWP187" s="213"/>
      <c r="LWQ187" s="213"/>
      <c r="LWR187" s="213"/>
      <c r="LWS187" s="213"/>
      <c r="LWT187" s="213"/>
      <c r="LWU187" s="213"/>
      <c r="LWV187" s="213"/>
      <c r="LWW187" s="213"/>
      <c r="LWX187" s="213"/>
      <c r="LWY187" s="213"/>
      <c r="LWZ187" s="213"/>
      <c r="LXA187" s="213"/>
      <c r="LXB187" s="213"/>
      <c r="LXC187" s="213"/>
      <c r="LXD187" s="213"/>
      <c r="LXE187" s="213"/>
      <c r="LXF187" s="213"/>
      <c r="LXG187" s="213"/>
      <c r="LXH187" s="213"/>
      <c r="LXI187" s="213"/>
      <c r="LXJ187" s="213"/>
      <c r="LXK187" s="213"/>
      <c r="LXL187" s="213"/>
      <c r="LXM187" s="213"/>
      <c r="LXN187" s="213"/>
      <c r="LXO187" s="213"/>
      <c r="LXP187" s="213"/>
      <c r="LXQ187" s="213"/>
      <c r="LXR187" s="213"/>
      <c r="LXS187" s="213"/>
      <c r="LXT187" s="213"/>
      <c r="LXU187" s="213"/>
      <c r="LXV187" s="213"/>
      <c r="LXW187" s="213"/>
      <c r="LXX187" s="213"/>
      <c r="LXY187" s="213"/>
      <c r="LXZ187" s="213"/>
      <c r="LYA187" s="213"/>
      <c r="LYB187" s="213"/>
      <c r="LYC187" s="213"/>
      <c r="LYD187" s="213"/>
      <c r="LYE187" s="213"/>
      <c r="LYF187" s="213"/>
      <c r="LYG187" s="213"/>
      <c r="LYH187" s="213"/>
      <c r="LYI187" s="213"/>
      <c r="LYJ187" s="213"/>
      <c r="LYK187" s="213"/>
      <c r="LYL187" s="213"/>
      <c r="LYM187" s="213"/>
      <c r="LYN187" s="213"/>
      <c r="LYO187" s="213"/>
      <c r="LYP187" s="213"/>
      <c r="LYQ187" s="213"/>
      <c r="LYR187" s="213"/>
      <c r="LYS187" s="213"/>
      <c r="LYT187" s="213"/>
      <c r="LYU187" s="213"/>
      <c r="LYV187" s="213"/>
      <c r="LYW187" s="213"/>
      <c r="LYX187" s="213"/>
      <c r="LYY187" s="213"/>
      <c r="LYZ187" s="213"/>
      <c r="LZA187" s="213"/>
      <c r="LZB187" s="213"/>
      <c r="LZC187" s="213"/>
      <c r="LZD187" s="213"/>
      <c r="LZE187" s="213"/>
      <c r="LZF187" s="213"/>
      <c r="LZG187" s="213"/>
      <c r="LZH187" s="213"/>
      <c r="LZI187" s="213"/>
      <c r="LZJ187" s="213"/>
      <c r="LZK187" s="213"/>
      <c r="LZL187" s="213"/>
      <c r="LZM187" s="213"/>
      <c r="LZN187" s="213"/>
      <c r="LZO187" s="213"/>
      <c r="LZP187" s="213"/>
      <c r="LZQ187" s="213"/>
      <c r="LZR187" s="213"/>
      <c r="LZS187" s="213"/>
      <c r="LZT187" s="213"/>
      <c r="LZU187" s="213"/>
      <c r="LZV187" s="213"/>
      <c r="LZW187" s="213"/>
      <c r="LZX187" s="213"/>
      <c r="LZY187" s="213"/>
      <c r="LZZ187" s="213"/>
      <c r="MAA187" s="213"/>
      <c r="MAB187" s="213"/>
      <c r="MAC187" s="213"/>
      <c r="MAD187" s="213"/>
      <c r="MAE187" s="213"/>
      <c r="MAF187" s="213"/>
      <c r="MAG187" s="213"/>
      <c r="MAH187" s="213"/>
      <c r="MAI187" s="213"/>
      <c r="MAJ187" s="213"/>
      <c r="MAK187" s="213"/>
      <c r="MAL187" s="213"/>
      <c r="MAM187" s="213"/>
      <c r="MAN187" s="213"/>
      <c r="MAO187" s="213"/>
      <c r="MAP187" s="213"/>
      <c r="MAQ187" s="213"/>
      <c r="MAR187" s="213"/>
      <c r="MAS187" s="213"/>
      <c r="MAT187" s="213"/>
      <c r="MAU187" s="213"/>
      <c r="MAV187" s="213"/>
      <c r="MAW187" s="213"/>
      <c r="MAX187" s="213"/>
      <c r="MAY187" s="213"/>
      <c r="MAZ187" s="213"/>
      <c r="MBA187" s="213"/>
      <c r="MBB187" s="213"/>
      <c r="MBC187" s="213"/>
      <c r="MBD187" s="213"/>
      <c r="MBE187" s="213"/>
      <c r="MBF187" s="213"/>
      <c r="MBG187" s="213"/>
      <c r="MBH187" s="213"/>
      <c r="MBI187" s="213"/>
      <c r="MBJ187" s="213"/>
      <c r="MBK187" s="213"/>
      <c r="MBL187" s="213"/>
      <c r="MBM187" s="213"/>
      <c r="MBN187" s="213"/>
      <c r="MBO187" s="213"/>
      <c r="MBP187" s="213"/>
      <c r="MBQ187" s="213"/>
      <c r="MBR187" s="213"/>
      <c r="MBS187" s="213"/>
      <c r="MBT187" s="213"/>
      <c r="MBU187" s="213"/>
      <c r="MBV187" s="213"/>
      <c r="MBW187" s="213"/>
      <c r="MBX187" s="213"/>
      <c r="MBY187" s="213"/>
      <c r="MBZ187" s="213"/>
      <c r="MCA187" s="213"/>
      <c r="MCB187" s="213"/>
      <c r="MCC187" s="213"/>
      <c r="MCD187" s="213"/>
      <c r="MCE187" s="213"/>
      <c r="MCF187" s="213"/>
      <c r="MCG187" s="213"/>
      <c r="MCH187" s="213"/>
      <c r="MCI187" s="213"/>
      <c r="MCJ187" s="213"/>
      <c r="MCK187" s="213"/>
      <c r="MCL187" s="213"/>
      <c r="MCM187" s="213"/>
      <c r="MCN187" s="213"/>
      <c r="MCO187" s="213"/>
      <c r="MCP187" s="213"/>
      <c r="MCQ187" s="213"/>
      <c r="MCR187" s="213"/>
      <c r="MCS187" s="213"/>
      <c r="MCT187" s="213"/>
      <c r="MCU187" s="213"/>
      <c r="MCV187" s="213"/>
      <c r="MCW187" s="213"/>
      <c r="MCX187" s="213"/>
      <c r="MCY187" s="213"/>
      <c r="MCZ187" s="213"/>
      <c r="MDA187" s="213"/>
      <c r="MDB187" s="213"/>
      <c r="MDC187" s="213"/>
      <c r="MDD187" s="213"/>
      <c r="MDE187" s="213"/>
      <c r="MDF187" s="213"/>
      <c r="MDG187" s="213"/>
      <c r="MDH187" s="213"/>
      <c r="MDI187" s="213"/>
      <c r="MDJ187" s="213"/>
      <c r="MDK187" s="213"/>
      <c r="MDL187" s="213"/>
      <c r="MDM187" s="213"/>
      <c r="MDN187" s="213"/>
      <c r="MDO187" s="213"/>
      <c r="MDP187" s="213"/>
      <c r="MDQ187" s="213"/>
      <c r="MDR187" s="213"/>
      <c r="MDS187" s="213"/>
      <c r="MDT187" s="213"/>
      <c r="MDU187" s="213"/>
      <c r="MDV187" s="213"/>
      <c r="MDW187" s="213"/>
      <c r="MDX187" s="213"/>
      <c r="MDY187" s="213"/>
      <c r="MDZ187" s="213"/>
      <c r="MEA187" s="213"/>
      <c r="MEB187" s="213"/>
      <c r="MEC187" s="213"/>
      <c r="MED187" s="213"/>
      <c r="MEE187" s="213"/>
      <c r="MEF187" s="213"/>
      <c r="MEG187" s="213"/>
      <c r="MEH187" s="213"/>
      <c r="MEI187" s="213"/>
      <c r="MEJ187" s="213"/>
      <c r="MEK187" s="213"/>
      <c r="MEL187" s="213"/>
      <c r="MEM187" s="213"/>
      <c r="MEN187" s="213"/>
      <c r="MEO187" s="213"/>
      <c r="MEP187" s="213"/>
      <c r="MEQ187" s="213"/>
      <c r="MER187" s="213"/>
      <c r="MES187" s="213"/>
      <c r="MET187" s="213"/>
      <c r="MEU187" s="213"/>
      <c r="MEV187" s="213"/>
      <c r="MEW187" s="213"/>
      <c r="MEX187" s="213"/>
      <c r="MEY187" s="213"/>
      <c r="MEZ187" s="213"/>
      <c r="MFA187" s="213"/>
      <c r="MFB187" s="213"/>
      <c r="MFC187" s="213"/>
      <c r="MFD187" s="213"/>
      <c r="MFE187" s="213"/>
      <c r="MFF187" s="213"/>
      <c r="MFG187" s="213"/>
      <c r="MFH187" s="213"/>
      <c r="MFI187" s="213"/>
      <c r="MFJ187" s="213"/>
      <c r="MFK187" s="213"/>
      <c r="MFL187" s="213"/>
      <c r="MFM187" s="213"/>
      <c r="MFN187" s="213"/>
      <c r="MFO187" s="213"/>
      <c r="MFP187" s="213"/>
      <c r="MFQ187" s="213"/>
      <c r="MFR187" s="213"/>
      <c r="MFS187" s="213"/>
      <c r="MFT187" s="213"/>
      <c r="MFU187" s="213"/>
      <c r="MFV187" s="213"/>
      <c r="MFW187" s="213"/>
      <c r="MFX187" s="213"/>
      <c r="MFY187" s="213"/>
      <c r="MFZ187" s="213"/>
      <c r="MGA187" s="213"/>
      <c r="MGB187" s="213"/>
      <c r="MGC187" s="213"/>
      <c r="MGD187" s="213"/>
      <c r="MGE187" s="213"/>
      <c r="MGF187" s="213"/>
      <c r="MGG187" s="213"/>
      <c r="MGH187" s="213"/>
      <c r="MGI187" s="213"/>
      <c r="MGJ187" s="213"/>
      <c r="MGK187" s="213"/>
      <c r="MGL187" s="213"/>
      <c r="MGM187" s="213"/>
      <c r="MGN187" s="213"/>
      <c r="MGO187" s="213"/>
      <c r="MGP187" s="213"/>
      <c r="MGQ187" s="213"/>
      <c r="MGR187" s="213"/>
      <c r="MGS187" s="213"/>
      <c r="MGT187" s="213"/>
      <c r="MGU187" s="213"/>
      <c r="MGV187" s="213"/>
      <c r="MGW187" s="213"/>
      <c r="MGX187" s="213"/>
      <c r="MGY187" s="213"/>
      <c r="MGZ187" s="213"/>
      <c r="MHA187" s="213"/>
      <c r="MHB187" s="213"/>
      <c r="MHC187" s="213"/>
      <c r="MHD187" s="213"/>
      <c r="MHE187" s="213"/>
      <c r="MHF187" s="213"/>
      <c r="MHG187" s="213"/>
      <c r="MHH187" s="213"/>
      <c r="MHI187" s="213"/>
      <c r="MHJ187" s="213"/>
      <c r="MHK187" s="213"/>
      <c r="MHL187" s="213"/>
      <c r="MHM187" s="213"/>
      <c r="MHN187" s="213"/>
      <c r="MHO187" s="213"/>
      <c r="MHP187" s="213"/>
      <c r="MHQ187" s="213"/>
      <c r="MHR187" s="213"/>
      <c r="MHS187" s="213"/>
      <c r="MHT187" s="213"/>
      <c r="MHU187" s="213"/>
      <c r="MHV187" s="213"/>
      <c r="MHW187" s="213"/>
      <c r="MHX187" s="213"/>
      <c r="MHY187" s="213"/>
      <c r="MHZ187" s="213"/>
      <c r="MIA187" s="213"/>
      <c r="MIB187" s="213"/>
      <c r="MIC187" s="213"/>
      <c r="MID187" s="213"/>
      <c r="MIE187" s="213"/>
      <c r="MIF187" s="213"/>
      <c r="MIG187" s="213"/>
      <c r="MIH187" s="213"/>
      <c r="MII187" s="213"/>
      <c r="MIJ187" s="213"/>
      <c r="MIK187" s="213"/>
      <c r="MIL187" s="213"/>
      <c r="MIM187" s="213"/>
      <c r="MIN187" s="213"/>
      <c r="MIO187" s="213"/>
      <c r="MIP187" s="213"/>
      <c r="MIQ187" s="213"/>
      <c r="MIR187" s="213"/>
      <c r="MIS187" s="213"/>
      <c r="MIT187" s="213"/>
      <c r="MIU187" s="213"/>
      <c r="MIV187" s="213"/>
      <c r="MIW187" s="213"/>
      <c r="MIX187" s="213"/>
      <c r="MIY187" s="213"/>
      <c r="MIZ187" s="213"/>
      <c r="MJA187" s="213"/>
      <c r="MJB187" s="213"/>
      <c r="MJC187" s="213"/>
      <c r="MJD187" s="213"/>
      <c r="MJE187" s="213"/>
      <c r="MJF187" s="213"/>
      <c r="MJG187" s="213"/>
      <c r="MJH187" s="213"/>
      <c r="MJI187" s="213"/>
      <c r="MJJ187" s="213"/>
      <c r="MJK187" s="213"/>
      <c r="MJL187" s="213"/>
      <c r="MJM187" s="213"/>
      <c r="MJN187" s="213"/>
      <c r="MJO187" s="213"/>
      <c r="MJP187" s="213"/>
      <c r="MJQ187" s="213"/>
      <c r="MJR187" s="213"/>
      <c r="MJS187" s="213"/>
      <c r="MJT187" s="213"/>
      <c r="MJU187" s="213"/>
      <c r="MJV187" s="213"/>
      <c r="MJW187" s="213"/>
      <c r="MJX187" s="213"/>
      <c r="MJY187" s="213"/>
      <c r="MJZ187" s="213"/>
      <c r="MKA187" s="213"/>
      <c r="MKB187" s="213"/>
      <c r="MKC187" s="213"/>
      <c r="MKD187" s="213"/>
      <c r="MKE187" s="213"/>
      <c r="MKF187" s="213"/>
      <c r="MKG187" s="213"/>
      <c r="MKH187" s="213"/>
      <c r="MKI187" s="213"/>
      <c r="MKJ187" s="213"/>
      <c r="MKK187" s="213"/>
      <c r="MKL187" s="213"/>
      <c r="MKM187" s="213"/>
      <c r="MKN187" s="213"/>
      <c r="MKO187" s="213"/>
      <c r="MKP187" s="213"/>
      <c r="MKQ187" s="213"/>
      <c r="MKR187" s="213"/>
      <c r="MKS187" s="213"/>
      <c r="MKT187" s="213"/>
      <c r="MKU187" s="213"/>
      <c r="MKV187" s="213"/>
      <c r="MKW187" s="213"/>
      <c r="MKX187" s="213"/>
      <c r="MKY187" s="213"/>
      <c r="MKZ187" s="213"/>
      <c r="MLA187" s="213"/>
      <c r="MLB187" s="213"/>
      <c r="MLC187" s="213"/>
      <c r="MLD187" s="213"/>
      <c r="MLE187" s="213"/>
      <c r="MLF187" s="213"/>
      <c r="MLG187" s="213"/>
      <c r="MLH187" s="213"/>
      <c r="MLI187" s="213"/>
      <c r="MLJ187" s="213"/>
      <c r="MLK187" s="213"/>
      <c r="MLL187" s="213"/>
      <c r="MLM187" s="213"/>
      <c r="MLN187" s="213"/>
      <c r="MLO187" s="213"/>
      <c r="MLP187" s="213"/>
      <c r="MLQ187" s="213"/>
      <c r="MLR187" s="213"/>
      <c r="MLS187" s="213"/>
      <c r="MLT187" s="213"/>
      <c r="MLU187" s="213"/>
      <c r="MLV187" s="213"/>
      <c r="MLW187" s="213"/>
      <c r="MLX187" s="213"/>
      <c r="MLY187" s="213"/>
      <c r="MLZ187" s="213"/>
      <c r="MMA187" s="213"/>
      <c r="MMB187" s="213"/>
      <c r="MMC187" s="213"/>
      <c r="MMD187" s="213"/>
      <c r="MME187" s="213"/>
      <c r="MMF187" s="213"/>
      <c r="MMG187" s="213"/>
      <c r="MMH187" s="213"/>
      <c r="MMI187" s="213"/>
      <c r="MMJ187" s="213"/>
      <c r="MMK187" s="213"/>
      <c r="MML187" s="213"/>
      <c r="MMM187" s="213"/>
      <c r="MMN187" s="213"/>
      <c r="MMO187" s="213"/>
      <c r="MMP187" s="213"/>
      <c r="MMQ187" s="213"/>
      <c r="MMR187" s="213"/>
      <c r="MMS187" s="213"/>
      <c r="MMT187" s="213"/>
      <c r="MMU187" s="213"/>
      <c r="MMV187" s="213"/>
      <c r="MMW187" s="213"/>
      <c r="MMX187" s="213"/>
      <c r="MMY187" s="213"/>
      <c r="MMZ187" s="213"/>
      <c r="MNA187" s="213"/>
      <c r="MNB187" s="213"/>
      <c r="MNC187" s="213"/>
      <c r="MND187" s="213"/>
      <c r="MNE187" s="213"/>
      <c r="MNF187" s="213"/>
      <c r="MNG187" s="213"/>
      <c r="MNH187" s="213"/>
      <c r="MNI187" s="213"/>
      <c r="MNJ187" s="213"/>
      <c r="MNK187" s="213"/>
      <c r="MNL187" s="213"/>
      <c r="MNM187" s="213"/>
      <c r="MNN187" s="213"/>
      <c r="MNO187" s="213"/>
      <c r="MNP187" s="213"/>
      <c r="MNQ187" s="213"/>
      <c r="MNR187" s="213"/>
      <c r="MNS187" s="213"/>
      <c r="MNT187" s="213"/>
      <c r="MNU187" s="213"/>
      <c r="MNV187" s="213"/>
      <c r="MNW187" s="213"/>
      <c r="MNX187" s="213"/>
      <c r="MNY187" s="213"/>
      <c r="MNZ187" s="213"/>
      <c r="MOA187" s="213"/>
      <c r="MOB187" s="213"/>
      <c r="MOC187" s="213"/>
      <c r="MOD187" s="213"/>
      <c r="MOE187" s="213"/>
      <c r="MOF187" s="213"/>
      <c r="MOG187" s="213"/>
      <c r="MOH187" s="213"/>
      <c r="MOI187" s="213"/>
      <c r="MOJ187" s="213"/>
      <c r="MOK187" s="213"/>
      <c r="MOL187" s="213"/>
      <c r="MOM187" s="213"/>
      <c r="MON187" s="213"/>
      <c r="MOO187" s="213"/>
      <c r="MOP187" s="213"/>
      <c r="MOQ187" s="213"/>
      <c r="MOR187" s="213"/>
      <c r="MOS187" s="213"/>
      <c r="MOT187" s="213"/>
      <c r="MOU187" s="213"/>
      <c r="MOV187" s="213"/>
      <c r="MOW187" s="213"/>
      <c r="MOX187" s="213"/>
      <c r="MOY187" s="213"/>
      <c r="MOZ187" s="213"/>
      <c r="MPA187" s="213"/>
      <c r="MPB187" s="213"/>
      <c r="MPC187" s="213"/>
      <c r="MPD187" s="213"/>
      <c r="MPE187" s="213"/>
      <c r="MPF187" s="213"/>
      <c r="MPG187" s="213"/>
      <c r="MPH187" s="213"/>
      <c r="MPI187" s="213"/>
      <c r="MPJ187" s="213"/>
      <c r="MPK187" s="213"/>
      <c r="MPL187" s="213"/>
      <c r="MPM187" s="213"/>
      <c r="MPN187" s="213"/>
      <c r="MPO187" s="213"/>
      <c r="MPP187" s="213"/>
      <c r="MPQ187" s="213"/>
      <c r="MPR187" s="213"/>
      <c r="MPS187" s="213"/>
      <c r="MPT187" s="213"/>
      <c r="MPU187" s="213"/>
      <c r="MPV187" s="213"/>
      <c r="MPW187" s="213"/>
      <c r="MPX187" s="213"/>
      <c r="MPY187" s="213"/>
      <c r="MPZ187" s="213"/>
      <c r="MQA187" s="213"/>
      <c r="MQB187" s="213"/>
      <c r="MQC187" s="213"/>
      <c r="MQD187" s="213"/>
      <c r="MQE187" s="213"/>
      <c r="MQF187" s="213"/>
      <c r="MQG187" s="213"/>
      <c r="MQH187" s="213"/>
      <c r="MQI187" s="213"/>
      <c r="MQJ187" s="213"/>
      <c r="MQK187" s="213"/>
      <c r="MQL187" s="213"/>
      <c r="MQM187" s="213"/>
      <c r="MQN187" s="213"/>
      <c r="MQO187" s="213"/>
      <c r="MQP187" s="213"/>
      <c r="MQQ187" s="213"/>
      <c r="MQR187" s="213"/>
      <c r="MQS187" s="213"/>
      <c r="MQT187" s="213"/>
      <c r="MQU187" s="213"/>
      <c r="MQV187" s="213"/>
      <c r="MQW187" s="213"/>
      <c r="MQX187" s="213"/>
      <c r="MQY187" s="213"/>
      <c r="MQZ187" s="213"/>
      <c r="MRA187" s="213"/>
      <c r="MRB187" s="213"/>
      <c r="MRC187" s="213"/>
      <c r="MRD187" s="213"/>
      <c r="MRE187" s="213"/>
      <c r="MRF187" s="213"/>
      <c r="MRG187" s="213"/>
      <c r="MRH187" s="213"/>
      <c r="MRI187" s="213"/>
      <c r="MRJ187" s="213"/>
      <c r="MRK187" s="213"/>
      <c r="MRL187" s="213"/>
      <c r="MRM187" s="213"/>
      <c r="MRN187" s="213"/>
      <c r="MRO187" s="213"/>
      <c r="MRP187" s="213"/>
      <c r="MRQ187" s="213"/>
      <c r="MRR187" s="213"/>
      <c r="MRS187" s="213"/>
      <c r="MRT187" s="213"/>
      <c r="MRU187" s="213"/>
      <c r="MRV187" s="213"/>
      <c r="MRW187" s="213"/>
      <c r="MRX187" s="213"/>
      <c r="MRY187" s="213"/>
      <c r="MRZ187" s="213"/>
      <c r="MSA187" s="213"/>
      <c r="MSB187" s="213"/>
      <c r="MSC187" s="213"/>
      <c r="MSD187" s="213"/>
      <c r="MSE187" s="213"/>
      <c r="MSF187" s="213"/>
      <c r="MSG187" s="213"/>
      <c r="MSH187" s="213"/>
      <c r="MSI187" s="213"/>
      <c r="MSJ187" s="213"/>
      <c r="MSK187" s="213"/>
      <c r="MSL187" s="213"/>
      <c r="MSM187" s="213"/>
      <c r="MSN187" s="213"/>
      <c r="MSO187" s="213"/>
      <c r="MSP187" s="213"/>
      <c r="MSQ187" s="213"/>
      <c r="MSR187" s="213"/>
      <c r="MSS187" s="213"/>
      <c r="MST187" s="213"/>
      <c r="MSU187" s="213"/>
      <c r="MSV187" s="213"/>
      <c r="MSW187" s="213"/>
      <c r="MSX187" s="213"/>
      <c r="MSY187" s="213"/>
      <c r="MSZ187" s="213"/>
      <c r="MTA187" s="213"/>
      <c r="MTB187" s="213"/>
      <c r="MTC187" s="213"/>
      <c r="MTD187" s="213"/>
      <c r="MTE187" s="213"/>
      <c r="MTF187" s="213"/>
      <c r="MTG187" s="213"/>
      <c r="MTH187" s="213"/>
      <c r="MTI187" s="213"/>
      <c r="MTJ187" s="213"/>
      <c r="MTK187" s="213"/>
      <c r="MTL187" s="213"/>
      <c r="MTM187" s="213"/>
      <c r="MTN187" s="213"/>
      <c r="MTO187" s="213"/>
      <c r="MTP187" s="213"/>
      <c r="MTQ187" s="213"/>
      <c r="MTR187" s="213"/>
      <c r="MTS187" s="213"/>
      <c r="MTT187" s="213"/>
      <c r="MTU187" s="213"/>
      <c r="MTV187" s="213"/>
      <c r="MTW187" s="213"/>
      <c r="MTX187" s="213"/>
      <c r="MTY187" s="213"/>
      <c r="MTZ187" s="213"/>
      <c r="MUA187" s="213"/>
      <c r="MUB187" s="213"/>
      <c r="MUC187" s="213"/>
      <c r="MUD187" s="213"/>
      <c r="MUE187" s="213"/>
      <c r="MUF187" s="213"/>
      <c r="MUG187" s="213"/>
      <c r="MUH187" s="213"/>
      <c r="MUI187" s="213"/>
      <c r="MUJ187" s="213"/>
      <c r="MUK187" s="213"/>
      <c r="MUL187" s="213"/>
      <c r="MUM187" s="213"/>
      <c r="MUN187" s="213"/>
      <c r="MUO187" s="213"/>
      <c r="MUP187" s="213"/>
      <c r="MUQ187" s="213"/>
      <c r="MUR187" s="213"/>
      <c r="MUS187" s="213"/>
      <c r="MUT187" s="213"/>
      <c r="MUU187" s="213"/>
      <c r="MUV187" s="213"/>
      <c r="MUW187" s="213"/>
      <c r="MUX187" s="213"/>
      <c r="MUY187" s="213"/>
      <c r="MUZ187" s="213"/>
      <c r="MVA187" s="213"/>
      <c r="MVB187" s="213"/>
      <c r="MVC187" s="213"/>
      <c r="MVD187" s="213"/>
      <c r="MVE187" s="213"/>
      <c r="MVF187" s="213"/>
      <c r="MVG187" s="213"/>
      <c r="MVH187" s="213"/>
      <c r="MVI187" s="213"/>
      <c r="MVJ187" s="213"/>
      <c r="MVK187" s="213"/>
      <c r="MVL187" s="213"/>
      <c r="MVM187" s="213"/>
      <c r="MVN187" s="213"/>
      <c r="MVO187" s="213"/>
      <c r="MVP187" s="213"/>
      <c r="MVQ187" s="213"/>
      <c r="MVR187" s="213"/>
      <c r="MVS187" s="213"/>
      <c r="MVT187" s="213"/>
      <c r="MVU187" s="213"/>
      <c r="MVV187" s="213"/>
      <c r="MVW187" s="213"/>
      <c r="MVX187" s="213"/>
      <c r="MVY187" s="213"/>
      <c r="MVZ187" s="213"/>
      <c r="MWA187" s="213"/>
      <c r="MWB187" s="213"/>
      <c r="MWC187" s="213"/>
      <c r="MWD187" s="213"/>
      <c r="MWE187" s="213"/>
      <c r="MWF187" s="213"/>
      <c r="MWG187" s="213"/>
      <c r="MWH187" s="213"/>
      <c r="MWI187" s="213"/>
      <c r="MWJ187" s="213"/>
      <c r="MWK187" s="213"/>
      <c r="MWL187" s="213"/>
      <c r="MWM187" s="213"/>
      <c r="MWN187" s="213"/>
      <c r="MWO187" s="213"/>
      <c r="MWP187" s="213"/>
      <c r="MWQ187" s="213"/>
      <c r="MWR187" s="213"/>
      <c r="MWS187" s="213"/>
      <c r="MWT187" s="213"/>
      <c r="MWU187" s="213"/>
      <c r="MWV187" s="213"/>
      <c r="MWW187" s="213"/>
      <c r="MWX187" s="213"/>
      <c r="MWY187" s="213"/>
      <c r="MWZ187" s="213"/>
      <c r="MXA187" s="213"/>
      <c r="MXB187" s="213"/>
      <c r="MXC187" s="213"/>
      <c r="MXD187" s="213"/>
      <c r="MXE187" s="213"/>
      <c r="MXF187" s="213"/>
      <c r="MXG187" s="213"/>
      <c r="MXH187" s="213"/>
      <c r="MXI187" s="213"/>
      <c r="MXJ187" s="213"/>
      <c r="MXK187" s="213"/>
      <c r="MXL187" s="213"/>
      <c r="MXM187" s="213"/>
      <c r="MXN187" s="213"/>
      <c r="MXO187" s="213"/>
      <c r="MXP187" s="213"/>
      <c r="MXQ187" s="213"/>
      <c r="MXR187" s="213"/>
      <c r="MXS187" s="213"/>
      <c r="MXT187" s="213"/>
      <c r="MXU187" s="213"/>
      <c r="MXV187" s="213"/>
      <c r="MXW187" s="213"/>
      <c r="MXX187" s="213"/>
      <c r="MXY187" s="213"/>
      <c r="MXZ187" s="213"/>
      <c r="MYA187" s="213"/>
      <c r="MYB187" s="213"/>
      <c r="MYC187" s="213"/>
      <c r="MYD187" s="213"/>
      <c r="MYE187" s="213"/>
      <c r="MYF187" s="213"/>
      <c r="MYG187" s="213"/>
      <c r="MYH187" s="213"/>
      <c r="MYI187" s="213"/>
      <c r="MYJ187" s="213"/>
      <c r="MYK187" s="213"/>
      <c r="MYL187" s="213"/>
      <c r="MYM187" s="213"/>
      <c r="MYN187" s="213"/>
      <c r="MYO187" s="213"/>
      <c r="MYP187" s="213"/>
      <c r="MYQ187" s="213"/>
      <c r="MYR187" s="213"/>
      <c r="MYS187" s="213"/>
      <c r="MYT187" s="213"/>
      <c r="MYU187" s="213"/>
      <c r="MYV187" s="213"/>
      <c r="MYW187" s="213"/>
      <c r="MYX187" s="213"/>
      <c r="MYY187" s="213"/>
      <c r="MYZ187" s="213"/>
      <c r="MZA187" s="213"/>
      <c r="MZB187" s="213"/>
      <c r="MZC187" s="213"/>
      <c r="MZD187" s="213"/>
      <c r="MZE187" s="213"/>
      <c r="MZF187" s="213"/>
      <c r="MZG187" s="213"/>
      <c r="MZH187" s="213"/>
      <c r="MZI187" s="213"/>
      <c r="MZJ187" s="213"/>
      <c r="MZK187" s="213"/>
      <c r="MZL187" s="213"/>
      <c r="MZM187" s="213"/>
      <c r="MZN187" s="213"/>
      <c r="MZO187" s="213"/>
      <c r="MZP187" s="213"/>
      <c r="MZQ187" s="213"/>
      <c r="MZR187" s="213"/>
      <c r="MZS187" s="213"/>
      <c r="MZT187" s="213"/>
      <c r="MZU187" s="213"/>
      <c r="MZV187" s="213"/>
      <c r="MZW187" s="213"/>
      <c r="MZX187" s="213"/>
      <c r="MZY187" s="213"/>
      <c r="MZZ187" s="213"/>
      <c r="NAA187" s="213"/>
      <c r="NAB187" s="213"/>
      <c r="NAC187" s="213"/>
      <c r="NAD187" s="213"/>
      <c r="NAE187" s="213"/>
      <c r="NAF187" s="213"/>
      <c r="NAG187" s="213"/>
      <c r="NAH187" s="213"/>
      <c r="NAI187" s="213"/>
      <c r="NAJ187" s="213"/>
      <c r="NAK187" s="213"/>
      <c r="NAL187" s="213"/>
      <c r="NAM187" s="213"/>
      <c r="NAN187" s="213"/>
      <c r="NAO187" s="213"/>
      <c r="NAP187" s="213"/>
      <c r="NAQ187" s="213"/>
      <c r="NAR187" s="213"/>
      <c r="NAS187" s="213"/>
      <c r="NAT187" s="213"/>
      <c r="NAU187" s="213"/>
      <c r="NAV187" s="213"/>
      <c r="NAW187" s="213"/>
      <c r="NAX187" s="213"/>
      <c r="NAY187" s="213"/>
      <c r="NAZ187" s="213"/>
      <c r="NBA187" s="213"/>
      <c r="NBB187" s="213"/>
      <c r="NBC187" s="213"/>
      <c r="NBD187" s="213"/>
      <c r="NBE187" s="213"/>
      <c r="NBF187" s="213"/>
      <c r="NBG187" s="213"/>
      <c r="NBH187" s="213"/>
      <c r="NBI187" s="213"/>
      <c r="NBJ187" s="213"/>
      <c r="NBK187" s="213"/>
      <c r="NBL187" s="213"/>
      <c r="NBM187" s="213"/>
      <c r="NBN187" s="213"/>
      <c r="NBO187" s="213"/>
      <c r="NBP187" s="213"/>
      <c r="NBQ187" s="213"/>
      <c r="NBR187" s="213"/>
      <c r="NBS187" s="213"/>
      <c r="NBT187" s="213"/>
      <c r="NBU187" s="213"/>
      <c r="NBV187" s="213"/>
      <c r="NBW187" s="213"/>
      <c r="NBX187" s="213"/>
      <c r="NBY187" s="213"/>
      <c r="NBZ187" s="213"/>
      <c r="NCA187" s="213"/>
      <c r="NCB187" s="213"/>
      <c r="NCC187" s="213"/>
      <c r="NCD187" s="213"/>
      <c r="NCE187" s="213"/>
      <c r="NCF187" s="213"/>
      <c r="NCG187" s="213"/>
      <c r="NCH187" s="213"/>
      <c r="NCI187" s="213"/>
      <c r="NCJ187" s="213"/>
      <c r="NCK187" s="213"/>
      <c r="NCL187" s="213"/>
      <c r="NCM187" s="213"/>
      <c r="NCN187" s="213"/>
      <c r="NCO187" s="213"/>
      <c r="NCP187" s="213"/>
      <c r="NCQ187" s="213"/>
      <c r="NCR187" s="213"/>
      <c r="NCS187" s="213"/>
      <c r="NCT187" s="213"/>
      <c r="NCU187" s="213"/>
      <c r="NCV187" s="213"/>
      <c r="NCW187" s="213"/>
      <c r="NCX187" s="213"/>
      <c r="NCY187" s="213"/>
      <c r="NCZ187" s="213"/>
      <c r="NDA187" s="213"/>
      <c r="NDB187" s="213"/>
      <c r="NDC187" s="213"/>
      <c r="NDD187" s="213"/>
      <c r="NDE187" s="213"/>
      <c r="NDF187" s="213"/>
      <c r="NDG187" s="213"/>
      <c r="NDH187" s="213"/>
      <c r="NDI187" s="213"/>
      <c r="NDJ187" s="213"/>
      <c r="NDK187" s="213"/>
      <c r="NDL187" s="213"/>
      <c r="NDM187" s="213"/>
      <c r="NDN187" s="213"/>
      <c r="NDO187" s="213"/>
      <c r="NDP187" s="213"/>
      <c r="NDQ187" s="213"/>
      <c r="NDR187" s="213"/>
      <c r="NDS187" s="213"/>
      <c r="NDT187" s="213"/>
      <c r="NDU187" s="213"/>
      <c r="NDV187" s="213"/>
      <c r="NDW187" s="213"/>
      <c r="NDX187" s="213"/>
      <c r="NDY187" s="213"/>
      <c r="NDZ187" s="213"/>
      <c r="NEA187" s="213"/>
      <c r="NEB187" s="213"/>
      <c r="NEC187" s="213"/>
      <c r="NED187" s="213"/>
      <c r="NEE187" s="213"/>
      <c r="NEF187" s="213"/>
      <c r="NEG187" s="213"/>
      <c r="NEH187" s="213"/>
      <c r="NEI187" s="213"/>
      <c r="NEJ187" s="213"/>
      <c r="NEK187" s="213"/>
      <c r="NEL187" s="213"/>
      <c r="NEM187" s="213"/>
      <c r="NEN187" s="213"/>
      <c r="NEO187" s="213"/>
      <c r="NEP187" s="213"/>
      <c r="NEQ187" s="213"/>
      <c r="NER187" s="213"/>
      <c r="NES187" s="213"/>
      <c r="NET187" s="213"/>
      <c r="NEU187" s="213"/>
      <c r="NEV187" s="213"/>
      <c r="NEW187" s="213"/>
      <c r="NEX187" s="213"/>
      <c r="NEY187" s="213"/>
      <c r="NEZ187" s="213"/>
      <c r="NFA187" s="213"/>
      <c r="NFB187" s="213"/>
      <c r="NFC187" s="213"/>
      <c r="NFD187" s="213"/>
      <c r="NFE187" s="213"/>
      <c r="NFF187" s="213"/>
      <c r="NFG187" s="213"/>
      <c r="NFH187" s="213"/>
      <c r="NFI187" s="213"/>
      <c r="NFJ187" s="213"/>
      <c r="NFK187" s="213"/>
      <c r="NFL187" s="213"/>
      <c r="NFM187" s="213"/>
      <c r="NFN187" s="213"/>
      <c r="NFO187" s="213"/>
      <c r="NFP187" s="213"/>
      <c r="NFQ187" s="213"/>
      <c r="NFR187" s="213"/>
      <c r="NFS187" s="213"/>
      <c r="NFT187" s="213"/>
      <c r="NFU187" s="213"/>
      <c r="NFV187" s="213"/>
      <c r="NFW187" s="213"/>
      <c r="NFX187" s="213"/>
      <c r="NFY187" s="213"/>
      <c r="NFZ187" s="213"/>
      <c r="NGA187" s="213"/>
      <c r="NGB187" s="213"/>
      <c r="NGC187" s="213"/>
      <c r="NGD187" s="213"/>
      <c r="NGE187" s="213"/>
      <c r="NGF187" s="213"/>
      <c r="NGG187" s="213"/>
      <c r="NGH187" s="213"/>
      <c r="NGI187" s="213"/>
      <c r="NGJ187" s="213"/>
      <c r="NGK187" s="213"/>
      <c r="NGL187" s="213"/>
      <c r="NGM187" s="213"/>
      <c r="NGN187" s="213"/>
      <c r="NGO187" s="213"/>
      <c r="NGP187" s="213"/>
      <c r="NGQ187" s="213"/>
      <c r="NGR187" s="213"/>
      <c r="NGS187" s="213"/>
      <c r="NGT187" s="213"/>
      <c r="NGU187" s="213"/>
      <c r="NGV187" s="213"/>
      <c r="NGW187" s="213"/>
      <c r="NGX187" s="213"/>
      <c r="NGY187" s="213"/>
      <c r="NGZ187" s="213"/>
      <c r="NHA187" s="213"/>
      <c r="NHB187" s="213"/>
      <c r="NHC187" s="213"/>
      <c r="NHD187" s="213"/>
      <c r="NHE187" s="213"/>
      <c r="NHF187" s="213"/>
      <c r="NHG187" s="213"/>
      <c r="NHH187" s="213"/>
      <c r="NHI187" s="213"/>
      <c r="NHJ187" s="213"/>
      <c r="NHK187" s="213"/>
      <c r="NHL187" s="213"/>
      <c r="NHM187" s="213"/>
      <c r="NHN187" s="213"/>
      <c r="NHO187" s="213"/>
      <c r="NHP187" s="213"/>
      <c r="NHQ187" s="213"/>
      <c r="NHR187" s="213"/>
      <c r="NHS187" s="213"/>
      <c r="NHT187" s="213"/>
      <c r="NHU187" s="213"/>
      <c r="NHV187" s="213"/>
      <c r="NHW187" s="213"/>
      <c r="NHX187" s="213"/>
      <c r="NHY187" s="213"/>
      <c r="NHZ187" s="213"/>
      <c r="NIA187" s="213"/>
      <c r="NIB187" s="213"/>
      <c r="NIC187" s="213"/>
      <c r="NID187" s="213"/>
      <c r="NIE187" s="213"/>
      <c r="NIF187" s="213"/>
      <c r="NIG187" s="213"/>
      <c r="NIH187" s="213"/>
      <c r="NII187" s="213"/>
      <c r="NIJ187" s="213"/>
      <c r="NIK187" s="213"/>
      <c r="NIL187" s="213"/>
      <c r="NIM187" s="213"/>
      <c r="NIN187" s="213"/>
      <c r="NIO187" s="213"/>
      <c r="NIP187" s="213"/>
      <c r="NIQ187" s="213"/>
      <c r="NIR187" s="213"/>
      <c r="NIS187" s="213"/>
      <c r="NIT187" s="213"/>
      <c r="NIU187" s="213"/>
      <c r="NIV187" s="213"/>
      <c r="NIW187" s="213"/>
      <c r="NIX187" s="213"/>
      <c r="NIY187" s="213"/>
      <c r="NIZ187" s="213"/>
      <c r="NJA187" s="213"/>
      <c r="NJB187" s="213"/>
      <c r="NJC187" s="213"/>
      <c r="NJD187" s="213"/>
      <c r="NJE187" s="213"/>
      <c r="NJF187" s="213"/>
      <c r="NJG187" s="213"/>
      <c r="NJH187" s="213"/>
      <c r="NJI187" s="213"/>
      <c r="NJJ187" s="213"/>
      <c r="NJK187" s="213"/>
      <c r="NJL187" s="213"/>
      <c r="NJM187" s="213"/>
      <c r="NJN187" s="213"/>
      <c r="NJO187" s="213"/>
      <c r="NJP187" s="213"/>
      <c r="NJQ187" s="213"/>
      <c r="NJR187" s="213"/>
      <c r="NJS187" s="213"/>
      <c r="NJT187" s="213"/>
      <c r="NJU187" s="213"/>
      <c r="NJV187" s="213"/>
      <c r="NJW187" s="213"/>
      <c r="NJX187" s="213"/>
      <c r="NJY187" s="213"/>
      <c r="NJZ187" s="213"/>
      <c r="NKA187" s="213"/>
      <c r="NKB187" s="213"/>
      <c r="NKC187" s="213"/>
      <c r="NKD187" s="213"/>
      <c r="NKE187" s="213"/>
      <c r="NKF187" s="213"/>
      <c r="NKG187" s="213"/>
      <c r="NKH187" s="213"/>
      <c r="NKI187" s="213"/>
      <c r="NKJ187" s="213"/>
      <c r="NKK187" s="213"/>
      <c r="NKL187" s="213"/>
      <c r="NKM187" s="213"/>
      <c r="NKN187" s="213"/>
      <c r="NKO187" s="213"/>
      <c r="NKP187" s="213"/>
      <c r="NKQ187" s="213"/>
      <c r="NKR187" s="213"/>
      <c r="NKS187" s="213"/>
      <c r="NKT187" s="213"/>
      <c r="NKU187" s="213"/>
      <c r="NKV187" s="213"/>
      <c r="NKW187" s="213"/>
      <c r="NKX187" s="213"/>
      <c r="NKY187" s="213"/>
      <c r="NKZ187" s="213"/>
      <c r="NLA187" s="213"/>
      <c r="NLB187" s="213"/>
      <c r="NLC187" s="213"/>
      <c r="NLD187" s="213"/>
      <c r="NLE187" s="213"/>
      <c r="NLF187" s="213"/>
      <c r="NLG187" s="213"/>
      <c r="NLH187" s="213"/>
      <c r="NLI187" s="213"/>
      <c r="NLJ187" s="213"/>
      <c r="NLK187" s="213"/>
      <c r="NLL187" s="213"/>
      <c r="NLM187" s="213"/>
      <c r="NLN187" s="213"/>
      <c r="NLO187" s="213"/>
      <c r="NLP187" s="213"/>
      <c r="NLQ187" s="213"/>
      <c r="NLR187" s="213"/>
      <c r="NLS187" s="213"/>
      <c r="NLT187" s="213"/>
      <c r="NLU187" s="213"/>
      <c r="NLV187" s="213"/>
      <c r="NLW187" s="213"/>
      <c r="NLX187" s="213"/>
      <c r="NLY187" s="213"/>
      <c r="NLZ187" s="213"/>
      <c r="NMA187" s="213"/>
      <c r="NMB187" s="213"/>
      <c r="NMC187" s="213"/>
      <c r="NMD187" s="213"/>
      <c r="NME187" s="213"/>
      <c r="NMF187" s="213"/>
      <c r="NMG187" s="213"/>
      <c r="NMH187" s="213"/>
      <c r="NMI187" s="213"/>
      <c r="NMJ187" s="213"/>
      <c r="NMK187" s="213"/>
      <c r="NML187" s="213"/>
      <c r="NMM187" s="213"/>
      <c r="NMN187" s="213"/>
      <c r="NMO187" s="213"/>
      <c r="NMP187" s="213"/>
      <c r="NMQ187" s="213"/>
      <c r="NMR187" s="213"/>
      <c r="NMS187" s="213"/>
      <c r="NMT187" s="213"/>
      <c r="NMU187" s="213"/>
      <c r="NMV187" s="213"/>
      <c r="NMW187" s="213"/>
      <c r="NMX187" s="213"/>
      <c r="NMY187" s="213"/>
      <c r="NMZ187" s="213"/>
      <c r="NNA187" s="213"/>
      <c r="NNB187" s="213"/>
      <c r="NNC187" s="213"/>
      <c r="NND187" s="213"/>
      <c r="NNE187" s="213"/>
      <c r="NNF187" s="213"/>
      <c r="NNG187" s="213"/>
      <c r="NNH187" s="213"/>
      <c r="NNI187" s="213"/>
      <c r="NNJ187" s="213"/>
      <c r="NNK187" s="213"/>
      <c r="NNL187" s="213"/>
      <c r="NNM187" s="213"/>
      <c r="NNN187" s="213"/>
      <c r="NNO187" s="213"/>
      <c r="NNP187" s="213"/>
      <c r="NNQ187" s="213"/>
      <c r="NNR187" s="213"/>
      <c r="NNS187" s="213"/>
      <c r="NNT187" s="213"/>
      <c r="NNU187" s="213"/>
      <c r="NNV187" s="213"/>
      <c r="NNW187" s="213"/>
      <c r="NNX187" s="213"/>
      <c r="NNY187" s="213"/>
      <c r="NNZ187" s="213"/>
      <c r="NOA187" s="213"/>
      <c r="NOB187" s="213"/>
      <c r="NOC187" s="213"/>
      <c r="NOD187" s="213"/>
      <c r="NOE187" s="213"/>
      <c r="NOF187" s="213"/>
      <c r="NOG187" s="213"/>
      <c r="NOH187" s="213"/>
      <c r="NOI187" s="213"/>
      <c r="NOJ187" s="213"/>
      <c r="NOK187" s="213"/>
      <c r="NOL187" s="213"/>
      <c r="NOM187" s="213"/>
      <c r="NON187" s="213"/>
      <c r="NOO187" s="213"/>
      <c r="NOP187" s="213"/>
      <c r="NOQ187" s="213"/>
      <c r="NOR187" s="213"/>
      <c r="NOS187" s="213"/>
      <c r="NOT187" s="213"/>
      <c r="NOU187" s="213"/>
      <c r="NOV187" s="213"/>
      <c r="NOW187" s="213"/>
      <c r="NOX187" s="213"/>
      <c r="NOY187" s="213"/>
      <c r="NOZ187" s="213"/>
      <c r="NPA187" s="213"/>
      <c r="NPB187" s="213"/>
      <c r="NPC187" s="213"/>
      <c r="NPD187" s="213"/>
      <c r="NPE187" s="213"/>
      <c r="NPF187" s="213"/>
      <c r="NPG187" s="213"/>
      <c r="NPH187" s="213"/>
      <c r="NPI187" s="213"/>
      <c r="NPJ187" s="213"/>
      <c r="NPK187" s="213"/>
      <c r="NPL187" s="213"/>
      <c r="NPM187" s="213"/>
      <c r="NPN187" s="213"/>
      <c r="NPO187" s="213"/>
      <c r="NPP187" s="213"/>
      <c r="NPQ187" s="213"/>
      <c r="NPR187" s="213"/>
      <c r="NPS187" s="213"/>
      <c r="NPT187" s="213"/>
      <c r="NPU187" s="213"/>
      <c r="NPV187" s="213"/>
      <c r="NPW187" s="213"/>
      <c r="NPX187" s="213"/>
      <c r="NPY187" s="213"/>
      <c r="NPZ187" s="213"/>
      <c r="NQA187" s="213"/>
      <c r="NQB187" s="213"/>
      <c r="NQC187" s="213"/>
      <c r="NQD187" s="213"/>
      <c r="NQE187" s="213"/>
      <c r="NQF187" s="213"/>
      <c r="NQG187" s="213"/>
      <c r="NQH187" s="213"/>
      <c r="NQI187" s="213"/>
      <c r="NQJ187" s="213"/>
      <c r="NQK187" s="213"/>
      <c r="NQL187" s="213"/>
      <c r="NQM187" s="213"/>
      <c r="NQN187" s="213"/>
      <c r="NQO187" s="213"/>
      <c r="NQP187" s="213"/>
      <c r="NQQ187" s="213"/>
      <c r="NQR187" s="213"/>
      <c r="NQS187" s="213"/>
      <c r="NQT187" s="213"/>
      <c r="NQU187" s="213"/>
      <c r="NQV187" s="213"/>
      <c r="NQW187" s="213"/>
      <c r="NQX187" s="213"/>
      <c r="NQY187" s="213"/>
      <c r="NQZ187" s="213"/>
      <c r="NRA187" s="213"/>
      <c r="NRB187" s="213"/>
      <c r="NRC187" s="213"/>
      <c r="NRD187" s="213"/>
      <c r="NRE187" s="213"/>
      <c r="NRF187" s="213"/>
      <c r="NRG187" s="213"/>
      <c r="NRH187" s="213"/>
      <c r="NRI187" s="213"/>
      <c r="NRJ187" s="213"/>
      <c r="NRK187" s="213"/>
      <c r="NRL187" s="213"/>
      <c r="NRM187" s="213"/>
      <c r="NRN187" s="213"/>
      <c r="NRO187" s="213"/>
      <c r="NRP187" s="213"/>
      <c r="NRQ187" s="213"/>
      <c r="NRR187" s="213"/>
      <c r="NRS187" s="213"/>
      <c r="NRT187" s="213"/>
      <c r="NRU187" s="213"/>
      <c r="NRV187" s="213"/>
      <c r="NRW187" s="213"/>
      <c r="NRX187" s="213"/>
      <c r="NRY187" s="213"/>
      <c r="NRZ187" s="213"/>
      <c r="NSA187" s="213"/>
      <c r="NSB187" s="213"/>
      <c r="NSC187" s="213"/>
      <c r="NSD187" s="213"/>
      <c r="NSE187" s="213"/>
      <c r="NSF187" s="213"/>
      <c r="NSG187" s="213"/>
      <c r="NSH187" s="213"/>
      <c r="NSI187" s="213"/>
      <c r="NSJ187" s="213"/>
      <c r="NSK187" s="213"/>
      <c r="NSL187" s="213"/>
      <c r="NSM187" s="213"/>
      <c r="NSN187" s="213"/>
      <c r="NSO187" s="213"/>
      <c r="NSP187" s="213"/>
      <c r="NSQ187" s="213"/>
      <c r="NSR187" s="213"/>
      <c r="NSS187" s="213"/>
      <c r="NST187" s="213"/>
      <c r="NSU187" s="213"/>
      <c r="NSV187" s="213"/>
      <c r="NSW187" s="213"/>
      <c r="NSX187" s="213"/>
      <c r="NSY187" s="213"/>
      <c r="NSZ187" s="213"/>
      <c r="NTA187" s="213"/>
      <c r="NTB187" s="213"/>
      <c r="NTC187" s="213"/>
      <c r="NTD187" s="213"/>
      <c r="NTE187" s="213"/>
      <c r="NTF187" s="213"/>
      <c r="NTG187" s="213"/>
      <c r="NTH187" s="213"/>
      <c r="NTI187" s="213"/>
      <c r="NTJ187" s="213"/>
      <c r="NTK187" s="213"/>
      <c r="NTL187" s="213"/>
      <c r="NTM187" s="213"/>
      <c r="NTN187" s="213"/>
      <c r="NTO187" s="213"/>
      <c r="NTP187" s="213"/>
      <c r="NTQ187" s="213"/>
      <c r="NTR187" s="213"/>
      <c r="NTS187" s="213"/>
      <c r="NTT187" s="213"/>
      <c r="NTU187" s="213"/>
      <c r="NTV187" s="213"/>
      <c r="NTW187" s="213"/>
      <c r="NTX187" s="213"/>
      <c r="NTY187" s="213"/>
      <c r="NTZ187" s="213"/>
      <c r="NUA187" s="213"/>
      <c r="NUB187" s="213"/>
      <c r="NUC187" s="213"/>
      <c r="NUD187" s="213"/>
      <c r="NUE187" s="213"/>
      <c r="NUF187" s="213"/>
      <c r="NUG187" s="213"/>
      <c r="NUH187" s="213"/>
      <c r="NUI187" s="213"/>
      <c r="NUJ187" s="213"/>
      <c r="NUK187" s="213"/>
      <c r="NUL187" s="213"/>
      <c r="NUM187" s="213"/>
      <c r="NUN187" s="213"/>
      <c r="NUO187" s="213"/>
      <c r="NUP187" s="213"/>
      <c r="NUQ187" s="213"/>
      <c r="NUR187" s="213"/>
      <c r="NUS187" s="213"/>
      <c r="NUT187" s="213"/>
      <c r="NUU187" s="213"/>
      <c r="NUV187" s="213"/>
      <c r="NUW187" s="213"/>
      <c r="NUX187" s="213"/>
      <c r="NUY187" s="213"/>
      <c r="NUZ187" s="213"/>
      <c r="NVA187" s="213"/>
      <c r="NVB187" s="213"/>
      <c r="NVC187" s="213"/>
      <c r="NVD187" s="213"/>
      <c r="NVE187" s="213"/>
      <c r="NVF187" s="213"/>
      <c r="NVG187" s="213"/>
      <c r="NVH187" s="213"/>
      <c r="NVI187" s="213"/>
      <c r="NVJ187" s="213"/>
      <c r="NVK187" s="213"/>
      <c r="NVL187" s="213"/>
      <c r="NVM187" s="213"/>
      <c r="NVN187" s="213"/>
      <c r="NVO187" s="213"/>
      <c r="NVP187" s="213"/>
      <c r="NVQ187" s="213"/>
      <c r="NVR187" s="213"/>
      <c r="NVS187" s="213"/>
      <c r="NVT187" s="213"/>
      <c r="NVU187" s="213"/>
      <c r="NVV187" s="213"/>
      <c r="NVW187" s="213"/>
      <c r="NVX187" s="213"/>
      <c r="NVY187" s="213"/>
      <c r="NVZ187" s="213"/>
      <c r="NWA187" s="213"/>
      <c r="NWB187" s="213"/>
      <c r="NWC187" s="213"/>
      <c r="NWD187" s="213"/>
      <c r="NWE187" s="213"/>
      <c r="NWF187" s="213"/>
      <c r="NWG187" s="213"/>
      <c r="NWH187" s="213"/>
      <c r="NWI187" s="213"/>
      <c r="NWJ187" s="213"/>
      <c r="NWK187" s="213"/>
      <c r="NWL187" s="213"/>
      <c r="NWM187" s="213"/>
      <c r="NWN187" s="213"/>
      <c r="NWO187" s="213"/>
      <c r="NWP187" s="213"/>
      <c r="NWQ187" s="213"/>
      <c r="NWR187" s="213"/>
      <c r="NWS187" s="213"/>
      <c r="NWT187" s="213"/>
      <c r="NWU187" s="213"/>
      <c r="NWV187" s="213"/>
      <c r="NWW187" s="213"/>
      <c r="NWX187" s="213"/>
      <c r="NWY187" s="213"/>
      <c r="NWZ187" s="213"/>
      <c r="NXA187" s="213"/>
      <c r="NXB187" s="213"/>
      <c r="NXC187" s="213"/>
      <c r="NXD187" s="213"/>
      <c r="NXE187" s="213"/>
      <c r="NXF187" s="213"/>
      <c r="NXG187" s="213"/>
      <c r="NXH187" s="213"/>
      <c r="NXI187" s="213"/>
      <c r="NXJ187" s="213"/>
      <c r="NXK187" s="213"/>
      <c r="NXL187" s="213"/>
      <c r="NXM187" s="213"/>
      <c r="NXN187" s="213"/>
      <c r="NXO187" s="213"/>
      <c r="NXP187" s="213"/>
      <c r="NXQ187" s="213"/>
      <c r="NXR187" s="213"/>
      <c r="NXS187" s="213"/>
      <c r="NXT187" s="213"/>
      <c r="NXU187" s="213"/>
      <c r="NXV187" s="213"/>
      <c r="NXW187" s="213"/>
      <c r="NXX187" s="213"/>
      <c r="NXY187" s="213"/>
      <c r="NXZ187" s="213"/>
      <c r="NYA187" s="213"/>
      <c r="NYB187" s="213"/>
      <c r="NYC187" s="213"/>
      <c r="NYD187" s="213"/>
      <c r="NYE187" s="213"/>
      <c r="NYF187" s="213"/>
      <c r="NYG187" s="213"/>
      <c r="NYH187" s="213"/>
      <c r="NYI187" s="213"/>
      <c r="NYJ187" s="213"/>
      <c r="NYK187" s="213"/>
      <c r="NYL187" s="213"/>
      <c r="NYM187" s="213"/>
      <c r="NYN187" s="213"/>
      <c r="NYO187" s="213"/>
      <c r="NYP187" s="213"/>
      <c r="NYQ187" s="213"/>
      <c r="NYR187" s="213"/>
      <c r="NYS187" s="213"/>
      <c r="NYT187" s="213"/>
      <c r="NYU187" s="213"/>
      <c r="NYV187" s="213"/>
      <c r="NYW187" s="213"/>
      <c r="NYX187" s="213"/>
      <c r="NYY187" s="213"/>
      <c r="NYZ187" s="213"/>
      <c r="NZA187" s="213"/>
      <c r="NZB187" s="213"/>
      <c r="NZC187" s="213"/>
      <c r="NZD187" s="213"/>
      <c r="NZE187" s="213"/>
      <c r="NZF187" s="213"/>
      <c r="NZG187" s="213"/>
      <c r="NZH187" s="213"/>
      <c r="NZI187" s="213"/>
      <c r="NZJ187" s="213"/>
      <c r="NZK187" s="213"/>
      <c r="NZL187" s="213"/>
      <c r="NZM187" s="213"/>
      <c r="NZN187" s="213"/>
      <c r="NZO187" s="213"/>
      <c r="NZP187" s="213"/>
      <c r="NZQ187" s="213"/>
      <c r="NZR187" s="213"/>
      <c r="NZS187" s="213"/>
      <c r="NZT187" s="213"/>
      <c r="NZU187" s="213"/>
      <c r="NZV187" s="213"/>
      <c r="NZW187" s="213"/>
      <c r="NZX187" s="213"/>
      <c r="NZY187" s="213"/>
      <c r="NZZ187" s="213"/>
      <c r="OAA187" s="213"/>
      <c r="OAB187" s="213"/>
      <c r="OAC187" s="213"/>
      <c r="OAD187" s="213"/>
      <c r="OAE187" s="213"/>
      <c r="OAF187" s="213"/>
      <c r="OAG187" s="213"/>
      <c r="OAH187" s="213"/>
      <c r="OAI187" s="213"/>
      <c r="OAJ187" s="213"/>
      <c r="OAK187" s="213"/>
      <c r="OAL187" s="213"/>
      <c r="OAM187" s="213"/>
      <c r="OAN187" s="213"/>
      <c r="OAO187" s="213"/>
      <c r="OAP187" s="213"/>
      <c r="OAQ187" s="213"/>
      <c r="OAR187" s="213"/>
      <c r="OAS187" s="213"/>
      <c r="OAT187" s="213"/>
      <c r="OAU187" s="213"/>
      <c r="OAV187" s="213"/>
      <c r="OAW187" s="213"/>
      <c r="OAX187" s="213"/>
      <c r="OAY187" s="213"/>
      <c r="OAZ187" s="213"/>
      <c r="OBA187" s="213"/>
      <c r="OBB187" s="213"/>
      <c r="OBC187" s="213"/>
      <c r="OBD187" s="213"/>
      <c r="OBE187" s="213"/>
      <c r="OBF187" s="213"/>
      <c r="OBG187" s="213"/>
      <c r="OBH187" s="213"/>
      <c r="OBI187" s="213"/>
      <c r="OBJ187" s="213"/>
      <c r="OBK187" s="213"/>
      <c r="OBL187" s="213"/>
      <c r="OBM187" s="213"/>
      <c r="OBN187" s="213"/>
      <c r="OBO187" s="213"/>
      <c r="OBP187" s="213"/>
      <c r="OBQ187" s="213"/>
      <c r="OBR187" s="213"/>
      <c r="OBS187" s="213"/>
      <c r="OBT187" s="213"/>
      <c r="OBU187" s="213"/>
      <c r="OBV187" s="213"/>
      <c r="OBW187" s="213"/>
      <c r="OBX187" s="213"/>
      <c r="OBY187" s="213"/>
      <c r="OBZ187" s="213"/>
      <c r="OCA187" s="213"/>
      <c r="OCB187" s="213"/>
      <c r="OCC187" s="213"/>
      <c r="OCD187" s="213"/>
      <c r="OCE187" s="213"/>
      <c r="OCF187" s="213"/>
      <c r="OCG187" s="213"/>
      <c r="OCH187" s="213"/>
      <c r="OCI187" s="213"/>
      <c r="OCJ187" s="213"/>
      <c r="OCK187" s="213"/>
      <c r="OCL187" s="213"/>
      <c r="OCM187" s="213"/>
      <c r="OCN187" s="213"/>
      <c r="OCO187" s="213"/>
      <c r="OCP187" s="213"/>
      <c r="OCQ187" s="213"/>
      <c r="OCR187" s="213"/>
      <c r="OCS187" s="213"/>
      <c r="OCT187" s="213"/>
      <c r="OCU187" s="213"/>
      <c r="OCV187" s="213"/>
      <c r="OCW187" s="213"/>
      <c r="OCX187" s="213"/>
      <c r="OCY187" s="213"/>
      <c r="OCZ187" s="213"/>
      <c r="ODA187" s="213"/>
      <c r="ODB187" s="213"/>
      <c r="ODC187" s="213"/>
      <c r="ODD187" s="213"/>
      <c r="ODE187" s="213"/>
      <c r="ODF187" s="213"/>
      <c r="ODG187" s="213"/>
      <c r="ODH187" s="213"/>
      <c r="ODI187" s="213"/>
      <c r="ODJ187" s="213"/>
      <c r="ODK187" s="213"/>
      <c r="ODL187" s="213"/>
      <c r="ODM187" s="213"/>
      <c r="ODN187" s="213"/>
      <c r="ODO187" s="213"/>
      <c r="ODP187" s="213"/>
      <c r="ODQ187" s="213"/>
      <c r="ODR187" s="213"/>
      <c r="ODS187" s="213"/>
      <c r="ODT187" s="213"/>
      <c r="ODU187" s="213"/>
      <c r="ODV187" s="213"/>
      <c r="ODW187" s="213"/>
      <c r="ODX187" s="213"/>
      <c r="ODY187" s="213"/>
      <c r="ODZ187" s="213"/>
      <c r="OEA187" s="213"/>
      <c r="OEB187" s="213"/>
      <c r="OEC187" s="213"/>
      <c r="OED187" s="213"/>
      <c r="OEE187" s="213"/>
      <c r="OEF187" s="213"/>
      <c r="OEG187" s="213"/>
      <c r="OEH187" s="213"/>
      <c r="OEI187" s="213"/>
      <c r="OEJ187" s="213"/>
      <c r="OEK187" s="213"/>
      <c r="OEL187" s="213"/>
      <c r="OEM187" s="213"/>
      <c r="OEN187" s="213"/>
      <c r="OEO187" s="213"/>
      <c r="OEP187" s="213"/>
      <c r="OEQ187" s="213"/>
      <c r="OER187" s="213"/>
      <c r="OES187" s="213"/>
      <c r="OET187" s="213"/>
      <c r="OEU187" s="213"/>
      <c r="OEV187" s="213"/>
      <c r="OEW187" s="213"/>
      <c r="OEX187" s="213"/>
      <c r="OEY187" s="213"/>
      <c r="OEZ187" s="213"/>
      <c r="OFA187" s="213"/>
      <c r="OFB187" s="213"/>
      <c r="OFC187" s="213"/>
      <c r="OFD187" s="213"/>
      <c r="OFE187" s="213"/>
      <c r="OFF187" s="213"/>
      <c r="OFG187" s="213"/>
      <c r="OFH187" s="213"/>
      <c r="OFI187" s="213"/>
      <c r="OFJ187" s="213"/>
      <c r="OFK187" s="213"/>
      <c r="OFL187" s="213"/>
      <c r="OFM187" s="213"/>
      <c r="OFN187" s="213"/>
      <c r="OFO187" s="213"/>
      <c r="OFP187" s="213"/>
      <c r="OFQ187" s="213"/>
      <c r="OFR187" s="213"/>
      <c r="OFS187" s="213"/>
      <c r="OFT187" s="213"/>
      <c r="OFU187" s="213"/>
      <c r="OFV187" s="213"/>
      <c r="OFW187" s="213"/>
      <c r="OFX187" s="213"/>
      <c r="OFY187" s="213"/>
      <c r="OFZ187" s="213"/>
      <c r="OGA187" s="213"/>
      <c r="OGB187" s="213"/>
      <c r="OGC187" s="213"/>
      <c r="OGD187" s="213"/>
      <c r="OGE187" s="213"/>
      <c r="OGF187" s="213"/>
      <c r="OGG187" s="213"/>
      <c r="OGH187" s="213"/>
      <c r="OGI187" s="213"/>
      <c r="OGJ187" s="213"/>
      <c r="OGK187" s="213"/>
      <c r="OGL187" s="213"/>
      <c r="OGM187" s="213"/>
      <c r="OGN187" s="213"/>
      <c r="OGO187" s="213"/>
      <c r="OGP187" s="213"/>
      <c r="OGQ187" s="213"/>
      <c r="OGR187" s="213"/>
      <c r="OGS187" s="213"/>
      <c r="OGT187" s="213"/>
      <c r="OGU187" s="213"/>
      <c r="OGV187" s="213"/>
      <c r="OGW187" s="213"/>
      <c r="OGX187" s="213"/>
      <c r="OGY187" s="213"/>
      <c r="OGZ187" s="213"/>
      <c r="OHA187" s="213"/>
      <c r="OHB187" s="213"/>
      <c r="OHC187" s="213"/>
      <c r="OHD187" s="213"/>
      <c r="OHE187" s="213"/>
      <c r="OHF187" s="213"/>
      <c r="OHG187" s="213"/>
      <c r="OHH187" s="213"/>
      <c r="OHI187" s="213"/>
      <c r="OHJ187" s="213"/>
      <c r="OHK187" s="213"/>
      <c r="OHL187" s="213"/>
      <c r="OHM187" s="213"/>
      <c r="OHN187" s="213"/>
      <c r="OHO187" s="213"/>
      <c r="OHP187" s="213"/>
      <c r="OHQ187" s="213"/>
      <c r="OHR187" s="213"/>
      <c r="OHS187" s="213"/>
      <c r="OHT187" s="213"/>
      <c r="OHU187" s="213"/>
      <c r="OHV187" s="213"/>
      <c r="OHW187" s="213"/>
      <c r="OHX187" s="213"/>
      <c r="OHY187" s="213"/>
      <c r="OHZ187" s="213"/>
      <c r="OIA187" s="213"/>
      <c r="OIB187" s="213"/>
      <c r="OIC187" s="213"/>
      <c r="OID187" s="213"/>
      <c r="OIE187" s="213"/>
      <c r="OIF187" s="213"/>
      <c r="OIG187" s="213"/>
      <c r="OIH187" s="213"/>
      <c r="OII187" s="213"/>
      <c r="OIJ187" s="213"/>
      <c r="OIK187" s="213"/>
      <c r="OIL187" s="213"/>
      <c r="OIM187" s="213"/>
      <c r="OIN187" s="213"/>
      <c r="OIO187" s="213"/>
      <c r="OIP187" s="213"/>
      <c r="OIQ187" s="213"/>
      <c r="OIR187" s="213"/>
      <c r="OIS187" s="213"/>
      <c r="OIT187" s="213"/>
      <c r="OIU187" s="213"/>
      <c r="OIV187" s="213"/>
      <c r="OIW187" s="213"/>
      <c r="OIX187" s="213"/>
      <c r="OIY187" s="213"/>
      <c r="OIZ187" s="213"/>
      <c r="OJA187" s="213"/>
      <c r="OJB187" s="213"/>
      <c r="OJC187" s="213"/>
      <c r="OJD187" s="213"/>
      <c r="OJE187" s="213"/>
      <c r="OJF187" s="213"/>
      <c r="OJG187" s="213"/>
      <c r="OJH187" s="213"/>
      <c r="OJI187" s="213"/>
      <c r="OJJ187" s="213"/>
      <c r="OJK187" s="213"/>
      <c r="OJL187" s="213"/>
      <c r="OJM187" s="213"/>
      <c r="OJN187" s="213"/>
      <c r="OJO187" s="213"/>
      <c r="OJP187" s="213"/>
      <c r="OJQ187" s="213"/>
      <c r="OJR187" s="213"/>
      <c r="OJS187" s="213"/>
      <c r="OJT187" s="213"/>
      <c r="OJU187" s="213"/>
      <c r="OJV187" s="213"/>
      <c r="OJW187" s="213"/>
      <c r="OJX187" s="213"/>
      <c r="OJY187" s="213"/>
      <c r="OJZ187" s="213"/>
      <c r="OKA187" s="213"/>
      <c r="OKB187" s="213"/>
      <c r="OKC187" s="213"/>
      <c r="OKD187" s="213"/>
      <c r="OKE187" s="213"/>
      <c r="OKF187" s="213"/>
      <c r="OKG187" s="213"/>
      <c r="OKH187" s="213"/>
      <c r="OKI187" s="213"/>
      <c r="OKJ187" s="213"/>
      <c r="OKK187" s="213"/>
      <c r="OKL187" s="213"/>
      <c r="OKM187" s="213"/>
      <c r="OKN187" s="213"/>
      <c r="OKO187" s="213"/>
      <c r="OKP187" s="213"/>
      <c r="OKQ187" s="213"/>
      <c r="OKR187" s="213"/>
      <c r="OKS187" s="213"/>
      <c r="OKT187" s="213"/>
      <c r="OKU187" s="213"/>
      <c r="OKV187" s="213"/>
      <c r="OKW187" s="213"/>
      <c r="OKX187" s="213"/>
      <c r="OKY187" s="213"/>
      <c r="OKZ187" s="213"/>
      <c r="OLA187" s="213"/>
      <c r="OLB187" s="213"/>
      <c r="OLC187" s="213"/>
      <c r="OLD187" s="213"/>
      <c r="OLE187" s="213"/>
      <c r="OLF187" s="213"/>
      <c r="OLG187" s="213"/>
      <c r="OLH187" s="213"/>
      <c r="OLI187" s="213"/>
      <c r="OLJ187" s="213"/>
      <c r="OLK187" s="213"/>
      <c r="OLL187" s="213"/>
      <c r="OLM187" s="213"/>
      <c r="OLN187" s="213"/>
      <c r="OLO187" s="213"/>
      <c r="OLP187" s="213"/>
      <c r="OLQ187" s="213"/>
      <c r="OLR187" s="213"/>
      <c r="OLS187" s="213"/>
      <c r="OLT187" s="213"/>
      <c r="OLU187" s="213"/>
      <c r="OLV187" s="213"/>
      <c r="OLW187" s="213"/>
      <c r="OLX187" s="213"/>
      <c r="OLY187" s="213"/>
      <c r="OLZ187" s="213"/>
      <c r="OMA187" s="213"/>
      <c r="OMB187" s="213"/>
      <c r="OMC187" s="213"/>
      <c r="OMD187" s="213"/>
      <c r="OME187" s="213"/>
      <c r="OMF187" s="213"/>
      <c r="OMG187" s="213"/>
      <c r="OMH187" s="213"/>
      <c r="OMI187" s="213"/>
      <c r="OMJ187" s="213"/>
      <c r="OMK187" s="213"/>
      <c r="OML187" s="213"/>
      <c r="OMM187" s="213"/>
      <c r="OMN187" s="213"/>
      <c r="OMO187" s="213"/>
      <c r="OMP187" s="213"/>
      <c r="OMQ187" s="213"/>
      <c r="OMR187" s="213"/>
      <c r="OMS187" s="213"/>
      <c r="OMT187" s="213"/>
      <c r="OMU187" s="213"/>
      <c r="OMV187" s="213"/>
      <c r="OMW187" s="213"/>
      <c r="OMX187" s="213"/>
      <c r="OMY187" s="213"/>
      <c r="OMZ187" s="213"/>
      <c r="ONA187" s="213"/>
      <c r="ONB187" s="213"/>
      <c r="ONC187" s="213"/>
      <c r="OND187" s="213"/>
      <c r="ONE187" s="213"/>
      <c r="ONF187" s="213"/>
      <c r="ONG187" s="213"/>
      <c r="ONH187" s="213"/>
      <c r="ONI187" s="213"/>
      <c r="ONJ187" s="213"/>
      <c r="ONK187" s="213"/>
      <c r="ONL187" s="213"/>
      <c r="ONM187" s="213"/>
      <c r="ONN187" s="213"/>
      <c r="ONO187" s="213"/>
      <c r="ONP187" s="213"/>
      <c r="ONQ187" s="213"/>
      <c r="ONR187" s="213"/>
      <c r="ONS187" s="213"/>
      <c r="ONT187" s="213"/>
      <c r="ONU187" s="213"/>
      <c r="ONV187" s="213"/>
      <c r="ONW187" s="213"/>
      <c r="ONX187" s="213"/>
      <c r="ONY187" s="213"/>
      <c r="ONZ187" s="213"/>
      <c r="OOA187" s="213"/>
      <c r="OOB187" s="213"/>
      <c r="OOC187" s="213"/>
      <c r="OOD187" s="213"/>
      <c r="OOE187" s="213"/>
      <c r="OOF187" s="213"/>
      <c r="OOG187" s="213"/>
      <c r="OOH187" s="213"/>
      <c r="OOI187" s="213"/>
      <c r="OOJ187" s="213"/>
      <c r="OOK187" s="213"/>
      <c r="OOL187" s="213"/>
      <c r="OOM187" s="213"/>
      <c r="OON187" s="213"/>
      <c r="OOO187" s="213"/>
      <c r="OOP187" s="213"/>
      <c r="OOQ187" s="213"/>
      <c r="OOR187" s="213"/>
      <c r="OOS187" s="213"/>
      <c r="OOT187" s="213"/>
      <c r="OOU187" s="213"/>
      <c r="OOV187" s="213"/>
      <c r="OOW187" s="213"/>
      <c r="OOX187" s="213"/>
      <c r="OOY187" s="213"/>
      <c r="OOZ187" s="213"/>
      <c r="OPA187" s="213"/>
      <c r="OPB187" s="213"/>
      <c r="OPC187" s="213"/>
      <c r="OPD187" s="213"/>
      <c r="OPE187" s="213"/>
      <c r="OPF187" s="213"/>
      <c r="OPG187" s="213"/>
      <c r="OPH187" s="213"/>
      <c r="OPI187" s="213"/>
      <c r="OPJ187" s="213"/>
      <c r="OPK187" s="213"/>
      <c r="OPL187" s="213"/>
      <c r="OPM187" s="213"/>
      <c r="OPN187" s="213"/>
      <c r="OPO187" s="213"/>
      <c r="OPP187" s="213"/>
      <c r="OPQ187" s="213"/>
      <c r="OPR187" s="213"/>
      <c r="OPS187" s="213"/>
      <c r="OPT187" s="213"/>
      <c r="OPU187" s="213"/>
      <c r="OPV187" s="213"/>
      <c r="OPW187" s="213"/>
      <c r="OPX187" s="213"/>
      <c r="OPY187" s="213"/>
      <c r="OPZ187" s="213"/>
      <c r="OQA187" s="213"/>
      <c r="OQB187" s="213"/>
      <c r="OQC187" s="213"/>
      <c r="OQD187" s="213"/>
      <c r="OQE187" s="213"/>
      <c r="OQF187" s="213"/>
      <c r="OQG187" s="213"/>
      <c r="OQH187" s="213"/>
      <c r="OQI187" s="213"/>
      <c r="OQJ187" s="213"/>
      <c r="OQK187" s="213"/>
      <c r="OQL187" s="213"/>
      <c r="OQM187" s="213"/>
      <c r="OQN187" s="213"/>
      <c r="OQO187" s="213"/>
      <c r="OQP187" s="213"/>
      <c r="OQQ187" s="213"/>
      <c r="OQR187" s="213"/>
      <c r="OQS187" s="213"/>
      <c r="OQT187" s="213"/>
      <c r="OQU187" s="213"/>
      <c r="OQV187" s="213"/>
      <c r="OQW187" s="213"/>
      <c r="OQX187" s="213"/>
      <c r="OQY187" s="213"/>
      <c r="OQZ187" s="213"/>
      <c r="ORA187" s="213"/>
      <c r="ORB187" s="213"/>
      <c r="ORC187" s="213"/>
      <c r="ORD187" s="213"/>
      <c r="ORE187" s="213"/>
      <c r="ORF187" s="213"/>
      <c r="ORG187" s="213"/>
      <c r="ORH187" s="213"/>
      <c r="ORI187" s="213"/>
      <c r="ORJ187" s="213"/>
      <c r="ORK187" s="213"/>
      <c r="ORL187" s="213"/>
      <c r="ORM187" s="213"/>
      <c r="ORN187" s="213"/>
      <c r="ORO187" s="213"/>
      <c r="ORP187" s="213"/>
      <c r="ORQ187" s="213"/>
      <c r="ORR187" s="213"/>
      <c r="ORS187" s="213"/>
      <c r="ORT187" s="213"/>
      <c r="ORU187" s="213"/>
      <c r="ORV187" s="213"/>
      <c r="ORW187" s="213"/>
      <c r="ORX187" s="213"/>
      <c r="ORY187" s="213"/>
      <c r="ORZ187" s="213"/>
      <c r="OSA187" s="213"/>
      <c r="OSB187" s="213"/>
      <c r="OSC187" s="213"/>
      <c r="OSD187" s="213"/>
      <c r="OSE187" s="213"/>
      <c r="OSF187" s="213"/>
      <c r="OSG187" s="213"/>
      <c r="OSH187" s="213"/>
      <c r="OSI187" s="213"/>
      <c r="OSJ187" s="213"/>
      <c r="OSK187" s="213"/>
      <c r="OSL187" s="213"/>
      <c r="OSM187" s="213"/>
      <c r="OSN187" s="213"/>
      <c r="OSO187" s="213"/>
      <c r="OSP187" s="213"/>
      <c r="OSQ187" s="213"/>
      <c r="OSR187" s="213"/>
      <c r="OSS187" s="213"/>
      <c r="OST187" s="213"/>
      <c r="OSU187" s="213"/>
      <c r="OSV187" s="213"/>
      <c r="OSW187" s="213"/>
      <c r="OSX187" s="213"/>
      <c r="OSY187" s="213"/>
      <c r="OSZ187" s="213"/>
      <c r="OTA187" s="213"/>
      <c r="OTB187" s="213"/>
      <c r="OTC187" s="213"/>
      <c r="OTD187" s="213"/>
      <c r="OTE187" s="213"/>
      <c r="OTF187" s="213"/>
      <c r="OTG187" s="213"/>
      <c r="OTH187" s="213"/>
      <c r="OTI187" s="213"/>
      <c r="OTJ187" s="213"/>
      <c r="OTK187" s="213"/>
      <c r="OTL187" s="213"/>
      <c r="OTM187" s="213"/>
      <c r="OTN187" s="213"/>
      <c r="OTO187" s="213"/>
      <c r="OTP187" s="213"/>
      <c r="OTQ187" s="213"/>
      <c r="OTR187" s="213"/>
      <c r="OTS187" s="213"/>
      <c r="OTT187" s="213"/>
      <c r="OTU187" s="213"/>
      <c r="OTV187" s="213"/>
      <c r="OTW187" s="213"/>
      <c r="OTX187" s="213"/>
      <c r="OTY187" s="213"/>
      <c r="OTZ187" s="213"/>
      <c r="OUA187" s="213"/>
      <c r="OUB187" s="213"/>
      <c r="OUC187" s="213"/>
      <c r="OUD187" s="213"/>
      <c r="OUE187" s="213"/>
      <c r="OUF187" s="213"/>
      <c r="OUG187" s="213"/>
      <c r="OUH187" s="213"/>
      <c r="OUI187" s="213"/>
      <c r="OUJ187" s="213"/>
      <c r="OUK187" s="213"/>
      <c r="OUL187" s="213"/>
      <c r="OUM187" s="213"/>
      <c r="OUN187" s="213"/>
      <c r="OUO187" s="213"/>
      <c r="OUP187" s="213"/>
      <c r="OUQ187" s="213"/>
      <c r="OUR187" s="213"/>
      <c r="OUS187" s="213"/>
      <c r="OUT187" s="213"/>
      <c r="OUU187" s="213"/>
      <c r="OUV187" s="213"/>
      <c r="OUW187" s="213"/>
      <c r="OUX187" s="213"/>
      <c r="OUY187" s="213"/>
      <c r="OUZ187" s="213"/>
      <c r="OVA187" s="213"/>
      <c r="OVB187" s="213"/>
      <c r="OVC187" s="213"/>
      <c r="OVD187" s="213"/>
      <c r="OVE187" s="213"/>
      <c r="OVF187" s="213"/>
      <c r="OVG187" s="213"/>
      <c r="OVH187" s="213"/>
      <c r="OVI187" s="213"/>
      <c r="OVJ187" s="213"/>
      <c r="OVK187" s="213"/>
      <c r="OVL187" s="213"/>
      <c r="OVM187" s="213"/>
      <c r="OVN187" s="213"/>
      <c r="OVO187" s="213"/>
      <c r="OVP187" s="213"/>
      <c r="OVQ187" s="213"/>
      <c r="OVR187" s="213"/>
      <c r="OVS187" s="213"/>
      <c r="OVT187" s="213"/>
      <c r="OVU187" s="213"/>
      <c r="OVV187" s="213"/>
      <c r="OVW187" s="213"/>
      <c r="OVX187" s="213"/>
      <c r="OVY187" s="213"/>
      <c r="OVZ187" s="213"/>
      <c r="OWA187" s="213"/>
      <c r="OWB187" s="213"/>
      <c r="OWC187" s="213"/>
      <c r="OWD187" s="213"/>
      <c r="OWE187" s="213"/>
      <c r="OWF187" s="213"/>
      <c r="OWG187" s="213"/>
      <c r="OWH187" s="213"/>
      <c r="OWI187" s="213"/>
      <c r="OWJ187" s="213"/>
      <c r="OWK187" s="213"/>
      <c r="OWL187" s="213"/>
      <c r="OWM187" s="213"/>
      <c r="OWN187" s="213"/>
      <c r="OWO187" s="213"/>
      <c r="OWP187" s="213"/>
      <c r="OWQ187" s="213"/>
      <c r="OWR187" s="213"/>
      <c r="OWS187" s="213"/>
      <c r="OWT187" s="213"/>
      <c r="OWU187" s="213"/>
      <c r="OWV187" s="213"/>
      <c r="OWW187" s="213"/>
      <c r="OWX187" s="213"/>
      <c r="OWY187" s="213"/>
      <c r="OWZ187" s="213"/>
      <c r="OXA187" s="213"/>
      <c r="OXB187" s="213"/>
      <c r="OXC187" s="213"/>
      <c r="OXD187" s="213"/>
      <c r="OXE187" s="213"/>
      <c r="OXF187" s="213"/>
      <c r="OXG187" s="213"/>
      <c r="OXH187" s="213"/>
      <c r="OXI187" s="213"/>
      <c r="OXJ187" s="213"/>
      <c r="OXK187" s="213"/>
      <c r="OXL187" s="213"/>
      <c r="OXM187" s="213"/>
      <c r="OXN187" s="213"/>
      <c r="OXO187" s="213"/>
      <c r="OXP187" s="213"/>
      <c r="OXQ187" s="213"/>
      <c r="OXR187" s="213"/>
      <c r="OXS187" s="213"/>
      <c r="OXT187" s="213"/>
      <c r="OXU187" s="213"/>
      <c r="OXV187" s="213"/>
      <c r="OXW187" s="213"/>
      <c r="OXX187" s="213"/>
      <c r="OXY187" s="213"/>
      <c r="OXZ187" s="213"/>
      <c r="OYA187" s="213"/>
      <c r="OYB187" s="213"/>
      <c r="OYC187" s="213"/>
      <c r="OYD187" s="213"/>
      <c r="OYE187" s="213"/>
      <c r="OYF187" s="213"/>
      <c r="OYG187" s="213"/>
      <c r="OYH187" s="213"/>
      <c r="OYI187" s="213"/>
      <c r="OYJ187" s="213"/>
      <c r="OYK187" s="213"/>
      <c r="OYL187" s="213"/>
      <c r="OYM187" s="213"/>
      <c r="OYN187" s="213"/>
      <c r="OYO187" s="213"/>
      <c r="OYP187" s="213"/>
      <c r="OYQ187" s="213"/>
      <c r="OYR187" s="213"/>
      <c r="OYS187" s="213"/>
      <c r="OYT187" s="213"/>
      <c r="OYU187" s="213"/>
      <c r="OYV187" s="213"/>
      <c r="OYW187" s="213"/>
      <c r="OYX187" s="213"/>
      <c r="OYY187" s="213"/>
      <c r="OYZ187" s="213"/>
      <c r="OZA187" s="213"/>
      <c r="OZB187" s="213"/>
      <c r="OZC187" s="213"/>
      <c r="OZD187" s="213"/>
      <c r="OZE187" s="213"/>
      <c r="OZF187" s="213"/>
      <c r="OZG187" s="213"/>
      <c r="OZH187" s="213"/>
      <c r="OZI187" s="213"/>
      <c r="OZJ187" s="213"/>
      <c r="OZK187" s="213"/>
      <c r="OZL187" s="213"/>
      <c r="OZM187" s="213"/>
      <c r="OZN187" s="213"/>
      <c r="OZO187" s="213"/>
      <c r="OZP187" s="213"/>
      <c r="OZQ187" s="213"/>
      <c r="OZR187" s="213"/>
      <c r="OZS187" s="213"/>
      <c r="OZT187" s="213"/>
      <c r="OZU187" s="213"/>
      <c r="OZV187" s="213"/>
      <c r="OZW187" s="213"/>
      <c r="OZX187" s="213"/>
      <c r="OZY187" s="213"/>
      <c r="OZZ187" s="213"/>
      <c r="PAA187" s="213"/>
      <c r="PAB187" s="213"/>
      <c r="PAC187" s="213"/>
      <c r="PAD187" s="213"/>
      <c r="PAE187" s="213"/>
      <c r="PAF187" s="213"/>
      <c r="PAG187" s="213"/>
      <c r="PAH187" s="213"/>
      <c r="PAI187" s="213"/>
      <c r="PAJ187" s="213"/>
      <c r="PAK187" s="213"/>
      <c r="PAL187" s="213"/>
      <c r="PAM187" s="213"/>
      <c r="PAN187" s="213"/>
      <c r="PAO187" s="213"/>
      <c r="PAP187" s="213"/>
      <c r="PAQ187" s="213"/>
      <c r="PAR187" s="213"/>
      <c r="PAS187" s="213"/>
      <c r="PAT187" s="213"/>
      <c r="PAU187" s="213"/>
      <c r="PAV187" s="213"/>
      <c r="PAW187" s="213"/>
      <c r="PAX187" s="213"/>
      <c r="PAY187" s="213"/>
      <c r="PAZ187" s="213"/>
      <c r="PBA187" s="213"/>
      <c r="PBB187" s="213"/>
      <c r="PBC187" s="213"/>
      <c r="PBD187" s="213"/>
      <c r="PBE187" s="213"/>
      <c r="PBF187" s="213"/>
      <c r="PBG187" s="213"/>
      <c r="PBH187" s="213"/>
      <c r="PBI187" s="213"/>
      <c r="PBJ187" s="213"/>
      <c r="PBK187" s="213"/>
      <c r="PBL187" s="213"/>
      <c r="PBM187" s="213"/>
      <c r="PBN187" s="213"/>
      <c r="PBO187" s="213"/>
      <c r="PBP187" s="213"/>
      <c r="PBQ187" s="213"/>
      <c r="PBR187" s="213"/>
      <c r="PBS187" s="213"/>
      <c r="PBT187" s="213"/>
      <c r="PBU187" s="213"/>
      <c r="PBV187" s="213"/>
      <c r="PBW187" s="213"/>
      <c r="PBX187" s="213"/>
      <c r="PBY187" s="213"/>
      <c r="PBZ187" s="213"/>
      <c r="PCA187" s="213"/>
      <c r="PCB187" s="213"/>
      <c r="PCC187" s="213"/>
      <c r="PCD187" s="213"/>
      <c r="PCE187" s="213"/>
      <c r="PCF187" s="213"/>
      <c r="PCG187" s="213"/>
      <c r="PCH187" s="213"/>
      <c r="PCI187" s="213"/>
      <c r="PCJ187" s="213"/>
      <c r="PCK187" s="213"/>
      <c r="PCL187" s="213"/>
      <c r="PCM187" s="213"/>
      <c r="PCN187" s="213"/>
      <c r="PCO187" s="213"/>
      <c r="PCP187" s="213"/>
      <c r="PCQ187" s="213"/>
      <c r="PCR187" s="213"/>
      <c r="PCS187" s="213"/>
      <c r="PCT187" s="213"/>
      <c r="PCU187" s="213"/>
      <c r="PCV187" s="213"/>
      <c r="PCW187" s="213"/>
      <c r="PCX187" s="213"/>
      <c r="PCY187" s="213"/>
      <c r="PCZ187" s="213"/>
      <c r="PDA187" s="213"/>
      <c r="PDB187" s="213"/>
      <c r="PDC187" s="213"/>
      <c r="PDD187" s="213"/>
      <c r="PDE187" s="213"/>
      <c r="PDF187" s="213"/>
      <c r="PDG187" s="213"/>
      <c r="PDH187" s="213"/>
      <c r="PDI187" s="213"/>
      <c r="PDJ187" s="213"/>
      <c r="PDK187" s="213"/>
      <c r="PDL187" s="213"/>
      <c r="PDM187" s="213"/>
      <c r="PDN187" s="213"/>
      <c r="PDO187" s="213"/>
      <c r="PDP187" s="213"/>
      <c r="PDQ187" s="213"/>
      <c r="PDR187" s="213"/>
      <c r="PDS187" s="213"/>
      <c r="PDT187" s="213"/>
      <c r="PDU187" s="213"/>
      <c r="PDV187" s="213"/>
      <c r="PDW187" s="213"/>
      <c r="PDX187" s="213"/>
      <c r="PDY187" s="213"/>
      <c r="PDZ187" s="213"/>
      <c r="PEA187" s="213"/>
      <c r="PEB187" s="213"/>
      <c r="PEC187" s="213"/>
      <c r="PED187" s="213"/>
      <c r="PEE187" s="213"/>
      <c r="PEF187" s="213"/>
      <c r="PEG187" s="213"/>
      <c r="PEH187" s="213"/>
      <c r="PEI187" s="213"/>
      <c r="PEJ187" s="213"/>
      <c r="PEK187" s="213"/>
      <c r="PEL187" s="213"/>
      <c r="PEM187" s="213"/>
      <c r="PEN187" s="213"/>
      <c r="PEO187" s="213"/>
      <c r="PEP187" s="213"/>
      <c r="PEQ187" s="213"/>
      <c r="PER187" s="213"/>
      <c r="PES187" s="213"/>
      <c r="PET187" s="213"/>
      <c r="PEU187" s="213"/>
      <c r="PEV187" s="213"/>
      <c r="PEW187" s="213"/>
      <c r="PEX187" s="213"/>
      <c r="PEY187" s="213"/>
      <c r="PEZ187" s="213"/>
      <c r="PFA187" s="213"/>
      <c r="PFB187" s="213"/>
      <c r="PFC187" s="213"/>
      <c r="PFD187" s="213"/>
      <c r="PFE187" s="213"/>
      <c r="PFF187" s="213"/>
      <c r="PFG187" s="213"/>
      <c r="PFH187" s="213"/>
      <c r="PFI187" s="213"/>
      <c r="PFJ187" s="213"/>
      <c r="PFK187" s="213"/>
      <c r="PFL187" s="213"/>
      <c r="PFM187" s="213"/>
      <c r="PFN187" s="213"/>
      <c r="PFO187" s="213"/>
      <c r="PFP187" s="213"/>
      <c r="PFQ187" s="213"/>
      <c r="PFR187" s="213"/>
      <c r="PFS187" s="213"/>
      <c r="PFT187" s="213"/>
      <c r="PFU187" s="213"/>
      <c r="PFV187" s="213"/>
      <c r="PFW187" s="213"/>
      <c r="PFX187" s="213"/>
      <c r="PFY187" s="213"/>
      <c r="PFZ187" s="213"/>
      <c r="PGA187" s="213"/>
      <c r="PGB187" s="213"/>
      <c r="PGC187" s="213"/>
      <c r="PGD187" s="213"/>
      <c r="PGE187" s="213"/>
      <c r="PGF187" s="213"/>
      <c r="PGG187" s="213"/>
      <c r="PGH187" s="213"/>
      <c r="PGI187" s="213"/>
      <c r="PGJ187" s="213"/>
      <c r="PGK187" s="213"/>
      <c r="PGL187" s="213"/>
      <c r="PGM187" s="213"/>
      <c r="PGN187" s="213"/>
      <c r="PGO187" s="213"/>
      <c r="PGP187" s="213"/>
      <c r="PGQ187" s="213"/>
      <c r="PGR187" s="213"/>
      <c r="PGS187" s="213"/>
      <c r="PGT187" s="213"/>
      <c r="PGU187" s="213"/>
      <c r="PGV187" s="213"/>
      <c r="PGW187" s="213"/>
      <c r="PGX187" s="213"/>
      <c r="PGY187" s="213"/>
      <c r="PGZ187" s="213"/>
      <c r="PHA187" s="213"/>
      <c r="PHB187" s="213"/>
      <c r="PHC187" s="213"/>
      <c r="PHD187" s="213"/>
      <c r="PHE187" s="213"/>
      <c r="PHF187" s="213"/>
      <c r="PHG187" s="213"/>
      <c r="PHH187" s="213"/>
      <c r="PHI187" s="213"/>
      <c r="PHJ187" s="213"/>
      <c r="PHK187" s="213"/>
      <c r="PHL187" s="213"/>
      <c r="PHM187" s="213"/>
      <c r="PHN187" s="213"/>
      <c r="PHO187" s="213"/>
      <c r="PHP187" s="213"/>
      <c r="PHQ187" s="213"/>
      <c r="PHR187" s="213"/>
      <c r="PHS187" s="213"/>
      <c r="PHT187" s="213"/>
      <c r="PHU187" s="213"/>
      <c r="PHV187" s="213"/>
      <c r="PHW187" s="213"/>
      <c r="PHX187" s="213"/>
      <c r="PHY187" s="213"/>
      <c r="PHZ187" s="213"/>
      <c r="PIA187" s="213"/>
      <c r="PIB187" s="213"/>
      <c r="PIC187" s="213"/>
      <c r="PID187" s="213"/>
      <c r="PIE187" s="213"/>
      <c r="PIF187" s="213"/>
      <c r="PIG187" s="213"/>
      <c r="PIH187" s="213"/>
      <c r="PII187" s="213"/>
      <c r="PIJ187" s="213"/>
      <c r="PIK187" s="213"/>
      <c r="PIL187" s="213"/>
      <c r="PIM187" s="213"/>
      <c r="PIN187" s="213"/>
      <c r="PIO187" s="213"/>
      <c r="PIP187" s="213"/>
      <c r="PIQ187" s="213"/>
      <c r="PIR187" s="213"/>
      <c r="PIS187" s="213"/>
      <c r="PIT187" s="213"/>
      <c r="PIU187" s="213"/>
      <c r="PIV187" s="213"/>
      <c r="PIW187" s="213"/>
      <c r="PIX187" s="213"/>
      <c r="PIY187" s="213"/>
      <c r="PIZ187" s="213"/>
      <c r="PJA187" s="213"/>
      <c r="PJB187" s="213"/>
      <c r="PJC187" s="213"/>
      <c r="PJD187" s="213"/>
      <c r="PJE187" s="213"/>
      <c r="PJF187" s="213"/>
      <c r="PJG187" s="213"/>
      <c r="PJH187" s="213"/>
      <c r="PJI187" s="213"/>
      <c r="PJJ187" s="213"/>
      <c r="PJK187" s="213"/>
      <c r="PJL187" s="213"/>
      <c r="PJM187" s="213"/>
      <c r="PJN187" s="213"/>
      <c r="PJO187" s="213"/>
      <c r="PJP187" s="213"/>
      <c r="PJQ187" s="213"/>
      <c r="PJR187" s="213"/>
      <c r="PJS187" s="213"/>
      <c r="PJT187" s="213"/>
      <c r="PJU187" s="213"/>
      <c r="PJV187" s="213"/>
      <c r="PJW187" s="213"/>
      <c r="PJX187" s="213"/>
      <c r="PJY187" s="213"/>
      <c r="PJZ187" s="213"/>
      <c r="PKA187" s="213"/>
      <c r="PKB187" s="213"/>
      <c r="PKC187" s="213"/>
      <c r="PKD187" s="213"/>
      <c r="PKE187" s="213"/>
      <c r="PKF187" s="213"/>
      <c r="PKG187" s="213"/>
      <c r="PKH187" s="213"/>
      <c r="PKI187" s="213"/>
      <c r="PKJ187" s="213"/>
      <c r="PKK187" s="213"/>
      <c r="PKL187" s="213"/>
      <c r="PKM187" s="213"/>
      <c r="PKN187" s="213"/>
      <c r="PKO187" s="213"/>
      <c r="PKP187" s="213"/>
      <c r="PKQ187" s="213"/>
      <c r="PKR187" s="213"/>
      <c r="PKS187" s="213"/>
      <c r="PKT187" s="213"/>
      <c r="PKU187" s="213"/>
      <c r="PKV187" s="213"/>
      <c r="PKW187" s="213"/>
      <c r="PKX187" s="213"/>
      <c r="PKY187" s="213"/>
      <c r="PKZ187" s="213"/>
      <c r="PLA187" s="213"/>
      <c r="PLB187" s="213"/>
      <c r="PLC187" s="213"/>
      <c r="PLD187" s="213"/>
      <c r="PLE187" s="213"/>
      <c r="PLF187" s="213"/>
      <c r="PLG187" s="213"/>
      <c r="PLH187" s="213"/>
      <c r="PLI187" s="213"/>
      <c r="PLJ187" s="213"/>
      <c r="PLK187" s="213"/>
      <c r="PLL187" s="213"/>
      <c r="PLM187" s="213"/>
      <c r="PLN187" s="213"/>
      <c r="PLO187" s="213"/>
      <c r="PLP187" s="213"/>
      <c r="PLQ187" s="213"/>
      <c r="PLR187" s="213"/>
      <c r="PLS187" s="213"/>
      <c r="PLT187" s="213"/>
      <c r="PLU187" s="213"/>
      <c r="PLV187" s="213"/>
      <c r="PLW187" s="213"/>
      <c r="PLX187" s="213"/>
      <c r="PLY187" s="213"/>
      <c r="PLZ187" s="213"/>
      <c r="PMA187" s="213"/>
      <c r="PMB187" s="213"/>
      <c r="PMC187" s="213"/>
      <c r="PMD187" s="213"/>
      <c r="PME187" s="213"/>
      <c r="PMF187" s="213"/>
      <c r="PMG187" s="213"/>
      <c r="PMH187" s="213"/>
      <c r="PMI187" s="213"/>
      <c r="PMJ187" s="213"/>
      <c r="PMK187" s="213"/>
      <c r="PML187" s="213"/>
      <c r="PMM187" s="213"/>
      <c r="PMN187" s="213"/>
      <c r="PMO187" s="213"/>
      <c r="PMP187" s="213"/>
      <c r="PMQ187" s="213"/>
      <c r="PMR187" s="213"/>
      <c r="PMS187" s="213"/>
      <c r="PMT187" s="213"/>
      <c r="PMU187" s="213"/>
      <c r="PMV187" s="213"/>
      <c r="PMW187" s="213"/>
      <c r="PMX187" s="213"/>
      <c r="PMY187" s="213"/>
      <c r="PMZ187" s="213"/>
      <c r="PNA187" s="213"/>
      <c r="PNB187" s="213"/>
      <c r="PNC187" s="213"/>
      <c r="PND187" s="213"/>
      <c r="PNE187" s="213"/>
      <c r="PNF187" s="213"/>
      <c r="PNG187" s="213"/>
      <c r="PNH187" s="213"/>
      <c r="PNI187" s="213"/>
      <c r="PNJ187" s="213"/>
      <c r="PNK187" s="213"/>
      <c r="PNL187" s="213"/>
      <c r="PNM187" s="213"/>
      <c r="PNN187" s="213"/>
      <c r="PNO187" s="213"/>
      <c r="PNP187" s="213"/>
      <c r="PNQ187" s="213"/>
      <c r="PNR187" s="213"/>
      <c r="PNS187" s="213"/>
      <c r="PNT187" s="213"/>
      <c r="PNU187" s="213"/>
      <c r="PNV187" s="213"/>
      <c r="PNW187" s="213"/>
      <c r="PNX187" s="213"/>
      <c r="PNY187" s="213"/>
      <c r="PNZ187" s="213"/>
      <c r="POA187" s="213"/>
      <c r="POB187" s="213"/>
      <c r="POC187" s="213"/>
      <c r="POD187" s="213"/>
      <c r="POE187" s="213"/>
      <c r="POF187" s="213"/>
      <c r="POG187" s="213"/>
      <c r="POH187" s="213"/>
      <c r="POI187" s="213"/>
      <c r="POJ187" s="213"/>
      <c r="POK187" s="213"/>
      <c r="POL187" s="213"/>
      <c r="POM187" s="213"/>
      <c r="PON187" s="213"/>
      <c r="POO187" s="213"/>
      <c r="POP187" s="213"/>
      <c r="POQ187" s="213"/>
      <c r="POR187" s="213"/>
      <c r="POS187" s="213"/>
      <c r="POT187" s="213"/>
      <c r="POU187" s="213"/>
      <c r="POV187" s="213"/>
      <c r="POW187" s="213"/>
      <c r="POX187" s="213"/>
      <c r="POY187" s="213"/>
      <c r="POZ187" s="213"/>
      <c r="PPA187" s="213"/>
      <c r="PPB187" s="213"/>
      <c r="PPC187" s="213"/>
      <c r="PPD187" s="213"/>
      <c r="PPE187" s="213"/>
      <c r="PPF187" s="213"/>
      <c r="PPG187" s="213"/>
      <c r="PPH187" s="213"/>
      <c r="PPI187" s="213"/>
      <c r="PPJ187" s="213"/>
      <c r="PPK187" s="213"/>
      <c r="PPL187" s="213"/>
      <c r="PPM187" s="213"/>
      <c r="PPN187" s="213"/>
      <c r="PPO187" s="213"/>
      <c r="PPP187" s="213"/>
      <c r="PPQ187" s="213"/>
      <c r="PPR187" s="213"/>
      <c r="PPS187" s="213"/>
      <c r="PPT187" s="213"/>
      <c r="PPU187" s="213"/>
      <c r="PPV187" s="213"/>
      <c r="PPW187" s="213"/>
      <c r="PPX187" s="213"/>
      <c r="PPY187" s="213"/>
      <c r="PPZ187" s="213"/>
      <c r="PQA187" s="213"/>
      <c r="PQB187" s="213"/>
      <c r="PQC187" s="213"/>
      <c r="PQD187" s="213"/>
      <c r="PQE187" s="213"/>
      <c r="PQF187" s="213"/>
      <c r="PQG187" s="213"/>
      <c r="PQH187" s="213"/>
      <c r="PQI187" s="213"/>
      <c r="PQJ187" s="213"/>
      <c r="PQK187" s="213"/>
      <c r="PQL187" s="213"/>
      <c r="PQM187" s="213"/>
      <c r="PQN187" s="213"/>
      <c r="PQO187" s="213"/>
      <c r="PQP187" s="213"/>
      <c r="PQQ187" s="213"/>
      <c r="PQR187" s="213"/>
      <c r="PQS187" s="213"/>
      <c r="PQT187" s="213"/>
      <c r="PQU187" s="213"/>
      <c r="PQV187" s="213"/>
      <c r="PQW187" s="213"/>
      <c r="PQX187" s="213"/>
      <c r="PQY187" s="213"/>
      <c r="PQZ187" s="213"/>
      <c r="PRA187" s="213"/>
      <c r="PRB187" s="213"/>
      <c r="PRC187" s="213"/>
      <c r="PRD187" s="213"/>
      <c r="PRE187" s="213"/>
      <c r="PRF187" s="213"/>
      <c r="PRG187" s="213"/>
      <c r="PRH187" s="213"/>
      <c r="PRI187" s="213"/>
      <c r="PRJ187" s="213"/>
      <c r="PRK187" s="213"/>
      <c r="PRL187" s="213"/>
      <c r="PRM187" s="213"/>
      <c r="PRN187" s="213"/>
      <c r="PRO187" s="213"/>
      <c r="PRP187" s="213"/>
      <c r="PRQ187" s="213"/>
      <c r="PRR187" s="213"/>
      <c r="PRS187" s="213"/>
      <c r="PRT187" s="213"/>
      <c r="PRU187" s="213"/>
      <c r="PRV187" s="213"/>
      <c r="PRW187" s="213"/>
      <c r="PRX187" s="213"/>
      <c r="PRY187" s="213"/>
      <c r="PRZ187" s="213"/>
      <c r="PSA187" s="213"/>
      <c r="PSB187" s="213"/>
      <c r="PSC187" s="213"/>
      <c r="PSD187" s="213"/>
      <c r="PSE187" s="213"/>
      <c r="PSF187" s="213"/>
      <c r="PSG187" s="213"/>
      <c r="PSH187" s="213"/>
      <c r="PSI187" s="213"/>
      <c r="PSJ187" s="213"/>
      <c r="PSK187" s="213"/>
      <c r="PSL187" s="213"/>
      <c r="PSM187" s="213"/>
      <c r="PSN187" s="213"/>
      <c r="PSO187" s="213"/>
      <c r="PSP187" s="213"/>
      <c r="PSQ187" s="213"/>
      <c r="PSR187" s="213"/>
      <c r="PSS187" s="213"/>
      <c r="PST187" s="213"/>
      <c r="PSU187" s="213"/>
      <c r="PSV187" s="213"/>
      <c r="PSW187" s="213"/>
      <c r="PSX187" s="213"/>
      <c r="PSY187" s="213"/>
      <c r="PSZ187" s="213"/>
      <c r="PTA187" s="213"/>
      <c r="PTB187" s="213"/>
      <c r="PTC187" s="213"/>
      <c r="PTD187" s="213"/>
      <c r="PTE187" s="213"/>
      <c r="PTF187" s="213"/>
      <c r="PTG187" s="213"/>
      <c r="PTH187" s="213"/>
      <c r="PTI187" s="213"/>
      <c r="PTJ187" s="213"/>
      <c r="PTK187" s="213"/>
      <c r="PTL187" s="213"/>
      <c r="PTM187" s="213"/>
      <c r="PTN187" s="213"/>
      <c r="PTO187" s="213"/>
      <c r="PTP187" s="213"/>
      <c r="PTQ187" s="213"/>
      <c r="PTR187" s="213"/>
      <c r="PTS187" s="213"/>
      <c r="PTT187" s="213"/>
      <c r="PTU187" s="213"/>
      <c r="PTV187" s="213"/>
      <c r="PTW187" s="213"/>
      <c r="PTX187" s="213"/>
      <c r="PTY187" s="213"/>
      <c r="PTZ187" s="213"/>
      <c r="PUA187" s="213"/>
      <c r="PUB187" s="213"/>
      <c r="PUC187" s="213"/>
      <c r="PUD187" s="213"/>
      <c r="PUE187" s="213"/>
      <c r="PUF187" s="213"/>
      <c r="PUG187" s="213"/>
      <c r="PUH187" s="213"/>
      <c r="PUI187" s="213"/>
      <c r="PUJ187" s="213"/>
      <c r="PUK187" s="213"/>
      <c r="PUL187" s="213"/>
      <c r="PUM187" s="213"/>
      <c r="PUN187" s="213"/>
      <c r="PUO187" s="213"/>
      <c r="PUP187" s="213"/>
      <c r="PUQ187" s="213"/>
      <c r="PUR187" s="213"/>
      <c r="PUS187" s="213"/>
      <c r="PUT187" s="213"/>
      <c r="PUU187" s="213"/>
      <c r="PUV187" s="213"/>
      <c r="PUW187" s="213"/>
      <c r="PUX187" s="213"/>
      <c r="PUY187" s="213"/>
      <c r="PUZ187" s="213"/>
      <c r="PVA187" s="213"/>
      <c r="PVB187" s="213"/>
      <c r="PVC187" s="213"/>
      <c r="PVD187" s="213"/>
      <c r="PVE187" s="213"/>
      <c r="PVF187" s="213"/>
      <c r="PVG187" s="213"/>
      <c r="PVH187" s="213"/>
      <c r="PVI187" s="213"/>
      <c r="PVJ187" s="213"/>
      <c r="PVK187" s="213"/>
      <c r="PVL187" s="213"/>
      <c r="PVM187" s="213"/>
      <c r="PVN187" s="213"/>
      <c r="PVO187" s="213"/>
      <c r="PVP187" s="213"/>
      <c r="PVQ187" s="213"/>
      <c r="PVR187" s="213"/>
      <c r="PVS187" s="213"/>
      <c r="PVT187" s="213"/>
      <c r="PVU187" s="213"/>
      <c r="PVV187" s="213"/>
      <c r="PVW187" s="213"/>
      <c r="PVX187" s="213"/>
      <c r="PVY187" s="213"/>
      <c r="PVZ187" s="213"/>
      <c r="PWA187" s="213"/>
      <c r="PWB187" s="213"/>
      <c r="PWC187" s="213"/>
      <c r="PWD187" s="213"/>
      <c r="PWE187" s="213"/>
      <c r="PWF187" s="213"/>
      <c r="PWG187" s="213"/>
      <c r="PWH187" s="213"/>
      <c r="PWI187" s="213"/>
      <c r="PWJ187" s="213"/>
      <c r="PWK187" s="213"/>
      <c r="PWL187" s="213"/>
      <c r="PWM187" s="213"/>
      <c r="PWN187" s="213"/>
      <c r="PWO187" s="213"/>
      <c r="PWP187" s="213"/>
      <c r="PWQ187" s="213"/>
      <c r="PWR187" s="213"/>
      <c r="PWS187" s="213"/>
      <c r="PWT187" s="213"/>
      <c r="PWU187" s="213"/>
      <c r="PWV187" s="213"/>
      <c r="PWW187" s="213"/>
      <c r="PWX187" s="213"/>
      <c r="PWY187" s="213"/>
      <c r="PWZ187" s="213"/>
      <c r="PXA187" s="213"/>
      <c r="PXB187" s="213"/>
      <c r="PXC187" s="213"/>
      <c r="PXD187" s="213"/>
      <c r="PXE187" s="213"/>
      <c r="PXF187" s="213"/>
      <c r="PXG187" s="213"/>
      <c r="PXH187" s="213"/>
      <c r="PXI187" s="213"/>
      <c r="PXJ187" s="213"/>
      <c r="PXK187" s="213"/>
      <c r="PXL187" s="213"/>
      <c r="PXM187" s="213"/>
      <c r="PXN187" s="213"/>
      <c r="PXO187" s="213"/>
      <c r="PXP187" s="213"/>
      <c r="PXQ187" s="213"/>
      <c r="PXR187" s="213"/>
      <c r="PXS187" s="213"/>
      <c r="PXT187" s="213"/>
      <c r="PXU187" s="213"/>
      <c r="PXV187" s="213"/>
      <c r="PXW187" s="213"/>
      <c r="PXX187" s="213"/>
      <c r="PXY187" s="213"/>
      <c r="PXZ187" s="213"/>
      <c r="PYA187" s="213"/>
      <c r="PYB187" s="213"/>
      <c r="PYC187" s="213"/>
      <c r="PYD187" s="213"/>
      <c r="PYE187" s="213"/>
      <c r="PYF187" s="213"/>
      <c r="PYG187" s="213"/>
      <c r="PYH187" s="213"/>
      <c r="PYI187" s="213"/>
      <c r="PYJ187" s="213"/>
      <c r="PYK187" s="213"/>
      <c r="PYL187" s="213"/>
      <c r="PYM187" s="213"/>
      <c r="PYN187" s="213"/>
      <c r="PYO187" s="213"/>
      <c r="PYP187" s="213"/>
      <c r="PYQ187" s="213"/>
      <c r="PYR187" s="213"/>
      <c r="PYS187" s="213"/>
      <c r="PYT187" s="213"/>
      <c r="PYU187" s="213"/>
      <c r="PYV187" s="213"/>
      <c r="PYW187" s="213"/>
      <c r="PYX187" s="213"/>
      <c r="PYY187" s="213"/>
      <c r="PYZ187" s="213"/>
      <c r="PZA187" s="213"/>
      <c r="PZB187" s="213"/>
      <c r="PZC187" s="213"/>
      <c r="PZD187" s="213"/>
      <c r="PZE187" s="213"/>
      <c r="PZF187" s="213"/>
      <c r="PZG187" s="213"/>
      <c r="PZH187" s="213"/>
      <c r="PZI187" s="213"/>
      <c r="PZJ187" s="213"/>
      <c r="PZK187" s="213"/>
      <c r="PZL187" s="213"/>
      <c r="PZM187" s="213"/>
      <c r="PZN187" s="213"/>
      <c r="PZO187" s="213"/>
      <c r="PZP187" s="213"/>
      <c r="PZQ187" s="213"/>
      <c r="PZR187" s="213"/>
      <c r="PZS187" s="213"/>
      <c r="PZT187" s="213"/>
      <c r="PZU187" s="213"/>
      <c r="PZV187" s="213"/>
      <c r="PZW187" s="213"/>
      <c r="PZX187" s="213"/>
      <c r="PZY187" s="213"/>
      <c r="PZZ187" s="213"/>
      <c r="QAA187" s="213"/>
      <c r="QAB187" s="213"/>
      <c r="QAC187" s="213"/>
      <c r="QAD187" s="213"/>
      <c r="QAE187" s="213"/>
      <c r="QAF187" s="213"/>
      <c r="QAG187" s="213"/>
      <c r="QAH187" s="213"/>
      <c r="QAI187" s="213"/>
      <c r="QAJ187" s="213"/>
      <c r="QAK187" s="213"/>
      <c r="QAL187" s="213"/>
      <c r="QAM187" s="213"/>
      <c r="QAN187" s="213"/>
      <c r="QAO187" s="213"/>
      <c r="QAP187" s="213"/>
      <c r="QAQ187" s="213"/>
      <c r="QAR187" s="213"/>
      <c r="QAS187" s="213"/>
      <c r="QAT187" s="213"/>
      <c r="QAU187" s="213"/>
      <c r="QAV187" s="213"/>
      <c r="QAW187" s="213"/>
      <c r="QAX187" s="213"/>
      <c r="QAY187" s="213"/>
      <c r="QAZ187" s="213"/>
      <c r="QBA187" s="213"/>
      <c r="QBB187" s="213"/>
      <c r="QBC187" s="213"/>
      <c r="QBD187" s="213"/>
      <c r="QBE187" s="213"/>
      <c r="QBF187" s="213"/>
      <c r="QBG187" s="213"/>
      <c r="QBH187" s="213"/>
      <c r="QBI187" s="213"/>
      <c r="QBJ187" s="213"/>
      <c r="QBK187" s="213"/>
      <c r="QBL187" s="213"/>
      <c r="QBM187" s="213"/>
      <c r="QBN187" s="213"/>
      <c r="QBO187" s="213"/>
      <c r="QBP187" s="213"/>
      <c r="QBQ187" s="213"/>
      <c r="QBR187" s="213"/>
      <c r="QBS187" s="213"/>
      <c r="QBT187" s="213"/>
      <c r="QBU187" s="213"/>
      <c r="QBV187" s="213"/>
      <c r="QBW187" s="213"/>
      <c r="QBX187" s="213"/>
      <c r="QBY187" s="213"/>
      <c r="QBZ187" s="213"/>
      <c r="QCA187" s="213"/>
      <c r="QCB187" s="213"/>
      <c r="QCC187" s="213"/>
      <c r="QCD187" s="213"/>
      <c r="QCE187" s="213"/>
      <c r="QCF187" s="213"/>
      <c r="QCG187" s="213"/>
      <c r="QCH187" s="213"/>
      <c r="QCI187" s="213"/>
      <c r="QCJ187" s="213"/>
      <c r="QCK187" s="213"/>
      <c r="QCL187" s="213"/>
      <c r="QCM187" s="213"/>
      <c r="QCN187" s="213"/>
      <c r="QCO187" s="213"/>
      <c r="QCP187" s="213"/>
      <c r="QCQ187" s="213"/>
      <c r="QCR187" s="213"/>
      <c r="QCS187" s="213"/>
      <c r="QCT187" s="213"/>
      <c r="QCU187" s="213"/>
      <c r="QCV187" s="213"/>
      <c r="QCW187" s="213"/>
      <c r="QCX187" s="213"/>
      <c r="QCY187" s="213"/>
      <c r="QCZ187" s="213"/>
      <c r="QDA187" s="213"/>
      <c r="QDB187" s="213"/>
      <c r="QDC187" s="213"/>
      <c r="QDD187" s="213"/>
      <c r="QDE187" s="213"/>
      <c r="QDF187" s="213"/>
      <c r="QDG187" s="213"/>
      <c r="QDH187" s="213"/>
      <c r="QDI187" s="213"/>
      <c r="QDJ187" s="213"/>
      <c r="QDK187" s="213"/>
      <c r="QDL187" s="213"/>
      <c r="QDM187" s="213"/>
      <c r="QDN187" s="213"/>
      <c r="QDO187" s="213"/>
      <c r="QDP187" s="213"/>
      <c r="QDQ187" s="213"/>
      <c r="QDR187" s="213"/>
      <c r="QDS187" s="213"/>
      <c r="QDT187" s="213"/>
      <c r="QDU187" s="213"/>
      <c r="QDV187" s="213"/>
      <c r="QDW187" s="213"/>
      <c r="QDX187" s="213"/>
      <c r="QDY187" s="213"/>
      <c r="QDZ187" s="213"/>
      <c r="QEA187" s="213"/>
      <c r="QEB187" s="213"/>
      <c r="QEC187" s="213"/>
      <c r="QED187" s="213"/>
      <c r="QEE187" s="213"/>
      <c r="QEF187" s="213"/>
      <c r="QEG187" s="213"/>
      <c r="QEH187" s="213"/>
      <c r="QEI187" s="213"/>
      <c r="QEJ187" s="213"/>
      <c r="QEK187" s="213"/>
      <c r="QEL187" s="213"/>
      <c r="QEM187" s="213"/>
      <c r="QEN187" s="213"/>
      <c r="QEO187" s="213"/>
      <c r="QEP187" s="213"/>
      <c r="QEQ187" s="213"/>
      <c r="QER187" s="213"/>
      <c r="QES187" s="213"/>
      <c r="QET187" s="213"/>
      <c r="QEU187" s="213"/>
      <c r="QEV187" s="213"/>
      <c r="QEW187" s="213"/>
      <c r="QEX187" s="213"/>
      <c r="QEY187" s="213"/>
      <c r="QEZ187" s="213"/>
      <c r="QFA187" s="213"/>
      <c r="QFB187" s="213"/>
      <c r="QFC187" s="213"/>
      <c r="QFD187" s="213"/>
      <c r="QFE187" s="213"/>
      <c r="QFF187" s="213"/>
      <c r="QFG187" s="213"/>
      <c r="QFH187" s="213"/>
      <c r="QFI187" s="213"/>
      <c r="QFJ187" s="213"/>
      <c r="QFK187" s="213"/>
      <c r="QFL187" s="213"/>
      <c r="QFM187" s="213"/>
      <c r="QFN187" s="213"/>
      <c r="QFO187" s="213"/>
      <c r="QFP187" s="213"/>
      <c r="QFQ187" s="213"/>
      <c r="QFR187" s="213"/>
      <c r="QFS187" s="213"/>
      <c r="QFT187" s="213"/>
      <c r="QFU187" s="213"/>
      <c r="QFV187" s="213"/>
      <c r="QFW187" s="213"/>
      <c r="QFX187" s="213"/>
      <c r="QFY187" s="213"/>
      <c r="QFZ187" s="213"/>
      <c r="QGA187" s="213"/>
      <c r="QGB187" s="213"/>
      <c r="QGC187" s="213"/>
      <c r="QGD187" s="213"/>
      <c r="QGE187" s="213"/>
      <c r="QGF187" s="213"/>
      <c r="QGG187" s="213"/>
      <c r="QGH187" s="213"/>
      <c r="QGI187" s="213"/>
      <c r="QGJ187" s="213"/>
      <c r="QGK187" s="213"/>
      <c r="QGL187" s="213"/>
      <c r="QGM187" s="213"/>
      <c r="QGN187" s="213"/>
      <c r="QGO187" s="213"/>
      <c r="QGP187" s="213"/>
      <c r="QGQ187" s="213"/>
      <c r="QGR187" s="213"/>
      <c r="QGS187" s="213"/>
      <c r="QGT187" s="213"/>
      <c r="QGU187" s="213"/>
      <c r="QGV187" s="213"/>
      <c r="QGW187" s="213"/>
      <c r="QGX187" s="213"/>
      <c r="QGY187" s="213"/>
      <c r="QGZ187" s="213"/>
      <c r="QHA187" s="213"/>
      <c r="QHB187" s="213"/>
      <c r="QHC187" s="213"/>
      <c r="QHD187" s="213"/>
      <c r="QHE187" s="213"/>
      <c r="QHF187" s="213"/>
      <c r="QHG187" s="213"/>
      <c r="QHH187" s="213"/>
      <c r="QHI187" s="213"/>
      <c r="QHJ187" s="213"/>
      <c r="QHK187" s="213"/>
      <c r="QHL187" s="213"/>
      <c r="QHM187" s="213"/>
      <c r="QHN187" s="213"/>
      <c r="QHO187" s="213"/>
      <c r="QHP187" s="213"/>
      <c r="QHQ187" s="213"/>
      <c r="QHR187" s="213"/>
      <c r="QHS187" s="213"/>
      <c r="QHT187" s="213"/>
      <c r="QHU187" s="213"/>
      <c r="QHV187" s="213"/>
      <c r="QHW187" s="213"/>
      <c r="QHX187" s="213"/>
      <c r="QHY187" s="213"/>
      <c r="QHZ187" s="213"/>
      <c r="QIA187" s="213"/>
      <c r="QIB187" s="213"/>
      <c r="QIC187" s="213"/>
      <c r="QID187" s="213"/>
      <c r="QIE187" s="213"/>
      <c r="QIF187" s="213"/>
      <c r="QIG187" s="213"/>
      <c r="QIH187" s="213"/>
      <c r="QII187" s="213"/>
      <c r="QIJ187" s="213"/>
      <c r="QIK187" s="213"/>
      <c r="QIL187" s="213"/>
      <c r="QIM187" s="213"/>
      <c r="QIN187" s="213"/>
      <c r="QIO187" s="213"/>
      <c r="QIP187" s="213"/>
      <c r="QIQ187" s="213"/>
      <c r="QIR187" s="213"/>
      <c r="QIS187" s="213"/>
      <c r="QIT187" s="213"/>
      <c r="QIU187" s="213"/>
      <c r="QIV187" s="213"/>
      <c r="QIW187" s="213"/>
      <c r="QIX187" s="213"/>
      <c r="QIY187" s="213"/>
      <c r="QIZ187" s="213"/>
      <c r="QJA187" s="213"/>
      <c r="QJB187" s="213"/>
      <c r="QJC187" s="213"/>
      <c r="QJD187" s="213"/>
      <c r="QJE187" s="213"/>
      <c r="QJF187" s="213"/>
      <c r="QJG187" s="213"/>
      <c r="QJH187" s="213"/>
      <c r="QJI187" s="213"/>
      <c r="QJJ187" s="213"/>
      <c r="QJK187" s="213"/>
      <c r="QJL187" s="213"/>
      <c r="QJM187" s="213"/>
      <c r="QJN187" s="213"/>
      <c r="QJO187" s="213"/>
      <c r="QJP187" s="213"/>
      <c r="QJQ187" s="213"/>
      <c r="QJR187" s="213"/>
      <c r="QJS187" s="213"/>
      <c r="QJT187" s="213"/>
      <c r="QJU187" s="213"/>
      <c r="QJV187" s="213"/>
      <c r="QJW187" s="213"/>
      <c r="QJX187" s="213"/>
      <c r="QJY187" s="213"/>
      <c r="QJZ187" s="213"/>
      <c r="QKA187" s="213"/>
      <c r="QKB187" s="213"/>
      <c r="QKC187" s="213"/>
      <c r="QKD187" s="213"/>
      <c r="QKE187" s="213"/>
      <c r="QKF187" s="213"/>
      <c r="QKG187" s="213"/>
      <c r="QKH187" s="213"/>
      <c r="QKI187" s="213"/>
      <c r="QKJ187" s="213"/>
      <c r="QKK187" s="213"/>
      <c r="QKL187" s="213"/>
      <c r="QKM187" s="213"/>
      <c r="QKN187" s="213"/>
      <c r="QKO187" s="213"/>
      <c r="QKP187" s="213"/>
      <c r="QKQ187" s="213"/>
      <c r="QKR187" s="213"/>
      <c r="QKS187" s="213"/>
      <c r="QKT187" s="213"/>
      <c r="QKU187" s="213"/>
      <c r="QKV187" s="213"/>
      <c r="QKW187" s="213"/>
      <c r="QKX187" s="213"/>
      <c r="QKY187" s="213"/>
      <c r="QKZ187" s="213"/>
      <c r="QLA187" s="213"/>
      <c r="QLB187" s="213"/>
      <c r="QLC187" s="213"/>
      <c r="QLD187" s="213"/>
      <c r="QLE187" s="213"/>
      <c r="QLF187" s="213"/>
      <c r="QLG187" s="213"/>
      <c r="QLH187" s="213"/>
      <c r="QLI187" s="213"/>
      <c r="QLJ187" s="213"/>
      <c r="QLK187" s="213"/>
      <c r="QLL187" s="213"/>
      <c r="QLM187" s="213"/>
      <c r="QLN187" s="213"/>
      <c r="QLO187" s="213"/>
      <c r="QLP187" s="213"/>
      <c r="QLQ187" s="213"/>
      <c r="QLR187" s="213"/>
      <c r="QLS187" s="213"/>
      <c r="QLT187" s="213"/>
      <c r="QLU187" s="213"/>
      <c r="QLV187" s="213"/>
      <c r="QLW187" s="213"/>
      <c r="QLX187" s="213"/>
      <c r="QLY187" s="213"/>
      <c r="QLZ187" s="213"/>
      <c r="QMA187" s="213"/>
      <c r="QMB187" s="213"/>
      <c r="QMC187" s="213"/>
      <c r="QMD187" s="213"/>
      <c r="QME187" s="213"/>
      <c r="QMF187" s="213"/>
      <c r="QMG187" s="213"/>
      <c r="QMH187" s="213"/>
      <c r="QMI187" s="213"/>
      <c r="QMJ187" s="213"/>
      <c r="QMK187" s="213"/>
      <c r="QML187" s="213"/>
      <c r="QMM187" s="213"/>
      <c r="QMN187" s="213"/>
      <c r="QMO187" s="213"/>
      <c r="QMP187" s="213"/>
      <c r="QMQ187" s="213"/>
      <c r="QMR187" s="213"/>
      <c r="QMS187" s="213"/>
      <c r="QMT187" s="213"/>
      <c r="QMU187" s="213"/>
      <c r="QMV187" s="213"/>
      <c r="QMW187" s="213"/>
      <c r="QMX187" s="213"/>
      <c r="QMY187" s="213"/>
      <c r="QMZ187" s="213"/>
      <c r="QNA187" s="213"/>
      <c r="QNB187" s="213"/>
      <c r="QNC187" s="213"/>
      <c r="QND187" s="213"/>
      <c r="QNE187" s="213"/>
      <c r="QNF187" s="213"/>
      <c r="QNG187" s="213"/>
      <c r="QNH187" s="213"/>
      <c r="QNI187" s="213"/>
      <c r="QNJ187" s="213"/>
      <c r="QNK187" s="213"/>
      <c r="QNL187" s="213"/>
      <c r="QNM187" s="213"/>
      <c r="QNN187" s="213"/>
      <c r="QNO187" s="213"/>
      <c r="QNP187" s="213"/>
      <c r="QNQ187" s="213"/>
      <c r="QNR187" s="213"/>
      <c r="QNS187" s="213"/>
      <c r="QNT187" s="213"/>
      <c r="QNU187" s="213"/>
      <c r="QNV187" s="213"/>
      <c r="QNW187" s="213"/>
      <c r="QNX187" s="213"/>
      <c r="QNY187" s="213"/>
      <c r="QNZ187" s="213"/>
      <c r="QOA187" s="213"/>
      <c r="QOB187" s="213"/>
      <c r="QOC187" s="213"/>
      <c r="QOD187" s="213"/>
      <c r="QOE187" s="213"/>
      <c r="QOF187" s="213"/>
      <c r="QOG187" s="213"/>
      <c r="QOH187" s="213"/>
      <c r="QOI187" s="213"/>
      <c r="QOJ187" s="213"/>
      <c r="QOK187" s="213"/>
      <c r="QOL187" s="213"/>
      <c r="QOM187" s="213"/>
      <c r="QON187" s="213"/>
      <c r="QOO187" s="213"/>
      <c r="QOP187" s="213"/>
      <c r="QOQ187" s="213"/>
      <c r="QOR187" s="213"/>
      <c r="QOS187" s="213"/>
      <c r="QOT187" s="213"/>
      <c r="QOU187" s="213"/>
      <c r="QOV187" s="213"/>
      <c r="QOW187" s="213"/>
      <c r="QOX187" s="213"/>
      <c r="QOY187" s="213"/>
      <c r="QOZ187" s="213"/>
      <c r="QPA187" s="213"/>
      <c r="QPB187" s="213"/>
      <c r="QPC187" s="213"/>
      <c r="QPD187" s="213"/>
      <c r="QPE187" s="213"/>
      <c r="QPF187" s="213"/>
      <c r="QPG187" s="213"/>
      <c r="QPH187" s="213"/>
      <c r="QPI187" s="213"/>
      <c r="QPJ187" s="213"/>
      <c r="QPK187" s="213"/>
      <c r="QPL187" s="213"/>
      <c r="QPM187" s="213"/>
      <c r="QPN187" s="213"/>
      <c r="QPO187" s="213"/>
      <c r="QPP187" s="213"/>
      <c r="QPQ187" s="213"/>
      <c r="QPR187" s="213"/>
      <c r="QPS187" s="213"/>
      <c r="QPT187" s="213"/>
      <c r="QPU187" s="213"/>
      <c r="QPV187" s="213"/>
      <c r="QPW187" s="213"/>
      <c r="QPX187" s="213"/>
      <c r="QPY187" s="213"/>
      <c r="QPZ187" s="213"/>
      <c r="QQA187" s="213"/>
      <c r="QQB187" s="213"/>
      <c r="QQC187" s="213"/>
      <c r="QQD187" s="213"/>
      <c r="QQE187" s="213"/>
      <c r="QQF187" s="213"/>
      <c r="QQG187" s="213"/>
      <c r="QQH187" s="213"/>
      <c r="QQI187" s="213"/>
      <c r="QQJ187" s="213"/>
      <c r="QQK187" s="213"/>
      <c r="QQL187" s="213"/>
      <c r="QQM187" s="213"/>
      <c r="QQN187" s="213"/>
      <c r="QQO187" s="213"/>
      <c r="QQP187" s="213"/>
      <c r="QQQ187" s="213"/>
      <c r="QQR187" s="213"/>
      <c r="QQS187" s="213"/>
      <c r="QQT187" s="213"/>
      <c r="QQU187" s="213"/>
      <c r="QQV187" s="213"/>
      <c r="QQW187" s="213"/>
      <c r="QQX187" s="213"/>
      <c r="QQY187" s="213"/>
      <c r="QQZ187" s="213"/>
      <c r="QRA187" s="213"/>
      <c r="QRB187" s="213"/>
      <c r="QRC187" s="213"/>
      <c r="QRD187" s="213"/>
      <c r="QRE187" s="213"/>
      <c r="QRF187" s="213"/>
      <c r="QRG187" s="213"/>
      <c r="QRH187" s="213"/>
      <c r="QRI187" s="213"/>
      <c r="QRJ187" s="213"/>
      <c r="QRK187" s="213"/>
      <c r="QRL187" s="213"/>
      <c r="QRM187" s="213"/>
      <c r="QRN187" s="213"/>
      <c r="QRO187" s="213"/>
      <c r="QRP187" s="213"/>
      <c r="QRQ187" s="213"/>
      <c r="QRR187" s="213"/>
      <c r="QRS187" s="213"/>
      <c r="QRT187" s="213"/>
      <c r="QRU187" s="213"/>
      <c r="QRV187" s="213"/>
      <c r="QRW187" s="213"/>
      <c r="QRX187" s="213"/>
      <c r="QRY187" s="213"/>
      <c r="QRZ187" s="213"/>
      <c r="QSA187" s="213"/>
      <c r="QSB187" s="213"/>
      <c r="QSC187" s="213"/>
      <c r="QSD187" s="213"/>
      <c r="QSE187" s="213"/>
      <c r="QSF187" s="213"/>
      <c r="QSG187" s="213"/>
      <c r="QSH187" s="213"/>
      <c r="QSI187" s="213"/>
      <c r="QSJ187" s="213"/>
      <c r="QSK187" s="213"/>
      <c r="QSL187" s="213"/>
      <c r="QSM187" s="213"/>
      <c r="QSN187" s="213"/>
      <c r="QSO187" s="213"/>
      <c r="QSP187" s="213"/>
      <c r="QSQ187" s="213"/>
      <c r="QSR187" s="213"/>
      <c r="QSS187" s="213"/>
      <c r="QST187" s="213"/>
      <c r="QSU187" s="213"/>
      <c r="QSV187" s="213"/>
      <c r="QSW187" s="213"/>
      <c r="QSX187" s="213"/>
      <c r="QSY187" s="213"/>
      <c r="QSZ187" s="213"/>
      <c r="QTA187" s="213"/>
      <c r="QTB187" s="213"/>
      <c r="QTC187" s="213"/>
      <c r="QTD187" s="213"/>
      <c r="QTE187" s="213"/>
      <c r="QTF187" s="213"/>
      <c r="QTG187" s="213"/>
      <c r="QTH187" s="213"/>
      <c r="QTI187" s="213"/>
      <c r="QTJ187" s="213"/>
      <c r="QTK187" s="213"/>
      <c r="QTL187" s="213"/>
      <c r="QTM187" s="213"/>
      <c r="QTN187" s="213"/>
      <c r="QTO187" s="213"/>
      <c r="QTP187" s="213"/>
      <c r="QTQ187" s="213"/>
      <c r="QTR187" s="213"/>
      <c r="QTS187" s="213"/>
      <c r="QTT187" s="213"/>
      <c r="QTU187" s="213"/>
      <c r="QTV187" s="213"/>
      <c r="QTW187" s="213"/>
      <c r="QTX187" s="213"/>
      <c r="QTY187" s="213"/>
      <c r="QTZ187" s="213"/>
      <c r="QUA187" s="213"/>
      <c r="QUB187" s="213"/>
      <c r="QUC187" s="213"/>
      <c r="QUD187" s="213"/>
      <c r="QUE187" s="213"/>
      <c r="QUF187" s="213"/>
      <c r="QUG187" s="213"/>
      <c r="QUH187" s="213"/>
      <c r="QUI187" s="213"/>
      <c r="QUJ187" s="213"/>
      <c r="QUK187" s="213"/>
      <c r="QUL187" s="213"/>
      <c r="QUM187" s="213"/>
      <c r="QUN187" s="213"/>
      <c r="QUO187" s="213"/>
      <c r="QUP187" s="213"/>
      <c r="QUQ187" s="213"/>
      <c r="QUR187" s="213"/>
      <c r="QUS187" s="213"/>
      <c r="QUT187" s="213"/>
      <c r="QUU187" s="213"/>
      <c r="QUV187" s="213"/>
      <c r="QUW187" s="213"/>
      <c r="QUX187" s="213"/>
      <c r="QUY187" s="213"/>
      <c r="QUZ187" s="213"/>
      <c r="QVA187" s="213"/>
      <c r="QVB187" s="213"/>
      <c r="QVC187" s="213"/>
      <c r="QVD187" s="213"/>
      <c r="QVE187" s="213"/>
      <c r="QVF187" s="213"/>
      <c r="QVG187" s="213"/>
      <c r="QVH187" s="213"/>
      <c r="QVI187" s="213"/>
      <c r="QVJ187" s="213"/>
      <c r="QVK187" s="213"/>
      <c r="QVL187" s="213"/>
      <c r="QVM187" s="213"/>
      <c r="QVN187" s="213"/>
      <c r="QVO187" s="213"/>
      <c r="QVP187" s="213"/>
      <c r="QVQ187" s="213"/>
      <c r="QVR187" s="213"/>
      <c r="QVS187" s="213"/>
      <c r="QVT187" s="213"/>
      <c r="QVU187" s="213"/>
      <c r="QVV187" s="213"/>
      <c r="QVW187" s="213"/>
      <c r="QVX187" s="213"/>
      <c r="QVY187" s="213"/>
      <c r="QVZ187" s="213"/>
      <c r="QWA187" s="213"/>
      <c r="QWB187" s="213"/>
      <c r="QWC187" s="213"/>
      <c r="QWD187" s="213"/>
      <c r="QWE187" s="213"/>
      <c r="QWF187" s="213"/>
      <c r="QWG187" s="213"/>
      <c r="QWH187" s="213"/>
      <c r="QWI187" s="213"/>
      <c r="QWJ187" s="213"/>
      <c r="QWK187" s="213"/>
      <c r="QWL187" s="213"/>
      <c r="QWM187" s="213"/>
      <c r="QWN187" s="213"/>
      <c r="QWO187" s="213"/>
      <c r="QWP187" s="213"/>
      <c r="QWQ187" s="213"/>
      <c r="QWR187" s="213"/>
      <c r="QWS187" s="213"/>
      <c r="QWT187" s="213"/>
      <c r="QWU187" s="213"/>
      <c r="QWV187" s="213"/>
      <c r="QWW187" s="213"/>
      <c r="QWX187" s="213"/>
      <c r="QWY187" s="213"/>
      <c r="QWZ187" s="213"/>
      <c r="QXA187" s="213"/>
      <c r="QXB187" s="213"/>
      <c r="QXC187" s="213"/>
      <c r="QXD187" s="213"/>
      <c r="QXE187" s="213"/>
      <c r="QXF187" s="213"/>
      <c r="QXG187" s="213"/>
      <c r="QXH187" s="213"/>
      <c r="QXI187" s="213"/>
      <c r="QXJ187" s="213"/>
      <c r="QXK187" s="213"/>
      <c r="QXL187" s="213"/>
      <c r="QXM187" s="213"/>
      <c r="QXN187" s="213"/>
      <c r="QXO187" s="213"/>
      <c r="QXP187" s="213"/>
      <c r="QXQ187" s="213"/>
      <c r="QXR187" s="213"/>
      <c r="QXS187" s="213"/>
      <c r="QXT187" s="213"/>
      <c r="QXU187" s="213"/>
      <c r="QXV187" s="213"/>
      <c r="QXW187" s="213"/>
      <c r="QXX187" s="213"/>
      <c r="QXY187" s="213"/>
      <c r="QXZ187" s="213"/>
      <c r="QYA187" s="213"/>
      <c r="QYB187" s="213"/>
      <c r="QYC187" s="213"/>
      <c r="QYD187" s="213"/>
      <c r="QYE187" s="213"/>
      <c r="QYF187" s="213"/>
      <c r="QYG187" s="213"/>
      <c r="QYH187" s="213"/>
      <c r="QYI187" s="213"/>
      <c r="QYJ187" s="213"/>
      <c r="QYK187" s="213"/>
      <c r="QYL187" s="213"/>
      <c r="QYM187" s="213"/>
      <c r="QYN187" s="213"/>
      <c r="QYO187" s="213"/>
      <c r="QYP187" s="213"/>
      <c r="QYQ187" s="213"/>
      <c r="QYR187" s="213"/>
      <c r="QYS187" s="213"/>
      <c r="QYT187" s="213"/>
      <c r="QYU187" s="213"/>
      <c r="QYV187" s="213"/>
      <c r="QYW187" s="213"/>
      <c r="QYX187" s="213"/>
      <c r="QYY187" s="213"/>
      <c r="QYZ187" s="213"/>
      <c r="QZA187" s="213"/>
      <c r="QZB187" s="213"/>
      <c r="QZC187" s="213"/>
      <c r="QZD187" s="213"/>
      <c r="QZE187" s="213"/>
      <c r="QZF187" s="213"/>
      <c r="QZG187" s="213"/>
      <c r="QZH187" s="213"/>
      <c r="QZI187" s="213"/>
      <c r="QZJ187" s="213"/>
      <c r="QZK187" s="213"/>
      <c r="QZL187" s="213"/>
      <c r="QZM187" s="213"/>
      <c r="QZN187" s="213"/>
      <c r="QZO187" s="213"/>
      <c r="QZP187" s="213"/>
      <c r="QZQ187" s="213"/>
      <c r="QZR187" s="213"/>
      <c r="QZS187" s="213"/>
      <c r="QZT187" s="213"/>
      <c r="QZU187" s="213"/>
      <c r="QZV187" s="213"/>
      <c r="QZW187" s="213"/>
      <c r="QZX187" s="213"/>
      <c r="QZY187" s="213"/>
      <c r="QZZ187" s="213"/>
      <c r="RAA187" s="213"/>
      <c r="RAB187" s="213"/>
      <c r="RAC187" s="213"/>
      <c r="RAD187" s="213"/>
      <c r="RAE187" s="213"/>
      <c r="RAF187" s="213"/>
      <c r="RAG187" s="213"/>
      <c r="RAH187" s="213"/>
      <c r="RAI187" s="213"/>
      <c r="RAJ187" s="213"/>
      <c r="RAK187" s="213"/>
      <c r="RAL187" s="213"/>
      <c r="RAM187" s="213"/>
      <c r="RAN187" s="213"/>
      <c r="RAO187" s="213"/>
      <c r="RAP187" s="213"/>
      <c r="RAQ187" s="213"/>
      <c r="RAR187" s="213"/>
      <c r="RAS187" s="213"/>
      <c r="RAT187" s="213"/>
      <c r="RAU187" s="213"/>
      <c r="RAV187" s="213"/>
      <c r="RAW187" s="213"/>
      <c r="RAX187" s="213"/>
      <c r="RAY187" s="213"/>
      <c r="RAZ187" s="213"/>
      <c r="RBA187" s="213"/>
      <c r="RBB187" s="213"/>
      <c r="RBC187" s="213"/>
      <c r="RBD187" s="213"/>
      <c r="RBE187" s="213"/>
      <c r="RBF187" s="213"/>
      <c r="RBG187" s="213"/>
      <c r="RBH187" s="213"/>
      <c r="RBI187" s="213"/>
      <c r="RBJ187" s="213"/>
      <c r="RBK187" s="213"/>
      <c r="RBL187" s="213"/>
      <c r="RBM187" s="213"/>
      <c r="RBN187" s="213"/>
      <c r="RBO187" s="213"/>
      <c r="RBP187" s="213"/>
      <c r="RBQ187" s="213"/>
      <c r="RBR187" s="213"/>
      <c r="RBS187" s="213"/>
      <c r="RBT187" s="213"/>
      <c r="RBU187" s="213"/>
      <c r="RBV187" s="213"/>
      <c r="RBW187" s="213"/>
      <c r="RBX187" s="213"/>
      <c r="RBY187" s="213"/>
      <c r="RBZ187" s="213"/>
      <c r="RCA187" s="213"/>
      <c r="RCB187" s="213"/>
      <c r="RCC187" s="213"/>
      <c r="RCD187" s="213"/>
      <c r="RCE187" s="213"/>
      <c r="RCF187" s="213"/>
      <c r="RCG187" s="213"/>
      <c r="RCH187" s="213"/>
      <c r="RCI187" s="213"/>
      <c r="RCJ187" s="213"/>
      <c r="RCK187" s="213"/>
      <c r="RCL187" s="213"/>
      <c r="RCM187" s="213"/>
      <c r="RCN187" s="213"/>
      <c r="RCO187" s="213"/>
      <c r="RCP187" s="213"/>
      <c r="RCQ187" s="213"/>
      <c r="RCR187" s="213"/>
      <c r="RCS187" s="213"/>
      <c r="RCT187" s="213"/>
      <c r="RCU187" s="213"/>
      <c r="RCV187" s="213"/>
      <c r="RCW187" s="213"/>
      <c r="RCX187" s="213"/>
      <c r="RCY187" s="213"/>
      <c r="RCZ187" s="213"/>
      <c r="RDA187" s="213"/>
      <c r="RDB187" s="213"/>
      <c r="RDC187" s="213"/>
      <c r="RDD187" s="213"/>
      <c r="RDE187" s="213"/>
      <c r="RDF187" s="213"/>
      <c r="RDG187" s="213"/>
      <c r="RDH187" s="213"/>
      <c r="RDI187" s="213"/>
      <c r="RDJ187" s="213"/>
      <c r="RDK187" s="213"/>
      <c r="RDL187" s="213"/>
      <c r="RDM187" s="213"/>
      <c r="RDN187" s="213"/>
      <c r="RDO187" s="213"/>
      <c r="RDP187" s="213"/>
      <c r="RDQ187" s="213"/>
      <c r="RDR187" s="213"/>
      <c r="RDS187" s="213"/>
      <c r="RDT187" s="213"/>
      <c r="RDU187" s="213"/>
      <c r="RDV187" s="213"/>
      <c r="RDW187" s="213"/>
      <c r="RDX187" s="213"/>
      <c r="RDY187" s="213"/>
      <c r="RDZ187" s="213"/>
      <c r="REA187" s="213"/>
      <c r="REB187" s="213"/>
      <c r="REC187" s="213"/>
      <c r="RED187" s="213"/>
      <c r="REE187" s="213"/>
      <c r="REF187" s="213"/>
      <c r="REG187" s="213"/>
      <c r="REH187" s="213"/>
      <c r="REI187" s="213"/>
      <c r="REJ187" s="213"/>
      <c r="REK187" s="213"/>
      <c r="REL187" s="213"/>
      <c r="REM187" s="213"/>
      <c r="REN187" s="213"/>
      <c r="REO187" s="213"/>
      <c r="REP187" s="213"/>
      <c r="REQ187" s="213"/>
      <c r="RER187" s="213"/>
      <c r="RES187" s="213"/>
      <c r="RET187" s="213"/>
      <c r="REU187" s="213"/>
      <c r="REV187" s="213"/>
      <c r="REW187" s="213"/>
      <c r="REX187" s="213"/>
      <c r="REY187" s="213"/>
      <c r="REZ187" s="213"/>
      <c r="RFA187" s="213"/>
      <c r="RFB187" s="213"/>
      <c r="RFC187" s="213"/>
      <c r="RFD187" s="213"/>
      <c r="RFE187" s="213"/>
      <c r="RFF187" s="213"/>
      <c r="RFG187" s="213"/>
      <c r="RFH187" s="213"/>
      <c r="RFI187" s="213"/>
      <c r="RFJ187" s="213"/>
      <c r="RFK187" s="213"/>
      <c r="RFL187" s="213"/>
      <c r="RFM187" s="213"/>
      <c r="RFN187" s="213"/>
      <c r="RFO187" s="213"/>
      <c r="RFP187" s="213"/>
      <c r="RFQ187" s="213"/>
      <c r="RFR187" s="213"/>
      <c r="RFS187" s="213"/>
      <c r="RFT187" s="213"/>
      <c r="RFU187" s="213"/>
      <c r="RFV187" s="213"/>
      <c r="RFW187" s="213"/>
      <c r="RFX187" s="213"/>
      <c r="RFY187" s="213"/>
      <c r="RFZ187" s="213"/>
      <c r="RGA187" s="213"/>
      <c r="RGB187" s="213"/>
      <c r="RGC187" s="213"/>
      <c r="RGD187" s="213"/>
      <c r="RGE187" s="213"/>
      <c r="RGF187" s="213"/>
      <c r="RGG187" s="213"/>
      <c r="RGH187" s="213"/>
      <c r="RGI187" s="213"/>
      <c r="RGJ187" s="213"/>
      <c r="RGK187" s="213"/>
      <c r="RGL187" s="213"/>
      <c r="RGM187" s="213"/>
      <c r="RGN187" s="213"/>
      <c r="RGO187" s="213"/>
      <c r="RGP187" s="213"/>
      <c r="RGQ187" s="213"/>
      <c r="RGR187" s="213"/>
      <c r="RGS187" s="213"/>
      <c r="RGT187" s="213"/>
      <c r="RGU187" s="213"/>
      <c r="RGV187" s="213"/>
      <c r="RGW187" s="213"/>
      <c r="RGX187" s="213"/>
      <c r="RGY187" s="213"/>
      <c r="RGZ187" s="213"/>
      <c r="RHA187" s="213"/>
      <c r="RHB187" s="213"/>
      <c r="RHC187" s="213"/>
      <c r="RHD187" s="213"/>
      <c r="RHE187" s="213"/>
      <c r="RHF187" s="213"/>
      <c r="RHG187" s="213"/>
      <c r="RHH187" s="213"/>
      <c r="RHI187" s="213"/>
      <c r="RHJ187" s="213"/>
      <c r="RHK187" s="213"/>
      <c r="RHL187" s="213"/>
      <c r="RHM187" s="213"/>
      <c r="RHN187" s="213"/>
      <c r="RHO187" s="213"/>
      <c r="RHP187" s="213"/>
      <c r="RHQ187" s="213"/>
      <c r="RHR187" s="213"/>
      <c r="RHS187" s="213"/>
      <c r="RHT187" s="213"/>
      <c r="RHU187" s="213"/>
      <c r="RHV187" s="213"/>
      <c r="RHW187" s="213"/>
      <c r="RHX187" s="213"/>
      <c r="RHY187" s="213"/>
      <c r="RHZ187" s="213"/>
      <c r="RIA187" s="213"/>
      <c r="RIB187" s="213"/>
      <c r="RIC187" s="213"/>
      <c r="RID187" s="213"/>
      <c r="RIE187" s="213"/>
      <c r="RIF187" s="213"/>
      <c r="RIG187" s="213"/>
      <c r="RIH187" s="213"/>
      <c r="RII187" s="213"/>
      <c r="RIJ187" s="213"/>
      <c r="RIK187" s="213"/>
      <c r="RIL187" s="213"/>
      <c r="RIM187" s="213"/>
      <c r="RIN187" s="213"/>
      <c r="RIO187" s="213"/>
      <c r="RIP187" s="213"/>
      <c r="RIQ187" s="213"/>
      <c r="RIR187" s="213"/>
      <c r="RIS187" s="213"/>
      <c r="RIT187" s="213"/>
      <c r="RIU187" s="213"/>
      <c r="RIV187" s="213"/>
      <c r="RIW187" s="213"/>
      <c r="RIX187" s="213"/>
      <c r="RIY187" s="213"/>
      <c r="RIZ187" s="213"/>
      <c r="RJA187" s="213"/>
      <c r="RJB187" s="213"/>
      <c r="RJC187" s="213"/>
      <c r="RJD187" s="213"/>
      <c r="RJE187" s="213"/>
      <c r="RJF187" s="213"/>
      <c r="RJG187" s="213"/>
      <c r="RJH187" s="213"/>
      <c r="RJI187" s="213"/>
      <c r="RJJ187" s="213"/>
      <c r="RJK187" s="213"/>
      <c r="RJL187" s="213"/>
      <c r="RJM187" s="213"/>
      <c r="RJN187" s="213"/>
      <c r="RJO187" s="213"/>
      <c r="RJP187" s="213"/>
      <c r="RJQ187" s="213"/>
      <c r="RJR187" s="213"/>
      <c r="RJS187" s="213"/>
      <c r="RJT187" s="213"/>
      <c r="RJU187" s="213"/>
      <c r="RJV187" s="213"/>
      <c r="RJW187" s="213"/>
      <c r="RJX187" s="213"/>
      <c r="RJY187" s="213"/>
      <c r="RJZ187" s="213"/>
      <c r="RKA187" s="213"/>
      <c r="RKB187" s="213"/>
      <c r="RKC187" s="213"/>
      <c r="RKD187" s="213"/>
      <c r="RKE187" s="213"/>
      <c r="RKF187" s="213"/>
      <c r="RKG187" s="213"/>
      <c r="RKH187" s="213"/>
      <c r="RKI187" s="213"/>
      <c r="RKJ187" s="213"/>
      <c r="RKK187" s="213"/>
      <c r="RKL187" s="213"/>
      <c r="RKM187" s="213"/>
      <c r="RKN187" s="213"/>
      <c r="RKO187" s="213"/>
      <c r="RKP187" s="213"/>
      <c r="RKQ187" s="213"/>
      <c r="RKR187" s="213"/>
      <c r="RKS187" s="213"/>
      <c r="RKT187" s="213"/>
      <c r="RKU187" s="213"/>
      <c r="RKV187" s="213"/>
      <c r="RKW187" s="213"/>
      <c r="RKX187" s="213"/>
      <c r="RKY187" s="213"/>
      <c r="RKZ187" s="213"/>
      <c r="RLA187" s="213"/>
      <c r="RLB187" s="213"/>
      <c r="RLC187" s="213"/>
      <c r="RLD187" s="213"/>
      <c r="RLE187" s="213"/>
      <c r="RLF187" s="213"/>
      <c r="RLG187" s="213"/>
      <c r="RLH187" s="213"/>
      <c r="RLI187" s="213"/>
      <c r="RLJ187" s="213"/>
      <c r="RLK187" s="213"/>
      <c r="RLL187" s="213"/>
      <c r="RLM187" s="213"/>
      <c r="RLN187" s="213"/>
      <c r="RLO187" s="213"/>
      <c r="RLP187" s="213"/>
      <c r="RLQ187" s="213"/>
      <c r="RLR187" s="213"/>
      <c r="RLS187" s="213"/>
      <c r="RLT187" s="213"/>
      <c r="RLU187" s="213"/>
      <c r="RLV187" s="213"/>
      <c r="RLW187" s="213"/>
      <c r="RLX187" s="213"/>
      <c r="RLY187" s="213"/>
      <c r="RLZ187" s="213"/>
      <c r="RMA187" s="213"/>
      <c r="RMB187" s="213"/>
      <c r="RMC187" s="213"/>
      <c r="RMD187" s="213"/>
      <c r="RME187" s="213"/>
      <c r="RMF187" s="213"/>
      <c r="RMG187" s="213"/>
      <c r="RMH187" s="213"/>
      <c r="RMI187" s="213"/>
      <c r="RMJ187" s="213"/>
      <c r="RMK187" s="213"/>
      <c r="RML187" s="213"/>
      <c r="RMM187" s="213"/>
      <c r="RMN187" s="213"/>
      <c r="RMO187" s="213"/>
      <c r="RMP187" s="213"/>
      <c r="RMQ187" s="213"/>
      <c r="RMR187" s="213"/>
      <c r="RMS187" s="213"/>
      <c r="RMT187" s="213"/>
      <c r="RMU187" s="213"/>
      <c r="RMV187" s="213"/>
      <c r="RMW187" s="213"/>
      <c r="RMX187" s="213"/>
      <c r="RMY187" s="213"/>
      <c r="RMZ187" s="213"/>
      <c r="RNA187" s="213"/>
      <c r="RNB187" s="213"/>
      <c r="RNC187" s="213"/>
      <c r="RND187" s="213"/>
      <c r="RNE187" s="213"/>
      <c r="RNF187" s="213"/>
      <c r="RNG187" s="213"/>
      <c r="RNH187" s="213"/>
      <c r="RNI187" s="213"/>
      <c r="RNJ187" s="213"/>
      <c r="RNK187" s="213"/>
      <c r="RNL187" s="213"/>
      <c r="RNM187" s="213"/>
      <c r="RNN187" s="213"/>
      <c r="RNO187" s="213"/>
      <c r="RNP187" s="213"/>
      <c r="RNQ187" s="213"/>
      <c r="RNR187" s="213"/>
      <c r="RNS187" s="213"/>
      <c r="RNT187" s="213"/>
      <c r="RNU187" s="213"/>
      <c r="RNV187" s="213"/>
      <c r="RNW187" s="213"/>
      <c r="RNX187" s="213"/>
      <c r="RNY187" s="213"/>
      <c r="RNZ187" s="213"/>
      <c r="ROA187" s="213"/>
      <c r="ROB187" s="213"/>
      <c r="ROC187" s="213"/>
      <c r="ROD187" s="213"/>
      <c r="ROE187" s="213"/>
      <c r="ROF187" s="213"/>
      <c r="ROG187" s="213"/>
      <c r="ROH187" s="213"/>
      <c r="ROI187" s="213"/>
      <c r="ROJ187" s="213"/>
      <c r="ROK187" s="213"/>
      <c r="ROL187" s="213"/>
      <c r="ROM187" s="213"/>
      <c r="RON187" s="213"/>
      <c r="ROO187" s="213"/>
      <c r="ROP187" s="213"/>
      <c r="ROQ187" s="213"/>
      <c r="ROR187" s="213"/>
      <c r="ROS187" s="213"/>
      <c r="ROT187" s="213"/>
      <c r="ROU187" s="213"/>
      <c r="ROV187" s="213"/>
      <c r="ROW187" s="213"/>
      <c r="ROX187" s="213"/>
      <c r="ROY187" s="213"/>
      <c r="ROZ187" s="213"/>
      <c r="RPA187" s="213"/>
      <c r="RPB187" s="213"/>
      <c r="RPC187" s="213"/>
      <c r="RPD187" s="213"/>
      <c r="RPE187" s="213"/>
      <c r="RPF187" s="213"/>
      <c r="RPG187" s="213"/>
      <c r="RPH187" s="213"/>
      <c r="RPI187" s="213"/>
      <c r="RPJ187" s="213"/>
      <c r="RPK187" s="213"/>
      <c r="RPL187" s="213"/>
      <c r="RPM187" s="213"/>
      <c r="RPN187" s="213"/>
      <c r="RPO187" s="213"/>
      <c r="RPP187" s="213"/>
      <c r="RPQ187" s="213"/>
      <c r="RPR187" s="213"/>
      <c r="RPS187" s="213"/>
      <c r="RPT187" s="213"/>
      <c r="RPU187" s="213"/>
      <c r="RPV187" s="213"/>
      <c r="RPW187" s="213"/>
      <c r="RPX187" s="213"/>
      <c r="RPY187" s="213"/>
      <c r="RPZ187" s="213"/>
      <c r="RQA187" s="213"/>
      <c r="RQB187" s="213"/>
      <c r="RQC187" s="213"/>
      <c r="RQD187" s="213"/>
      <c r="RQE187" s="213"/>
      <c r="RQF187" s="213"/>
      <c r="RQG187" s="213"/>
      <c r="RQH187" s="213"/>
      <c r="RQI187" s="213"/>
      <c r="RQJ187" s="213"/>
      <c r="RQK187" s="213"/>
      <c r="RQL187" s="213"/>
      <c r="RQM187" s="213"/>
      <c r="RQN187" s="213"/>
      <c r="RQO187" s="213"/>
      <c r="RQP187" s="213"/>
      <c r="RQQ187" s="213"/>
      <c r="RQR187" s="213"/>
      <c r="RQS187" s="213"/>
      <c r="RQT187" s="213"/>
      <c r="RQU187" s="213"/>
      <c r="RQV187" s="213"/>
      <c r="RQW187" s="213"/>
      <c r="RQX187" s="213"/>
      <c r="RQY187" s="213"/>
      <c r="RQZ187" s="213"/>
      <c r="RRA187" s="213"/>
      <c r="RRB187" s="213"/>
      <c r="RRC187" s="213"/>
      <c r="RRD187" s="213"/>
      <c r="RRE187" s="213"/>
      <c r="RRF187" s="213"/>
      <c r="RRG187" s="213"/>
      <c r="RRH187" s="213"/>
      <c r="RRI187" s="213"/>
      <c r="RRJ187" s="213"/>
      <c r="RRK187" s="213"/>
      <c r="RRL187" s="213"/>
      <c r="RRM187" s="213"/>
      <c r="RRN187" s="213"/>
      <c r="RRO187" s="213"/>
      <c r="RRP187" s="213"/>
      <c r="RRQ187" s="213"/>
      <c r="RRR187" s="213"/>
      <c r="RRS187" s="213"/>
      <c r="RRT187" s="213"/>
      <c r="RRU187" s="213"/>
      <c r="RRV187" s="213"/>
      <c r="RRW187" s="213"/>
      <c r="RRX187" s="213"/>
      <c r="RRY187" s="213"/>
      <c r="RRZ187" s="213"/>
      <c r="RSA187" s="213"/>
      <c r="RSB187" s="213"/>
      <c r="RSC187" s="213"/>
      <c r="RSD187" s="213"/>
      <c r="RSE187" s="213"/>
      <c r="RSF187" s="213"/>
      <c r="RSG187" s="213"/>
      <c r="RSH187" s="213"/>
      <c r="RSI187" s="213"/>
      <c r="RSJ187" s="213"/>
      <c r="RSK187" s="213"/>
      <c r="RSL187" s="213"/>
      <c r="RSM187" s="213"/>
      <c r="RSN187" s="213"/>
      <c r="RSO187" s="213"/>
      <c r="RSP187" s="213"/>
      <c r="RSQ187" s="213"/>
      <c r="RSR187" s="213"/>
      <c r="RSS187" s="213"/>
      <c r="RST187" s="213"/>
      <c r="RSU187" s="213"/>
      <c r="RSV187" s="213"/>
      <c r="RSW187" s="213"/>
      <c r="RSX187" s="213"/>
      <c r="RSY187" s="213"/>
      <c r="RSZ187" s="213"/>
      <c r="RTA187" s="213"/>
      <c r="RTB187" s="213"/>
      <c r="RTC187" s="213"/>
      <c r="RTD187" s="213"/>
      <c r="RTE187" s="213"/>
      <c r="RTF187" s="213"/>
      <c r="RTG187" s="213"/>
      <c r="RTH187" s="213"/>
      <c r="RTI187" s="213"/>
      <c r="RTJ187" s="213"/>
      <c r="RTK187" s="213"/>
      <c r="RTL187" s="213"/>
      <c r="RTM187" s="213"/>
      <c r="RTN187" s="213"/>
      <c r="RTO187" s="213"/>
      <c r="RTP187" s="213"/>
      <c r="RTQ187" s="213"/>
      <c r="RTR187" s="213"/>
      <c r="RTS187" s="213"/>
      <c r="RTT187" s="213"/>
      <c r="RTU187" s="213"/>
      <c r="RTV187" s="213"/>
      <c r="RTW187" s="213"/>
      <c r="RTX187" s="213"/>
      <c r="RTY187" s="213"/>
      <c r="RTZ187" s="213"/>
      <c r="RUA187" s="213"/>
      <c r="RUB187" s="213"/>
      <c r="RUC187" s="213"/>
      <c r="RUD187" s="213"/>
      <c r="RUE187" s="213"/>
      <c r="RUF187" s="213"/>
      <c r="RUG187" s="213"/>
      <c r="RUH187" s="213"/>
      <c r="RUI187" s="213"/>
      <c r="RUJ187" s="213"/>
      <c r="RUK187" s="213"/>
      <c r="RUL187" s="213"/>
      <c r="RUM187" s="213"/>
      <c r="RUN187" s="213"/>
      <c r="RUO187" s="213"/>
      <c r="RUP187" s="213"/>
      <c r="RUQ187" s="213"/>
      <c r="RUR187" s="213"/>
      <c r="RUS187" s="213"/>
      <c r="RUT187" s="213"/>
      <c r="RUU187" s="213"/>
      <c r="RUV187" s="213"/>
      <c r="RUW187" s="213"/>
      <c r="RUX187" s="213"/>
      <c r="RUY187" s="213"/>
      <c r="RUZ187" s="213"/>
      <c r="RVA187" s="213"/>
      <c r="RVB187" s="213"/>
      <c r="RVC187" s="213"/>
      <c r="RVD187" s="213"/>
      <c r="RVE187" s="213"/>
      <c r="RVF187" s="213"/>
      <c r="RVG187" s="213"/>
      <c r="RVH187" s="213"/>
      <c r="RVI187" s="213"/>
      <c r="RVJ187" s="213"/>
      <c r="RVK187" s="213"/>
      <c r="RVL187" s="213"/>
      <c r="RVM187" s="213"/>
      <c r="RVN187" s="213"/>
      <c r="RVO187" s="213"/>
      <c r="RVP187" s="213"/>
      <c r="RVQ187" s="213"/>
      <c r="RVR187" s="213"/>
      <c r="RVS187" s="213"/>
      <c r="RVT187" s="213"/>
      <c r="RVU187" s="213"/>
      <c r="RVV187" s="213"/>
      <c r="RVW187" s="213"/>
      <c r="RVX187" s="213"/>
      <c r="RVY187" s="213"/>
      <c r="RVZ187" s="213"/>
      <c r="RWA187" s="213"/>
      <c r="RWB187" s="213"/>
      <c r="RWC187" s="213"/>
      <c r="RWD187" s="213"/>
      <c r="RWE187" s="213"/>
      <c r="RWF187" s="213"/>
      <c r="RWG187" s="213"/>
      <c r="RWH187" s="213"/>
      <c r="RWI187" s="213"/>
      <c r="RWJ187" s="213"/>
      <c r="RWK187" s="213"/>
      <c r="RWL187" s="213"/>
      <c r="RWM187" s="213"/>
      <c r="RWN187" s="213"/>
      <c r="RWO187" s="213"/>
      <c r="RWP187" s="213"/>
      <c r="RWQ187" s="213"/>
      <c r="RWR187" s="213"/>
      <c r="RWS187" s="213"/>
      <c r="RWT187" s="213"/>
      <c r="RWU187" s="213"/>
      <c r="RWV187" s="213"/>
      <c r="RWW187" s="213"/>
      <c r="RWX187" s="213"/>
      <c r="RWY187" s="213"/>
      <c r="RWZ187" s="213"/>
      <c r="RXA187" s="213"/>
      <c r="RXB187" s="213"/>
      <c r="RXC187" s="213"/>
      <c r="RXD187" s="213"/>
      <c r="RXE187" s="213"/>
      <c r="RXF187" s="213"/>
      <c r="RXG187" s="213"/>
      <c r="RXH187" s="213"/>
      <c r="RXI187" s="213"/>
      <c r="RXJ187" s="213"/>
      <c r="RXK187" s="213"/>
      <c r="RXL187" s="213"/>
      <c r="RXM187" s="213"/>
      <c r="RXN187" s="213"/>
      <c r="RXO187" s="213"/>
      <c r="RXP187" s="213"/>
      <c r="RXQ187" s="213"/>
      <c r="RXR187" s="213"/>
      <c r="RXS187" s="213"/>
      <c r="RXT187" s="213"/>
      <c r="RXU187" s="213"/>
      <c r="RXV187" s="213"/>
      <c r="RXW187" s="213"/>
      <c r="RXX187" s="213"/>
      <c r="RXY187" s="213"/>
      <c r="RXZ187" s="213"/>
      <c r="RYA187" s="213"/>
      <c r="RYB187" s="213"/>
      <c r="RYC187" s="213"/>
      <c r="RYD187" s="213"/>
      <c r="RYE187" s="213"/>
      <c r="RYF187" s="213"/>
      <c r="RYG187" s="213"/>
      <c r="RYH187" s="213"/>
      <c r="RYI187" s="213"/>
      <c r="RYJ187" s="213"/>
      <c r="RYK187" s="213"/>
      <c r="RYL187" s="213"/>
      <c r="RYM187" s="213"/>
      <c r="RYN187" s="213"/>
      <c r="RYO187" s="213"/>
      <c r="RYP187" s="213"/>
      <c r="RYQ187" s="213"/>
      <c r="RYR187" s="213"/>
      <c r="RYS187" s="213"/>
      <c r="RYT187" s="213"/>
      <c r="RYU187" s="213"/>
      <c r="RYV187" s="213"/>
      <c r="RYW187" s="213"/>
      <c r="RYX187" s="213"/>
      <c r="RYY187" s="213"/>
      <c r="RYZ187" s="213"/>
      <c r="RZA187" s="213"/>
      <c r="RZB187" s="213"/>
      <c r="RZC187" s="213"/>
      <c r="RZD187" s="213"/>
      <c r="RZE187" s="213"/>
      <c r="RZF187" s="213"/>
      <c r="RZG187" s="213"/>
      <c r="RZH187" s="213"/>
      <c r="RZI187" s="213"/>
      <c r="RZJ187" s="213"/>
      <c r="RZK187" s="213"/>
      <c r="RZL187" s="213"/>
      <c r="RZM187" s="213"/>
      <c r="RZN187" s="213"/>
      <c r="RZO187" s="213"/>
      <c r="RZP187" s="213"/>
      <c r="RZQ187" s="213"/>
      <c r="RZR187" s="213"/>
      <c r="RZS187" s="213"/>
      <c r="RZT187" s="213"/>
      <c r="RZU187" s="213"/>
      <c r="RZV187" s="213"/>
      <c r="RZW187" s="213"/>
      <c r="RZX187" s="213"/>
      <c r="RZY187" s="213"/>
      <c r="RZZ187" s="213"/>
      <c r="SAA187" s="213"/>
      <c r="SAB187" s="213"/>
      <c r="SAC187" s="213"/>
      <c r="SAD187" s="213"/>
      <c r="SAE187" s="213"/>
      <c r="SAF187" s="213"/>
      <c r="SAG187" s="213"/>
      <c r="SAH187" s="213"/>
      <c r="SAI187" s="213"/>
      <c r="SAJ187" s="213"/>
      <c r="SAK187" s="213"/>
      <c r="SAL187" s="213"/>
      <c r="SAM187" s="213"/>
      <c r="SAN187" s="213"/>
      <c r="SAO187" s="213"/>
      <c r="SAP187" s="213"/>
      <c r="SAQ187" s="213"/>
      <c r="SAR187" s="213"/>
      <c r="SAS187" s="213"/>
      <c r="SAT187" s="213"/>
      <c r="SAU187" s="213"/>
      <c r="SAV187" s="213"/>
      <c r="SAW187" s="213"/>
      <c r="SAX187" s="213"/>
      <c r="SAY187" s="213"/>
      <c r="SAZ187" s="213"/>
      <c r="SBA187" s="213"/>
      <c r="SBB187" s="213"/>
      <c r="SBC187" s="213"/>
      <c r="SBD187" s="213"/>
      <c r="SBE187" s="213"/>
      <c r="SBF187" s="213"/>
      <c r="SBG187" s="213"/>
      <c r="SBH187" s="213"/>
      <c r="SBI187" s="213"/>
      <c r="SBJ187" s="213"/>
      <c r="SBK187" s="213"/>
      <c r="SBL187" s="213"/>
      <c r="SBM187" s="213"/>
      <c r="SBN187" s="213"/>
      <c r="SBO187" s="213"/>
      <c r="SBP187" s="213"/>
      <c r="SBQ187" s="213"/>
      <c r="SBR187" s="213"/>
      <c r="SBS187" s="213"/>
      <c r="SBT187" s="213"/>
      <c r="SBU187" s="213"/>
      <c r="SBV187" s="213"/>
      <c r="SBW187" s="213"/>
      <c r="SBX187" s="213"/>
      <c r="SBY187" s="213"/>
      <c r="SBZ187" s="213"/>
      <c r="SCA187" s="213"/>
      <c r="SCB187" s="213"/>
      <c r="SCC187" s="213"/>
      <c r="SCD187" s="213"/>
      <c r="SCE187" s="213"/>
      <c r="SCF187" s="213"/>
      <c r="SCG187" s="213"/>
      <c r="SCH187" s="213"/>
      <c r="SCI187" s="213"/>
      <c r="SCJ187" s="213"/>
      <c r="SCK187" s="213"/>
      <c r="SCL187" s="213"/>
      <c r="SCM187" s="213"/>
      <c r="SCN187" s="213"/>
      <c r="SCO187" s="213"/>
      <c r="SCP187" s="213"/>
      <c r="SCQ187" s="213"/>
      <c r="SCR187" s="213"/>
      <c r="SCS187" s="213"/>
      <c r="SCT187" s="213"/>
      <c r="SCU187" s="213"/>
      <c r="SCV187" s="213"/>
      <c r="SCW187" s="213"/>
      <c r="SCX187" s="213"/>
      <c r="SCY187" s="213"/>
      <c r="SCZ187" s="213"/>
      <c r="SDA187" s="213"/>
      <c r="SDB187" s="213"/>
      <c r="SDC187" s="213"/>
      <c r="SDD187" s="213"/>
      <c r="SDE187" s="213"/>
      <c r="SDF187" s="213"/>
      <c r="SDG187" s="213"/>
      <c r="SDH187" s="213"/>
      <c r="SDI187" s="213"/>
      <c r="SDJ187" s="213"/>
      <c r="SDK187" s="213"/>
      <c r="SDL187" s="213"/>
      <c r="SDM187" s="213"/>
      <c r="SDN187" s="213"/>
      <c r="SDO187" s="213"/>
      <c r="SDP187" s="213"/>
      <c r="SDQ187" s="213"/>
      <c r="SDR187" s="213"/>
      <c r="SDS187" s="213"/>
      <c r="SDT187" s="213"/>
      <c r="SDU187" s="213"/>
      <c r="SDV187" s="213"/>
      <c r="SDW187" s="213"/>
      <c r="SDX187" s="213"/>
      <c r="SDY187" s="213"/>
      <c r="SDZ187" s="213"/>
      <c r="SEA187" s="213"/>
      <c r="SEB187" s="213"/>
      <c r="SEC187" s="213"/>
      <c r="SED187" s="213"/>
      <c r="SEE187" s="213"/>
      <c r="SEF187" s="213"/>
      <c r="SEG187" s="213"/>
      <c r="SEH187" s="213"/>
      <c r="SEI187" s="213"/>
      <c r="SEJ187" s="213"/>
      <c r="SEK187" s="213"/>
      <c r="SEL187" s="213"/>
      <c r="SEM187" s="213"/>
      <c r="SEN187" s="213"/>
      <c r="SEO187" s="213"/>
      <c r="SEP187" s="213"/>
      <c r="SEQ187" s="213"/>
      <c r="SER187" s="213"/>
      <c r="SES187" s="213"/>
      <c r="SET187" s="213"/>
      <c r="SEU187" s="213"/>
      <c r="SEV187" s="213"/>
      <c r="SEW187" s="213"/>
      <c r="SEX187" s="213"/>
      <c r="SEY187" s="213"/>
      <c r="SEZ187" s="213"/>
      <c r="SFA187" s="213"/>
      <c r="SFB187" s="213"/>
      <c r="SFC187" s="213"/>
      <c r="SFD187" s="213"/>
      <c r="SFE187" s="213"/>
      <c r="SFF187" s="213"/>
      <c r="SFG187" s="213"/>
      <c r="SFH187" s="213"/>
      <c r="SFI187" s="213"/>
      <c r="SFJ187" s="213"/>
      <c r="SFK187" s="213"/>
      <c r="SFL187" s="213"/>
      <c r="SFM187" s="213"/>
      <c r="SFN187" s="213"/>
      <c r="SFO187" s="213"/>
      <c r="SFP187" s="213"/>
      <c r="SFQ187" s="213"/>
      <c r="SFR187" s="213"/>
      <c r="SFS187" s="213"/>
      <c r="SFT187" s="213"/>
      <c r="SFU187" s="213"/>
      <c r="SFV187" s="213"/>
      <c r="SFW187" s="213"/>
      <c r="SFX187" s="213"/>
      <c r="SFY187" s="213"/>
      <c r="SFZ187" s="213"/>
      <c r="SGA187" s="213"/>
      <c r="SGB187" s="213"/>
      <c r="SGC187" s="213"/>
      <c r="SGD187" s="213"/>
      <c r="SGE187" s="213"/>
      <c r="SGF187" s="213"/>
      <c r="SGG187" s="213"/>
      <c r="SGH187" s="213"/>
      <c r="SGI187" s="213"/>
      <c r="SGJ187" s="213"/>
      <c r="SGK187" s="213"/>
      <c r="SGL187" s="213"/>
      <c r="SGM187" s="213"/>
      <c r="SGN187" s="213"/>
      <c r="SGO187" s="213"/>
      <c r="SGP187" s="213"/>
      <c r="SGQ187" s="213"/>
      <c r="SGR187" s="213"/>
      <c r="SGS187" s="213"/>
      <c r="SGT187" s="213"/>
      <c r="SGU187" s="213"/>
      <c r="SGV187" s="213"/>
      <c r="SGW187" s="213"/>
      <c r="SGX187" s="213"/>
      <c r="SGY187" s="213"/>
      <c r="SGZ187" s="213"/>
      <c r="SHA187" s="213"/>
      <c r="SHB187" s="213"/>
      <c r="SHC187" s="213"/>
      <c r="SHD187" s="213"/>
      <c r="SHE187" s="213"/>
      <c r="SHF187" s="213"/>
      <c r="SHG187" s="213"/>
      <c r="SHH187" s="213"/>
      <c r="SHI187" s="213"/>
      <c r="SHJ187" s="213"/>
      <c r="SHK187" s="213"/>
      <c r="SHL187" s="213"/>
      <c r="SHM187" s="213"/>
      <c r="SHN187" s="213"/>
      <c r="SHO187" s="213"/>
      <c r="SHP187" s="213"/>
      <c r="SHQ187" s="213"/>
      <c r="SHR187" s="213"/>
      <c r="SHS187" s="213"/>
      <c r="SHT187" s="213"/>
      <c r="SHU187" s="213"/>
      <c r="SHV187" s="213"/>
      <c r="SHW187" s="213"/>
      <c r="SHX187" s="213"/>
      <c r="SHY187" s="213"/>
      <c r="SHZ187" s="213"/>
      <c r="SIA187" s="213"/>
      <c r="SIB187" s="213"/>
      <c r="SIC187" s="213"/>
      <c r="SID187" s="213"/>
      <c r="SIE187" s="213"/>
      <c r="SIF187" s="213"/>
      <c r="SIG187" s="213"/>
      <c r="SIH187" s="213"/>
      <c r="SII187" s="213"/>
      <c r="SIJ187" s="213"/>
      <c r="SIK187" s="213"/>
      <c r="SIL187" s="213"/>
      <c r="SIM187" s="213"/>
      <c r="SIN187" s="213"/>
      <c r="SIO187" s="213"/>
      <c r="SIP187" s="213"/>
      <c r="SIQ187" s="213"/>
      <c r="SIR187" s="213"/>
      <c r="SIS187" s="213"/>
      <c r="SIT187" s="213"/>
      <c r="SIU187" s="213"/>
      <c r="SIV187" s="213"/>
      <c r="SIW187" s="213"/>
      <c r="SIX187" s="213"/>
      <c r="SIY187" s="213"/>
      <c r="SIZ187" s="213"/>
      <c r="SJA187" s="213"/>
      <c r="SJB187" s="213"/>
      <c r="SJC187" s="213"/>
      <c r="SJD187" s="213"/>
      <c r="SJE187" s="213"/>
      <c r="SJF187" s="213"/>
      <c r="SJG187" s="213"/>
      <c r="SJH187" s="213"/>
      <c r="SJI187" s="213"/>
      <c r="SJJ187" s="213"/>
      <c r="SJK187" s="213"/>
      <c r="SJL187" s="213"/>
      <c r="SJM187" s="213"/>
      <c r="SJN187" s="213"/>
      <c r="SJO187" s="213"/>
      <c r="SJP187" s="213"/>
      <c r="SJQ187" s="213"/>
      <c r="SJR187" s="213"/>
      <c r="SJS187" s="213"/>
      <c r="SJT187" s="213"/>
      <c r="SJU187" s="213"/>
      <c r="SJV187" s="213"/>
      <c r="SJW187" s="213"/>
      <c r="SJX187" s="213"/>
      <c r="SJY187" s="213"/>
      <c r="SJZ187" s="213"/>
      <c r="SKA187" s="213"/>
      <c r="SKB187" s="213"/>
      <c r="SKC187" s="213"/>
      <c r="SKD187" s="213"/>
      <c r="SKE187" s="213"/>
      <c r="SKF187" s="213"/>
      <c r="SKG187" s="213"/>
      <c r="SKH187" s="213"/>
      <c r="SKI187" s="213"/>
      <c r="SKJ187" s="213"/>
      <c r="SKK187" s="213"/>
      <c r="SKL187" s="213"/>
      <c r="SKM187" s="213"/>
      <c r="SKN187" s="213"/>
      <c r="SKO187" s="213"/>
      <c r="SKP187" s="213"/>
      <c r="SKQ187" s="213"/>
      <c r="SKR187" s="213"/>
      <c r="SKS187" s="213"/>
      <c r="SKT187" s="213"/>
      <c r="SKU187" s="213"/>
      <c r="SKV187" s="213"/>
      <c r="SKW187" s="213"/>
      <c r="SKX187" s="213"/>
      <c r="SKY187" s="213"/>
      <c r="SKZ187" s="213"/>
      <c r="SLA187" s="213"/>
      <c r="SLB187" s="213"/>
      <c r="SLC187" s="213"/>
      <c r="SLD187" s="213"/>
      <c r="SLE187" s="213"/>
      <c r="SLF187" s="213"/>
      <c r="SLG187" s="213"/>
      <c r="SLH187" s="213"/>
      <c r="SLI187" s="213"/>
      <c r="SLJ187" s="213"/>
      <c r="SLK187" s="213"/>
      <c r="SLL187" s="213"/>
      <c r="SLM187" s="213"/>
      <c r="SLN187" s="213"/>
      <c r="SLO187" s="213"/>
      <c r="SLP187" s="213"/>
      <c r="SLQ187" s="213"/>
      <c r="SLR187" s="213"/>
      <c r="SLS187" s="213"/>
      <c r="SLT187" s="213"/>
      <c r="SLU187" s="213"/>
      <c r="SLV187" s="213"/>
      <c r="SLW187" s="213"/>
      <c r="SLX187" s="213"/>
      <c r="SLY187" s="213"/>
      <c r="SLZ187" s="213"/>
      <c r="SMA187" s="213"/>
      <c r="SMB187" s="213"/>
      <c r="SMC187" s="213"/>
      <c r="SMD187" s="213"/>
      <c r="SME187" s="213"/>
      <c r="SMF187" s="213"/>
      <c r="SMG187" s="213"/>
      <c r="SMH187" s="213"/>
      <c r="SMI187" s="213"/>
      <c r="SMJ187" s="213"/>
      <c r="SMK187" s="213"/>
      <c r="SML187" s="213"/>
      <c r="SMM187" s="213"/>
      <c r="SMN187" s="213"/>
      <c r="SMO187" s="213"/>
      <c r="SMP187" s="213"/>
      <c r="SMQ187" s="213"/>
      <c r="SMR187" s="213"/>
      <c r="SMS187" s="213"/>
      <c r="SMT187" s="213"/>
      <c r="SMU187" s="213"/>
      <c r="SMV187" s="213"/>
      <c r="SMW187" s="213"/>
      <c r="SMX187" s="213"/>
      <c r="SMY187" s="213"/>
      <c r="SMZ187" s="213"/>
      <c r="SNA187" s="213"/>
      <c r="SNB187" s="213"/>
      <c r="SNC187" s="213"/>
      <c r="SND187" s="213"/>
      <c r="SNE187" s="213"/>
      <c r="SNF187" s="213"/>
      <c r="SNG187" s="213"/>
      <c r="SNH187" s="213"/>
      <c r="SNI187" s="213"/>
      <c r="SNJ187" s="213"/>
      <c r="SNK187" s="213"/>
      <c r="SNL187" s="213"/>
      <c r="SNM187" s="213"/>
      <c r="SNN187" s="213"/>
      <c r="SNO187" s="213"/>
      <c r="SNP187" s="213"/>
      <c r="SNQ187" s="213"/>
      <c r="SNR187" s="213"/>
      <c r="SNS187" s="213"/>
      <c r="SNT187" s="213"/>
      <c r="SNU187" s="213"/>
      <c r="SNV187" s="213"/>
      <c r="SNW187" s="213"/>
      <c r="SNX187" s="213"/>
      <c r="SNY187" s="213"/>
      <c r="SNZ187" s="213"/>
      <c r="SOA187" s="213"/>
      <c r="SOB187" s="213"/>
      <c r="SOC187" s="213"/>
      <c r="SOD187" s="213"/>
      <c r="SOE187" s="213"/>
      <c r="SOF187" s="213"/>
      <c r="SOG187" s="213"/>
      <c r="SOH187" s="213"/>
      <c r="SOI187" s="213"/>
      <c r="SOJ187" s="213"/>
      <c r="SOK187" s="213"/>
      <c r="SOL187" s="213"/>
      <c r="SOM187" s="213"/>
      <c r="SON187" s="213"/>
      <c r="SOO187" s="213"/>
      <c r="SOP187" s="213"/>
      <c r="SOQ187" s="213"/>
      <c r="SOR187" s="213"/>
      <c r="SOS187" s="213"/>
      <c r="SOT187" s="213"/>
      <c r="SOU187" s="213"/>
      <c r="SOV187" s="213"/>
      <c r="SOW187" s="213"/>
      <c r="SOX187" s="213"/>
      <c r="SOY187" s="213"/>
      <c r="SOZ187" s="213"/>
      <c r="SPA187" s="213"/>
      <c r="SPB187" s="213"/>
      <c r="SPC187" s="213"/>
      <c r="SPD187" s="213"/>
      <c r="SPE187" s="213"/>
      <c r="SPF187" s="213"/>
      <c r="SPG187" s="213"/>
      <c r="SPH187" s="213"/>
      <c r="SPI187" s="213"/>
      <c r="SPJ187" s="213"/>
      <c r="SPK187" s="213"/>
      <c r="SPL187" s="213"/>
      <c r="SPM187" s="213"/>
      <c r="SPN187" s="213"/>
      <c r="SPO187" s="213"/>
      <c r="SPP187" s="213"/>
      <c r="SPQ187" s="213"/>
      <c r="SPR187" s="213"/>
      <c r="SPS187" s="213"/>
      <c r="SPT187" s="213"/>
      <c r="SPU187" s="213"/>
      <c r="SPV187" s="213"/>
      <c r="SPW187" s="213"/>
      <c r="SPX187" s="213"/>
      <c r="SPY187" s="213"/>
      <c r="SPZ187" s="213"/>
      <c r="SQA187" s="213"/>
      <c r="SQB187" s="213"/>
      <c r="SQC187" s="213"/>
      <c r="SQD187" s="213"/>
      <c r="SQE187" s="213"/>
      <c r="SQF187" s="213"/>
      <c r="SQG187" s="213"/>
      <c r="SQH187" s="213"/>
      <c r="SQI187" s="213"/>
      <c r="SQJ187" s="213"/>
      <c r="SQK187" s="213"/>
      <c r="SQL187" s="213"/>
      <c r="SQM187" s="213"/>
      <c r="SQN187" s="213"/>
      <c r="SQO187" s="213"/>
      <c r="SQP187" s="213"/>
      <c r="SQQ187" s="213"/>
      <c r="SQR187" s="213"/>
      <c r="SQS187" s="213"/>
      <c r="SQT187" s="213"/>
      <c r="SQU187" s="213"/>
      <c r="SQV187" s="213"/>
      <c r="SQW187" s="213"/>
      <c r="SQX187" s="213"/>
      <c r="SQY187" s="213"/>
      <c r="SQZ187" s="213"/>
      <c r="SRA187" s="213"/>
      <c r="SRB187" s="213"/>
      <c r="SRC187" s="213"/>
      <c r="SRD187" s="213"/>
      <c r="SRE187" s="213"/>
      <c r="SRF187" s="213"/>
      <c r="SRG187" s="213"/>
      <c r="SRH187" s="213"/>
      <c r="SRI187" s="213"/>
      <c r="SRJ187" s="213"/>
      <c r="SRK187" s="213"/>
      <c r="SRL187" s="213"/>
      <c r="SRM187" s="213"/>
      <c r="SRN187" s="213"/>
      <c r="SRO187" s="213"/>
      <c r="SRP187" s="213"/>
      <c r="SRQ187" s="213"/>
      <c r="SRR187" s="213"/>
      <c r="SRS187" s="213"/>
      <c r="SRT187" s="213"/>
      <c r="SRU187" s="213"/>
      <c r="SRV187" s="213"/>
      <c r="SRW187" s="213"/>
      <c r="SRX187" s="213"/>
      <c r="SRY187" s="213"/>
      <c r="SRZ187" s="213"/>
      <c r="SSA187" s="213"/>
      <c r="SSB187" s="213"/>
      <c r="SSC187" s="213"/>
      <c r="SSD187" s="213"/>
      <c r="SSE187" s="213"/>
      <c r="SSF187" s="213"/>
      <c r="SSG187" s="213"/>
      <c r="SSH187" s="213"/>
      <c r="SSI187" s="213"/>
      <c r="SSJ187" s="213"/>
      <c r="SSK187" s="213"/>
      <c r="SSL187" s="213"/>
      <c r="SSM187" s="213"/>
      <c r="SSN187" s="213"/>
      <c r="SSO187" s="213"/>
      <c r="SSP187" s="213"/>
      <c r="SSQ187" s="213"/>
      <c r="SSR187" s="213"/>
      <c r="SSS187" s="213"/>
      <c r="SST187" s="213"/>
      <c r="SSU187" s="213"/>
      <c r="SSV187" s="213"/>
      <c r="SSW187" s="213"/>
      <c r="SSX187" s="213"/>
      <c r="SSY187" s="213"/>
      <c r="SSZ187" s="213"/>
      <c r="STA187" s="213"/>
      <c r="STB187" s="213"/>
      <c r="STC187" s="213"/>
      <c r="STD187" s="213"/>
      <c r="STE187" s="213"/>
      <c r="STF187" s="213"/>
      <c r="STG187" s="213"/>
      <c r="STH187" s="213"/>
      <c r="STI187" s="213"/>
      <c r="STJ187" s="213"/>
      <c r="STK187" s="213"/>
      <c r="STL187" s="213"/>
      <c r="STM187" s="213"/>
      <c r="STN187" s="213"/>
      <c r="STO187" s="213"/>
      <c r="STP187" s="213"/>
      <c r="STQ187" s="213"/>
      <c r="STR187" s="213"/>
      <c r="STS187" s="213"/>
      <c r="STT187" s="213"/>
      <c r="STU187" s="213"/>
      <c r="STV187" s="213"/>
      <c r="STW187" s="213"/>
      <c r="STX187" s="213"/>
      <c r="STY187" s="213"/>
      <c r="STZ187" s="213"/>
      <c r="SUA187" s="213"/>
      <c r="SUB187" s="213"/>
      <c r="SUC187" s="213"/>
      <c r="SUD187" s="213"/>
      <c r="SUE187" s="213"/>
      <c r="SUF187" s="213"/>
      <c r="SUG187" s="213"/>
      <c r="SUH187" s="213"/>
      <c r="SUI187" s="213"/>
      <c r="SUJ187" s="213"/>
      <c r="SUK187" s="213"/>
      <c r="SUL187" s="213"/>
      <c r="SUM187" s="213"/>
      <c r="SUN187" s="213"/>
      <c r="SUO187" s="213"/>
      <c r="SUP187" s="213"/>
      <c r="SUQ187" s="213"/>
      <c r="SUR187" s="213"/>
      <c r="SUS187" s="213"/>
      <c r="SUT187" s="213"/>
      <c r="SUU187" s="213"/>
      <c r="SUV187" s="213"/>
      <c r="SUW187" s="213"/>
      <c r="SUX187" s="213"/>
      <c r="SUY187" s="213"/>
      <c r="SUZ187" s="213"/>
      <c r="SVA187" s="213"/>
      <c r="SVB187" s="213"/>
      <c r="SVC187" s="213"/>
      <c r="SVD187" s="213"/>
      <c r="SVE187" s="213"/>
      <c r="SVF187" s="213"/>
      <c r="SVG187" s="213"/>
      <c r="SVH187" s="213"/>
      <c r="SVI187" s="213"/>
      <c r="SVJ187" s="213"/>
      <c r="SVK187" s="213"/>
      <c r="SVL187" s="213"/>
      <c r="SVM187" s="213"/>
      <c r="SVN187" s="213"/>
      <c r="SVO187" s="213"/>
      <c r="SVP187" s="213"/>
      <c r="SVQ187" s="213"/>
      <c r="SVR187" s="213"/>
      <c r="SVS187" s="213"/>
      <c r="SVT187" s="213"/>
      <c r="SVU187" s="213"/>
      <c r="SVV187" s="213"/>
      <c r="SVW187" s="213"/>
      <c r="SVX187" s="213"/>
      <c r="SVY187" s="213"/>
      <c r="SVZ187" s="213"/>
      <c r="SWA187" s="213"/>
      <c r="SWB187" s="213"/>
      <c r="SWC187" s="213"/>
      <c r="SWD187" s="213"/>
      <c r="SWE187" s="213"/>
      <c r="SWF187" s="213"/>
      <c r="SWG187" s="213"/>
      <c r="SWH187" s="213"/>
      <c r="SWI187" s="213"/>
      <c r="SWJ187" s="213"/>
      <c r="SWK187" s="213"/>
      <c r="SWL187" s="213"/>
      <c r="SWM187" s="213"/>
      <c r="SWN187" s="213"/>
      <c r="SWO187" s="213"/>
      <c r="SWP187" s="213"/>
      <c r="SWQ187" s="213"/>
      <c r="SWR187" s="213"/>
      <c r="SWS187" s="213"/>
      <c r="SWT187" s="213"/>
      <c r="SWU187" s="213"/>
      <c r="SWV187" s="213"/>
      <c r="SWW187" s="213"/>
      <c r="SWX187" s="213"/>
      <c r="SWY187" s="213"/>
      <c r="SWZ187" s="213"/>
      <c r="SXA187" s="213"/>
      <c r="SXB187" s="213"/>
      <c r="SXC187" s="213"/>
      <c r="SXD187" s="213"/>
      <c r="SXE187" s="213"/>
      <c r="SXF187" s="213"/>
      <c r="SXG187" s="213"/>
      <c r="SXH187" s="213"/>
      <c r="SXI187" s="213"/>
      <c r="SXJ187" s="213"/>
      <c r="SXK187" s="213"/>
      <c r="SXL187" s="213"/>
      <c r="SXM187" s="213"/>
      <c r="SXN187" s="213"/>
      <c r="SXO187" s="213"/>
      <c r="SXP187" s="213"/>
      <c r="SXQ187" s="213"/>
      <c r="SXR187" s="213"/>
      <c r="SXS187" s="213"/>
      <c r="SXT187" s="213"/>
      <c r="SXU187" s="213"/>
      <c r="SXV187" s="213"/>
      <c r="SXW187" s="213"/>
      <c r="SXX187" s="213"/>
      <c r="SXY187" s="213"/>
      <c r="SXZ187" s="213"/>
      <c r="SYA187" s="213"/>
      <c r="SYB187" s="213"/>
      <c r="SYC187" s="213"/>
      <c r="SYD187" s="213"/>
      <c r="SYE187" s="213"/>
      <c r="SYF187" s="213"/>
      <c r="SYG187" s="213"/>
      <c r="SYH187" s="213"/>
      <c r="SYI187" s="213"/>
      <c r="SYJ187" s="213"/>
      <c r="SYK187" s="213"/>
      <c r="SYL187" s="213"/>
      <c r="SYM187" s="213"/>
      <c r="SYN187" s="213"/>
      <c r="SYO187" s="213"/>
      <c r="SYP187" s="213"/>
      <c r="SYQ187" s="213"/>
      <c r="SYR187" s="213"/>
      <c r="SYS187" s="213"/>
      <c r="SYT187" s="213"/>
      <c r="SYU187" s="213"/>
      <c r="SYV187" s="213"/>
      <c r="SYW187" s="213"/>
      <c r="SYX187" s="213"/>
      <c r="SYY187" s="213"/>
      <c r="SYZ187" s="213"/>
      <c r="SZA187" s="213"/>
      <c r="SZB187" s="213"/>
      <c r="SZC187" s="213"/>
      <c r="SZD187" s="213"/>
      <c r="SZE187" s="213"/>
      <c r="SZF187" s="213"/>
      <c r="SZG187" s="213"/>
      <c r="SZH187" s="213"/>
      <c r="SZI187" s="213"/>
      <c r="SZJ187" s="213"/>
      <c r="SZK187" s="213"/>
      <c r="SZL187" s="213"/>
      <c r="SZM187" s="213"/>
      <c r="SZN187" s="213"/>
      <c r="SZO187" s="213"/>
      <c r="SZP187" s="213"/>
      <c r="SZQ187" s="213"/>
      <c r="SZR187" s="213"/>
      <c r="SZS187" s="213"/>
      <c r="SZT187" s="213"/>
      <c r="SZU187" s="213"/>
      <c r="SZV187" s="213"/>
      <c r="SZW187" s="213"/>
      <c r="SZX187" s="213"/>
      <c r="SZY187" s="213"/>
      <c r="SZZ187" s="213"/>
      <c r="TAA187" s="213"/>
      <c r="TAB187" s="213"/>
      <c r="TAC187" s="213"/>
      <c r="TAD187" s="213"/>
      <c r="TAE187" s="213"/>
      <c r="TAF187" s="213"/>
      <c r="TAG187" s="213"/>
      <c r="TAH187" s="213"/>
      <c r="TAI187" s="213"/>
      <c r="TAJ187" s="213"/>
      <c r="TAK187" s="213"/>
      <c r="TAL187" s="213"/>
      <c r="TAM187" s="213"/>
      <c r="TAN187" s="213"/>
      <c r="TAO187" s="213"/>
      <c r="TAP187" s="213"/>
      <c r="TAQ187" s="213"/>
      <c r="TAR187" s="213"/>
      <c r="TAS187" s="213"/>
      <c r="TAT187" s="213"/>
      <c r="TAU187" s="213"/>
      <c r="TAV187" s="213"/>
      <c r="TAW187" s="213"/>
      <c r="TAX187" s="213"/>
      <c r="TAY187" s="213"/>
      <c r="TAZ187" s="213"/>
      <c r="TBA187" s="213"/>
      <c r="TBB187" s="213"/>
      <c r="TBC187" s="213"/>
      <c r="TBD187" s="213"/>
      <c r="TBE187" s="213"/>
      <c r="TBF187" s="213"/>
      <c r="TBG187" s="213"/>
      <c r="TBH187" s="213"/>
      <c r="TBI187" s="213"/>
      <c r="TBJ187" s="213"/>
      <c r="TBK187" s="213"/>
      <c r="TBL187" s="213"/>
      <c r="TBM187" s="213"/>
      <c r="TBN187" s="213"/>
      <c r="TBO187" s="213"/>
      <c r="TBP187" s="213"/>
      <c r="TBQ187" s="213"/>
      <c r="TBR187" s="213"/>
      <c r="TBS187" s="213"/>
      <c r="TBT187" s="213"/>
      <c r="TBU187" s="213"/>
      <c r="TBV187" s="213"/>
      <c r="TBW187" s="213"/>
      <c r="TBX187" s="213"/>
      <c r="TBY187" s="213"/>
      <c r="TBZ187" s="213"/>
      <c r="TCA187" s="213"/>
      <c r="TCB187" s="213"/>
      <c r="TCC187" s="213"/>
      <c r="TCD187" s="213"/>
      <c r="TCE187" s="213"/>
      <c r="TCF187" s="213"/>
      <c r="TCG187" s="213"/>
      <c r="TCH187" s="213"/>
      <c r="TCI187" s="213"/>
      <c r="TCJ187" s="213"/>
      <c r="TCK187" s="213"/>
      <c r="TCL187" s="213"/>
      <c r="TCM187" s="213"/>
      <c r="TCN187" s="213"/>
      <c r="TCO187" s="213"/>
      <c r="TCP187" s="213"/>
      <c r="TCQ187" s="213"/>
      <c r="TCR187" s="213"/>
      <c r="TCS187" s="213"/>
      <c r="TCT187" s="213"/>
      <c r="TCU187" s="213"/>
      <c r="TCV187" s="213"/>
      <c r="TCW187" s="213"/>
      <c r="TCX187" s="213"/>
      <c r="TCY187" s="213"/>
      <c r="TCZ187" s="213"/>
      <c r="TDA187" s="213"/>
      <c r="TDB187" s="213"/>
      <c r="TDC187" s="213"/>
      <c r="TDD187" s="213"/>
      <c r="TDE187" s="213"/>
      <c r="TDF187" s="213"/>
      <c r="TDG187" s="213"/>
      <c r="TDH187" s="213"/>
      <c r="TDI187" s="213"/>
      <c r="TDJ187" s="213"/>
      <c r="TDK187" s="213"/>
      <c r="TDL187" s="213"/>
      <c r="TDM187" s="213"/>
      <c r="TDN187" s="213"/>
      <c r="TDO187" s="213"/>
      <c r="TDP187" s="213"/>
      <c r="TDQ187" s="213"/>
      <c r="TDR187" s="213"/>
      <c r="TDS187" s="213"/>
      <c r="TDT187" s="213"/>
      <c r="TDU187" s="213"/>
      <c r="TDV187" s="213"/>
      <c r="TDW187" s="213"/>
      <c r="TDX187" s="213"/>
      <c r="TDY187" s="213"/>
      <c r="TDZ187" s="213"/>
      <c r="TEA187" s="213"/>
      <c r="TEB187" s="213"/>
      <c r="TEC187" s="213"/>
      <c r="TED187" s="213"/>
      <c r="TEE187" s="213"/>
      <c r="TEF187" s="213"/>
      <c r="TEG187" s="213"/>
      <c r="TEH187" s="213"/>
      <c r="TEI187" s="213"/>
      <c r="TEJ187" s="213"/>
      <c r="TEK187" s="213"/>
      <c r="TEL187" s="213"/>
      <c r="TEM187" s="213"/>
      <c r="TEN187" s="213"/>
      <c r="TEO187" s="213"/>
      <c r="TEP187" s="213"/>
      <c r="TEQ187" s="213"/>
      <c r="TER187" s="213"/>
      <c r="TES187" s="213"/>
      <c r="TET187" s="213"/>
      <c r="TEU187" s="213"/>
      <c r="TEV187" s="213"/>
      <c r="TEW187" s="213"/>
      <c r="TEX187" s="213"/>
      <c r="TEY187" s="213"/>
      <c r="TEZ187" s="213"/>
      <c r="TFA187" s="213"/>
      <c r="TFB187" s="213"/>
      <c r="TFC187" s="213"/>
      <c r="TFD187" s="213"/>
      <c r="TFE187" s="213"/>
      <c r="TFF187" s="213"/>
      <c r="TFG187" s="213"/>
      <c r="TFH187" s="213"/>
      <c r="TFI187" s="213"/>
      <c r="TFJ187" s="213"/>
      <c r="TFK187" s="213"/>
      <c r="TFL187" s="213"/>
      <c r="TFM187" s="213"/>
      <c r="TFN187" s="213"/>
      <c r="TFO187" s="213"/>
      <c r="TFP187" s="213"/>
      <c r="TFQ187" s="213"/>
      <c r="TFR187" s="213"/>
      <c r="TFS187" s="213"/>
      <c r="TFT187" s="213"/>
      <c r="TFU187" s="213"/>
      <c r="TFV187" s="213"/>
      <c r="TFW187" s="213"/>
      <c r="TFX187" s="213"/>
      <c r="TFY187" s="213"/>
      <c r="TFZ187" s="213"/>
      <c r="TGA187" s="213"/>
      <c r="TGB187" s="213"/>
      <c r="TGC187" s="213"/>
      <c r="TGD187" s="213"/>
      <c r="TGE187" s="213"/>
      <c r="TGF187" s="213"/>
      <c r="TGG187" s="213"/>
      <c r="TGH187" s="213"/>
      <c r="TGI187" s="213"/>
      <c r="TGJ187" s="213"/>
      <c r="TGK187" s="213"/>
      <c r="TGL187" s="213"/>
      <c r="TGM187" s="213"/>
      <c r="TGN187" s="213"/>
      <c r="TGO187" s="213"/>
      <c r="TGP187" s="213"/>
      <c r="TGQ187" s="213"/>
      <c r="TGR187" s="213"/>
      <c r="TGS187" s="213"/>
      <c r="TGT187" s="213"/>
      <c r="TGU187" s="213"/>
      <c r="TGV187" s="213"/>
      <c r="TGW187" s="213"/>
      <c r="TGX187" s="213"/>
      <c r="TGY187" s="213"/>
      <c r="TGZ187" s="213"/>
      <c r="THA187" s="213"/>
      <c r="THB187" s="213"/>
      <c r="THC187" s="213"/>
      <c r="THD187" s="213"/>
      <c r="THE187" s="213"/>
      <c r="THF187" s="213"/>
      <c r="THG187" s="213"/>
      <c r="THH187" s="213"/>
      <c r="THI187" s="213"/>
      <c r="THJ187" s="213"/>
      <c r="THK187" s="213"/>
      <c r="THL187" s="213"/>
      <c r="THM187" s="213"/>
      <c r="THN187" s="213"/>
      <c r="THO187" s="213"/>
      <c r="THP187" s="213"/>
      <c r="THQ187" s="213"/>
      <c r="THR187" s="213"/>
      <c r="THS187" s="213"/>
      <c r="THT187" s="213"/>
      <c r="THU187" s="213"/>
      <c r="THV187" s="213"/>
      <c r="THW187" s="213"/>
      <c r="THX187" s="213"/>
      <c r="THY187" s="213"/>
      <c r="THZ187" s="213"/>
      <c r="TIA187" s="213"/>
      <c r="TIB187" s="213"/>
      <c r="TIC187" s="213"/>
      <c r="TID187" s="213"/>
      <c r="TIE187" s="213"/>
      <c r="TIF187" s="213"/>
      <c r="TIG187" s="213"/>
      <c r="TIH187" s="213"/>
      <c r="TII187" s="213"/>
      <c r="TIJ187" s="213"/>
      <c r="TIK187" s="213"/>
      <c r="TIL187" s="213"/>
      <c r="TIM187" s="213"/>
      <c r="TIN187" s="213"/>
      <c r="TIO187" s="213"/>
      <c r="TIP187" s="213"/>
      <c r="TIQ187" s="213"/>
      <c r="TIR187" s="213"/>
      <c r="TIS187" s="213"/>
      <c r="TIT187" s="213"/>
      <c r="TIU187" s="213"/>
      <c r="TIV187" s="213"/>
      <c r="TIW187" s="213"/>
      <c r="TIX187" s="213"/>
      <c r="TIY187" s="213"/>
      <c r="TIZ187" s="213"/>
      <c r="TJA187" s="213"/>
      <c r="TJB187" s="213"/>
      <c r="TJC187" s="213"/>
      <c r="TJD187" s="213"/>
      <c r="TJE187" s="213"/>
      <c r="TJF187" s="213"/>
      <c r="TJG187" s="213"/>
      <c r="TJH187" s="213"/>
      <c r="TJI187" s="213"/>
      <c r="TJJ187" s="213"/>
      <c r="TJK187" s="213"/>
      <c r="TJL187" s="213"/>
      <c r="TJM187" s="213"/>
      <c r="TJN187" s="213"/>
      <c r="TJO187" s="213"/>
      <c r="TJP187" s="213"/>
      <c r="TJQ187" s="213"/>
      <c r="TJR187" s="213"/>
      <c r="TJS187" s="213"/>
      <c r="TJT187" s="213"/>
      <c r="TJU187" s="213"/>
      <c r="TJV187" s="213"/>
      <c r="TJW187" s="213"/>
      <c r="TJX187" s="213"/>
      <c r="TJY187" s="213"/>
      <c r="TJZ187" s="213"/>
      <c r="TKA187" s="213"/>
      <c r="TKB187" s="213"/>
      <c r="TKC187" s="213"/>
      <c r="TKD187" s="213"/>
      <c r="TKE187" s="213"/>
      <c r="TKF187" s="213"/>
      <c r="TKG187" s="213"/>
      <c r="TKH187" s="213"/>
      <c r="TKI187" s="213"/>
      <c r="TKJ187" s="213"/>
      <c r="TKK187" s="213"/>
      <c r="TKL187" s="213"/>
      <c r="TKM187" s="213"/>
      <c r="TKN187" s="213"/>
      <c r="TKO187" s="213"/>
      <c r="TKP187" s="213"/>
      <c r="TKQ187" s="213"/>
      <c r="TKR187" s="213"/>
      <c r="TKS187" s="213"/>
      <c r="TKT187" s="213"/>
      <c r="TKU187" s="213"/>
      <c r="TKV187" s="213"/>
      <c r="TKW187" s="213"/>
      <c r="TKX187" s="213"/>
      <c r="TKY187" s="213"/>
      <c r="TKZ187" s="213"/>
      <c r="TLA187" s="213"/>
      <c r="TLB187" s="213"/>
      <c r="TLC187" s="213"/>
      <c r="TLD187" s="213"/>
      <c r="TLE187" s="213"/>
      <c r="TLF187" s="213"/>
      <c r="TLG187" s="213"/>
      <c r="TLH187" s="213"/>
      <c r="TLI187" s="213"/>
      <c r="TLJ187" s="213"/>
      <c r="TLK187" s="213"/>
      <c r="TLL187" s="213"/>
      <c r="TLM187" s="213"/>
      <c r="TLN187" s="213"/>
      <c r="TLO187" s="213"/>
      <c r="TLP187" s="213"/>
      <c r="TLQ187" s="213"/>
      <c r="TLR187" s="213"/>
      <c r="TLS187" s="213"/>
      <c r="TLT187" s="213"/>
      <c r="TLU187" s="213"/>
      <c r="TLV187" s="213"/>
      <c r="TLW187" s="213"/>
      <c r="TLX187" s="213"/>
      <c r="TLY187" s="213"/>
      <c r="TLZ187" s="213"/>
      <c r="TMA187" s="213"/>
      <c r="TMB187" s="213"/>
      <c r="TMC187" s="213"/>
      <c r="TMD187" s="213"/>
      <c r="TME187" s="213"/>
      <c r="TMF187" s="213"/>
      <c r="TMG187" s="213"/>
      <c r="TMH187" s="213"/>
      <c r="TMI187" s="213"/>
      <c r="TMJ187" s="213"/>
      <c r="TMK187" s="213"/>
      <c r="TML187" s="213"/>
      <c r="TMM187" s="213"/>
      <c r="TMN187" s="213"/>
      <c r="TMO187" s="213"/>
      <c r="TMP187" s="213"/>
      <c r="TMQ187" s="213"/>
      <c r="TMR187" s="213"/>
      <c r="TMS187" s="213"/>
      <c r="TMT187" s="213"/>
      <c r="TMU187" s="213"/>
      <c r="TMV187" s="213"/>
      <c r="TMW187" s="213"/>
      <c r="TMX187" s="213"/>
      <c r="TMY187" s="213"/>
      <c r="TMZ187" s="213"/>
      <c r="TNA187" s="213"/>
      <c r="TNB187" s="213"/>
      <c r="TNC187" s="213"/>
      <c r="TND187" s="213"/>
      <c r="TNE187" s="213"/>
      <c r="TNF187" s="213"/>
      <c r="TNG187" s="213"/>
      <c r="TNH187" s="213"/>
      <c r="TNI187" s="213"/>
      <c r="TNJ187" s="213"/>
      <c r="TNK187" s="213"/>
      <c r="TNL187" s="213"/>
      <c r="TNM187" s="213"/>
      <c r="TNN187" s="213"/>
      <c r="TNO187" s="213"/>
      <c r="TNP187" s="213"/>
      <c r="TNQ187" s="213"/>
      <c r="TNR187" s="213"/>
      <c r="TNS187" s="213"/>
      <c r="TNT187" s="213"/>
      <c r="TNU187" s="213"/>
      <c r="TNV187" s="213"/>
      <c r="TNW187" s="213"/>
      <c r="TNX187" s="213"/>
      <c r="TNY187" s="213"/>
      <c r="TNZ187" s="213"/>
      <c r="TOA187" s="213"/>
      <c r="TOB187" s="213"/>
      <c r="TOC187" s="213"/>
      <c r="TOD187" s="213"/>
      <c r="TOE187" s="213"/>
      <c r="TOF187" s="213"/>
      <c r="TOG187" s="213"/>
      <c r="TOH187" s="213"/>
      <c r="TOI187" s="213"/>
      <c r="TOJ187" s="213"/>
      <c r="TOK187" s="213"/>
      <c r="TOL187" s="213"/>
      <c r="TOM187" s="213"/>
      <c r="TON187" s="213"/>
      <c r="TOO187" s="213"/>
      <c r="TOP187" s="213"/>
      <c r="TOQ187" s="213"/>
      <c r="TOR187" s="213"/>
      <c r="TOS187" s="213"/>
      <c r="TOT187" s="213"/>
      <c r="TOU187" s="213"/>
      <c r="TOV187" s="213"/>
      <c r="TOW187" s="213"/>
      <c r="TOX187" s="213"/>
      <c r="TOY187" s="213"/>
      <c r="TOZ187" s="213"/>
      <c r="TPA187" s="213"/>
      <c r="TPB187" s="213"/>
      <c r="TPC187" s="213"/>
      <c r="TPD187" s="213"/>
      <c r="TPE187" s="213"/>
      <c r="TPF187" s="213"/>
      <c r="TPG187" s="213"/>
      <c r="TPH187" s="213"/>
      <c r="TPI187" s="213"/>
      <c r="TPJ187" s="213"/>
      <c r="TPK187" s="213"/>
      <c r="TPL187" s="213"/>
      <c r="TPM187" s="213"/>
      <c r="TPN187" s="213"/>
      <c r="TPO187" s="213"/>
      <c r="TPP187" s="213"/>
      <c r="TPQ187" s="213"/>
      <c r="TPR187" s="213"/>
      <c r="TPS187" s="213"/>
      <c r="TPT187" s="213"/>
      <c r="TPU187" s="213"/>
      <c r="TPV187" s="213"/>
      <c r="TPW187" s="213"/>
      <c r="TPX187" s="213"/>
      <c r="TPY187" s="213"/>
      <c r="TPZ187" s="213"/>
      <c r="TQA187" s="213"/>
      <c r="TQB187" s="213"/>
      <c r="TQC187" s="213"/>
      <c r="TQD187" s="213"/>
      <c r="TQE187" s="213"/>
      <c r="TQF187" s="213"/>
      <c r="TQG187" s="213"/>
      <c r="TQH187" s="213"/>
      <c r="TQI187" s="213"/>
      <c r="TQJ187" s="213"/>
      <c r="TQK187" s="213"/>
      <c r="TQL187" s="213"/>
      <c r="TQM187" s="213"/>
      <c r="TQN187" s="213"/>
      <c r="TQO187" s="213"/>
      <c r="TQP187" s="213"/>
      <c r="TQQ187" s="213"/>
      <c r="TQR187" s="213"/>
      <c r="TQS187" s="213"/>
      <c r="TQT187" s="213"/>
      <c r="TQU187" s="213"/>
      <c r="TQV187" s="213"/>
      <c r="TQW187" s="213"/>
      <c r="TQX187" s="213"/>
      <c r="TQY187" s="213"/>
      <c r="TQZ187" s="213"/>
      <c r="TRA187" s="213"/>
      <c r="TRB187" s="213"/>
      <c r="TRC187" s="213"/>
      <c r="TRD187" s="213"/>
      <c r="TRE187" s="213"/>
      <c r="TRF187" s="213"/>
      <c r="TRG187" s="213"/>
      <c r="TRH187" s="213"/>
      <c r="TRI187" s="213"/>
      <c r="TRJ187" s="213"/>
      <c r="TRK187" s="213"/>
      <c r="TRL187" s="213"/>
      <c r="TRM187" s="213"/>
      <c r="TRN187" s="213"/>
      <c r="TRO187" s="213"/>
      <c r="TRP187" s="213"/>
      <c r="TRQ187" s="213"/>
      <c r="TRR187" s="213"/>
      <c r="TRS187" s="213"/>
      <c r="TRT187" s="213"/>
      <c r="TRU187" s="213"/>
      <c r="TRV187" s="213"/>
      <c r="TRW187" s="213"/>
      <c r="TRX187" s="213"/>
      <c r="TRY187" s="213"/>
      <c r="TRZ187" s="213"/>
      <c r="TSA187" s="213"/>
      <c r="TSB187" s="213"/>
      <c r="TSC187" s="213"/>
      <c r="TSD187" s="213"/>
      <c r="TSE187" s="213"/>
      <c r="TSF187" s="213"/>
      <c r="TSG187" s="213"/>
      <c r="TSH187" s="213"/>
      <c r="TSI187" s="213"/>
      <c r="TSJ187" s="213"/>
      <c r="TSK187" s="213"/>
      <c r="TSL187" s="213"/>
      <c r="TSM187" s="213"/>
      <c r="TSN187" s="213"/>
      <c r="TSO187" s="213"/>
      <c r="TSP187" s="213"/>
      <c r="TSQ187" s="213"/>
      <c r="TSR187" s="213"/>
      <c r="TSS187" s="213"/>
      <c r="TST187" s="213"/>
      <c r="TSU187" s="213"/>
      <c r="TSV187" s="213"/>
      <c r="TSW187" s="213"/>
      <c r="TSX187" s="213"/>
      <c r="TSY187" s="213"/>
      <c r="TSZ187" s="213"/>
      <c r="TTA187" s="213"/>
      <c r="TTB187" s="213"/>
      <c r="TTC187" s="213"/>
      <c r="TTD187" s="213"/>
      <c r="TTE187" s="213"/>
      <c r="TTF187" s="213"/>
      <c r="TTG187" s="213"/>
      <c r="TTH187" s="213"/>
      <c r="TTI187" s="213"/>
      <c r="TTJ187" s="213"/>
      <c r="TTK187" s="213"/>
      <c r="TTL187" s="213"/>
      <c r="TTM187" s="213"/>
      <c r="TTN187" s="213"/>
      <c r="TTO187" s="213"/>
      <c r="TTP187" s="213"/>
      <c r="TTQ187" s="213"/>
      <c r="TTR187" s="213"/>
      <c r="TTS187" s="213"/>
      <c r="TTT187" s="213"/>
      <c r="TTU187" s="213"/>
      <c r="TTV187" s="213"/>
      <c r="TTW187" s="213"/>
      <c r="TTX187" s="213"/>
      <c r="TTY187" s="213"/>
      <c r="TTZ187" s="213"/>
      <c r="TUA187" s="213"/>
      <c r="TUB187" s="213"/>
      <c r="TUC187" s="213"/>
      <c r="TUD187" s="213"/>
      <c r="TUE187" s="213"/>
      <c r="TUF187" s="213"/>
      <c r="TUG187" s="213"/>
      <c r="TUH187" s="213"/>
      <c r="TUI187" s="213"/>
      <c r="TUJ187" s="213"/>
      <c r="TUK187" s="213"/>
      <c r="TUL187" s="213"/>
      <c r="TUM187" s="213"/>
      <c r="TUN187" s="213"/>
      <c r="TUO187" s="213"/>
      <c r="TUP187" s="213"/>
      <c r="TUQ187" s="213"/>
      <c r="TUR187" s="213"/>
      <c r="TUS187" s="213"/>
      <c r="TUT187" s="213"/>
      <c r="TUU187" s="213"/>
      <c r="TUV187" s="213"/>
      <c r="TUW187" s="213"/>
      <c r="TUX187" s="213"/>
      <c r="TUY187" s="213"/>
      <c r="TUZ187" s="213"/>
      <c r="TVA187" s="213"/>
      <c r="TVB187" s="213"/>
      <c r="TVC187" s="213"/>
      <c r="TVD187" s="213"/>
      <c r="TVE187" s="213"/>
      <c r="TVF187" s="213"/>
      <c r="TVG187" s="213"/>
      <c r="TVH187" s="213"/>
      <c r="TVI187" s="213"/>
      <c r="TVJ187" s="213"/>
      <c r="TVK187" s="213"/>
      <c r="TVL187" s="213"/>
      <c r="TVM187" s="213"/>
      <c r="TVN187" s="213"/>
      <c r="TVO187" s="213"/>
      <c r="TVP187" s="213"/>
      <c r="TVQ187" s="213"/>
      <c r="TVR187" s="213"/>
      <c r="TVS187" s="213"/>
      <c r="TVT187" s="213"/>
      <c r="TVU187" s="213"/>
      <c r="TVV187" s="213"/>
      <c r="TVW187" s="213"/>
      <c r="TVX187" s="213"/>
      <c r="TVY187" s="213"/>
      <c r="TVZ187" s="213"/>
      <c r="TWA187" s="213"/>
      <c r="TWB187" s="213"/>
      <c r="TWC187" s="213"/>
      <c r="TWD187" s="213"/>
      <c r="TWE187" s="213"/>
      <c r="TWF187" s="213"/>
      <c r="TWG187" s="213"/>
      <c r="TWH187" s="213"/>
      <c r="TWI187" s="213"/>
      <c r="TWJ187" s="213"/>
      <c r="TWK187" s="213"/>
      <c r="TWL187" s="213"/>
      <c r="TWM187" s="213"/>
      <c r="TWN187" s="213"/>
      <c r="TWO187" s="213"/>
      <c r="TWP187" s="213"/>
      <c r="TWQ187" s="213"/>
      <c r="TWR187" s="213"/>
      <c r="TWS187" s="213"/>
      <c r="TWT187" s="213"/>
      <c r="TWU187" s="213"/>
      <c r="TWV187" s="213"/>
      <c r="TWW187" s="213"/>
      <c r="TWX187" s="213"/>
      <c r="TWY187" s="213"/>
      <c r="TWZ187" s="213"/>
      <c r="TXA187" s="213"/>
      <c r="TXB187" s="213"/>
      <c r="TXC187" s="213"/>
      <c r="TXD187" s="213"/>
      <c r="TXE187" s="213"/>
      <c r="TXF187" s="213"/>
      <c r="TXG187" s="213"/>
      <c r="TXH187" s="213"/>
      <c r="TXI187" s="213"/>
      <c r="TXJ187" s="213"/>
      <c r="TXK187" s="213"/>
      <c r="TXL187" s="213"/>
      <c r="TXM187" s="213"/>
      <c r="TXN187" s="213"/>
      <c r="TXO187" s="213"/>
      <c r="TXP187" s="213"/>
      <c r="TXQ187" s="213"/>
      <c r="TXR187" s="213"/>
      <c r="TXS187" s="213"/>
      <c r="TXT187" s="213"/>
      <c r="TXU187" s="213"/>
      <c r="TXV187" s="213"/>
      <c r="TXW187" s="213"/>
      <c r="TXX187" s="213"/>
      <c r="TXY187" s="213"/>
      <c r="TXZ187" s="213"/>
      <c r="TYA187" s="213"/>
      <c r="TYB187" s="213"/>
      <c r="TYC187" s="213"/>
      <c r="TYD187" s="213"/>
      <c r="TYE187" s="213"/>
      <c r="TYF187" s="213"/>
      <c r="TYG187" s="213"/>
      <c r="TYH187" s="213"/>
      <c r="TYI187" s="213"/>
      <c r="TYJ187" s="213"/>
      <c r="TYK187" s="213"/>
      <c r="TYL187" s="213"/>
      <c r="TYM187" s="213"/>
      <c r="TYN187" s="213"/>
      <c r="TYO187" s="213"/>
      <c r="TYP187" s="213"/>
      <c r="TYQ187" s="213"/>
      <c r="TYR187" s="213"/>
      <c r="TYS187" s="213"/>
      <c r="TYT187" s="213"/>
      <c r="TYU187" s="213"/>
      <c r="TYV187" s="213"/>
      <c r="TYW187" s="213"/>
      <c r="TYX187" s="213"/>
      <c r="TYY187" s="213"/>
      <c r="TYZ187" s="213"/>
      <c r="TZA187" s="213"/>
      <c r="TZB187" s="213"/>
      <c r="TZC187" s="213"/>
      <c r="TZD187" s="213"/>
      <c r="TZE187" s="213"/>
      <c r="TZF187" s="213"/>
      <c r="TZG187" s="213"/>
      <c r="TZH187" s="213"/>
      <c r="TZI187" s="213"/>
      <c r="TZJ187" s="213"/>
      <c r="TZK187" s="213"/>
      <c r="TZL187" s="213"/>
      <c r="TZM187" s="213"/>
      <c r="TZN187" s="213"/>
      <c r="TZO187" s="213"/>
      <c r="TZP187" s="213"/>
      <c r="TZQ187" s="213"/>
      <c r="TZR187" s="213"/>
      <c r="TZS187" s="213"/>
      <c r="TZT187" s="213"/>
      <c r="TZU187" s="213"/>
      <c r="TZV187" s="213"/>
      <c r="TZW187" s="213"/>
      <c r="TZX187" s="213"/>
      <c r="TZY187" s="213"/>
      <c r="TZZ187" s="213"/>
      <c r="UAA187" s="213"/>
      <c r="UAB187" s="213"/>
      <c r="UAC187" s="213"/>
      <c r="UAD187" s="213"/>
      <c r="UAE187" s="213"/>
      <c r="UAF187" s="213"/>
      <c r="UAG187" s="213"/>
      <c r="UAH187" s="213"/>
      <c r="UAI187" s="213"/>
      <c r="UAJ187" s="213"/>
      <c r="UAK187" s="213"/>
      <c r="UAL187" s="213"/>
      <c r="UAM187" s="213"/>
      <c r="UAN187" s="213"/>
      <c r="UAO187" s="213"/>
      <c r="UAP187" s="213"/>
      <c r="UAQ187" s="213"/>
      <c r="UAR187" s="213"/>
      <c r="UAS187" s="213"/>
      <c r="UAT187" s="213"/>
      <c r="UAU187" s="213"/>
      <c r="UAV187" s="213"/>
      <c r="UAW187" s="213"/>
      <c r="UAX187" s="213"/>
      <c r="UAY187" s="213"/>
      <c r="UAZ187" s="213"/>
      <c r="UBA187" s="213"/>
      <c r="UBB187" s="213"/>
      <c r="UBC187" s="213"/>
      <c r="UBD187" s="213"/>
      <c r="UBE187" s="213"/>
      <c r="UBF187" s="213"/>
      <c r="UBG187" s="213"/>
      <c r="UBH187" s="213"/>
      <c r="UBI187" s="213"/>
      <c r="UBJ187" s="213"/>
      <c r="UBK187" s="213"/>
      <c r="UBL187" s="213"/>
      <c r="UBM187" s="213"/>
      <c r="UBN187" s="213"/>
      <c r="UBO187" s="213"/>
      <c r="UBP187" s="213"/>
      <c r="UBQ187" s="213"/>
      <c r="UBR187" s="213"/>
      <c r="UBS187" s="213"/>
      <c r="UBT187" s="213"/>
      <c r="UBU187" s="213"/>
      <c r="UBV187" s="213"/>
      <c r="UBW187" s="213"/>
      <c r="UBX187" s="213"/>
      <c r="UBY187" s="213"/>
      <c r="UBZ187" s="213"/>
      <c r="UCA187" s="213"/>
      <c r="UCB187" s="213"/>
      <c r="UCC187" s="213"/>
      <c r="UCD187" s="213"/>
      <c r="UCE187" s="213"/>
      <c r="UCF187" s="213"/>
      <c r="UCG187" s="213"/>
      <c r="UCH187" s="213"/>
      <c r="UCI187" s="213"/>
      <c r="UCJ187" s="213"/>
      <c r="UCK187" s="213"/>
      <c r="UCL187" s="213"/>
      <c r="UCM187" s="213"/>
      <c r="UCN187" s="213"/>
      <c r="UCO187" s="213"/>
      <c r="UCP187" s="213"/>
      <c r="UCQ187" s="213"/>
      <c r="UCR187" s="213"/>
      <c r="UCS187" s="213"/>
      <c r="UCT187" s="213"/>
      <c r="UCU187" s="213"/>
      <c r="UCV187" s="213"/>
      <c r="UCW187" s="213"/>
      <c r="UCX187" s="213"/>
      <c r="UCY187" s="213"/>
      <c r="UCZ187" s="213"/>
      <c r="UDA187" s="213"/>
      <c r="UDB187" s="213"/>
      <c r="UDC187" s="213"/>
      <c r="UDD187" s="213"/>
      <c r="UDE187" s="213"/>
      <c r="UDF187" s="213"/>
      <c r="UDG187" s="213"/>
      <c r="UDH187" s="213"/>
      <c r="UDI187" s="213"/>
      <c r="UDJ187" s="213"/>
      <c r="UDK187" s="213"/>
      <c r="UDL187" s="213"/>
      <c r="UDM187" s="213"/>
      <c r="UDN187" s="213"/>
      <c r="UDO187" s="213"/>
      <c r="UDP187" s="213"/>
      <c r="UDQ187" s="213"/>
      <c r="UDR187" s="213"/>
      <c r="UDS187" s="213"/>
      <c r="UDT187" s="213"/>
      <c r="UDU187" s="213"/>
      <c r="UDV187" s="213"/>
      <c r="UDW187" s="213"/>
      <c r="UDX187" s="213"/>
      <c r="UDY187" s="213"/>
      <c r="UDZ187" s="213"/>
      <c r="UEA187" s="213"/>
      <c r="UEB187" s="213"/>
      <c r="UEC187" s="213"/>
      <c r="UED187" s="213"/>
      <c r="UEE187" s="213"/>
      <c r="UEF187" s="213"/>
      <c r="UEG187" s="213"/>
      <c r="UEH187" s="213"/>
      <c r="UEI187" s="213"/>
      <c r="UEJ187" s="213"/>
      <c r="UEK187" s="213"/>
      <c r="UEL187" s="213"/>
      <c r="UEM187" s="213"/>
      <c r="UEN187" s="213"/>
      <c r="UEO187" s="213"/>
      <c r="UEP187" s="213"/>
      <c r="UEQ187" s="213"/>
      <c r="UER187" s="213"/>
      <c r="UES187" s="213"/>
      <c r="UET187" s="213"/>
      <c r="UEU187" s="213"/>
      <c r="UEV187" s="213"/>
      <c r="UEW187" s="213"/>
      <c r="UEX187" s="213"/>
      <c r="UEY187" s="213"/>
      <c r="UEZ187" s="213"/>
      <c r="UFA187" s="213"/>
      <c r="UFB187" s="213"/>
      <c r="UFC187" s="213"/>
      <c r="UFD187" s="213"/>
      <c r="UFE187" s="213"/>
      <c r="UFF187" s="213"/>
      <c r="UFG187" s="213"/>
      <c r="UFH187" s="213"/>
      <c r="UFI187" s="213"/>
      <c r="UFJ187" s="213"/>
      <c r="UFK187" s="213"/>
      <c r="UFL187" s="213"/>
      <c r="UFM187" s="213"/>
      <c r="UFN187" s="213"/>
      <c r="UFO187" s="213"/>
      <c r="UFP187" s="213"/>
      <c r="UFQ187" s="213"/>
      <c r="UFR187" s="213"/>
      <c r="UFS187" s="213"/>
      <c r="UFT187" s="213"/>
      <c r="UFU187" s="213"/>
      <c r="UFV187" s="213"/>
      <c r="UFW187" s="213"/>
      <c r="UFX187" s="213"/>
      <c r="UFY187" s="213"/>
      <c r="UFZ187" s="213"/>
      <c r="UGA187" s="213"/>
      <c r="UGB187" s="213"/>
      <c r="UGC187" s="213"/>
      <c r="UGD187" s="213"/>
      <c r="UGE187" s="213"/>
      <c r="UGF187" s="213"/>
      <c r="UGG187" s="213"/>
      <c r="UGH187" s="213"/>
      <c r="UGI187" s="213"/>
      <c r="UGJ187" s="213"/>
      <c r="UGK187" s="213"/>
      <c r="UGL187" s="213"/>
      <c r="UGM187" s="213"/>
      <c r="UGN187" s="213"/>
      <c r="UGO187" s="213"/>
      <c r="UGP187" s="213"/>
      <c r="UGQ187" s="213"/>
      <c r="UGR187" s="213"/>
      <c r="UGS187" s="213"/>
      <c r="UGT187" s="213"/>
      <c r="UGU187" s="213"/>
      <c r="UGV187" s="213"/>
      <c r="UGW187" s="213"/>
      <c r="UGX187" s="213"/>
      <c r="UGY187" s="213"/>
      <c r="UGZ187" s="213"/>
      <c r="UHA187" s="213"/>
      <c r="UHB187" s="213"/>
      <c r="UHC187" s="213"/>
      <c r="UHD187" s="213"/>
      <c r="UHE187" s="213"/>
      <c r="UHF187" s="213"/>
      <c r="UHG187" s="213"/>
      <c r="UHH187" s="213"/>
      <c r="UHI187" s="213"/>
      <c r="UHJ187" s="213"/>
      <c r="UHK187" s="213"/>
      <c r="UHL187" s="213"/>
      <c r="UHM187" s="213"/>
      <c r="UHN187" s="213"/>
      <c r="UHO187" s="213"/>
      <c r="UHP187" s="213"/>
      <c r="UHQ187" s="213"/>
      <c r="UHR187" s="213"/>
      <c r="UHS187" s="213"/>
      <c r="UHT187" s="213"/>
      <c r="UHU187" s="213"/>
      <c r="UHV187" s="213"/>
      <c r="UHW187" s="213"/>
      <c r="UHX187" s="213"/>
      <c r="UHY187" s="213"/>
      <c r="UHZ187" s="213"/>
      <c r="UIA187" s="213"/>
      <c r="UIB187" s="213"/>
      <c r="UIC187" s="213"/>
      <c r="UID187" s="213"/>
      <c r="UIE187" s="213"/>
      <c r="UIF187" s="213"/>
      <c r="UIG187" s="213"/>
      <c r="UIH187" s="213"/>
      <c r="UII187" s="213"/>
      <c r="UIJ187" s="213"/>
      <c r="UIK187" s="213"/>
      <c r="UIL187" s="213"/>
      <c r="UIM187" s="213"/>
      <c r="UIN187" s="213"/>
      <c r="UIO187" s="213"/>
      <c r="UIP187" s="213"/>
      <c r="UIQ187" s="213"/>
      <c r="UIR187" s="213"/>
      <c r="UIS187" s="213"/>
      <c r="UIT187" s="213"/>
      <c r="UIU187" s="213"/>
      <c r="UIV187" s="213"/>
      <c r="UIW187" s="213"/>
      <c r="UIX187" s="213"/>
      <c r="UIY187" s="213"/>
      <c r="UIZ187" s="213"/>
      <c r="UJA187" s="213"/>
      <c r="UJB187" s="213"/>
      <c r="UJC187" s="213"/>
      <c r="UJD187" s="213"/>
      <c r="UJE187" s="213"/>
      <c r="UJF187" s="213"/>
      <c r="UJG187" s="213"/>
      <c r="UJH187" s="213"/>
      <c r="UJI187" s="213"/>
      <c r="UJJ187" s="213"/>
      <c r="UJK187" s="213"/>
      <c r="UJL187" s="213"/>
      <c r="UJM187" s="213"/>
      <c r="UJN187" s="213"/>
      <c r="UJO187" s="213"/>
      <c r="UJP187" s="213"/>
      <c r="UJQ187" s="213"/>
      <c r="UJR187" s="213"/>
      <c r="UJS187" s="213"/>
      <c r="UJT187" s="213"/>
      <c r="UJU187" s="213"/>
      <c r="UJV187" s="213"/>
      <c r="UJW187" s="213"/>
      <c r="UJX187" s="213"/>
      <c r="UJY187" s="213"/>
      <c r="UJZ187" s="213"/>
      <c r="UKA187" s="213"/>
      <c r="UKB187" s="213"/>
      <c r="UKC187" s="213"/>
      <c r="UKD187" s="213"/>
      <c r="UKE187" s="213"/>
      <c r="UKF187" s="213"/>
      <c r="UKG187" s="213"/>
      <c r="UKH187" s="213"/>
      <c r="UKI187" s="213"/>
      <c r="UKJ187" s="213"/>
      <c r="UKK187" s="213"/>
      <c r="UKL187" s="213"/>
      <c r="UKM187" s="213"/>
      <c r="UKN187" s="213"/>
      <c r="UKO187" s="213"/>
      <c r="UKP187" s="213"/>
      <c r="UKQ187" s="213"/>
      <c r="UKR187" s="213"/>
      <c r="UKS187" s="213"/>
      <c r="UKT187" s="213"/>
      <c r="UKU187" s="213"/>
      <c r="UKV187" s="213"/>
      <c r="UKW187" s="213"/>
      <c r="UKX187" s="213"/>
      <c r="UKY187" s="213"/>
      <c r="UKZ187" s="213"/>
      <c r="ULA187" s="213"/>
      <c r="ULB187" s="213"/>
      <c r="ULC187" s="213"/>
      <c r="ULD187" s="213"/>
      <c r="ULE187" s="213"/>
      <c r="ULF187" s="213"/>
      <c r="ULG187" s="213"/>
      <c r="ULH187" s="213"/>
      <c r="ULI187" s="213"/>
      <c r="ULJ187" s="213"/>
      <c r="ULK187" s="213"/>
      <c r="ULL187" s="213"/>
      <c r="ULM187" s="213"/>
      <c r="ULN187" s="213"/>
      <c r="ULO187" s="213"/>
      <c r="ULP187" s="213"/>
      <c r="ULQ187" s="213"/>
      <c r="ULR187" s="213"/>
      <c r="ULS187" s="213"/>
      <c r="ULT187" s="213"/>
      <c r="ULU187" s="213"/>
      <c r="ULV187" s="213"/>
      <c r="ULW187" s="213"/>
      <c r="ULX187" s="213"/>
      <c r="ULY187" s="213"/>
      <c r="ULZ187" s="213"/>
      <c r="UMA187" s="213"/>
      <c r="UMB187" s="213"/>
      <c r="UMC187" s="213"/>
      <c r="UMD187" s="213"/>
      <c r="UME187" s="213"/>
      <c r="UMF187" s="213"/>
      <c r="UMG187" s="213"/>
      <c r="UMH187" s="213"/>
      <c r="UMI187" s="213"/>
      <c r="UMJ187" s="213"/>
      <c r="UMK187" s="213"/>
      <c r="UML187" s="213"/>
      <c r="UMM187" s="213"/>
      <c r="UMN187" s="213"/>
      <c r="UMO187" s="213"/>
      <c r="UMP187" s="213"/>
      <c r="UMQ187" s="213"/>
      <c r="UMR187" s="213"/>
      <c r="UMS187" s="213"/>
      <c r="UMT187" s="213"/>
      <c r="UMU187" s="213"/>
      <c r="UMV187" s="213"/>
      <c r="UMW187" s="213"/>
      <c r="UMX187" s="213"/>
      <c r="UMY187" s="213"/>
      <c r="UMZ187" s="213"/>
      <c r="UNA187" s="213"/>
      <c r="UNB187" s="213"/>
      <c r="UNC187" s="213"/>
      <c r="UND187" s="213"/>
      <c r="UNE187" s="213"/>
      <c r="UNF187" s="213"/>
      <c r="UNG187" s="213"/>
      <c r="UNH187" s="213"/>
      <c r="UNI187" s="213"/>
      <c r="UNJ187" s="213"/>
      <c r="UNK187" s="213"/>
      <c r="UNL187" s="213"/>
      <c r="UNM187" s="213"/>
      <c r="UNN187" s="213"/>
      <c r="UNO187" s="213"/>
      <c r="UNP187" s="213"/>
      <c r="UNQ187" s="213"/>
      <c r="UNR187" s="213"/>
      <c r="UNS187" s="213"/>
      <c r="UNT187" s="213"/>
      <c r="UNU187" s="213"/>
      <c r="UNV187" s="213"/>
      <c r="UNW187" s="213"/>
      <c r="UNX187" s="213"/>
      <c r="UNY187" s="213"/>
      <c r="UNZ187" s="213"/>
      <c r="UOA187" s="213"/>
      <c r="UOB187" s="213"/>
      <c r="UOC187" s="213"/>
      <c r="UOD187" s="213"/>
      <c r="UOE187" s="213"/>
      <c r="UOF187" s="213"/>
      <c r="UOG187" s="213"/>
      <c r="UOH187" s="213"/>
      <c r="UOI187" s="213"/>
      <c r="UOJ187" s="213"/>
      <c r="UOK187" s="213"/>
      <c r="UOL187" s="213"/>
      <c r="UOM187" s="213"/>
      <c r="UON187" s="213"/>
      <c r="UOO187" s="213"/>
      <c r="UOP187" s="213"/>
      <c r="UOQ187" s="213"/>
      <c r="UOR187" s="213"/>
      <c r="UOS187" s="213"/>
      <c r="UOT187" s="213"/>
      <c r="UOU187" s="213"/>
      <c r="UOV187" s="213"/>
      <c r="UOW187" s="213"/>
      <c r="UOX187" s="213"/>
      <c r="UOY187" s="213"/>
      <c r="UOZ187" s="213"/>
      <c r="UPA187" s="213"/>
      <c r="UPB187" s="213"/>
      <c r="UPC187" s="213"/>
      <c r="UPD187" s="213"/>
      <c r="UPE187" s="213"/>
      <c r="UPF187" s="213"/>
      <c r="UPG187" s="213"/>
      <c r="UPH187" s="213"/>
      <c r="UPI187" s="213"/>
      <c r="UPJ187" s="213"/>
      <c r="UPK187" s="213"/>
      <c r="UPL187" s="213"/>
      <c r="UPM187" s="213"/>
      <c r="UPN187" s="213"/>
      <c r="UPO187" s="213"/>
      <c r="UPP187" s="213"/>
      <c r="UPQ187" s="213"/>
      <c r="UPR187" s="213"/>
      <c r="UPS187" s="213"/>
      <c r="UPT187" s="213"/>
      <c r="UPU187" s="213"/>
      <c r="UPV187" s="213"/>
      <c r="UPW187" s="213"/>
      <c r="UPX187" s="213"/>
      <c r="UPY187" s="213"/>
      <c r="UPZ187" s="213"/>
      <c r="UQA187" s="213"/>
      <c r="UQB187" s="213"/>
      <c r="UQC187" s="213"/>
      <c r="UQD187" s="213"/>
      <c r="UQE187" s="213"/>
      <c r="UQF187" s="213"/>
      <c r="UQG187" s="213"/>
      <c r="UQH187" s="213"/>
      <c r="UQI187" s="213"/>
      <c r="UQJ187" s="213"/>
      <c r="UQK187" s="213"/>
      <c r="UQL187" s="213"/>
      <c r="UQM187" s="213"/>
      <c r="UQN187" s="213"/>
      <c r="UQO187" s="213"/>
      <c r="UQP187" s="213"/>
      <c r="UQQ187" s="213"/>
      <c r="UQR187" s="213"/>
      <c r="UQS187" s="213"/>
      <c r="UQT187" s="213"/>
      <c r="UQU187" s="213"/>
      <c r="UQV187" s="213"/>
      <c r="UQW187" s="213"/>
      <c r="UQX187" s="213"/>
      <c r="UQY187" s="213"/>
      <c r="UQZ187" s="213"/>
      <c r="URA187" s="213"/>
      <c r="URB187" s="213"/>
      <c r="URC187" s="213"/>
      <c r="URD187" s="213"/>
      <c r="URE187" s="213"/>
      <c r="URF187" s="213"/>
      <c r="URG187" s="213"/>
      <c r="URH187" s="213"/>
      <c r="URI187" s="213"/>
      <c r="URJ187" s="213"/>
      <c r="URK187" s="213"/>
      <c r="URL187" s="213"/>
      <c r="URM187" s="213"/>
      <c r="URN187" s="213"/>
      <c r="URO187" s="213"/>
      <c r="URP187" s="213"/>
      <c r="URQ187" s="213"/>
      <c r="URR187" s="213"/>
      <c r="URS187" s="213"/>
      <c r="URT187" s="213"/>
      <c r="URU187" s="213"/>
      <c r="URV187" s="213"/>
      <c r="URW187" s="213"/>
      <c r="URX187" s="213"/>
      <c r="URY187" s="213"/>
      <c r="URZ187" s="213"/>
      <c r="USA187" s="213"/>
      <c r="USB187" s="213"/>
      <c r="USC187" s="213"/>
      <c r="USD187" s="213"/>
      <c r="USE187" s="213"/>
      <c r="USF187" s="213"/>
      <c r="USG187" s="213"/>
      <c r="USH187" s="213"/>
      <c r="USI187" s="213"/>
      <c r="USJ187" s="213"/>
      <c r="USK187" s="213"/>
      <c r="USL187" s="213"/>
      <c r="USM187" s="213"/>
      <c r="USN187" s="213"/>
      <c r="USO187" s="213"/>
      <c r="USP187" s="213"/>
      <c r="USQ187" s="213"/>
      <c r="USR187" s="213"/>
      <c r="USS187" s="213"/>
      <c r="UST187" s="213"/>
      <c r="USU187" s="213"/>
      <c r="USV187" s="213"/>
      <c r="USW187" s="213"/>
      <c r="USX187" s="213"/>
      <c r="USY187" s="213"/>
      <c r="USZ187" s="213"/>
      <c r="UTA187" s="213"/>
      <c r="UTB187" s="213"/>
      <c r="UTC187" s="213"/>
      <c r="UTD187" s="213"/>
      <c r="UTE187" s="213"/>
      <c r="UTF187" s="213"/>
      <c r="UTG187" s="213"/>
      <c r="UTH187" s="213"/>
      <c r="UTI187" s="213"/>
      <c r="UTJ187" s="213"/>
      <c r="UTK187" s="213"/>
      <c r="UTL187" s="213"/>
      <c r="UTM187" s="213"/>
      <c r="UTN187" s="213"/>
      <c r="UTO187" s="213"/>
      <c r="UTP187" s="213"/>
      <c r="UTQ187" s="213"/>
      <c r="UTR187" s="213"/>
      <c r="UTS187" s="213"/>
      <c r="UTT187" s="213"/>
      <c r="UTU187" s="213"/>
      <c r="UTV187" s="213"/>
      <c r="UTW187" s="213"/>
      <c r="UTX187" s="213"/>
      <c r="UTY187" s="213"/>
      <c r="UTZ187" s="213"/>
      <c r="UUA187" s="213"/>
      <c r="UUB187" s="213"/>
      <c r="UUC187" s="213"/>
      <c r="UUD187" s="213"/>
      <c r="UUE187" s="213"/>
      <c r="UUF187" s="213"/>
      <c r="UUG187" s="213"/>
      <c r="UUH187" s="213"/>
      <c r="UUI187" s="213"/>
      <c r="UUJ187" s="213"/>
      <c r="UUK187" s="213"/>
      <c r="UUL187" s="213"/>
      <c r="UUM187" s="213"/>
      <c r="UUN187" s="213"/>
      <c r="UUO187" s="213"/>
      <c r="UUP187" s="213"/>
      <c r="UUQ187" s="213"/>
      <c r="UUR187" s="213"/>
      <c r="UUS187" s="213"/>
      <c r="UUT187" s="213"/>
      <c r="UUU187" s="213"/>
      <c r="UUV187" s="213"/>
      <c r="UUW187" s="213"/>
      <c r="UUX187" s="213"/>
      <c r="UUY187" s="213"/>
      <c r="UUZ187" s="213"/>
      <c r="UVA187" s="213"/>
      <c r="UVB187" s="213"/>
      <c r="UVC187" s="213"/>
      <c r="UVD187" s="213"/>
      <c r="UVE187" s="213"/>
      <c r="UVF187" s="213"/>
      <c r="UVG187" s="213"/>
      <c r="UVH187" s="213"/>
      <c r="UVI187" s="213"/>
      <c r="UVJ187" s="213"/>
      <c r="UVK187" s="213"/>
      <c r="UVL187" s="213"/>
      <c r="UVM187" s="213"/>
      <c r="UVN187" s="213"/>
      <c r="UVO187" s="213"/>
      <c r="UVP187" s="213"/>
      <c r="UVQ187" s="213"/>
      <c r="UVR187" s="213"/>
      <c r="UVS187" s="213"/>
      <c r="UVT187" s="213"/>
      <c r="UVU187" s="213"/>
      <c r="UVV187" s="213"/>
      <c r="UVW187" s="213"/>
      <c r="UVX187" s="213"/>
      <c r="UVY187" s="213"/>
      <c r="UVZ187" s="213"/>
      <c r="UWA187" s="213"/>
      <c r="UWB187" s="213"/>
      <c r="UWC187" s="213"/>
      <c r="UWD187" s="213"/>
      <c r="UWE187" s="213"/>
      <c r="UWF187" s="213"/>
      <c r="UWG187" s="213"/>
      <c r="UWH187" s="213"/>
      <c r="UWI187" s="213"/>
      <c r="UWJ187" s="213"/>
      <c r="UWK187" s="213"/>
      <c r="UWL187" s="213"/>
      <c r="UWM187" s="213"/>
      <c r="UWN187" s="213"/>
      <c r="UWO187" s="213"/>
      <c r="UWP187" s="213"/>
      <c r="UWQ187" s="213"/>
      <c r="UWR187" s="213"/>
      <c r="UWS187" s="213"/>
      <c r="UWT187" s="213"/>
      <c r="UWU187" s="213"/>
      <c r="UWV187" s="213"/>
      <c r="UWW187" s="213"/>
      <c r="UWX187" s="213"/>
      <c r="UWY187" s="213"/>
      <c r="UWZ187" s="213"/>
      <c r="UXA187" s="213"/>
      <c r="UXB187" s="213"/>
      <c r="UXC187" s="213"/>
      <c r="UXD187" s="213"/>
      <c r="UXE187" s="213"/>
      <c r="UXF187" s="213"/>
      <c r="UXG187" s="213"/>
      <c r="UXH187" s="213"/>
      <c r="UXI187" s="213"/>
      <c r="UXJ187" s="213"/>
      <c r="UXK187" s="213"/>
      <c r="UXL187" s="213"/>
      <c r="UXM187" s="213"/>
      <c r="UXN187" s="213"/>
      <c r="UXO187" s="213"/>
      <c r="UXP187" s="213"/>
      <c r="UXQ187" s="213"/>
      <c r="UXR187" s="213"/>
      <c r="UXS187" s="213"/>
      <c r="UXT187" s="213"/>
      <c r="UXU187" s="213"/>
      <c r="UXV187" s="213"/>
      <c r="UXW187" s="213"/>
      <c r="UXX187" s="213"/>
      <c r="UXY187" s="213"/>
      <c r="UXZ187" s="213"/>
      <c r="UYA187" s="213"/>
      <c r="UYB187" s="213"/>
      <c r="UYC187" s="213"/>
      <c r="UYD187" s="213"/>
      <c r="UYE187" s="213"/>
      <c r="UYF187" s="213"/>
      <c r="UYG187" s="213"/>
      <c r="UYH187" s="213"/>
      <c r="UYI187" s="213"/>
      <c r="UYJ187" s="213"/>
      <c r="UYK187" s="213"/>
      <c r="UYL187" s="213"/>
      <c r="UYM187" s="213"/>
      <c r="UYN187" s="213"/>
      <c r="UYO187" s="213"/>
      <c r="UYP187" s="213"/>
      <c r="UYQ187" s="213"/>
      <c r="UYR187" s="213"/>
      <c r="UYS187" s="213"/>
      <c r="UYT187" s="213"/>
      <c r="UYU187" s="213"/>
      <c r="UYV187" s="213"/>
      <c r="UYW187" s="213"/>
      <c r="UYX187" s="213"/>
      <c r="UYY187" s="213"/>
      <c r="UYZ187" s="213"/>
      <c r="UZA187" s="213"/>
      <c r="UZB187" s="213"/>
      <c r="UZC187" s="213"/>
      <c r="UZD187" s="213"/>
      <c r="UZE187" s="213"/>
      <c r="UZF187" s="213"/>
      <c r="UZG187" s="213"/>
      <c r="UZH187" s="213"/>
      <c r="UZI187" s="213"/>
      <c r="UZJ187" s="213"/>
      <c r="UZK187" s="213"/>
      <c r="UZL187" s="213"/>
      <c r="UZM187" s="213"/>
      <c r="UZN187" s="213"/>
      <c r="UZO187" s="213"/>
      <c r="UZP187" s="213"/>
      <c r="UZQ187" s="213"/>
      <c r="UZR187" s="213"/>
      <c r="UZS187" s="213"/>
      <c r="UZT187" s="213"/>
      <c r="UZU187" s="213"/>
      <c r="UZV187" s="213"/>
      <c r="UZW187" s="213"/>
      <c r="UZX187" s="213"/>
      <c r="UZY187" s="213"/>
      <c r="UZZ187" s="213"/>
      <c r="VAA187" s="213"/>
      <c r="VAB187" s="213"/>
      <c r="VAC187" s="213"/>
      <c r="VAD187" s="213"/>
      <c r="VAE187" s="213"/>
      <c r="VAF187" s="213"/>
      <c r="VAG187" s="213"/>
      <c r="VAH187" s="213"/>
      <c r="VAI187" s="213"/>
      <c r="VAJ187" s="213"/>
      <c r="VAK187" s="213"/>
      <c r="VAL187" s="213"/>
      <c r="VAM187" s="213"/>
      <c r="VAN187" s="213"/>
      <c r="VAO187" s="213"/>
      <c r="VAP187" s="213"/>
      <c r="VAQ187" s="213"/>
      <c r="VAR187" s="213"/>
      <c r="VAS187" s="213"/>
      <c r="VAT187" s="213"/>
      <c r="VAU187" s="213"/>
      <c r="VAV187" s="213"/>
      <c r="VAW187" s="213"/>
      <c r="VAX187" s="213"/>
      <c r="VAY187" s="213"/>
      <c r="VAZ187" s="213"/>
      <c r="VBA187" s="213"/>
      <c r="VBB187" s="213"/>
      <c r="VBC187" s="213"/>
      <c r="VBD187" s="213"/>
      <c r="VBE187" s="213"/>
      <c r="VBF187" s="213"/>
      <c r="VBG187" s="213"/>
      <c r="VBH187" s="213"/>
      <c r="VBI187" s="213"/>
      <c r="VBJ187" s="213"/>
      <c r="VBK187" s="213"/>
      <c r="VBL187" s="213"/>
      <c r="VBM187" s="213"/>
      <c r="VBN187" s="213"/>
      <c r="VBO187" s="213"/>
      <c r="VBP187" s="213"/>
      <c r="VBQ187" s="213"/>
      <c r="VBR187" s="213"/>
      <c r="VBS187" s="213"/>
      <c r="VBT187" s="213"/>
      <c r="VBU187" s="213"/>
      <c r="VBV187" s="213"/>
      <c r="VBW187" s="213"/>
      <c r="VBX187" s="213"/>
      <c r="VBY187" s="213"/>
      <c r="VBZ187" s="213"/>
      <c r="VCA187" s="213"/>
      <c r="VCB187" s="213"/>
      <c r="VCC187" s="213"/>
      <c r="VCD187" s="213"/>
      <c r="VCE187" s="213"/>
      <c r="VCF187" s="213"/>
      <c r="VCG187" s="213"/>
      <c r="VCH187" s="213"/>
      <c r="VCI187" s="213"/>
      <c r="VCJ187" s="213"/>
      <c r="VCK187" s="213"/>
      <c r="VCL187" s="213"/>
      <c r="VCM187" s="213"/>
      <c r="VCN187" s="213"/>
      <c r="VCO187" s="213"/>
      <c r="VCP187" s="213"/>
      <c r="VCQ187" s="213"/>
      <c r="VCR187" s="213"/>
      <c r="VCS187" s="213"/>
      <c r="VCT187" s="213"/>
      <c r="VCU187" s="213"/>
      <c r="VCV187" s="213"/>
      <c r="VCW187" s="213"/>
      <c r="VCX187" s="213"/>
      <c r="VCY187" s="213"/>
      <c r="VCZ187" s="213"/>
      <c r="VDA187" s="213"/>
      <c r="VDB187" s="213"/>
      <c r="VDC187" s="213"/>
      <c r="VDD187" s="213"/>
      <c r="VDE187" s="213"/>
      <c r="VDF187" s="213"/>
      <c r="VDG187" s="213"/>
      <c r="VDH187" s="213"/>
      <c r="VDI187" s="213"/>
      <c r="VDJ187" s="213"/>
      <c r="VDK187" s="213"/>
      <c r="VDL187" s="213"/>
      <c r="VDM187" s="213"/>
      <c r="VDN187" s="213"/>
      <c r="VDO187" s="213"/>
      <c r="VDP187" s="213"/>
      <c r="VDQ187" s="213"/>
      <c r="VDR187" s="213"/>
      <c r="VDS187" s="213"/>
      <c r="VDT187" s="213"/>
      <c r="VDU187" s="213"/>
      <c r="VDV187" s="213"/>
      <c r="VDW187" s="213"/>
      <c r="VDX187" s="213"/>
      <c r="VDY187" s="213"/>
      <c r="VDZ187" s="213"/>
      <c r="VEA187" s="213"/>
      <c r="VEB187" s="213"/>
      <c r="VEC187" s="213"/>
      <c r="VED187" s="213"/>
      <c r="VEE187" s="213"/>
      <c r="VEF187" s="213"/>
      <c r="VEG187" s="213"/>
      <c r="VEH187" s="213"/>
      <c r="VEI187" s="213"/>
      <c r="VEJ187" s="213"/>
      <c r="VEK187" s="213"/>
      <c r="VEL187" s="213"/>
      <c r="VEM187" s="213"/>
      <c r="VEN187" s="213"/>
      <c r="VEO187" s="213"/>
      <c r="VEP187" s="213"/>
      <c r="VEQ187" s="213"/>
      <c r="VER187" s="213"/>
      <c r="VES187" s="213"/>
      <c r="VET187" s="213"/>
      <c r="VEU187" s="213"/>
      <c r="VEV187" s="213"/>
      <c r="VEW187" s="213"/>
      <c r="VEX187" s="213"/>
      <c r="VEY187" s="213"/>
      <c r="VEZ187" s="213"/>
      <c r="VFA187" s="213"/>
      <c r="VFB187" s="213"/>
      <c r="VFC187" s="213"/>
      <c r="VFD187" s="213"/>
      <c r="VFE187" s="213"/>
      <c r="VFF187" s="213"/>
      <c r="VFG187" s="213"/>
      <c r="VFH187" s="213"/>
      <c r="VFI187" s="213"/>
      <c r="VFJ187" s="213"/>
      <c r="VFK187" s="213"/>
      <c r="VFL187" s="213"/>
      <c r="VFM187" s="213"/>
      <c r="VFN187" s="213"/>
      <c r="VFO187" s="213"/>
      <c r="VFP187" s="213"/>
      <c r="VFQ187" s="213"/>
      <c r="VFR187" s="213"/>
      <c r="VFS187" s="213"/>
      <c r="VFT187" s="213"/>
      <c r="VFU187" s="213"/>
      <c r="VFV187" s="213"/>
      <c r="VFW187" s="213"/>
      <c r="VFX187" s="213"/>
      <c r="VFY187" s="213"/>
      <c r="VFZ187" s="213"/>
      <c r="VGA187" s="213"/>
      <c r="VGB187" s="213"/>
      <c r="VGC187" s="213"/>
      <c r="VGD187" s="213"/>
      <c r="VGE187" s="213"/>
      <c r="VGF187" s="213"/>
      <c r="VGG187" s="213"/>
      <c r="VGH187" s="213"/>
      <c r="VGI187" s="213"/>
      <c r="VGJ187" s="213"/>
      <c r="VGK187" s="213"/>
      <c r="VGL187" s="213"/>
      <c r="VGM187" s="213"/>
      <c r="VGN187" s="213"/>
      <c r="VGO187" s="213"/>
      <c r="VGP187" s="213"/>
      <c r="VGQ187" s="213"/>
      <c r="VGR187" s="213"/>
      <c r="VGS187" s="213"/>
      <c r="VGT187" s="213"/>
      <c r="VGU187" s="213"/>
      <c r="VGV187" s="213"/>
      <c r="VGW187" s="213"/>
      <c r="VGX187" s="213"/>
      <c r="VGY187" s="213"/>
      <c r="VGZ187" s="213"/>
      <c r="VHA187" s="213"/>
      <c r="VHB187" s="213"/>
      <c r="VHC187" s="213"/>
      <c r="VHD187" s="213"/>
      <c r="VHE187" s="213"/>
      <c r="VHF187" s="213"/>
      <c r="VHG187" s="213"/>
      <c r="VHH187" s="213"/>
      <c r="VHI187" s="213"/>
      <c r="VHJ187" s="213"/>
      <c r="VHK187" s="213"/>
      <c r="VHL187" s="213"/>
      <c r="VHM187" s="213"/>
      <c r="VHN187" s="213"/>
      <c r="VHO187" s="213"/>
      <c r="VHP187" s="213"/>
      <c r="VHQ187" s="213"/>
      <c r="VHR187" s="213"/>
      <c r="VHS187" s="213"/>
      <c r="VHT187" s="213"/>
      <c r="VHU187" s="213"/>
      <c r="VHV187" s="213"/>
      <c r="VHW187" s="213"/>
      <c r="VHX187" s="213"/>
      <c r="VHY187" s="213"/>
      <c r="VHZ187" s="213"/>
      <c r="VIA187" s="213"/>
      <c r="VIB187" s="213"/>
      <c r="VIC187" s="213"/>
      <c r="VID187" s="213"/>
      <c r="VIE187" s="213"/>
      <c r="VIF187" s="213"/>
      <c r="VIG187" s="213"/>
      <c r="VIH187" s="213"/>
      <c r="VII187" s="213"/>
      <c r="VIJ187" s="213"/>
      <c r="VIK187" s="213"/>
      <c r="VIL187" s="213"/>
      <c r="VIM187" s="213"/>
      <c r="VIN187" s="213"/>
      <c r="VIO187" s="213"/>
      <c r="VIP187" s="213"/>
      <c r="VIQ187" s="213"/>
      <c r="VIR187" s="213"/>
      <c r="VIS187" s="213"/>
      <c r="VIT187" s="213"/>
      <c r="VIU187" s="213"/>
      <c r="VIV187" s="213"/>
      <c r="VIW187" s="213"/>
      <c r="VIX187" s="213"/>
      <c r="VIY187" s="213"/>
      <c r="VIZ187" s="213"/>
      <c r="VJA187" s="213"/>
      <c r="VJB187" s="213"/>
      <c r="VJC187" s="213"/>
      <c r="VJD187" s="213"/>
      <c r="VJE187" s="213"/>
      <c r="VJF187" s="213"/>
      <c r="VJG187" s="213"/>
      <c r="VJH187" s="213"/>
      <c r="VJI187" s="213"/>
      <c r="VJJ187" s="213"/>
      <c r="VJK187" s="213"/>
      <c r="VJL187" s="213"/>
      <c r="VJM187" s="213"/>
      <c r="VJN187" s="213"/>
      <c r="VJO187" s="213"/>
      <c r="VJP187" s="213"/>
      <c r="VJQ187" s="213"/>
      <c r="VJR187" s="213"/>
      <c r="VJS187" s="213"/>
      <c r="VJT187" s="213"/>
      <c r="VJU187" s="213"/>
      <c r="VJV187" s="213"/>
      <c r="VJW187" s="213"/>
      <c r="VJX187" s="213"/>
      <c r="VJY187" s="213"/>
      <c r="VJZ187" s="213"/>
      <c r="VKA187" s="213"/>
      <c r="VKB187" s="213"/>
      <c r="VKC187" s="213"/>
      <c r="VKD187" s="213"/>
      <c r="VKE187" s="213"/>
      <c r="VKF187" s="213"/>
      <c r="VKG187" s="213"/>
      <c r="VKH187" s="213"/>
      <c r="VKI187" s="213"/>
      <c r="VKJ187" s="213"/>
      <c r="VKK187" s="213"/>
      <c r="VKL187" s="213"/>
      <c r="VKM187" s="213"/>
      <c r="VKN187" s="213"/>
      <c r="VKO187" s="213"/>
      <c r="VKP187" s="213"/>
      <c r="VKQ187" s="213"/>
      <c r="VKR187" s="213"/>
      <c r="VKS187" s="213"/>
      <c r="VKT187" s="213"/>
      <c r="VKU187" s="213"/>
      <c r="VKV187" s="213"/>
      <c r="VKW187" s="213"/>
      <c r="VKX187" s="213"/>
      <c r="VKY187" s="213"/>
      <c r="VKZ187" s="213"/>
      <c r="VLA187" s="213"/>
      <c r="VLB187" s="213"/>
      <c r="VLC187" s="213"/>
      <c r="VLD187" s="213"/>
      <c r="VLE187" s="213"/>
      <c r="VLF187" s="213"/>
      <c r="VLG187" s="213"/>
      <c r="VLH187" s="213"/>
      <c r="VLI187" s="213"/>
      <c r="VLJ187" s="213"/>
      <c r="VLK187" s="213"/>
      <c r="VLL187" s="213"/>
      <c r="VLM187" s="213"/>
      <c r="VLN187" s="213"/>
      <c r="VLO187" s="213"/>
      <c r="VLP187" s="213"/>
      <c r="VLQ187" s="213"/>
      <c r="VLR187" s="213"/>
      <c r="VLS187" s="213"/>
      <c r="VLT187" s="213"/>
      <c r="VLU187" s="213"/>
      <c r="VLV187" s="213"/>
      <c r="VLW187" s="213"/>
      <c r="VLX187" s="213"/>
      <c r="VLY187" s="213"/>
      <c r="VLZ187" s="213"/>
      <c r="VMA187" s="213"/>
      <c r="VMB187" s="213"/>
      <c r="VMC187" s="213"/>
      <c r="VMD187" s="213"/>
      <c r="VME187" s="213"/>
      <c r="VMF187" s="213"/>
      <c r="VMG187" s="213"/>
      <c r="VMH187" s="213"/>
      <c r="VMI187" s="213"/>
      <c r="VMJ187" s="213"/>
      <c r="VMK187" s="213"/>
      <c r="VML187" s="213"/>
      <c r="VMM187" s="213"/>
      <c r="VMN187" s="213"/>
      <c r="VMO187" s="213"/>
      <c r="VMP187" s="213"/>
      <c r="VMQ187" s="213"/>
      <c r="VMR187" s="213"/>
      <c r="VMS187" s="213"/>
      <c r="VMT187" s="213"/>
      <c r="VMU187" s="213"/>
      <c r="VMV187" s="213"/>
      <c r="VMW187" s="213"/>
      <c r="VMX187" s="213"/>
      <c r="VMY187" s="213"/>
      <c r="VMZ187" s="213"/>
      <c r="VNA187" s="213"/>
      <c r="VNB187" s="213"/>
      <c r="VNC187" s="213"/>
      <c r="VND187" s="213"/>
      <c r="VNE187" s="213"/>
      <c r="VNF187" s="213"/>
      <c r="VNG187" s="213"/>
      <c r="VNH187" s="213"/>
      <c r="VNI187" s="213"/>
      <c r="VNJ187" s="213"/>
      <c r="VNK187" s="213"/>
      <c r="VNL187" s="213"/>
      <c r="VNM187" s="213"/>
      <c r="VNN187" s="213"/>
      <c r="VNO187" s="213"/>
      <c r="VNP187" s="213"/>
      <c r="VNQ187" s="213"/>
      <c r="VNR187" s="213"/>
      <c r="VNS187" s="213"/>
      <c r="VNT187" s="213"/>
      <c r="VNU187" s="213"/>
      <c r="VNV187" s="213"/>
      <c r="VNW187" s="213"/>
      <c r="VNX187" s="213"/>
      <c r="VNY187" s="213"/>
      <c r="VNZ187" s="213"/>
      <c r="VOA187" s="213"/>
      <c r="VOB187" s="213"/>
      <c r="VOC187" s="213"/>
      <c r="VOD187" s="213"/>
      <c r="VOE187" s="213"/>
      <c r="VOF187" s="213"/>
      <c r="VOG187" s="213"/>
      <c r="VOH187" s="213"/>
      <c r="VOI187" s="213"/>
      <c r="VOJ187" s="213"/>
      <c r="VOK187" s="213"/>
      <c r="VOL187" s="213"/>
      <c r="VOM187" s="213"/>
      <c r="VON187" s="213"/>
      <c r="VOO187" s="213"/>
      <c r="VOP187" s="213"/>
      <c r="VOQ187" s="213"/>
      <c r="VOR187" s="213"/>
      <c r="VOS187" s="213"/>
      <c r="VOT187" s="213"/>
      <c r="VOU187" s="213"/>
      <c r="VOV187" s="213"/>
      <c r="VOW187" s="213"/>
      <c r="VOX187" s="213"/>
      <c r="VOY187" s="213"/>
      <c r="VOZ187" s="213"/>
      <c r="VPA187" s="213"/>
      <c r="VPB187" s="213"/>
      <c r="VPC187" s="213"/>
      <c r="VPD187" s="213"/>
      <c r="VPE187" s="213"/>
      <c r="VPF187" s="213"/>
      <c r="VPG187" s="213"/>
      <c r="VPH187" s="213"/>
      <c r="VPI187" s="213"/>
      <c r="VPJ187" s="213"/>
      <c r="VPK187" s="213"/>
      <c r="VPL187" s="213"/>
      <c r="VPM187" s="213"/>
      <c r="VPN187" s="213"/>
      <c r="VPO187" s="213"/>
      <c r="VPP187" s="213"/>
      <c r="VPQ187" s="213"/>
      <c r="VPR187" s="213"/>
      <c r="VPS187" s="213"/>
      <c r="VPT187" s="213"/>
      <c r="VPU187" s="213"/>
      <c r="VPV187" s="213"/>
      <c r="VPW187" s="213"/>
      <c r="VPX187" s="213"/>
      <c r="VPY187" s="213"/>
      <c r="VPZ187" s="213"/>
      <c r="VQA187" s="213"/>
      <c r="VQB187" s="213"/>
      <c r="VQC187" s="213"/>
      <c r="VQD187" s="213"/>
      <c r="VQE187" s="213"/>
      <c r="VQF187" s="213"/>
      <c r="VQG187" s="213"/>
      <c r="VQH187" s="213"/>
      <c r="VQI187" s="213"/>
      <c r="VQJ187" s="213"/>
      <c r="VQK187" s="213"/>
      <c r="VQL187" s="213"/>
      <c r="VQM187" s="213"/>
      <c r="VQN187" s="213"/>
      <c r="VQO187" s="213"/>
      <c r="VQP187" s="213"/>
      <c r="VQQ187" s="213"/>
      <c r="VQR187" s="213"/>
      <c r="VQS187" s="213"/>
      <c r="VQT187" s="213"/>
      <c r="VQU187" s="213"/>
      <c r="VQV187" s="213"/>
      <c r="VQW187" s="213"/>
      <c r="VQX187" s="213"/>
      <c r="VQY187" s="213"/>
      <c r="VQZ187" s="213"/>
      <c r="VRA187" s="213"/>
      <c r="VRB187" s="213"/>
      <c r="VRC187" s="213"/>
      <c r="VRD187" s="213"/>
      <c r="VRE187" s="213"/>
      <c r="VRF187" s="213"/>
      <c r="VRG187" s="213"/>
      <c r="VRH187" s="213"/>
      <c r="VRI187" s="213"/>
      <c r="VRJ187" s="213"/>
      <c r="VRK187" s="213"/>
      <c r="VRL187" s="213"/>
      <c r="VRM187" s="213"/>
      <c r="VRN187" s="213"/>
      <c r="VRO187" s="213"/>
      <c r="VRP187" s="213"/>
      <c r="VRQ187" s="213"/>
      <c r="VRR187" s="213"/>
      <c r="VRS187" s="213"/>
      <c r="VRT187" s="213"/>
      <c r="VRU187" s="213"/>
      <c r="VRV187" s="213"/>
      <c r="VRW187" s="213"/>
      <c r="VRX187" s="213"/>
      <c r="VRY187" s="213"/>
      <c r="VRZ187" s="213"/>
      <c r="VSA187" s="213"/>
      <c r="VSB187" s="213"/>
      <c r="VSC187" s="213"/>
      <c r="VSD187" s="213"/>
      <c r="VSE187" s="213"/>
      <c r="VSF187" s="213"/>
      <c r="VSG187" s="213"/>
      <c r="VSH187" s="213"/>
      <c r="VSI187" s="213"/>
      <c r="VSJ187" s="213"/>
      <c r="VSK187" s="213"/>
      <c r="VSL187" s="213"/>
      <c r="VSM187" s="213"/>
      <c r="VSN187" s="213"/>
      <c r="VSO187" s="213"/>
      <c r="VSP187" s="213"/>
      <c r="VSQ187" s="213"/>
      <c r="VSR187" s="213"/>
      <c r="VSS187" s="213"/>
      <c r="VST187" s="213"/>
      <c r="VSU187" s="213"/>
      <c r="VSV187" s="213"/>
      <c r="VSW187" s="213"/>
      <c r="VSX187" s="213"/>
      <c r="VSY187" s="213"/>
      <c r="VSZ187" s="213"/>
      <c r="VTA187" s="213"/>
      <c r="VTB187" s="213"/>
      <c r="VTC187" s="213"/>
      <c r="VTD187" s="213"/>
      <c r="VTE187" s="213"/>
      <c r="VTF187" s="213"/>
      <c r="VTG187" s="213"/>
      <c r="VTH187" s="213"/>
      <c r="VTI187" s="213"/>
      <c r="VTJ187" s="213"/>
      <c r="VTK187" s="213"/>
      <c r="VTL187" s="213"/>
      <c r="VTM187" s="213"/>
      <c r="VTN187" s="213"/>
      <c r="VTO187" s="213"/>
      <c r="VTP187" s="213"/>
      <c r="VTQ187" s="213"/>
      <c r="VTR187" s="213"/>
      <c r="VTS187" s="213"/>
      <c r="VTT187" s="213"/>
      <c r="VTU187" s="213"/>
      <c r="VTV187" s="213"/>
      <c r="VTW187" s="213"/>
      <c r="VTX187" s="213"/>
      <c r="VTY187" s="213"/>
      <c r="VTZ187" s="213"/>
      <c r="VUA187" s="213"/>
      <c r="VUB187" s="213"/>
      <c r="VUC187" s="213"/>
      <c r="VUD187" s="213"/>
      <c r="VUE187" s="213"/>
      <c r="VUF187" s="213"/>
      <c r="VUG187" s="213"/>
      <c r="VUH187" s="213"/>
      <c r="VUI187" s="213"/>
      <c r="VUJ187" s="213"/>
      <c r="VUK187" s="213"/>
      <c r="VUL187" s="213"/>
      <c r="VUM187" s="213"/>
      <c r="VUN187" s="213"/>
      <c r="VUO187" s="213"/>
      <c r="VUP187" s="213"/>
      <c r="VUQ187" s="213"/>
      <c r="VUR187" s="213"/>
      <c r="VUS187" s="213"/>
      <c r="VUT187" s="213"/>
      <c r="VUU187" s="213"/>
      <c r="VUV187" s="213"/>
      <c r="VUW187" s="213"/>
      <c r="VUX187" s="213"/>
      <c r="VUY187" s="213"/>
      <c r="VUZ187" s="213"/>
      <c r="VVA187" s="213"/>
      <c r="VVB187" s="213"/>
      <c r="VVC187" s="213"/>
      <c r="VVD187" s="213"/>
      <c r="VVE187" s="213"/>
      <c r="VVF187" s="213"/>
      <c r="VVG187" s="213"/>
      <c r="VVH187" s="213"/>
      <c r="VVI187" s="213"/>
      <c r="VVJ187" s="213"/>
      <c r="VVK187" s="213"/>
      <c r="VVL187" s="213"/>
      <c r="VVM187" s="213"/>
      <c r="VVN187" s="213"/>
      <c r="VVO187" s="213"/>
      <c r="VVP187" s="213"/>
      <c r="VVQ187" s="213"/>
      <c r="VVR187" s="213"/>
      <c r="VVS187" s="213"/>
      <c r="VVT187" s="213"/>
      <c r="VVU187" s="213"/>
      <c r="VVV187" s="213"/>
      <c r="VVW187" s="213"/>
      <c r="VVX187" s="213"/>
      <c r="VVY187" s="213"/>
      <c r="VVZ187" s="213"/>
      <c r="VWA187" s="213"/>
      <c r="VWB187" s="213"/>
      <c r="VWC187" s="213"/>
      <c r="VWD187" s="213"/>
      <c r="VWE187" s="213"/>
      <c r="VWF187" s="213"/>
      <c r="VWG187" s="213"/>
      <c r="VWH187" s="213"/>
      <c r="VWI187" s="213"/>
      <c r="VWJ187" s="213"/>
      <c r="VWK187" s="213"/>
      <c r="VWL187" s="213"/>
      <c r="VWM187" s="213"/>
      <c r="VWN187" s="213"/>
      <c r="VWO187" s="213"/>
      <c r="VWP187" s="213"/>
      <c r="VWQ187" s="213"/>
      <c r="VWR187" s="213"/>
      <c r="VWS187" s="213"/>
      <c r="VWT187" s="213"/>
      <c r="VWU187" s="213"/>
      <c r="VWV187" s="213"/>
      <c r="VWW187" s="213"/>
      <c r="VWX187" s="213"/>
      <c r="VWY187" s="213"/>
      <c r="VWZ187" s="213"/>
      <c r="VXA187" s="213"/>
      <c r="VXB187" s="213"/>
      <c r="VXC187" s="213"/>
      <c r="VXD187" s="213"/>
      <c r="VXE187" s="213"/>
      <c r="VXF187" s="213"/>
      <c r="VXG187" s="213"/>
      <c r="VXH187" s="213"/>
      <c r="VXI187" s="213"/>
      <c r="VXJ187" s="213"/>
      <c r="VXK187" s="213"/>
      <c r="VXL187" s="213"/>
      <c r="VXM187" s="213"/>
      <c r="VXN187" s="213"/>
      <c r="VXO187" s="213"/>
      <c r="VXP187" s="213"/>
      <c r="VXQ187" s="213"/>
      <c r="VXR187" s="213"/>
      <c r="VXS187" s="213"/>
      <c r="VXT187" s="213"/>
      <c r="VXU187" s="213"/>
      <c r="VXV187" s="213"/>
      <c r="VXW187" s="213"/>
      <c r="VXX187" s="213"/>
      <c r="VXY187" s="213"/>
      <c r="VXZ187" s="213"/>
      <c r="VYA187" s="213"/>
      <c r="VYB187" s="213"/>
      <c r="VYC187" s="213"/>
      <c r="VYD187" s="213"/>
      <c r="VYE187" s="213"/>
      <c r="VYF187" s="213"/>
      <c r="VYG187" s="213"/>
      <c r="VYH187" s="213"/>
      <c r="VYI187" s="213"/>
      <c r="VYJ187" s="213"/>
      <c r="VYK187" s="213"/>
      <c r="VYL187" s="213"/>
      <c r="VYM187" s="213"/>
      <c r="VYN187" s="213"/>
      <c r="VYO187" s="213"/>
      <c r="VYP187" s="213"/>
      <c r="VYQ187" s="213"/>
      <c r="VYR187" s="213"/>
      <c r="VYS187" s="213"/>
      <c r="VYT187" s="213"/>
      <c r="VYU187" s="213"/>
      <c r="VYV187" s="213"/>
      <c r="VYW187" s="213"/>
      <c r="VYX187" s="213"/>
      <c r="VYY187" s="213"/>
      <c r="VYZ187" s="213"/>
      <c r="VZA187" s="213"/>
      <c r="VZB187" s="213"/>
      <c r="VZC187" s="213"/>
      <c r="VZD187" s="213"/>
      <c r="VZE187" s="213"/>
      <c r="VZF187" s="213"/>
      <c r="VZG187" s="213"/>
      <c r="VZH187" s="213"/>
      <c r="VZI187" s="213"/>
      <c r="VZJ187" s="213"/>
      <c r="VZK187" s="213"/>
      <c r="VZL187" s="213"/>
      <c r="VZM187" s="213"/>
      <c r="VZN187" s="213"/>
      <c r="VZO187" s="213"/>
      <c r="VZP187" s="213"/>
      <c r="VZQ187" s="213"/>
      <c r="VZR187" s="213"/>
      <c r="VZS187" s="213"/>
      <c r="VZT187" s="213"/>
      <c r="VZU187" s="213"/>
      <c r="VZV187" s="213"/>
      <c r="VZW187" s="213"/>
      <c r="VZX187" s="213"/>
      <c r="VZY187" s="213"/>
      <c r="VZZ187" s="213"/>
      <c r="WAA187" s="213"/>
      <c r="WAB187" s="213"/>
      <c r="WAC187" s="213"/>
      <c r="WAD187" s="213"/>
      <c r="WAE187" s="213"/>
      <c r="WAF187" s="213"/>
      <c r="WAG187" s="213"/>
      <c r="WAH187" s="213"/>
      <c r="WAI187" s="213"/>
      <c r="WAJ187" s="213"/>
      <c r="WAK187" s="213"/>
      <c r="WAL187" s="213"/>
      <c r="WAM187" s="213"/>
      <c r="WAN187" s="213"/>
      <c r="WAO187" s="213"/>
      <c r="WAP187" s="213"/>
      <c r="WAQ187" s="213"/>
      <c r="WAR187" s="213"/>
      <c r="WAS187" s="213"/>
      <c r="WAT187" s="213"/>
      <c r="WAU187" s="213"/>
      <c r="WAV187" s="213"/>
      <c r="WAW187" s="213"/>
      <c r="WAX187" s="213"/>
      <c r="WAY187" s="213"/>
      <c r="WAZ187" s="213"/>
      <c r="WBA187" s="213"/>
      <c r="WBB187" s="213"/>
      <c r="WBC187" s="213"/>
      <c r="WBD187" s="213"/>
      <c r="WBE187" s="213"/>
      <c r="WBF187" s="213"/>
      <c r="WBG187" s="213"/>
      <c r="WBH187" s="213"/>
      <c r="WBI187" s="213"/>
      <c r="WBJ187" s="213"/>
      <c r="WBK187" s="213"/>
      <c r="WBL187" s="213"/>
      <c r="WBM187" s="213"/>
      <c r="WBN187" s="213"/>
      <c r="WBO187" s="213"/>
      <c r="WBP187" s="213"/>
      <c r="WBQ187" s="213"/>
      <c r="WBR187" s="213"/>
      <c r="WBS187" s="213"/>
      <c r="WBT187" s="213"/>
      <c r="WBU187" s="213"/>
      <c r="WBV187" s="213"/>
      <c r="WBW187" s="213"/>
      <c r="WBX187" s="213"/>
      <c r="WBY187" s="213"/>
      <c r="WBZ187" s="213"/>
      <c r="WCA187" s="213"/>
      <c r="WCB187" s="213"/>
      <c r="WCC187" s="213"/>
      <c r="WCD187" s="213"/>
      <c r="WCE187" s="213"/>
      <c r="WCF187" s="213"/>
      <c r="WCG187" s="213"/>
      <c r="WCH187" s="213"/>
      <c r="WCI187" s="213"/>
      <c r="WCJ187" s="213"/>
      <c r="WCK187" s="213"/>
      <c r="WCL187" s="213"/>
      <c r="WCM187" s="213"/>
      <c r="WCN187" s="213"/>
      <c r="WCO187" s="213"/>
      <c r="WCP187" s="213"/>
      <c r="WCQ187" s="213"/>
      <c r="WCR187" s="213"/>
      <c r="WCS187" s="213"/>
      <c r="WCT187" s="213"/>
      <c r="WCU187" s="213"/>
      <c r="WCV187" s="213"/>
      <c r="WCW187" s="213"/>
      <c r="WCX187" s="213"/>
      <c r="WCY187" s="213"/>
      <c r="WCZ187" s="213"/>
      <c r="WDA187" s="213"/>
      <c r="WDB187" s="213"/>
      <c r="WDC187" s="213"/>
      <c r="WDD187" s="213"/>
      <c r="WDE187" s="213"/>
      <c r="WDF187" s="213"/>
      <c r="WDG187" s="213"/>
      <c r="WDH187" s="213"/>
      <c r="WDI187" s="213"/>
      <c r="WDJ187" s="213"/>
      <c r="WDK187" s="213"/>
      <c r="WDL187" s="213"/>
      <c r="WDM187" s="213"/>
      <c r="WDN187" s="213"/>
      <c r="WDO187" s="213"/>
      <c r="WDP187" s="213"/>
      <c r="WDQ187" s="213"/>
      <c r="WDR187" s="213"/>
      <c r="WDS187" s="213"/>
      <c r="WDT187" s="213"/>
      <c r="WDU187" s="213"/>
      <c r="WDV187" s="213"/>
      <c r="WDW187" s="213"/>
      <c r="WDX187" s="213"/>
      <c r="WDY187" s="213"/>
      <c r="WDZ187" s="213"/>
      <c r="WEA187" s="213"/>
      <c r="WEB187" s="213"/>
      <c r="WEC187" s="213"/>
      <c r="WED187" s="213"/>
      <c r="WEE187" s="213"/>
      <c r="WEF187" s="213"/>
      <c r="WEG187" s="213"/>
      <c r="WEH187" s="213"/>
      <c r="WEI187" s="213"/>
      <c r="WEJ187" s="213"/>
      <c r="WEK187" s="213"/>
      <c r="WEL187" s="213"/>
      <c r="WEM187" s="213"/>
      <c r="WEN187" s="213"/>
      <c r="WEO187" s="213"/>
      <c r="WEP187" s="213"/>
      <c r="WEQ187" s="213"/>
      <c r="WER187" s="213"/>
      <c r="WES187" s="213"/>
      <c r="WET187" s="213"/>
      <c r="WEU187" s="213"/>
      <c r="WEV187" s="213"/>
      <c r="WEW187" s="213"/>
      <c r="WEX187" s="213"/>
      <c r="WEY187" s="213"/>
      <c r="WEZ187" s="213"/>
      <c r="WFA187" s="213"/>
      <c r="WFB187" s="213"/>
      <c r="WFC187" s="213"/>
      <c r="WFD187" s="213"/>
      <c r="WFE187" s="213"/>
      <c r="WFF187" s="213"/>
      <c r="WFG187" s="213"/>
      <c r="WFH187" s="213"/>
      <c r="WFI187" s="213"/>
      <c r="WFJ187" s="213"/>
      <c r="WFK187" s="213"/>
      <c r="WFL187" s="213"/>
      <c r="WFM187" s="213"/>
      <c r="WFN187" s="213"/>
      <c r="WFO187" s="213"/>
      <c r="WFP187" s="213"/>
      <c r="WFQ187" s="213"/>
      <c r="WFR187" s="213"/>
      <c r="WFS187" s="213"/>
      <c r="WFT187" s="213"/>
      <c r="WFU187" s="213"/>
      <c r="WFV187" s="213"/>
      <c r="WFW187" s="213"/>
      <c r="WFX187" s="213"/>
      <c r="WFY187" s="213"/>
      <c r="WFZ187" s="213"/>
      <c r="WGA187" s="213"/>
      <c r="WGB187" s="213"/>
      <c r="WGC187" s="213"/>
      <c r="WGD187" s="213"/>
      <c r="WGE187" s="213"/>
      <c r="WGF187" s="213"/>
      <c r="WGG187" s="213"/>
      <c r="WGH187" s="213"/>
      <c r="WGI187" s="213"/>
      <c r="WGJ187" s="213"/>
      <c r="WGK187" s="213"/>
      <c r="WGL187" s="213"/>
      <c r="WGM187" s="213"/>
      <c r="WGN187" s="213"/>
      <c r="WGO187" s="213"/>
      <c r="WGP187" s="213"/>
      <c r="WGQ187" s="213"/>
      <c r="WGR187" s="213"/>
      <c r="WGS187" s="213"/>
      <c r="WGT187" s="213"/>
      <c r="WGU187" s="213"/>
      <c r="WGV187" s="213"/>
      <c r="WGW187" s="213"/>
      <c r="WGX187" s="213"/>
      <c r="WGY187" s="213"/>
      <c r="WGZ187" s="213"/>
      <c r="WHA187" s="213"/>
      <c r="WHB187" s="213"/>
      <c r="WHC187" s="213"/>
      <c r="WHD187" s="213"/>
      <c r="WHE187" s="213"/>
      <c r="WHF187" s="213"/>
      <c r="WHG187" s="213"/>
      <c r="WHH187" s="213"/>
      <c r="WHI187" s="213"/>
      <c r="WHJ187" s="213"/>
      <c r="WHK187" s="213"/>
      <c r="WHL187" s="213"/>
      <c r="WHM187" s="213"/>
      <c r="WHN187" s="213"/>
      <c r="WHO187" s="213"/>
      <c r="WHP187" s="213"/>
      <c r="WHQ187" s="213"/>
      <c r="WHR187" s="213"/>
      <c r="WHS187" s="213"/>
      <c r="WHT187" s="213"/>
      <c r="WHU187" s="213"/>
      <c r="WHV187" s="213"/>
      <c r="WHW187" s="213"/>
      <c r="WHX187" s="213"/>
      <c r="WHY187" s="213"/>
      <c r="WHZ187" s="213"/>
      <c r="WIA187" s="213"/>
      <c r="WIB187" s="213"/>
      <c r="WIC187" s="213"/>
      <c r="WID187" s="213"/>
      <c r="WIE187" s="213"/>
      <c r="WIF187" s="213"/>
      <c r="WIG187" s="213"/>
      <c r="WIH187" s="213"/>
      <c r="WII187" s="213"/>
      <c r="WIJ187" s="213"/>
      <c r="WIK187" s="213"/>
      <c r="WIL187" s="213"/>
      <c r="WIM187" s="213"/>
      <c r="WIN187" s="213"/>
      <c r="WIO187" s="213"/>
      <c r="WIP187" s="213"/>
      <c r="WIQ187" s="213"/>
      <c r="WIR187" s="213"/>
      <c r="WIS187" s="213"/>
      <c r="WIT187" s="213"/>
      <c r="WIU187" s="213"/>
      <c r="WIV187" s="213"/>
      <c r="WIW187" s="213"/>
      <c r="WIX187" s="213"/>
      <c r="WIY187" s="213"/>
      <c r="WIZ187" s="213"/>
      <c r="WJA187" s="213"/>
      <c r="WJB187" s="213"/>
      <c r="WJC187" s="213"/>
      <c r="WJD187" s="213"/>
      <c r="WJE187" s="213"/>
      <c r="WJF187" s="213"/>
      <c r="WJG187" s="213"/>
      <c r="WJH187" s="213"/>
      <c r="WJI187" s="213"/>
      <c r="WJJ187" s="213"/>
      <c r="WJK187" s="213"/>
      <c r="WJL187" s="213"/>
      <c r="WJM187" s="213"/>
      <c r="WJN187" s="213"/>
      <c r="WJO187" s="213"/>
      <c r="WJP187" s="213"/>
      <c r="WJQ187" s="213"/>
      <c r="WJR187" s="213"/>
      <c r="WJS187" s="213"/>
      <c r="WJT187" s="213"/>
      <c r="WJU187" s="213"/>
      <c r="WJV187" s="213"/>
      <c r="WJW187" s="213"/>
      <c r="WJX187" s="213"/>
      <c r="WJY187" s="213"/>
      <c r="WJZ187" s="213"/>
      <c r="WKA187" s="213"/>
      <c r="WKB187" s="213"/>
      <c r="WKC187" s="213"/>
      <c r="WKD187" s="213"/>
      <c r="WKE187" s="213"/>
      <c r="WKF187" s="213"/>
      <c r="WKG187" s="213"/>
      <c r="WKH187" s="213"/>
      <c r="WKI187" s="213"/>
      <c r="WKJ187" s="213"/>
      <c r="WKK187" s="213"/>
      <c r="WKL187" s="213"/>
      <c r="WKM187" s="213"/>
      <c r="WKN187" s="213"/>
      <c r="WKO187" s="213"/>
      <c r="WKP187" s="213"/>
      <c r="WKQ187" s="213"/>
      <c r="WKR187" s="213"/>
      <c r="WKS187" s="213"/>
      <c r="WKT187" s="213"/>
      <c r="WKU187" s="213"/>
      <c r="WKV187" s="213"/>
      <c r="WKW187" s="213"/>
      <c r="WKX187" s="213"/>
      <c r="WKY187" s="213"/>
      <c r="WKZ187" s="213"/>
      <c r="WLA187" s="213"/>
      <c r="WLB187" s="213"/>
      <c r="WLC187" s="213"/>
      <c r="WLD187" s="213"/>
      <c r="WLE187" s="213"/>
      <c r="WLF187" s="213"/>
      <c r="WLG187" s="213"/>
      <c r="WLH187" s="213"/>
      <c r="WLI187" s="213"/>
      <c r="WLJ187" s="213"/>
      <c r="WLK187" s="213"/>
      <c r="WLL187" s="213"/>
      <c r="WLM187" s="213"/>
      <c r="WLN187" s="213"/>
      <c r="WLO187" s="213"/>
      <c r="WLP187" s="213"/>
      <c r="WLQ187" s="213"/>
      <c r="WLR187" s="213"/>
      <c r="WLS187" s="213"/>
      <c r="WLT187" s="213"/>
      <c r="WLU187" s="213"/>
      <c r="WLV187" s="213"/>
      <c r="WLW187" s="213"/>
      <c r="WLX187" s="213"/>
      <c r="WLY187" s="213"/>
      <c r="WLZ187" s="213"/>
      <c r="WMA187" s="213"/>
      <c r="WMB187" s="213"/>
      <c r="WMC187" s="213"/>
      <c r="WMD187" s="213"/>
      <c r="WME187" s="213"/>
      <c r="WMF187" s="213"/>
      <c r="WMG187" s="213"/>
      <c r="WMH187" s="213"/>
      <c r="WMI187" s="213"/>
      <c r="WMJ187" s="213"/>
      <c r="WMK187" s="213"/>
      <c r="WML187" s="213"/>
      <c r="WMM187" s="213"/>
      <c r="WMN187" s="213"/>
      <c r="WMO187" s="213"/>
      <c r="WMP187" s="213"/>
      <c r="WMQ187" s="213"/>
      <c r="WMR187" s="213"/>
      <c r="WMS187" s="213"/>
      <c r="WMT187" s="213"/>
      <c r="WMU187" s="213"/>
      <c r="WMV187" s="213"/>
      <c r="WMW187" s="213"/>
      <c r="WMX187" s="213"/>
      <c r="WMY187" s="213"/>
      <c r="WMZ187" s="213"/>
      <c r="WNA187" s="213"/>
      <c r="WNB187" s="213"/>
      <c r="WNC187" s="213"/>
      <c r="WND187" s="213"/>
      <c r="WNE187" s="213"/>
      <c r="WNF187" s="213"/>
      <c r="WNG187" s="213"/>
      <c r="WNH187" s="213"/>
      <c r="WNI187" s="213"/>
      <c r="WNJ187" s="213"/>
      <c r="WNK187" s="213"/>
      <c r="WNL187" s="213"/>
      <c r="WNM187" s="213"/>
      <c r="WNN187" s="213"/>
      <c r="WNO187" s="213"/>
      <c r="WNP187" s="213"/>
      <c r="WNQ187" s="213"/>
      <c r="WNR187" s="213"/>
      <c r="WNS187" s="213"/>
      <c r="WNT187" s="213"/>
      <c r="WNU187" s="213"/>
      <c r="WNV187" s="213"/>
      <c r="WNW187" s="213"/>
      <c r="WNX187" s="213"/>
      <c r="WNY187" s="213"/>
      <c r="WNZ187" s="213"/>
      <c r="WOA187" s="213"/>
      <c r="WOB187" s="213"/>
      <c r="WOC187" s="213"/>
      <c r="WOD187" s="213"/>
      <c r="WOE187" s="213"/>
      <c r="WOF187" s="213"/>
      <c r="WOG187" s="213"/>
      <c r="WOH187" s="213"/>
      <c r="WOI187" s="213"/>
      <c r="WOJ187" s="213"/>
      <c r="WOK187" s="213"/>
      <c r="WOL187" s="213"/>
      <c r="WOM187" s="213"/>
      <c r="WON187" s="213"/>
      <c r="WOO187" s="213"/>
      <c r="WOP187" s="213"/>
      <c r="WOQ187" s="213"/>
      <c r="WOR187" s="213"/>
      <c r="WOS187" s="213"/>
      <c r="WOT187" s="213"/>
      <c r="WOU187" s="213"/>
      <c r="WOV187" s="213"/>
      <c r="WOW187" s="213"/>
      <c r="WOX187" s="213"/>
      <c r="WOY187" s="213"/>
      <c r="WOZ187" s="213"/>
      <c r="WPA187" s="213"/>
      <c r="WPB187" s="213"/>
      <c r="WPC187" s="213"/>
      <c r="WPD187" s="213"/>
      <c r="WPE187" s="213"/>
      <c r="WPF187" s="213"/>
      <c r="WPG187" s="213"/>
      <c r="WPH187" s="213"/>
      <c r="WPI187" s="213"/>
      <c r="WPJ187" s="213"/>
      <c r="WPK187" s="213"/>
      <c r="WPL187" s="213"/>
      <c r="WPM187" s="213"/>
      <c r="WPN187" s="213"/>
      <c r="WPO187" s="213"/>
      <c r="WPP187" s="213"/>
      <c r="WPQ187" s="213"/>
      <c r="WPR187" s="213"/>
      <c r="WPS187" s="213"/>
      <c r="WPT187" s="213"/>
      <c r="WPU187" s="213"/>
      <c r="WPV187" s="213"/>
      <c r="WPW187" s="213"/>
      <c r="WPX187" s="213"/>
      <c r="WPY187" s="213"/>
      <c r="WPZ187" s="213"/>
      <c r="WQA187" s="213"/>
      <c r="WQB187" s="213"/>
      <c r="WQC187" s="213"/>
      <c r="WQD187" s="213"/>
      <c r="WQE187" s="213"/>
      <c r="WQF187" s="213"/>
      <c r="WQG187" s="213"/>
      <c r="WQH187" s="213"/>
      <c r="WQI187" s="213"/>
      <c r="WQJ187" s="213"/>
      <c r="WQK187" s="213"/>
      <c r="WQL187" s="213"/>
      <c r="WQM187" s="213"/>
      <c r="WQN187" s="213"/>
      <c r="WQO187" s="213"/>
      <c r="WQP187" s="213"/>
      <c r="WQQ187" s="213"/>
      <c r="WQR187" s="213"/>
      <c r="WQS187" s="213"/>
      <c r="WQT187" s="213"/>
      <c r="WQU187" s="213"/>
      <c r="WQV187" s="213"/>
      <c r="WQW187" s="213"/>
      <c r="WQX187" s="213"/>
      <c r="WQY187" s="213"/>
      <c r="WQZ187" s="213"/>
      <c r="WRA187" s="213"/>
      <c r="WRB187" s="213"/>
      <c r="WRC187" s="213"/>
      <c r="WRD187" s="213"/>
      <c r="WRE187" s="213"/>
      <c r="WRF187" s="213"/>
      <c r="WRG187" s="213"/>
      <c r="WRH187" s="213"/>
      <c r="WRI187" s="213"/>
      <c r="WRJ187" s="213"/>
      <c r="WRK187" s="213"/>
      <c r="WRL187" s="213"/>
      <c r="WRM187" s="213"/>
      <c r="WRN187" s="213"/>
      <c r="WRO187" s="213"/>
      <c r="WRP187" s="213"/>
      <c r="WRQ187" s="213"/>
      <c r="WRR187" s="213"/>
      <c r="WRS187" s="213"/>
      <c r="WRT187" s="213"/>
      <c r="WRU187" s="213"/>
      <c r="WRV187" s="213"/>
      <c r="WRW187" s="213"/>
      <c r="WRX187" s="213"/>
      <c r="WRY187" s="213"/>
      <c r="WRZ187" s="213"/>
      <c r="WSA187" s="213"/>
      <c r="WSB187" s="213"/>
      <c r="WSC187" s="213"/>
      <c r="WSD187" s="213"/>
      <c r="WSE187" s="213"/>
      <c r="WSF187" s="213"/>
      <c r="WSG187" s="213"/>
      <c r="WSH187" s="213"/>
      <c r="WSI187" s="213"/>
      <c r="WSJ187" s="213"/>
      <c r="WSK187" s="213"/>
      <c r="WSL187" s="213"/>
      <c r="WSM187" s="213"/>
      <c r="WSN187" s="213"/>
      <c r="WSO187" s="213"/>
      <c r="WSP187" s="213"/>
      <c r="WSQ187" s="213"/>
      <c r="WSR187" s="213"/>
      <c r="WSS187" s="213"/>
      <c r="WST187" s="213"/>
      <c r="WSU187" s="213"/>
      <c r="WSV187" s="213"/>
      <c r="WSW187" s="213"/>
      <c r="WSX187" s="213"/>
      <c r="WSY187" s="213"/>
      <c r="WSZ187" s="213"/>
      <c r="WTA187" s="213"/>
      <c r="WTB187" s="213"/>
      <c r="WTC187" s="213"/>
      <c r="WTD187" s="213"/>
      <c r="WTE187" s="213"/>
      <c r="WTF187" s="213"/>
      <c r="WTG187" s="213"/>
      <c r="WTH187" s="213"/>
      <c r="WTI187" s="213"/>
      <c r="WTJ187" s="213"/>
      <c r="WTK187" s="213"/>
      <c r="WTL187" s="213"/>
      <c r="WTM187" s="213"/>
      <c r="WTN187" s="213"/>
      <c r="WTO187" s="213"/>
      <c r="WTP187" s="213"/>
      <c r="WTQ187" s="213"/>
      <c r="WTR187" s="213"/>
      <c r="WTS187" s="213"/>
      <c r="WTT187" s="213"/>
      <c r="WTU187" s="213"/>
      <c r="WTV187" s="213"/>
      <c r="WTW187" s="213"/>
      <c r="WTX187" s="213"/>
      <c r="WTY187" s="213"/>
      <c r="WTZ187" s="213"/>
      <c r="WUA187" s="213"/>
      <c r="WUB187" s="213"/>
      <c r="WUC187" s="213"/>
      <c r="WUD187" s="213"/>
      <c r="WUE187" s="213"/>
      <c r="WUF187" s="213"/>
      <c r="WUG187" s="213"/>
      <c r="WUH187" s="213"/>
      <c r="WUI187" s="213"/>
      <c r="WUJ187" s="213"/>
      <c r="WUK187" s="213"/>
      <c r="WUL187" s="213"/>
      <c r="WUM187" s="213"/>
      <c r="WUN187" s="213"/>
      <c r="WUO187" s="213"/>
      <c r="WUP187" s="213"/>
      <c r="WUQ187" s="213"/>
      <c r="WUR187" s="213"/>
      <c r="WUS187" s="213"/>
      <c r="WUT187" s="213"/>
      <c r="WUU187" s="213"/>
      <c r="WUV187" s="213"/>
      <c r="WUW187" s="213"/>
      <c r="WUX187" s="213"/>
      <c r="WUY187" s="213"/>
      <c r="WUZ187" s="213"/>
      <c r="WVA187" s="213"/>
      <c r="WVB187" s="213"/>
      <c r="WVC187" s="213"/>
      <c r="WVD187" s="213"/>
      <c r="WVE187" s="213"/>
      <c r="WVF187" s="213"/>
      <c r="WVG187" s="213"/>
      <c r="WVH187" s="213"/>
      <c r="WVI187" s="213"/>
      <c r="WVJ187" s="213"/>
      <c r="WVK187" s="213"/>
      <c r="WVL187" s="213"/>
      <c r="WVM187" s="213"/>
      <c r="WVN187" s="213"/>
      <c r="WVO187" s="213"/>
      <c r="WVP187" s="213"/>
      <c r="WVQ187" s="213"/>
      <c r="WVR187" s="213"/>
      <c r="WVS187" s="213"/>
      <c r="WVT187" s="213"/>
      <c r="WVU187" s="213"/>
      <c r="WVV187" s="213"/>
      <c r="WVW187" s="213"/>
      <c r="WVX187" s="213"/>
      <c r="WVY187" s="213"/>
      <c r="WVZ187" s="213"/>
      <c r="WWA187" s="213"/>
      <c r="WWB187" s="213"/>
      <c r="WWC187" s="213"/>
      <c r="WWD187" s="213"/>
      <c r="WWE187" s="213"/>
      <c r="WWF187" s="213"/>
      <c r="WWG187" s="213"/>
      <c r="WWH187" s="213"/>
      <c r="WWI187" s="213"/>
      <c r="WWJ187" s="213"/>
      <c r="WWK187" s="213"/>
      <c r="WWL187" s="213"/>
      <c r="WWM187" s="213"/>
      <c r="WWN187" s="213"/>
      <c r="WWO187" s="213"/>
      <c r="WWP187" s="213"/>
      <c r="WWQ187" s="213"/>
      <c r="WWR187" s="213"/>
      <c r="WWS187" s="213"/>
      <c r="WWT187" s="213"/>
      <c r="WWU187" s="213"/>
      <c r="WWV187" s="213"/>
      <c r="WWW187" s="213"/>
      <c r="WWX187" s="213"/>
      <c r="WWY187" s="213"/>
      <c r="WWZ187" s="213"/>
      <c r="WXA187" s="213"/>
      <c r="WXB187" s="213"/>
      <c r="WXC187" s="213"/>
      <c r="WXD187" s="213"/>
      <c r="WXE187" s="213"/>
      <c r="WXF187" s="213"/>
      <c r="WXG187" s="213"/>
      <c r="WXH187" s="213"/>
      <c r="WXI187" s="213"/>
      <c r="WXJ187" s="213"/>
      <c r="WXK187" s="213"/>
      <c r="WXL187" s="213"/>
      <c r="WXM187" s="213"/>
      <c r="WXN187" s="213"/>
      <c r="WXO187" s="213"/>
      <c r="WXP187" s="213"/>
      <c r="WXQ187" s="213"/>
      <c r="WXR187" s="213"/>
      <c r="WXS187" s="213"/>
      <c r="WXT187" s="213"/>
      <c r="WXU187" s="213"/>
      <c r="WXV187" s="213"/>
      <c r="WXW187" s="213"/>
      <c r="WXX187" s="213"/>
      <c r="WXY187" s="213"/>
      <c r="WXZ187" s="213"/>
      <c r="WYA187" s="213"/>
      <c r="WYB187" s="213"/>
      <c r="WYC187" s="213"/>
      <c r="WYD187" s="213"/>
      <c r="WYE187" s="213"/>
      <c r="WYF187" s="213"/>
      <c r="WYG187" s="213"/>
      <c r="WYH187" s="213"/>
      <c r="WYI187" s="213"/>
      <c r="WYJ187" s="213"/>
      <c r="WYK187" s="213"/>
      <c r="WYL187" s="213"/>
      <c r="WYM187" s="213"/>
      <c r="WYN187" s="213"/>
      <c r="WYO187" s="213"/>
      <c r="WYP187" s="213"/>
      <c r="WYQ187" s="213"/>
      <c r="WYR187" s="213"/>
      <c r="WYS187" s="213"/>
      <c r="WYT187" s="213"/>
      <c r="WYU187" s="213"/>
      <c r="WYV187" s="213"/>
      <c r="WYW187" s="213"/>
      <c r="WYX187" s="213"/>
      <c r="WYY187" s="213"/>
      <c r="WYZ187" s="213"/>
      <c r="WZA187" s="213"/>
      <c r="WZB187" s="213"/>
      <c r="WZC187" s="213"/>
      <c r="WZD187" s="213"/>
      <c r="WZE187" s="213"/>
      <c r="WZF187" s="213"/>
      <c r="WZG187" s="213"/>
      <c r="WZH187" s="213"/>
      <c r="WZI187" s="213"/>
      <c r="WZJ187" s="213"/>
      <c r="WZK187" s="213"/>
      <c r="WZL187" s="213"/>
      <c r="WZM187" s="213"/>
      <c r="WZN187" s="213"/>
      <c r="WZO187" s="213"/>
      <c r="WZP187" s="213"/>
      <c r="WZQ187" s="213"/>
      <c r="WZR187" s="213"/>
      <c r="WZS187" s="213"/>
      <c r="WZT187" s="213"/>
      <c r="WZU187" s="213"/>
      <c r="WZV187" s="213"/>
      <c r="WZW187" s="213"/>
      <c r="WZX187" s="213"/>
      <c r="WZY187" s="213"/>
      <c r="WZZ187" s="213"/>
      <c r="XAA187" s="213"/>
      <c r="XAB187" s="213"/>
      <c r="XAC187" s="213"/>
      <c r="XAD187" s="213"/>
      <c r="XAE187" s="213"/>
      <c r="XAF187" s="213"/>
      <c r="XAG187" s="213"/>
      <c r="XAH187" s="213"/>
      <c r="XAI187" s="213"/>
      <c r="XAJ187" s="213"/>
      <c r="XAK187" s="213"/>
      <c r="XAL187" s="213"/>
      <c r="XAM187" s="213"/>
      <c r="XAN187" s="213"/>
      <c r="XAO187" s="213"/>
      <c r="XAP187" s="213"/>
      <c r="XAQ187" s="213"/>
      <c r="XAR187" s="213"/>
      <c r="XAS187" s="213"/>
      <c r="XAT187" s="213"/>
      <c r="XAU187" s="213"/>
      <c r="XAV187" s="213"/>
      <c r="XAW187" s="213"/>
      <c r="XAX187" s="213"/>
      <c r="XAY187" s="213"/>
      <c r="XAZ187" s="213"/>
      <c r="XBA187" s="213"/>
      <c r="XBB187" s="213"/>
      <c r="XBC187" s="213"/>
      <c r="XBD187" s="213"/>
      <c r="XBE187" s="213"/>
      <c r="XBF187" s="213"/>
      <c r="XBG187" s="213"/>
      <c r="XBH187" s="213"/>
      <c r="XBI187" s="213"/>
      <c r="XBJ187" s="213"/>
      <c r="XBK187" s="213"/>
      <c r="XBL187" s="213"/>
      <c r="XBM187" s="213"/>
      <c r="XBN187" s="213"/>
      <c r="XBO187" s="213"/>
      <c r="XBP187" s="213"/>
      <c r="XBQ187" s="213"/>
      <c r="XBR187" s="213"/>
      <c r="XBS187" s="213"/>
      <c r="XBT187" s="213"/>
      <c r="XBU187" s="213"/>
      <c r="XBV187" s="213"/>
      <c r="XBW187" s="213"/>
      <c r="XBX187" s="213"/>
      <c r="XBY187" s="213"/>
      <c r="XBZ187" s="213"/>
      <c r="XCA187" s="213"/>
      <c r="XCB187" s="213"/>
      <c r="XCC187" s="213"/>
      <c r="XCD187" s="213"/>
      <c r="XCE187" s="213"/>
      <c r="XCF187" s="213"/>
      <c r="XCG187" s="213"/>
      <c r="XCH187" s="213"/>
      <c r="XCI187" s="213"/>
      <c r="XCJ187" s="213"/>
      <c r="XCK187" s="213"/>
      <c r="XCL187" s="213"/>
      <c r="XCM187" s="213"/>
      <c r="XCN187" s="213"/>
      <c r="XCO187" s="213"/>
      <c r="XCP187" s="213"/>
      <c r="XCQ187" s="213"/>
      <c r="XCR187" s="213"/>
      <c r="XCS187" s="213"/>
      <c r="XCT187" s="213"/>
      <c r="XCU187" s="213"/>
      <c r="XCV187" s="213"/>
      <c r="XCW187" s="213"/>
      <c r="XCX187" s="213"/>
      <c r="XCY187" s="213"/>
      <c r="XCZ187" s="213"/>
      <c r="XDA187" s="213"/>
      <c r="XDB187" s="213"/>
      <c r="XDC187" s="213"/>
      <c r="XDD187" s="213"/>
      <c r="XDE187" s="213"/>
      <c r="XDF187" s="213"/>
      <c r="XDG187" s="213"/>
      <c r="XDH187" s="213"/>
      <c r="XDI187" s="213"/>
      <c r="XDJ187" s="213"/>
      <c r="XDK187" s="213"/>
      <c r="XDL187" s="213"/>
      <c r="XDM187" s="213"/>
      <c r="XDN187" s="213"/>
      <c r="XDO187" s="213"/>
      <c r="XDP187" s="213"/>
      <c r="XDQ187" s="213"/>
      <c r="XDR187" s="213"/>
      <c r="XDS187" s="213"/>
      <c r="XDT187" s="213"/>
      <c r="XDU187" s="213"/>
      <c r="XDV187" s="213"/>
      <c r="XDW187" s="213"/>
      <c r="XDX187" s="213"/>
      <c r="XDY187" s="213"/>
      <c r="XDZ187" s="213"/>
      <c r="XEA187" s="213"/>
      <c r="XEB187" s="213"/>
      <c r="XEC187" s="213"/>
      <c r="XED187" s="213"/>
      <c r="XEE187" s="213"/>
      <c r="XEF187" s="213"/>
      <c r="XEG187" s="213"/>
      <c r="XEH187" s="213"/>
      <c r="XEI187" s="213"/>
      <c r="XEJ187" s="213"/>
      <c r="XEK187" s="213"/>
      <c r="XEL187" s="213"/>
      <c r="XEM187" s="213"/>
      <c r="XEN187" s="213"/>
      <c r="XEO187" s="213"/>
      <c r="XEP187" s="213"/>
      <c r="XEQ187" s="213"/>
      <c r="XER187" s="213"/>
      <c r="XES187" s="213"/>
      <c r="XET187" s="213"/>
      <c r="XEU187" s="213"/>
      <c r="XEV187" s="213"/>
      <c r="XEW187" s="213"/>
      <c r="XEX187" s="213"/>
      <c r="XEY187" s="213"/>
      <c r="XEZ187" s="213"/>
      <c r="XFA187" s="213"/>
      <c r="XFB187" s="213"/>
      <c r="XFC187" s="213"/>
      <c r="XFD187" s="213"/>
    </row>
    <row r="188" spans="1:16384" s="214" customFormat="1">
      <c r="A188" s="860">
        <f>ROW()</f>
        <v>188</v>
      </c>
      <c r="B188" s="682" t="s">
        <v>2</v>
      </c>
      <c r="C188" s="861" t="s">
        <v>2244</v>
      </c>
      <c r="D188" s="558">
        <f>('REV  Revenue By Class New'!B317)*1000</f>
        <v>5.8015316517200102</v>
      </c>
      <c r="E188" s="558">
        <f>('REV  Revenue By Class New'!C317)*1000</f>
        <v>5.8015316517200102</v>
      </c>
      <c r="F188" s="558">
        <f>('REV  Revenue By Class New'!D317)*1000</f>
        <v>5.8015316517200102</v>
      </c>
      <c r="G188" s="558">
        <f>('REV  Revenue By Class New'!E317)*1000</f>
        <v>5.8015316517200102</v>
      </c>
      <c r="H188" s="558">
        <f>('REV  Revenue By Class New'!F317)*1000</f>
        <v>5.8015316517200102</v>
      </c>
      <c r="I188" s="558">
        <f>('REV  Revenue By Class New'!G317)*1000</f>
        <v>5.8015316517200102</v>
      </c>
      <c r="J188" s="558">
        <f>('REV  Revenue By Class New'!H317)*1000</f>
        <v>5.8015316517200102</v>
      </c>
      <c r="K188" s="558">
        <f>('REV  Revenue By Class New'!I317)*1000</f>
        <v>5.8015316517200102</v>
      </c>
      <c r="L188" s="558">
        <f>('REV  Revenue By Class New'!J317)*1000</f>
        <v>5.8015316517200102</v>
      </c>
      <c r="M188" s="558">
        <f>('REV  Revenue By Class New'!K317)*1000</f>
        <v>5.8015316517200102</v>
      </c>
      <c r="N188" s="558">
        <f>('REV  Revenue By Class New'!L317)*1000</f>
        <v>5.8015316517200102</v>
      </c>
      <c r="O188" s="558">
        <f>('REV  Revenue By Class New'!M317)*1000</f>
        <v>5.8015316517200102</v>
      </c>
      <c r="P188" s="560">
        <f t="shared" si="566"/>
        <v>5.8015316517200111</v>
      </c>
      <c r="Q188" s="558">
        <f>('REV  Revenue By Class New'!O317)*1000</f>
        <v>4.5646846642498202</v>
      </c>
      <c r="R188" s="558">
        <f>('REV  Revenue By Class New'!P317)*1000</f>
        <v>4.5646846642498202</v>
      </c>
      <c r="S188" s="558">
        <f>('REV  Revenue By Class New'!Q317)*1000</f>
        <v>4.5646846642498202</v>
      </c>
      <c r="T188" s="558">
        <f>('REV  Revenue By Class New'!R317)*1000</f>
        <v>4.5646846642498202</v>
      </c>
      <c r="U188" s="558">
        <f>('REV  Revenue By Class New'!S317)*1000</f>
        <v>4.5646846642498202</v>
      </c>
      <c r="V188" s="558">
        <f>('REV  Revenue By Class New'!T317)*1000</f>
        <v>4.5646846642498202</v>
      </c>
      <c r="W188" s="558">
        <f>('REV  Revenue By Class New'!U317)*1000</f>
        <v>4.5646846642498202</v>
      </c>
      <c r="X188" s="558">
        <f>('REV  Revenue By Class New'!V317)*1000</f>
        <v>4.5646846642498202</v>
      </c>
      <c r="Y188" s="558">
        <f>('REV  Revenue By Class New'!W317)*1000</f>
        <v>4.5646846642498202</v>
      </c>
      <c r="Z188" s="558">
        <f>('REV  Revenue By Class New'!X317)*1000</f>
        <v>4.5646846642498202</v>
      </c>
      <c r="AA188" s="558">
        <f>('REV  Revenue By Class New'!Y317)*1000</f>
        <v>4.5646846642498202</v>
      </c>
      <c r="AB188" s="558">
        <f>('REV  Revenue By Class New'!Z317)*1000</f>
        <v>4.5646846642498202</v>
      </c>
      <c r="AC188" s="560">
        <f t="shared" si="567"/>
        <v>4.5646846642498202</v>
      </c>
      <c r="AD188" s="558">
        <f>('REV  Revenue By Class New'!AB317)*1000</f>
        <v>2.94610000739848</v>
      </c>
      <c r="AE188" s="558">
        <f>('REV  Revenue By Class New'!AC317)*1000</f>
        <v>2.94610000739848</v>
      </c>
      <c r="AF188" s="558">
        <f>('REV  Revenue By Class New'!AD317)*1000</f>
        <v>2.94610000739848</v>
      </c>
      <c r="AG188" s="558">
        <f>('REV  Revenue By Class New'!AE317)*1000</f>
        <v>2.94610000739848</v>
      </c>
      <c r="AH188" s="558">
        <f>('REV  Revenue By Class New'!AF317)*1000</f>
        <v>2.94610000739848</v>
      </c>
      <c r="AI188" s="558">
        <f>('REV  Revenue By Class New'!AG317)*1000</f>
        <v>2.94610000739848</v>
      </c>
      <c r="AJ188" s="558">
        <f>('REV  Revenue By Class New'!AH317)*1000</f>
        <v>2.94610000739848</v>
      </c>
      <c r="AK188" s="558">
        <f>('REV  Revenue By Class New'!AI317)*1000</f>
        <v>2.94610000739848</v>
      </c>
      <c r="AL188" s="558">
        <f>('REV  Revenue By Class New'!AJ317)*1000</f>
        <v>2.94610000739848</v>
      </c>
      <c r="AM188" s="558">
        <f>('REV  Revenue By Class New'!AK317)*1000</f>
        <v>2.94610000739848</v>
      </c>
      <c r="AN188" s="558">
        <f>('REV  Revenue By Class New'!AL317)*1000</f>
        <v>2.94610000739848</v>
      </c>
      <c r="AO188" s="558">
        <f>('REV  Revenue By Class New'!AM317)*1000</f>
        <v>2.94610000739848</v>
      </c>
      <c r="AP188" s="560">
        <f t="shared" si="568"/>
        <v>2.94610000739848</v>
      </c>
      <c r="AQ188" s="558">
        <f>('REV  Revenue By Class New'!AO317)*1000</f>
        <v>2.7966938985031602</v>
      </c>
      <c r="AR188" s="558">
        <f>('REV  Revenue By Class New'!AP317)*1000</f>
        <v>2.7966938985031602</v>
      </c>
      <c r="AS188" s="558">
        <f>('REV  Revenue By Class New'!AQ317)*1000</f>
        <v>2.7966938985031602</v>
      </c>
      <c r="AT188" s="558">
        <f>('REV  Revenue By Class New'!AR317)*1000</f>
        <v>2.7966938985031602</v>
      </c>
      <c r="AU188" s="558">
        <f>('REV  Revenue By Class New'!AS317)*1000</f>
        <v>2.7966938985031602</v>
      </c>
      <c r="AV188" s="558">
        <f>('REV  Revenue By Class New'!AT317)*1000</f>
        <v>2.7966938985031602</v>
      </c>
      <c r="AW188" s="558">
        <f>('REV  Revenue By Class New'!AU317)*1000</f>
        <v>2.7966938985031602</v>
      </c>
      <c r="AX188" s="558">
        <f>('REV  Revenue By Class New'!AV317)*1000</f>
        <v>2.7966938985031602</v>
      </c>
      <c r="AY188" s="558">
        <f>('REV  Revenue By Class New'!AW317)*1000</f>
        <v>2.7966938985031602</v>
      </c>
      <c r="AZ188" s="558">
        <f>('REV  Revenue By Class New'!AX317)*1000</f>
        <v>2.7966938985031602</v>
      </c>
      <c r="BA188" s="558">
        <f>('REV  Revenue By Class New'!AY317)*1000</f>
        <v>2.7966938985031602</v>
      </c>
      <c r="BB188" s="558">
        <f>('REV  Revenue By Class New'!AZ317)*1000</f>
        <v>2.7966938985031602</v>
      </c>
      <c r="BC188" s="560">
        <f t="shared" si="569"/>
        <v>2.7966938985031597</v>
      </c>
      <c r="BD188" s="558">
        <f>('REV  Revenue By Class New'!BB317)*1000</f>
        <v>2.5307183489812801</v>
      </c>
      <c r="BE188" s="558">
        <f>('REV  Revenue By Class New'!BC317)*1000</f>
        <v>2.5307183489812801</v>
      </c>
      <c r="BF188" s="558">
        <f>('REV  Revenue By Class New'!BD317)*1000</f>
        <v>2.5307183489812801</v>
      </c>
      <c r="BG188" s="558">
        <f>('REV  Revenue By Class New'!BE317)*1000</f>
        <v>2.5307183489812801</v>
      </c>
      <c r="BH188" s="558">
        <f>('REV  Revenue By Class New'!BF317)*1000</f>
        <v>2.5307183489812801</v>
      </c>
      <c r="BI188" s="558">
        <f>('REV  Revenue By Class New'!BG317)*1000</f>
        <v>2.5307183489812801</v>
      </c>
      <c r="BJ188" s="558">
        <f>('REV  Revenue By Class New'!BH317)*1000</f>
        <v>2.5307183489812801</v>
      </c>
      <c r="BK188" s="558">
        <f>('REV  Revenue By Class New'!BI317)*1000</f>
        <v>2.5307183489812801</v>
      </c>
      <c r="BL188" s="558">
        <f>('REV  Revenue By Class New'!BJ317)*1000</f>
        <v>2.5307183489812801</v>
      </c>
      <c r="BM188" s="558">
        <f>('REV  Revenue By Class New'!BK317)*1000</f>
        <v>2.5307183489812801</v>
      </c>
      <c r="BN188" s="558">
        <f>('REV  Revenue By Class New'!BL317)*1000</f>
        <v>2.5307183489812801</v>
      </c>
      <c r="BO188" s="558">
        <f>('REV  Revenue By Class New'!BM317)*1000</f>
        <v>2.5307183489812801</v>
      </c>
      <c r="BP188" s="560">
        <f t="shared" si="570"/>
        <v>2.5307183489812801</v>
      </c>
      <c r="BQ188" s="558">
        <f>('REV  Revenue By Class New'!BO317)*1000</f>
        <v>2.4128989831516403</v>
      </c>
      <c r="BR188" s="558">
        <f>('REV  Revenue By Class New'!BP317)*1000</f>
        <v>2.4128989831516403</v>
      </c>
      <c r="BS188" s="558">
        <f>('REV  Revenue By Class New'!BQ317)*1000</f>
        <v>2.4128989831516403</v>
      </c>
      <c r="BT188" s="558">
        <f>('REV  Revenue By Class New'!BR317)*1000</f>
        <v>2.4128989831516403</v>
      </c>
      <c r="BU188" s="558">
        <f>('REV  Revenue By Class New'!BS317)*1000</f>
        <v>2.4128989831516403</v>
      </c>
      <c r="BV188" s="558">
        <f>('REV  Revenue By Class New'!BT317)*1000</f>
        <v>2.4128989831516403</v>
      </c>
      <c r="BW188" s="558">
        <f>('REV  Revenue By Class New'!BU317)*1000</f>
        <v>2.4128989831516403</v>
      </c>
      <c r="BX188" s="558">
        <f>('REV  Revenue By Class New'!BV317)*1000</f>
        <v>2.4128989831516403</v>
      </c>
      <c r="BY188" s="558">
        <f>('REV  Revenue By Class New'!BW317)*1000</f>
        <v>2.4128989831516403</v>
      </c>
      <c r="BZ188" s="558">
        <f>('REV  Revenue By Class New'!BX317)*1000</f>
        <v>2.4128989831516403</v>
      </c>
      <c r="CA188" s="558">
        <f>('REV  Revenue By Class New'!BY317)*1000</f>
        <v>2.4128989831516403</v>
      </c>
      <c r="CB188" s="558">
        <f>('REV  Revenue By Class New'!BZ317)*1000</f>
        <v>2.4128989831516403</v>
      </c>
      <c r="CC188" s="560">
        <f t="shared" si="571"/>
        <v>2.4128989831516403</v>
      </c>
      <c r="CD188" s="929">
        <v>1.9297882171199376</v>
      </c>
      <c r="CE188" s="687">
        <v>1.9153578539464955</v>
      </c>
      <c r="CF188" s="687">
        <v>1.8934677539566087</v>
      </c>
      <c r="CG188" s="687">
        <v>1.8665051489704956</v>
      </c>
      <c r="CH188" s="687">
        <v>1.7932217632638789</v>
      </c>
      <c r="CI188" s="687">
        <v>1.1798102374766197</v>
      </c>
      <c r="CJ188" s="687">
        <v>1.1136248483167217</v>
      </c>
      <c r="CK188" s="687">
        <v>1.0986567381362378</v>
      </c>
      <c r="CL188" s="687">
        <v>1.0888557407702446</v>
      </c>
      <c r="CM188" s="687">
        <v>1.075972207497174</v>
      </c>
      <c r="CN188" s="687">
        <v>1.0658066306979588</v>
      </c>
      <c r="CO188" s="687">
        <v>0.92834761742746352</v>
      </c>
      <c r="CP188" s="687">
        <v>0.87876673530409599</v>
      </c>
      <c r="CQ188" s="687">
        <v>0.8564864570179328</v>
      </c>
      <c r="CR188" s="687">
        <v>0.83805626416881795</v>
      </c>
      <c r="CS188" s="687">
        <v>0.82591906972676365</v>
      </c>
      <c r="CT188" s="687">
        <v>0.81832572080600274</v>
      </c>
      <c r="CU188" s="687">
        <v>0.80870447136500823</v>
      </c>
      <c r="CV188" s="687">
        <v>0.79929997823052701</v>
      </c>
      <c r="CW188" s="687">
        <v>0.787998823558687</v>
      </c>
      <c r="CX188" s="213"/>
      <c r="CY188" s="213"/>
      <c r="CZ188" s="213"/>
      <c r="DA188" s="213"/>
      <c r="DB188" s="213"/>
      <c r="DC188" s="213"/>
      <c r="DD188" s="213"/>
      <c r="DE188" s="213"/>
      <c r="DF188" s="213"/>
      <c r="DG188" s="213"/>
      <c r="DH188" s="213"/>
      <c r="DI188" s="213"/>
      <c r="DJ188" s="213"/>
      <c r="DK188" s="213"/>
      <c r="DL188" s="213"/>
      <c r="DM188" s="213"/>
      <c r="DN188" s="213"/>
      <c r="DO188" s="213"/>
      <c r="DP188" s="213"/>
      <c r="DQ188" s="213"/>
      <c r="DR188" s="213"/>
      <c r="DS188" s="213"/>
      <c r="DT188" s="213"/>
      <c r="DU188" s="213"/>
      <c r="DV188" s="213"/>
      <c r="DW188" s="213"/>
      <c r="DX188" s="213"/>
      <c r="DY188" s="213"/>
      <c r="DZ188" s="213"/>
      <c r="EA188" s="213"/>
      <c r="EB188" s="213"/>
      <c r="EC188" s="213"/>
      <c r="ED188" s="213"/>
      <c r="EE188" s="213"/>
      <c r="EF188" s="213"/>
      <c r="EG188" s="213"/>
      <c r="EH188" s="213"/>
      <c r="EI188" s="213"/>
      <c r="EJ188" s="213"/>
      <c r="EK188" s="213"/>
      <c r="EL188" s="213"/>
      <c r="EM188" s="213"/>
      <c r="EN188" s="213"/>
      <c r="EO188" s="213"/>
      <c r="EP188" s="213"/>
      <c r="EQ188" s="213"/>
      <c r="ER188" s="213"/>
      <c r="ES188" s="213"/>
      <c r="ET188" s="213"/>
      <c r="EU188" s="213"/>
      <c r="EV188" s="213"/>
      <c r="EW188" s="213"/>
      <c r="EX188" s="213"/>
      <c r="EY188" s="213"/>
      <c r="EZ188" s="213"/>
      <c r="FA188" s="213"/>
      <c r="FB188" s="213"/>
      <c r="FC188" s="213"/>
      <c r="FD188" s="213"/>
      <c r="FE188" s="213"/>
      <c r="FF188" s="213"/>
      <c r="FG188" s="213"/>
      <c r="FH188" s="213"/>
      <c r="FI188" s="213"/>
      <c r="FJ188" s="213"/>
      <c r="FK188" s="213"/>
      <c r="FL188" s="213"/>
      <c r="FM188" s="213"/>
      <c r="FN188" s="213"/>
      <c r="FO188" s="213"/>
      <c r="FP188" s="213"/>
      <c r="FQ188" s="213"/>
      <c r="FR188" s="213"/>
      <c r="FS188" s="213"/>
      <c r="FT188" s="213"/>
      <c r="FU188" s="213"/>
      <c r="FV188" s="213"/>
      <c r="FW188" s="213"/>
      <c r="FX188" s="213"/>
      <c r="FY188" s="213"/>
      <c r="FZ188" s="213"/>
      <c r="GA188" s="213"/>
      <c r="GB188" s="213"/>
      <c r="GC188" s="213"/>
      <c r="GD188" s="213"/>
      <c r="GE188" s="213"/>
      <c r="GF188" s="213"/>
      <c r="GG188" s="213"/>
      <c r="GH188" s="213"/>
      <c r="GI188" s="213"/>
      <c r="GJ188" s="213"/>
      <c r="GK188" s="213"/>
      <c r="GL188" s="213"/>
      <c r="GM188" s="213"/>
      <c r="GN188" s="213"/>
      <c r="GO188" s="213"/>
      <c r="GP188" s="213"/>
      <c r="GQ188" s="213"/>
      <c r="GR188" s="213"/>
      <c r="GS188" s="213"/>
      <c r="GT188" s="213"/>
      <c r="GU188" s="213"/>
      <c r="GV188" s="213"/>
      <c r="GW188" s="213"/>
      <c r="GX188" s="213"/>
      <c r="GY188" s="213"/>
      <c r="GZ188" s="213"/>
      <c r="HA188" s="213"/>
      <c r="HB188" s="213"/>
      <c r="HC188" s="213"/>
      <c r="HD188" s="213"/>
      <c r="HE188" s="213"/>
      <c r="HF188" s="213"/>
      <c r="HG188" s="213"/>
      <c r="HH188" s="213"/>
      <c r="HI188" s="213"/>
      <c r="HJ188" s="213"/>
      <c r="HK188" s="213"/>
      <c r="HL188" s="213"/>
      <c r="HM188" s="213"/>
      <c r="HN188" s="213"/>
      <c r="HO188" s="213"/>
      <c r="HP188" s="213"/>
      <c r="HQ188" s="213"/>
      <c r="HR188" s="213"/>
      <c r="HS188" s="213"/>
      <c r="HT188" s="213"/>
      <c r="HU188" s="213"/>
      <c r="HV188" s="213"/>
      <c r="HW188" s="213"/>
      <c r="HX188" s="213"/>
      <c r="HY188" s="213"/>
      <c r="HZ188" s="213"/>
      <c r="IA188" s="213"/>
      <c r="IB188" s="213"/>
      <c r="IC188" s="213"/>
      <c r="ID188" s="213"/>
      <c r="IE188" s="213"/>
      <c r="IF188" s="213"/>
      <c r="IG188" s="213"/>
      <c r="IH188" s="213"/>
      <c r="II188" s="213"/>
      <c r="IJ188" s="213"/>
      <c r="IK188" s="213"/>
      <c r="IL188" s="213"/>
      <c r="IM188" s="213"/>
      <c r="IN188" s="213"/>
      <c r="IO188" s="213"/>
      <c r="IP188" s="213"/>
      <c r="IQ188" s="213"/>
      <c r="IR188" s="213"/>
      <c r="IS188" s="213"/>
      <c r="IT188" s="213"/>
      <c r="IU188" s="213"/>
      <c r="IV188" s="213"/>
      <c r="IW188" s="213"/>
      <c r="IX188" s="213"/>
      <c r="IY188" s="213"/>
      <c r="IZ188" s="213"/>
      <c r="JA188" s="213"/>
      <c r="JB188" s="213"/>
      <c r="JC188" s="213"/>
      <c r="JD188" s="213"/>
      <c r="JE188" s="213"/>
      <c r="JF188" s="213"/>
      <c r="JG188" s="213"/>
      <c r="JH188" s="213"/>
      <c r="JI188" s="213"/>
      <c r="JJ188" s="213"/>
      <c r="JK188" s="213"/>
      <c r="JL188" s="213"/>
      <c r="JM188" s="213"/>
      <c r="JN188" s="213"/>
      <c r="JO188" s="213"/>
      <c r="JP188" s="213"/>
      <c r="JQ188" s="213"/>
      <c r="JR188" s="213"/>
      <c r="JS188" s="213"/>
      <c r="JT188" s="213"/>
      <c r="JU188" s="213"/>
      <c r="JV188" s="213"/>
      <c r="JW188" s="213"/>
      <c r="JX188" s="213"/>
      <c r="JY188" s="213"/>
      <c r="JZ188" s="213"/>
      <c r="KA188" s="213"/>
      <c r="KB188" s="213"/>
      <c r="KC188" s="213"/>
      <c r="KD188" s="213"/>
      <c r="KE188" s="213"/>
      <c r="KF188" s="213"/>
      <c r="KG188" s="213"/>
      <c r="KH188" s="213"/>
      <c r="KI188" s="213"/>
      <c r="KJ188" s="213"/>
      <c r="KK188" s="213"/>
      <c r="KL188" s="213"/>
      <c r="KM188" s="213"/>
      <c r="KN188" s="213"/>
      <c r="KO188" s="213"/>
      <c r="KP188" s="213"/>
      <c r="KQ188" s="213"/>
      <c r="KR188" s="213"/>
      <c r="KS188" s="213"/>
      <c r="KT188" s="213"/>
      <c r="KU188" s="213"/>
      <c r="KV188" s="213"/>
      <c r="KW188" s="213"/>
      <c r="KX188" s="213"/>
      <c r="KY188" s="213"/>
      <c r="KZ188" s="213"/>
      <c r="LA188" s="213"/>
      <c r="LB188" s="213"/>
      <c r="LC188" s="213"/>
      <c r="LD188" s="213"/>
      <c r="LE188" s="213"/>
      <c r="LF188" s="213"/>
      <c r="LG188" s="213"/>
      <c r="LH188" s="213"/>
      <c r="LI188" s="213"/>
      <c r="LJ188" s="213"/>
      <c r="LK188" s="213"/>
      <c r="LL188" s="213"/>
      <c r="LM188" s="213"/>
      <c r="LN188" s="213"/>
      <c r="LO188" s="213"/>
      <c r="LP188" s="213"/>
      <c r="LQ188" s="213"/>
      <c r="LR188" s="213"/>
      <c r="LS188" s="213"/>
      <c r="LT188" s="213"/>
      <c r="LU188" s="213"/>
      <c r="LV188" s="213"/>
      <c r="LW188" s="213"/>
      <c r="LX188" s="213"/>
      <c r="LY188" s="213"/>
      <c r="LZ188" s="213"/>
      <c r="MA188" s="213"/>
      <c r="MB188" s="213"/>
      <c r="MC188" s="213"/>
      <c r="MD188" s="213"/>
      <c r="ME188" s="213"/>
      <c r="MF188" s="213"/>
      <c r="MG188" s="213"/>
      <c r="MH188" s="213"/>
      <c r="MI188" s="213"/>
      <c r="MJ188" s="213"/>
      <c r="MK188" s="213"/>
      <c r="ML188" s="213"/>
      <c r="MM188" s="213"/>
      <c r="MN188" s="213"/>
      <c r="MO188" s="213"/>
      <c r="MP188" s="213"/>
      <c r="MQ188" s="213"/>
      <c r="MR188" s="213"/>
      <c r="MS188" s="213"/>
      <c r="MT188" s="213"/>
      <c r="MU188" s="213"/>
      <c r="MV188" s="213"/>
      <c r="MW188" s="213"/>
      <c r="MX188" s="213"/>
      <c r="MY188" s="213"/>
      <c r="MZ188" s="213"/>
      <c r="NA188" s="213"/>
      <c r="NB188" s="213"/>
      <c r="NC188" s="213"/>
      <c r="ND188" s="213"/>
      <c r="NE188" s="213"/>
      <c r="NF188" s="213"/>
      <c r="NG188" s="213"/>
      <c r="NH188" s="213"/>
      <c r="NI188" s="213"/>
      <c r="NJ188" s="213"/>
      <c r="NK188" s="213"/>
      <c r="NL188" s="213"/>
      <c r="NM188" s="213"/>
      <c r="NN188" s="213"/>
      <c r="NO188" s="213"/>
      <c r="NP188" s="213"/>
      <c r="NQ188" s="213"/>
      <c r="NR188" s="213"/>
      <c r="NS188" s="213"/>
      <c r="NT188" s="213"/>
      <c r="NU188" s="213"/>
      <c r="NV188" s="213"/>
      <c r="NW188" s="213"/>
      <c r="NX188" s="213"/>
      <c r="NY188" s="213"/>
      <c r="NZ188" s="213"/>
      <c r="OA188" s="213"/>
      <c r="OB188" s="213"/>
      <c r="OC188" s="213"/>
      <c r="OD188" s="213"/>
      <c r="OE188" s="213"/>
      <c r="OF188" s="213"/>
      <c r="OG188" s="213"/>
      <c r="OH188" s="213"/>
      <c r="OI188" s="213"/>
      <c r="OJ188" s="213"/>
      <c r="OK188" s="213"/>
      <c r="OL188" s="213"/>
      <c r="OM188" s="213"/>
      <c r="ON188" s="213"/>
      <c r="OO188" s="213"/>
      <c r="OP188" s="213"/>
      <c r="OQ188" s="213"/>
      <c r="OR188" s="213"/>
      <c r="OS188" s="213"/>
      <c r="OT188" s="213"/>
      <c r="OU188" s="213"/>
      <c r="OV188" s="213"/>
      <c r="OW188" s="213"/>
      <c r="OX188" s="213"/>
      <c r="OY188" s="213"/>
      <c r="OZ188" s="213"/>
      <c r="PA188" s="213"/>
      <c r="PB188" s="213"/>
      <c r="PC188" s="213"/>
      <c r="PD188" s="213"/>
      <c r="PE188" s="213"/>
      <c r="PF188" s="213"/>
      <c r="PG188" s="213"/>
      <c r="PH188" s="213"/>
      <c r="PI188" s="213"/>
      <c r="PJ188" s="213"/>
      <c r="PK188" s="213"/>
      <c r="PL188" s="213"/>
      <c r="PM188" s="213"/>
      <c r="PN188" s="213"/>
      <c r="PO188" s="213"/>
      <c r="PP188" s="213"/>
      <c r="PQ188" s="213"/>
      <c r="PR188" s="213"/>
      <c r="PS188" s="213"/>
      <c r="PT188" s="213"/>
      <c r="PU188" s="213"/>
      <c r="PV188" s="213"/>
      <c r="PW188" s="213"/>
      <c r="PX188" s="213"/>
      <c r="PY188" s="213"/>
      <c r="PZ188" s="213"/>
      <c r="QA188" s="213"/>
      <c r="QB188" s="213"/>
      <c r="QC188" s="213"/>
      <c r="QD188" s="213"/>
      <c r="QE188" s="213"/>
      <c r="QF188" s="213"/>
      <c r="QG188" s="213"/>
      <c r="QH188" s="213"/>
      <c r="QI188" s="213"/>
      <c r="QJ188" s="213"/>
      <c r="QK188" s="213"/>
      <c r="QL188" s="213"/>
      <c r="QM188" s="213"/>
      <c r="QN188" s="213"/>
      <c r="QO188" s="213"/>
      <c r="QP188" s="213"/>
      <c r="QQ188" s="213"/>
      <c r="QR188" s="213"/>
      <c r="QS188" s="213"/>
      <c r="QT188" s="213"/>
      <c r="QU188" s="213"/>
      <c r="QV188" s="213"/>
      <c r="QW188" s="213"/>
      <c r="QX188" s="213"/>
      <c r="QY188" s="213"/>
      <c r="QZ188" s="213"/>
      <c r="RA188" s="213"/>
      <c r="RB188" s="213"/>
      <c r="RC188" s="213"/>
      <c r="RD188" s="213"/>
      <c r="RE188" s="213"/>
      <c r="RF188" s="213"/>
      <c r="RG188" s="213"/>
      <c r="RH188" s="213"/>
      <c r="RI188" s="213"/>
      <c r="RJ188" s="213"/>
      <c r="RK188" s="213"/>
      <c r="RL188" s="213"/>
      <c r="RM188" s="213"/>
      <c r="RN188" s="213"/>
      <c r="RO188" s="213"/>
      <c r="RP188" s="213"/>
      <c r="RQ188" s="213"/>
      <c r="RR188" s="213"/>
      <c r="RS188" s="213"/>
      <c r="RT188" s="213"/>
      <c r="RU188" s="213"/>
      <c r="RV188" s="213"/>
      <c r="RW188" s="213"/>
      <c r="RX188" s="213"/>
      <c r="RY188" s="213"/>
      <c r="RZ188" s="213"/>
      <c r="SA188" s="213"/>
      <c r="SB188" s="213"/>
      <c r="SC188" s="213"/>
      <c r="SD188" s="213"/>
      <c r="SE188" s="213"/>
      <c r="SF188" s="213"/>
      <c r="SG188" s="213"/>
      <c r="SH188" s="213"/>
      <c r="SI188" s="213"/>
      <c r="SJ188" s="213"/>
      <c r="SK188" s="213"/>
      <c r="SL188" s="213"/>
      <c r="SM188" s="213"/>
      <c r="SN188" s="213"/>
      <c r="SO188" s="213"/>
      <c r="SP188" s="213"/>
      <c r="SQ188" s="213"/>
      <c r="SR188" s="213"/>
      <c r="SS188" s="213"/>
      <c r="ST188" s="213"/>
      <c r="SU188" s="213"/>
      <c r="SV188" s="213"/>
      <c r="SW188" s="213"/>
      <c r="SX188" s="213"/>
      <c r="SY188" s="213"/>
      <c r="SZ188" s="213"/>
      <c r="TA188" s="213"/>
      <c r="TB188" s="213"/>
      <c r="TC188" s="213"/>
      <c r="TD188" s="213"/>
      <c r="TE188" s="213"/>
      <c r="TF188" s="213"/>
      <c r="TG188" s="213"/>
      <c r="TH188" s="213"/>
      <c r="TI188" s="213"/>
      <c r="TJ188" s="213"/>
      <c r="TK188" s="213"/>
      <c r="TL188" s="213"/>
      <c r="TM188" s="213"/>
      <c r="TN188" s="213"/>
      <c r="TO188" s="213"/>
      <c r="TP188" s="213"/>
      <c r="TQ188" s="213"/>
      <c r="TR188" s="213"/>
      <c r="TS188" s="213"/>
      <c r="TT188" s="213"/>
      <c r="TU188" s="213"/>
      <c r="TV188" s="213"/>
      <c r="TW188" s="213"/>
      <c r="TX188" s="213"/>
      <c r="TY188" s="213"/>
      <c r="TZ188" s="213"/>
      <c r="UA188" s="213"/>
      <c r="UB188" s="213"/>
      <c r="UC188" s="213"/>
      <c r="UD188" s="213"/>
      <c r="UE188" s="213"/>
      <c r="UF188" s="213"/>
      <c r="UG188" s="213"/>
      <c r="UH188" s="213"/>
      <c r="UI188" s="213"/>
      <c r="UJ188" s="213"/>
      <c r="UK188" s="213"/>
      <c r="UL188" s="213"/>
      <c r="UM188" s="213"/>
      <c r="UN188" s="213"/>
      <c r="UO188" s="213"/>
      <c r="UP188" s="213"/>
      <c r="UQ188" s="213"/>
      <c r="UR188" s="213"/>
      <c r="US188" s="213"/>
      <c r="UT188" s="213"/>
      <c r="UU188" s="213"/>
      <c r="UV188" s="213"/>
      <c r="UW188" s="213"/>
      <c r="UX188" s="213"/>
      <c r="UY188" s="213"/>
      <c r="UZ188" s="213"/>
      <c r="VA188" s="213"/>
      <c r="VB188" s="213"/>
      <c r="VC188" s="213"/>
      <c r="VD188" s="213"/>
      <c r="VE188" s="213"/>
      <c r="VF188" s="213"/>
      <c r="VG188" s="213"/>
      <c r="VH188" s="213"/>
      <c r="VI188" s="213"/>
      <c r="VJ188" s="213"/>
      <c r="VK188" s="213"/>
      <c r="VL188" s="213"/>
      <c r="VM188" s="213"/>
      <c r="VN188" s="213"/>
      <c r="VO188" s="213"/>
      <c r="VP188" s="213"/>
      <c r="VQ188" s="213"/>
      <c r="VR188" s="213"/>
      <c r="VS188" s="213"/>
      <c r="VT188" s="213"/>
      <c r="VU188" s="213"/>
      <c r="VV188" s="213"/>
      <c r="VW188" s="213"/>
      <c r="VX188" s="213"/>
      <c r="VY188" s="213"/>
      <c r="VZ188" s="213"/>
      <c r="WA188" s="213"/>
      <c r="WB188" s="213"/>
      <c r="WC188" s="213"/>
      <c r="WD188" s="213"/>
      <c r="WE188" s="213"/>
      <c r="WF188" s="213"/>
      <c r="WG188" s="213"/>
      <c r="WH188" s="213"/>
      <c r="WI188" s="213"/>
      <c r="WJ188" s="213"/>
      <c r="WK188" s="213"/>
      <c r="WL188" s="213"/>
      <c r="WM188" s="213"/>
      <c r="WN188" s="213"/>
      <c r="WO188" s="213"/>
      <c r="WP188" s="213"/>
      <c r="WQ188" s="213"/>
      <c r="WR188" s="213"/>
      <c r="WS188" s="213"/>
      <c r="WT188" s="213"/>
      <c r="WU188" s="213"/>
      <c r="WV188" s="213"/>
      <c r="WW188" s="213"/>
      <c r="WX188" s="213"/>
      <c r="WY188" s="213"/>
      <c r="WZ188" s="213"/>
      <c r="XA188" s="213"/>
      <c r="XB188" s="213"/>
      <c r="XC188" s="213"/>
      <c r="XD188" s="213"/>
      <c r="XE188" s="213"/>
      <c r="XF188" s="213"/>
      <c r="XG188" s="213"/>
      <c r="XH188" s="213"/>
      <c r="XI188" s="213"/>
      <c r="XJ188" s="213"/>
      <c r="XK188" s="213"/>
      <c r="XL188" s="213"/>
      <c r="XM188" s="213"/>
      <c r="XN188" s="213"/>
      <c r="XO188" s="213"/>
      <c r="XP188" s="213"/>
      <c r="XQ188" s="213"/>
      <c r="XR188" s="213"/>
      <c r="XS188" s="213"/>
      <c r="XT188" s="213"/>
      <c r="XU188" s="213"/>
      <c r="XV188" s="213"/>
      <c r="XW188" s="213"/>
      <c r="XX188" s="213"/>
      <c r="XY188" s="213"/>
      <c r="XZ188" s="213"/>
      <c r="YA188" s="213"/>
      <c r="YB188" s="213"/>
      <c r="YC188" s="213"/>
      <c r="YD188" s="213"/>
      <c r="YE188" s="213"/>
      <c r="YF188" s="213"/>
      <c r="YG188" s="213"/>
      <c r="YH188" s="213"/>
      <c r="YI188" s="213"/>
      <c r="YJ188" s="213"/>
      <c r="YK188" s="213"/>
      <c r="YL188" s="213"/>
      <c r="YM188" s="213"/>
      <c r="YN188" s="213"/>
      <c r="YO188" s="213"/>
      <c r="YP188" s="213"/>
      <c r="YQ188" s="213"/>
      <c r="YR188" s="213"/>
      <c r="YS188" s="213"/>
      <c r="YT188" s="213"/>
      <c r="YU188" s="213"/>
      <c r="YV188" s="213"/>
      <c r="YW188" s="213"/>
      <c r="YX188" s="213"/>
      <c r="YY188" s="213"/>
      <c r="YZ188" s="213"/>
      <c r="ZA188" s="213"/>
      <c r="ZB188" s="213"/>
      <c r="ZC188" s="213"/>
      <c r="ZD188" s="213"/>
      <c r="ZE188" s="213"/>
      <c r="ZF188" s="213"/>
      <c r="ZG188" s="213"/>
      <c r="ZH188" s="213"/>
      <c r="ZI188" s="213"/>
      <c r="ZJ188" s="213"/>
      <c r="ZK188" s="213"/>
      <c r="ZL188" s="213"/>
      <c r="ZM188" s="213"/>
      <c r="ZN188" s="213"/>
      <c r="ZO188" s="213"/>
      <c r="ZP188" s="213"/>
      <c r="ZQ188" s="213"/>
      <c r="ZR188" s="213"/>
      <c r="ZS188" s="213"/>
      <c r="ZT188" s="213"/>
      <c r="ZU188" s="213"/>
      <c r="ZV188" s="213"/>
      <c r="ZW188" s="213"/>
      <c r="ZX188" s="213"/>
      <c r="ZY188" s="213"/>
      <c r="ZZ188" s="213"/>
      <c r="AAA188" s="213"/>
      <c r="AAB188" s="213"/>
      <c r="AAC188" s="213"/>
      <c r="AAD188" s="213"/>
      <c r="AAE188" s="213"/>
      <c r="AAF188" s="213"/>
      <c r="AAG188" s="213"/>
      <c r="AAH188" s="213"/>
      <c r="AAI188" s="213"/>
      <c r="AAJ188" s="213"/>
      <c r="AAK188" s="213"/>
      <c r="AAL188" s="213"/>
      <c r="AAM188" s="213"/>
      <c r="AAN188" s="213"/>
      <c r="AAO188" s="213"/>
      <c r="AAP188" s="213"/>
      <c r="AAQ188" s="213"/>
      <c r="AAR188" s="213"/>
      <c r="AAS188" s="213"/>
      <c r="AAT188" s="213"/>
      <c r="AAU188" s="213"/>
      <c r="AAV188" s="213"/>
      <c r="AAW188" s="213"/>
      <c r="AAX188" s="213"/>
      <c r="AAY188" s="213"/>
      <c r="AAZ188" s="213"/>
      <c r="ABA188" s="213"/>
      <c r="ABB188" s="213"/>
      <c r="ABC188" s="213"/>
      <c r="ABD188" s="213"/>
      <c r="ABE188" s="213"/>
      <c r="ABF188" s="213"/>
      <c r="ABG188" s="213"/>
      <c r="ABH188" s="213"/>
      <c r="ABI188" s="213"/>
      <c r="ABJ188" s="213"/>
      <c r="ABK188" s="213"/>
      <c r="ABL188" s="213"/>
      <c r="ABM188" s="213"/>
      <c r="ABN188" s="213"/>
      <c r="ABO188" s="213"/>
      <c r="ABP188" s="213"/>
      <c r="ABQ188" s="213"/>
      <c r="ABR188" s="213"/>
      <c r="ABS188" s="213"/>
      <c r="ABT188" s="213"/>
      <c r="ABU188" s="213"/>
      <c r="ABV188" s="213"/>
      <c r="ABW188" s="213"/>
      <c r="ABX188" s="213"/>
      <c r="ABY188" s="213"/>
      <c r="ABZ188" s="213"/>
      <c r="ACA188" s="213"/>
      <c r="ACB188" s="213"/>
      <c r="ACC188" s="213"/>
      <c r="ACD188" s="213"/>
      <c r="ACE188" s="213"/>
      <c r="ACF188" s="213"/>
      <c r="ACG188" s="213"/>
      <c r="ACH188" s="213"/>
      <c r="ACI188" s="213"/>
      <c r="ACJ188" s="213"/>
      <c r="ACK188" s="213"/>
      <c r="ACL188" s="213"/>
      <c r="ACM188" s="213"/>
      <c r="ACN188" s="213"/>
      <c r="ACO188" s="213"/>
      <c r="ACP188" s="213"/>
      <c r="ACQ188" s="213"/>
      <c r="ACR188" s="213"/>
      <c r="ACS188" s="213"/>
      <c r="ACT188" s="213"/>
      <c r="ACU188" s="213"/>
      <c r="ACV188" s="213"/>
      <c r="ACW188" s="213"/>
      <c r="ACX188" s="213"/>
      <c r="ACY188" s="213"/>
      <c r="ACZ188" s="213"/>
      <c r="ADA188" s="213"/>
      <c r="ADB188" s="213"/>
      <c r="ADC188" s="213"/>
      <c r="ADD188" s="213"/>
      <c r="ADE188" s="213"/>
      <c r="ADF188" s="213"/>
      <c r="ADG188" s="213"/>
      <c r="ADH188" s="213"/>
      <c r="ADI188" s="213"/>
      <c r="ADJ188" s="213"/>
      <c r="ADK188" s="213"/>
      <c r="ADL188" s="213"/>
      <c r="ADM188" s="213"/>
      <c r="ADN188" s="213"/>
      <c r="ADO188" s="213"/>
      <c r="ADP188" s="213"/>
      <c r="ADQ188" s="213"/>
      <c r="ADR188" s="213"/>
      <c r="ADS188" s="213"/>
      <c r="ADT188" s="213"/>
      <c r="ADU188" s="213"/>
      <c r="ADV188" s="213"/>
      <c r="ADW188" s="213"/>
      <c r="ADX188" s="213"/>
      <c r="ADY188" s="213"/>
      <c r="ADZ188" s="213"/>
      <c r="AEA188" s="213"/>
      <c r="AEB188" s="213"/>
      <c r="AEC188" s="213"/>
      <c r="AED188" s="213"/>
      <c r="AEE188" s="213"/>
      <c r="AEF188" s="213"/>
      <c r="AEG188" s="213"/>
      <c r="AEH188" s="213"/>
      <c r="AEI188" s="213"/>
      <c r="AEJ188" s="213"/>
      <c r="AEK188" s="213"/>
      <c r="AEL188" s="213"/>
      <c r="AEM188" s="213"/>
      <c r="AEN188" s="213"/>
      <c r="AEO188" s="213"/>
      <c r="AEP188" s="213"/>
      <c r="AEQ188" s="213"/>
      <c r="AER188" s="213"/>
      <c r="AES188" s="213"/>
      <c r="AET188" s="213"/>
      <c r="AEU188" s="213"/>
      <c r="AEV188" s="213"/>
      <c r="AEW188" s="213"/>
      <c r="AEX188" s="213"/>
      <c r="AEY188" s="213"/>
      <c r="AEZ188" s="213"/>
      <c r="AFA188" s="213"/>
      <c r="AFB188" s="213"/>
      <c r="AFC188" s="213"/>
      <c r="AFD188" s="213"/>
      <c r="AFE188" s="213"/>
      <c r="AFF188" s="213"/>
      <c r="AFG188" s="213"/>
      <c r="AFH188" s="213"/>
      <c r="AFI188" s="213"/>
      <c r="AFJ188" s="213"/>
      <c r="AFK188" s="213"/>
      <c r="AFL188" s="213"/>
      <c r="AFM188" s="213"/>
      <c r="AFN188" s="213"/>
      <c r="AFO188" s="213"/>
      <c r="AFP188" s="213"/>
      <c r="AFQ188" s="213"/>
      <c r="AFR188" s="213"/>
      <c r="AFS188" s="213"/>
      <c r="AFT188" s="213"/>
      <c r="AFU188" s="213"/>
      <c r="AFV188" s="213"/>
      <c r="AFW188" s="213"/>
      <c r="AFX188" s="213"/>
      <c r="AFY188" s="213"/>
      <c r="AFZ188" s="213"/>
      <c r="AGA188" s="213"/>
      <c r="AGB188" s="213"/>
      <c r="AGC188" s="213"/>
      <c r="AGD188" s="213"/>
      <c r="AGE188" s="213"/>
      <c r="AGF188" s="213"/>
      <c r="AGG188" s="213"/>
      <c r="AGH188" s="213"/>
      <c r="AGI188" s="213"/>
      <c r="AGJ188" s="213"/>
      <c r="AGK188" s="213"/>
      <c r="AGL188" s="213"/>
      <c r="AGM188" s="213"/>
      <c r="AGN188" s="213"/>
      <c r="AGO188" s="213"/>
      <c r="AGP188" s="213"/>
      <c r="AGQ188" s="213"/>
      <c r="AGR188" s="213"/>
      <c r="AGS188" s="213"/>
      <c r="AGT188" s="213"/>
      <c r="AGU188" s="213"/>
      <c r="AGV188" s="213"/>
      <c r="AGW188" s="213"/>
      <c r="AGX188" s="213"/>
      <c r="AGY188" s="213"/>
      <c r="AGZ188" s="213"/>
      <c r="AHA188" s="213"/>
      <c r="AHB188" s="213"/>
      <c r="AHC188" s="213"/>
      <c r="AHD188" s="213"/>
      <c r="AHE188" s="213"/>
      <c r="AHF188" s="213"/>
      <c r="AHG188" s="213"/>
      <c r="AHH188" s="213"/>
      <c r="AHI188" s="213"/>
      <c r="AHJ188" s="213"/>
      <c r="AHK188" s="213"/>
      <c r="AHL188" s="213"/>
      <c r="AHM188" s="213"/>
      <c r="AHN188" s="213"/>
      <c r="AHO188" s="213"/>
      <c r="AHP188" s="213"/>
      <c r="AHQ188" s="213"/>
      <c r="AHR188" s="213"/>
      <c r="AHS188" s="213"/>
      <c r="AHT188" s="213"/>
      <c r="AHU188" s="213"/>
      <c r="AHV188" s="213"/>
      <c r="AHW188" s="213"/>
      <c r="AHX188" s="213"/>
      <c r="AHY188" s="213"/>
      <c r="AHZ188" s="213"/>
      <c r="AIA188" s="213"/>
      <c r="AIB188" s="213"/>
      <c r="AIC188" s="213"/>
      <c r="AID188" s="213"/>
      <c r="AIE188" s="213"/>
      <c r="AIF188" s="213"/>
      <c r="AIG188" s="213"/>
      <c r="AIH188" s="213"/>
      <c r="AII188" s="213"/>
      <c r="AIJ188" s="213"/>
      <c r="AIK188" s="213"/>
      <c r="AIL188" s="213"/>
      <c r="AIM188" s="213"/>
      <c r="AIN188" s="213"/>
      <c r="AIO188" s="213"/>
      <c r="AIP188" s="213"/>
      <c r="AIQ188" s="213"/>
      <c r="AIR188" s="213"/>
      <c r="AIS188" s="213"/>
      <c r="AIT188" s="213"/>
      <c r="AIU188" s="213"/>
      <c r="AIV188" s="213"/>
      <c r="AIW188" s="213"/>
      <c r="AIX188" s="213"/>
      <c r="AIY188" s="213"/>
      <c r="AIZ188" s="213"/>
      <c r="AJA188" s="213"/>
      <c r="AJB188" s="213"/>
      <c r="AJC188" s="213"/>
      <c r="AJD188" s="213"/>
      <c r="AJE188" s="213"/>
      <c r="AJF188" s="213"/>
      <c r="AJG188" s="213"/>
      <c r="AJH188" s="213"/>
      <c r="AJI188" s="213"/>
      <c r="AJJ188" s="213"/>
      <c r="AJK188" s="213"/>
      <c r="AJL188" s="213"/>
      <c r="AJM188" s="213"/>
      <c r="AJN188" s="213"/>
      <c r="AJO188" s="213"/>
      <c r="AJP188" s="213"/>
      <c r="AJQ188" s="213"/>
      <c r="AJR188" s="213"/>
      <c r="AJS188" s="213"/>
      <c r="AJT188" s="213"/>
      <c r="AJU188" s="213"/>
      <c r="AJV188" s="213"/>
      <c r="AJW188" s="213"/>
      <c r="AJX188" s="213"/>
      <c r="AJY188" s="213"/>
      <c r="AJZ188" s="213"/>
      <c r="AKA188" s="213"/>
      <c r="AKB188" s="213"/>
      <c r="AKC188" s="213"/>
      <c r="AKD188" s="213"/>
      <c r="AKE188" s="213"/>
      <c r="AKF188" s="213"/>
      <c r="AKG188" s="213"/>
      <c r="AKH188" s="213"/>
      <c r="AKI188" s="213"/>
      <c r="AKJ188" s="213"/>
      <c r="AKK188" s="213"/>
      <c r="AKL188" s="213"/>
      <c r="AKM188" s="213"/>
      <c r="AKN188" s="213"/>
      <c r="AKO188" s="213"/>
      <c r="AKP188" s="213"/>
      <c r="AKQ188" s="213"/>
      <c r="AKR188" s="213"/>
      <c r="AKS188" s="213"/>
      <c r="AKT188" s="213"/>
      <c r="AKU188" s="213"/>
      <c r="AKV188" s="213"/>
      <c r="AKW188" s="213"/>
      <c r="AKX188" s="213"/>
      <c r="AKY188" s="213"/>
      <c r="AKZ188" s="213"/>
      <c r="ALA188" s="213"/>
      <c r="ALB188" s="213"/>
      <c r="ALC188" s="213"/>
      <c r="ALD188" s="213"/>
      <c r="ALE188" s="213"/>
      <c r="ALF188" s="213"/>
      <c r="ALG188" s="213"/>
      <c r="ALH188" s="213"/>
      <c r="ALI188" s="213"/>
      <c r="ALJ188" s="213"/>
      <c r="ALK188" s="213"/>
      <c r="ALL188" s="213"/>
      <c r="ALM188" s="213"/>
      <c r="ALN188" s="213"/>
      <c r="ALO188" s="213"/>
      <c r="ALP188" s="213"/>
      <c r="ALQ188" s="213"/>
      <c r="ALR188" s="213"/>
      <c r="ALS188" s="213"/>
      <c r="ALT188" s="213"/>
      <c r="ALU188" s="213"/>
      <c r="ALV188" s="213"/>
      <c r="ALW188" s="213"/>
      <c r="ALX188" s="213"/>
      <c r="ALY188" s="213"/>
      <c r="ALZ188" s="213"/>
      <c r="AMA188" s="213"/>
      <c r="AMB188" s="213"/>
      <c r="AMC188" s="213"/>
      <c r="AMD188" s="213"/>
      <c r="AME188" s="213"/>
      <c r="AMF188" s="213"/>
      <c r="AMG188" s="213"/>
      <c r="AMH188" s="213"/>
      <c r="AMI188" s="213"/>
      <c r="AMJ188" s="213"/>
      <c r="AMK188" s="213"/>
      <c r="AML188" s="213"/>
      <c r="AMM188" s="213"/>
      <c r="AMN188" s="213"/>
      <c r="AMO188" s="213"/>
      <c r="AMP188" s="213"/>
      <c r="AMQ188" s="213"/>
      <c r="AMR188" s="213"/>
      <c r="AMS188" s="213"/>
      <c r="AMT188" s="213"/>
      <c r="AMU188" s="213"/>
      <c r="AMV188" s="213"/>
      <c r="AMW188" s="213"/>
      <c r="AMX188" s="213"/>
      <c r="AMY188" s="213"/>
      <c r="AMZ188" s="213"/>
      <c r="ANA188" s="213"/>
      <c r="ANB188" s="213"/>
      <c r="ANC188" s="213"/>
      <c r="AND188" s="213"/>
      <c r="ANE188" s="213"/>
      <c r="ANF188" s="213"/>
      <c r="ANG188" s="213"/>
      <c r="ANH188" s="213"/>
      <c r="ANI188" s="213"/>
      <c r="ANJ188" s="213"/>
      <c r="ANK188" s="213"/>
      <c r="ANL188" s="213"/>
      <c r="ANM188" s="213"/>
      <c r="ANN188" s="213"/>
      <c r="ANO188" s="213"/>
      <c r="ANP188" s="213"/>
      <c r="ANQ188" s="213"/>
      <c r="ANR188" s="213"/>
      <c r="ANS188" s="213"/>
      <c r="ANT188" s="213"/>
      <c r="ANU188" s="213"/>
      <c r="ANV188" s="213"/>
      <c r="ANW188" s="213"/>
      <c r="ANX188" s="213"/>
      <c r="ANY188" s="213"/>
      <c r="ANZ188" s="213"/>
      <c r="AOA188" s="213"/>
      <c r="AOB188" s="213"/>
      <c r="AOC188" s="213"/>
      <c r="AOD188" s="213"/>
      <c r="AOE188" s="213"/>
      <c r="AOF188" s="213"/>
      <c r="AOG188" s="213"/>
      <c r="AOH188" s="213"/>
      <c r="AOI188" s="213"/>
      <c r="AOJ188" s="213"/>
      <c r="AOK188" s="213"/>
      <c r="AOL188" s="213"/>
      <c r="AOM188" s="213"/>
      <c r="AON188" s="213"/>
      <c r="AOO188" s="213"/>
      <c r="AOP188" s="213"/>
      <c r="AOQ188" s="213"/>
      <c r="AOR188" s="213"/>
      <c r="AOS188" s="213"/>
      <c r="AOT188" s="213"/>
      <c r="AOU188" s="213"/>
      <c r="AOV188" s="213"/>
      <c r="AOW188" s="213"/>
      <c r="AOX188" s="213"/>
      <c r="AOY188" s="213"/>
      <c r="AOZ188" s="213"/>
      <c r="APA188" s="213"/>
      <c r="APB188" s="213"/>
      <c r="APC188" s="213"/>
      <c r="APD188" s="213"/>
      <c r="APE188" s="213"/>
      <c r="APF188" s="213"/>
      <c r="APG188" s="213"/>
      <c r="APH188" s="213"/>
      <c r="API188" s="213"/>
      <c r="APJ188" s="213"/>
      <c r="APK188" s="213"/>
      <c r="APL188" s="213"/>
      <c r="APM188" s="213"/>
      <c r="APN188" s="213"/>
      <c r="APO188" s="213"/>
      <c r="APP188" s="213"/>
      <c r="APQ188" s="213"/>
      <c r="APR188" s="213"/>
      <c r="APS188" s="213"/>
      <c r="APT188" s="213"/>
      <c r="APU188" s="213"/>
      <c r="APV188" s="213"/>
      <c r="APW188" s="213"/>
      <c r="APX188" s="213"/>
      <c r="APY188" s="213"/>
      <c r="APZ188" s="213"/>
      <c r="AQA188" s="213"/>
      <c r="AQB188" s="213"/>
      <c r="AQC188" s="213"/>
      <c r="AQD188" s="213"/>
      <c r="AQE188" s="213"/>
      <c r="AQF188" s="213"/>
      <c r="AQG188" s="213"/>
      <c r="AQH188" s="213"/>
      <c r="AQI188" s="213"/>
      <c r="AQJ188" s="213"/>
      <c r="AQK188" s="213"/>
      <c r="AQL188" s="213"/>
      <c r="AQM188" s="213"/>
      <c r="AQN188" s="213"/>
      <c r="AQO188" s="213"/>
      <c r="AQP188" s="213"/>
      <c r="AQQ188" s="213"/>
      <c r="AQR188" s="213"/>
      <c r="AQS188" s="213"/>
      <c r="AQT188" s="213"/>
      <c r="AQU188" s="213"/>
      <c r="AQV188" s="213"/>
      <c r="AQW188" s="213"/>
      <c r="AQX188" s="213"/>
      <c r="AQY188" s="213"/>
      <c r="AQZ188" s="213"/>
      <c r="ARA188" s="213"/>
      <c r="ARB188" s="213"/>
      <c r="ARC188" s="213"/>
      <c r="ARD188" s="213"/>
      <c r="ARE188" s="213"/>
      <c r="ARF188" s="213"/>
      <c r="ARG188" s="213"/>
      <c r="ARH188" s="213"/>
      <c r="ARI188" s="213"/>
      <c r="ARJ188" s="213"/>
      <c r="ARK188" s="213"/>
      <c r="ARL188" s="213"/>
      <c r="ARM188" s="213"/>
      <c r="ARN188" s="213"/>
      <c r="ARO188" s="213"/>
      <c r="ARP188" s="213"/>
      <c r="ARQ188" s="213"/>
      <c r="ARR188" s="213"/>
      <c r="ARS188" s="213"/>
      <c r="ART188" s="213"/>
      <c r="ARU188" s="213"/>
      <c r="ARV188" s="213"/>
      <c r="ARW188" s="213"/>
      <c r="ARX188" s="213"/>
      <c r="ARY188" s="213"/>
      <c r="ARZ188" s="213"/>
      <c r="ASA188" s="213"/>
      <c r="ASB188" s="213"/>
      <c r="ASC188" s="213"/>
      <c r="ASD188" s="213"/>
      <c r="ASE188" s="213"/>
      <c r="ASF188" s="213"/>
      <c r="ASG188" s="213"/>
      <c r="ASH188" s="213"/>
      <c r="ASI188" s="213"/>
      <c r="ASJ188" s="213"/>
      <c r="ASK188" s="213"/>
      <c r="ASL188" s="213"/>
      <c r="ASM188" s="213"/>
      <c r="ASN188" s="213"/>
      <c r="ASO188" s="213"/>
      <c r="ASP188" s="213"/>
      <c r="ASQ188" s="213"/>
      <c r="ASR188" s="213"/>
      <c r="ASS188" s="213"/>
      <c r="AST188" s="213"/>
      <c r="ASU188" s="213"/>
      <c r="ASV188" s="213"/>
      <c r="ASW188" s="213"/>
      <c r="ASX188" s="213"/>
      <c r="ASY188" s="213"/>
      <c r="ASZ188" s="213"/>
      <c r="ATA188" s="213"/>
      <c r="ATB188" s="213"/>
      <c r="ATC188" s="213"/>
      <c r="ATD188" s="213"/>
      <c r="ATE188" s="213"/>
      <c r="ATF188" s="213"/>
      <c r="ATG188" s="213"/>
      <c r="ATH188" s="213"/>
      <c r="ATI188" s="213"/>
      <c r="ATJ188" s="213"/>
      <c r="ATK188" s="213"/>
      <c r="ATL188" s="213"/>
      <c r="ATM188" s="213"/>
      <c r="ATN188" s="213"/>
      <c r="ATO188" s="213"/>
      <c r="ATP188" s="213"/>
      <c r="ATQ188" s="213"/>
      <c r="ATR188" s="213"/>
      <c r="ATS188" s="213"/>
      <c r="ATT188" s="213"/>
      <c r="ATU188" s="213"/>
      <c r="ATV188" s="213"/>
      <c r="ATW188" s="213"/>
      <c r="ATX188" s="213"/>
      <c r="ATY188" s="213"/>
      <c r="ATZ188" s="213"/>
      <c r="AUA188" s="213"/>
      <c r="AUB188" s="213"/>
      <c r="AUC188" s="213"/>
      <c r="AUD188" s="213"/>
      <c r="AUE188" s="213"/>
      <c r="AUF188" s="213"/>
      <c r="AUG188" s="213"/>
      <c r="AUH188" s="213"/>
      <c r="AUI188" s="213"/>
      <c r="AUJ188" s="213"/>
      <c r="AUK188" s="213"/>
      <c r="AUL188" s="213"/>
      <c r="AUM188" s="213"/>
      <c r="AUN188" s="213"/>
      <c r="AUO188" s="213"/>
      <c r="AUP188" s="213"/>
      <c r="AUQ188" s="213"/>
      <c r="AUR188" s="213"/>
      <c r="AUS188" s="213"/>
      <c r="AUT188" s="213"/>
      <c r="AUU188" s="213"/>
      <c r="AUV188" s="213"/>
      <c r="AUW188" s="213"/>
      <c r="AUX188" s="213"/>
      <c r="AUY188" s="213"/>
      <c r="AUZ188" s="213"/>
      <c r="AVA188" s="213"/>
      <c r="AVB188" s="213"/>
      <c r="AVC188" s="213"/>
      <c r="AVD188" s="213"/>
      <c r="AVE188" s="213"/>
      <c r="AVF188" s="213"/>
      <c r="AVG188" s="213"/>
      <c r="AVH188" s="213"/>
      <c r="AVI188" s="213"/>
      <c r="AVJ188" s="213"/>
      <c r="AVK188" s="213"/>
      <c r="AVL188" s="213"/>
      <c r="AVM188" s="213"/>
      <c r="AVN188" s="213"/>
      <c r="AVO188" s="213"/>
      <c r="AVP188" s="213"/>
      <c r="AVQ188" s="213"/>
      <c r="AVR188" s="213"/>
      <c r="AVS188" s="213"/>
      <c r="AVT188" s="213"/>
      <c r="AVU188" s="213"/>
      <c r="AVV188" s="213"/>
      <c r="AVW188" s="213"/>
      <c r="AVX188" s="213"/>
      <c r="AVY188" s="213"/>
      <c r="AVZ188" s="213"/>
      <c r="AWA188" s="213"/>
      <c r="AWB188" s="213"/>
      <c r="AWC188" s="213"/>
      <c r="AWD188" s="213"/>
      <c r="AWE188" s="213"/>
      <c r="AWF188" s="213"/>
      <c r="AWG188" s="213"/>
      <c r="AWH188" s="213"/>
      <c r="AWI188" s="213"/>
      <c r="AWJ188" s="213"/>
      <c r="AWK188" s="213"/>
      <c r="AWL188" s="213"/>
      <c r="AWM188" s="213"/>
      <c r="AWN188" s="213"/>
      <c r="AWO188" s="213"/>
      <c r="AWP188" s="213"/>
      <c r="AWQ188" s="213"/>
      <c r="AWR188" s="213"/>
      <c r="AWS188" s="213"/>
      <c r="AWT188" s="213"/>
      <c r="AWU188" s="213"/>
      <c r="AWV188" s="213"/>
      <c r="AWW188" s="213"/>
      <c r="AWX188" s="213"/>
      <c r="AWY188" s="213"/>
      <c r="AWZ188" s="213"/>
      <c r="AXA188" s="213"/>
      <c r="AXB188" s="213"/>
      <c r="AXC188" s="213"/>
      <c r="AXD188" s="213"/>
      <c r="AXE188" s="213"/>
      <c r="AXF188" s="213"/>
      <c r="AXG188" s="213"/>
      <c r="AXH188" s="213"/>
      <c r="AXI188" s="213"/>
      <c r="AXJ188" s="213"/>
      <c r="AXK188" s="213"/>
      <c r="AXL188" s="213"/>
      <c r="AXM188" s="213"/>
      <c r="AXN188" s="213"/>
      <c r="AXO188" s="213"/>
      <c r="AXP188" s="213"/>
      <c r="AXQ188" s="213"/>
      <c r="AXR188" s="213"/>
      <c r="AXS188" s="213"/>
      <c r="AXT188" s="213"/>
      <c r="AXU188" s="213"/>
      <c r="AXV188" s="213"/>
      <c r="AXW188" s="213"/>
      <c r="AXX188" s="213"/>
      <c r="AXY188" s="213"/>
      <c r="AXZ188" s="213"/>
      <c r="AYA188" s="213"/>
      <c r="AYB188" s="213"/>
      <c r="AYC188" s="213"/>
      <c r="AYD188" s="213"/>
      <c r="AYE188" s="213"/>
      <c r="AYF188" s="213"/>
      <c r="AYG188" s="213"/>
      <c r="AYH188" s="213"/>
      <c r="AYI188" s="213"/>
      <c r="AYJ188" s="213"/>
      <c r="AYK188" s="213"/>
      <c r="AYL188" s="213"/>
      <c r="AYM188" s="213"/>
      <c r="AYN188" s="213"/>
      <c r="AYO188" s="213"/>
      <c r="AYP188" s="213"/>
      <c r="AYQ188" s="213"/>
      <c r="AYR188" s="213"/>
      <c r="AYS188" s="213"/>
      <c r="AYT188" s="213"/>
      <c r="AYU188" s="213"/>
      <c r="AYV188" s="213"/>
      <c r="AYW188" s="213"/>
      <c r="AYX188" s="213"/>
      <c r="AYY188" s="213"/>
      <c r="AYZ188" s="213"/>
      <c r="AZA188" s="213"/>
      <c r="AZB188" s="213"/>
      <c r="AZC188" s="213"/>
      <c r="AZD188" s="213"/>
      <c r="AZE188" s="213"/>
      <c r="AZF188" s="213"/>
      <c r="AZG188" s="213"/>
      <c r="AZH188" s="213"/>
      <c r="AZI188" s="213"/>
      <c r="AZJ188" s="213"/>
      <c r="AZK188" s="213"/>
      <c r="AZL188" s="213"/>
      <c r="AZM188" s="213"/>
      <c r="AZN188" s="213"/>
      <c r="AZO188" s="213"/>
      <c r="AZP188" s="213"/>
      <c r="AZQ188" s="213"/>
      <c r="AZR188" s="213"/>
      <c r="AZS188" s="213"/>
      <c r="AZT188" s="213"/>
      <c r="AZU188" s="213"/>
      <c r="AZV188" s="213"/>
      <c r="AZW188" s="213"/>
      <c r="AZX188" s="213"/>
      <c r="AZY188" s="213"/>
      <c r="AZZ188" s="213"/>
      <c r="BAA188" s="213"/>
      <c r="BAB188" s="213"/>
      <c r="BAC188" s="213"/>
      <c r="BAD188" s="213"/>
      <c r="BAE188" s="213"/>
      <c r="BAF188" s="213"/>
      <c r="BAG188" s="213"/>
      <c r="BAH188" s="213"/>
      <c r="BAI188" s="213"/>
      <c r="BAJ188" s="213"/>
      <c r="BAK188" s="213"/>
      <c r="BAL188" s="213"/>
      <c r="BAM188" s="213"/>
      <c r="BAN188" s="213"/>
      <c r="BAO188" s="213"/>
      <c r="BAP188" s="213"/>
      <c r="BAQ188" s="213"/>
      <c r="BAR188" s="213"/>
      <c r="BAS188" s="213"/>
      <c r="BAT188" s="213"/>
      <c r="BAU188" s="213"/>
      <c r="BAV188" s="213"/>
      <c r="BAW188" s="213"/>
      <c r="BAX188" s="213"/>
      <c r="BAY188" s="213"/>
      <c r="BAZ188" s="213"/>
      <c r="BBA188" s="213"/>
      <c r="BBB188" s="213"/>
      <c r="BBC188" s="213"/>
      <c r="BBD188" s="213"/>
      <c r="BBE188" s="213"/>
      <c r="BBF188" s="213"/>
      <c r="BBG188" s="213"/>
      <c r="BBH188" s="213"/>
      <c r="BBI188" s="213"/>
      <c r="BBJ188" s="213"/>
      <c r="BBK188" s="213"/>
      <c r="BBL188" s="213"/>
      <c r="BBM188" s="213"/>
      <c r="BBN188" s="213"/>
      <c r="BBO188" s="213"/>
      <c r="BBP188" s="213"/>
      <c r="BBQ188" s="213"/>
      <c r="BBR188" s="213"/>
      <c r="BBS188" s="213"/>
      <c r="BBT188" s="213"/>
      <c r="BBU188" s="213"/>
      <c r="BBV188" s="213"/>
      <c r="BBW188" s="213"/>
      <c r="BBX188" s="213"/>
      <c r="BBY188" s="213"/>
      <c r="BBZ188" s="213"/>
      <c r="BCA188" s="213"/>
      <c r="BCB188" s="213"/>
      <c r="BCC188" s="213"/>
      <c r="BCD188" s="213"/>
      <c r="BCE188" s="213"/>
      <c r="BCF188" s="213"/>
      <c r="BCG188" s="213"/>
      <c r="BCH188" s="213"/>
      <c r="BCI188" s="213"/>
      <c r="BCJ188" s="213"/>
      <c r="BCK188" s="213"/>
      <c r="BCL188" s="213"/>
      <c r="BCM188" s="213"/>
      <c r="BCN188" s="213"/>
      <c r="BCO188" s="213"/>
      <c r="BCP188" s="213"/>
      <c r="BCQ188" s="213"/>
      <c r="BCR188" s="213"/>
      <c r="BCS188" s="213"/>
      <c r="BCT188" s="213"/>
      <c r="BCU188" s="213"/>
      <c r="BCV188" s="213"/>
      <c r="BCW188" s="213"/>
      <c r="BCX188" s="213"/>
      <c r="BCY188" s="213"/>
      <c r="BCZ188" s="213"/>
      <c r="BDA188" s="213"/>
      <c r="BDB188" s="213"/>
      <c r="BDC188" s="213"/>
      <c r="BDD188" s="213"/>
      <c r="BDE188" s="213"/>
      <c r="BDF188" s="213"/>
      <c r="BDG188" s="213"/>
      <c r="BDH188" s="213"/>
      <c r="BDI188" s="213"/>
      <c r="BDJ188" s="213"/>
      <c r="BDK188" s="213"/>
      <c r="BDL188" s="213"/>
      <c r="BDM188" s="213"/>
      <c r="BDN188" s="213"/>
      <c r="BDO188" s="213"/>
      <c r="BDP188" s="213"/>
      <c r="BDQ188" s="213"/>
      <c r="BDR188" s="213"/>
      <c r="BDS188" s="213"/>
      <c r="BDT188" s="213"/>
      <c r="BDU188" s="213"/>
      <c r="BDV188" s="213"/>
      <c r="BDW188" s="213"/>
      <c r="BDX188" s="213"/>
      <c r="BDY188" s="213"/>
      <c r="BDZ188" s="213"/>
      <c r="BEA188" s="213"/>
      <c r="BEB188" s="213"/>
      <c r="BEC188" s="213"/>
      <c r="BED188" s="213"/>
      <c r="BEE188" s="213"/>
      <c r="BEF188" s="213"/>
      <c r="BEG188" s="213"/>
      <c r="BEH188" s="213"/>
      <c r="BEI188" s="213"/>
      <c r="BEJ188" s="213"/>
      <c r="BEK188" s="213"/>
      <c r="BEL188" s="213"/>
      <c r="BEM188" s="213"/>
      <c r="BEN188" s="213"/>
      <c r="BEO188" s="213"/>
      <c r="BEP188" s="213"/>
      <c r="BEQ188" s="213"/>
      <c r="BER188" s="213"/>
      <c r="BES188" s="213"/>
      <c r="BET188" s="213"/>
      <c r="BEU188" s="213"/>
      <c r="BEV188" s="213"/>
      <c r="BEW188" s="213"/>
      <c r="BEX188" s="213"/>
      <c r="BEY188" s="213"/>
      <c r="BEZ188" s="213"/>
      <c r="BFA188" s="213"/>
      <c r="BFB188" s="213"/>
      <c r="BFC188" s="213"/>
      <c r="BFD188" s="213"/>
      <c r="BFE188" s="213"/>
      <c r="BFF188" s="213"/>
      <c r="BFG188" s="213"/>
      <c r="BFH188" s="213"/>
      <c r="BFI188" s="213"/>
      <c r="BFJ188" s="213"/>
      <c r="BFK188" s="213"/>
      <c r="BFL188" s="213"/>
      <c r="BFM188" s="213"/>
      <c r="BFN188" s="213"/>
      <c r="BFO188" s="213"/>
      <c r="BFP188" s="213"/>
      <c r="BFQ188" s="213"/>
      <c r="BFR188" s="213"/>
      <c r="BFS188" s="213"/>
      <c r="BFT188" s="213"/>
      <c r="BFU188" s="213"/>
      <c r="BFV188" s="213"/>
      <c r="BFW188" s="213"/>
      <c r="BFX188" s="213"/>
      <c r="BFY188" s="213"/>
      <c r="BFZ188" s="213"/>
      <c r="BGA188" s="213"/>
      <c r="BGB188" s="213"/>
      <c r="BGC188" s="213"/>
      <c r="BGD188" s="213"/>
      <c r="BGE188" s="213"/>
      <c r="BGF188" s="213"/>
      <c r="BGG188" s="213"/>
      <c r="BGH188" s="213"/>
      <c r="BGI188" s="213"/>
      <c r="BGJ188" s="213"/>
      <c r="BGK188" s="213"/>
      <c r="BGL188" s="213"/>
      <c r="BGM188" s="213"/>
      <c r="BGN188" s="213"/>
      <c r="BGO188" s="213"/>
      <c r="BGP188" s="213"/>
      <c r="BGQ188" s="213"/>
      <c r="BGR188" s="213"/>
      <c r="BGS188" s="213"/>
      <c r="BGT188" s="213"/>
      <c r="BGU188" s="213"/>
      <c r="BGV188" s="213"/>
      <c r="BGW188" s="213"/>
      <c r="BGX188" s="213"/>
      <c r="BGY188" s="213"/>
      <c r="BGZ188" s="213"/>
      <c r="BHA188" s="213"/>
      <c r="BHB188" s="213"/>
      <c r="BHC188" s="213"/>
      <c r="BHD188" s="213"/>
      <c r="BHE188" s="213"/>
      <c r="BHF188" s="213"/>
      <c r="BHG188" s="213"/>
      <c r="BHH188" s="213"/>
      <c r="BHI188" s="213"/>
      <c r="BHJ188" s="213"/>
      <c r="BHK188" s="213"/>
      <c r="BHL188" s="213"/>
      <c r="BHM188" s="213"/>
      <c r="BHN188" s="213"/>
      <c r="BHO188" s="213"/>
      <c r="BHP188" s="213"/>
      <c r="BHQ188" s="213"/>
      <c r="BHR188" s="213"/>
      <c r="BHS188" s="213"/>
      <c r="BHT188" s="213"/>
      <c r="BHU188" s="213"/>
      <c r="BHV188" s="213"/>
      <c r="BHW188" s="213"/>
      <c r="BHX188" s="213"/>
      <c r="BHY188" s="213"/>
      <c r="BHZ188" s="213"/>
      <c r="BIA188" s="213"/>
      <c r="BIB188" s="213"/>
      <c r="BIC188" s="213"/>
      <c r="BID188" s="213"/>
      <c r="BIE188" s="213"/>
      <c r="BIF188" s="213"/>
      <c r="BIG188" s="213"/>
      <c r="BIH188" s="213"/>
      <c r="BII188" s="213"/>
      <c r="BIJ188" s="213"/>
      <c r="BIK188" s="213"/>
      <c r="BIL188" s="213"/>
      <c r="BIM188" s="213"/>
      <c r="BIN188" s="213"/>
      <c r="BIO188" s="213"/>
      <c r="BIP188" s="213"/>
      <c r="BIQ188" s="213"/>
      <c r="BIR188" s="213"/>
      <c r="BIS188" s="213"/>
      <c r="BIT188" s="213"/>
      <c r="BIU188" s="213"/>
      <c r="BIV188" s="213"/>
      <c r="BIW188" s="213"/>
      <c r="BIX188" s="213"/>
      <c r="BIY188" s="213"/>
      <c r="BIZ188" s="213"/>
      <c r="BJA188" s="213"/>
      <c r="BJB188" s="213"/>
      <c r="BJC188" s="213"/>
      <c r="BJD188" s="213"/>
      <c r="BJE188" s="213"/>
      <c r="BJF188" s="213"/>
      <c r="BJG188" s="213"/>
      <c r="BJH188" s="213"/>
      <c r="BJI188" s="213"/>
      <c r="BJJ188" s="213"/>
      <c r="BJK188" s="213"/>
      <c r="BJL188" s="213"/>
      <c r="BJM188" s="213"/>
      <c r="BJN188" s="213"/>
      <c r="BJO188" s="213"/>
      <c r="BJP188" s="213"/>
      <c r="BJQ188" s="213"/>
      <c r="BJR188" s="213"/>
      <c r="BJS188" s="213"/>
      <c r="BJT188" s="213"/>
      <c r="BJU188" s="213"/>
      <c r="BJV188" s="213"/>
      <c r="BJW188" s="213"/>
      <c r="BJX188" s="213"/>
      <c r="BJY188" s="213"/>
      <c r="BJZ188" s="213"/>
      <c r="BKA188" s="213"/>
      <c r="BKB188" s="213"/>
      <c r="BKC188" s="213"/>
      <c r="BKD188" s="213"/>
      <c r="BKE188" s="213"/>
      <c r="BKF188" s="213"/>
      <c r="BKG188" s="213"/>
      <c r="BKH188" s="213"/>
      <c r="BKI188" s="213"/>
      <c r="BKJ188" s="213"/>
      <c r="BKK188" s="213"/>
      <c r="BKL188" s="213"/>
      <c r="BKM188" s="213"/>
      <c r="BKN188" s="213"/>
      <c r="BKO188" s="213"/>
      <c r="BKP188" s="213"/>
      <c r="BKQ188" s="213"/>
      <c r="BKR188" s="213"/>
      <c r="BKS188" s="213"/>
      <c r="BKT188" s="213"/>
      <c r="BKU188" s="213"/>
      <c r="BKV188" s="213"/>
      <c r="BKW188" s="213"/>
      <c r="BKX188" s="213"/>
      <c r="BKY188" s="213"/>
      <c r="BKZ188" s="213"/>
      <c r="BLA188" s="213"/>
      <c r="BLB188" s="213"/>
      <c r="BLC188" s="213"/>
      <c r="BLD188" s="213"/>
      <c r="BLE188" s="213"/>
      <c r="BLF188" s="213"/>
      <c r="BLG188" s="213"/>
      <c r="BLH188" s="213"/>
      <c r="BLI188" s="213"/>
      <c r="BLJ188" s="213"/>
      <c r="BLK188" s="213"/>
      <c r="BLL188" s="213"/>
      <c r="BLM188" s="213"/>
      <c r="BLN188" s="213"/>
      <c r="BLO188" s="213"/>
      <c r="BLP188" s="213"/>
      <c r="BLQ188" s="213"/>
      <c r="BLR188" s="213"/>
      <c r="BLS188" s="213"/>
      <c r="BLT188" s="213"/>
      <c r="BLU188" s="213"/>
      <c r="BLV188" s="213"/>
      <c r="BLW188" s="213"/>
      <c r="BLX188" s="213"/>
      <c r="BLY188" s="213"/>
      <c r="BLZ188" s="213"/>
      <c r="BMA188" s="213"/>
      <c r="BMB188" s="213"/>
      <c r="BMC188" s="213"/>
      <c r="BMD188" s="213"/>
      <c r="BME188" s="213"/>
      <c r="BMF188" s="213"/>
      <c r="BMG188" s="213"/>
      <c r="BMH188" s="213"/>
      <c r="BMI188" s="213"/>
      <c r="BMJ188" s="213"/>
      <c r="BMK188" s="213"/>
      <c r="BML188" s="213"/>
      <c r="BMM188" s="213"/>
      <c r="BMN188" s="213"/>
      <c r="BMO188" s="213"/>
      <c r="BMP188" s="213"/>
      <c r="BMQ188" s="213"/>
      <c r="BMR188" s="213"/>
      <c r="BMS188" s="213"/>
      <c r="BMT188" s="213"/>
      <c r="BMU188" s="213"/>
      <c r="BMV188" s="213"/>
      <c r="BMW188" s="213"/>
      <c r="BMX188" s="213"/>
      <c r="BMY188" s="213"/>
      <c r="BMZ188" s="213"/>
      <c r="BNA188" s="213"/>
      <c r="BNB188" s="213"/>
      <c r="BNC188" s="213"/>
      <c r="BND188" s="213"/>
      <c r="BNE188" s="213"/>
      <c r="BNF188" s="213"/>
      <c r="BNG188" s="213"/>
      <c r="BNH188" s="213"/>
      <c r="BNI188" s="213"/>
      <c r="BNJ188" s="213"/>
      <c r="BNK188" s="213"/>
      <c r="BNL188" s="213"/>
      <c r="BNM188" s="213"/>
      <c r="BNN188" s="213"/>
      <c r="BNO188" s="213"/>
      <c r="BNP188" s="213"/>
      <c r="BNQ188" s="213"/>
      <c r="BNR188" s="213"/>
      <c r="BNS188" s="213"/>
      <c r="BNT188" s="213"/>
      <c r="BNU188" s="213"/>
      <c r="BNV188" s="213"/>
      <c r="BNW188" s="213"/>
      <c r="BNX188" s="213"/>
      <c r="BNY188" s="213"/>
      <c r="BNZ188" s="213"/>
      <c r="BOA188" s="213"/>
      <c r="BOB188" s="213"/>
      <c r="BOC188" s="213"/>
      <c r="BOD188" s="213"/>
      <c r="BOE188" s="213"/>
      <c r="BOF188" s="213"/>
      <c r="BOG188" s="213"/>
      <c r="BOH188" s="213"/>
      <c r="BOI188" s="213"/>
      <c r="BOJ188" s="213"/>
      <c r="BOK188" s="213"/>
      <c r="BOL188" s="213"/>
      <c r="BOM188" s="213"/>
      <c r="BON188" s="213"/>
      <c r="BOO188" s="213"/>
      <c r="BOP188" s="213"/>
      <c r="BOQ188" s="213"/>
      <c r="BOR188" s="213"/>
      <c r="BOS188" s="213"/>
      <c r="BOT188" s="213"/>
      <c r="BOU188" s="213"/>
      <c r="BOV188" s="213"/>
      <c r="BOW188" s="213"/>
      <c r="BOX188" s="213"/>
      <c r="BOY188" s="213"/>
      <c r="BOZ188" s="213"/>
      <c r="BPA188" s="213"/>
      <c r="BPB188" s="213"/>
      <c r="BPC188" s="213"/>
      <c r="BPD188" s="213"/>
      <c r="BPE188" s="213"/>
      <c r="BPF188" s="213"/>
      <c r="BPG188" s="213"/>
      <c r="BPH188" s="213"/>
      <c r="BPI188" s="213"/>
      <c r="BPJ188" s="213"/>
      <c r="BPK188" s="213"/>
      <c r="BPL188" s="213"/>
      <c r="BPM188" s="213"/>
      <c r="BPN188" s="213"/>
      <c r="BPO188" s="213"/>
      <c r="BPP188" s="213"/>
      <c r="BPQ188" s="213"/>
      <c r="BPR188" s="213"/>
      <c r="BPS188" s="213"/>
      <c r="BPT188" s="213"/>
      <c r="BPU188" s="213"/>
      <c r="BPV188" s="213"/>
      <c r="BPW188" s="213"/>
      <c r="BPX188" s="213"/>
      <c r="BPY188" s="213"/>
      <c r="BPZ188" s="213"/>
      <c r="BQA188" s="213"/>
      <c r="BQB188" s="213"/>
      <c r="BQC188" s="213"/>
      <c r="BQD188" s="213"/>
      <c r="BQE188" s="213"/>
      <c r="BQF188" s="213"/>
      <c r="BQG188" s="213"/>
      <c r="BQH188" s="213"/>
      <c r="BQI188" s="213"/>
      <c r="BQJ188" s="213"/>
      <c r="BQK188" s="213"/>
      <c r="BQL188" s="213"/>
      <c r="BQM188" s="213"/>
      <c r="BQN188" s="213"/>
      <c r="BQO188" s="213"/>
      <c r="BQP188" s="213"/>
      <c r="BQQ188" s="213"/>
      <c r="BQR188" s="213"/>
      <c r="BQS188" s="213"/>
      <c r="BQT188" s="213"/>
      <c r="BQU188" s="213"/>
      <c r="BQV188" s="213"/>
      <c r="BQW188" s="213"/>
      <c r="BQX188" s="213"/>
      <c r="BQY188" s="213"/>
      <c r="BQZ188" s="213"/>
      <c r="BRA188" s="213"/>
      <c r="BRB188" s="213"/>
      <c r="BRC188" s="213"/>
      <c r="BRD188" s="213"/>
      <c r="BRE188" s="213"/>
      <c r="BRF188" s="213"/>
      <c r="BRG188" s="213"/>
      <c r="BRH188" s="213"/>
      <c r="BRI188" s="213"/>
      <c r="BRJ188" s="213"/>
      <c r="BRK188" s="213"/>
      <c r="BRL188" s="213"/>
      <c r="BRM188" s="213"/>
      <c r="BRN188" s="213"/>
      <c r="BRO188" s="213"/>
      <c r="BRP188" s="213"/>
      <c r="BRQ188" s="213"/>
      <c r="BRR188" s="213"/>
      <c r="BRS188" s="213"/>
      <c r="BRT188" s="213"/>
      <c r="BRU188" s="213"/>
      <c r="BRV188" s="213"/>
      <c r="BRW188" s="213"/>
      <c r="BRX188" s="213"/>
      <c r="BRY188" s="213"/>
      <c r="BRZ188" s="213"/>
      <c r="BSA188" s="213"/>
      <c r="BSB188" s="213"/>
      <c r="BSC188" s="213"/>
      <c r="BSD188" s="213"/>
      <c r="BSE188" s="213"/>
      <c r="BSF188" s="213"/>
      <c r="BSG188" s="213"/>
      <c r="BSH188" s="213"/>
      <c r="BSI188" s="213"/>
      <c r="BSJ188" s="213"/>
      <c r="BSK188" s="213"/>
      <c r="BSL188" s="213"/>
      <c r="BSM188" s="213"/>
      <c r="BSN188" s="213"/>
      <c r="BSO188" s="213"/>
      <c r="BSP188" s="213"/>
      <c r="BSQ188" s="213"/>
      <c r="BSR188" s="213"/>
      <c r="BSS188" s="213"/>
      <c r="BST188" s="213"/>
      <c r="BSU188" s="213"/>
      <c r="BSV188" s="213"/>
      <c r="BSW188" s="213"/>
      <c r="BSX188" s="213"/>
      <c r="BSY188" s="213"/>
      <c r="BSZ188" s="213"/>
      <c r="BTA188" s="213"/>
      <c r="BTB188" s="213"/>
      <c r="BTC188" s="213"/>
      <c r="BTD188" s="213"/>
      <c r="BTE188" s="213"/>
      <c r="BTF188" s="213"/>
      <c r="BTG188" s="213"/>
      <c r="BTH188" s="213"/>
      <c r="BTI188" s="213"/>
      <c r="BTJ188" s="213"/>
      <c r="BTK188" s="213"/>
      <c r="BTL188" s="213"/>
      <c r="BTM188" s="213"/>
      <c r="BTN188" s="213"/>
      <c r="BTO188" s="213"/>
      <c r="BTP188" s="213"/>
      <c r="BTQ188" s="213"/>
      <c r="BTR188" s="213"/>
      <c r="BTS188" s="213"/>
      <c r="BTT188" s="213"/>
      <c r="BTU188" s="213"/>
      <c r="BTV188" s="213"/>
      <c r="BTW188" s="213"/>
      <c r="BTX188" s="213"/>
      <c r="BTY188" s="213"/>
      <c r="BTZ188" s="213"/>
      <c r="BUA188" s="213"/>
      <c r="BUB188" s="213"/>
      <c r="BUC188" s="213"/>
      <c r="BUD188" s="213"/>
      <c r="BUE188" s="213"/>
      <c r="BUF188" s="213"/>
      <c r="BUG188" s="213"/>
      <c r="BUH188" s="213"/>
      <c r="BUI188" s="213"/>
      <c r="BUJ188" s="213"/>
      <c r="BUK188" s="213"/>
      <c r="BUL188" s="213"/>
      <c r="BUM188" s="213"/>
      <c r="BUN188" s="213"/>
      <c r="BUO188" s="213"/>
      <c r="BUP188" s="213"/>
      <c r="BUQ188" s="213"/>
      <c r="BUR188" s="213"/>
      <c r="BUS188" s="213"/>
      <c r="BUT188" s="213"/>
      <c r="BUU188" s="213"/>
      <c r="BUV188" s="213"/>
      <c r="BUW188" s="213"/>
      <c r="BUX188" s="213"/>
      <c r="BUY188" s="213"/>
      <c r="BUZ188" s="213"/>
      <c r="BVA188" s="213"/>
      <c r="BVB188" s="213"/>
      <c r="BVC188" s="213"/>
      <c r="BVD188" s="213"/>
      <c r="BVE188" s="213"/>
      <c r="BVF188" s="213"/>
      <c r="BVG188" s="213"/>
      <c r="BVH188" s="213"/>
      <c r="BVI188" s="213"/>
      <c r="BVJ188" s="213"/>
      <c r="BVK188" s="213"/>
      <c r="BVL188" s="213"/>
      <c r="BVM188" s="213"/>
      <c r="BVN188" s="213"/>
      <c r="BVO188" s="213"/>
      <c r="BVP188" s="213"/>
      <c r="BVQ188" s="213"/>
      <c r="BVR188" s="213"/>
      <c r="BVS188" s="213"/>
      <c r="BVT188" s="213"/>
      <c r="BVU188" s="213"/>
      <c r="BVV188" s="213"/>
      <c r="BVW188" s="213"/>
      <c r="BVX188" s="213"/>
      <c r="BVY188" s="213"/>
      <c r="BVZ188" s="213"/>
      <c r="BWA188" s="213"/>
      <c r="BWB188" s="213"/>
      <c r="BWC188" s="213"/>
      <c r="BWD188" s="213"/>
      <c r="BWE188" s="213"/>
      <c r="BWF188" s="213"/>
      <c r="BWG188" s="213"/>
      <c r="BWH188" s="213"/>
      <c r="BWI188" s="213"/>
      <c r="BWJ188" s="213"/>
      <c r="BWK188" s="213"/>
      <c r="BWL188" s="213"/>
      <c r="BWM188" s="213"/>
      <c r="BWN188" s="213"/>
      <c r="BWO188" s="213"/>
      <c r="BWP188" s="213"/>
      <c r="BWQ188" s="213"/>
      <c r="BWR188" s="213"/>
      <c r="BWS188" s="213"/>
      <c r="BWT188" s="213"/>
      <c r="BWU188" s="213"/>
      <c r="BWV188" s="213"/>
      <c r="BWW188" s="213"/>
      <c r="BWX188" s="213"/>
      <c r="BWY188" s="213"/>
      <c r="BWZ188" s="213"/>
      <c r="BXA188" s="213"/>
      <c r="BXB188" s="213"/>
      <c r="BXC188" s="213"/>
      <c r="BXD188" s="213"/>
      <c r="BXE188" s="213"/>
      <c r="BXF188" s="213"/>
      <c r="BXG188" s="213"/>
      <c r="BXH188" s="213"/>
      <c r="BXI188" s="213"/>
      <c r="BXJ188" s="213"/>
      <c r="BXK188" s="213"/>
      <c r="BXL188" s="213"/>
      <c r="BXM188" s="213"/>
      <c r="BXN188" s="213"/>
      <c r="BXO188" s="213"/>
      <c r="BXP188" s="213"/>
      <c r="BXQ188" s="213"/>
      <c r="BXR188" s="213"/>
      <c r="BXS188" s="213"/>
      <c r="BXT188" s="213"/>
      <c r="BXU188" s="213"/>
      <c r="BXV188" s="213"/>
      <c r="BXW188" s="213"/>
      <c r="BXX188" s="213"/>
      <c r="BXY188" s="213"/>
      <c r="BXZ188" s="213"/>
      <c r="BYA188" s="213"/>
      <c r="BYB188" s="213"/>
      <c r="BYC188" s="213"/>
      <c r="BYD188" s="213"/>
      <c r="BYE188" s="213"/>
      <c r="BYF188" s="213"/>
      <c r="BYG188" s="213"/>
      <c r="BYH188" s="213"/>
      <c r="BYI188" s="213"/>
      <c r="BYJ188" s="213"/>
      <c r="BYK188" s="213"/>
      <c r="BYL188" s="213"/>
      <c r="BYM188" s="213"/>
      <c r="BYN188" s="213"/>
      <c r="BYO188" s="213"/>
      <c r="BYP188" s="213"/>
      <c r="BYQ188" s="213"/>
      <c r="BYR188" s="213"/>
      <c r="BYS188" s="213"/>
      <c r="BYT188" s="213"/>
      <c r="BYU188" s="213"/>
      <c r="BYV188" s="213"/>
      <c r="BYW188" s="213"/>
      <c r="BYX188" s="213"/>
      <c r="BYY188" s="213"/>
      <c r="BYZ188" s="213"/>
      <c r="BZA188" s="213"/>
      <c r="BZB188" s="213"/>
      <c r="BZC188" s="213"/>
      <c r="BZD188" s="213"/>
      <c r="BZE188" s="213"/>
      <c r="BZF188" s="213"/>
      <c r="BZG188" s="213"/>
      <c r="BZH188" s="213"/>
      <c r="BZI188" s="213"/>
      <c r="BZJ188" s="213"/>
      <c r="BZK188" s="213"/>
      <c r="BZL188" s="213"/>
      <c r="BZM188" s="213"/>
      <c r="BZN188" s="213"/>
      <c r="BZO188" s="213"/>
      <c r="BZP188" s="213"/>
      <c r="BZQ188" s="213"/>
      <c r="BZR188" s="213"/>
      <c r="BZS188" s="213"/>
      <c r="BZT188" s="213"/>
      <c r="BZU188" s="213"/>
      <c r="BZV188" s="213"/>
      <c r="BZW188" s="213"/>
      <c r="BZX188" s="213"/>
      <c r="BZY188" s="213"/>
      <c r="BZZ188" s="213"/>
      <c r="CAA188" s="213"/>
      <c r="CAB188" s="213"/>
      <c r="CAC188" s="213"/>
      <c r="CAD188" s="213"/>
      <c r="CAE188" s="213"/>
      <c r="CAF188" s="213"/>
      <c r="CAG188" s="213"/>
      <c r="CAH188" s="213"/>
      <c r="CAI188" s="213"/>
      <c r="CAJ188" s="213"/>
      <c r="CAK188" s="213"/>
      <c r="CAL188" s="213"/>
      <c r="CAM188" s="213"/>
      <c r="CAN188" s="213"/>
      <c r="CAO188" s="213"/>
      <c r="CAP188" s="213"/>
      <c r="CAQ188" s="213"/>
      <c r="CAR188" s="213"/>
      <c r="CAS188" s="213"/>
      <c r="CAT188" s="213"/>
      <c r="CAU188" s="213"/>
      <c r="CAV188" s="213"/>
      <c r="CAW188" s="213"/>
      <c r="CAX188" s="213"/>
      <c r="CAY188" s="213"/>
      <c r="CAZ188" s="213"/>
      <c r="CBA188" s="213"/>
      <c r="CBB188" s="213"/>
      <c r="CBC188" s="213"/>
      <c r="CBD188" s="213"/>
      <c r="CBE188" s="213"/>
      <c r="CBF188" s="213"/>
      <c r="CBG188" s="213"/>
      <c r="CBH188" s="213"/>
      <c r="CBI188" s="213"/>
      <c r="CBJ188" s="213"/>
      <c r="CBK188" s="213"/>
      <c r="CBL188" s="213"/>
      <c r="CBM188" s="213"/>
      <c r="CBN188" s="213"/>
      <c r="CBO188" s="213"/>
      <c r="CBP188" s="213"/>
      <c r="CBQ188" s="213"/>
      <c r="CBR188" s="213"/>
      <c r="CBS188" s="213"/>
      <c r="CBT188" s="213"/>
      <c r="CBU188" s="213"/>
      <c r="CBV188" s="213"/>
      <c r="CBW188" s="213"/>
      <c r="CBX188" s="213"/>
      <c r="CBY188" s="213"/>
      <c r="CBZ188" s="213"/>
      <c r="CCA188" s="213"/>
      <c r="CCB188" s="213"/>
      <c r="CCC188" s="213"/>
      <c r="CCD188" s="213"/>
      <c r="CCE188" s="213"/>
      <c r="CCF188" s="213"/>
      <c r="CCG188" s="213"/>
      <c r="CCH188" s="213"/>
      <c r="CCI188" s="213"/>
      <c r="CCJ188" s="213"/>
      <c r="CCK188" s="213"/>
      <c r="CCL188" s="213"/>
      <c r="CCM188" s="213"/>
      <c r="CCN188" s="213"/>
      <c r="CCO188" s="213"/>
      <c r="CCP188" s="213"/>
      <c r="CCQ188" s="213"/>
      <c r="CCR188" s="213"/>
      <c r="CCS188" s="213"/>
      <c r="CCT188" s="213"/>
      <c r="CCU188" s="213"/>
      <c r="CCV188" s="213"/>
      <c r="CCW188" s="213"/>
      <c r="CCX188" s="213"/>
      <c r="CCY188" s="213"/>
      <c r="CCZ188" s="213"/>
      <c r="CDA188" s="213"/>
      <c r="CDB188" s="213"/>
      <c r="CDC188" s="213"/>
      <c r="CDD188" s="213"/>
      <c r="CDE188" s="213"/>
      <c r="CDF188" s="213"/>
      <c r="CDG188" s="213"/>
      <c r="CDH188" s="213"/>
      <c r="CDI188" s="213"/>
      <c r="CDJ188" s="213"/>
      <c r="CDK188" s="213"/>
      <c r="CDL188" s="213"/>
      <c r="CDM188" s="213"/>
      <c r="CDN188" s="213"/>
      <c r="CDO188" s="213"/>
      <c r="CDP188" s="213"/>
      <c r="CDQ188" s="213"/>
      <c r="CDR188" s="213"/>
      <c r="CDS188" s="213"/>
      <c r="CDT188" s="213"/>
      <c r="CDU188" s="213"/>
      <c r="CDV188" s="213"/>
      <c r="CDW188" s="213"/>
      <c r="CDX188" s="213"/>
      <c r="CDY188" s="213"/>
      <c r="CDZ188" s="213"/>
      <c r="CEA188" s="213"/>
      <c r="CEB188" s="213"/>
      <c r="CEC188" s="213"/>
      <c r="CED188" s="213"/>
      <c r="CEE188" s="213"/>
      <c r="CEF188" s="213"/>
      <c r="CEG188" s="213"/>
      <c r="CEH188" s="213"/>
      <c r="CEI188" s="213"/>
      <c r="CEJ188" s="213"/>
      <c r="CEK188" s="213"/>
      <c r="CEL188" s="213"/>
      <c r="CEM188" s="213"/>
      <c r="CEN188" s="213"/>
      <c r="CEO188" s="213"/>
      <c r="CEP188" s="213"/>
      <c r="CEQ188" s="213"/>
      <c r="CER188" s="213"/>
      <c r="CES188" s="213"/>
      <c r="CET188" s="213"/>
      <c r="CEU188" s="213"/>
      <c r="CEV188" s="213"/>
      <c r="CEW188" s="213"/>
      <c r="CEX188" s="213"/>
      <c r="CEY188" s="213"/>
      <c r="CEZ188" s="213"/>
      <c r="CFA188" s="213"/>
      <c r="CFB188" s="213"/>
      <c r="CFC188" s="213"/>
      <c r="CFD188" s="213"/>
      <c r="CFE188" s="213"/>
      <c r="CFF188" s="213"/>
      <c r="CFG188" s="213"/>
      <c r="CFH188" s="213"/>
      <c r="CFI188" s="213"/>
      <c r="CFJ188" s="213"/>
      <c r="CFK188" s="213"/>
      <c r="CFL188" s="213"/>
      <c r="CFM188" s="213"/>
      <c r="CFN188" s="213"/>
      <c r="CFO188" s="213"/>
      <c r="CFP188" s="213"/>
      <c r="CFQ188" s="213"/>
      <c r="CFR188" s="213"/>
      <c r="CFS188" s="213"/>
      <c r="CFT188" s="213"/>
      <c r="CFU188" s="213"/>
      <c r="CFV188" s="213"/>
      <c r="CFW188" s="213"/>
      <c r="CFX188" s="213"/>
      <c r="CFY188" s="213"/>
      <c r="CFZ188" s="213"/>
      <c r="CGA188" s="213"/>
      <c r="CGB188" s="213"/>
      <c r="CGC188" s="213"/>
      <c r="CGD188" s="213"/>
      <c r="CGE188" s="213"/>
      <c r="CGF188" s="213"/>
      <c r="CGG188" s="213"/>
      <c r="CGH188" s="213"/>
      <c r="CGI188" s="213"/>
      <c r="CGJ188" s="213"/>
      <c r="CGK188" s="213"/>
      <c r="CGL188" s="213"/>
      <c r="CGM188" s="213"/>
      <c r="CGN188" s="213"/>
      <c r="CGO188" s="213"/>
      <c r="CGP188" s="213"/>
      <c r="CGQ188" s="213"/>
      <c r="CGR188" s="213"/>
      <c r="CGS188" s="213"/>
      <c r="CGT188" s="213"/>
      <c r="CGU188" s="213"/>
      <c r="CGV188" s="213"/>
      <c r="CGW188" s="213"/>
      <c r="CGX188" s="213"/>
      <c r="CGY188" s="213"/>
      <c r="CGZ188" s="213"/>
      <c r="CHA188" s="213"/>
      <c r="CHB188" s="213"/>
      <c r="CHC188" s="213"/>
      <c r="CHD188" s="213"/>
      <c r="CHE188" s="213"/>
      <c r="CHF188" s="213"/>
      <c r="CHG188" s="213"/>
      <c r="CHH188" s="213"/>
      <c r="CHI188" s="213"/>
      <c r="CHJ188" s="213"/>
      <c r="CHK188" s="213"/>
      <c r="CHL188" s="213"/>
      <c r="CHM188" s="213"/>
      <c r="CHN188" s="213"/>
      <c r="CHO188" s="213"/>
      <c r="CHP188" s="213"/>
      <c r="CHQ188" s="213"/>
      <c r="CHR188" s="213"/>
      <c r="CHS188" s="213"/>
      <c r="CHT188" s="213"/>
      <c r="CHU188" s="213"/>
      <c r="CHV188" s="213"/>
      <c r="CHW188" s="213"/>
      <c r="CHX188" s="213"/>
      <c r="CHY188" s="213"/>
      <c r="CHZ188" s="213"/>
      <c r="CIA188" s="213"/>
      <c r="CIB188" s="213"/>
      <c r="CIC188" s="213"/>
      <c r="CID188" s="213"/>
      <c r="CIE188" s="213"/>
      <c r="CIF188" s="213"/>
      <c r="CIG188" s="213"/>
      <c r="CIH188" s="213"/>
      <c r="CII188" s="213"/>
      <c r="CIJ188" s="213"/>
      <c r="CIK188" s="213"/>
      <c r="CIL188" s="213"/>
      <c r="CIM188" s="213"/>
      <c r="CIN188" s="213"/>
      <c r="CIO188" s="213"/>
      <c r="CIP188" s="213"/>
      <c r="CIQ188" s="213"/>
      <c r="CIR188" s="213"/>
      <c r="CIS188" s="213"/>
      <c r="CIT188" s="213"/>
      <c r="CIU188" s="213"/>
      <c r="CIV188" s="213"/>
      <c r="CIW188" s="213"/>
      <c r="CIX188" s="213"/>
      <c r="CIY188" s="213"/>
      <c r="CIZ188" s="213"/>
      <c r="CJA188" s="213"/>
      <c r="CJB188" s="213"/>
      <c r="CJC188" s="213"/>
      <c r="CJD188" s="213"/>
      <c r="CJE188" s="213"/>
      <c r="CJF188" s="213"/>
      <c r="CJG188" s="213"/>
      <c r="CJH188" s="213"/>
      <c r="CJI188" s="213"/>
      <c r="CJJ188" s="213"/>
      <c r="CJK188" s="213"/>
      <c r="CJL188" s="213"/>
      <c r="CJM188" s="213"/>
      <c r="CJN188" s="213"/>
      <c r="CJO188" s="213"/>
      <c r="CJP188" s="213"/>
      <c r="CJQ188" s="213"/>
      <c r="CJR188" s="213"/>
      <c r="CJS188" s="213"/>
      <c r="CJT188" s="213"/>
      <c r="CJU188" s="213"/>
      <c r="CJV188" s="213"/>
      <c r="CJW188" s="213"/>
      <c r="CJX188" s="213"/>
      <c r="CJY188" s="213"/>
      <c r="CJZ188" s="213"/>
      <c r="CKA188" s="213"/>
      <c r="CKB188" s="213"/>
      <c r="CKC188" s="213"/>
      <c r="CKD188" s="213"/>
      <c r="CKE188" s="213"/>
      <c r="CKF188" s="213"/>
      <c r="CKG188" s="213"/>
      <c r="CKH188" s="213"/>
      <c r="CKI188" s="213"/>
      <c r="CKJ188" s="213"/>
      <c r="CKK188" s="213"/>
      <c r="CKL188" s="213"/>
      <c r="CKM188" s="213"/>
      <c r="CKN188" s="213"/>
      <c r="CKO188" s="213"/>
      <c r="CKP188" s="213"/>
      <c r="CKQ188" s="213"/>
      <c r="CKR188" s="213"/>
      <c r="CKS188" s="213"/>
      <c r="CKT188" s="213"/>
      <c r="CKU188" s="213"/>
      <c r="CKV188" s="213"/>
      <c r="CKW188" s="213"/>
      <c r="CKX188" s="213"/>
      <c r="CKY188" s="213"/>
      <c r="CKZ188" s="213"/>
      <c r="CLA188" s="213"/>
      <c r="CLB188" s="213"/>
      <c r="CLC188" s="213"/>
      <c r="CLD188" s="213"/>
      <c r="CLE188" s="213"/>
      <c r="CLF188" s="213"/>
      <c r="CLG188" s="213"/>
      <c r="CLH188" s="213"/>
      <c r="CLI188" s="213"/>
      <c r="CLJ188" s="213"/>
      <c r="CLK188" s="213"/>
      <c r="CLL188" s="213"/>
      <c r="CLM188" s="213"/>
      <c r="CLN188" s="213"/>
      <c r="CLO188" s="213"/>
      <c r="CLP188" s="213"/>
      <c r="CLQ188" s="213"/>
      <c r="CLR188" s="213"/>
      <c r="CLS188" s="213"/>
      <c r="CLT188" s="213"/>
      <c r="CLU188" s="213"/>
      <c r="CLV188" s="213"/>
      <c r="CLW188" s="213"/>
      <c r="CLX188" s="213"/>
      <c r="CLY188" s="213"/>
      <c r="CLZ188" s="213"/>
      <c r="CMA188" s="213"/>
      <c r="CMB188" s="213"/>
      <c r="CMC188" s="213"/>
      <c r="CMD188" s="213"/>
      <c r="CME188" s="213"/>
      <c r="CMF188" s="213"/>
      <c r="CMG188" s="213"/>
      <c r="CMH188" s="213"/>
      <c r="CMI188" s="213"/>
      <c r="CMJ188" s="213"/>
      <c r="CMK188" s="213"/>
      <c r="CML188" s="213"/>
      <c r="CMM188" s="213"/>
      <c r="CMN188" s="213"/>
      <c r="CMO188" s="213"/>
      <c r="CMP188" s="213"/>
      <c r="CMQ188" s="213"/>
      <c r="CMR188" s="213"/>
      <c r="CMS188" s="213"/>
      <c r="CMT188" s="213"/>
      <c r="CMU188" s="213"/>
      <c r="CMV188" s="213"/>
      <c r="CMW188" s="213"/>
      <c r="CMX188" s="213"/>
      <c r="CMY188" s="213"/>
      <c r="CMZ188" s="213"/>
      <c r="CNA188" s="213"/>
      <c r="CNB188" s="213"/>
      <c r="CNC188" s="213"/>
      <c r="CND188" s="213"/>
      <c r="CNE188" s="213"/>
      <c r="CNF188" s="213"/>
      <c r="CNG188" s="213"/>
      <c r="CNH188" s="213"/>
      <c r="CNI188" s="213"/>
      <c r="CNJ188" s="213"/>
      <c r="CNK188" s="213"/>
      <c r="CNL188" s="213"/>
      <c r="CNM188" s="213"/>
      <c r="CNN188" s="213"/>
      <c r="CNO188" s="213"/>
      <c r="CNP188" s="213"/>
      <c r="CNQ188" s="213"/>
      <c r="CNR188" s="213"/>
      <c r="CNS188" s="213"/>
      <c r="CNT188" s="213"/>
      <c r="CNU188" s="213"/>
      <c r="CNV188" s="213"/>
      <c r="CNW188" s="213"/>
      <c r="CNX188" s="213"/>
      <c r="CNY188" s="213"/>
      <c r="CNZ188" s="213"/>
      <c r="COA188" s="213"/>
      <c r="COB188" s="213"/>
      <c r="COC188" s="213"/>
      <c r="COD188" s="213"/>
      <c r="COE188" s="213"/>
      <c r="COF188" s="213"/>
      <c r="COG188" s="213"/>
      <c r="COH188" s="213"/>
      <c r="COI188" s="213"/>
      <c r="COJ188" s="213"/>
      <c r="COK188" s="213"/>
      <c r="COL188" s="213"/>
      <c r="COM188" s="213"/>
      <c r="CON188" s="213"/>
      <c r="COO188" s="213"/>
      <c r="COP188" s="213"/>
      <c r="COQ188" s="213"/>
      <c r="COR188" s="213"/>
      <c r="COS188" s="213"/>
      <c r="COT188" s="213"/>
      <c r="COU188" s="213"/>
      <c r="COV188" s="213"/>
      <c r="COW188" s="213"/>
      <c r="COX188" s="213"/>
      <c r="COY188" s="213"/>
      <c r="COZ188" s="213"/>
      <c r="CPA188" s="213"/>
      <c r="CPB188" s="213"/>
      <c r="CPC188" s="213"/>
      <c r="CPD188" s="213"/>
      <c r="CPE188" s="213"/>
      <c r="CPF188" s="213"/>
      <c r="CPG188" s="213"/>
      <c r="CPH188" s="213"/>
      <c r="CPI188" s="213"/>
      <c r="CPJ188" s="213"/>
      <c r="CPK188" s="213"/>
      <c r="CPL188" s="213"/>
      <c r="CPM188" s="213"/>
      <c r="CPN188" s="213"/>
      <c r="CPO188" s="213"/>
      <c r="CPP188" s="213"/>
      <c r="CPQ188" s="213"/>
      <c r="CPR188" s="213"/>
      <c r="CPS188" s="213"/>
      <c r="CPT188" s="213"/>
      <c r="CPU188" s="213"/>
      <c r="CPV188" s="213"/>
      <c r="CPW188" s="213"/>
      <c r="CPX188" s="213"/>
      <c r="CPY188" s="213"/>
      <c r="CPZ188" s="213"/>
      <c r="CQA188" s="213"/>
      <c r="CQB188" s="213"/>
      <c r="CQC188" s="213"/>
      <c r="CQD188" s="213"/>
      <c r="CQE188" s="213"/>
      <c r="CQF188" s="213"/>
      <c r="CQG188" s="213"/>
      <c r="CQH188" s="213"/>
      <c r="CQI188" s="213"/>
      <c r="CQJ188" s="213"/>
      <c r="CQK188" s="213"/>
      <c r="CQL188" s="213"/>
      <c r="CQM188" s="213"/>
      <c r="CQN188" s="213"/>
      <c r="CQO188" s="213"/>
      <c r="CQP188" s="213"/>
      <c r="CQQ188" s="213"/>
      <c r="CQR188" s="213"/>
      <c r="CQS188" s="213"/>
      <c r="CQT188" s="213"/>
      <c r="CQU188" s="213"/>
      <c r="CQV188" s="213"/>
      <c r="CQW188" s="213"/>
      <c r="CQX188" s="213"/>
      <c r="CQY188" s="213"/>
      <c r="CQZ188" s="213"/>
      <c r="CRA188" s="213"/>
      <c r="CRB188" s="213"/>
      <c r="CRC188" s="213"/>
      <c r="CRD188" s="213"/>
      <c r="CRE188" s="213"/>
      <c r="CRF188" s="213"/>
      <c r="CRG188" s="213"/>
      <c r="CRH188" s="213"/>
      <c r="CRI188" s="213"/>
      <c r="CRJ188" s="213"/>
      <c r="CRK188" s="213"/>
      <c r="CRL188" s="213"/>
      <c r="CRM188" s="213"/>
      <c r="CRN188" s="213"/>
      <c r="CRO188" s="213"/>
      <c r="CRP188" s="213"/>
      <c r="CRQ188" s="213"/>
      <c r="CRR188" s="213"/>
      <c r="CRS188" s="213"/>
      <c r="CRT188" s="213"/>
      <c r="CRU188" s="213"/>
      <c r="CRV188" s="213"/>
      <c r="CRW188" s="213"/>
      <c r="CRX188" s="213"/>
      <c r="CRY188" s="213"/>
      <c r="CRZ188" s="213"/>
      <c r="CSA188" s="213"/>
      <c r="CSB188" s="213"/>
      <c r="CSC188" s="213"/>
      <c r="CSD188" s="213"/>
      <c r="CSE188" s="213"/>
      <c r="CSF188" s="213"/>
      <c r="CSG188" s="213"/>
      <c r="CSH188" s="213"/>
      <c r="CSI188" s="213"/>
      <c r="CSJ188" s="213"/>
      <c r="CSK188" s="213"/>
      <c r="CSL188" s="213"/>
      <c r="CSM188" s="213"/>
      <c r="CSN188" s="213"/>
      <c r="CSO188" s="213"/>
      <c r="CSP188" s="213"/>
      <c r="CSQ188" s="213"/>
      <c r="CSR188" s="213"/>
      <c r="CSS188" s="213"/>
      <c r="CST188" s="213"/>
      <c r="CSU188" s="213"/>
      <c r="CSV188" s="213"/>
      <c r="CSW188" s="213"/>
      <c r="CSX188" s="213"/>
      <c r="CSY188" s="213"/>
      <c r="CSZ188" s="213"/>
      <c r="CTA188" s="213"/>
      <c r="CTB188" s="213"/>
      <c r="CTC188" s="213"/>
      <c r="CTD188" s="213"/>
      <c r="CTE188" s="213"/>
      <c r="CTF188" s="213"/>
      <c r="CTG188" s="213"/>
      <c r="CTH188" s="213"/>
      <c r="CTI188" s="213"/>
      <c r="CTJ188" s="213"/>
      <c r="CTK188" s="213"/>
      <c r="CTL188" s="213"/>
      <c r="CTM188" s="213"/>
      <c r="CTN188" s="213"/>
      <c r="CTO188" s="213"/>
      <c r="CTP188" s="213"/>
      <c r="CTQ188" s="213"/>
      <c r="CTR188" s="213"/>
      <c r="CTS188" s="213"/>
      <c r="CTT188" s="213"/>
      <c r="CTU188" s="213"/>
      <c r="CTV188" s="213"/>
      <c r="CTW188" s="213"/>
      <c r="CTX188" s="213"/>
      <c r="CTY188" s="213"/>
      <c r="CTZ188" s="213"/>
      <c r="CUA188" s="213"/>
      <c r="CUB188" s="213"/>
      <c r="CUC188" s="213"/>
      <c r="CUD188" s="213"/>
      <c r="CUE188" s="213"/>
      <c r="CUF188" s="213"/>
      <c r="CUG188" s="213"/>
      <c r="CUH188" s="213"/>
      <c r="CUI188" s="213"/>
      <c r="CUJ188" s="213"/>
      <c r="CUK188" s="213"/>
      <c r="CUL188" s="213"/>
      <c r="CUM188" s="213"/>
      <c r="CUN188" s="213"/>
      <c r="CUO188" s="213"/>
      <c r="CUP188" s="213"/>
      <c r="CUQ188" s="213"/>
      <c r="CUR188" s="213"/>
      <c r="CUS188" s="213"/>
      <c r="CUT188" s="213"/>
      <c r="CUU188" s="213"/>
      <c r="CUV188" s="213"/>
      <c r="CUW188" s="213"/>
      <c r="CUX188" s="213"/>
      <c r="CUY188" s="213"/>
      <c r="CUZ188" s="213"/>
      <c r="CVA188" s="213"/>
      <c r="CVB188" s="213"/>
      <c r="CVC188" s="213"/>
      <c r="CVD188" s="213"/>
      <c r="CVE188" s="213"/>
      <c r="CVF188" s="213"/>
      <c r="CVG188" s="213"/>
      <c r="CVH188" s="213"/>
      <c r="CVI188" s="213"/>
      <c r="CVJ188" s="213"/>
      <c r="CVK188" s="213"/>
      <c r="CVL188" s="213"/>
      <c r="CVM188" s="213"/>
      <c r="CVN188" s="213"/>
      <c r="CVO188" s="213"/>
      <c r="CVP188" s="213"/>
      <c r="CVQ188" s="213"/>
      <c r="CVR188" s="213"/>
      <c r="CVS188" s="213"/>
      <c r="CVT188" s="213"/>
      <c r="CVU188" s="213"/>
      <c r="CVV188" s="213"/>
      <c r="CVW188" s="213"/>
      <c r="CVX188" s="213"/>
      <c r="CVY188" s="213"/>
      <c r="CVZ188" s="213"/>
      <c r="CWA188" s="213"/>
      <c r="CWB188" s="213"/>
      <c r="CWC188" s="213"/>
      <c r="CWD188" s="213"/>
      <c r="CWE188" s="213"/>
      <c r="CWF188" s="213"/>
      <c r="CWG188" s="213"/>
      <c r="CWH188" s="213"/>
      <c r="CWI188" s="213"/>
      <c r="CWJ188" s="213"/>
      <c r="CWK188" s="213"/>
      <c r="CWL188" s="213"/>
      <c r="CWM188" s="213"/>
      <c r="CWN188" s="213"/>
      <c r="CWO188" s="213"/>
      <c r="CWP188" s="213"/>
      <c r="CWQ188" s="213"/>
      <c r="CWR188" s="213"/>
      <c r="CWS188" s="213"/>
      <c r="CWT188" s="213"/>
      <c r="CWU188" s="213"/>
      <c r="CWV188" s="213"/>
      <c r="CWW188" s="213"/>
      <c r="CWX188" s="213"/>
      <c r="CWY188" s="213"/>
      <c r="CWZ188" s="213"/>
      <c r="CXA188" s="213"/>
      <c r="CXB188" s="213"/>
      <c r="CXC188" s="213"/>
      <c r="CXD188" s="213"/>
      <c r="CXE188" s="213"/>
      <c r="CXF188" s="213"/>
      <c r="CXG188" s="213"/>
      <c r="CXH188" s="213"/>
      <c r="CXI188" s="213"/>
      <c r="CXJ188" s="213"/>
      <c r="CXK188" s="213"/>
      <c r="CXL188" s="213"/>
      <c r="CXM188" s="213"/>
      <c r="CXN188" s="213"/>
      <c r="CXO188" s="213"/>
      <c r="CXP188" s="213"/>
      <c r="CXQ188" s="213"/>
      <c r="CXR188" s="213"/>
      <c r="CXS188" s="213"/>
      <c r="CXT188" s="213"/>
      <c r="CXU188" s="213"/>
      <c r="CXV188" s="213"/>
      <c r="CXW188" s="213"/>
      <c r="CXX188" s="213"/>
      <c r="CXY188" s="213"/>
      <c r="CXZ188" s="213"/>
      <c r="CYA188" s="213"/>
      <c r="CYB188" s="213"/>
      <c r="CYC188" s="213"/>
      <c r="CYD188" s="213"/>
      <c r="CYE188" s="213"/>
      <c r="CYF188" s="213"/>
      <c r="CYG188" s="213"/>
      <c r="CYH188" s="213"/>
      <c r="CYI188" s="213"/>
      <c r="CYJ188" s="213"/>
      <c r="CYK188" s="213"/>
      <c r="CYL188" s="213"/>
      <c r="CYM188" s="213"/>
      <c r="CYN188" s="213"/>
      <c r="CYO188" s="213"/>
      <c r="CYP188" s="213"/>
      <c r="CYQ188" s="213"/>
      <c r="CYR188" s="213"/>
      <c r="CYS188" s="213"/>
      <c r="CYT188" s="213"/>
      <c r="CYU188" s="213"/>
      <c r="CYV188" s="213"/>
      <c r="CYW188" s="213"/>
      <c r="CYX188" s="213"/>
      <c r="CYY188" s="213"/>
      <c r="CYZ188" s="213"/>
      <c r="CZA188" s="213"/>
      <c r="CZB188" s="213"/>
      <c r="CZC188" s="213"/>
      <c r="CZD188" s="213"/>
      <c r="CZE188" s="213"/>
      <c r="CZF188" s="213"/>
      <c r="CZG188" s="213"/>
      <c r="CZH188" s="213"/>
      <c r="CZI188" s="213"/>
      <c r="CZJ188" s="213"/>
      <c r="CZK188" s="213"/>
      <c r="CZL188" s="213"/>
      <c r="CZM188" s="213"/>
      <c r="CZN188" s="213"/>
      <c r="CZO188" s="213"/>
      <c r="CZP188" s="213"/>
      <c r="CZQ188" s="213"/>
      <c r="CZR188" s="213"/>
      <c r="CZS188" s="213"/>
      <c r="CZT188" s="213"/>
      <c r="CZU188" s="213"/>
      <c r="CZV188" s="213"/>
      <c r="CZW188" s="213"/>
      <c r="CZX188" s="213"/>
      <c r="CZY188" s="213"/>
      <c r="CZZ188" s="213"/>
      <c r="DAA188" s="213"/>
      <c r="DAB188" s="213"/>
      <c r="DAC188" s="213"/>
      <c r="DAD188" s="213"/>
      <c r="DAE188" s="213"/>
      <c r="DAF188" s="213"/>
      <c r="DAG188" s="213"/>
      <c r="DAH188" s="213"/>
      <c r="DAI188" s="213"/>
      <c r="DAJ188" s="213"/>
      <c r="DAK188" s="213"/>
      <c r="DAL188" s="213"/>
      <c r="DAM188" s="213"/>
      <c r="DAN188" s="213"/>
      <c r="DAO188" s="213"/>
      <c r="DAP188" s="213"/>
      <c r="DAQ188" s="213"/>
      <c r="DAR188" s="213"/>
      <c r="DAS188" s="213"/>
      <c r="DAT188" s="213"/>
      <c r="DAU188" s="213"/>
      <c r="DAV188" s="213"/>
      <c r="DAW188" s="213"/>
      <c r="DAX188" s="213"/>
      <c r="DAY188" s="213"/>
      <c r="DAZ188" s="213"/>
      <c r="DBA188" s="213"/>
      <c r="DBB188" s="213"/>
      <c r="DBC188" s="213"/>
      <c r="DBD188" s="213"/>
      <c r="DBE188" s="213"/>
      <c r="DBF188" s="213"/>
      <c r="DBG188" s="213"/>
      <c r="DBH188" s="213"/>
      <c r="DBI188" s="213"/>
      <c r="DBJ188" s="213"/>
      <c r="DBK188" s="213"/>
      <c r="DBL188" s="213"/>
      <c r="DBM188" s="213"/>
      <c r="DBN188" s="213"/>
      <c r="DBO188" s="213"/>
      <c r="DBP188" s="213"/>
      <c r="DBQ188" s="213"/>
      <c r="DBR188" s="213"/>
      <c r="DBS188" s="213"/>
      <c r="DBT188" s="213"/>
      <c r="DBU188" s="213"/>
      <c r="DBV188" s="213"/>
      <c r="DBW188" s="213"/>
      <c r="DBX188" s="213"/>
      <c r="DBY188" s="213"/>
      <c r="DBZ188" s="213"/>
      <c r="DCA188" s="213"/>
      <c r="DCB188" s="213"/>
      <c r="DCC188" s="213"/>
      <c r="DCD188" s="213"/>
      <c r="DCE188" s="213"/>
      <c r="DCF188" s="213"/>
      <c r="DCG188" s="213"/>
      <c r="DCH188" s="213"/>
      <c r="DCI188" s="213"/>
      <c r="DCJ188" s="213"/>
      <c r="DCK188" s="213"/>
      <c r="DCL188" s="213"/>
      <c r="DCM188" s="213"/>
      <c r="DCN188" s="213"/>
      <c r="DCO188" s="213"/>
      <c r="DCP188" s="213"/>
      <c r="DCQ188" s="213"/>
      <c r="DCR188" s="213"/>
      <c r="DCS188" s="213"/>
      <c r="DCT188" s="213"/>
      <c r="DCU188" s="213"/>
      <c r="DCV188" s="213"/>
      <c r="DCW188" s="213"/>
      <c r="DCX188" s="213"/>
      <c r="DCY188" s="213"/>
      <c r="DCZ188" s="213"/>
      <c r="DDA188" s="213"/>
      <c r="DDB188" s="213"/>
      <c r="DDC188" s="213"/>
      <c r="DDD188" s="213"/>
      <c r="DDE188" s="213"/>
      <c r="DDF188" s="213"/>
      <c r="DDG188" s="213"/>
      <c r="DDH188" s="213"/>
      <c r="DDI188" s="213"/>
      <c r="DDJ188" s="213"/>
      <c r="DDK188" s="213"/>
      <c r="DDL188" s="213"/>
      <c r="DDM188" s="213"/>
      <c r="DDN188" s="213"/>
      <c r="DDO188" s="213"/>
      <c r="DDP188" s="213"/>
      <c r="DDQ188" s="213"/>
      <c r="DDR188" s="213"/>
      <c r="DDS188" s="213"/>
      <c r="DDT188" s="213"/>
      <c r="DDU188" s="213"/>
      <c r="DDV188" s="213"/>
      <c r="DDW188" s="213"/>
      <c r="DDX188" s="213"/>
      <c r="DDY188" s="213"/>
      <c r="DDZ188" s="213"/>
      <c r="DEA188" s="213"/>
      <c r="DEB188" s="213"/>
      <c r="DEC188" s="213"/>
      <c r="DED188" s="213"/>
      <c r="DEE188" s="213"/>
      <c r="DEF188" s="213"/>
      <c r="DEG188" s="213"/>
      <c r="DEH188" s="213"/>
      <c r="DEI188" s="213"/>
      <c r="DEJ188" s="213"/>
      <c r="DEK188" s="213"/>
      <c r="DEL188" s="213"/>
      <c r="DEM188" s="213"/>
      <c r="DEN188" s="213"/>
      <c r="DEO188" s="213"/>
      <c r="DEP188" s="213"/>
      <c r="DEQ188" s="213"/>
      <c r="DER188" s="213"/>
      <c r="DES188" s="213"/>
      <c r="DET188" s="213"/>
      <c r="DEU188" s="213"/>
      <c r="DEV188" s="213"/>
      <c r="DEW188" s="213"/>
      <c r="DEX188" s="213"/>
      <c r="DEY188" s="213"/>
      <c r="DEZ188" s="213"/>
      <c r="DFA188" s="213"/>
      <c r="DFB188" s="213"/>
      <c r="DFC188" s="213"/>
      <c r="DFD188" s="213"/>
      <c r="DFE188" s="213"/>
      <c r="DFF188" s="213"/>
      <c r="DFG188" s="213"/>
      <c r="DFH188" s="213"/>
      <c r="DFI188" s="213"/>
      <c r="DFJ188" s="213"/>
      <c r="DFK188" s="213"/>
      <c r="DFL188" s="213"/>
      <c r="DFM188" s="213"/>
      <c r="DFN188" s="213"/>
      <c r="DFO188" s="213"/>
      <c r="DFP188" s="213"/>
      <c r="DFQ188" s="213"/>
      <c r="DFR188" s="213"/>
      <c r="DFS188" s="213"/>
      <c r="DFT188" s="213"/>
      <c r="DFU188" s="213"/>
      <c r="DFV188" s="213"/>
      <c r="DFW188" s="213"/>
      <c r="DFX188" s="213"/>
      <c r="DFY188" s="213"/>
      <c r="DFZ188" s="213"/>
      <c r="DGA188" s="213"/>
      <c r="DGB188" s="213"/>
      <c r="DGC188" s="213"/>
      <c r="DGD188" s="213"/>
      <c r="DGE188" s="213"/>
      <c r="DGF188" s="213"/>
      <c r="DGG188" s="213"/>
      <c r="DGH188" s="213"/>
      <c r="DGI188" s="213"/>
      <c r="DGJ188" s="213"/>
      <c r="DGK188" s="213"/>
      <c r="DGL188" s="213"/>
      <c r="DGM188" s="213"/>
      <c r="DGN188" s="213"/>
      <c r="DGO188" s="213"/>
      <c r="DGP188" s="213"/>
      <c r="DGQ188" s="213"/>
      <c r="DGR188" s="213"/>
      <c r="DGS188" s="213"/>
      <c r="DGT188" s="213"/>
      <c r="DGU188" s="213"/>
      <c r="DGV188" s="213"/>
      <c r="DGW188" s="213"/>
      <c r="DGX188" s="213"/>
      <c r="DGY188" s="213"/>
      <c r="DGZ188" s="213"/>
      <c r="DHA188" s="213"/>
      <c r="DHB188" s="213"/>
      <c r="DHC188" s="213"/>
      <c r="DHD188" s="213"/>
      <c r="DHE188" s="213"/>
      <c r="DHF188" s="213"/>
      <c r="DHG188" s="213"/>
      <c r="DHH188" s="213"/>
      <c r="DHI188" s="213"/>
      <c r="DHJ188" s="213"/>
      <c r="DHK188" s="213"/>
      <c r="DHL188" s="213"/>
      <c r="DHM188" s="213"/>
      <c r="DHN188" s="213"/>
      <c r="DHO188" s="213"/>
      <c r="DHP188" s="213"/>
      <c r="DHQ188" s="213"/>
      <c r="DHR188" s="213"/>
      <c r="DHS188" s="213"/>
      <c r="DHT188" s="213"/>
      <c r="DHU188" s="213"/>
      <c r="DHV188" s="213"/>
      <c r="DHW188" s="213"/>
      <c r="DHX188" s="213"/>
      <c r="DHY188" s="213"/>
      <c r="DHZ188" s="213"/>
      <c r="DIA188" s="213"/>
      <c r="DIB188" s="213"/>
      <c r="DIC188" s="213"/>
      <c r="DID188" s="213"/>
      <c r="DIE188" s="213"/>
      <c r="DIF188" s="213"/>
      <c r="DIG188" s="213"/>
      <c r="DIH188" s="213"/>
      <c r="DII188" s="213"/>
      <c r="DIJ188" s="213"/>
      <c r="DIK188" s="213"/>
      <c r="DIL188" s="213"/>
      <c r="DIM188" s="213"/>
      <c r="DIN188" s="213"/>
      <c r="DIO188" s="213"/>
      <c r="DIP188" s="213"/>
      <c r="DIQ188" s="213"/>
      <c r="DIR188" s="213"/>
      <c r="DIS188" s="213"/>
      <c r="DIT188" s="213"/>
      <c r="DIU188" s="213"/>
      <c r="DIV188" s="213"/>
      <c r="DIW188" s="213"/>
      <c r="DIX188" s="213"/>
      <c r="DIY188" s="213"/>
      <c r="DIZ188" s="213"/>
      <c r="DJA188" s="213"/>
      <c r="DJB188" s="213"/>
      <c r="DJC188" s="213"/>
      <c r="DJD188" s="213"/>
      <c r="DJE188" s="213"/>
      <c r="DJF188" s="213"/>
      <c r="DJG188" s="213"/>
      <c r="DJH188" s="213"/>
      <c r="DJI188" s="213"/>
      <c r="DJJ188" s="213"/>
      <c r="DJK188" s="213"/>
      <c r="DJL188" s="213"/>
      <c r="DJM188" s="213"/>
      <c r="DJN188" s="213"/>
      <c r="DJO188" s="213"/>
      <c r="DJP188" s="213"/>
      <c r="DJQ188" s="213"/>
      <c r="DJR188" s="213"/>
      <c r="DJS188" s="213"/>
      <c r="DJT188" s="213"/>
      <c r="DJU188" s="213"/>
      <c r="DJV188" s="213"/>
      <c r="DJW188" s="213"/>
      <c r="DJX188" s="213"/>
      <c r="DJY188" s="213"/>
      <c r="DJZ188" s="213"/>
      <c r="DKA188" s="213"/>
      <c r="DKB188" s="213"/>
      <c r="DKC188" s="213"/>
      <c r="DKD188" s="213"/>
      <c r="DKE188" s="213"/>
      <c r="DKF188" s="213"/>
      <c r="DKG188" s="213"/>
      <c r="DKH188" s="213"/>
      <c r="DKI188" s="213"/>
      <c r="DKJ188" s="213"/>
      <c r="DKK188" s="213"/>
      <c r="DKL188" s="213"/>
      <c r="DKM188" s="213"/>
      <c r="DKN188" s="213"/>
      <c r="DKO188" s="213"/>
      <c r="DKP188" s="213"/>
      <c r="DKQ188" s="213"/>
      <c r="DKR188" s="213"/>
      <c r="DKS188" s="213"/>
      <c r="DKT188" s="213"/>
      <c r="DKU188" s="213"/>
      <c r="DKV188" s="213"/>
      <c r="DKW188" s="213"/>
      <c r="DKX188" s="213"/>
      <c r="DKY188" s="213"/>
      <c r="DKZ188" s="213"/>
      <c r="DLA188" s="213"/>
      <c r="DLB188" s="213"/>
      <c r="DLC188" s="213"/>
      <c r="DLD188" s="213"/>
      <c r="DLE188" s="213"/>
      <c r="DLF188" s="213"/>
      <c r="DLG188" s="213"/>
      <c r="DLH188" s="213"/>
      <c r="DLI188" s="213"/>
      <c r="DLJ188" s="213"/>
      <c r="DLK188" s="213"/>
      <c r="DLL188" s="213"/>
      <c r="DLM188" s="213"/>
      <c r="DLN188" s="213"/>
      <c r="DLO188" s="213"/>
      <c r="DLP188" s="213"/>
      <c r="DLQ188" s="213"/>
      <c r="DLR188" s="213"/>
      <c r="DLS188" s="213"/>
      <c r="DLT188" s="213"/>
      <c r="DLU188" s="213"/>
      <c r="DLV188" s="213"/>
      <c r="DLW188" s="213"/>
      <c r="DLX188" s="213"/>
      <c r="DLY188" s="213"/>
      <c r="DLZ188" s="213"/>
      <c r="DMA188" s="213"/>
      <c r="DMB188" s="213"/>
      <c r="DMC188" s="213"/>
      <c r="DMD188" s="213"/>
      <c r="DME188" s="213"/>
      <c r="DMF188" s="213"/>
      <c r="DMG188" s="213"/>
      <c r="DMH188" s="213"/>
      <c r="DMI188" s="213"/>
      <c r="DMJ188" s="213"/>
      <c r="DMK188" s="213"/>
      <c r="DML188" s="213"/>
      <c r="DMM188" s="213"/>
      <c r="DMN188" s="213"/>
      <c r="DMO188" s="213"/>
      <c r="DMP188" s="213"/>
      <c r="DMQ188" s="213"/>
      <c r="DMR188" s="213"/>
      <c r="DMS188" s="213"/>
      <c r="DMT188" s="213"/>
      <c r="DMU188" s="213"/>
      <c r="DMV188" s="213"/>
      <c r="DMW188" s="213"/>
      <c r="DMX188" s="213"/>
      <c r="DMY188" s="213"/>
      <c r="DMZ188" s="213"/>
      <c r="DNA188" s="213"/>
      <c r="DNB188" s="213"/>
      <c r="DNC188" s="213"/>
      <c r="DND188" s="213"/>
      <c r="DNE188" s="213"/>
      <c r="DNF188" s="213"/>
      <c r="DNG188" s="213"/>
      <c r="DNH188" s="213"/>
      <c r="DNI188" s="213"/>
      <c r="DNJ188" s="213"/>
      <c r="DNK188" s="213"/>
      <c r="DNL188" s="213"/>
      <c r="DNM188" s="213"/>
      <c r="DNN188" s="213"/>
      <c r="DNO188" s="213"/>
      <c r="DNP188" s="213"/>
      <c r="DNQ188" s="213"/>
      <c r="DNR188" s="213"/>
      <c r="DNS188" s="213"/>
      <c r="DNT188" s="213"/>
      <c r="DNU188" s="213"/>
      <c r="DNV188" s="213"/>
      <c r="DNW188" s="213"/>
      <c r="DNX188" s="213"/>
      <c r="DNY188" s="213"/>
      <c r="DNZ188" s="213"/>
      <c r="DOA188" s="213"/>
      <c r="DOB188" s="213"/>
      <c r="DOC188" s="213"/>
      <c r="DOD188" s="213"/>
      <c r="DOE188" s="213"/>
      <c r="DOF188" s="213"/>
      <c r="DOG188" s="213"/>
      <c r="DOH188" s="213"/>
      <c r="DOI188" s="213"/>
      <c r="DOJ188" s="213"/>
      <c r="DOK188" s="213"/>
      <c r="DOL188" s="213"/>
      <c r="DOM188" s="213"/>
      <c r="DON188" s="213"/>
      <c r="DOO188" s="213"/>
      <c r="DOP188" s="213"/>
      <c r="DOQ188" s="213"/>
      <c r="DOR188" s="213"/>
      <c r="DOS188" s="213"/>
      <c r="DOT188" s="213"/>
      <c r="DOU188" s="213"/>
      <c r="DOV188" s="213"/>
      <c r="DOW188" s="213"/>
      <c r="DOX188" s="213"/>
      <c r="DOY188" s="213"/>
      <c r="DOZ188" s="213"/>
      <c r="DPA188" s="213"/>
      <c r="DPB188" s="213"/>
      <c r="DPC188" s="213"/>
      <c r="DPD188" s="213"/>
      <c r="DPE188" s="213"/>
      <c r="DPF188" s="213"/>
      <c r="DPG188" s="213"/>
      <c r="DPH188" s="213"/>
      <c r="DPI188" s="213"/>
      <c r="DPJ188" s="213"/>
      <c r="DPK188" s="213"/>
      <c r="DPL188" s="213"/>
      <c r="DPM188" s="213"/>
      <c r="DPN188" s="213"/>
      <c r="DPO188" s="213"/>
      <c r="DPP188" s="213"/>
      <c r="DPQ188" s="213"/>
      <c r="DPR188" s="213"/>
      <c r="DPS188" s="213"/>
      <c r="DPT188" s="213"/>
      <c r="DPU188" s="213"/>
      <c r="DPV188" s="213"/>
      <c r="DPW188" s="213"/>
      <c r="DPX188" s="213"/>
      <c r="DPY188" s="213"/>
      <c r="DPZ188" s="213"/>
      <c r="DQA188" s="213"/>
      <c r="DQB188" s="213"/>
      <c r="DQC188" s="213"/>
      <c r="DQD188" s="213"/>
      <c r="DQE188" s="213"/>
      <c r="DQF188" s="213"/>
      <c r="DQG188" s="213"/>
      <c r="DQH188" s="213"/>
      <c r="DQI188" s="213"/>
      <c r="DQJ188" s="213"/>
      <c r="DQK188" s="213"/>
      <c r="DQL188" s="213"/>
      <c r="DQM188" s="213"/>
      <c r="DQN188" s="213"/>
      <c r="DQO188" s="213"/>
      <c r="DQP188" s="213"/>
      <c r="DQQ188" s="213"/>
      <c r="DQR188" s="213"/>
      <c r="DQS188" s="213"/>
      <c r="DQT188" s="213"/>
      <c r="DQU188" s="213"/>
      <c r="DQV188" s="213"/>
      <c r="DQW188" s="213"/>
      <c r="DQX188" s="213"/>
      <c r="DQY188" s="213"/>
      <c r="DQZ188" s="213"/>
      <c r="DRA188" s="213"/>
      <c r="DRB188" s="213"/>
      <c r="DRC188" s="213"/>
      <c r="DRD188" s="213"/>
      <c r="DRE188" s="213"/>
      <c r="DRF188" s="213"/>
      <c r="DRG188" s="213"/>
      <c r="DRH188" s="213"/>
      <c r="DRI188" s="213"/>
      <c r="DRJ188" s="213"/>
      <c r="DRK188" s="213"/>
      <c r="DRL188" s="213"/>
      <c r="DRM188" s="213"/>
      <c r="DRN188" s="213"/>
      <c r="DRO188" s="213"/>
      <c r="DRP188" s="213"/>
      <c r="DRQ188" s="213"/>
      <c r="DRR188" s="213"/>
      <c r="DRS188" s="213"/>
      <c r="DRT188" s="213"/>
      <c r="DRU188" s="213"/>
      <c r="DRV188" s="213"/>
      <c r="DRW188" s="213"/>
      <c r="DRX188" s="213"/>
      <c r="DRY188" s="213"/>
      <c r="DRZ188" s="213"/>
      <c r="DSA188" s="213"/>
      <c r="DSB188" s="213"/>
      <c r="DSC188" s="213"/>
      <c r="DSD188" s="213"/>
      <c r="DSE188" s="213"/>
      <c r="DSF188" s="213"/>
      <c r="DSG188" s="213"/>
      <c r="DSH188" s="213"/>
      <c r="DSI188" s="213"/>
      <c r="DSJ188" s="213"/>
      <c r="DSK188" s="213"/>
      <c r="DSL188" s="213"/>
      <c r="DSM188" s="213"/>
      <c r="DSN188" s="213"/>
      <c r="DSO188" s="213"/>
      <c r="DSP188" s="213"/>
      <c r="DSQ188" s="213"/>
      <c r="DSR188" s="213"/>
      <c r="DSS188" s="213"/>
      <c r="DST188" s="213"/>
      <c r="DSU188" s="213"/>
      <c r="DSV188" s="213"/>
      <c r="DSW188" s="213"/>
      <c r="DSX188" s="213"/>
      <c r="DSY188" s="213"/>
      <c r="DSZ188" s="213"/>
      <c r="DTA188" s="213"/>
      <c r="DTB188" s="213"/>
      <c r="DTC188" s="213"/>
      <c r="DTD188" s="213"/>
      <c r="DTE188" s="213"/>
      <c r="DTF188" s="213"/>
      <c r="DTG188" s="213"/>
      <c r="DTH188" s="213"/>
      <c r="DTI188" s="213"/>
      <c r="DTJ188" s="213"/>
      <c r="DTK188" s="213"/>
      <c r="DTL188" s="213"/>
      <c r="DTM188" s="213"/>
      <c r="DTN188" s="213"/>
      <c r="DTO188" s="213"/>
      <c r="DTP188" s="213"/>
      <c r="DTQ188" s="213"/>
      <c r="DTR188" s="213"/>
      <c r="DTS188" s="213"/>
      <c r="DTT188" s="213"/>
      <c r="DTU188" s="213"/>
      <c r="DTV188" s="213"/>
      <c r="DTW188" s="213"/>
      <c r="DTX188" s="213"/>
      <c r="DTY188" s="213"/>
      <c r="DTZ188" s="213"/>
      <c r="DUA188" s="213"/>
      <c r="DUB188" s="213"/>
      <c r="DUC188" s="213"/>
      <c r="DUD188" s="213"/>
      <c r="DUE188" s="213"/>
      <c r="DUF188" s="213"/>
      <c r="DUG188" s="213"/>
      <c r="DUH188" s="213"/>
      <c r="DUI188" s="213"/>
      <c r="DUJ188" s="213"/>
      <c r="DUK188" s="213"/>
      <c r="DUL188" s="213"/>
      <c r="DUM188" s="213"/>
      <c r="DUN188" s="213"/>
      <c r="DUO188" s="213"/>
      <c r="DUP188" s="213"/>
      <c r="DUQ188" s="213"/>
      <c r="DUR188" s="213"/>
      <c r="DUS188" s="213"/>
      <c r="DUT188" s="213"/>
      <c r="DUU188" s="213"/>
      <c r="DUV188" s="213"/>
      <c r="DUW188" s="213"/>
      <c r="DUX188" s="213"/>
      <c r="DUY188" s="213"/>
      <c r="DUZ188" s="213"/>
      <c r="DVA188" s="213"/>
      <c r="DVB188" s="213"/>
      <c r="DVC188" s="213"/>
      <c r="DVD188" s="213"/>
      <c r="DVE188" s="213"/>
      <c r="DVF188" s="213"/>
      <c r="DVG188" s="213"/>
      <c r="DVH188" s="213"/>
      <c r="DVI188" s="213"/>
      <c r="DVJ188" s="213"/>
      <c r="DVK188" s="213"/>
      <c r="DVL188" s="213"/>
      <c r="DVM188" s="213"/>
      <c r="DVN188" s="213"/>
      <c r="DVO188" s="213"/>
      <c r="DVP188" s="213"/>
      <c r="DVQ188" s="213"/>
      <c r="DVR188" s="213"/>
      <c r="DVS188" s="213"/>
      <c r="DVT188" s="213"/>
      <c r="DVU188" s="213"/>
      <c r="DVV188" s="213"/>
      <c r="DVW188" s="213"/>
      <c r="DVX188" s="213"/>
      <c r="DVY188" s="213"/>
      <c r="DVZ188" s="213"/>
      <c r="DWA188" s="213"/>
      <c r="DWB188" s="213"/>
      <c r="DWC188" s="213"/>
      <c r="DWD188" s="213"/>
      <c r="DWE188" s="213"/>
      <c r="DWF188" s="213"/>
      <c r="DWG188" s="213"/>
      <c r="DWH188" s="213"/>
      <c r="DWI188" s="213"/>
      <c r="DWJ188" s="213"/>
      <c r="DWK188" s="213"/>
      <c r="DWL188" s="213"/>
      <c r="DWM188" s="213"/>
      <c r="DWN188" s="213"/>
      <c r="DWO188" s="213"/>
      <c r="DWP188" s="213"/>
      <c r="DWQ188" s="213"/>
      <c r="DWR188" s="213"/>
      <c r="DWS188" s="213"/>
      <c r="DWT188" s="213"/>
      <c r="DWU188" s="213"/>
      <c r="DWV188" s="213"/>
      <c r="DWW188" s="213"/>
      <c r="DWX188" s="213"/>
      <c r="DWY188" s="213"/>
      <c r="DWZ188" s="213"/>
      <c r="DXA188" s="213"/>
      <c r="DXB188" s="213"/>
      <c r="DXC188" s="213"/>
      <c r="DXD188" s="213"/>
      <c r="DXE188" s="213"/>
      <c r="DXF188" s="213"/>
      <c r="DXG188" s="213"/>
      <c r="DXH188" s="213"/>
      <c r="DXI188" s="213"/>
      <c r="DXJ188" s="213"/>
      <c r="DXK188" s="213"/>
      <c r="DXL188" s="213"/>
      <c r="DXM188" s="213"/>
      <c r="DXN188" s="213"/>
      <c r="DXO188" s="213"/>
      <c r="DXP188" s="213"/>
      <c r="DXQ188" s="213"/>
      <c r="DXR188" s="213"/>
      <c r="DXS188" s="213"/>
      <c r="DXT188" s="213"/>
      <c r="DXU188" s="213"/>
      <c r="DXV188" s="213"/>
      <c r="DXW188" s="213"/>
      <c r="DXX188" s="213"/>
      <c r="DXY188" s="213"/>
      <c r="DXZ188" s="213"/>
      <c r="DYA188" s="213"/>
      <c r="DYB188" s="213"/>
      <c r="DYC188" s="213"/>
      <c r="DYD188" s="213"/>
      <c r="DYE188" s="213"/>
      <c r="DYF188" s="213"/>
      <c r="DYG188" s="213"/>
      <c r="DYH188" s="213"/>
      <c r="DYI188" s="213"/>
      <c r="DYJ188" s="213"/>
      <c r="DYK188" s="213"/>
      <c r="DYL188" s="213"/>
      <c r="DYM188" s="213"/>
      <c r="DYN188" s="213"/>
      <c r="DYO188" s="213"/>
      <c r="DYP188" s="213"/>
      <c r="DYQ188" s="213"/>
      <c r="DYR188" s="213"/>
      <c r="DYS188" s="213"/>
      <c r="DYT188" s="213"/>
      <c r="DYU188" s="213"/>
      <c r="DYV188" s="213"/>
      <c r="DYW188" s="213"/>
      <c r="DYX188" s="213"/>
      <c r="DYY188" s="213"/>
      <c r="DYZ188" s="213"/>
      <c r="DZA188" s="213"/>
      <c r="DZB188" s="213"/>
      <c r="DZC188" s="213"/>
      <c r="DZD188" s="213"/>
      <c r="DZE188" s="213"/>
      <c r="DZF188" s="213"/>
      <c r="DZG188" s="213"/>
      <c r="DZH188" s="213"/>
      <c r="DZI188" s="213"/>
      <c r="DZJ188" s="213"/>
      <c r="DZK188" s="213"/>
      <c r="DZL188" s="213"/>
      <c r="DZM188" s="213"/>
      <c r="DZN188" s="213"/>
      <c r="DZO188" s="213"/>
      <c r="DZP188" s="213"/>
      <c r="DZQ188" s="213"/>
      <c r="DZR188" s="213"/>
      <c r="DZS188" s="213"/>
      <c r="DZT188" s="213"/>
      <c r="DZU188" s="213"/>
      <c r="DZV188" s="213"/>
      <c r="DZW188" s="213"/>
      <c r="DZX188" s="213"/>
      <c r="DZY188" s="213"/>
      <c r="DZZ188" s="213"/>
      <c r="EAA188" s="213"/>
      <c r="EAB188" s="213"/>
      <c r="EAC188" s="213"/>
      <c r="EAD188" s="213"/>
      <c r="EAE188" s="213"/>
      <c r="EAF188" s="213"/>
      <c r="EAG188" s="213"/>
      <c r="EAH188" s="213"/>
      <c r="EAI188" s="213"/>
      <c r="EAJ188" s="213"/>
      <c r="EAK188" s="213"/>
      <c r="EAL188" s="213"/>
      <c r="EAM188" s="213"/>
      <c r="EAN188" s="213"/>
      <c r="EAO188" s="213"/>
      <c r="EAP188" s="213"/>
      <c r="EAQ188" s="213"/>
      <c r="EAR188" s="213"/>
      <c r="EAS188" s="213"/>
      <c r="EAT188" s="213"/>
      <c r="EAU188" s="213"/>
      <c r="EAV188" s="213"/>
      <c r="EAW188" s="213"/>
      <c r="EAX188" s="213"/>
      <c r="EAY188" s="213"/>
      <c r="EAZ188" s="213"/>
      <c r="EBA188" s="213"/>
      <c r="EBB188" s="213"/>
      <c r="EBC188" s="213"/>
      <c r="EBD188" s="213"/>
      <c r="EBE188" s="213"/>
      <c r="EBF188" s="213"/>
      <c r="EBG188" s="213"/>
      <c r="EBH188" s="213"/>
      <c r="EBI188" s="213"/>
      <c r="EBJ188" s="213"/>
      <c r="EBK188" s="213"/>
      <c r="EBL188" s="213"/>
      <c r="EBM188" s="213"/>
      <c r="EBN188" s="213"/>
      <c r="EBO188" s="213"/>
      <c r="EBP188" s="213"/>
      <c r="EBQ188" s="213"/>
      <c r="EBR188" s="213"/>
      <c r="EBS188" s="213"/>
      <c r="EBT188" s="213"/>
      <c r="EBU188" s="213"/>
      <c r="EBV188" s="213"/>
      <c r="EBW188" s="213"/>
      <c r="EBX188" s="213"/>
      <c r="EBY188" s="213"/>
      <c r="EBZ188" s="213"/>
      <c r="ECA188" s="213"/>
      <c r="ECB188" s="213"/>
      <c r="ECC188" s="213"/>
      <c r="ECD188" s="213"/>
      <c r="ECE188" s="213"/>
      <c r="ECF188" s="213"/>
      <c r="ECG188" s="213"/>
      <c r="ECH188" s="213"/>
      <c r="ECI188" s="213"/>
      <c r="ECJ188" s="213"/>
      <c r="ECK188" s="213"/>
      <c r="ECL188" s="213"/>
      <c r="ECM188" s="213"/>
      <c r="ECN188" s="213"/>
      <c r="ECO188" s="213"/>
      <c r="ECP188" s="213"/>
      <c r="ECQ188" s="213"/>
      <c r="ECR188" s="213"/>
      <c r="ECS188" s="213"/>
      <c r="ECT188" s="213"/>
      <c r="ECU188" s="213"/>
      <c r="ECV188" s="213"/>
      <c r="ECW188" s="213"/>
      <c r="ECX188" s="213"/>
      <c r="ECY188" s="213"/>
      <c r="ECZ188" s="213"/>
      <c r="EDA188" s="213"/>
      <c r="EDB188" s="213"/>
      <c r="EDC188" s="213"/>
      <c r="EDD188" s="213"/>
      <c r="EDE188" s="213"/>
      <c r="EDF188" s="213"/>
      <c r="EDG188" s="213"/>
      <c r="EDH188" s="213"/>
      <c r="EDI188" s="213"/>
      <c r="EDJ188" s="213"/>
      <c r="EDK188" s="213"/>
      <c r="EDL188" s="213"/>
      <c r="EDM188" s="213"/>
      <c r="EDN188" s="213"/>
      <c r="EDO188" s="213"/>
      <c r="EDP188" s="213"/>
      <c r="EDQ188" s="213"/>
      <c r="EDR188" s="213"/>
      <c r="EDS188" s="213"/>
      <c r="EDT188" s="213"/>
      <c r="EDU188" s="213"/>
      <c r="EDV188" s="213"/>
      <c r="EDW188" s="213"/>
      <c r="EDX188" s="213"/>
      <c r="EDY188" s="213"/>
      <c r="EDZ188" s="213"/>
      <c r="EEA188" s="213"/>
      <c r="EEB188" s="213"/>
      <c r="EEC188" s="213"/>
      <c r="EED188" s="213"/>
      <c r="EEE188" s="213"/>
      <c r="EEF188" s="213"/>
      <c r="EEG188" s="213"/>
      <c r="EEH188" s="213"/>
      <c r="EEI188" s="213"/>
      <c r="EEJ188" s="213"/>
      <c r="EEK188" s="213"/>
      <c r="EEL188" s="213"/>
      <c r="EEM188" s="213"/>
      <c r="EEN188" s="213"/>
      <c r="EEO188" s="213"/>
      <c r="EEP188" s="213"/>
      <c r="EEQ188" s="213"/>
      <c r="EER188" s="213"/>
      <c r="EES188" s="213"/>
      <c r="EET188" s="213"/>
      <c r="EEU188" s="213"/>
      <c r="EEV188" s="213"/>
      <c r="EEW188" s="213"/>
      <c r="EEX188" s="213"/>
      <c r="EEY188" s="213"/>
      <c r="EEZ188" s="213"/>
      <c r="EFA188" s="213"/>
      <c r="EFB188" s="213"/>
      <c r="EFC188" s="213"/>
      <c r="EFD188" s="213"/>
      <c r="EFE188" s="213"/>
      <c r="EFF188" s="213"/>
      <c r="EFG188" s="213"/>
      <c r="EFH188" s="213"/>
      <c r="EFI188" s="213"/>
      <c r="EFJ188" s="213"/>
      <c r="EFK188" s="213"/>
      <c r="EFL188" s="213"/>
      <c r="EFM188" s="213"/>
      <c r="EFN188" s="213"/>
      <c r="EFO188" s="213"/>
      <c r="EFP188" s="213"/>
      <c r="EFQ188" s="213"/>
      <c r="EFR188" s="213"/>
      <c r="EFS188" s="213"/>
      <c r="EFT188" s="213"/>
      <c r="EFU188" s="213"/>
      <c r="EFV188" s="213"/>
      <c r="EFW188" s="213"/>
      <c r="EFX188" s="213"/>
      <c r="EFY188" s="213"/>
      <c r="EFZ188" s="213"/>
      <c r="EGA188" s="213"/>
      <c r="EGB188" s="213"/>
      <c r="EGC188" s="213"/>
      <c r="EGD188" s="213"/>
      <c r="EGE188" s="213"/>
      <c r="EGF188" s="213"/>
      <c r="EGG188" s="213"/>
      <c r="EGH188" s="213"/>
      <c r="EGI188" s="213"/>
      <c r="EGJ188" s="213"/>
      <c r="EGK188" s="213"/>
      <c r="EGL188" s="213"/>
      <c r="EGM188" s="213"/>
      <c r="EGN188" s="213"/>
      <c r="EGO188" s="213"/>
      <c r="EGP188" s="213"/>
      <c r="EGQ188" s="213"/>
      <c r="EGR188" s="213"/>
      <c r="EGS188" s="213"/>
      <c r="EGT188" s="213"/>
      <c r="EGU188" s="213"/>
      <c r="EGV188" s="213"/>
      <c r="EGW188" s="213"/>
      <c r="EGX188" s="213"/>
      <c r="EGY188" s="213"/>
      <c r="EGZ188" s="213"/>
      <c r="EHA188" s="213"/>
      <c r="EHB188" s="213"/>
      <c r="EHC188" s="213"/>
      <c r="EHD188" s="213"/>
      <c r="EHE188" s="213"/>
      <c r="EHF188" s="213"/>
      <c r="EHG188" s="213"/>
      <c r="EHH188" s="213"/>
      <c r="EHI188" s="213"/>
      <c r="EHJ188" s="213"/>
      <c r="EHK188" s="213"/>
      <c r="EHL188" s="213"/>
      <c r="EHM188" s="213"/>
      <c r="EHN188" s="213"/>
      <c r="EHO188" s="213"/>
      <c r="EHP188" s="213"/>
      <c r="EHQ188" s="213"/>
      <c r="EHR188" s="213"/>
      <c r="EHS188" s="213"/>
      <c r="EHT188" s="213"/>
      <c r="EHU188" s="213"/>
      <c r="EHV188" s="213"/>
      <c r="EHW188" s="213"/>
      <c r="EHX188" s="213"/>
      <c r="EHY188" s="213"/>
      <c r="EHZ188" s="213"/>
      <c r="EIA188" s="213"/>
      <c r="EIB188" s="213"/>
      <c r="EIC188" s="213"/>
      <c r="EID188" s="213"/>
      <c r="EIE188" s="213"/>
      <c r="EIF188" s="213"/>
      <c r="EIG188" s="213"/>
      <c r="EIH188" s="213"/>
      <c r="EII188" s="213"/>
      <c r="EIJ188" s="213"/>
      <c r="EIK188" s="213"/>
      <c r="EIL188" s="213"/>
      <c r="EIM188" s="213"/>
      <c r="EIN188" s="213"/>
      <c r="EIO188" s="213"/>
      <c r="EIP188" s="213"/>
      <c r="EIQ188" s="213"/>
      <c r="EIR188" s="213"/>
      <c r="EIS188" s="213"/>
      <c r="EIT188" s="213"/>
      <c r="EIU188" s="213"/>
      <c r="EIV188" s="213"/>
      <c r="EIW188" s="213"/>
      <c r="EIX188" s="213"/>
      <c r="EIY188" s="213"/>
      <c r="EIZ188" s="213"/>
      <c r="EJA188" s="213"/>
      <c r="EJB188" s="213"/>
      <c r="EJC188" s="213"/>
      <c r="EJD188" s="213"/>
      <c r="EJE188" s="213"/>
      <c r="EJF188" s="213"/>
      <c r="EJG188" s="213"/>
      <c r="EJH188" s="213"/>
      <c r="EJI188" s="213"/>
      <c r="EJJ188" s="213"/>
      <c r="EJK188" s="213"/>
      <c r="EJL188" s="213"/>
      <c r="EJM188" s="213"/>
      <c r="EJN188" s="213"/>
      <c r="EJO188" s="213"/>
      <c r="EJP188" s="213"/>
      <c r="EJQ188" s="213"/>
      <c r="EJR188" s="213"/>
      <c r="EJS188" s="213"/>
      <c r="EJT188" s="213"/>
      <c r="EJU188" s="213"/>
      <c r="EJV188" s="213"/>
      <c r="EJW188" s="213"/>
      <c r="EJX188" s="213"/>
      <c r="EJY188" s="213"/>
      <c r="EJZ188" s="213"/>
      <c r="EKA188" s="213"/>
      <c r="EKB188" s="213"/>
      <c r="EKC188" s="213"/>
      <c r="EKD188" s="213"/>
      <c r="EKE188" s="213"/>
      <c r="EKF188" s="213"/>
      <c r="EKG188" s="213"/>
      <c r="EKH188" s="213"/>
      <c r="EKI188" s="213"/>
      <c r="EKJ188" s="213"/>
      <c r="EKK188" s="213"/>
      <c r="EKL188" s="213"/>
      <c r="EKM188" s="213"/>
      <c r="EKN188" s="213"/>
      <c r="EKO188" s="213"/>
      <c r="EKP188" s="213"/>
      <c r="EKQ188" s="213"/>
      <c r="EKR188" s="213"/>
      <c r="EKS188" s="213"/>
      <c r="EKT188" s="213"/>
      <c r="EKU188" s="213"/>
      <c r="EKV188" s="213"/>
      <c r="EKW188" s="213"/>
      <c r="EKX188" s="213"/>
      <c r="EKY188" s="213"/>
      <c r="EKZ188" s="213"/>
      <c r="ELA188" s="213"/>
      <c r="ELB188" s="213"/>
      <c r="ELC188" s="213"/>
      <c r="ELD188" s="213"/>
      <c r="ELE188" s="213"/>
      <c r="ELF188" s="213"/>
      <c r="ELG188" s="213"/>
      <c r="ELH188" s="213"/>
      <c r="ELI188" s="213"/>
      <c r="ELJ188" s="213"/>
      <c r="ELK188" s="213"/>
      <c r="ELL188" s="213"/>
      <c r="ELM188" s="213"/>
      <c r="ELN188" s="213"/>
      <c r="ELO188" s="213"/>
      <c r="ELP188" s="213"/>
      <c r="ELQ188" s="213"/>
      <c r="ELR188" s="213"/>
      <c r="ELS188" s="213"/>
      <c r="ELT188" s="213"/>
      <c r="ELU188" s="213"/>
      <c r="ELV188" s="213"/>
      <c r="ELW188" s="213"/>
      <c r="ELX188" s="213"/>
      <c r="ELY188" s="213"/>
      <c r="ELZ188" s="213"/>
      <c r="EMA188" s="213"/>
      <c r="EMB188" s="213"/>
      <c r="EMC188" s="213"/>
      <c r="EMD188" s="213"/>
      <c r="EME188" s="213"/>
      <c r="EMF188" s="213"/>
      <c r="EMG188" s="213"/>
      <c r="EMH188" s="213"/>
      <c r="EMI188" s="213"/>
      <c r="EMJ188" s="213"/>
      <c r="EMK188" s="213"/>
      <c r="EML188" s="213"/>
      <c r="EMM188" s="213"/>
      <c r="EMN188" s="213"/>
      <c r="EMO188" s="213"/>
      <c r="EMP188" s="213"/>
      <c r="EMQ188" s="213"/>
      <c r="EMR188" s="213"/>
      <c r="EMS188" s="213"/>
      <c r="EMT188" s="213"/>
      <c r="EMU188" s="213"/>
      <c r="EMV188" s="213"/>
      <c r="EMW188" s="213"/>
      <c r="EMX188" s="213"/>
      <c r="EMY188" s="213"/>
      <c r="EMZ188" s="213"/>
      <c r="ENA188" s="213"/>
      <c r="ENB188" s="213"/>
      <c r="ENC188" s="213"/>
      <c r="END188" s="213"/>
      <c r="ENE188" s="213"/>
      <c r="ENF188" s="213"/>
      <c r="ENG188" s="213"/>
      <c r="ENH188" s="213"/>
      <c r="ENI188" s="213"/>
      <c r="ENJ188" s="213"/>
      <c r="ENK188" s="213"/>
      <c r="ENL188" s="213"/>
      <c r="ENM188" s="213"/>
      <c r="ENN188" s="213"/>
      <c r="ENO188" s="213"/>
      <c r="ENP188" s="213"/>
      <c r="ENQ188" s="213"/>
      <c r="ENR188" s="213"/>
      <c r="ENS188" s="213"/>
      <c r="ENT188" s="213"/>
      <c r="ENU188" s="213"/>
      <c r="ENV188" s="213"/>
      <c r="ENW188" s="213"/>
      <c r="ENX188" s="213"/>
      <c r="ENY188" s="213"/>
      <c r="ENZ188" s="213"/>
      <c r="EOA188" s="213"/>
      <c r="EOB188" s="213"/>
      <c r="EOC188" s="213"/>
      <c r="EOD188" s="213"/>
      <c r="EOE188" s="213"/>
      <c r="EOF188" s="213"/>
      <c r="EOG188" s="213"/>
      <c r="EOH188" s="213"/>
      <c r="EOI188" s="213"/>
      <c r="EOJ188" s="213"/>
      <c r="EOK188" s="213"/>
      <c r="EOL188" s="213"/>
      <c r="EOM188" s="213"/>
      <c r="EON188" s="213"/>
      <c r="EOO188" s="213"/>
      <c r="EOP188" s="213"/>
      <c r="EOQ188" s="213"/>
      <c r="EOR188" s="213"/>
      <c r="EOS188" s="213"/>
      <c r="EOT188" s="213"/>
      <c r="EOU188" s="213"/>
      <c r="EOV188" s="213"/>
      <c r="EOW188" s="213"/>
      <c r="EOX188" s="213"/>
      <c r="EOY188" s="213"/>
      <c r="EOZ188" s="213"/>
      <c r="EPA188" s="213"/>
      <c r="EPB188" s="213"/>
      <c r="EPC188" s="213"/>
      <c r="EPD188" s="213"/>
      <c r="EPE188" s="213"/>
      <c r="EPF188" s="213"/>
      <c r="EPG188" s="213"/>
      <c r="EPH188" s="213"/>
      <c r="EPI188" s="213"/>
      <c r="EPJ188" s="213"/>
      <c r="EPK188" s="213"/>
      <c r="EPL188" s="213"/>
      <c r="EPM188" s="213"/>
      <c r="EPN188" s="213"/>
      <c r="EPO188" s="213"/>
      <c r="EPP188" s="213"/>
      <c r="EPQ188" s="213"/>
      <c r="EPR188" s="213"/>
      <c r="EPS188" s="213"/>
      <c r="EPT188" s="213"/>
      <c r="EPU188" s="213"/>
      <c r="EPV188" s="213"/>
      <c r="EPW188" s="213"/>
      <c r="EPX188" s="213"/>
      <c r="EPY188" s="213"/>
      <c r="EPZ188" s="213"/>
      <c r="EQA188" s="213"/>
      <c r="EQB188" s="213"/>
      <c r="EQC188" s="213"/>
      <c r="EQD188" s="213"/>
      <c r="EQE188" s="213"/>
      <c r="EQF188" s="213"/>
      <c r="EQG188" s="213"/>
      <c r="EQH188" s="213"/>
      <c r="EQI188" s="213"/>
      <c r="EQJ188" s="213"/>
      <c r="EQK188" s="213"/>
      <c r="EQL188" s="213"/>
      <c r="EQM188" s="213"/>
      <c r="EQN188" s="213"/>
      <c r="EQO188" s="213"/>
      <c r="EQP188" s="213"/>
      <c r="EQQ188" s="213"/>
      <c r="EQR188" s="213"/>
      <c r="EQS188" s="213"/>
      <c r="EQT188" s="213"/>
      <c r="EQU188" s="213"/>
      <c r="EQV188" s="213"/>
      <c r="EQW188" s="213"/>
      <c r="EQX188" s="213"/>
      <c r="EQY188" s="213"/>
      <c r="EQZ188" s="213"/>
      <c r="ERA188" s="213"/>
      <c r="ERB188" s="213"/>
      <c r="ERC188" s="213"/>
      <c r="ERD188" s="213"/>
      <c r="ERE188" s="213"/>
      <c r="ERF188" s="213"/>
      <c r="ERG188" s="213"/>
      <c r="ERH188" s="213"/>
      <c r="ERI188" s="213"/>
      <c r="ERJ188" s="213"/>
      <c r="ERK188" s="213"/>
      <c r="ERL188" s="213"/>
      <c r="ERM188" s="213"/>
      <c r="ERN188" s="213"/>
      <c r="ERO188" s="213"/>
      <c r="ERP188" s="213"/>
      <c r="ERQ188" s="213"/>
      <c r="ERR188" s="213"/>
      <c r="ERS188" s="213"/>
      <c r="ERT188" s="213"/>
      <c r="ERU188" s="213"/>
      <c r="ERV188" s="213"/>
      <c r="ERW188" s="213"/>
      <c r="ERX188" s="213"/>
      <c r="ERY188" s="213"/>
      <c r="ERZ188" s="213"/>
      <c r="ESA188" s="213"/>
      <c r="ESB188" s="213"/>
      <c r="ESC188" s="213"/>
      <c r="ESD188" s="213"/>
      <c r="ESE188" s="213"/>
      <c r="ESF188" s="213"/>
      <c r="ESG188" s="213"/>
      <c r="ESH188" s="213"/>
      <c r="ESI188" s="213"/>
      <c r="ESJ188" s="213"/>
      <c r="ESK188" s="213"/>
      <c r="ESL188" s="213"/>
      <c r="ESM188" s="213"/>
      <c r="ESN188" s="213"/>
      <c r="ESO188" s="213"/>
      <c r="ESP188" s="213"/>
      <c r="ESQ188" s="213"/>
      <c r="ESR188" s="213"/>
      <c r="ESS188" s="213"/>
      <c r="EST188" s="213"/>
      <c r="ESU188" s="213"/>
      <c r="ESV188" s="213"/>
      <c r="ESW188" s="213"/>
      <c r="ESX188" s="213"/>
      <c r="ESY188" s="213"/>
      <c r="ESZ188" s="213"/>
      <c r="ETA188" s="213"/>
      <c r="ETB188" s="213"/>
      <c r="ETC188" s="213"/>
      <c r="ETD188" s="213"/>
      <c r="ETE188" s="213"/>
      <c r="ETF188" s="213"/>
      <c r="ETG188" s="213"/>
      <c r="ETH188" s="213"/>
      <c r="ETI188" s="213"/>
      <c r="ETJ188" s="213"/>
      <c r="ETK188" s="213"/>
      <c r="ETL188" s="213"/>
      <c r="ETM188" s="213"/>
      <c r="ETN188" s="213"/>
      <c r="ETO188" s="213"/>
      <c r="ETP188" s="213"/>
      <c r="ETQ188" s="213"/>
      <c r="ETR188" s="213"/>
      <c r="ETS188" s="213"/>
      <c r="ETT188" s="213"/>
      <c r="ETU188" s="213"/>
      <c r="ETV188" s="213"/>
      <c r="ETW188" s="213"/>
      <c r="ETX188" s="213"/>
      <c r="ETY188" s="213"/>
      <c r="ETZ188" s="213"/>
      <c r="EUA188" s="213"/>
      <c r="EUB188" s="213"/>
      <c r="EUC188" s="213"/>
      <c r="EUD188" s="213"/>
      <c r="EUE188" s="213"/>
      <c r="EUF188" s="213"/>
      <c r="EUG188" s="213"/>
      <c r="EUH188" s="213"/>
      <c r="EUI188" s="213"/>
      <c r="EUJ188" s="213"/>
      <c r="EUK188" s="213"/>
      <c r="EUL188" s="213"/>
      <c r="EUM188" s="213"/>
      <c r="EUN188" s="213"/>
      <c r="EUO188" s="213"/>
      <c r="EUP188" s="213"/>
      <c r="EUQ188" s="213"/>
      <c r="EUR188" s="213"/>
      <c r="EUS188" s="213"/>
      <c r="EUT188" s="213"/>
      <c r="EUU188" s="213"/>
      <c r="EUV188" s="213"/>
      <c r="EUW188" s="213"/>
      <c r="EUX188" s="213"/>
      <c r="EUY188" s="213"/>
      <c r="EUZ188" s="213"/>
      <c r="EVA188" s="213"/>
      <c r="EVB188" s="213"/>
      <c r="EVC188" s="213"/>
      <c r="EVD188" s="213"/>
      <c r="EVE188" s="213"/>
      <c r="EVF188" s="213"/>
      <c r="EVG188" s="213"/>
      <c r="EVH188" s="213"/>
      <c r="EVI188" s="213"/>
      <c r="EVJ188" s="213"/>
      <c r="EVK188" s="213"/>
      <c r="EVL188" s="213"/>
      <c r="EVM188" s="213"/>
      <c r="EVN188" s="213"/>
      <c r="EVO188" s="213"/>
      <c r="EVP188" s="213"/>
      <c r="EVQ188" s="213"/>
      <c r="EVR188" s="213"/>
      <c r="EVS188" s="213"/>
      <c r="EVT188" s="213"/>
      <c r="EVU188" s="213"/>
      <c r="EVV188" s="213"/>
      <c r="EVW188" s="213"/>
      <c r="EVX188" s="213"/>
      <c r="EVY188" s="213"/>
      <c r="EVZ188" s="213"/>
      <c r="EWA188" s="213"/>
      <c r="EWB188" s="213"/>
      <c r="EWC188" s="213"/>
      <c r="EWD188" s="213"/>
      <c r="EWE188" s="213"/>
      <c r="EWF188" s="213"/>
      <c r="EWG188" s="213"/>
      <c r="EWH188" s="213"/>
      <c r="EWI188" s="213"/>
      <c r="EWJ188" s="213"/>
      <c r="EWK188" s="213"/>
      <c r="EWL188" s="213"/>
      <c r="EWM188" s="213"/>
      <c r="EWN188" s="213"/>
      <c r="EWO188" s="213"/>
      <c r="EWP188" s="213"/>
      <c r="EWQ188" s="213"/>
      <c r="EWR188" s="213"/>
      <c r="EWS188" s="213"/>
      <c r="EWT188" s="213"/>
      <c r="EWU188" s="213"/>
      <c r="EWV188" s="213"/>
      <c r="EWW188" s="213"/>
      <c r="EWX188" s="213"/>
      <c r="EWY188" s="213"/>
      <c r="EWZ188" s="213"/>
      <c r="EXA188" s="213"/>
      <c r="EXB188" s="213"/>
      <c r="EXC188" s="213"/>
      <c r="EXD188" s="213"/>
      <c r="EXE188" s="213"/>
      <c r="EXF188" s="213"/>
      <c r="EXG188" s="213"/>
      <c r="EXH188" s="213"/>
      <c r="EXI188" s="213"/>
      <c r="EXJ188" s="213"/>
      <c r="EXK188" s="213"/>
      <c r="EXL188" s="213"/>
      <c r="EXM188" s="213"/>
      <c r="EXN188" s="213"/>
      <c r="EXO188" s="213"/>
      <c r="EXP188" s="213"/>
      <c r="EXQ188" s="213"/>
      <c r="EXR188" s="213"/>
      <c r="EXS188" s="213"/>
      <c r="EXT188" s="213"/>
      <c r="EXU188" s="213"/>
      <c r="EXV188" s="213"/>
      <c r="EXW188" s="213"/>
      <c r="EXX188" s="213"/>
      <c r="EXY188" s="213"/>
      <c r="EXZ188" s="213"/>
      <c r="EYA188" s="213"/>
      <c r="EYB188" s="213"/>
      <c r="EYC188" s="213"/>
      <c r="EYD188" s="213"/>
      <c r="EYE188" s="213"/>
      <c r="EYF188" s="213"/>
      <c r="EYG188" s="213"/>
      <c r="EYH188" s="213"/>
      <c r="EYI188" s="213"/>
      <c r="EYJ188" s="213"/>
      <c r="EYK188" s="213"/>
      <c r="EYL188" s="213"/>
      <c r="EYM188" s="213"/>
      <c r="EYN188" s="213"/>
      <c r="EYO188" s="213"/>
      <c r="EYP188" s="213"/>
      <c r="EYQ188" s="213"/>
      <c r="EYR188" s="213"/>
      <c r="EYS188" s="213"/>
      <c r="EYT188" s="213"/>
      <c r="EYU188" s="213"/>
      <c r="EYV188" s="213"/>
      <c r="EYW188" s="213"/>
      <c r="EYX188" s="213"/>
      <c r="EYY188" s="213"/>
      <c r="EYZ188" s="213"/>
      <c r="EZA188" s="213"/>
      <c r="EZB188" s="213"/>
      <c r="EZC188" s="213"/>
      <c r="EZD188" s="213"/>
      <c r="EZE188" s="213"/>
      <c r="EZF188" s="213"/>
      <c r="EZG188" s="213"/>
      <c r="EZH188" s="213"/>
      <c r="EZI188" s="213"/>
      <c r="EZJ188" s="213"/>
      <c r="EZK188" s="213"/>
      <c r="EZL188" s="213"/>
      <c r="EZM188" s="213"/>
      <c r="EZN188" s="213"/>
      <c r="EZO188" s="213"/>
      <c r="EZP188" s="213"/>
      <c r="EZQ188" s="213"/>
      <c r="EZR188" s="213"/>
      <c r="EZS188" s="213"/>
      <c r="EZT188" s="213"/>
      <c r="EZU188" s="213"/>
      <c r="EZV188" s="213"/>
      <c r="EZW188" s="213"/>
      <c r="EZX188" s="213"/>
      <c r="EZY188" s="213"/>
      <c r="EZZ188" s="213"/>
      <c r="FAA188" s="213"/>
      <c r="FAB188" s="213"/>
      <c r="FAC188" s="213"/>
      <c r="FAD188" s="213"/>
      <c r="FAE188" s="213"/>
      <c r="FAF188" s="213"/>
      <c r="FAG188" s="213"/>
      <c r="FAH188" s="213"/>
      <c r="FAI188" s="213"/>
      <c r="FAJ188" s="213"/>
      <c r="FAK188" s="213"/>
      <c r="FAL188" s="213"/>
      <c r="FAM188" s="213"/>
      <c r="FAN188" s="213"/>
      <c r="FAO188" s="213"/>
      <c r="FAP188" s="213"/>
      <c r="FAQ188" s="213"/>
      <c r="FAR188" s="213"/>
      <c r="FAS188" s="213"/>
      <c r="FAT188" s="213"/>
      <c r="FAU188" s="213"/>
      <c r="FAV188" s="213"/>
      <c r="FAW188" s="213"/>
      <c r="FAX188" s="213"/>
      <c r="FAY188" s="213"/>
      <c r="FAZ188" s="213"/>
      <c r="FBA188" s="213"/>
      <c r="FBB188" s="213"/>
      <c r="FBC188" s="213"/>
      <c r="FBD188" s="213"/>
      <c r="FBE188" s="213"/>
      <c r="FBF188" s="213"/>
      <c r="FBG188" s="213"/>
      <c r="FBH188" s="213"/>
      <c r="FBI188" s="213"/>
      <c r="FBJ188" s="213"/>
      <c r="FBK188" s="213"/>
      <c r="FBL188" s="213"/>
      <c r="FBM188" s="213"/>
      <c r="FBN188" s="213"/>
      <c r="FBO188" s="213"/>
      <c r="FBP188" s="213"/>
      <c r="FBQ188" s="213"/>
      <c r="FBR188" s="213"/>
      <c r="FBS188" s="213"/>
      <c r="FBT188" s="213"/>
      <c r="FBU188" s="213"/>
      <c r="FBV188" s="213"/>
      <c r="FBW188" s="213"/>
      <c r="FBX188" s="213"/>
      <c r="FBY188" s="213"/>
      <c r="FBZ188" s="213"/>
      <c r="FCA188" s="213"/>
      <c r="FCB188" s="213"/>
      <c r="FCC188" s="213"/>
      <c r="FCD188" s="213"/>
      <c r="FCE188" s="213"/>
      <c r="FCF188" s="213"/>
      <c r="FCG188" s="213"/>
      <c r="FCH188" s="213"/>
      <c r="FCI188" s="213"/>
      <c r="FCJ188" s="213"/>
      <c r="FCK188" s="213"/>
      <c r="FCL188" s="213"/>
      <c r="FCM188" s="213"/>
      <c r="FCN188" s="213"/>
      <c r="FCO188" s="213"/>
      <c r="FCP188" s="213"/>
      <c r="FCQ188" s="213"/>
      <c r="FCR188" s="213"/>
      <c r="FCS188" s="213"/>
      <c r="FCT188" s="213"/>
      <c r="FCU188" s="213"/>
      <c r="FCV188" s="213"/>
      <c r="FCW188" s="213"/>
      <c r="FCX188" s="213"/>
      <c r="FCY188" s="213"/>
      <c r="FCZ188" s="213"/>
      <c r="FDA188" s="213"/>
      <c r="FDB188" s="213"/>
      <c r="FDC188" s="213"/>
      <c r="FDD188" s="213"/>
      <c r="FDE188" s="213"/>
      <c r="FDF188" s="213"/>
      <c r="FDG188" s="213"/>
      <c r="FDH188" s="213"/>
      <c r="FDI188" s="213"/>
      <c r="FDJ188" s="213"/>
      <c r="FDK188" s="213"/>
      <c r="FDL188" s="213"/>
      <c r="FDM188" s="213"/>
      <c r="FDN188" s="213"/>
      <c r="FDO188" s="213"/>
      <c r="FDP188" s="213"/>
      <c r="FDQ188" s="213"/>
      <c r="FDR188" s="213"/>
      <c r="FDS188" s="213"/>
      <c r="FDT188" s="213"/>
      <c r="FDU188" s="213"/>
      <c r="FDV188" s="213"/>
      <c r="FDW188" s="213"/>
      <c r="FDX188" s="213"/>
      <c r="FDY188" s="213"/>
      <c r="FDZ188" s="213"/>
      <c r="FEA188" s="213"/>
      <c r="FEB188" s="213"/>
      <c r="FEC188" s="213"/>
      <c r="FED188" s="213"/>
      <c r="FEE188" s="213"/>
      <c r="FEF188" s="213"/>
      <c r="FEG188" s="213"/>
      <c r="FEH188" s="213"/>
      <c r="FEI188" s="213"/>
      <c r="FEJ188" s="213"/>
      <c r="FEK188" s="213"/>
      <c r="FEL188" s="213"/>
      <c r="FEM188" s="213"/>
      <c r="FEN188" s="213"/>
      <c r="FEO188" s="213"/>
      <c r="FEP188" s="213"/>
      <c r="FEQ188" s="213"/>
      <c r="FER188" s="213"/>
      <c r="FES188" s="213"/>
      <c r="FET188" s="213"/>
      <c r="FEU188" s="213"/>
      <c r="FEV188" s="213"/>
      <c r="FEW188" s="213"/>
      <c r="FEX188" s="213"/>
      <c r="FEY188" s="213"/>
      <c r="FEZ188" s="213"/>
      <c r="FFA188" s="213"/>
      <c r="FFB188" s="213"/>
      <c r="FFC188" s="213"/>
      <c r="FFD188" s="213"/>
      <c r="FFE188" s="213"/>
      <c r="FFF188" s="213"/>
      <c r="FFG188" s="213"/>
      <c r="FFH188" s="213"/>
      <c r="FFI188" s="213"/>
      <c r="FFJ188" s="213"/>
      <c r="FFK188" s="213"/>
      <c r="FFL188" s="213"/>
      <c r="FFM188" s="213"/>
      <c r="FFN188" s="213"/>
      <c r="FFO188" s="213"/>
      <c r="FFP188" s="213"/>
      <c r="FFQ188" s="213"/>
      <c r="FFR188" s="213"/>
      <c r="FFS188" s="213"/>
      <c r="FFT188" s="213"/>
      <c r="FFU188" s="213"/>
      <c r="FFV188" s="213"/>
      <c r="FFW188" s="213"/>
      <c r="FFX188" s="213"/>
      <c r="FFY188" s="213"/>
      <c r="FFZ188" s="213"/>
      <c r="FGA188" s="213"/>
      <c r="FGB188" s="213"/>
      <c r="FGC188" s="213"/>
      <c r="FGD188" s="213"/>
      <c r="FGE188" s="213"/>
      <c r="FGF188" s="213"/>
      <c r="FGG188" s="213"/>
      <c r="FGH188" s="213"/>
      <c r="FGI188" s="213"/>
      <c r="FGJ188" s="213"/>
      <c r="FGK188" s="213"/>
      <c r="FGL188" s="213"/>
      <c r="FGM188" s="213"/>
      <c r="FGN188" s="213"/>
      <c r="FGO188" s="213"/>
      <c r="FGP188" s="213"/>
      <c r="FGQ188" s="213"/>
      <c r="FGR188" s="213"/>
      <c r="FGS188" s="213"/>
      <c r="FGT188" s="213"/>
      <c r="FGU188" s="213"/>
      <c r="FGV188" s="213"/>
      <c r="FGW188" s="213"/>
      <c r="FGX188" s="213"/>
      <c r="FGY188" s="213"/>
      <c r="FGZ188" s="213"/>
      <c r="FHA188" s="213"/>
      <c r="FHB188" s="213"/>
      <c r="FHC188" s="213"/>
      <c r="FHD188" s="213"/>
      <c r="FHE188" s="213"/>
      <c r="FHF188" s="213"/>
      <c r="FHG188" s="213"/>
      <c r="FHH188" s="213"/>
      <c r="FHI188" s="213"/>
      <c r="FHJ188" s="213"/>
      <c r="FHK188" s="213"/>
      <c r="FHL188" s="213"/>
      <c r="FHM188" s="213"/>
      <c r="FHN188" s="213"/>
      <c r="FHO188" s="213"/>
      <c r="FHP188" s="213"/>
      <c r="FHQ188" s="213"/>
      <c r="FHR188" s="213"/>
      <c r="FHS188" s="213"/>
      <c r="FHT188" s="213"/>
      <c r="FHU188" s="213"/>
      <c r="FHV188" s="213"/>
      <c r="FHW188" s="213"/>
      <c r="FHX188" s="213"/>
      <c r="FHY188" s="213"/>
      <c r="FHZ188" s="213"/>
      <c r="FIA188" s="213"/>
      <c r="FIB188" s="213"/>
      <c r="FIC188" s="213"/>
      <c r="FID188" s="213"/>
      <c r="FIE188" s="213"/>
      <c r="FIF188" s="213"/>
      <c r="FIG188" s="213"/>
      <c r="FIH188" s="213"/>
      <c r="FII188" s="213"/>
      <c r="FIJ188" s="213"/>
      <c r="FIK188" s="213"/>
      <c r="FIL188" s="213"/>
      <c r="FIM188" s="213"/>
      <c r="FIN188" s="213"/>
      <c r="FIO188" s="213"/>
      <c r="FIP188" s="213"/>
      <c r="FIQ188" s="213"/>
      <c r="FIR188" s="213"/>
      <c r="FIS188" s="213"/>
      <c r="FIT188" s="213"/>
      <c r="FIU188" s="213"/>
      <c r="FIV188" s="213"/>
      <c r="FIW188" s="213"/>
      <c r="FIX188" s="213"/>
      <c r="FIY188" s="213"/>
      <c r="FIZ188" s="213"/>
      <c r="FJA188" s="213"/>
      <c r="FJB188" s="213"/>
      <c r="FJC188" s="213"/>
      <c r="FJD188" s="213"/>
      <c r="FJE188" s="213"/>
      <c r="FJF188" s="213"/>
      <c r="FJG188" s="213"/>
      <c r="FJH188" s="213"/>
      <c r="FJI188" s="213"/>
      <c r="FJJ188" s="213"/>
      <c r="FJK188" s="213"/>
      <c r="FJL188" s="213"/>
      <c r="FJM188" s="213"/>
      <c r="FJN188" s="213"/>
      <c r="FJO188" s="213"/>
      <c r="FJP188" s="213"/>
      <c r="FJQ188" s="213"/>
      <c r="FJR188" s="213"/>
      <c r="FJS188" s="213"/>
      <c r="FJT188" s="213"/>
      <c r="FJU188" s="213"/>
      <c r="FJV188" s="213"/>
      <c r="FJW188" s="213"/>
      <c r="FJX188" s="213"/>
      <c r="FJY188" s="213"/>
      <c r="FJZ188" s="213"/>
      <c r="FKA188" s="213"/>
      <c r="FKB188" s="213"/>
      <c r="FKC188" s="213"/>
      <c r="FKD188" s="213"/>
      <c r="FKE188" s="213"/>
      <c r="FKF188" s="213"/>
      <c r="FKG188" s="213"/>
      <c r="FKH188" s="213"/>
      <c r="FKI188" s="213"/>
      <c r="FKJ188" s="213"/>
      <c r="FKK188" s="213"/>
      <c r="FKL188" s="213"/>
      <c r="FKM188" s="213"/>
      <c r="FKN188" s="213"/>
      <c r="FKO188" s="213"/>
      <c r="FKP188" s="213"/>
      <c r="FKQ188" s="213"/>
      <c r="FKR188" s="213"/>
      <c r="FKS188" s="213"/>
      <c r="FKT188" s="213"/>
      <c r="FKU188" s="213"/>
      <c r="FKV188" s="213"/>
      <c r="FKW188" s="213"/>
      <c r="FKX188" s="213"/>
      <c r="FKY188" s="213"/>
      <c r="FKZ188" s="213"/>
      <c r="FLA188" s="213"/>
      <c r="FLB188" s="213"/>
      <c r="FLC188" s="213"/>
      <c r="FLD188" s="213"/>
      <c r="FLE188" s="213"/>
      <c r="FLF188" s="213"/>
      <c r="FLG188" s="213"/>
      <c r="FLH188" s="213"/>
      <c r="FLI188" s="213"/>
      <c r="FLJ188" s="213"/>
      <c r="FLK188" s="213"/>
      <c r="FLL188" s="213"/>
      <c r="FLM188" s="213"/>
      <c r="FLN188" s="213"/>
      <c r="FLO188" s="213"/>
      <c r="FLP188" s="213"/>
      <c r="FLQ188" s="213"/>
      <c r="FLR188" s="213"/>
      <c r="FLS188" s="213"/>
      <c r="FLT188" s="213"/>
      <c r="FLU188" s="213"/>
      <c r="FLV188" s="213"/>
      <c r="FLW188" s="213"/>
      <c r="FLX188" s="213"/>
      <c r="FLY188" s="213"/>
      <c r="FLZ188" s="213"/>
      <c r="FMA188" s="213"/>
      <c r="FMB188" s="213"/>
      <c r="FMC188" s="213"/>
      <c r="FMD188" s="213"/>
      <c r="FME188" s="213"/>
      <c r="FMF188" s="213"/>
      <c r="FMG188" s="213"/>
      <c r="FMH188" s="213"/>
      <c r="FMI188" s="213"/>
      <c r="FMJ188" s="213"/>
      <c r="FMK188" s="213"/>
      <c r="FML188" s="213"/>
      <c r="FMM188" s="213"/>
      <c r="FMN188" s="213"/>
      <c r="FMO188" s="213"/>
      <c r="FMP188" s="213"/>
      <c r="FMQ188" s="213"/>
      <c r="FMR188" s="213"/>
      <c r="FMS188" s="213"/>
      <c r="FMT188" s="213"/>
      <c r="FMU188" s="213"/>
      <c r="FMV188" s="213"/>
      <c r="FMW188" s="213"/>
      <c r="FMX188" s="213"/>
      <c r="FMY188" s="213"/>
      <c r="FMZ188" s="213"/>
      <c r="FNA188" s="213"/>
      <c r="FNB188" s="213"/>
      <c r="FNC188" s="213"/>
      <c r="FND188" s="213"/>
      <c r="FNE188" s="213"/>
      <c r="FNF188" s="213"/>
      <c r="FNG188" s="213"/>
      <c r="FNH188" s="213"/>
      <c r="FNI188" s="213"/>
      <c r="FNJ188" s="213"/>
      <c r="FNK188" s="213"/>
      <c r="FNL188" s="213"/>
      <c r="FNM188" s="213"/>
      <c r="FNN188" s="213"/>
      <c r="FNO188" s="213"/>
      <c r="FNP188" s="213"/>
      <c r="FNQ188" s="213"/>
      <c r="FNR188" s="213"/>
      <c r="FNS188" s="213"/>
      <c r="FNT188" s="213"/>
      <c r="FNU188" s="213"/>
      <c r="FNV188" s="213"/>
      <c r="FNW188" s="213"/>
      <c r="FNX188" s="213"/>
      <c r="FNY188" s="213"/>
      <c r="FNZ188" s="213"/>
      <c r="FOA188" s="213"/>
      <c r="FOB188" s="213"/>
      <c r="FOC188" s="213"/>
      <c r="FOD188" s="213"/>
      <c r="FOE188" s="213"/>
      <c r="FOF188" s="213"/>
      <c r="FOG188" s="213"/>
      <c r="FOH188" s="213"/>
      <c r="FOI188" s="213"/>
      <c r="FOJ188" s="213"/>
      <c r="FOK188" s="213"/>
      <c r="FOL188" s="213"/>
      <c r="FOM188" s="213"/>
      <c r="FON188" s="213"/>
      <c r="FOO188" s="213"/>
      <c r="FOP188" s="213"/>
      <c r="FOQ188" s="213"/>
      <c r="FOR188" s="213"/>
      <c r="FOS188" s="213"/>
      <c r="FOT188" s="213"/>
      <c r="FOU188" s="213"/>
      <c r="FOV188" s="213"/>
      <c r="FOW188" s="213"/>
      <c r="FOX188" s="213"/>
      <c r="FOY188" s="213"/>
      <c r="FOZ188" s="213"/>
      <c r="FPA188" s="213"/>
      <c r="FPB188" s="213"/>
      <c r="FPC188" s="213"/>
      <c r="FPD188" s="213"/>
      <c r="FPE188" s="213"/>
      <c r="FPF188" s="213"/>
      <c r="FPG188" s="213"/>
      <c r="FPH188" s="213"/>
      <c r="FPI188" s="213"/>
      <c r="FPJ188" s="213"/>
      <c r="FPK188" s="213"/>
      <c r="FPL188" s="213"/>
      <c r="FPM188" s="213"/>
      <c r="FPN188" s="213"/>
      <c r="FPO188" s="213"/>
      <c r="FPP188" s="213"/>
      <c r="FPQ188" s="213"/>
      <c r="FPR188" s="213"/>
      <c r="FPS188" s="213"/>
      <c r="FPT188" s="213"/>
      <c r="FPU188" s="213"/>
      <c r="FPV188" s="213"/>
      <c r="FPW188" s="213"/>
      <c r="FPX188" s="213"/>
      <c r="FPY188" s="213"/>
      <c r="FPZ188" s="213"/>
      <c r="FQA188" s="213"/>
      <c r="FQB188" s="213"/>
      <c r="FQC188" s="213"/>
      <c r="FQD188" s="213"/>
      <c r="FQE188" s="213"/>
      <c r="FQF188" s="213"/>
      <c r="FQG188" s="213"/>
      <c r="FQH188" s="213"/>
      <c r="FQI188" s="213"/>
      <c r="FQJ188" s="213"/>
      <c r="FQK188" s="213"/>
      <c r="FQL188" s="213"/>
      <c r="FQM188" s="213"/>
      <c r="FQN188" s="213"/>
      <c r="FQO188" s="213"/>
      <c r="FQP188" s="213"/>
      <c r="FQQ188" s="213"/>
      <c r="FQR188" s="213"/>
      <c r="FQS188" s="213"/>
      <c r="FQT188" s="213"/>
      <c r="FQU188" s="213"/>
      <c r="FQV188" s="213"/>
      <c r="FQW188" s="213"/>
      <c r="FQX188" s="213"/>
      <c r="FQY188" s="213"/>
      <c r="FQZ188" s="213"/>
      <c r="FRA188" s="213"/>
      <c r="FRB188" s="213"/>
      <c r="FRC188" s="213"/>
      <c r="FRD188" s="213"/>
      <c r="FRE188" s="213"/>
      <c r="FRF188" s="213"/>
      <c r="FRG188" s="213"/>
      <c r="FRH188" s="213"/>
      <c r="FRI188" s="213"/>
      <c r="FRJ188" s="213"/>
      <c r="FRK188" s="213"/>
      <c r="FRL188" s="213"/>
      <c r="FRM188" s="213"/>
      <c r="FRN188" s="213"/>
      <c r="FRO188" s="213"/>
      <c r="FRP188" s="213"/>
      <c r="FRQ188" s="213"/>
      <c r="FRR188" s="213"/>
      <c r="FRS188" s="213"/>
      <c r="FRT188" s="213"/>
      <c r="FRU188" s="213"/>
      <c r="FRV188" s="213"/>
      <c r="FRW188" s="213"/>
      <c r="FRX188" s="213"/>
      <c r="FRY188" s="213"/>
      <c r="FRZ188" s="213"/>
      <c r="FSA188" s="213"/>
      <c r="FSB188" s="213"/>
      <c r="FSC188" s="213"/>
      <c r="FSD188" s="213"/>
      <c r="FSE188" s="213"/>
      <c r="FSF188" s="213"/>
      <c r="FSG188" s="213"/>
      <c r="FSH188" s="213"/>
      <c r="FSI188" s="213"/>
      <c r="FSJ188" s="213"/>
      <c r="FSK188" s="213"/>
      <c r="FSL188" s="213"/>
      <c r="FSM188" s="213"/>
      <c r="FSN188" s="213"/>
      <c r="FSO188" s="213"/>
      <c r="FSP188" s="213"/>
      <c r="FSQ188" s="213"/>
      <c r="FSR188" s="213"/>
      <c r="FSS188" s="213"/>
      <c r="FST188" s="213"/>
      <c r="FSU188" s="213"/>
      <c r="FSV188" s="213"/>
      <c r="FSW188" s="213"/>
      <c r="FSX188" s="213"/>
      <c r="FSY188" s="213"/>
      <c r="FSZ188" s="213"/>
      <c r="FTA188" s="213"/>
      <c r="FTB188" s="213"/>
      <c r="FTC188" s="213"/>
      <c r="FTD188" s="213"/>
      <c r="FTE188" s="213"/>
      <c r="FTF188" s="213"/>
      <c r="FTG188" s="213"/>
      <c r="FTH188" s="213"/>
      <c r="FTI188" s="213"/>
      <c r="FTJ188" s="213"/>
      <c r="FTK188" s="213"/>
      <c r="FTL188" s="213"/>
      <c r="FTM188" s="213"/>
      <c r="FTN188" s="213"/>
      <c r="FTO188" s="213"/>
      <c r="FTP188" s="213"/>
      <c r="FTQ188" s="213"/>
      <c r="FTR188" s="213"/>
      <c r="FTS188" s="213"/>
      <c r="FTT188" s="213"/>
      <c r="FTU188" s="213"/>
      <c r="FTV188" s="213"/>
      <c r="FTW188" s="213"/>
      <c r="FTX188" s="213"/>
      <c r="FTY188" s="213"/>
      <c r="FTZ188" s="213"/>
      <c r="FUA188" s="213"/>
      <c r="FUB188" s="213"/>
      <c r="FUC188" s="213"/>
      <c r="FUD188" s="213"/>
      <c r="FUE188" s="213"/>
      <c r="FUF188" s="213"/>
      <c r="FUG188" s="213"/>
      <c r="FUH188" s="213"/>
      <c r="FUI188" s="213"/>
      <c r="FUJ188" s="213"/>
      <c r="FUK188" s="213"/>
      <c r="FUL188" s="213"/>
      <c r="FUM188" s="213"/>
      <c r="FUN188" s="213"/>
      <c r="FUO188" s="213"/>
      <c r="FUP188" s="213"/>
      <c r="FUQ188" s="213"/>
      <c r="FUR188" s="213"/>
      <c r="FUS188" s="213"/>
      <c r="FUT188" s="213"/>
      <c r="FUU188" s="213"/>
      <c r="FUV188" s="213"/>
      <c r="FUW188" s="213"/>
      <c r="FUX188" s="213"/>
      <c r="FUY188" s="213"/>
      <c r="FUZ188" s="213"/>
      <c r="FVA188" s="213"/>
      <c r="FVB188" s="213"/>
      <c r="FVC188" s="213"/>
      <c r="FVD188" s="213"/>
      <c r="FVE188" s="213"/>
      <c r="FVF188" s="213"/>
      <c r="FVG188" s="213"/>
      <c r="FVH188" s="213"/>
      <c r="FVI188" s="213"/>
      <c r="FVJ188" s="213"/>
      <c r="FVK188" s="213"/>
      <c r="FVL188" s="213"/>
      <c r="FVM188" s="213"/>
      <c r="FVN188" s="213"/>
      <c r="FVO188" s="213"/>
      <c r="FVP188" s="213"/>
      <c r="FVQ188" s="213"/>
      <c r="FVR188" s="213"/>
      <c r="FVS188" s="213"/>
      <c r="FVT188" s="213"/>
      <c r="FVU188" s="213"/>
      <c r="FVV188" s="213"/>
      <c r="FVW188" s="213"/>
      <c r="FVX188" s="213"/>
      <c r="FVY188" s="213"/>
      <c r="FVZ188" s="213"/>
      <c r="FWA188" s="213"/>
      <c r="FWB188" s="213"/>
      <c r="FWC188" s="213"/>
      <c r="FWD188" s="213"/>
      <c r="FWE188" s="213"/>
      <c r="FWF188" s="213"/>
      <c r="FWG188" s="213"/>
      <c r="FWH188" s="213"/>
      <c r="FWI188" s="213"/>
      <c r="FWJ188" s="213"/>
      <c r="FWK188" s="213"/>
      <c r="FWL188" s="213"/>
      <c r="FWM188" s="213"/>
      <c r="FWN188" s="213"/>
      <c r="FWO188" s="213"/>
      <c r="FWP188" s="213"/>
      <c r="FWQ188" s="213"/>
      <c r="FWR188" s="213"/>
      <c r="FWS188" s="213"/>
      <c r="FWT188" s="213"/>
      <c r="FWU188" s="213"/>
      <c r="FWV188" s="213"/>
      <c r="FWW188" s="213"/>
      <c r="FWX188" s="213"/>
      <c r="FWY188" s="213"/>
      <c r="FWZ188" s="213"/>
      <c r="FXA188" s="213"/>
      <c r="FXB188" s="213"/>
      <c r="FXC188" s="213"/>
      <c r="FXD188" s="213"/>
      <c r="FXE188" s="213"/>
      <c r="FXF188" s="213"/>
      <c r="FXG188" s="213"/>
      <c r="FXH188" s="213"/>
      <c r="FXI188" s="213"/>
      <c r="FXJ188" s="213"/>
      <c r="FXK188" s="213"/>
      <c r="FXL188" s="213"/>
      <c r="FXM188" s="213"/>
      <c r="FXN188" s="213"/>
      <c r="FXO188" s="213"/>
      <c r="FXP188" s="213"/>
      <c r="FXQ188" s="213"/>
      <c r="FXR188" s="213"/>
      <c r="FXS188" s="213"/>
      <c r="FXT188" s="213"/>
      <c r="FXU188" s="213"/>
      <c r="FXV188" s="213"/>
      <c r="FXW188" s="213"/>
      <c r="FXX188" s="213"/>
      <c r="FXY188" s="213"/>
      <c r="FXZ188" s="213"/>
      <c r="FYA188" s="213"/>
      <c r="FYB188" s="213"/>
      <c r="FYC188" s="213"/>
      <c r="FYD188" s="213"/>
      <c r="FYE188" s="213"/>
      <c r="FYF188" s="213"/>
      <c r="FYG188" s="213"/>
      <c r="FYH188" s="213"/>
      <c r="FYI188" s="213"/>
      <c r="FYJ188" s="213"/>
      <c r="FYK188" s="213"/>
      <c r="FYL188" s="213"/>
      <c r="FYM188" s="213"/>
      <c r="FYN188" s="213"/>
      <c r="FYO188" s="213"/>
      <c r="FYP188" s="213"/>
      <c r="FYQ188" s="213"/>
      <c r="FYR188" s="213"/>
      <c r="FYS188" s="213"/>
      <c r="FYT188" s="213"/>
      <c r="FYU188" s="213"/>
      <c r="FYV188" s="213"/>
      <c r="FYW188" s="213"/>
      <c r="FYX188" s="213"/>
      <c r="FYY188" s="213"/>
      <c r="FYZ188" s="213"/>
      <c r="FZA188" s="213"/>
      <c r="FZB188" s="213"/>
      <c r="FZC188" s="213"/>
      <c r="FZD188" s="213"/>
      <c r="FZE188" s="213"/>
      <c r="FZF188" s="213"/>
      <c r="FZG188" s="213"/>
      <c r="FZH188" s="213"/>
      <c r="FZI188" s="213"/>
      <c r="FZJ188" s="213"/>
      <c r="FZK188" s="213"/>
      <c r="FZL188" s="213"/>
      <c r="FZM188" s="213"/>
      <c r="FZN188" s="213"/>
      <c r="FZO188" s="213"/>
      <c r="FZP188" s="213"/>
      <c r="FZQ188" s="213"/>
      <c r="FZR188" s="213"/>
      <c r="FZS188" s="213"/>
      <c r="FZT188" s="213"/>
      <c r="FZU188" s="213"/>
      <c r="FZV188" s="213"/>
      <c r="FZW188" s="213"/>
      <c r="FZX188" s="213"/>
      <c r="FZY188" s="213"/>
      <c r="FZZ188" s="213"/>
      <c r="GAA188" s="213"/>
      <c r="GAB188" s="213"/>
      <c r="GAC188" s="213"/>
      <c r="GAD188" s="213"/>
      <c r="GAE188" s="213"/>
      <c r="GAF188" s="213"/>
      <c r="GAG188" s="213"/>
      <c r="GAH188" s="213"/>
      <c r="GAI188" s="213"/>
      <c r="GAJ188" s="213"/>
      <c r="GAK188" s="213"/>
      <c r="GAL188" s="213"/>
      <c r="GAM188" s="213"/>
      <c r="GAN188" s="213"/>
      <c r="GAO188" s="213"/>
      <c r="GAP188" s="213"/>
      <c r="GAQ188" s="213"/>
      <c r="GAR188" s="213"/>
      <c r="GAS188" s="213"/>
      <c r="GAT188" s="213"/>
      <c r="GAU188" s="213"/>
      <c r="GAV188" s="213"/>
      <c r="GAW188" s="213"/>
      <c r="GAX188" s="213"/>
      <c r="GAY188" s="213"/>
      <c r="GAZ188" s="213"/>
      <c r="GBA188" s="213"/>
      <c r="GBB188" s="213"/>
      <c r="GBC188" s="213"/>
      <c r="GBD188" s="213"/>
      <c r="GBE188" s="213"/>
      <c r="GBF188" s="213"/>
      <c r="GBG188" s="213"/>
      <c r="GBH188" s="213"/>
      <c r="GBI188" s="213"/>
      <c r="GBJ188" s="213"/>
      <c r="GBK188" s="213"/>
      <c r="GBL188" s="213"/>
      <c r="GBM188" s="213"/>
      <c r="GBN188" s="213"/>
      <c r="GBO188" s="213"/>
      <c r="GBP188" s="213"/>
      <c r="GBQ188" s="213"/>
      <c r="GBR188" s="213"/>
      <c r="GBS188" s="213"/>
      <c r="GBT188" s="213"/>
      <c r="GBU188" s="213"/>
      <c r="GBV188" s="213"/>
      <c r="GBW188" s="213"/>
      <c r="GBX188" s="213"/>
      <c r="GBY188" s="213"/>
      <c r="GBZ188" s="213"/>
      <c r="GCA188" s="213"/>
      <c r="GCB188" s="213"/>
      <c r="GCC188" s="213"/>
      <c r="GCD188" s="213"/>
      <c r="GCE188" s="213"/>
      <c r="GCF188" s="213"/>
      <c r="GCG188" s="213"/>
      <c r="GCH188" s="213"/>
      <c r="GCI188" s="213"/>
      <c r="GCJ188" s="213"/>
      <c r="GCK188" s="213"/>
      <c r="GCL188" s="213"/>
      <c r="GCM188" s="213"/>
      <c r="GCN188" s="213"/>
      <c r="GCO188" s="213"/>
      <c r="GCP188" s="213"/>
      <c r="GCQ188" s="213"/>
      <c r="GCR188" s="213"/>
      <c r="GCS188" s="213"/>
      <c r="GCT188" s="213"/>
      <c r="GCU188" s="213"/>
      <c r="GCV188" s="213"/>
      <c r="GCW188" s="213"/>
      <c r="GCX188" s="213"/>
      <c r="GCY188" s="213"/>
      <c r="GCZ188" s="213"/>
      <c r="GDA188" s="213"/>
      <c r="GDB188" s="213"/>
      <c r="GDC188" s="213"/>
      <c r="GDD188" s="213"/>
      <c r="GDE188" s="213"/>
      <c r="GDF188" s="213"/>
      <c r="GDG188" s="213"/>
      <c r="GDH188" s="213"/>
      <c r="GDI188" s="213"/>
      <c r="GDJ188" s="213"/>
      <c r="GDK188" s="213"/>
      <c r="GDL188" s="213"/>
      <c r="GDM188" s="213"/>
      <c r="GDN188" s="213"/>
      <c r="GDO188" s="213"/>
      <c r="GDP188" s="213"/>
      <c r="GDQ188" s="213"/>
      <c r="GDR188" s="213"/>
      <c r="GDS188" s="213"/>
      <c r="GDT188" s="213"/>
      <c r="GDU188" s="213"/>
      <c r="GDV188" s="213"/>
      <c r="GDW188" s="213"/>
      <c r="GDX188" s="213"/>
      <c r="GDY188" s="213"/>
      <c r="GDZ188" s="213"/>
      <c r="GEA188" s="213"/>
      <c r="GEB188" s="213"/>
      <c r="GEC188" s="213"/>
      <c r="GED188" s="213"/>
      <c r="GEE188" s="213"/>
      <c r="GEF188" s="213"/>
      <c r="GEG188" s="213"/>
      <c r="GEH188" s="213"/>
      <c r="GEI188" s="213"/>
      <c r="GEJ188" s="213"/>
      <c r="GEK188" s="213"/>
      <c r="GEL188" s="213"/>
      <c r="GEM188" s="213"/>
      <c r="GEN188" s="213"/>
      <c r="GEO188" s="213"/>
      <c r="GEP188" s="213"/>
      <c r="GEQ188" s="213"/>
      <c r="GER188" s="213"/>
      <c r="GES188" s="213"/>
      <c r="GET188" s="213"/>
      <c r="GEU188" s="213"/>
      <c r="GEV188" s="213"/>
      <c r="GEW188" s="213"/>
      <c r="GEX188" s="213"/>
      <c r="GEY188" s="213"/>
      <c r="GEZ188" s="213"/>
      <c r="GFA188" s="213"/>
      <c r="GFB188" s="213"/>
      <c r="GFC188" s="213"/>
      <c r="GFD188" s="213"/>
      <c r="GFE188" s="213"/>
      <c r="GFF188" s="213"/>
      <c r="GFG188" s="213"/>
      <c r="GFH188" s="213"/>
      <c r="GFI188" s="213"/>
      <c r="GFJ188" s="213"/>
      <c r="GFK188" s="213"/>
      <c r="GFL188" s="213"/>
      <c r="GFM188" s="213"/>
      <c r="GFN188" s="213"/>
      <c r="GFO188" s="213"/>
      <c r="GFP188" s="213"/>
      <c r="GFQ188" s="213"/>
      <c r="GFR188" s="213"/>
      <c r="GFS188" s="213"/>
      <c r="GFT188" s="213"/>
      <c r="GFU188" s="213"/>
      <c r="GFV188" s="213"/>
      <c r="GFW188" s="213"/>
      <c r="GFX188" s="213"/>
      <c r="GFY188" s="213"/>
      <c r="GFZ188" s="213"/>
      <c r="GGA188" s="213"/>
      <c r="GGB188" s="213"/>
      <c r="GGC188" s="213"/>
      <c r="GGD188" s="213"/>
      <c r="GGE188" s="213"/>
      <c r="GGF188" s="213"/>
      <c r="GGG188" s="213"/>
      <c r="GGH188" s="213"/>
      <c r="GGI188" s="213"/>
      <c r="GGJ188" s="213"/>
      <c r="GGK188" s="213"/>
      <c r="GGL188" s="213"/>
      <c r="GGM188" s="213"/>
      <c r="GGN188" s="213"/>
      <c r="GGO188" s="213"/>
      <c r="GGP188" s="213"/>
      <c r="GGQ188" s="213"/>
      <c r="GGR188" s="213"/>
      <c r="GGS188" s="213"/>
      <c r="GGT188" s="213"/>
      <c r="GGU188" s="213"/>
      <c r="GGV188" s="213"/>
      <c r="GGW188" s="213"/>
      <c r="GGX188" s="213"/>
      <c r="GGY188" s="213"/>
      <c r="GGZ188" s="213"/>
      <c r="GHA188" s="213"/>
      <c r="GHB188" s="213"/>
      <c r="GHC188" s="213"/>
      <c r="GHD188" s="213"/>
      <c r="GHE188" s="213"/>
      <c r="GHF188" s="213"/>
      <c r="GHG188" s="213"/>
      <c r="GHH188" s="213"/>
      <c r="GHI188" s="213"/>
      <c r="GHJ188" s="213"/>
      <c r="GHK188" s="213"/>
      <c r="GHL188" s="213"/>
      <c r="GHM188" s="213"/>
      <c r="GHN188" s="213"/>
      <c r="GHO188" s="213"/>
      <c r="GHP188" s="213"/>
      <c r="GHQ188" s="213"/>
      <c r="GHR188" s="213"/>
      <c r="GHS188" s="213"/>
      <c r="GHT188" s="213"/>
      <c r="GHU188" s="213"/>
      <c r="GHV188" s="213"/>
      <c r="GHW188" s="213"/>
      <c r="GHX188" s="213"/>
      <c r="GHY188" s="213"/>
      <c r="GHZ188" s="213"/>
      <c r="GIA188" s="213"/>
      <c r="GIB188" s="213"/>
      <c r="GIC188" s="213"/>
      <c r="GID188" s="213"/>
      <c r="GIE188" s="213"/>
      <c r="GIF188" s="213"/>
      <c r="GIG188" s="213"/>
      <c r="GIH188" s="213"/>
      <c r="GII188" s="213"/>
      <c r="GIJ188" s="213"/>
      <c r="GIK188" s="213"/>
      <c r="GIL188" s="213"/>
      <c r="GIM188" s="213"/>
      <c r="GIN188" s="213"/>
      <c r="GIO188" s="213"/>
      <c r="GIP188" s="213"/>
      <c r="GIQ188" s="213"/>
      <c r="GIR188" s="213"/>
      <c r="GIS188" s="213"/>
      <c r="GIT188" s="213"/>
      <c r="GIU188" s="213"/>
      <c r="GIV188" s="213"/>
      <c r="GIW188" s="213"/>
      <c r="GIX188" s="213"/>
      <c r="GIY188" s="213"/>
      <c r="GIZ188" s="213"/>
      <c r="GJA188" s="213"/>
      <c r="GJB188" s="213"/>
      <c r="GJC188" s="213"/>
      <c r="GJD188" s="213"/>
      <c r="GJE188" s="213"/>
      <c r="GJF188" s="213"/>
      <c r="GJG188" s="213"/>
      <c r="GJH188" s="213"/>
      <c r="GJI188" s="213"/>
      <c r="GJJ188" s="213"/>
      <c r="GJK188" s="213"/>
      <c r="GJL188" s="213"/>
      <c r="GJM188" s="213"/>
      <c r="GJN188" s="213"/>
      <c r="GJO188" s="213"/>
      <c r="GJP188" s="213"/>
      <c r="GJQ188" s="213"/>
      <c r="GJR188" s="213"/>
      <c r="GJS188" s="213"/>
      <c r="GJT188" s="213"/>
      <c r="GJU188" s="213"/>
      <c r="GJV188" s="213"/>
      <c r="GJW188" s="213"/>
      <c r="GJX188" s="213"/>
      <c r="GJY188" s="213"/>
      <c r="GJZ188" s="213"/>
      <c r="GKA188" s="213"/>
      <c r="GKB188" s="213"/>
      <c r="GKC188" s="213"/>
      <c r="GKD188" s="213"/>
      <c r="GKE188" s="213"/>
      <c r="GKF188" s="213"/>
      <c r="GKG188" s="213"/>
      <c r="GKH188" s="213"/>
      <c r="GKI188" s="213"/>
      <c r="GKJ188" s="213"/>
      <c r="GKK188" s="213"/>
      <c r="GKL188" s="213"/>
      <c r="GKM188" s="213"/>
      <c r="GKN188" s="213"/>
      <c r="GKO188" s="213"/>
      <c r="GKP188" s="213"/>
      <c r="GKQ188" s="213"/>
      <c r="GKR188" s="213"/>
      <c r="GKS188" s="213"/>
      <c r="GKT188" s="213"/>
      <c r="GKU188" s="213"/>
      <c r="GKV188" s="213"/>
      <c r="GKW188" s="213"/>
      <c r="GKX188" s="213"/>
      <c r="GKY188" s="213"/>
      <c r="GKZ188" s="213"/>
      <c r="GLA188" s="213"/>
      <c r="GLB188" s="213"/>
      <c r="GLC188" s="213"/>
      <c r="GLD188" s="213"/>
      <c r="GLE188" s="213"/>
      <c r="GLF188" s="213"/>
      <c r="GLG188" s="213"/>
      <c r="GLH188" s="213"/>
      <c r="GLI188" s="213"/>
      <c r="GLJ188" s="213"/>
      <c r="GLK188" s="213"/>
      <c r="GLL188" s="213"/>
      <c r="GLM188" s="213"/>
      <c r="GLN188" s="213"/>
      <c r="GLO188" s="213"/>
      <c r="GLP188" s="213"/>
      <c r="GLQ188" s="213"/>
      <c r="GLR188" s="213"/>
      <c r="GLS188" s="213"/>
      <c r="GLT188" s="213"/>
      <c r="GLU188" s="213"/>
      <c r="GLV188" s="213"/>
      <c r="GLW188" s="213"/>
      <c r="GLX188" s="213"/>
      <c r="GLY188" s="213"/>
      <c r="GLZ188" s="213"/>
      <c r="GMA188" s="213"/>
      <c r="GMB188" s="213"/>
      <c r="GMC188" s="213"/>
      <c r="GMD188" s="213"/>
      <c r="GME188" s="213"/>
      <c r="GMF188" s="213"/>
      <c r="GMG188" s="213"/>
      <c r="GMH188" s="213"/>
      <c r="GMI188" s="213"/>
      <c r="GMJ188" s="213"/>
      <c r="GMK188" s="213"/>
      <c r="GML188" s="213"/>
      <c r="GMM188" s="213"/>
      <c r="GMN188" s="213"/>
      <c r="GMO188" s="213"/>
      <c r="GMP188" s="213"/>
      <c r="GMQ188" s="213"/>
      <c r="GMR188" s="213"/>
      <c r="GMS188" s="213"/>
      <c r="GMT188" s="213"/>
      <c r="GMU188" s="213"/>
      <c r="GMV188" s="213"/>
      <c r="GMW188" s="213"/>
      <c r="GMX188" s="213"/>
      <c r="GMY188" s="213"/>
      <c r="GMZ188" s="213"/>
      <c r="GNA188" s="213"/>
      <c r="GNB188" s="213"/>
      <c r="GNC188" s="213"/>
      <c r="GND188" s="213"/>
      <c r="GNE188" s="213"/>
      <c r="GNF188" s="213"/>
      <c r="GNG188" s="213"/>
      <c r="GNH188" s="213"/>
      <c r="GNI188" s="213"/>
      <c r="GNJ188" s="213"/>
      <c r="GNK188" s="213"/>
      <c r="GNL188" s="213"/>
      <c r="GNM188" s="213"/>
      <c r="GNN188" s="213"/>
      <c r="GNO188" s="213"/>
      <c r="GNP188" s="213"/>
      <c r="GNQ188" s="213"/>
      <c r="GNR188" s="213"/>
      <c r="GNS188" s="213"/>
      <c r="GNT188" s="213"/>
      <c r="GNU188" s="213"/>
      <c r="GNV188" s="213"/>
      <c r="GNW188" s="213"/>
      <c r="GNX188" s="213"/>
      <c r="GNY188" s="213"/>
      <c r="GNZ188" s="213"/>
      <c r="GOA188" s="213"/>
      <c r="GOB188" s="213"/>
      <c r="GOC188" s="213"/>
      <c r="GOD188" s="213"/>
      <c r="GOE188" s="213"/>
      <c r="GOF188" s="213"/>
      <c r="GOG188" s="213"/>
      <c r="GOH188" s="213"/>
      <c r="GOI188" s="213"/>
      <c r="GOJ188" s="213"/>
      <c r="GOK188" s="213"/>
      <c r="GOL188" s="213"/>
      <c r="GOM188" s="213"/>
      <c r="GON188" s="213"/>
      <c r="GOO188" s="213"/>
      <c r="GOP188" s="213"/>
      <c r="GOQ188" s="213"/>
      <c r="GOR188" s="213"/>
      <c r="GOS188" s="213"/>
      <c r="GOT188" s="213"/>
      <c r="GOU188" s="213"/>
      <c r="GOV188" s="213"/>
      <c r="GOW188" s="213"/>
      <c r="GOX188" s="213"/>
      <c r="GOY188" s="213"/>
      <c r="GOZ188" s="213"/>
      <c r="GPA188" s="213"/>
      <c r="GPB188" s="213"/>
      <c r="GPC188" s="213"/>
      <c r="GPD188" s="213"/>
      <c r="GPE188" s="213"/>
      <c r="GPF188" s="213"/>
      <c r="GPG188" s="213"/>
      <c r="GPH188" s="213"/>
      <c r="GPI188" s="213"/>
      <c r="GPJ188" s="213"/>
      <c r="GPK188" s="213"/>
      <c r="GPL188" s="213"/>
      <c r="GPM188" s="213"/>
      <c r="GPN188" s="213"/>
      <c r="GPO188" s="213"/>
      <c r="GPP188" s="213"/>
      <c r="GPQ188" s="213"/>
      <c r="GPR188" s="213"/>
      <c r="GPS188" s="213"/>
      <c r="GPT188" s="213"/>
      <c r="GPU188" s="213"/>
      <c r="GPV188" s="213"/>
      <c r="GPW188" s="213"/>
      <c r="GPX188" s="213"/>
      <c r="GPY188" s="213"/>
      <c r="GPZ188" s="213"/>
      <c r="GQA188" s="213"/>
      <c r="GQB188" s="213"/>
      <c r="GQC188" s="213"/>
      <c r="GQD188" s="213"/>
      <c r="GQE188" s="213"/>
      <c r="GQF188" s="213"/>
      <c r="GQG188" s="213"/>
      <c r="GQH188" s="213"/>
      <c r="GQI188" s="213"/>
      <c r="GQJ188" s="213"/>
      <c r="GQK188" s="213"/>
      <c r="GQL188" s="213"/>
      <c r="GQM188" s="213"/>
      <c r="GQN188" s="213"/>
      <c r="GQO188" s="213"/>
      <c r="GQP188" s="213"/>
      <c r="GQQ188" s="213"/>
      <c r="GQR188" s="213"/>
      <c r="GQS188" s="213"/>
      <c r="GQT188" s="213"/>
      <c r="GQU188" s="213"/>
      <c r="GQV188" s="213"/>
      <c r="GQW188" s="213"/>
      <c r="GQX188" s="213"/>
      <c r="GQY188" s="213"/>
      <c r="GQZ188" s="213"/>
      <c r="GRA188" s="213"/>
      <c r="GRB188" s="213"/>
      <c r="GRC188" s="213"/>
      <c r="GRD188" s="213"/>
      <c r="GRE188" s="213"/>
      <c r="GRF188" s="213"/>
      <c r="GRG188" s="213"/>
      <c r="GRH188" s="213"/>
      <c r="GRI188" s="213"/>
      <c r="GRJ188" s="213"/>
      <c r="GRK188" s="213"/>
      <c r="GRL188" s="213"/>
      <c r="GRM188" s="213"/>
      <c r="GRN188" s="213"/>
      <c r="GRO188" s="213"/>
      <c r="GRP188" s="213"/>
      <c r="GRQ188" s="213"/>
      <c r="GRR188" s="213"/>
      <c r="GRS188" s="213"/>
      <c r="GRT188" s="213"/>
      <c r="GRU188" s="213"/>
      <c r="GRV188" s="213"/>
      <c r="GRW188" s="213"/>
      <c r="GRX188" s="213"/>
      <c r="GRY188" s="213"/>
      <c r="GRZ188" s="213"/>
      <c r="GSA188" s="213"/>
      <c r="GSB188" s="213"/>
      <c r="GSC188" s="213"/>
      <c r="GSD188" s="213"/>
      <c r="GSE188" s="213"/>
      <c r="GSF188" s="213"/>
      <c r="GSG188" s="213"/>
      <c r="GSH188" s="213"/>
      <c r="GSI188" s="213"/>
      <c r="GSJ188" s="213"/>
      <c r="GSK188" s="213"/>
      <c r="GSL188" s="213"/>
      <c r="GSM188" s="213"/>
      <c r="GSN188" s="213"/>
      <c r="GSO188" s="213"/>
      <c r="GSP188" s="213"/>
      <c r="GSQ188" s="213"/>
      <c r="GSR188" s="213"/>
      <c r="GSS188" s="213"/>
      <c r="GST188" s="213"/>
      <c r="GSU188" s="213"/>
      <c r="GSV188" s="213"/>
      <c r="GSW188" s="213"/>
      <c r="GSX188" s="213"/>
      <c r="GSY188" s="213"/>
      <c r="GSZ188" s="213"/>
      <c r="GTA188" s="213"/>
      <c r="GTB188" s="213"/>
      <c r="GTC188" s="213"/>
      <c r="GTD188" s="213"/>
      <c r="GTE188" s="213"/>
      <c r="GTF188" s="213"/>
      <c r="GTG188" s="213"/>
      <c r="GTH188" s="213"/>
      <c r="GTI188" s="213"/>
      <c r="GTJ188" s="213"/>
      <c r="GTK188" s="213"/>
      <c r="GTL188" s="213"/>
      <c r="GTM188" s="213"/>
      <c r="GTN188" s="213"/>
      <c r="GTO188" s="213"/>
      <c r="GTP188" s="213"/>
      <c r="GTQ188" s="213"/>
      <c r="GTR188" s="213"/>
      <c r="GTS188" s="213"/>
      <c r="GTT188" s="213"/>
      <c r="GTU188" s="213"/>
      <c r="GTV188" s="213"/>
      <c r="GTW188" s="213"/>
      <c r="GTX188" s="213"/>
      <c r="GTY188" s="213"/>
      <c r="GTZ188" s="213"/>
      <c r="GUA188" s="213"/>
      <c r="GUB188" s="213"/>
      <c r="GUC188" s="213"/>
      <c r="GUD188" s="213"/>
      <c r="GUE188" s="213"/>
      <c r="GUF188" s="213"/>
      <c r="GUG188" s="213"/>
      <c r="GUH188" s="213"/>
      <c r="GUI188" s="213"/>
      <c r="GUJ188" s="213"/>
      <c r="GUK188" s="213"/>
      <c r="GUL188" s="213"/>
      <c r="GUM188" s="213"/>
      <c r="GUN188" s="213"/>
      <c r="GUO188" s="213"/>
      <c r="GUP188" s="213"/>
      <c r="GUQ188" s="213"/>
      <c r="GUR188" s="213"/>
      <c r="GUS188" s="213"/>
      <c r="GUT188" s="213"/>
      <c r="GUU188" s="213"/>
      <c r="GUV188" s="213"/>
      <c r="GUW188" s="213"/>
      <c r="GUX188" s="213"/>
      <c r="GUY188" s="213"/>
      <c r="GUZ188" s="213"/>
      <c r="GVA188" s="213"/>
      <c r="GVB188" s="213"/>
      <c r="GVC188" s="213"/>
      <c r="GVD188" s="213"/>
      <c r="GVE188" s="213"/>
      <c r="GVF188" s="213"/>
      <c r="GVG188" s="213"/>
      <c r="GVH188" s="213"/>
      <c r="GVI188" s="213"/>
      <c r="GVJ188" s="213"/>
      <c r="GVK188" s="213"/>
      <c r="GVL188" s="213"/>
      <c r="GVM188" s="213"/>
      <c r="GVN188" s="213"/>
      <c r="GVO188" s="213"/>
      <c r="GVP188" s="213"/>
      <c r="GVQ188" s="213"/>
      <c r="GVR188" s="213"/>
      <c r="GVS188" s="213"/>
      <c r="GVT188" s="213"/>
      <c r="GVU188" s="213"/>
      <c r="GVV188" s="213"/>
      <c r="GVW188" s="213"/>
      <c r="GVX188" s="213"/>
      <c r="GVY188" s="213"/>
      <c r="GVZ188" s="213"/>
      <c r="GWA188" s="213"/>
      <c r="GWB188" s="213"/>
      <c r="GWC188" s="213"/>
      <c r="GWD188" s="213"/>
      <c r="GWE188" s="213"/>
      <c r="GWF188" s="213"/>
      <c r="GWG188" s="213"/>
      <c r="GWH188" s="213"/>
      <c r="GWI188" s="213"/>
      <c r="GWJ188" s="213"/>
      <c r="GWK188" s="213"/>
      <c r="GWL188" s="213"/>
      <c r="GWM188" s="213"/>
      <c r="GWN188" s="213"/>
      <c r="GWO188" s="213"/>
      <c r="GWP188" s="213"/>
      <c r="GWQ188" s="213"/>
      <c r="GWR188" s="213"/>
      <c r="GWS188" s="213"/>
      <c r="GWT188" s="213"/>
      <c r="GWU188" s="213"/>
      <c r="GWV188" s="213"/>
      <c r="GWW188" s="213"/>
      <c r="GWX188" s="213"/>
      <c r="GWY188" s="213"/>
      <c r="GWZ188" s="213"/>
      <c r="GXA188" s="213"/>
      <c r="GXB188" s="213"/>
      <c r="GXC188" s="213"/>
      <c r="GXD188" s="213"/>
      <c r="GXE188" s="213"/>
      <c r="GXF188" s="213"/>
      <c r="GXG188" s="213"/>
      <c r="GXH188" s="213"/>
      <c r="GXI188" s="213"/>
      <c r="GXJ188" s="213"/>
      <c r="GXK188" s="213"/>
      <c r="GXL188" s="213"/>
      <c r="GXM188" s="213"/>
      <c r="GXN188" s="213"/>
      <c r="GXO188" s="213"/>
      <c r="GXP188" s="213"/>
      <c r="GXQ188" s="213"/>
      <c r="GXR188" s="213"/>
      <c r="GXS188" s="213"/>
      <c r="GXT188" s="213"/>
      <c r="GXU188" s="213"/>
      <c r="GXV188" s="213"/>
      <c r="GXW188" s="213"/>
      <c r="GXX188" s="213"/>
      <c r="GXY188" s="213"/>
      <c r="GXZ188" s="213"/>
      <c r="GYA188" s="213"/>
      <c r="GYB188" s="213"/>
      <c r="GYC188" s="213"/>
      <c r="GYD188" s="213"/>
      <c r="GYE188" s="213"/>
      <c r="GYF188" s="213"/>
      <c r="GYG188" s="213"/>
      <c r="GYH188" s="213"/>
      <c r="GYI188" s="213"/>
      <c r="GYJ188" s="213"/>
      <c r="GYK188" s="213"/>
      <c r="GYL188" s="213"/>
      <c r="GYM188" s="213"/>
      <c r="GYN188" s="213"/>
      <c r="GYO188" s="213"/>
      <c r="GYP188" s="213"/>
      <c r="GYQ188" s="213"/>
      <c r="GYR188" s="213"/>
      <c r="GYS188" s="213"/>
      <c r="GYT188" s="213"/>
      <c r="GYU188" s="213"/>
      <c r="GYV188" s="213"/>
      <c r="GYW188" s="213"/>
      <c r="GYX188" s="213"/>
      <c r="GYY188" s="213"/>
      <c r="GYZ188" s="213"/>
      <c r="GZA188" s="213"/>
      <c r="GZB188" s="213"/>
      <c r="GZC188" s="213"/>
      <c r="GZD188" s="213"/>
      <c r="GZE188" s="213"/>
      <c r="GZF188" s="213"/>
      <c r="GZG188" s="213"/>
      <c r="GZH188" s="213"/>
      <c r="GZI188" s="213"/>
      <c r="GZJ188" s="213"/>
      <c r="GZK188" s="213"/>
      <c r="GZL188" s="213"/>
      <c r="GZM188" s="213"/>
      <c r="GZN188" s="213"/>
      <c r="GZO188" s="213"/>
      <c r="GZP188" s="213"/>
      <c r="GZQ188" s="213"/>
      <c r="GZR188" s="213"/>
      <c r="GZS188" s="213"/>
      <c r="GZT188" s="213"/>
      <c r="GZU188" s="213"/>
      <c r="GZV188" s="213"/>
      <c r="GZW188" s="213"/>
      <c r="GZX188" s="213"/>
      <c r="GZY188" s="213"/>
      <c r="GZZ188" s="213"/>
      <c r="HAA188" s="213"/>
      <c r="HAB188" s="213"/>
      <c r="HAC188" s="213"/>
      <c r="HAD188" s="213"/>
      <c r="HAE188" s="213"/>
      <c r="HAF188" s="213"/>
      <c r="HAG188" s="213"/>
      <c r="HAH188" s="213"/>
      <c r="HAI188" s="213"/>
      <c r="HAJ188" s="213"/>
      <c r="HAK188" s="213"/>
      <c r="HAL188" s="213"/>
      <c r="HAM188" s="213"/>
      <c r="HAN188" s="213"/>
      <c r="HAO188" s="213"/>
      <c r="HAP188" s="213"/>
      <c r="HAQ188" s="213"/>
      <c r="HAR188" s="213"/>
      <c r="HAS188" s="213"/>
      <c r="HAT188" s="213"/>
      <c r="HAU188" s="213"/>
      <c r="HAV188" s="213"/>
      <c r="HAW188" s="213"/>
      <c r="HAX188" s="213"/>
      <c r="HAY188" s="213"/>
      <c r="HAZ188" s="213"/>
      <c r="HBA188" s="213"/>
      <c r="HBB188" s="213"/>
      <c r="HBC188" s="213"/>
      <c r="HBD188" s="213"/>
      <c r="HBE188" s="213"/>
      <c r="HBF188" s="213"/>
      <c r="HBG188" s="213"/>
      <c r="HBH188" s="213"/>
      <c r="HBI188" s="213"/>
      <c r="HBJ188" s="213"/>
      <c r="HBK188" s="213"/>
      <c r="HBL188" s="213"/>
      <c r="HBM188" s="213"/>
      <c r="HBN188" s="213"/>
      <c r="HBO188" s="213"/>
      <c r="HBP188" s="213"/>
      <c r="HBQ188" s="213"/>
      <c r="HBR188" s="213"/>
      <c r="HBS188" s="213"/>
      <c r="HBT188" s="213"/>
      <c r="HBU188" s="213"/>
      <c r="HBV188" s="213"/>
      <c r="HBW188" s="213"/>
      <c r="HBX188" s="213"/>
      <c r="HBY188" s="213"/>
      <c r="HBZ188" s="213"/>
      <c r="HCA188" s="213"/>
      <c r="HCB188" s="213"/>
      <c r="HCC188" s="213"/>
      <c r="HCD188" s="213"/>
      <c r="HCE188" s="213"/>
      <c r="HCF188" s="213"/>
      <c r="HCG188" s="213"/>
      <c r="HCH188" s="213"/>
      <c r="HCI188" s="213"/>
      <c r="HCJ188" s="213"/>
      <c r="HCK188" s="213"/>
      <c r="HCL188" s="213"/>
      <c r="HCM188" s="213"/>
      <c r="HCN188" s="213"/>
      <c r="HCO188" s="213"/>
      <c r="HCP188" s="213"/>
      <c r="HCQ188" s="213"/>
      <c r="HCR188" s="213"/>
      <c r="HCS188" s="213"/>
      <c r="HCT188" s="213"/>
      <c r="HCU188" s="213"/>
      <c r="HCV188" s="213"/>
      <c r="HCW188" s="213"/>
      <c r="HCX188" s="213"/>
      <c r="HCY188" s="213"/>
      <c r="HCZ188" s="213"/>
      <c r="HDA188" s="213"/>
      <c r="HDB188" s="213"/>
      <c r="HDC188" s="213"/>
      <c r="HDD188" s="213"/>
      <c r="HDE188" s="213"/>
      <c r="HDF188" s="213"/>
      <c r="HDG188" s="213"/>
      <c r="HDH188" s="213"/>
      <c r="HDI188" s="213"/>
      <c r="HDJ188" s="213"/>
      <c r="HDK188" s="213"/>
      <c r="HDL188" s="213"/>
      <c r="HDM188" s="213"/>
      <c r="HDN188" s="213"/>
      <c r="HDO188" s="213"/>
      <c r="HDP188" s="213"/>
      <c r="HDQ188" s="213"/>
      <c r="HDR188" s="213"/>
      <c r="HDS188" s="213"/>
      <c r="HDT188" s="213"/>
      <c r="HDU188" s="213"/>
      <c r="HDV188" s="213"/>
      <c r="HDW188" s="213"/>
      <c r="HDX188" s="213"/>
      <c r="HDY188" s="213"/>
      <c r="HDZ188" s="213"/>
      <c r="HEA188" s="213"/>
      <c r="HEB188" s="213"/>
      <c r="HEC188" s="213"/>
      <c r="HED188" s="213"/>
      <c r="HEE188" s="213"/>
      <c r="HEF188" s="213"/>
      <c r="HEG188" s="213"/>
      <c r="HEH188" s="213"/>
      <c r="HEI188" s="213"/>
      <c r="HEJ188" s="213"/>
      <c r="HEK188" s="213"/>
      <c r="HEL188" s="213"/>
      <c r="HEM188" s="213"/>
      <c r="HEN188" s="213"/>
      <c r="HEO188" s="213"/>
      <c r="HEP188" s="213"/>
      <c r="HEQ188" s="213"/>
      <c r="HER188" s="213"/>
      <c r="HES188" s="213"/>
      <c r="HET188" s="213"/>
      <c r="HEU188" s="213"/>
      <c r="HEV188" s="213"/>
      <c r="HEW188" s="213"/>
      <c r="HEX188" s="213"/>
      <c r="HEY188" s="213"/>
      <c r="HEZ188" s="213"/>
      <c r="HFA188" s="213"/>
      <c r="HFB188" s="213"/>
      <c r="HFC188" s="213"/>
      <c r="HFD188" s="213"/>
      <c r="HFE188" s="213"/>
      <c r="HFF188" s="213"/>
      <c r="HFG188" s="213"/>
      <c r="HFH188" s="213"/>
      <c r="HFI188" s="213"/>
      <c r="HFJ188" s="213"/>
      <c r="HFK188" s="213"/>
      <c r="HFL188" s="213"/>
      <c r="HFM188" s="213"/>
      <c r="HFN188" s="213"/>
      <c r="HFO188" s="213"/>
      <c r="HFP188" s="213"/>
      <c r="HFQ188" s="213"/>
      <c r="HFR188" s="213"/>
      <c r="HFS188" s="213"/>
      <c r="HFT188" s="213"/>
      <c r="HFU188" s="213"/>
      <c r="HFV188" s="213"/>
      <c r="HFW188" s="213"/>
      <c r="HFX188" s="213"/>
      <c r="HFY188" s="213"/>
      <c r="HFZ188" s="213"/>
      <c r="HGA188" s="213"/>
      <c r="HGB188" s="213"/>
      <c r="HGC188" s="213"/>
      <c r="HGD188" s="213"/>
      <c r="HGE188" s="213"/>
      <c r="HGF188" s="213"/>
      <c r="HGG188" s="213"/>
      <c r="HGH188" s="213"/>
      <c r="HGI188" s="213"/>
      <c r="HGJ188" s="213"/>
      <c r="HGK188" s="213"/>
      <c r="HGL188" s="213"/>
      <c r="HGM188" s="213"/>
      <c r="HGN188" s="213"/>
      <c r="HGO188" s="213"/>
      <c r="HGP188" s="213"/>
      <c r="HGQ188" s="213"/>
      <c r="HGR188" s="213"/>
      <c r="HGS188" s="213"/>
      <c r="HGT188" s="213"/>
      <c r="HGU188" s="213"/>
      <c r="HGV188" s="213"/>
      <c r="HGW188" s="213"/>
      <c r="HGX188" s="213"/>
      <c r="HGY188" s="213"/>
      <c r="HGZ188" s="213"/>
      <c r="HHA188" s="213"/>
      <c r="HHB188" s="213"/>
      <c r="HHC188" s="213"/>
      <c r="HHD188" s="213"/>
      <c r="HHE188" s="213"/>
      <c r="HHF188" s="213"/>
      <c r="HHG188" s="213"/>
      <c r="HHH188" s="213"/>
      <c r="HHI188" s="213"/>
      <c r="HHJ188" s="213"/>
      <c r="HHK188" s="213"/>
      <c r="HHL188" s="213"/>
      <c r="HHM188" s="213"/>
      <c r="HHN188" s="213"/>
      <c r="HHO188" s="213"/>
      <c r="HHP188" s="213"/>
      <c r="HHQ188" s="213"/>
      <c r="HHR188" s="213"/>
      <c r="HHS188" s="213"/>
      <c r="HHT188" s="213"/>
      <c r="HHU188" s="213"/>
      <c r="HHV188" s="213"/>
      <c r="HHW188" s="213"/>
      <c r="HHX188" s="213"/>
      <c r="HHY188" s="213"/>
      <c r="HHZ188" s="213"/>
      <c r="HIA188" s="213"/>
      <c r="HIB188" s="213"/>
      <c r="HIC188" s="213"/>
      <c r="HID188" s="213"/>
      <c r="HIE188" s="213"/>
      <c r="HIF188" s="213"/>
      <c r="HIG188" s="213"/>
      <c r="HIH188" s="213"/>
      <c r="HII188" s="213"/>
      <c r="HIJ188" s="213"/>
      <c r="HIK188" s="213"/>
      <c r="HIL188" s="213"/>
      <c r="HIM188" s="213"/>
      <c r="HIN188" s="213"/>
      <c r="HIO188" s="213"/>
      <c r="HIP188" s="213"/>
      <c r="HIQ188" s="213"/>
      <c r="HIR188" s="213"/>
      <c r="HIS188" s="213"/>
      <c r="HIT188" s="213"/>
      <c r="HIU188" s="213"/>
      <c r="HIV188" s="213"/>
      <c r="HIW188" s="213"/>
      <c r="HIX188" s="213"/>
      <c r="HIY188" s="213"/>
      <c r="HIZ188" s="213"/>
      <c r="HJA188" s="213"/>
      <c r="HJB188" s="213"/>
      <c r="HJC188" s="213"/>
      <c r="HJD188" s="213"/>
      <c r="HJE188" s="213"/>
      <c r="HJF188" s="213"/>
      <c r="HJG188" s="213"/>
      <c r="HJH188" s="213"/>
      <c r="HJI188" s="213"/>
      <c r="HJJ188" s="213"/>
      <c r="HJK188" s="213"/>
      <c r="HJL188" s="213"/>
      <c r="HJM188" s="213"/>
      <c r="HJN188" s="213"/>
      <c r="HJO188" s="213"/>
      <c r="HJP188" s="213"/>
      <c r="HJQ188" s="213"/>
      <c r="HJR188" s="213"/>
      <c r="HJS188" s="213"/>
      <c r="HJT188" s="213"/>
      <c r="HJU188" s="213"/>
      <c r="HJV188" s="213"/>
      <c r="HJW188" s="213"/>
      <c r="HJX188" s="213"/>
      <c r="HJY188" s="213"/>
      <c r="HJZ188" s="213"/>
      <c r="HKA188" s="213"/>
      <c r="HKB188" s="213"/>
      <c r="HKC188" s="213"/>
      <c r="HKD188" s="213"/>
      <c r="HKE188" s="213"/>
      <c r="HKF188" s="213"/>
      <c r="HKG188" s="213"/>
      <c r="HKH188" s="213"/>
      <c r="HKI188" s="213"/>
      <c r="HKJ188" s="213"/>
      <c r="HKK188" s="213"/>
      <c r="HKL188" s="213"/>
      <c r="HKM188" s="213"/>
      <c r="HKN188" s="213"/>
      <c r="HKO188" s="213"/>
      <c r="HKP188" s="213"/>
      <c r="HKQ188" s="213"/>
      <c r="HKR188" s="213"/>
      <c r="HKS188" s="213"/>
      <c r="HKT188" s="213"/>
      <c r="HKU188" s="213"/>
      <c r="HKV188" s="213"/>
      <c r="HKW188" s="213"/>
      <c r="HKX188" s="213"/>
      <c r="HKY188" s="213"/>
      <c r="HKZ188" s="213"/>
      <c r="HLA188" s="213"/>
      <c r="HLB188" s="213"/>
      <c r="HLC188" s="213"/>
      <c r="HLD188" s="213"/>
      <c r="HLE188" s="213"/>
      <c r="HLF188" s="213"/>
      <c r="HLG188" s="213"/>
      <c r="HLH188" s="213"/>
      <c r="HLI188" s="213"/>
      <c r="HLJ188" s="213"/>
      <c r="HLK188" s="213"/>
      <c r="HLL188" s="213"/>
      <c r="HLM188" s="213"/>
      <c r="HLN188" s="213"/>
      <c r="HLO188" s="213"/>
      <c r="HLP188" s="213"/>
      <c r="HLQ188" s="213"/>
      <c r="HLR188" s="213"/>
      <c r="HLS188" s="213"/>
      <c r="HLT188" s="213"/>
      <c r="HLU188" s="213"/>
      <c r="HLV188" s="213"/>
      <c r="HLW188" s="213"/>
      <c r="HLX188" s="213"/>
      <c r="HLY188" s="213"/>
      <c r="HLZ188" s="213"/>
      <c r="HMA188" s="213"/>
      <c r="HMB188" s="213"/>
      <c r="HMC188" s="213"/>
      <c r="HMD188" s="213"/>
      <c r="HME188" s="213"/>
      <c r="HMF188" s="213"/>
      <c r="HMG188" s="213"/>
      <c r="HMH188" s="213"/>
      <c r="HMI188" s="213"/>
      <c r="HMJ188" s="213"/>
      <c r="HMK188" s="213"/>
      <c r="HML188" s="213"/>
      <c r="HMM188" s="213"/>
      <c r="HMN188" s="213"/>
      <c r="HMO188" s="213"/>
      <c r="HMP188" s="213"/>
      <c r="HMQ188" s="213"/>
      <c r="HMR188" s="213"/>
      <c r="HMS188" s="213"/>
      <c r="HMT188" s="213"/>
      <c r="HMU188" s="213"/>
      <c r="HMV188" s="213"/>
      <c r="HMW188" s="213"/>
      <c r="HMX188" s="213"/>
      <c r="HMY188" s="213"/>
      <c r="HMZ188" s="213"/>
      <c r="HNA188" s="213"/>
      <c r="HNB188" s="213"/>
      <c r="HNC188" s="213"/>
      <c r="HND188" s="213"/>
      <c r="HNE188" s="213"/>
      <c r="HNF188" s="213"/>
      <c r="HNG188" s="213"/>
      <c r="HNH188" s="213"/>
      <c r="HNI188" s="213"/>
      <c r="HNJ188" s="213"/>
      <c r="HNK188" s="213"/>
      <c r="HNL188" s="213"/>
      <c r="HNM188" s="213"/>
      <c r="HNN188" s="213"/>
      <c r="HNO188" s="213"/>
      <c r="HNP188" s="213"/>
      <c r="HNQ188" s="213"/>
      <c r="HNR188" s="213"/>
      <c r="HNS188" s="213"/>
      <c r="HNT188" s="213"/>
      <c r="HNU188" s="213"/>
      <c r="HNV188" s="213"/>
      <c r="HNW188" s="213"/>
      <c r="HNX188" s="213"/>
      <c r="HNY188" s="213"/>
      <c r="HNZ188" s="213"/>
      <c r="HOA188" s="213"/>
      <c r="HOB188" s="213"/>
      <c r="HOC188" s="213"/>
      <c r="HOD188" s="213"/>
      <c r="HOE188" s="213"/>
      <c r="HOF188" s="213"/>
      <c r="HOG188" s="213"/>
      <c r="HOH188" s="213"/>
      <c r="HOI188" s="213"/>
      <c r="HOJ188" s="213"/>
      <c r="HOK188" s="213"/>
      <c r="HOL188" s="213"/>
      <c r="HOM188" s="213"/>
      <c r="HON188" s="213"/>
      <c r="HOO188" s="213"/>
      <c r="HOP188" s="213"/>
      <c r="HOQ188" s="213"/>
      <c r="HOR188" s="213"/>
      <c r="HOS188" s="213"/>
      <c r="HOT188" s="213"/>
      <c r="HOU188" s="213"/>
      <c r="HOV188" s="213"/>
      <c r="HOW188" s="213"/>
      <c r="HOX188" s="213"/>
      <c r="HOY188" s="213"/>
      <c r="HOZ188" s="213"/>
      <c r="HPA188" s="213"/>
      <c r="HPB188" s="213"/>
      <c r="HPC188" s="213"/>
      <c r="HPD188" s="213"/>
      <c r="HPE188" s="213"/>
      <c r="HPF188" s="213"/>
      <c r="HPG188" s="213"/>
      <c r="HPH188" s="213"/>
      <c r="HPI188" s="213"/>
      <c r="HPJ188" s="213"/>
      <c r="HPK188" s="213"/>
      <c r="HPL188" s="213"/>
      <c r="HPM188" s="213"/>
      <c r="HPN188" s="213"/>
      <c r="HPO188" s="213"/>
      <c r="HPP188" s="213"/>
      <c r="HPQ188" s="213"/>
      <c r="HPR188" s="213"/>
      <c r="HPS188" s="213"/>
      <c r="HPT188" s="213"/>
      <c r="HPU188" s="213"/>
      <c r="HPV188" s="213"/>
      <c r="HPW188" s="213"/>
      <c r="HPX188" s="213"/>
      <c r="HPY188" s="213"/>
      <c r="HPZ188" s="213"/>
      <c r="HQA188" s="213"/>
      <c r="HQB188" s="213"/>
      <c r="HQC188" s="213"/>
      <c r="HQD188" s="213"/>
      <c r="HQE188" s="213"/>
      <c r="HQF188" s="213"/>
      <c r="HQG188" s="213"/>
      <c r="HQH188" s="213"/>
      <c r="HQI188" s="213"/>
      <c r="HQJ188" s="213"/>
      <c r="HQK188" s="213"/>
      <c r="HQL188" s="213"/>
      <c r="HQM188" s="213"/>
      <c r="HQN188" s="213"/>
      <c r="HQO188" s="213"/>
      <c r="HQP188" s="213"/>
      <c r="HQQ188" s="213"/>
      <c r="HQR188" s="213"/>
      <c r="HQS188" s="213"/>
      <c r="HQT188" s="213"/>
      <c r="HQU188" s="213"/>
      <c r="HQV188" s="213"/>
      <c r="HQW188" s="213"/>
      <c r="HQX188" s="213"/>
      <c r="HQY188" s="213"/>
      <c r="HQZ188" s="213"/>
      <c r="HRA188" s="213"/>
      <c r="HRB188" s="213"/>
      <c r="HRC188" s="213"/>
      <c r="HRD188" s="213"/>
      <c r="HRE188" s="213"/>
      <c r="HRF188" s="213"/>
      <c r="HRG188" s="213"/>
      <c r="HRH188" s="213"/>
      <c r="HRI188" s="213"/>
      <c r="HRJ188" s="213"/>
      <c r="HRK188" s="213"/>
      <c r="HRL188" s="213"/>
      <c r="HRM188" s="213"/>
      <c r="HRN188" s="213"/>
      <c r="HRO188" s="213"/>
      <c r="HRP188" s="213"/>
      <c r="HRQ188" s="213"/>
      <c r="HRR188" s="213"/>
      <c r="HRS188" s="213"/>
      <c r="HRT188" s="213"/>
      <c r="HRU188" s="213"/>
      <c r="HRV188" s="213"/>
      <c r="HRW188" s="213"/>
      <c r="HRX188" s="213"/>
      <c r="HRY188" s="213"/>
      <c r="HRZ188" s="213"/>
      <c r="HSA188" s="213"/>
      <c r="HSB188" s="213"/>
      <c r="HSC188" s="213"/>
      <c r="HSD188" s="213"/>
      <c r="HSE188" s="213"/>
      <c r="HSF188" s="213"/>
      <c r="HSG188" s="213"/>
      <c r="HSH188" s="213"/>
      <c r="HSI188" s="213"/>
      <c r="HSJ188" s="213"/>
      <c r="HSK188" s="213"/>
      <c r="HSL188" s="213"/>
      <c r="HSM188" s="213"/>
      <c r="HSN188" s="213"/>
      <c r="HSO188" s="213"/>
      <c r="HSP188" s="213"/>
      <c r="HSQ188" s="213"/>
      <c r="HSR188" s="213"/>
      <c r="HSS188" s="213"/>
      <c r="HST188" s="213"/>
      <c r="HSU188" s="213"/>
      <c r="HSV188" s="213"/>
      <c r="HSW188" s="213"/>
      <c r="HSX188" s="213"/>
      <c r="HSY188" s="213"/>
      <c r="HSZ188" s="213"/>
      <c r="HTA188" s="213"/>
      <c r="HTB188" s="213"/>
      <c r="HTC188" s="213"/>
      <c r="HTD188" s="213"/>
      <c r="HTE188" s="213"/>
      <c r="HTF188" s="213"/>
      <c r="HTG188" s="213"/>
      <c r="HTH188" s="213"/>
      <c r="HTI188" s="213"/>
      <c r="HTJ188" s="213"/>
      <c r="HTK188" s="213"/>
      <c r="HTL188" s="213"/>
      <c r="HTM188" s="213"/>
      <c r="HTN188" s="213"/>
      <c r="HTO188" s="213"/>
      <c r="HTP188" s="213"/>
      <c r="HTQ188" s="213"/>
      <c r="HTR188" s="213"/>
      <c r="HTS188" s="213"/>
      <c r="HTT188" s="213"/>
      <c r="HTU188" s="213"/>
      <c r="HTV188" s="213"/>
      <c r="HTW188" s="213"/>
      <c r="HTX188" s="213"/>
      <c r="HTY188" s="213"/>
      <c r="HTZ188" s="213"/>
      <c r="HUA188" s="213"/>
      <c r="HUB188" s="213"/>
      <c r="HUC188" s="213"/>
      <c r="HUD188" s="213"/>
      <c r="HUE188" s="213"/>
      <c r="HUF188" s="213"/>
      <c r="HUG188" s="213"/>
      <c r="HUH188" s="213"/>
      <c r="HUI188" s="213"/>
      <c r="HUJ188" s="213"/>
      <c r="HUK188" s="213"/>
      <c r="HUL188" s="213"/>
      <c r="HUM188" s="213"/>
      <c r="HUN188" s="213"/>
      <c r="HUO188" s="213"/>
      <c r="HUP188" s="213"/>
      <c r="HUQ188" s="213"/>
      <c r="HUR188" s="213"/>
      <c r="HUS188" s="213"/>
      <c r="HUT188" s="213"/>
      <c r="HUU188" s="213"/>
      <c r="HUV188" s="213"/>
      <c r="HUW188" s="213"/>
      <c r="HUX188" s="213"/>
      <c r="HUY188" s="213"/>
      <c r="HUZ188" s="213"/>
      <c r="HVA188" s="213"/>
      <c r="HVB188" s="213"/>
      <c r="HVC188" s="213"/>
      <c r="HVD188" s="213"/>
      <c r="HVE188" s="213"/>
      <c r="HVF188" s="213"/>
      <c r="HVG188" s="213"/>
      <c r="HVH188" s="213"/>
      <c r="HVI188" s="213"/>
      <c r="HVJ188" s="213"/>
      <c r="HVK188" s="213"/>
      <c r="HVL188" s="213"/>
      <c r="HVM188" s="213"/>
      <c r="HVN188" s="213"/>
      <c r="HVO188" s="213"/>
      <c r="HVP188" s="213"/>
      <c r="HVQ188" s="213"/>
      <c r="HVR188" s="213"/>
      <c r="HVS188" s="213"/>
      <c r="HVT188" s="213"/>
      <c r="HVU188" s="213"/>
      <c r="HVV188" s="213"/>
      <c r="HVW188" s="213"/>
      <c r="HVX188" s="213"/>
      <c r="HVY188" s="213"/>
      <c r="HVZ188" s="213"/>
      <c r="HWA188" s="213"/>
      <c r="HWB188" s="213"/>
      <c r="HWC188" s="213"/>
      <c r="HWD188" s="213"/>
      <c r="HWE188" s="213"/>
      <c r="HWF188" s="213"/>
      <c r="HWG188" s="213"/>
      <c r="HWH188" s="213"/>
      <c r="HWI188" s="213"/>
      <c r="HWJ188" s="213"/>
      <c r="HWK188" s="213"/>
      <c r="HWL188" s="213"/>
      <c r="HWM188" s="213"/>
      <c r="HWN188" s="213"/>
      <c r="HWO188" s="213"/>
      <c r="HWP188" s="213"/>
      <c r="HWQ188" s="213"/>
      <c r="HWR188" s="213"/>
      <c r="HWS188" s="213"/>
      <c r="HWT188" s="213"/>
      <c r="HWU188" s="213"/>
      <c r="HWV188" s="213"/>
      <c r="HWW188" s="213"/>
      <c r="HWX188" s="213"/>
      <c r="HWY188" s="213"/>
      <c r="HWZ188" s="213"/>
      <c r="HXA188" s="213"/>
      <c r="HXB188" s="213"/>
      <c r="HXC188" s="213"/>
      <c r="HXD188" s="213"/>
      <c r="HXE188" s="213"/>
      <c r="HXF188" s="213"/>
      <c r="HXG188" s="213"/>
      <c r="HXH188" s="213"/>
      <c r="HXI188" s="213"/>
      <c r="HXJ188" s="213"/>
      <c r="HXK188" s="213"/>
      <c r="HXL188" s="213"/>
      <c r="HXM188" s="213"/>
      <c r="HXN188" s="213"/>
      <c r="HXO188" s="213"/>
      <c r="HXP188" s="213"/>
      <c r="HXQ188" s="213"/>
      <c r="HXR188" s="213"/>
      <c r="HXS188" s="213"/>
      <c r="HXT188" s="213"/>
      <c r="HXU188" s="213"/>
      <c r="HXV188" s="213"/>
      <c r="HXW188" s="213"/>
      <c r="HXX188" s="213"/>
      <c r="HXY188" s="213"/>
      <c r="HXZ188" s="213"/>
      <c r="HYA188" s="213"/>
      <c r="HYB188" s="213"/>
      <c r="HYC188" s="213"/>
      <c r="HYD188" s="213"/>
      <c r="HYE188" s="213"/>
      <c r="HYF188" s="213"/>
      <c r="HYG188" s="213"/>
      <c r="HYH188" s="213"/>
      <c r="HYI188" s="213"/>
      <c r="HYJ188" s="213"/>
      <c r="HYK188" s="213"/>
      <c r="HYL188" s="213"/>
      <c r="HYM188" s="213"/>
      <c r="HYN188" s="213"/>
      <c r="HYO188" s="213"/>
      <c r="HYP188" s="213"/>
      <c r="HYQ188" s="213"/>
      <c r="HYR188" s="213"/>
      <c r="HYS188" s="213"/>
      <c r="HYT188" s="213"/>
      <c r="HYU188" s="213"/>
      <c r="HYV188" s="213"/>
      <c r="HYW188" s="213"/>
      <c r="HYX188" s="213"/>
      <c r="HYY188" s="213"/>
      <c r="HYZ188" s="213"/>
      <c r="HZA188" s="213"/>
      <c r="HZB188" s="213"/>
      <c r="HZC188" s="213"/>
      <c r="HZD188" s="213"/>
      <c r="HZE188" s="213"/>
      <c r="HZF188" s="213"/>
      <c r="HZG188" s="213"/>
      <c r="HZH188" s="213"/>
      <c r="HZI188" s="213"/>
      <c r="HZJ188" s="213"/>
      <c r="HZK188" s="213"/>
      <c r="HZL188" s="213"/>
      <c r="HZM188" s="213"/>
      <c r="HZN188" s="213"/>
      <c r="HZO188" s="213"/>
      <c r="HZP188" s="213"/>
      <c r="HZQ188" s="213"/>
      <c r="HZR188" s="213"/>
      <c r="HZS188" s="213"/>
      <c r="HZT188" s="213"/>
      <c r="HZU188" s="213"/>
      <c r="HZV188" s="213"/>
      <c r="HZW188" s="213"/>
      <c r="HZX188" s="213"/>
      <c r="HZY188" s="213"/>
      <c r="HZZ188" s="213"/>
      <c r="IAA188" s="213"/>
      <c r="IAB188" s="213"/>
      <c r="IAC188" s="213"/>
      <c r="IAD188" s="213"/>
      <c r="IAE188" s="213"/>
      <c r="IAF188" s="213"/>
      <c r="IAG188" s="213"/>
      <c r="IAH188" s="213"/>
      <c r="IAI188" s="213"/>
      <c r="IAJ188" s="213"/>
      <c r="IAK188" s="213"/>
      <c r="IAL188" s="213"/>
      <c r="IAM188" s="213"/>
      <c r="IAN188" s="213"/>
      <c r="IAO188" s="213"/>
      <c r="IAP188" s="213"/>
      <c r="IAQ188" s="213"/>
      <c r="IAR188" s="213"/>
      <c r="IAS188" s="213"/>
      <c r="IAT188" s="213"/>
      <c r="IAU188" s="213"/>
      <c r="IAV188" s="213"/>
      <c r="IAW188" s="213"/>
      <c r="IAX188" s="213"/>
      <c r="IAY188" s="213"/>
      <c r="IAZ188" s="213"/>
      <c r="IBA188" s="213"/>
      <c r="IBB188" s="213"/>
      <c r="IBC188" s="213"/>
      <c r="IBD188" s="213"/>
      <c r="IBE188" s="213"/>
      <c r="IBF188" s="213"/>
      <c r="IBG188" s="213"/>
      <c r="IBH188" s="213"/>
      <c r="IBI188" s="213"/>
      <c r="IBJ188" s="213"/>
      <c r="IBK188" s="213"/>
      <c r="IBL188" s="213"/>
      <c r="IBM188" s="213"/>
      <c r="IBN188" s="213"/>
      <c r="IBO188" s="213"/>
      <c r="IBP188" s="213"/>
      <c r="IBQ188" s="213"/>
      <c r="IBR188" s="213"/>
      <c r="IBS188" s="213"/>
      <c r="IBT188" s="213"/>
      <c r="IBU188" s="213"/>
      <c r="IBV188" s="213"/>
      <c r="IBW188" s="213"/>
      <c r="IBX188" s="213"/>
      <c r="IBY188" s="213"/>
      <c r="IBZ188" s="213"/>
      <c r="ICA188" s="213"/>
      <c r="ICB188" s="213"/>
      <c r="ICC188" s="213"/>
      <c r="ICD188" s="213"/>
      <c r="ICE188" s="213"/>
      <c r="ICF188" s="213"/>
      <c r="ICG188" s="213"/>
      <c r="ICH188" s="213"/>
      <c r="ICI188" s="213"/>
      <c r="ICJ188" s="213"/>
      <c r="ICK188" s="213"/>
      <c r="ICL188" s="213"/>
      <c r="ICM188" s="213"/>
      <c r="ICN188" s="213"/>
      <c r="ICO188" s="213"/>
      <c r="ICP188" s="213"/>
      <c r="ICQ188" s="213"/>
      <c r="ICR188" s="213"/>
      <c r="ICS188" s="213"/>
      <c r="ICT188" s="213"/>
      <c r="ICU188" s="213"/>
      <c r="ICV188" s="213"/>
      <c r="ICW188" s="213"/>
      <c r="ICX188" s="213"/>
      <c r="ICY188" s="213"/>
      <c r="ICZ188" s="213"/>
      <c r="IDA188" s="213"/>
      <c r="IDB188" s="213"/>
      <c r="IDC188" s="213"/>
      <c r="IDD188" s="213"/>
      <c r="IDE188" s="213"/>
      <c r="IDF188" s="213"/>
      <c r="IDG188" s="213"/>
      <c r="IDH188" s="213"/>
      <c r="IDI188" s="213"/>
      <c r="IDJ188" s="213"/>
      <c r="IDK188" s="213"/>
      <c r="IDL188" s="213"/>
      <c r="IDM188" s="213"/>
      <c r="IDN188" s="213"/>
      <c r="IDO188" s="213"/>
      <c r="IDP188" s="213"/>
      <c r="IDQ188" s="213"/>
      <c r="IDR188" s="213"/>
      <c r="IDS188" s="213"/>
      <c r="IDT188" s="213"/>
      <c r="IDU188" s="213"/>
      <c r="IDV188" s="213"/>
      <c r="IDW188" s="213"/>
      <c r="IDX188" s="213"/>
      <c r="IDY188" s="213"/>
      <c r="IDZ188" s="213"/>
      <c r="IEA188" s="213"/>
      <c r="IEB188" s="213"/>
      <c r="IEC188" s="213"/>
      <c r="IED188" s="213"/>
      <c r="IEE188" s="213"/>
      <c r="IEF188" s="213"/>
      <c r="IEG188" s="213"/>
      <c r="IEH188" s="213"/>
      <c r="IEI188" s="213"/>
      <c r="IEJ188" s="213"/>
      <c r="IEK188" s="213"/>
      <c r="IEL188" s="213"/>
      <c r="IEM188" s="213"/>
      <c r="IEN188" s="213"/>
      <c r="IEO188" s="213"/>
      <c r="IEP188" s="213"/>
      <c r="IEQ188" s="213"/>
      <c r="IER188" s="213"/>
      <c r="IES188" s="213"/>
      <c r="IET188" s="213"/>
      <c r="IEU188" s="213"/>
      <c r="IEV188" s="213"/>
      <c r="IEW188" s="213"/>
      <c r="IEX188" s="213"/>
      <c r="IEY188" s="213"/>
      <c r="IEZ188" s="213"/>
      <c r="IFA188" s="213"/>
      <c r="IFB188" s="213"/>
      <c r="IFC188" s="213"/>
      <c r="IFD188" s="213"/>
      <c r="IFE188" s="213"/>
      <c r="IFF188" s="213"/>
      <c r="IFG188" s="213"/>
      <c r="IFH188" s="213"/>
      <c r="IFI188" s="213"/>
      <c r="IFJ188" s="213"/>
      <c r="IFK188" s="213"/>
      <c r="IFL188" s="213"/>
      <c r="IFM188" s="213"/>
      <c r="IFN188" s="213"/>
      <c r="IFO188" s="213"/>
      <c r="IFP188" s="213"/>
      <c r="IFQ188" s="213"/>
      <c r="IFR188" s="213"/>
      <c r="IFS188" s="213"/>
      <c r="IFT188" s="213"/>
      <c r="IFU188" s="213"/>
      <c r="IFV188" s="213"/>
      <c r="IFW188" s="213"/>
      <c r="IFX188" s="213"/>
      <c r="IFY188" s="213"/>
      <c r="IFZ188" s="213"/>
      <c r="IGA188" s="213"/>
      <c r="IGB188" s="213"/>
      <c r="IGC188" s="213"/>
      <c r="IGD188" s="213"/>
      <c r="IGE188" s="213"/>
      <c r="IGF188" s="213"/>
      <c r="IGG188" s="213"/>
      <c r="IGH188" s="213"/>
      <c r="IGI188" s="213"/>
      <c r="IGJ188" s="213"/>
      <c r="IGK188" s="213"/>
      <c r="IGL188" s="213"/>
      <c r="IGM188" s="213"/>
      <c r="IGN188" s="213"/>
      <c r="IGO188" s="213"/>
      <c r="IGP188" s="213"/>
      <c r="IGQ188" s="213"/>
      <c r="IGR188" s="213"/>
      <c r="IGS188" s="213"/>
      <c r="IGT188" s="213"/>
      <c r="IGU188" s="213"/>
      <c r="IGV188" s="213"/>
      <c r="IGW188" s="213"/>
      <c r="IGX188" s="213"/>
      <c r="IGY188" s="213"/>
      <c r="IGZ188" s="213"/>
      <c r="IHA188" s="213"/>
      <c r="IHB188" s="213"/>
      <c r="IHC188" s="213"/>
      <c r="IHD188" s="213"/>
      <c r="IHE188" s="213"/>
      <c r="IHF188" s="213"/>
      <c r="IHG188" s="213"/>
      <c r="IHH188" s="213"/>
      <c r="IHI188" s="213"/>
      <c r="IHJ188" s="213"/>
      <c r="IHK188" s="213"/>
      <c r="IHL188" s="213"/>
      <c r="IHM188" s="213"/>
      <c r="IHN188" s="213"/>
      <c r="IHO188" s="213"/>
      <c r="IHP188" s="213"/>
      <c r="IHQ188" s="213"/>
      <c r="IHR188" s="213"/>
      <c r="IHS188" s="213"/>
      <c r="IHT188" s="213"/>
      <c r="IHU188" s="213"/>
      <c r="IHV188" s="213"/>
      <c r="IHW188" s="213"/>
      <c r="IHX188" s="213"/>
      <c r="IHY188" s="213"/>
      <c r="IHZ188" s="213"/>
      <c r="IIA188" s="213"/>
      <c r="IIB188" s="213"/>
      <c r="IIC188" s="213"/>
      <c r="IID188" s="213"/>
      <c r="IIE188" s="213"/>
      <c r="IIF188" s="213"/>
      <c r="IIG188" s="213"/>
      <c r="IIH188" s="213"/>
      <c r="III188" s="213"/>
      <c r="IIJ188" s="213"/>
      <c r="IIK188" s="213"/>
      <c r="IIL188" s="213"/>
      <c r="IIM188" s="213"/>
      <c r="IIN188" s="213"/>
      <c r="IIO188" s="213"/>
      <c r="IIP188" s="213"/>
      <c r="IIQ188" s="213"/>
      <c r="IIR188" s="213"/>
      <c r="IIS188" s="213"/>
      <c r="IIT188" s="213"/>
      <c r="IIU188" s="213"/>
      <c r="IIV188" s="213"/>
      <c r="IIW188" s="213"/>
      <c r="IIX188" s="213"/>
      <c r="IIY188" s="213"/>
      <c r="IIZ188" s="213"/>
      <c r="IJA188" s="213"/>
      <c r="IJB188" s="213"/>
      <c r="IJC188" s="213"/>
      <c r="IJD188" s="213"/>
      <c r="IJE188" s="213"/>
      <c r="IJF188" s="213"/>
      <c r="IJG188" s="213"/>
      <c r="IJH188" s="213"/>
      <c r="IJI188" s="213"/>
      <c r="IJJ188" s="213"/>
      <c r="IJK188" s="213"/>
      <c r="IJL188" s="213"/>
      <c r="IJM188" s="213"/>
      <c r="IJN188" s="213"/>
      <c r="IJO188" s="213"/>
      <c r="IJP188" s="213"/>
      <c r="IJQ188" s="213"/>
      <c r="IJR188" s="213"/>
      <c r="IJS188" s="213"/>
      <c r="IJT188" s="213"/>
      <c r="IJU188" s="213"/>
      <c r="IJV188" s="213"/>
      <c r="IJW188" s="213"/>
      <c r="IJX188" s="213"/>
      <c r="IJY188" s="213"/>
      <c r="IJZ188" s="213"/>
      <c r="IKA188" s="213"/>
      <c r="IKB188" s="213"/>
      <c r="IKC188" s="213"/>
      <c r="IKD188" s="213"/>
      <c r="IKE188" s="213"/>
      <c r="IKF188" s="213"/>
      <c r="IKG188" s="213"/>
      <c r="IKH188" s="213"/>
      <c r="IKI188" s="213"/>
      <c r="IKJ188" s="213"/>
      <c r="IKK188" s="213"/>
      <c r="IKL188" s="213"/>
      <c r="IKM188" s="213"/>
      <c r="IKN188" s="213"/>
      <c r="IKO188" s="213"/>
      <c r="IKP188" s="213"/>
      <c r="IKQ188" s="213"/>
      <c r="IKR188" s="213"/>
      <c r="IKS188" s="213"/>
      <c r="IKT188" s="213"/>
      <c r="IKU188" s="213"/>
      <c r="IKV188" s="213"/>
      <c r="IKW188" s="213"/>
      <c r="IKX188" s="213"/>
      <c r="IKY188" s="213"/>
      <c r="IKZ188" s="213"/>
      <c r="ILA188" s="213"/>
      <c r="ILB188" s="213"/>
      <c r="ILC188" s="213"/>
      <c r="ILD188" s="213"/>
      <c r="ILE188" s="213"/>
      <c r="ILF188" s="213"/>
      <c r="ILG188" s="213"/>
      <c r="ILH188" s="213"/>
      <c r="ILI188" s="213"/>
      <c r="ILJ188" s="213"/>
      <c r="ILK188" s="213"/>
      <c r="ILL188" s="213"/>
      <c r="ILM188" s="213"/>
      <c r="ILN188" s="213"/>
      <c r="ILO188" s="213"/>
      <c r="ILP188" s="213"/>
      <c r="ILQ188" s="213"/>
      <c r="ILR188" s="213"/>
      <c r="ILS188" s="213"/>
      <c r="ILT188" s="213"/>
      <c r="ILU188" s="213"/>
      <c r="ILV188" s="213"/>
      <c r="ILW188" s="213"/>
      <c r="ILX188" s="213"/>
      <c r="ILY188" s="213"/>
      <c r="ILZ188" s="213"/>
      <c r="IMA188" s="213"/>
      <c r="IMB188" s="213"/>
      <c r="IMC188" s="213"/>
      <c r="IMD188" s="213"/>
      <c r="IME188" s="213"/>
      <c r="IMF188" s="213"/>
      <c r="IMG188" s="213"/>
      <c r="IMH188" s="213"/>
      <c r="IMI188" s="213"/>
      <c r="IMJ188" s="213"/>
      <c r="IMK188" s="213"/>
      <c r="IML188" s="213"/>
      <c r="IMM188" s="213"/>
      <c r="IMN188" s="213"/>
      <c r="IMO188" s="213"/>
      <c r="IMP188" s="213"/>
      <c r="IMQ188" s="213"/>
      <c r="IMR188" s="213"/>
      <c r="IMS188" s="213"/>
      <c r="IMT188" s="213"/>
      <c r="IMU188" s="213"/>
      <c r="IMV188" s="213"/>
      <c r="IMW188" s="213"/>
      <c r="IMX188" s="213"/>
      <c r="IMY188" s="213"/>
      <c r="IMZ188" s="213"/>
      <c r="INA188" s="213"/>
      <c r="INB188" s="213"/>
      <c r="INC188" s="213"/>
      <c r="IND188" s="213"/>
      <c r="INE188" s="213"/>
      <c r="INF188" s="213"/>
      <c r="ING188" s="213"/>
      <c r="INH188" s="213"/>
      <c r="INI188" s="213"/>
      <c r="INJ188" s="213"/>
      <c r="INK188" s="213"/>
      <c r="INL188" s="213"/>
      <c r="INM188" s="213"/>
      <c r="INN188" s="213"/>
      <c r="INO188" s="213"/>
      <c r="INP188" s="213"/>
      <c r="INQ188" s="213"/>
      <c r="INR188" s="213"/>
      <c r="INS188" s="213"/>
      <c r="INT188" s="213"/>
      <c r="INU188" s="213"/>
      <c r="INV188" s="213"/>
      <c r="INW188" s="213"/>
      <c r="INX188" s="213"/>
      <c r="INY188" s="213"/>
      <c r="INZ188" s="213"/>
      <c r="IOA188" s="213"/>
      <c r="IOB188" s="213"/>
      <c r="IOC188" s="213"/>
      <c r="IOD188" s="213"/>
      <c r="IOE188" s="213"/>
      <c r="IOF188" s="213"/>
      <c r="IOG188" s="213"/>
      <c r="IOH188" s="213"/>
      <c r="IOI188" s="213"/>
      <c r="IOJ188" s="213"/>
      <c r="IOK188" s="213"/>
      <c r="IOL188" s="213"/>
      <c r="IOM188" s="213"/>
      <c r="ION188" s="213"/>
      <c r="IOO188" s="213"/>
      <c r="IOP188" s="213"/>
      <c r="IOQ188" s="213"/>
      <c r="IOR188" s="213"/>
      <c r="IOS188" s="213"/>
      <c r="IOT188" s="213"/>
      <c r="IOU188" s="213"/>
      <c r="IOV188" s="213"/>
      <c r="IOW188" s="213"/>
      <c r="IOX188" s="213"/>
      <c r="IOY188" s="213"/>
      <c r="IOZ188" s="213"/>
      <c r="IPA188" s="213"/>
      <c r="IPB188" s="213"/>
      <c r="IPC188" s="213"/>
      <c r="IPD188" s="213"/>
      <c r="IPE188" s="213"/>
      <c r="IPF188" s="213"/>
      <c r="IPG188" s="213"/>
      <c r="IPH188" s="213"/>
      <c r="IPI188" s="213"/>
      <c r="IPJ188" s="213"/>
      <c r="IPK188" s="213"/>
      <c r="IPL188" s="213"/>
      <c r="IPM188" s="213"/>
      <c r="IPN188" s="213"/>
      <c r="IPO188" s="213"/>
      <c r="IPP188" s="213"/>
      <c r="IPQ188" s="213"/>
      <c r="IPR188" s="213"/>
      <c r="IPS188" s="213"/>
      <c r="IPT188" s="213"/>
      <c r="IPU188" s="213"/>
      <c r="IPV188" s="213"/>
      <c r="IPW188" s="213"/>
      <c r="IPX188" s="213"/>
      <c r="IPY188" s="213"/>
      <c r="IPZ188" s="213"/>
      <c r="IQA188" s="213"/>
      <c r="IQB188" s="213"/>
      <c r="IQC188" s="213"/>
      <c r="IQD188" s="213"/>
      <c r="IQE188" s="213"/>
      <c r="IQF188" s="213"/>
      <c r="IQG188" s="213"/>
      <c r="IQH188" s="213"/>
      <c r="IQI188" s="213"/>
      <c r="IQJ188" s="213"/>
      <c r="IQK188" s="213"/>
      <c r="IQL188" s="213"/>
      <c r="IQM188" s="213"/>
      <c r="IQN188" s="213"/>
      <c r="IQO188" s="213"/>
      <c r="IQP188" s="213"/>
      <c r="IQQ188" s="213"/>
      <c r="IQR188" s="213"/>
      <c r="IQS188" s="213"/>
      <c r="IQT188" s="213"/>
      <c r="IQU188" s="213"/>
      <c r="IQV188" s="213"/>
      <c r="IQW188" s="213"/>
      <c r="IQX188" s="213"/>
      <c r="IQY188" s="213"/>
      <c r="IQZ188" s="213"/>
      <c r="IRA188" s="213"/>
      <c r="IRB188" s="213"/>
      <c r="IRC188" s="213"/>
      <c r="IRD188" s="213"/>
      <c r="IRE188" s="213"/>
      <c r="IRF188" s="213"/>
      <c r="IRG188" s="213"/>
      <c r="IRH188" s="213"/>
      <c r="IRI188" s="213"/>
      <c r="IRJ188" s="213"/>
      <c r="IRK188" s="213"/>
      <c r="IRL188" s="213"/>
      <c r="IRM188" s="213"/>
      <c r="IRN188" s="213"/>
      <c r="IRO188" s="213"/>
      <c r="IRP188" s="213"/>
      <c r="IRQ188" s="213"/>
      <c r="IRR188" s="213"/>
      <c r="IRS188" s="213"/>
      <c r="IRT188" s="213"/>
      <c r="IRU188" s="213"/>
      <c r="IRV188" s="213"/>
      <c r="IRW188" s="213"/>
      <c r="IRX188" s="213"/>
      <c r="IRY188" s="213"/>
      <c r="IRZ188" s="213"/>
      <c r="ISA188" s="213"/>
      <c r="ISB188" s="213"/>
      <c r="ISC188" s="213"/>
      <c r="ISD188" s="213"/>
      <c r="ISE188" s="213"/>
      <c r="ISF188" s="213"/>
      <c r="ISG188" s="213"/>
      <c r="ISH188" s="213"/>
      <c r="ISI188" s="213"/>
      <c r="ISJ188" s="213"/>
      <c r="ISK188" s="213"/>
      <c r="ISL188" s="213"/>
      <c r="ISM188" s="213"/>
      <c r="ISN188" s="213"/>
      <c r="ISO188" s="213"/>
      <c r="ISP188" s="213"/>
      <c r="ISQ188" s="213"/>
      <c r="ISR188" s="213"/>
      <c r="ISS188" s="213"/>
      <c r="IST188" s="213"/>
      <c r="ISU188" s="213"/>
      <c r="ISV188" s="213"/>
      <c r="ISW188" s="213"/>
      <c r="ISX188" s="213"/>
      <c r="ISY188" s="213"/>
      <c r="ISZ188" s="213"/>
      <c r="ITA188" s="213"/>
      <c r="ITB188" s="213"/>
      <c r="ITC188" s="213"/>
      <c r="ITD188" s="213"/>
      <c r="ITE188" s="213"/>
      <c r="ITF188" s="213"/>
      <c r="ITG188" s="213"/>
      <c r="ITH188" s="213"/>
      <c r="ITI188" s="213"/>
      <c r="ITJ188" s="213"/>
      <c r="ITK188" s="213"/>
      <c r="ITL188" s="213"/>
      <c r="ITM188" s="213"/>
      <c r="ITN188" s="213"/>
      <c r="ITO188" s="213"/>
      <c r="ITP188" s="213"/>
      <c r="ITQ188" s="213"/>
      <c r="ITR188" s="213"/>
      <c r="ITS188" s="213"/>
      <c r="ITT188" s="213"/>
      <c r="ITU188" s="213"/>
      <c r="ITV188" s="213"/>
      <c r="ITW188" s="213"/>
      <c r="ITX188" s="213"/>
      <c r="ITY188" s="213"/>
      <c r="ITZ188" s="213"/>
      <c r="IUA188" s="213"/>
      <c r="IUB188" s="213"/>
      <c r="IUC188" s="213"/>
      <c r="IUD188" s="213"/>
      <c r="IUE188" s="213"/>
      <c r="IUF188" s="213"/>
      <c r="IUG188" s="213"/>
      <c r="IUH188" s="213"/>
      <c r="IUI188" s="213"/>
      <c r="IUJ188" s="213"/>
      <c r="IUK188" s="213"/>
      <c r="IUL188" s="213"/>
      <c r="IUM188" s="213"/>
      <c r="IUN188" s="213"/>
      <c r="IUO188" s="213"/>
      <c r="IUP188" s="213"/>
      <c r="IUQ188" s="213"/>
      <c r="IUR188" s="213"/>
      <c r="IUS188" s="213"/>
      <c r="IUT188" s="213"/>
      <c r="IUU188" s="213"/>
      <c r="IUV188" s="213"/>
      <c r="IUW188" s="213"/>
      <c r="IUX188" s="213"/>
      <c r="IUY188" s="213"/>
      <c r="IUZ188" s="213"/>
      <c r="IVA188" s="213"/>
      <c r="IVB188" s="213"/>
      <c r="IVC188" s="213"/>
      <c r="IVD188" s="213"/>
      <c r="IVE188" s="213"/>
      <c r="IVF188" s="213"/>
      <c r="IVG188" s="213"/>
      <c r="IVH188" s="213"/>
      <c r="IVI188" s="213"/>
      <c r="IVJ188" s="213"/>
      <c r="IVK188" s="213"/>
      <c r="IVL188" s="213"/>
      <c r="IVM188" s="213"/>
      <c r="IVN188" s="213"/>
      <c r="IVO188" s="213"/>
      <c r="IVP188" s="213"/>
      <c r="IVQ188" s="213"/>
      <c r="IVR188" s="213"/>
      <c r="IVS188" s="213"/>
      <c r="IVT188" s="213"/>
      <c r="IVU188" s="213"/>
      <c r="IVV188" s="213"/>
      <c r="IVW188" s="213"/>
      <c r="IVX188" s="213"/>
      <c r="IVY188" s="213"/>
      <c r="IVZ188" s="213"/>
      <c r="IWA188" s="213"/>
      <c r="IWB188" s="213"/>
      <c r="IWC188" s="213"/>
      <c r="IWD188" s="213"/>
      <c r="IWE188" s="213"/>
      <c r="IWF188" s="213"/>
      <c r="IWG188" s="213"/>
      <c r="IWH188" s="213"/>
      <c r="IWI188" s="213"/>
      <c r="IWJ188" s="213"/>
      <c r="IWK188" s="213"/>
      <c r="IWL188" s="213"/>
      <c r="IWM188" s="213"/>
      <c r="IWN188" s="213"/>
      <c r="IWO188" s="213"/>
      <c r="IWP188" s="213"/>
      <c r="IWQ188" s="213"/>
      <c r="IWR188" s="213"/>
      <c r="IWS188" s="213"/>
      <c r="IWT188" s="213"/>
      <c r="IWU188" s="213"/>
      <c r="IWV188" s="213"/>
      <c r="IWW188" s="213"/>
      <c r="IWX188" s="213"/>
      <c r="IWY188" s="213"/>
      <c r="IWZ188" s="213"/>
      <c r="IXA188" s="213"/>
      <c r="IXB188" s="213"/>
      <c r="IXC188" s="213"/>
      <c r="IXD188" s="213"/>
      <c r="IXE188" s="213"/>
      <c r="IXF188" s="213"/>
      <c r="IXG188" s="213"/>
      <c r="IXH188" s="213"/>
      <c r="IXI188" s="213"/>
      <c r="IXJ188" s="213"/>
      <c r="IXK188" s="213"/>
      <c r="IXL188" s="213"/>
      <c r="IXM188" s="213"/>
      <c r="IXN188" s="213"/>
      <c r="IXO188" s="213"/>
      <c r="IXP188" s="213"/>
      <c r="IXQ188" s="213"/>
      <c r="IXR188" s="213"/>
      <c r="IXS188" s="213"/>
      <c r="IXT188" s="213"/>
      <c r="IXU188" s="213"/>
      <c r="IXV188" s="213"/>
      <c r="IXW188" s="213"/>
      <c r="IXX188" s="213"/>
      <c r="IXY188" s="213"/>
      <c r="IXZ188" s="213"/>
      <c r="IYA188" s="213"/>
      <c r="IYB188" s="213"/>
      <c r="IYC188" s="213"/>
      <c r="IYD188" s="213"/>
      <c r="IYE188" s="213"/>
      <c r="IYF188" s="213"/>
      <c r="IYG188" s="213"/>
      <c r="IYH188" s="213"/>
      <c r="IYI188" s="213"/>
      <c r="IYJ188" s="213"/>
      <c r="IYK188" s="213"/>
      <c r="IYL188" s="213"/>
      <c r="IYM188" s="213"/>
      <c r="IYN188" s="213"/>
      <c r="IYO188" s="213"/>
      <c r="IYP188" s="213"/>
      <c r="IYQ188" s="213"/>
      <c r="IYR188" s="213"/>
      <c r="IYS188" s="213"/>
      <c r="IYT188" s="213"/>
      <c r="IYU188" s="213"/>
      <c r="IYV188" s="213"/>
      <c r="IYW188" s="213"/>
      <c r="IYX188" s="213"/>
      <c r="IYY188" s="213"/>
      <c r="IYZ188" s="213"/>
      <c r="IZA188" s="213"/>
      <c r="IZB188" s="213"/>
      <c r="IZC188" s="213"/>
      <c r="IZD188" s="213"/>
      <c r="IZE188" s="213"/>
      <c r="IZF188" s="213"/>
      <c r="IZG188" s="213"/>
      <c r="IZH188" s="213"/>
      <c r="IZI188" s="213"/>
      <c r="IZJ188" s="213"/>
      <c r="IZK188" s="213"/>
      <c r="IZL188" s="213"/>
      <c r="IZM188" s="213"/>
      <c r="IZN188" s="213"/>
      <c r="IZO188" s="213"/>
      <c r="IZP188" s="213"/>
      <c r="IZQ188" s="213"/>
      <c r="IZR188" s="213"/>
      <c r="IZS188" s="213"/>
      <c r="IZT188" s="213"/>
      <c r="IZU188" s="213"/>
      <c r="IZV188" s="213"/>
      <c r="IZW188" s="213"/>
      <c r="IZX188" s="213"/>
      <c r="IZY188" s="213"/>
      <c r="IZZ188" s="213"/>
      <c r="JAA188" s="213"/>
      <c r="JAB188" s="213"/>
      <c r="JAC188" s="213"/>
      <c r="JAD188" s="213"/>
      <c r="JAE188" s="213"/>
      <c r="JAF188" s="213"/>
      <c r="JAG188" s="213"/>
      <c r="JAH188" s="213"/>
      <c r="JAI188" s="213"/>
      <c r="JAJ188" s="213"/>
      <c r="JAK188" s="213"/>
      <c r="JAL188" s="213"/>
      <c r="JAM188" s="213"/>
      <c r="JAN188" s="213"/>
      <c r="JAO188" s="213"/>
      <c r="JAP188" s="213"/>
      <c r="JAQ188" s="213"/>
      <c r="JAR188" s="213"/>
      <c r="JAS188" s="213"/>
      <c r="JAT188" s="213"/>
      <c r="JAU188" s="213"/>
      <c r="JAV188" s="213"/>
      <c r="JAW188" s="213"/>
      <c r="JAX188" s="213"/>
      <c r="JAY188" s="213"/>
      <c r="JAZ188" s="213"/>
      <c r="JBA188" s="213"/>
      <c r="JBB188" s="213"/>
      <c r="JBC188" s="213"/>
      <c r="JBD188" s="213"/>
      <c r="JBE188" s="213"/>
      <c r="JBF188" s="213"/>
      <c r="JBG188" s="213"/>
      <c r="JBH188" s="213"/>
      <c r="JBI188" s="213"/>
      <c r="JBJ188" s="213"/>
      <c r="JBK188" s="213"/>
      <c r="JBL188" s="213"/>
      <c r="JBM188" s="213"/>
      <c r="JBN188" s="213"/>
      <c r="JBO188" s="213"/>
      <c r="JBP188" s="213"/>
      <c r="JBQ188" s="213"/>
      <c r="JBR188" s="213"/>
      <c r="JBS188" s="213"/>
      <c r="JBT188" s="213"/>
      <c r="JBU188" s="213"/>
      <c r="JBV188" s="213"/>
      <c r="JBW188" s="213"/>
      <c r="JBX188" s="213"/>
      <c r="JBY188" s="213"/>
      <c r="JBZ188" s="213"/>
      <c r="JCA188" s="213"/>
      <c r="JCB188" s="213"/>
      <c r="JCC188" s="213"/>
      <c r="JCD188" s="213"/>
      <c r="JCE188" s="213"/>
      <c r="JCF188" s="213"/>
      <c r="JCG188" s="213"/>
      <c r="JCH188" s="213"/>
      <c r="JCI188" s="213"/>
      <c r="JCJ188" s="213"/>
      <c r="JCK188" s="213"/>
      <c r="JCL188" s="213"/>
      <c r="JCM188" s="213"/>
      <c r="JCN188" s="213"/>
      <c r="JCO188" s="213"/>
      <c r="JCP188" s="213"/>
      <c r="JCQ188" s="213"/>
      <c r="JCR188" s="213"/>
      <c r="JCS188" s="213"/>
      <c r="JCT188" s="213"/>
      <c r="JCU188" s="213"/>
      <c r="JCV188" s="213"/>
      <c r="JCW188" s="213"/>
      <c r="JCX188" s="213"/>
      <c r="JCY188" s="213"/>
      <c r="JCZ188" s="213"/>
      <c r="JDA188" s="213"/>
      <c r="JDB188" s="213"/>
      <c r="JDC188" s="213"/>
      <c r="JDD188" s="213"/>
      <c r="JDE188" s="213"/>
      <c r="JDF188" s="213"/>
      <c r="JDG188" s="213"/>
      <c r="JDH188" s="213"/>
      <c r="JDI188" s="213"/>
      <c r="JDJ188" s="213"/>
      <c r="JDK188" s="213"/>
      <c r="JDL188" s="213"/>
      <c r="JDM188" s="213"/>
      <c r="JDN188" s="213"/>
      <c r="JDO188" s="213"/>
      <c r="JDP188" s="213"/>
      <c r="JDQ188" s="213"/>
      <c r="JDR188" s="213"/>
      <c r="JDS188" s="213"/>
      <c r="JDT188" s="213"/>
      <c r="JDU188" s="213"/>
      <c r="JDV188" s="213"/>
      <c r="JDW188" s="213"/>
      <c r="JDX188" s="213"/>
      <c r="JDY188" s="213"/>
      <c r="JDZ188" s="213"/>
      <c r="JEA188" s="213"/>
      <c r="JEB188" s="213"/>
      <c r="JEC188" s="213"/>
      <c r="JED188" s="213"/>
      <c r="JEE188" s="213"/>
      <c r="JEF188" s="213"/>
      <c r="JEG188" s="213"/>
      <c r="JEH188" s="213"/>
      <c r="JEI188" s="213"/>
      <c r="JEJ188" s="213"/>
      <c r="JEK188" s="213"/>
      <c r="JEL188" s="213"/>
      <c r="JEM188" s="213"/>
      <c r="JEN188" s="213"/>
      <c r="JEO188" s="213"/>
      <c r="JEP188" s="213"/>
      <c r="JEQ188" s="213"/>
      <c r="JER188" s="213"/>
      <c r="JES188" s="213"/>
      <c r="JET188" s="213"/>
      <c r="JEU188" s="213"/>
      <c r="JEV188" s="213"/>
      <c r="JEW188" s="213"/>
      <c r="JEX188" s="213"/>
      <c r="JEY188" s="213"/>
      <c r="JEZ188" s="213"/>
      <c r="JFA188" s="213"/>
      <c r="JFB188" s="213"/>
      <c r="JFC188" s="213"/>
      <c r="JFD188" s="213"/>
      <c r="JFE188" s="213"/>
      <c r="JFF188" s="213"/>
      <c r="JFG188" s="213"/>
      <c r="JFH188" s="213"/>
      <c r="JFI188" s="213"/>
      <c r="JFJ188" s="213"/>
      <c r="JFK188" s="213"/>
      <c r="JFL188" s="213"/>
      <c r="JFM188" s="213"/>
      <c r="JFN188" s="213"/>
      <c r="JFO188" s="213"/>
      <c r="JFP188" s="213"/>
      <c r="JFQ188" s="213"/>
      <c r="JFR188" s="213"/>
      <c r="JFS188" s="213"/>
      <c r="JFT188" s="213"/>
      <c r="JFU188" s="213"/>
      <c r="JFV188" s="213"/>
      <c r="JFW188" s="213"/>
      <c r="JFX188" s="213"/>
      <c r="JFY188" s="213"/>
      <c r="JFZ188" s="213"/>
      <c r="JGA188" s="213"/>
      <c r="JGB188" s="213"/>
      <c r="JGC188" s="213"/>
      <c r="JGD188" s="213"/>
      <c r="JGE188" s="213"/>
      <c r="JGF188" s="213"/>
      <c r="JGG188" s="213"/>
      <c r="JGH188" s="213"/>
      <c r="JGI188" s="213"/>
      <c r="JGJ188" s="213"/>
      <c r="JGK188" s="213"/>
      <c r="JGL188" s="213"/>
      <c r="JGM188" s="213"/>
      <c r="JGN188" s="213"/>
      <c r="JGO188" s="213"/>
      <c r="JGP188" s="213"/>
      <c r="JGQ188" s="213"/>
      <c r="JGR188" s="213"/>
      <c r="JGS188" s="213"/>
      <c r="JGT188" s="213"/>
      <c r="JGU188" s="213"/>
      <c r="JGV188" s="213"/>
      <c r="JGW188" s="213"/>
      <c r="JGX188" s="213"/>
      <c r="JGY188" s="213"/>
      <c r="JGZ188" s="213"/>
      <c r="JHA188" s="213"/>
      <c r="JHB188" s="213"/>
      <c r="JHC188" s="213"/>
      <c r="JHD188" s="213"/>
      <c r="JHE188" s="213"/>
      <c r="JHF188" s="213"/>
      <c r="JHG188" s="213"/>
      <c r="JHH188" s="213"/>
      <c r="JHI188" s="213"/>
      <c r="JHJ188" s="213"/>
      <c r="JHK188" s="213"/>
      <c r="JHL188" s="213"/>
      <c r="JHM188" s="213"/>
      <c r="JHN188" s="213"/>
      <c r="JHO188" s="213"/>
      <c r="JHP188" s="213"/>
      <c r="JHQ188" s="213"/>
      <c r="JHR188" s="213"/>
      <c r="JHS188" s="213"/>
      <c r="JHT188" s="213"/>
      <c r="JHU188" s="213"/>
      <c r="JHV188" s="213"/>
      <c r="JHW188" s="213"/>
      <c r="JHX188" s="213"/>
      <c r="JHY188" s="213"/>
      <c r="JHZ188" s="213"/>
      <c r="JIA188" s="213"/>
      <c r="JIB188" s="213"/>
      <c r="JIC188" s="213"/>
      <c r="JID188" s="213"/>
      <c r="JIE188" s="213"/>
      <c r="JIF188" s="213"/>
      <c r="JIG188" s="213"/>
      <c r="JIH188" s="213"/>
      <c r="JII188" s="213"/>
      <c r="JIJ188" s="213"/>
      <c r="JIK188" s="213"/>
      <c r="JIL188" s="213"/>
      <c r="JIM188" s="213"/>
      <c r="JIN188" s="213"/>
      <c r="JIO188" s="213"/>
      <c r="JIP188" s="213"/>
      <c r="JIQ188" s="213"/>
      <c r="JIR188" s="213"/>
      <c r="JIS188" s="213"/>
      <c r="JIT188" s="213"/>
      <c r="JIU188" s="213"/>
      <c r="JIV188" s="213"/>
      <c r="JIW188" s="213"/>
      <c r="JIX188" s="213"/>
      <c r="JIY188" s="213"/>
      <c r="JIZ188" s="213"/>
      <c r="JJA188" s="213"/>
      <c r="JJB188" s="213"/>
      <c r="JJC188" s="213"/>
      <c r="JJD188" s="213"/>
      <c r="JJE188" s="213"/>
      <c r="JJF188" s="213"/>
      <c r="JJG188" s="213"/>
      <c r="JJH188" s="213"/>
      <c r="JJI188" s="213"/>
      <c r="JJJ188" s="213"/>
      <c r="JJK188" s="213"/>
      <c r="JJL188" s="213"/>
      <c r="JJM188" s="213"/>
      <c r="JJN188" s="213"/>
      <c r="JJO188" s="213"/>
      <c r="JJP188" s="213"/>
      <c r="JJQ188" s="213"/>
      <c r="JJR188" s="213"/>
      <c r="JJS188" s="213"/>
      <c r="JJT188" s="213"/>
      <c r="JJU188" s="213"/>
      <c r="JJV188" s="213"/>
      <c r="JJW188" s="213"/>
      <c r="JJX188" s="213"/>
      <c r="JJY188" s="213"/>
      <c r="JJZ188" s="213"/>
      <c r="JKA188" s="213"/>
      <c r="JKB188" s="213"/>
      <c r="JKC188" s="213"/>
      <c r="JKD188" s="213"/>
      <c r="JKE188" s="213"/>
      <c r="JKF188" s="213"/>
      <c r="JKG188" s="213"/>
      <c r="JKH188" s="213"/>
      <c r="JKI188" s="213"/>
      <c r="JKJ188" s="213"/>
      <c r="JKK188" s="213"/>
      <c r="JKL188" s="213"/>
      <c r="JKM188" s="213"/>
      <c r="JKN188" s="213"/>
      <c r="JKO188" s="213"/>
      <c r="JKP188" s="213"/>
      <c r="JKQ188" s="213"/>
      <c r="JKR188" s="213"/>
      <c r="JKS188" s="213"/>
      <c r="JKT188" s="213"/>
      <c r="JKU188" s="213"/>
      <c r="JKV188" s="213"/>
      <c r="JKW188" s="213"/>
      <c r="JKX188" s="213"/>
      <c r="JKY188" s="213"/>
      <c r="JKZ188" s="213"/>
      <c r="JLA188" s="213"/>
      <c r="JLB188" s="213"/>
      <c r="JLC188" s="213"/>
      <c r="JLD188" s="213"/>
      <c r="JLE188" s="213"/>
      <c r="JLF188" s="213"/>
      <c r="JLG188" s="213"/>
      <c r="JLH188" s="213"/>
      <c r="JLI188" s="213"/>
      <c r="JLJ188" s="213"/>
      <c r="JLK188" s="213"/>
      <c r="JLL188" s="213"/>
      <c r="JLM188" s="213"/>
      <c r="JLN188" s="213"/>
      <c r="JLO188" s="213"/>
      <c r="JLP188" s="213"/>
      <c r="JLQ188" s="213"/>
      <c r="JLR188" s="213"/>
      <c r="JLS188" s="213"/>
      <c r="JLT188" s="213"/>
      <c r="JLU188" s="213"/>
      <c r="JLV188" s="213"/>
      <c r="JLW188" s="213"/>
      <c r="JLX188" s="213"/>
      <c r="JLY188" s="213"/>
      <c r="JLZ188" s="213"/>
      <c r="JMA188" s="213"/>
      <c r="JMB188" s="213"/>
      <c r="JMC188" s="213"/>
      <c r="JMD188" s="213"/>
      <c r="JME188" s="213"/>
      <c r="JMF188" s="213"/>
      <c r="JMG188" s="213"/>
      <c r="JMH188" s="213"/>
      <c r="JMI188" s="213"/>
      <c r="JMJ188" s="213"/>
      <c r="JMK188" s="213"/>
      <c r="JML188" s="213"/>
      <c r="JMM188" s="213"/>
      <c r="JMN188" s="213"/>
      <c r="JMO188" s="213"/>
      <c r="JMP188" s="213"/>
      <c r="JMQ188" s="213"/>
      <c r="JMR188" s="213"/>
      <c r="JMS188" s="213"/>
      <c r="JMT188" s="213"/>
      <c r="JMU188" s="213"/>
      <c r="JMV188" s="213"/>
      <c r="JMW188" s="213"/>
      <c r="JMX188" s="213"/>
      <c r="JMY188" s="213"/>
      <c r="JMZ188" s="213"/>
      <c r="JNA188" s="213"/>
      <c r="JNB188" s="213"/>
      <c r="JNC188" s="213"/>
      <c r="JND188" s="213"/>
      <c r="JNE188" s="213"/>
      <c r="JNF188" s="213"/>
      <c r="JNG188" s="213"/>
      <c r="JNH188" s="213"/>
      <c r="JNI188" s="213"/>
      <c r="JNJ188" s="213"/>
      <c r="JNK188" s="213"/>
      <c r="JNL188" s="213"/>
      <c r="JNM188" s="213"/>
      <c r="JNN188" s="213"/>
      <c r="JNO188" s="213"/>
      <c r="JNP188" s="213"/>
      <c r="JNQ188" s="213"/>
      <c r="JNR188" s="213"/>
      <c r="JNS188" s="213"/>
      <c r="JNT188" s="213"/>
      <c r="JNU188" s="213"/>
      <c r="JNV188" s="213"/>
      <c r="JNW188" s="213"/>
      <c r="JNX188" s="213"/>
      <c r="JNY188" s="213"/>
      <c r="JNZ188" s="213"/>
      <c r="JOA188" s="213"/>
      <c r="JOB188" s="213"/>
      <c r="JOC188" s="213"/>
      <c r="JOD188" s="213"/>
      <c r="JOE188" s="213"/>
      <c r="JOF188" s="213"/>
      <c r="JOG188" s="213"/>
      <c r="JOH188" s="213"/>
      <c r="JOI188" s="213"/>
      <c r="JOJ188" s="213"/>
      <c r="JOK188" s="213"/>
      <c r="JOL188" s="213"/>
      <c r="JOM188" s="213"/>
      <c r="JON188" s="213"/>
      <c r="JOO188" s="213"/>
      <c r="JOP188" s="213"/>
      <c r="JOQ188" s="213"/>
      <c r="JOR188" s="213"/>
      <c r="JOS188" s="213"/>
      <c r="JOT188" s="213"/>
      <c r="JOU188" s="213"/>
      <c r="JOV188" s="213"/>
      <c r="JOW188" s="213"/>
      <c r="JOX188" s="213"/>
      <c r="JOY188" s="213"/>
      <c r="JOZ188" s="213"/>
      <c r="JPA188" s="213"/>
      <c r="JPB188" s="213"/>
      <c r="JPC188" s="213"/>
      <c r="JPD188" s="213"/>
      <c r="JPE188" s="213"/>
      <c r="JPF188" s="213"/>
      <c r="JPG188" s="213"/>
      <c r="JPH188" s="213"/>
      <c r="JPI188" s="213"/>
      <c r="JPJ188" s="213"/>
      <c r="JPK188" s="213"/>
      <c r="JPL188" s="213"/>
      <c r="JPM188" s="213"/>
      <c r="JPN188" s="213"/>
      <c r="JPO188" s="213"/>
      <c r="JPP188" s="213"/>
      <c r="JPQ188" s="213"/>
      <c r="JPR188" s="213"/>
      <c r="JPS188" s="213"/>
      <c r="JPT188" s="213"/>
      <c r="JPU188" s="213"/>
      <c r="JPV188" s="213"/>
      <c r="JPW188" s="213"/>
      <c r="JPX188" s="213"/>
      <c r="JPY188" s="213"/>
      <c r="JPZ188" s="213"/>
      <c r="JQA188" s="213"/>
      <c r="JQB188" s="213"/>
      <c r="JQC188" s="213"/>
      <c r="JQD188" s="213"/>
      <c r="JQE188" s="213"/>
      <c r="JQF188" s="213"/>
      <c r="JQG188" s="213"/>
      <c r="JQH188" s="213"/>
      <c r="JQI188" s="213"/>
      <c r="JQJ188" s="213"/>
      <c r="JQK188" s="213"/>
      <c r="JQL188" s="213"/>
      <c r="JQM188" s="213"/>
      <c r="JQN188" s="213"/>
      <c r="JQO188" s="213"/>
      <c r="JQP188" s="213"/>
      <c r="JQQ188" s="213"/>
      <c r="JQR188" s="213"/>
      <c r="JQS188" s="213"/>
      <c r="JQT188" s="213"/>
      <c r="JQU188" s="213"/>
      <c r="JQV188" s="213"/>
      <c r="JQW188" s="213"/>
      <c r="JQX188" s="213"/>
      <c r="JQY188" s="213"/>
      <c r="JQZ188" s="213"/>
      <c r="JRA188" s="213"/>
      <c r="JRB188" s="213"/>
      <c r="JRC188" s="213"/>
      <c r="JRD188" s="213"/>
      <c r="JRE188" s="213"/>
      <c r="JRF188" s="213"/>
      <c r="JRG188" s="213"/>
      <c r="JRH188" s="213"/>
      <c r="JRI188" s="213"/>
      <c r="JRJ188" s="213"/>
      <c r="JRK188" s="213"/>
      <c r="JRL188" s="213"/>
      <c r="JRM188" s="213"/>
      <c r="JRN188" s="213"/>
      <c r="JRO188" s="213"/>
      <c r="JRP188" s="213"/>
      <c r="JRQ188" s="213"/>
      <c r="JRR188" s="213"/>
      <c r="JRS188" s="213"/>
      <c r="JRT188" s="213"/>
      <c r="JRU188" s="213"/>
      <c r="JRV188" s="213"/>
      <c r="JRW188" s="213"/>
      <c r="JRX188" s="213"/>
      <c r="JRY188" s="213"/>
      <c r="JRZ188" s="213"/>
      <c r="JSA188" s="213"/>
      <c r="JSB188" s="213"/>
      <c r="JSC188" s="213"/>
      <c r="JSD188" s="213"/>
      <c r="JSE188" s="213"/>
      <c r="JSF188" s="213"/>
      <c r="JSG188" s="213"/>
      <c r="JSH188" s="213"/>
      <c r="JSI188" s="213"/>
      <c r="JSJ188" s="213"/>
      <c r="JSK188" s="213"/>
      <c r="JSL188" s="213"/>
      <c r="JSM188" s="213"/>
      <c r="JSN188" s="213"/>
      <c r="JSO188" s="213"/>
      <c r="JSP188" s="213"/>
      <c r="JSQ188" s="213"/>
      <c r="JSR188" s="213"/>
      <c r="JSS188" s="213"/>
      <c r="JST188" s="213"/>
      <c r="JSU188" s="213"/>
      <c r="JSV188" s="213"/>
      <c r="JSW188" s="213"/>
      <c r="JSX188" s="213"/>
      <c r="JSY188" s="213"/>
      <c r="JSZ188" s="213"/>
      <c r="JTA188" s="213"/>
      <c r="JTB188" s="213"/>
      <c r="JTC188" s="213"/>
      <c r="JTD188" s="213"/>
      <c r="JTE188" s="213"/>
      <c r="JTF188" s="213"/>
      <c r="JTG188" s="213"/>
      <c r="JTH188" s="213"/>
      <c r="JTI188" s="213"/>
      <c r="JTJ188" s="213"/>
      <c r="JTK188" s="213"/>
      <c r="JTL188" s="213"/>
      <c r="JTM188" s="213"/>
      <c r="JTN188" s="213"/>
      <c r="JTO188" s="213"/>
      <c r="JTP188" s="213"/>
      <c r="JTQ188" s="213"/>
      <c r="JTR188" s="213"/>
      <c r="JTS188" s="213"/>
      <c r="JTT188" s="213"/>
      <c r="JTU188" s="213"/>
      <c r="JTV188" s="213"/>
      <c r="JTW188" s="213"/>
      <c r="JTX188" s="213"/>
      <c r="JTY188" s="213"/>
      <c r="JTZ188" s="213"/>
      <c r="JUA188" s="213"/>
      <c r="JUB188" s="213"/>
      <c r="JUC188" s="213"/>
      <c r="JUD188" s="213"/>
      <c r="JUE188" s="213"/>
      <c r="JUF188" s="213"/>
      <c r="JUG188" s="213"/>
      <c r="JUH188" s="213"/>
      <c r="JUI188" s="213"/>
      <c r="JUJ188" s="213"/>
      <c r="JUK188" s="213"/>
      <c r="JUL188" s="213"/>
      <c r="JUM188" s="213"/>
      <c r="JUN188" s="213"/>
      <c r="JUO188" s="213"/>
      <c r="JUP188" s="213"/>
      <c r="JUQ188" s="213"/>
      <c r="JUR188" s="213"/>
      <c r="JUS188" s="213"/>
      <c r="JUT188" s="213"/>
      <c r="JUU188" s="213"/>
      <c r="JUV188" s="213"/>
      <c r="JUW188" s="213"/>
      <c r="JUX188" s="213"/>
      <c r="JUY188" s="213"/>
      <c r="JUZ188" s="213"/>
      <c r="JVA188" s="213"/>
      <c r="JVB188" s="213"/>
      <c r="JVC188" s="213"/>
      <c r="JVD188" s="213"/>
      <c r="JVE188" s="213"/>
      <c r="JVF188" s="213"/>
      <c r="JVG188" s="213"/>
      <c r="JVH188" s="213"/>
      <c r="JVI188" s="213"/>
      <c r="JVJ188" s="213"/>
      <c r="JVK188" s="213"/>
      <c r="JVL188" s="213"/>
      <c r="JVM188" s="213"/>
      <c r="JVN188" s="213"/>
      <c r="JVO188" s="213"/>
      <c r="JVP188" s="213"/>
      <c r="JVQ188" s="213"/>
      <c r="JVR188" s="213"/>
      <c r="JVS188" s="213"/>
      <c r="JVT188" s="213"/>
      <c r="JVU188" s="213"/>
      <c r="JVV188" s="213"/>
      <c r="JVW188" s="213"/>
      <c r="JVX188" s="213"/>
      <c r="JVY188" s="213"/>
      <c r="JVZ188" s="213"/>
      <c r="JWA188" s="213"/>
      <c r="JWB188" s="213"/>
      <c r="JWC188" s="213"/>
      <c r="JWD188" s="213"/>
      <c r="JWE188" s="213"/>
      <c r="JWF188" s="213"/>
      <c r="JWG188" s="213"/>
      <c r="JWH188" s="213"/>
      <c r="JWI188" s="213"/>
      <c r="JWJ188" s="213"/>
      <c r="JWK188" s="213"/>
      <c r="JWL188" s="213"/>
      <c r="JWM188" s="213"/>
      <c r="JWN188" s="213"/>
      <c r="JWO188" s="213"/>
      <c r="JWP188" s="213"/>
      <c r="JWQ188" s="213"/>
      <c r="JWR188" s="213"/>
      <c r="JWS188" s="213"/>
      <c r="JWT188" s="213"/>
      <c r="JWU188" s="213"/>
      <c r="JWV188" s="213"/>
      <c r="JWW188" s="213"/>
      <c r="JWX188" s="213"/>
      <c r="JWY188" s="213"/>
      <c r="JWZ188" s="213"/>
      <c r="JXA188" s="213"/>
      <c r="JXB188" s="213"/>
      <c r="JXC188" s="213"/>
      <c r="JXD188" s="213"/>
      <c r="JXE188" s="213"/>
      <c r="JXF188" s="213"/>
      <c r="JXG188" s="213"/>
      <c r="JXH188" s="213"/>
      <c r="JXI188" s="213"/>
      <c r="JXJ188" s="213"/>
      <c r="JXK188" s="213"/>
      <c r="JXL188" s="213"/>
      <c r="JXM188" s="213"/>
      <c r="JXN188" s="213"/>
      <c r="JXO188" s="213"/>
      <c r="JXP188" s="213"/>
      <c r="JXQ188" s="213"/>
      <c r="JXR188" s="213"/>
      <c r="JXS188" s="213"/>
      <c r="JXT188" s="213"/>
      <c r="JXU188" s="213"/>
      <c r="JXV188" s="213"/>
      <c r="JXW188" s="213"/>
      <c r="JXX188" s="213"/>
      <c r="JXY188" s="213"/>
      <c r="JXZ188" s="213"/>
      <c r="JYA188" s="213"/>
      <c r="JYB188" s="213"/>
      <c r="JYC188" s="213"/>
      <c r="JYD188" s="213"/>
      <c r="JYE188" s="213"/>
      <c r="JYF188" s="213"/>
      <c r="JYG188" s="213"/>
      <c r="JYH188" s="213"/>
      <c r="JYI188" s="213"/>
      <c r="JYJ188" s="213"/>
      <c r="JYK188" s="213"/>
      <c r="JYL188" s="213"/>
      <c r="JYM188" s="213"/>
      <c r="JYN188" s="213"/>
      <c r="JYO188" s="213"/>
      <c r="JYP188" s="213"/>
      <c r="JYQ188" s="213"/>
      <c r="JYR188" s="213"/>
      <c r="JYS188" s="213"/>
      <c r="JYT188" s="213"/>
      <c r="JYU188" s="213"/>
      <c r="JYV188" s="213"/>
      <c r="JYW188" s="213"/>
      <c r="JYX188" s="213"/>
      <c r="JYY188" s="213"/>
      <c r="JYZ188" s="213"/>
      <c r="JZA188" s="213"/>
      <c r="JZB188" s="213"/>
      <c r="JZC188" s="213"/>
      <c r="JZD188" s="213"/>
      <c r="JZE188" s="213"/>
      <c r="JZF188" s="213"/>
      <c r="JZG188" s="213"/>
      <c r="JZH188" s="213"/>
      <c r="JZI188" s="213"/>
      <c r="JZJ188" s="213"/>
      <c r="JZK188" s="213"/>
      <c r="JZL188" s="213"/>
      <c r="JZM188" s="213"/>
      <c r="JZN188" s="213"/>
      <c r="JZO188" s="213"/>
      <c r="JZP188" s="213"/>
      <c r="JZQ188" s="213"/>
      <c r="JZR188" s="213"/>
      <c r="JZS188" s="213"/>
      <c r="JZT188" s="213"/>
      <c r="JZU188" s="213"/>
      <c r="JZV188" s="213"/>
      <c r="JZW188" s="213"/>
      <c r="JZX188" s="213"/>
      <c r="JZY188" s="213"/>
      <c r="JZZ188" s="213"/>
      <c r="KAA188" s="213"/>
      <c r="KAB188" s="213"/>
      <c r="KAC188" s="213"/>
      <c r="KAD188" s="213"/>
      <c r="KAE188" s="213"/>
      <c r="KAF188" s="213"/>
      <c r="KAG188" s="213"/>
      <c r="KAH188" s="213"/>
      <c r="KAI188" s="213"/>
      <c r="KAJ188" s="213"/>
      <c r="KAK188" s="213"/>
      <c r="KAL188" s="213"/>
      <c r="KAM188" s="213"/>
      <c r="KAN188" s="213"/>
      <c r="KAO188" s="213"/>
      <c r="KAP188" s="213"/>
      <c r="KAQ188" s="213"/>
      <c r="KAR188" s="213"/>
      <c r="KAS188" s="213"/>
      <c r="KAT188" s="213"/>
      <c r="KAU188" s="213"/>
      <c r="KAV188" s="213"/>
      <c r="KAW188" s="213"/>
      <c r="KAX188" s="213"/>
      <c r="KAY188" s="213"/>
      <c r="KAZ188" s="213"/>
      <c r="KBA188" s="213"/>
      <c r="KBB188" s="213"/>
      <c r="KBC188" s="213"/>
      <c r="KBD188" s="213"/>
      <c r="KBE188" s="213"/>
      <c r="KBF188" s="213"/>
      <c r="KBG188" s="213"/>
      <c r="KBH188" s="213"/>
      <c r="KBI188" s="213"/>
      <c r="KBJ188" s="213"/>
      <c r="KBK188" s="213"/>
      <c r="KBL188" s="213"/>
      <c r="KBM188" s="213"/>
      <c r="KBN188" s="213"/>
      <c r="KBO188" s="213"/>
      <c r="KBP188" s="213"/>
      <c r="KBQ188" s="213"/>
      <c r="KBR188" s="213"/>
      <c r="KBS188" s="213"/>
      <c r="KBT188" s="213"/>
      <c r="KBU188" s="213"/>
      <c r="KBV188" s="213"/>
      <c r="KBW188" s="213"/>
      <c r="KBX188" s="213"/>
      <c r="KBY188" s="213"/>
      <c r="KBZ188" s="213"/>
      <c r="KCA188" s="213"/>
      <c r="KCB188" s="213"/>
      <c r="KCC188" s="213"/>
      <c r="KCD188" s="213"/>
      <c r="KCE188" s="213"/>
      <c r="KCF188" s="213"/>
      <c r="KCG188" s="213"/>
      <c r="KCH188" s="213"/>
      <c r="KCI188" s="213"/>
      <c r="KCJ188" s="213"/>
      <c r="KCK188" s="213"/>
      <c r="KCL188" s="213"/>
      <c r="KCM188" s="213"/>
      <c r="KCN188" s="213"/>
      <c r="KCO188" s="213"/>
      <c r="KCP188" s="213"/>
      <c r="KCQ188" s="213"/>
      <c r="KCR188" s="213"/>
      <c r="KCS188" s="213"/>
      <c r="KCT188" s="213"/>
      <c r="KCU188" s="213"/>
      <c r="KCV188" s="213"/>
      <c r="KCW188" s="213"/>
      <c r="KCX188" s="213"/>
      <c r="KCY188" s="213"/>
      <c r="KCZ188" s="213"/>
      <c r="KDA188" s="213"/>
      <c r="KDB188" s="213"/>
      <c r="KDC188" s="213"/>
      <c r="KDD188" s="213"/>
      <c r="KDE188" s="213"/>
      <c r="KDF188" s="213"/>
      <c r="KDG188" s="213"/>
      <c r="KDH188" s="213"/>
      <c r="KDI188" s="213"/>
      <c r="KDJ188" s="213"/>
      <c r="KDK188" s="213"/>
      <c r="KDL188" s="213"/>
      <c r="KDM188" s="213"/>
      <c r="KDN188" s="213"/>
      <c r="KDO188" s="213"/>
      <c r="KDP188" s="213"/>
      <c r="KDQ188" s="213"/>
      <c r="KDR188" s="213"/>
      <c r="KDS188" s="213"/>
      <c r="KDT188" s="213"/>
      <c r="KDU188" s="213"/>
      <c r="KDV188" s="213"/>
      <c r="KDW188" s="213"/>
      <c r="KDX188" s="213"/>
      <c r="KDY188" s="213"/>
      <c r="KDZ188" s="213"/>
      <c r="KEA188" s="213"/>
      <c r="KEB188" s="213"/>
      <c r="KEC188" s="213"/>
      <c r="KED188" s="213"/>
      <c r="KEE188" s="213"/>
      <c r="KEF188" s="213"/>
      <c r="KEG188" s="213"/>
      <c r="KEH188" s="213"/>
      <c r="KEI188" s="213"/>
      <c r="KEJ188" s="213"/>
      <c r="KEK188" s="213"/>
      <c r="KEL188" s="213"/>
      <c r="KEM188" s="213"/>
      <c r="KEN188" s="213"/>
      <c r="KEO188" s="213"/>
      <c r="KEP188" s="213"/>
      <c r="KEQ188" s="213"/>
      <c r="KER188" s="213"/>
      <c r="KES188" s="213"/>
      <c r="KET188" s="213"/>
      <c r="KEU188" s="213"/>
      <c r="KEV188" s="213"/>
      <c r="KEW188" s="213"/>
      <c r="KEX188" s="213"/>
      <c r="KEY188" s="213"/>
      <c r="KEZ188" s="213"/>
      <c r="KFA188" s="213"/>
      <c r="KFB188" s="213"/>
      <c r="KFC188" s="213"/>
      <c r="KFD188" s="213"/>
      <c r="KFE188" s="213"/>
      <c r="KFF188" s="213"/>
      <c r="KFG188" s="213"/>
      <c r="KFH188" s="213"/>
      <c r="KFI188" s="213"/>
      <c r="KFJ188" s="213"/>
      <c r="KFK188" s="213"/>
      <c r="KFL188" s="213"/>
      <c r="KFM188" s="213"/>
      <c r="KFN188" s="213"/>
      <c r="KFO188" s="213"/>
      <c r="KFP188" s="213"/>
      <c r="KFQ188" s="213"/>
      <c r="KFR188" s="213"/>
      <c r="KFS188" s="213"/>
      <c r="KFT188" s="213"/>
      <c r="KFU188" s="213"/>
      <c r="KFV188" s="213"/>
      <c r="KFW188" s="213"/>
      <c r="KFX188" s="213"/>
      <c r="KFY188" s="213"/>
      <c r="KFZ188" s="213"/>
      <c r="KGA188" s="213"/>
      <c r="KGB188" s="213"/>
      <c r="KGC188" s="213"/>
      <c r="KGD188" s="213"/>
      <c r="KGE188" s="213"/>
      <c r="KGF188" s="213"/>
      <c r="KGG188" s="213"/>
      <c r="KGH188" s="213"/>
      <c r="KGI188" s="213"/>
      <c r="KGJ188" s="213"/>
      <c r="KGK188" s="213"/>
      <c r="KGL188" s="213"/>
      <c r="KGM188" s="213"/>
      <c r="KGN188" s="213"/>
      <c r="KGO188" s="213"/>
      <c r="KGP188" s="213"/>
      <c r="KGQ188" s="213"/>
      <c r="KGR188" s="213"/>
      <c r="KGS188" s="213"/>
      <c r="KGT188" s="213"/>
      <c r="KGU188" s="213"/>
      <c r="KGV188" s="213"/>
      <c r="KGW188" s="213"/>
      <c r="KGX188" s="213"/>
      <c r="KGY188" s="213"/>
      <c r="KGZ188" s="213"/>
      <c r="KHA188" s="213"/>
      <c r="KHB188" s="213"/>
      <c r="KHC188" s="213"/>
      <c r="KHD188" s="213"/>
      <c r="KHE188" s="213"/>
      <c r="KHF188" s="213"/>
      <c r="KHG188" s="213"/>
      <c r="KHH188" s="213"/>
      <c r="KHI188" s="213"/>
      <c r="KHJ188" s="213"/>
      <c r="KHK188" s="213"/>
      <c r="KHL188" s="213"/>
      <c r="KHM188" s="213"/>
      <c r="KHN188" s="213"/>
      <c r="KHO188" s="213"/>
      <c r="KHP188" s="213"/>
      <c r="KHQ188" s="213"/>
      <c r="KHR188" s="213"/>
      <c r="KHS188" s="213"/>
      <c r="KHT188" s="213"/>
      <c r="KHU188" s="213"/>
      <c r="KHV188" s="213"/>
      <c r="KHW188" s="213"/>
      <c r="KHX188" s="213"/>
      <c r="KHY188" s="213"/>
      <c r="KHZ188" s="213"/>
      <c r="KIA188" s="213"/>
      <c r="KIB188" s="213"/>
      <c r="KIC188" s="213"/>
      <c r="KID188" s="213"/>
      <c r="KIE188" s="213"/>
      <c r="KIF188" s="213"/>
      <c r="KIG188" s="213"/>
      <c r="KIH188" s="213"/>
      <c r="KII188" s="213"/>
      <c r="KIJ188" s="213"/>
      <c r="KIK188" s="213"/>
      <c r="KIL188" s="213"/>
      <c r="KIM188" s="213"/>
      <c r="KIN188" s="213"/>
      <c r="KIO188" s="213"/>
      <c r="KIP188" s="213"/>
      <c r="KIQ188" s="213"/>
      <c r="KIR188" s="213"/>
      <c r="KIS188" s="213"/>
      <c r="KIT188" s="213"/>
      <c r="KIU188" s="213"/>
      <c r="KIV188" s="213"/>
      <c r="KIW188" s="213"/>
      <c r="KIX188" s="213"/>
      <c r="KIY188" s="213"/>
      <c r="KIZ188" s="213"/>
      <c r="KJA188" s="213"/>
      <c r="KJB188" s="213"/>
      <c r="KJC188" s="213"/>
      <c r="KJD188" s="213"/>
      <c r="KJE188" s="213"/>
      <c r="KJF188" s="213"/>
      <c r="KJG188" s="213"/>
      <c r="KJH188" s="213"/>
      <c r="KJI188" s="213"/>
      <c r="KJJ188" s="213"/>
      <c r="KJK188" s="213"/>
      <c r="KJL188" s="213"/>
      <c r="KJM188" s="213"/>
      <c r="KJN188" s="213"/>
      <c r="KJO188" s="213"/>
      <c r="KJP188" s="213"/>
      <c r="KJQ188" s="213"/>
      <c r="KJR188" s="213"/>
      <c r="KJS188" s="213"/>
      <c r="KJT188" s="213"/>
      <c r="KJU188" s="213"/>
      <c r="KJV188" s="213"/>
      <c r="KJW188" s="213"/>
      <c r="KJX188" s="213"/>
      <c r="KJY188" s="213"/>
      <c r="KJZ188" s="213"/>
      <c r="KKA188" s="213"/>
      <c r="KKB188" s="213"/>
      <c r="KKC188" s="213"/>
      <c r="KKD188" s="213"/>
      <c r="KKE188" s="213"/>
      <c r="KKF188" s="213"/>
      <c r="KKG188" s="213"/>
      <c r="KKH188" s="213"/>
      <c r="KKI188" s="213"/>
      <c r="KKJ188" s="213"/>
      <c r="KKK188" s="213"/>
      <c r="KKL188" s="213"/>
      <c r="KKM188" s="213"/>
      <c r="KKN188" s="213"/>
      <c r="KKO188" s="213"/>
      <c r="KKP188" s="213"/>
      <c r="KKQ188" s="213"/>
      <c r="KKR188" s="213"/>
      <c r="KKS188" s="213"/>
      <c r="KKT188" s="213"/>
      <c r="KKU188" s="213"/>
      <c r="KKV188" s="213"/>
      <c r="KKW188" s="213"/>
      <c r="KKX188" s="213"/>
      <c r="KKY188" s="213"/>
      <c r="KKZ188" s="213"/>
      <c r="KLA188" s="213"/>
      <c r="KLB188" s="213"/>
      <c r="KLC188" s="213"/>
      <c r="KLD188" s="213"/>
      <c r="KLE188" s="213"/>
      <c r="KLF188" s="213"/>
      <c r="KLG188" s="213"/>
      <c r="KLH188" s="213"/>
      <c r="KLI188" s="213"/>
      <c r="KLJ188" s="213"/>
      <c r="KLK188" s="213"/>
      <c r="KLL188" s="213"/>
      <c r="KLM188" s="213"/>
      <c r="KLN188" s="213"/>
      <c r="KLO188" s="213"/>
      <c r="KLP188" s="213"/>
      <c r="KLQ188" s="213"/>
      <c r="KLR188" s="213"/>
      <c r="KLS188" s="213"/>
      <c r="KLT188" s="213"/>
      <c r="KLU188" s="213"/>
      <c r="KLV188" s="213"/>
      <c r="KLW188" s="213"/>
      <c r="KLX188" s="213"/>
      <c r="KLY188" s="213"/>
      <c r="KLZ188" s="213"/>
      <c r="KMA188" s="213"/>
      <c r="KMB188" s="213"/>
      <c r="KMC188" s="213"/>
      <c r="KMD188" s="213"/>
      <c r="KME188" s="213"/>
      <c r="KMF188" s="213"/>
      <c r="KMG188" s="213"/>
      <c r="KMH188" s="213"/>
      <c r="KMI188" s="213"/>
      <c r="KMJ188" s="213"/>
      <c r="KMK188" s="213"/>
      <c r="KML188" s="213"/>
      <c r="KMM188" s="213"/>
      <c r="KMN188" s="213"/>
      <c r="KMO188" s="213"/>
      <c r="KMP188" s="213"/>
      <c r="KMQ188" s="213"/>
      <c r="KMR188" s="213"/>
      <c r="KMS188" s="213"/>
      <c r="KMT188" s="213"/>
      <c r="KMU188" s="213"/>
      <c r="KMV188" s="213"/>
      <c r="KMW188" s="213"/>
      <c r="KMX188" s="213"/>
      <c r="KMY188" s="213"/>
      <c r="KMZ188" s="213"/>
      <c r="KNA188" s="213"/>
      <c r="KNB188" s="213"/>
      <c r="KNC188" s="213"/>
      <c r="KND188" s="213"/>
      <c r="KNE188" s="213"/>
      <c r="KNF188" s="213"/>
      <c r="KNG188" s="213"/>
      <c r="KNH188" s="213"/>
      <c r="KNI188" s="213"/>
      <c r="KNJ188" s="213"/>
      <c r="KNK188" s="213"/>
      <c r="KNL188" s="213"/>
      <c r="KNM188" s="213"/>
      <c r="KNN188" s="213"/>
      <c r="KNO188" s="213"/>
      <c r="KNP188" s="213"/>
      <c r="KNQ188" s="213"/>
      <c r="KNR188" s="213"/>
      <c r="KNS188" s="213"/>
      <c r="KNT188" s="213"/>
      <c r="KNU188" s="213"/>
      <c r="KNV188" s="213"/>
      <c r="KNW188" s="213"/>
      <c r="KNX188" s="213"/>
      <c r="KNY188" s="213"/>
      <c r="KNZ188" s="213"/>
      <c r="KOA188" s="213"/>
      <c r="KOB188" s="213"/>
      <c r="KOC188" s="213"/>
      <c r="KOD188" s="213"/>
      <c r="KOE188" s="213"/>
      <c r="KOF188" s="213"/>
      <c r="KOG188" s="213"/>
      <c r="KOH188" s="213"/>
      <c r="KOI188" s="213"/>
      <c r="KOJ188" s="213"/>
      <c r="KOK188" s="213"/>
      <c r="KOL188" s="213"/>
      <c r="KOM188" s="213"/>
      <c r="KON188" s="213"/>
      <c r="KOO188" s="213"/>
      <c r="KOP188" s="213"/>
      <c r="KOQ188" s="213"/>
      <c r="KOR188" s="213"/>
      <c r="KOS188" s="213"/>
      <c r="KOT188" s="213"/>
      <c r="KOU188" s="213"/>
      <c r="KOV188" s="213"/>
      <c r="KOW188" s="213"/>
      <c r="KOX188" s="213"/>
      <c r="KOY188" s="213"/>
      <c r="KOZ188" s="213"/>
      <c r="KPA188" s="213"/>
      <c r="KPB188" s="213"/>
      <c r="KPC188" s="213"/>
      <c r="KPD188" s="213"/>
      <c r="KPE188" s="213"/>
      <c r="KPF188" s="213"/>
      <c r="KPG188" s="213"/>
      <c r="KPH188" s="213"/>
      <c r="KPI188" s="213"/>
      <c r="KPJ188" s="213"/>
      <c r="KPK188" s="213"/>
      <c r="KPL188" s="213"/>
      <c r="KPM188" s="213"/>
      <c r="KPN188" s="213"/>
      <c r="KPO188" s="213"/>
      <c r="KPP188" s="213"/>
      <c r="KPQ188" s="213"/>
      <c r="KPR188" s="213"/>
      <c r="KPS188" s="213"/>
      <c r="KPT188" s="213"/>
      <c r="KPU188" s="213"/>
      <c r="KPV188" s="213"/>
      <c r="KPW188" s="213"/>
      <c r="KPX188" s="213"/>
      <c r="KPY188" s="213"/>
      <c r="KPZ188" s="213"/>
      <c r="KQA188" s="213"/>
      <c r="KQB188" s="213"/>
      <c r="KQC188" s="213"/>
      <c r="KQD188" s="213"/>
      <c r="KQE188" s="213"/>
      <c r="KQF188" s="213"/>
      <c r="KQG188" s="213"/>
      <c r="KQH188" s="213"/>
      <c r="KQI188" s="213"/>
      <c r="KQJ188" s="213"/>
      <c r="KQK188" s="213"/>
      <c r="KQL188" s="213"/>
      <c r="KQM188" s="213"/>
      <c r="KQN188" s="213"/>
      <c r="KQO188" s="213"/>
      <c r="KQP188" s="213"/>
      <c r="KQQ188" s="213"/>
      <c r="KQR188" s="213"/>
      <c r="KQS188" s="213"/>
      <c r="KQT188" s="213"/>
      <c r="KQU188" s="213"/>
      <c r="KQV188" s="213"/>
      <c r="KQW188" s="213"/>
      <c r="KQX188" s="213"/>
      <c r="KQY188" s="213"/>
      <c r="KQZ188" s="213"/>
      <c r="KRA188" s="213"/>
      <c r="KRB188" s="213"/>
      <c r="KRC188" s="213"/>
      <c r="KRD188" s="213"/>
      <c r="KRE188" s="213"/>
      <c r="KRF188" s="213"/>
      <c r="KRG188" s="213"/>
      <c r="KRH188" s="213"/>
      <c r="KRI188" s="213"/>
      <c r="KRJ188" s="213"/>
      <c r="KRK188" s="213"/>
      <c r="KRL188" s="213"/>
      <c r="KRM188" s="213"/>
      <c r="KRN188" s="213"/>
      <c r="KRO188" s="213"/>
      <c r="KRP188" s="213"/>
      <c r="KRQ188" s="213"/>
      <c r="KRR188" s="213"/>
      <c r="KRS188" s="213"/>
      <c r="KRT188" s="213"/>
      <c r="KRU188" s="213"/>
      <c r="KRV188" s="213"/>
      <c r="KRW188" s="213"/>
      <c r="KRX188" s="213"/>
      <c r="KRY188" s="213"/>
      <c r="KRZ188" s="213"/>
      <c r="KSA188" s="213"/>
      <c r="KSB188" s="213"/>
      <c r="KSC188" s="213"/>
      <c r="KSD188" s="213"/>
      <c r="KSE188" s="213"/>
      <c r="KSF188" s="213"/>
      <c r="KSG188" s="213"/>
      <c r="KSH188" s="213"/>
      <c r="KSI188" s="213"/>
      <c r="KSJ188" s="213"/>
      <c r="KSK188" s="213"/>
      <c r="KSL188" s="213"/>
      <c r="KSM188" s="213"/>
      <c r="KSN188" s="213"/>
      <c r="KSO188" s="213"/>
      <c r="KSP188" s="213"/>
      <c r="KSQ188" s="213"/>
      <c r="KSR188" s="213"/>
      <c r="KSS188" s="213"/>
      <c r="KST188" s="213"/>
      <c r="KSU188" s="213"/>
      <c r="KSV188" s="213"/>
      <c r="KSW188" s="213"/>
      <c r="KSX188" s="213"/>
      <c r="KSY188" s="213"/>
      <c r="KSZ188" s="213"/>
      <c r="KTA188" s="213"/>
      <c r="KTB188" s="213"/>
      <c r="KTC188" s="213"/>
      <c r="KTD188" s="213"/>
      <c r="KTE188" s="213"/>
      <c r="KTF188" s="213"/>
      <c r="KTG188" s="213"/>
      <c r="KTH188" s="213"/>
      <c r="KTI188" s="213"/>
      <c r="KTJ188" s="213"/>
      <c r="KTK188" s="213"/>
      <c r="KTL188" s="213"/>
      <c r="KTM188" s="213"/>
      <c r="KTN188" s="213"/>
      <c r="KTO188" s="213"/>
      <c r="KTP188" s="213"/>
      <c r="KTQ188" s="213"/>
      <c r="KTR188" s="213"/>
      <c r="KTS188" s="213"/>
      <c r="KTT188" s="213"/>
      <c r="KTU188" s="213"/>
      <c r="KTV188" s="213"/>
      <c r="KTW188" s="213"/>
      <c r="KTX188" s="213"/>
      <c r="KTY188" s="213"/>
      <c r="KTZ188" s="213"/>
      <c r="KUA188" s="213"/>
      <c r="KUB188" s="213"/>
      <c r="KUC188" s="213"/>
      <c r="KUD188" s="213"/>
      <c r="KUE188" s="213"/>
      <c r="KUF188" s="213"/>
      <c r="KUG188" s="213"/>
      <c r="KUH188" s="213"/>
      <c r="KUI188" s="213"/>
      <c r="KUJ188" s="213"/>
      <c r="KUK188" s="213"/>
      <c r="KUL188" s="213"/>
      <c r="KUM188" s="213"/>
      <c r="KUN188" s="213"/>
      <c r="KUO188" s="213"/>
      <c r="KUP188" s="213"/>
      <c r="KUQ188" s="213"/>
      <c r="KUR188" s="213"/>
      <c r="KUS188" s="213"/>
      <c r="KUT188" s="213"/>
      <c r="KUU188" s="213"/>
      <c r="KUV188" s="213"/>
      <c r="KUW188" s="213"/>
      <c r="KUX188" s="213"/>
      <c r="KUY188" s="213"/>
      <c r="KUZ188" s="213"/>
      <c r="KVA188" s="213"/>
      <c r="KVB188" s="213"/>
      <c r="KVC188" s="213"/>
      <c r="KVD188" s="213"/>
      <c r="KVE188" s="213"/>
      <c r="KVF188" s="213"/>
      <c r="KVG188" s="213"/>
      <c r="KVH188" s="213"/>
      <c r="KVI188" s="213"/>
      <c r="KVJ188" s="213"/>
      <c r="KVK188" s="213"/>
      <c r="KVL188" s="213"/>
      <c r="KVM188" s="213"/>
      <c r="KVN188" s="213"/>
      <c r="KVO188" s="213"/>
      <c r="KVP188" s="213"/>
      <c r="KVQ188" s="213"/>
      <c r="KVR188" s="213"/>
      <c r="KVS188" s="213"/>
      <c r="KVT188" s="213"/>
      <c r="KVU188" s="213"/>
      <c r="KVV188" s="213"/>
      <c r="KVW188" s="213"/>
      <c r="KVX188" s="213"/>
      <c r="KVY188" s="213"/>
      <c r="KVZ188" s="213"/>
      <c r="KWA188" s="213"/>
      <c r="KWB188" s="213"/>
      <c r="KWC188" s="213"/>
      <c r="KWD188" s="213"/>
      <c r="KWE188" s="213"/>
      <c r="KWF188" s="213"/>
      <c r="KWG188" s="213"/>
      <c r="KWH188" s="213"/>
      <c r="KWI188" s="213"/>
      <c r="KWJ188" s="213"/>
      <c r="KWK188" s="213"/>
      <c r="KWL188" s="213"/>
      <c r="KWM188" s="213"/>
      <c r="KWN188" s="213"/>
      <c r="KWO188" s="213"/>
      <c r="KWP188" s="213"/>
      <c r="KWQ188" s="213"/>
      <c r="KWR188" s="213"/>
      <c r="KWS188" s="213"/>
      <c r="KWT188" s="213"/>
      <c r="KWU188" s="213"/>
      <c r="KWV188" s="213"/>
      <c r="KWW188" s="213"/>
      <c r="KWX188" s="213"/>
      <c r="KWY188" s="213"/>
      <c r="KWZ188" s="213"/>
      <c r="KXA188" s="213"/>
      <c r="KXB188" s="213"/>
      <c r="KXC188" s="213"/>
      <c r="KXD188" s="213"/>
      <c r="KXE188" s="213"/>
      <c r="KXF188" s="213"/>
      <c r="KXG188" s="213"/>
      <c r="KXH188" s="213"/>
      <c r="KXI188" s="213"/>
      <c r="KXJ188" s="213"/>
      <c r="KXK188" s="213"/>
      <c r="KXL188" s="213"/>
      <c r="KXM188" s="213"/>
      <c r="KXN188" s="213"/>
      <c r="KXO188" s="213"/>
      <c r="KXP188" s="213"/>
      <c r="KXQ188" s="213"/>
      <c r="KXR188" s="213"/>
      <c r="KXS188" s="213"/>
      <c r="KXT188" s="213"/>
      <c r="KXU188" s="213"/>
      <c r="KXV188" s="213"/>
      <c r="KXW188" s="213"/>
      <c r="KXX188" s="213"/>
      <c r="KXY188" s="213"/>
      <c r="KXZ188" s="213"/>
      <c r="KYA188" s="213"/>
      <c r="KYB188" s="213"/>
      <c r="KYC188" s="213"/>
      <c r="KYD188" s="213"/>
      <c r="KYE188" s="213"/>
      <c r="KYF188" s="213"/>
      <c r="KYG188" s="213"/>
      <c r="KYH188" s="213"/>
      <c r="KYI188" s="213"/>
      <c r="KYJ188" s="213"/>
      <c r="KYK188" s="213"/>
      <c r="KYL188" s="213"/>
      <c r="KYM188" s="213"/>
      <c r="KYN188" s="213"/>
      <c r="KYO188" s="213"/>
      <c r="KYP188" s="213"/>
      <c r="KYQ188" s="213"/>
      <c r="KYR188" s="213"/>
      <c r="KYS188" s="213"/>
      <c r="KYT188" s="213"/>
      <c r="KYU188" s="213"/>
      <c r="KYV188" s="213"/>
      <c r="KYW188" s="213"/>
      <c r="KYX188" s="213"/>
      <c r="KYY188" s="213"/>
      <c r="KYZ188" s="213"/>
      <c r="KZA188" s="213"/>
      <c r="KZB188" s="213"/>
      <c r="KZC188" s="213"/>
      <c r="KZD188" s="213"/>
      <c r="KZE188" s="213"/>
      <c r="KZF188" s="213"/>
      <c r="KZG188" s="213"/>
      <c r="KZH188" s="213"/>
      <c r="KZI188" s="213"/>
      <c r="KZJ188" s="213"/>
      <c r="KZK188" s="213"/>
      <c r="KZL188" s="213"/>
      <c r="KZM188" s="213"/>
      <c r="KZN188" s="213"/>
      <c r="KZO188" s="213"/>
      <c r="KZP188" s="213"/>
      <c r="KZQ188" s="213"/>
      <c r="KZR188" s="213"/>
      <c r="KZS188" s="213"/>
      <c r="KZT188" s="213"/>
      <c r="KZU188" s="213"/>
      <c r="KZV188" s="213"/>
      <c r="KZW188" s="213"/>
      <c r="KZX188" s="213"/>
      <c r="KZY188" s="213"/>
      <c r="KZZ188" s="213"/>
      <c r="LAA188" s="213"/>
      <c r="LAB188" s="213"/>
      <c r="LAC188" s="213"/>
      <c r="LAD188" s="213"/>
      <c r="LAE188" s="213"/>
      <c r="LAF188" s="213"/>
      <c r="LAG188" s="213"/>
      <c r="LAH188" s="213"/>
      <c r="LAI188" s="213"/>
      <c r="LAJ188" s="213"/>
      <c r="LAK188" s="213"/>
      <c r="LAL188" s="213"/>
      <c r="LAM188" s="213"/>
      <c r="LAN188" s="213"/>
      <c r="LAO188" s="213"/>
      <c r="LAP188" s="213"/>
      <c r="LAQ188" s="213"/>
      <c r="LAR188" s="213"/>
      <c r="LAS188" s="213"/>
      <c r="LAT188" s="213"/>
      <c r="LAU188" s="213"/>
      <c r="LAV188" s="213"/>
      <c r="LAW188" s="213"/>
      <c r="LAX188" s="213"/>
      <c r="LAY188" s="213"/>
      <c r="LAZ188" s="213"/>
      <c r="LBA188" s="213"/>
      <c r="LBB188" s="213"/>
      <c r="LBC188" s="213"/>
      <c r="LBD188" s="213"/>
      <c r="LBE188" s="213"/>
      <c r="LBF188" s="213"/>
      <c r="LBG188" s="213"/>
      <c r="LBH188" s="213"/>
      <c r="LBI188" s="213"/>
      <c r="LBJ188" s="213"/>
      <c r="LBK188" s="213"/>
      <c r="LBL188" s="213"/>
      <c r="LBM188" s="213"/>
      <c r="LBN188" s="213"/>
      <c r="LBO188" s="213"/>
      <c r="LBP188" s="213"/>
      <c r="LBQ188" s="213"/>
      <c r="LBR188" s="213"/>
      <c r="LBS188" s="213"/>
      <c r="LBT188" s="213"/>
      <c r="LBU188" s="213"/>
      <c r="LBV188" s="213"/>
      <c r="LBW188" s="213"/>
      <c r="LBX188" s="213"/>
      <c r="LBY188" s="213"/>
      <c r="LBZ188" s="213"/>
      <c r="LCA188" s="213"/>
      <c r="LCB188" s="213"/>
      <c r="LCC188" s="213"/>
      <c r="LCD188" s="213"/>
      <c r="LCE188" s="213"/>
      <c r="LCF188" s="213"/>
      <c r="LCG188" s="213"/>
      <c r="LCH188" s="213"/>
      <c r="LCI188" s="213"/>
      <c r="LCJ188" s="213"/>
      <c r="LCK188" s="213"/>
      <c r="LCL188" s="213"/>
      <c r="LCM188" s="213"/>
      <c r="LCN188" s="213"/>
      <c r="LCO188" s="213"/>
      <c r="LCP188" s="213"/>
      <c r="LCQ188" s="213"/>
      <c r="LCR188" s="213"/>
      <c r="LCS188" s="213"/>
      <c r="LCT188" s="213"/>
      <c r="LCU188" s="213"/>
      <c r="LCV188" s="213"/>
      <c r="LCW188" s="213"/>
      <c r="LCX188" s="213"/>
      <c r="LCY188" s="213"/>
      <c r="LCZ188" s="213"/>
      <c r="LDA188" s="213"/>
      <c r="LDB188" s="213"/>
      <c r="LDC188" s="213"/>
      <c r="LDD188" s="213"/>
      <c r="LDE188" s="213"/>
      <c r="LDF188" s="213"/>
      <c r="LDG188" s="213"/>
      <c r="LDH188" s="213"/>
      <c r="LDI188" s="213"/>
      <c r="LDJ188" s="213"/>
      <c r="LDK188" s="213"/>
      <c r="LDL188" s="213"/>
      <c r="LDM188" s="213"/>
      <c r="LDN188" s="213"/>
      <c r="LDO188" s="213"/>
      <c r="LDP188" s="213"/>
      <c r="LDQ188" s="213"/>
      <c r="LDR188" s="213"/>
      <c r="LDS188" s="213"/>
      <c r="LDT188" s="213"/>
      <c r="LDU188" s="213"/>
      <c r="LDV188" s="213"/>
      <c r="LDW188" s="213"/>
      <c r="LDX188" s="213"/>
      <c r="LDY188" s="213"/>
      <c r="LDZ188" s="213"/>
      <c r="LEA188" s="213"/>
      <c r="LEB188" s="213"/>
      <c r="LEC188" s="213"/>
      <c r="LED188" s="213"/>
      <c r="LEE188" s="213"/>
      <c r="LEF188" s="213"/>
      <c r="LEG188" s="213"/>
      <c r="LEH188" s="213"/>
      <c r="LEI188" s="213"/>
      <c r="LEJ188" s="213"/>
      <c r="LEK188" s="213"/>
      <c r="LEL188" s="213"/>
      <c r="LEM188" s="213"/>
      <c r="LEN188" s="213"/>
      <c r="LEO188" s="213"/>
      <c r="LEP188" s="213"/>
      <c r="LEQ188" s="213"/>
      <c r="LER188" s="213"/>
      <c r="LES188" s="213"/>
      <c r="LET188" s="213"/>
      <c r="LEU188" s="213"/>
      <c r="LEV188" s="213"/>
      <c r="LEW188" s="213"/>
      <c r="LEX188" s="213"/>
      <c r="LEY188" s="213"/>
      <c r="LEZ188" s="213"/>
      <c r="LFA188" s="213"/>
      <c r="LFB188" s="213"/>
      <c r="LFC188" s="213"/>
      <c r="LFD188" s="213"/>
      <c r="LFE188" s="213"/>
      <c r="LFF188" s="213"/>
      <c r="LFG188" s="213"/>
      <c r="LFH188" s="213"/>
      <c r="LFI188" s="213"/>
      <c r="LFJ188" s="213"/>
      <c r="LFK188" s="213"/>
      <c r="LFL188" s="213"/>
      <c r="LFM188" s="213"/>
      <c r="LFN188" s="213"/>
      <c r="LFO188" s="213"/>
      <c r="LFP188" s="213"/>
      <c r="LFQ188" s="213"/>
      <c r="LFR188" s="213"/>
      <c r="LFS188" s="213"/>
      <c r="LFT188" s="213"/>
      <c r="LFU188" s="213"/>
      <c r="LFV188" s="213"/>
      <c r="LFW188" s="213"/>
      <c r="LFX188" s="213"/>
      <c r="LFY188" s="213"/>
      <c r="LFZ188" s="213"/>
      <c r="LGA188" s="213"/>
      <c r="LGB188" s="213"/>
      <c r="LGC188" s="213"/>
      <c r="LGD188" s="213"/>
      <c r="LGE188" s="213"/>
      <c r="LGF188" s="213"/>
      <c r="LGG188" s="213"/>
      <c r="LGH188" s="213"/>
      <c r="LGI188" s="213"/>
      <c r="LGJ188" s="213"/>
      <c r="LGK188" s="213"/>
      <c r="LGL188" s="213"/>
      <c r="LGM188" s="213"/>
      <c r="LGN188" s="213"/>
      <c r="LGO188" s="213"/>
      <c r="LGP188" s="213"/>
      <c r="LGQ188" s="213"/>
      <c r="LGR188" s="213"/>
      <c r="LGS188" s="213"/>
      <c r="LGT188" s="213"/>
      <c r="LGU188" s="213"/>
      <c r="LGV188" s="213"/>
      <c r="LGW188" s="213"/>
      <c r="LGX188" s="213"/>
      <c r="LGY188" s="213"/>
      <c r="LGZ188" s="213"/>
      <c r="LHA188" s="213"/>
      <c r="LHB188" s="213"/>
      <c r="LHC188" s="213"/>
      <c r="LHD188" s="213"/>
      <c r="LHE188" s="213"/>
      <c r="LHF188" s="213"/>
      <c r="LHG188" s="213"/>
      <c r="LHH188" s="213"/>
      <c r="LHI188" s="213"/>
      <c r="LHJ188" s="213"/>
      <c r="LHK188" s="213"/>
      <c r="LHL188" s="213"/>
      <c r="LHM188" s="213"/>
      <c r="LHN188" s="213"/>
      <c r="LHO188" s="213"/>
      <c r="LHP188" s="213"/>
      <c r="LHQ188" s="213"/>
      <c r="LHR188" s="213"/>
      <c r="LHS188" s="213"/>
      <c r="LHT188" s="213"/>
      <c r="LHU188" s="213"/>
      <c r="LHV188" s="213"/>
      <c r="LHW188" s="213"/>
      <c r="LHX188" s="213"/>
      <c r="LHY188" s="213"/>
      <c r="LHZ188" s="213"/>
      <c r="LIA188" s="213"/>
      <c r="LIB188" s="213"/>
      <c r="LIC188" s="213"/>
      <c r="LID188" s="213"/>
      <c r="LIE188" s="213"/>
      <c r="LIF188" s="213"/>
      <c r="LIG188" s="213"/>
      <c r="LIH188" s="213"/>
      <c r="LII188" s="213"/>
      <c r="LIJ188" s="213"/>
      <c r="LIK188" s="213"/>
      <c r="LIL188" s="213"/>
      <c r="LIM188" s="213"/>
      <c r="LIN188" s="213"/>
      <c r="LIO188" s="213"/>
      <c r="LIP188" s="213"/>
      <c r="LIQ188" s="213"/>
      <c r="LIR188" s="213"/>
      <c r="LIS188" s="213"/>
      <c r="LIT188" s="213"/>
      <c r="LIU188" s="213"/>
      <c r="LIV188" s="213"/>
      <c r="LIW188" s="213"/>
      <c r="LIX188" s="213"/>
      <c r="LIY188" s="213"/>
      <c r="LIZ188" s="213"/>
      <c r="LJA188" s="213"/>
      <c r="LJB188" s="213"/>
      <c r="LJC188" s="213"/>
      <c r="LJD188" s="213"/>
      <c r="LJE188" s="213"/>
      <c r="LJF188" s="213"/>
      <c r="LJG188" s="213"/>
      <c r="LJH188" s="213"/>
      <c r="LJI188" s="213"/>
      <c r="LJJ188" s="213"/>
      <c r="LJK188" s="213"/>
      <c r="LJL188" s="213"/>
      <c r="LJM188" s="213"/>
      <c r="LJN188" s="213"/>
      <c r="LJO188" s="213"/>
      <c r="LJP188" s="213"/>
      <c r="LJQ188" s="213"/>
      <c r="LJR188" s="213"/>
      <c r="LJS188" s="213"/>
      <c r="LJT188" s="213"/>
      <c r="LJU188" s="213"/>
      <c r="LJV188" s="213"/>
      <c r="LJW188" s="213"/>
      <c r="LJX188" s="213"/>
      <c r="LJY188" s="213"/>
      <c r="LJZ188" s="213"/>
      <c r="LKA188" s="213"/>
      <c r="LKB188" s="213"/>
      <c r="LKC188" s="213"/>
      <c r="LKD188" s="213"/>
      <c r="LKE188" s="213"/>
      <c r="LKF188" s="213"/>
      <c r="LKG188" s="213"/>
      <c r="LKH188" s="213"/>
      <c r="LKI188" s="213"/>
      <c r="LKJ188" s="213"/>
      <c r="LKK188" s="213"/>
      <c r="LKL188" s="213"/>
      <c r="LKM188" s="213"/>
      <c r="LKN188" s="213"/>
      <c r="LKO188" s="213"/>
      <c r="LKP188" s="213"/>
      <c r="LKQ188" s="213"/>
      <c r="LKR188" s="213"/>
      <c r="LKS188" s="213"/>
      <c r="LKT188" s="213"/>
      <c r="LKU188" s="213"/>
      <c r="LKV188" s="213"/>
      <c r="LKW188" s="213"/>
      <c r="LKX188" s="213"/>
      <c r="LKY188" s="213"/>
      <c r="LKZ188" s="213"/>
      <c r="LLA188" s="213"/>
      <c r="LLB188" s="213"/>
      <c r="LLC188" s="213"/>
      <c r="LLD188" s="213"/>
      <c r="LLE188" s="213"/>
      <c r="LLF188" s="213"/>
      <c r="LLG188" s="213"/>
      <c r="LLH188" s="213"/>
      <c r="LLI188" s="213"/>
      <c r="LLJ188" s="213"/>
      <c r="LLK188" s="213"/>
      <c r="LLL188" s="213"/>
      <c r="LLM188" s="213"/>
      <c r="LLN188" s="213"/>
      <c r="LLO188" s="213"/>
      <c r="LLP188" s="213"/>
      <c r="LLQ188" s="213"/>
      <c r="LLR188" s="213"/>
      <c r="LLS188" s="213"/>
      <c r="LLT188" s="213"/>
      <c r="LLU188" s="213"/>
      <c r="LLV188" s="213"/>
      <c r="LLW188" s="213"/>
      <c r="LLX188" s="213"/>
      <c r="LLY188" s="213"/>
      <c r="LLZ188" s="213"/>
      <c r="LMA188" s="213"/>
      <c r="LMB188" s="213"/>
      <c r="LMC188" s="213"/>
      <c r="LMD188" s="213"/>
      <c r="LME188" s="213"/>
      <c r="LMF188" s="213"/>
      <c r="LMG188" s="213"/>
      <c r="LMH188" s="213"/>
      <c r="LMI188" s="213"/>
      <c r="LMJ188" s="213"/>
      <c r="LMK188" s="213"/>
      <c r="LML188" s="213"/>
      <c r="LMM188" s="213"/>
      <c r="LMN188" s="213"/>
      <c r="LMO188" s="213"/>
      <c r="LMP188" s="213"/>
      <c r="LMQ188" s="213"/>
      <c r="LMR188" s="213"/>
      <c r="LMS188" s="213"/>
      <c r="LMT188" s="213"/>
      <c r="LMU188" s="213"/>
      <c r="LMV188" s="213"/>
      <c r="LMW188" s="213"/>
      <c r="LMX188" s="213"/>
      <c r="LMY188" s="213"/>
      <c r="LMZ188" s="213"/>
      <c r="LNA188" s="213"/>
      <c r="LNB188" s="213"/>
      <c r="LNC188" s="213"/>
      <c r="LND188" s="213"/>
      <c r="LNE188" s="213"/>
      <c r="LNF188" s="213"/>
      <c r="LNG188" s="213"/>
      <c r="LNH188" s="213"/>
      <c r="LNI188" s="213"/>
      <c r="LNJ188" s="213"/>
      <c r="LNK188" s="213"/>
      <c r="LNL188" s="213"/>
      <c r="LNM188" s="213"/>
      <c r="LNN188" s="213"/>
      <c r="LNO188" s="213"/>
      <c r="LNP188" s="213"/>
      <c r="LNQ188" s="213"/>
      <c r="LNR188" s="213"/>
      <c r="LNS188" s="213"/>
      <c r="LNT188" s="213"/>
      <c r="LNU188" s="213"/>
      <c r="LNV188" s="213"/>
      <c r="LNW188" s="213"/>
      <c r="LNX188" s="213"/>
      <c r="LNY188" s="213"/>
      <c r="LNZ188" s="213"/>
      <c r="LOA188" s="213"/>
      <c r="LOB188" s="213"/>
      <c r="LOC188" s="213"/>
      <c r="LOD188" s="213"/>
      <c r="LOE188" s="213"/>
      <c r="LOF188" s="213"/>
      <c r="LOG188" s="213"/>
      <c r="LOH188" s="213"/>
      <c r="LOI188" s="213"/>
      <c r="LOJ188" s="213"/>
      <c r="LOK188" s="213"/>
      <c r="LOL188" s="213"/>
      <c r="LOM188" s="213"/>
      <c r="LON188" s="213"/>
      <c r="LOO188" s="213"/>
      <c r="LOP188" s="213"/>
      <c r="LOQ188" s="213"/>
      <c r="LOR188" s="213"/>
      <c r="LOS188" s="213"/>
      <c r="LOT188" s="213"/>
      <c r="LOU188" s="213"/>
      <c r="LOV188" s="213"/>
      <c r="LOW188" s="213"/>
      <c r="LOX188" s="213"/>
      <c r="LOY188" s="213"/>
      <c r="LOZ188" s="213"/>
      <c r="LPA188" s="213"/>
      <c r="LPB188" s="213"/>
      <c r="LPC188" s="213"/>
      <c r="LPD188" s="213"/>
      <c r="LPE188" s="213"/>
      <c r="LPF188" s="213"/>
      <c r="LPG188" s="213"/>
      <c r="LPH188" s="213"/>
      <c r="LPI188" s="213"/>
      <c r="LPJ188" s="213"/>
      <c r="LPK188" s="213"/>
      <c r="LPL188" s="213"/>
      <c r="LPM188" s="213"/>
      <c r="LPN188" s="213"/>
      <c r="LPO188" s="213"/>
      <c r="LPP188" s="213"/>
      <c r="LPQ188" s="213"/>
      <c r="LPR188" s="213"/>
      <c r="LPS188" s="213"/>
      <c r="LPT188" s="213"/>
      <c r="LPU188" s="213"/>
      <c r="LPV188" s="213"/>
      <c r="LPW188" s="213"/>
      <c r="LPX188" s="213"/>
      <c r="LPY188" s="213"/>
      <c r="LPZ188" s="213"/>
      <c r="LQA188" s="213"/>
      <c r="LQB188" s="213"/>
      <c r="LQC188" s="213"/>
      <c r="LQD188" s="213"/>
      <c r="LQE188" s="213"/>
      <c r="LQF188" s="213"/>
      <c r="LQG188" s="213"/>
      <c r="LQH188" s="213"/>
      <c r="LQI188" s="213"/>
      <c r="LQJ188" s="213"/>
      <c r="LQK188" s="213"/>
      <c r="LQL188" s="213"/>
      <c r="LQM188" s="213"/>
      <c r="LQN188" s="213"/>
      <c r="LQO188" s="213"/>
      <c r="LQP188" s="213"/>
      <c r="LQQ188" s="213"/>
      <c r="LQR188" s="213"/>
      <c r="LQS188" s="213"/>
      <c r="LQT188" s="213"/>
      <c r="LQU188" s="213"/>
      <c r="LQV188" s="213"/>
      <c r="LQW188" s="213"/>
      <c r="LQX188" s="213"/>
      <c r="LQY188" s="213"/>
      <c r="LQZ188" s="213"/>
      <c r="LRA188" s="213"/>
      <c r="LRB188" s="213"/>
      <c r="LRC188" s="213"/>
      <c r="LRD188" s="213"/>
      <c r="LRE188" s="213"/>
      <c r="LRF188" s="213"/>
      <c r="LRG188" s="213"/>
      <c r="LRH188" s="213"/>
      <c r="LRI188" s="213"/>
      <c r="LRJ188" s="213"/>
      <c r="LRK188" s="213"/>
      <c r="LRL188" s="213"/>
      <c r="LRM188" s="213"/>
      <c r="LRN188" s="213"/>
      <c r="LRO188" s="213"/>
      <c r="LRP188" s="213"/>
      <c r="LRQ188" s="213"/>
      <c r="LRR188" s="213"/>
      <c r="LRS188" s="213"/>
      <c r="LRT188" s="213"/>
      <c r="LRU188" s="213"/>
      <c r="LRV188" s="213"/>
      <c r="LRW188" s="213"/>
      <c r="LRX188" s="213"/>
      <c r="LRY188" s="213"/>
      <c r="LRZ188" s="213"/>
      <c r="LSA188" s="213"/>
      <c r="LSB188" s="213"/>
      <c r="LSC188" s="213"/>
      <c r="LSD188" s="213"/>
      <c r="LSE188" s="213"/>
      <c r="LSF188" s="213"/>
      <c r="LSG188" s="213"/>
      <c r="LSH188" s="213"/>
      <c r="LSI188" s="213"/>
      <c r="LSJ188" s="213"/>
      <c r="LSK188" s="213"/>
      <c r="LSL188" s="213"/>
      <c r="LSM188" s="213"/>
      <c r="LSN188" s="213"/>
      <c r="LSO188" s="213"/>
      <c r="LSP188" s="213"/>
      <c r="LSQ188" s="213"/>
      <c r="LSR188" s="213"/>
      <c r="LSS188" s="213"/>
      <c r="LST188" s="213"/>
      <c r="LSU188" s="213"/>
      <c r="LSV188" s="213"/>
      <c r="LSW188" s="213"/>
      <c r="LSX188" s="213"/>
      <c r="LSY188" s="213"/>
      <c r="LSZ188" s="213"/>
      <c r="LTA188" s="213"/>
      <c r="LTB188" s="213"/>
      <c r="LTC188" s="213"/>
      <c r="LTD188" s="213"/>
      <c r="LTE188" s="213"/>
      <c r="LTF188" s="213"/>
      <c r="LTG188" s="213"/>
      <c r="LTH188" s="213"/>
      <c r="LTI188" s="213"/>
      <c r="LTJ188" s="213"/>
      <c r="LTK188" s="213"/>
      <c r="LTL188" s="213"/>
      <c r="LTM188" s="213"/>
      <c r="LTN188" s="213"/>
      <c r="LTO188" s="213"/>
      <c r="LTP188" s="213"/>
      <c r="LTQ188" s="213"/>
      <c r="LTR188" s="213"/>
      <c r="LTS188" s="213"/>
      <c r="LTT188" s="213"/>
      <c r="LTU188" s="213"/>
      <c r="LTV188" s="213"/>
      <c r="LTW188" s="213"/>
      <c r="LTX188" s="213"/>
      <c r="LTY188" s="213"/>
      <c r="LTZ188" s="213"/>
      <c r="LUA188" s="213"/>
      <c r="LUB188" s="213"/>
      <c r="LUC188" s="213"/>
      <c r="LUD188" s="213"/>
      <c r="LUE188" s="213"/>
      <c r="LUF188" s="213"/>
      <c r="LUG188" s="213"/>
      <c r="LUH188" s="213"/>
      <c r="LUI188" s="213"/>
      <c r="LUJ188" s="213"/>
      <c r="LUK188" s="213"/>
      <c r="LUL188" s="213"/>
      <c r="LUM188" s="213"/>
      <c r="LUN188" s="213"/>
      <c r="LUO188" s="213"/>
      <c r="LUP188" s="213"/>
      <c r="LUQ188" s="213"/>
      <c r="LUR188" s="213"/>
      <c r="LUS188" s="213"/>
      <c r="LUT188" s="213"/>
      <c r="LUU188" s="213"/>
      <c r="LUV188" s="213"/>
      <c r="LUW188" s="213"/>
      <c r="LUX188" s="213"/>
      <c r="LUY188" s="213"/>
      <c r="LUZ188" s="213"/>
      <c r="LVA188" s="213"/>
      <c r="LVB188" s="213"/>
      <c r="LVC188" s="213"/>
      <c r="LVD188" s="213"/>
      <c r="LVE188" s="213"/>
      <c r="LVF188" s="213"/>
      <c r="LVG188" s="213"/>
      <c r="LVH188" s="213"/>
      <c r="LVI188" s="213"/>
      <c r="LVJ188" s="213"/>
      <c r="LVK188" s="213"/>
      <c r="LVL188" s="213"/>
      <c r="LVM188" s="213"/>
      <c r="LVN188" s="213"/>
      <c r="LVO188" s="213"/>
      <c r="LVP188" s="213"/>
      <c r="LVQ188" s="213"/>
      <c r="LVR188" s="213"/>
      <c r="LVS188" s="213"/>
      <c r="LVT188" s="213"/>
      <c r="LVU188" s="213"/>
      <c r="LVV188" s="213"/>
      <c r="LVW188" s="213"/>
      <c r="LVX188" s="213"/>
      <c r="LVY188" s="213"/>
      <c r="LVZ188" s="213"/>
      <c r="LWA188" s="213"/>
      <c r="LWB188" s="213"/>
      <c r="LWC188" s="213"/>
      <c r="LWD188" s="213"/>
      <c r="LWE188" s="213"/>
      <c r="LWF188" s="213"/>
      <c r="LWG188" s="213"/>
      <c r="LWH188" s="213"/>
      <c r="LWI188" s="213"/>
      <c r="LWJ188" s="213"/>
      <c r="LWK188" s="213"/>
      <c r="LWL188" s="213"/>
      <c r="LWM188" s="213"/>
      <c r="LWN188" s="213"/>
      <c r="LWO188" s="213"/>
      <c r="LWP188" s="213"/>
      <c r="LWQ188" s="213"/>
      <c r="LWR188" s="213"/>
      <c r="LWS188" s="213"/>
      <c r="LWT188" s="213"/>
      <c r="LWU188" s="213"/>
      <c r="LWV188" s="213"/>
      <c r="LWW188" s="213"/>
      <c r="LWX188" s="213"/>
      <c r="LWY188" s="213"/>
      <c r="LWZ188" s="213"/>
      <c r="LXA188" s="213"/>
      <c r="LXB188" s="213"/>
      <c r="LXC188" s="213"/>
      <c r="LXD188" s="213"/>
      <c r="LXE188" s="213"/>
      <c r="LXF188" s="213"/>
      <c r="LXG188" s="213"/>
      <c r="LXH188" s="213"/>
      <c r="LXI188" s="213"/>
      <c r="LXJ188" s="213"/>
      <c r="LXK188" s="213"/>
      <c r="LXL188" s="213"/>
      <c r="LXM188" s="213"/>
      <c r="LXN188" s="213"/>
      <c r="LXO188" s="213"/>
      <c r="LXP188" s="213"/>
      <c r="LXQ188" s="213"/>
      <c r="LXR188" s="213"/>
      <c r="LXS188" s="213"/>
      <c r="LXT188" s="213"/>
      <c r="LXU188" s="213"/>
      <c r="LXV188" s="213"/>
      <c r="LXW188" s="213"/>
      <c r="LXX188" s="213"/>
      <c r="LXY188" s="213"/>
      <c r="LXZ188" s="213"/>
      <c r="LYA188" s="213"/>
      <c r="LYB188" s="213"/>
      <c r="LYC188" s="213"/>
      <c r="LYD188" s="213"/>
      <c r="LYE188" s="213"/>
      <c r="LYF188" s="213"/>
      <c r="LYG188" s="213"/>
      <c r="LYH188" s="213"/>
      <c r="LYI188" s="213"/>
      <c r="LYJ188" s="213"/>
      <c r="LYK188" s="213"/>
      <c r="LYL188" s="213"/>
      <c r="LYM188" s="213"/>
      <c r="LYN188" s="213"/>
      <c r="LYO188" s="213"/>
      <c r="LYP188" s="213"/>
      <c r="LYQ188" s="213"/>
      <c r="LYR188" s="213"/>
      <c r="LYS188" s="213"/>
      <c r="LYT188" s="213"/>
      <c r="LYU188" s="213"/>
      <c r="LYV188" s="213"/>
      <c r="LYW188" s="213"/>
      <c r="LYX188" s="213"/>
      <c r="LYY188" s="213"/>
      <c r="LYZ188" s="213"/>
      <c r="LZA188" s="213"/>
      <c r="LZB188" s="213"/>
      <c r="LZC188" s="213"/>
      <c r="LZD188" s="213"/>
      <c r="LZE188" s="213"/>
      <c r="LZF188" s="213"/>
      <c r="LZG188" s="213"/>
      <c r="LZH188" s="213"/>
      <c r="LZI188" s="213"/>
      <c r="LZJ188" s="213"/>
      <c r="LZK188" s="213"/>
      <c r="LZL188" s="213"/>
      <c r="LZM188" s="213"/>
      <c r="LZN188" s="213"/>
      <c r="LZO188" s="213"/>
      <c r="LZP188" s="213"/>
      <c r="LZQ188" s="213"/>
      <c r="LZR188" s="213"/>
      <c r="LZS188" s="213"/>
      <c r="LZT188" s="213"/>
      <c r="LZU188" s="213"/>
      <c r="LZV188" s="213"/>
      <c r="LZW188" s="213"/>
      <c r="LZX188" s="213"/>
      <c r="LZY188" s="213"/>
      <c r="LZZ188" s="213"/>
      <c r="MAA188" s="213"/>
      <c r="MAB188" s="213"/>
      <c r="MAC188" s="213"/>
      <c r="MAD188" s="213"/>
      <c r="MAE188" s="213"/>
      <c r="MAF188" s="213"/>
      <c r="MAG188" s="213"/>
      <c r="MAH188" s="213"/>
      <c r="MAI188" s="213"/>
      <c r="MAJ188" s="213"/>
      <c r="MAK188" s="213"/>
      <c r="MAL188" s="213"/>
      <c r="MAM188" s="213"/>
      <c r="MAN188" s="213"/>
      <c r="MAO188" s="213"/>
      <c r="MAP188" s="213"/>
      <c r="MAQ188" s="213"/>
      <c r="MAR188" s="213"/>
      <c r="MAS188" s="213"/>
      <c r="MAT188" s="213"/>
      <c r="MAU188" s="213"/>
      <c r="MAV188" s="213"/>
      <c r="MAW188" s="213"/>
      <c r="MAX188" s="213"/>
      <c r="MAY188" s="213"/>
      <c r="MAZ188" s="213"/>
      <c r="MBA188" s="213"/>
      <c r="MBB188" s="213"/>
      <c r="MBC188" s="213"/>
      <c r="MBD188" s="213"/>
      <c r="MBE188" s="213"/>
      <c r="MBF188" s="213"/>
      <c r="MBG188" s="213"/>
      <c r="MBH188" s="213"/>
      <c r="MBI188" s="213"/>
      <c r="MBJ188" s="213"/>
      <c r="MBK188" s="213"/>
      <c r="MBL188" s="213"/>
      <c r="MBM188" s="213"/>
      <c r="MBN188" s="213"/>
      <c r="MBO188" s="213"/>
      <c r="MBP188" s="213"/>
      <c r="MBQ188" s="213"/>
      <c r="MBR188" s="213"/>
      <c r="MBS188" s="213"/>
      <c r="MBT188" s="213"/>
      <c r="MBU188" s="213"/>
      <c r="MBV188" s="213"/>
      <c r="MBW188" s="213"/>
      <c r="MBX188" s="213"/>
      <c r="MBY188" s="213"/>
      <c r="MBZ188" s="213"/>
      <c r="MCA188" s="213"/>
      <c r="MCB188" s="213"/>
      <c r="MCC188" s="213"/>
      <c r="MCD188" s="213"/>
      <c r="MCE188" s="213"/>
      <c r="MCF188" s="213"/>
      <c r="MCG188" s="213"/>
      <c r="MCH188" s="213"/>
      <c r="MCI188" s="213"/>
      <c r="MCJ188" s="213"/>
      <c r="MCK188" s="213"/>
      <c r="MCL188" s="213"/>
      <c r="MCM188" s="213"/>
      <c r="MCN188" s="213"/>
      <c r="MCO188" s="213"/>
      <c r="MCP188" s="213"/>
      <c r="MCQ188" s="213"/>
      <c r="MCR188" s="213"/>
      <c r="MCS188" s="213"/>
      <c r="MCT188" s="213"/>
      <c r="MCU188" s="213"/>
      <c r="MCV188" s="213"/>
      <c r="MCW188" s="213"/>
      <c r="MCX188" s="213"/>
      <c r="MCY188" s="213"/>
      <c r="MCZ188" s="213"/>
      <c r="MDA188" s="213"/>
      <c r="MDB188" s="213"/>
      <c r="MDC188" s="213"/>
      <c r="MDD188" s="213"/>
      <c r="MDE188" s="213"/>
      <c r="MDF188" s="213"/>
      <c r="MDG188" s="213"/>
      <c r="MDH188" s="213"/>
      <c r="MDI188" s="213"/>
      <c r="MDJ188" s="213"/>
      <c r="MDK188" s="213"/>
      <c r="MDL188" s="213"/>
      <c r="MDM188" s="213"/>
      <c r="MDN188" s="213"/>
      <c r="MDO188" s="213"/>
      <c r="MDP188" s="213"/>
      <c r="MDQ188" s="213"/>
      <c r="MDR188" s="213"/>
      <c r="MDS188" s="213"/>
      <c r="MDT188" s="213"/>
      <c r="MDU188" s="213"/>
      <c r="MDV188" s="213"/>
      <c r="MDW188" s="213"/>
      <c r="MDX188" s="213"/>
      <c r="MDY188" s="213"/>
      <c r="MDZ188" s="213"/>
      <c r="MEA188" s="213"/>
      <c r="MEB188" s="213"/>
      <c r="MEC188" s="213"/>
      <c r="MED188" s="213"/>
      <c r="MEE188" s="213"/>
      <c r="MEF188" s="213"/>
      <c r="MEG188" s="213"/>
      <c r="MEH188" s="213"/>
      <c r="MEI188" s="213"/>
      <c r="MEJ188" s="213"/>
      <c r="MEK188" s="213"/>
      <c r="MEL188" s="213"/>
      <c r="MEM188" s="213"/>
      <c r="MEN188" s="213"/>
      <c r="MEO188" s="213"/>
      <c r="MEP188" s="213"/>
      <c r="MEQ188" s="213"/>
      <c r="MER188" s="213"/>
      <c r="MES188" s="213"/>
      <c r="MET188" s="213"/>
      <c r="MEU188" s="213"/>
      <c r="MEV188" s="213"/>
      <c r="MEW188" s="213"/>
      <c r="MEX188" s="213"/>
      <c r="MEY188" s="213"/>
      <c r="MEZ188" s="213"/>
      <c r="MFA188" s="213"/>
      <c r="MFB188" s="213"/>
      <c r="MFC188" s="213"/>
      <c r="MFD188" s="213"/>
      <c r="MFE188" s="213"/>
      <c r="MFF188" s="213"/>
      <c r="MFG188" s="213"/>
      <c r="MFH188" s="213"/>
      <c r="MFI188" s="213"/>
      <c r="MFJ188" s="213"/>
      <c r="MFK188" s="213"/>
      <c r="MFL188" s="213"/>
      <c r="MFM188" s="213"/>
      <c r="MFN188" s="213"/>
      <c r="MFO188" s="213"/>
      <c r="MFP188" s="213"/>
      <c r="MFQ188" s="213"/>
      <c r="MFR188" s="213"/>
      <c r="MFS188" s="213"/>
      <c r="MFT188" s="213"/>
      <c r="MFU188" s="213"/>
      <c r="MFV188" s="213"/>
      <c r="MFW188" s="213"/>
      <c r="MFX188" s="213"/>
      <c r="MFY188" s="213"/>
      <c r="MFZ188" s="213"/>
      <c r="MGA188" s="213"/>
      <c r="MGB188" s="213"/>
      <c r="MGC188" s="213"/>
      <c r="MGD188" s="213"/>
      <c r="MGE188" s="213"/>
      <c r="MGF188" s="213"/>
      <c r="MGG188" s="213"/>
      <c r="MGH188" s="213"/>
      <c r="MGI188" s="213"/>
      <c r="MGJ188" s="213"/>
      <c r="MGK188" s="213"/>
      <c r="MGL188" s="213"/>
      <c r="MGM188" s="213"/>
      <c r="MGN188" s="213"/>
      <c r="MGO188" s="213"/>
      <c r="MGP188" s="213"/>
      <c r="MGQ188" s="213"/>
      <c r="MGR188" s="213"/>
      <c r="MGS188" s="213"/>
      <c r="MGT188" s="213"/>
      <c r="MGU188" s="213"/>
      <c r="MGV188" s="213"/>
      <c r="MGW188" s="213"/>
      <c r="MGX188" s="213"/>
      <c r="MGY188" s="213"/>
      <c r="MGZ188" s="213"/>
      <c r="MHA188" s="213"/>
      <c r="MHB188" s="213"/>
      <c r="MHC188" s="213"/>
      <c r="MHD188" s="213"/>
      <c r="MHE188" s="213"/>
      <c r="MHF188" s="213"/>
      <c r="MHG188" s="213"/>
      <c r="MHH188" s="213"/>
      <c r="MHI188" s="213"/>
      <c r="MHJ188" s="213"/>
      <c r="MHK188" s="213"/>
      <c r="MHL188" s="213"/>
      <c r="MHM188" s="213"/>
      <c r="MHN188" s="213"/>
      <c r="MHO188" s="213"/>
      <c r="MHP188" s="213"/>
      <c r="MHQ188" s="213"/>
      <c r="MHR188" s="213"/>
      <c r="MHS188" s="213"/>
      <c r="MHT188" s="213"/>
      <c r="MHU188" s="213"/>
      <c r="MHV188" s="213"/>
      <c r="MHW188" s="213"/>
      <c r="MHX188" s="213"/>
      <c r="MHY188" s="213"/>
      <c r="MHZ188" s="213"/>
      <c r="MIA188" s="213"/>
      <c r="MIB188" s="213"/>
      <c r="MIC188" s="213"/>
      <c r="MID188" s="213"/>
      <c r="MIE188" s="213"/>
      <c r="MIF188" s="213"/>
      <c r="MIG188" s="213"/>
      <c r="MIH188" s="213"/>
      <c r="MII188" s="213"/>
      <c r="MIJ188" s="213"/>
      <c r="MIK188" s="213"/>
      <c r="MIL188" s="213"/>
      <c r="MIM188" s="213"/>
      <c r="MIN188" s="213"/>
      <c r="MIO188" s="213"/>
      <c r="MIP188" s="213"/>
      <c r="MIQ188" s="213"/>
      <c r="MIR188" s="213"/>
      <c r="MIS188" s="213"/>
      <c r="MIT188" s="213"/>
      <c r="MIU188" s="213"/>
      <c r="MIV188" s="213"/>
      <c r="MIW188" s="213"/>
      <c r="MIX188" s="213"/>
      <c r="MIY188" s="213"/>
      <c r="MIZ188" s="213"/>
      <c r="MJA188" s="213"/>
      <c r="MJB188" s="213"/>
      <c r="MJC188" s="213"/>
      <c r="MJD188" s="213"/>
      <c r="MJE188" s="213"/>
      <c r="MJF188" s="213"/>
      <c r="MJG188" s="213"/>
      <c r="MJH188" s="213"/>
      <c r="MJI188" s="213"/>
      <c r="MJJ188" s="213"/>
      <c r="MJK188" s="213"/>
      <c r="MJL188" s="213"/>
      <c r="MJM188" s="213"/>
      <c r="MJN188" s="213"/>
      <c r="MJO188" s="213"/>
      <c r="MJP188" s="213"/>
      <c r="MJQ188" s="213"/>
      <c r="MJR188" s="213"/>
      <c r="MJS188" s="213"/>
      <c r="MJT188" s="213"/>
      <c r="MJU188" s="213"/>
      <c r="MJV188" s="213"/>
      <c r="MJW188" s="213"/>
      <c r="MJX188" s="213"/>
      <c r="MJY188" s="213"/>
      <c r="MJZ188" s="213"/>
      <c r="MKA188" s="213"/>
      <c r="MKB188" s="213"/>
      <c r="MKC188" s="213"/>
      <c r="MKD188" s="213"/>
      <c r="MKE188" s="213"/>
      <c r="MKF188" s="213"/>
      <c r="MKG188" s="213"/>
      <c r="MKH188" s="213"/>
      <c r="MKI188" s="213"/>
      <c r="MKJ188" s="213"/>
      <c r="MKK188" s="213"/>
      <c r="MKL188" s="213"/>
      <c r="MKM188" s="213"/>
      <c r="MKN188" s="213"/>
      <c r="MKO188" s="213"/>
      <c r="MKP188" s="213"/>
      <c r="MKQ188" s="213"/>
      <c r="MKR188" s="213"/>
      <c r="MKS188" s="213"/>
      <c r="MKT188" s="213"/>
      <c r="MKU188" s="213"/>
      <c r="MKV188" s="213"/>
      <c r="MKW188" s="213"/>
      <c r="MKX188" s="213"/>
      <c r="MKY188" s="213"/>
      <c r="MKZ188" s="213"/>
      <c r="MLA188" s="213"/>
      <c r="MLB188" s="213"/>
      <c r="MLC188" s="213"/>
      <c r="MLD188" s="213"/>
      <c r="MLE188" s="213"/>
      <c r="MLF188" s="213"/>
      <c r="MLG188" s="213"/>
      <c r="MLH188" s="213"/>
      <c r="MLI188" s="213"/>
      <c r="MLJ188" s="213"/>
      <c r="MLK188" s="213"/>
      <c r="MLL188" s="213"/>
      <c r="MLM188" s="213"/>
      <c r="MLN188" s="213"/>
      <c r="MLO188" s="213"/>
      <c r="MLP188" s="213"/>
      <c r="MLQ188" s="213"/>
      <c r="MLR188" s="213"/>
      <c r="MLS188" s="213"/>
      <c r="MLT188" s="213"/>
      <c r="MLU188" s="213"/>
      <c r="MLV188" s="213"/>
      <c r="MLW188" s="213"/>
      <c r="MLX188" s="213"/>
      <c r="MLY188" s="213"/>
      <c r="MLZ188" s="213"/>
      <c r="MMA188" s="213"/>
      <c r="MMB188" s="213"/>
      <c r="MMC188" s="213"/>
      <c r="MMD188" s="213"/>
      <c r="MME188" s="213"/>
      <c r="MMF188" s="213"/>
      <c r="MMG188" s="213"/>
      <c r="MMH188" s="213"/>
      <c r="MMI188" s="213"/>
      <c r="MMJ188" s="213"/>
      <c r="MMK188" s="213"/>
      <c r="MML188" s="213"/>
      <c r="MMM188" s="213"/>
      <c r="MMN188" s="213"/>
      <c r="MMO188" s="213"/>
      <c r="MMP188" s="213"/>
      <c r="MMQ188" s="213"/>
      <c r="MMR188" s="213"/>
      <c r="MMS188" s="213"/>
      <c r="MMT188" s="213"/>
      <c r="MMU188" s="213"/>
      <c r="MMV188" s="213"/>
      <c r="MMW188" s="213"/>
      <c r="MMX188" s="213"/>
      <c r="MMY188" s="213"/>
      <c r="MMZ188" s="213"/>
      <c r="MNA188" s="213"/>
      <c r="MNB188" s="213"/>
      <c r="MNC188" s="213"/>
      <c r="MND188" s="213"/>
      <c r="MNE188" s="213"/>
      <c r="MNF188" s="213"/>
      <c r="MNG188" s="213"/>
      <c r="MNH188" s="213"/>
      <c r="MNI188" s="213"/>
      <c r="MNJ188" s="213"/>
      <c r="MNK188" s="213"/>
      <c r="MNL188" s="213"/>
      <c r="MNM188" s="213"/>
      <c r="MNN188" s="213"/>
      <c r="MNO188" s="213"/>
      <c r="MNP188" s="213"/>
      <c r="MNQ188" s="213"/>
      <c r="MNR188" s="213"/>
      <c r="MNS188" s="213"/>
      <c r="MNT188" s="213"/>
      <c r="MNU188" s="213"/>
      <c r="MNV188" s="213"/>
      <c r="MNW188" s="213"/>
      <c r="MNX188" s="213"/>
      <c r="MNY188" s="213"/>
      <c r="MNZ188" s="213"/>
      <c r="MOA188" s="213"/>
      <c r="MOB188" s="213"/>
      <c r="MOC188" s="213"/>
      <c r="MOD188" s="213"/>
      <c r="MOE188" s="213"/>
      <c r="MOF188" s="213"/>
      <c r="MOG188" s="213"/>
      <c r="MOH188" s="213"/>
      <c r="MOI188" s="213"/>
      <c r="MOJ188" s="213"/>
      <c r="MOK188" s="213"/>
      <c r="MOL188" s="213"/>
      <c r="MOM188" s="213"/>
      <c r="MON188" s="213"/>
      <c r="MOO188" s="213"/>
      <c r="MOP188" s="213"/>
      <c r="MOQ188" s="213"/>
      <c r="MOR188" s="213"/>
      <c r="MOS188" s="213"/>
      <c r="MOT188" s="213"/>
      <c r="MOU188" s="213"/>
      <c r="MOV188" s="213"/>
      <c r="MOW188" s="213"/>
      <c r="MOX188" s="213"/>
      <c r="MOY188" s="213"/>
      <c r="MOZ188" s="213"/>
      <c r="MPA188" s="213"/>
      <c r="MPB188" s="213"/>
      <c r="MPC188" s="213"/>
      <c r="MPD188" s="213"/>
      <c r="MPE188" s="213"/>
      <c r="MPF188" s="213"/>
      <c r="MPG188" s="213"/>
      <c r="MPH188" s="213"/>
      <c r="MPI188" s="213"/>
      <c r="MPJ188" s="213"/>
      <c r="MPK188" s="213"/>
      <c r="MPL188" s="213"/>
      <c r="MPM188" s="213"/>
      <c r="MPN188" s="213"/>
      <c r="MPO188" s="213"/>
      <c r="MPP188" s="213"/>
      <c r="MPQ188" s="213"/>
      <c r="MPR188" s="213"/>
      <c r="MPS188" s="213"/>
      <c r="MPT188" s="213"/>
      <c r="MPU188" s="213"/>
      <c r="MPV188" s="213"/>
      <c r="MPW188" s="213"/>
      <c r="MPX188" s="213"/>
      <c r="MPY188" s="213"/>
      <c r="MPZ188" s="213"/>
      <c r="MQA188" s="213"/>
      <c r="MQB188" s="213"/>
      <c r="MQC188" s="213"/>
      <c r="MQD188" s="213"/>
      <c r="MQE188" s="213"/>
      <c r="MQF188" s="213"/>
      <c r="MQG188" s="213"/>
      <c r="MQH188" s="213"/>
      <c r="MQI188" s="213"/>
      <c r="MQJ188" s="213"/>
      <c r="MQK188" s="213"/>
      <c r="MQL188" s="213"/>
      <c r="MQM188" s="213"/>
      <c r="MQN188" s="213"/>
      <c r="MQO188" s="213"/>
      <c r="MQP188" s="213"/>
      <c r="MQQ188" s="213"/>
      <c r="MQR188" s="213"/>
      <c r="MQS188" s="213"/>
      <c r="MQT188" s="213"/>
      <c r="MQU188" s="213"/>
      <c r="MQV188" s="213"/>
      <c r="MQW188" s="213"/>
      <c r="MQX188" s="213"/>
      <c r="MQY188" s="213"/>
      <c r="MQZ188" s="213"/>
      <c r="MRA188" s="213"/>
      <c r="MRB188" s="213"/>
      <c r="MRC188" s="213"/>
      <c r="MRD188" s="213"/>
      <c r="MRE188" s="213"/>
      <c r="MRF188" s="213"/>
      <c r="MRG188" s="213"/>
      <c r="MRH188" s="213"/>
      <c r="MRI188" s="213"/>
      <c r="MRJ188" s="213"/>
      <c r="MRK188" s="213"/>
      <c r="MRL188" s="213"/>
      <c r="MRM188" s="213"/>
      <c r="MRN188" s="213"/>
      <c r="MRO188" s="213"/>
      <c r="MRP188" s="213"/>
      <c r="MRQ188" s="213"/>
      <c r="MRR188" s="213"/>
      <c r="MRS188" s="213"/>
      <c r="MRT188" s="213"/>
      <c r="MRU188" s="213"/>
      <c r="MRV188" s="213"/>
      <c r="MRW188" s="213"/>
      <c r="MRX188" s="213"/>
      <c r="MRY188" s="213"/>
      <c r="MRZ188" s="213"/>
      <c r="MSA188" s="213"/>
      <c r="MSB188" s="213"/>
      <c r="MSC188" s="213"/>
      <c r="MSD188" s="213"/>
      <c r="MSE188" s="213"/>
      <c r="MSF188" s="213"/>
      <c r="MSG188" s="213"/>
      <c r="MSH188" s="213"/>
      <c r="MSI188" s="213"/>
      <c r="MSJ188" s="213"/>
      <c r="MSK188" s="213"/>
      <c r="MSL188" s="213"/>
      <c r="MSM188" s="213"/>
      <c r="MSN188" s="213"/>
      <c r="MSO188" s="213"/>
      <c r="MSP188" s="213"/>
      <c r="MSQ188" s="213"/>
      <c r="MSR188" s="213"/>
      <c r="MSS188" s="213"/>
      <c r="MST188" s="213"/>
      <c r="MSU188" s="213"/>
      <c r="MSV188" s="213"/>
      <c r="MSW188" s="213"/>
      <c r="MSX188" s="213"/>
      <c r="MSY188" s="213"/>
      <c r="MSZ188" s="213"/>
      <c r="MTA188" s="213"/>
      <c r="MTB188" s="213"/>
      <c r="MTC188" s="213"/>
      <c r="MTD188" s="213"/>
      <c r="MTE188" s="213"/>
      <c r="MTF188" s="213"/>
      <c r="MTG188" s="213"/>
      <c r="MTH188" s="213"/>
      <c r="MTI188" s="213"/>
      <c r="MTJ188" s="213"/>
      <c r="MTK188" s="213"/>
      <c r="MTL188" s="213"/>
      <c r="MTM188" s="213"/>
      <c r="MTN188" s="213"/>
      <c r="MTO188" s="213"/>
      <c r="MTP188" s="213"/>
      <c r="MTQ188" s="213"/>
      <c r="MTR188" s="213"/>
      <c r="MTS188" s="213"/>
      <c r="MTT188" s="213"/>
      <c r="MTU188" s="213"/>
      <c r="MTV188" s="213"/>
      <c r="MTW188" s="213"/>
      <c r="MTX188" s="213"/>
      <c r="MTY188" s="213"/>
      <c r="MTZ188" s="213"/>
      <c r="MUA188" s="213"/>
      <c r="MUB188" s="213"/>
      <c r="MUC188" s="213"/>
      <c r="MUD188" s="213"/>
      <c r="MUE188" s="213"/>
      <c r="MUF188" s="213"/>
      <c r="MUG188" s="213"/>
      <c r="MUH188" s="213"/>
      <c r="MUI188" s="213"/>
      <c r="MUJ188" s="213"/>
      <c r="MUK188" s="213"/>
      <c r="MUL188" s="213"/>
      <c r="MUM188" s="213"/>
      <c r="MUN188" s="213"/>
      <c r="MUO188" s="213"/>
      <c r="MUP188" s="213"/>
      <c r="MUQ188" s="213"/>
      <c r="MUR188" s="213"/>
      <c r="MUS188" s="213"/>
      <c r="MUT188" s="213"/>
      <c r="MUU188" s="213"/>
      <c r="MUV188" s="213"/>
      <c r="MUW188" s="213"/>
      <c r="MUX188" s="213"/>
      <c r="MUY188" s="213"/>
      <c r="MUZ188" s="213"/>
      <c r="MVA188" s="213"/>
      <c r="MVB188" s="213"/>
      <c r="MVC188" s="213"/>
      <c r="MVD188" s="213"/>
      <c r="MVE188" s="213"/>
      <c r="MVF188" s="213"/>
      <c r="MVG188" s="213"/>
      <c r="MVH188" s="213"/>
      <c r="MVI188" s="213"/>
      <c r="MVJ188" s="213"/>
      <c r="MVK188" s="213"/>
      <c r="MVL188" s="213"/>
      <c r="MVM188" s="213"/>
      <c r="MVN188" s="213"/>
      <c r="MVO188" s="213"/>
      <c r="MVP188" s="213"/>
      <c r="MVQ188" s="213"/>
      <c r="MVR188" s="213"/>
      <c r="MVS188" s="213"/>
      <c r="MVT188" s="213"/>
      <c r="MVU188" s="213"/>
      <c r="MVV188" s="213"/>
      <c r="MVW188" s="213"/>
      <c r="MVX188" s="213"/>
      <c r="MVY188" s="213"/>
      <c r="MVZ188" s="213"/>
      <c r="MWA188" s="213"/>
      <c r="MWB188" s="213"/>
      <c r="MWC188" s="213"/>
      <c r="MWD188" s="213"/>
      <c r="MWE188" s="213"/>
      <c r="MWF188" s="213"/>
      <c r="MWG188" s="213"/>
      <c r="MWH188" s="213"/>
      <c r="MWI188" s="213"/>
      <c r="MWJ188" s="213"/>
      <c r="MWK188" s="213"/>
      <c r="MWL188" s="213"/>
      <c r="MWM188" s="213"/>
      <c r="MWN188" s="213"/>
      <c r="MWO188" s="213"/>
      <c r="MWP188" s="213"/>
      <c r="MWQ188" s="213"/>
      <c r="MWR188" s="213"/>
      <c r="MWS188" s="213"/>
      <c r="MWT188" s="213"/>
      <c r="MWU188" s="213"/>
      <c r="MWV188" s="213"/>
      <c r="MWW188" s="213"/>
      <c r="MWX188" s="213"/>
      <c r="MWY188" s="213"/>
      <c r="MWZ188" s="213"/>
      <c r="MXA188" s="213"/>
      <c r="MXB188" s="213"/>
      <c r="MXC188" s="213"/>
      <c r="MXD188" s="213"/>
      <c r="MXE188" s="213"/>
      <c r="MXF188" s="213"/>
      <c r="MXG188" s="213"/>
      <c r="MXH188" s="213"/>
      <c r="MXI188" s="213"/>
      <c r="MXJ188" s="213"/>
      <c r="MXK188" s="213"/>
      <c r="MXL188" s="213"/>
      <c r="MXM188" s="213"/>
      <c r="MXN188" s="213"/>
      <c r="MXO188" s="213"/>
      <c r="MXP188" s="213"/>
      <c r="MXQ188" s="213"/>
      <c r="MXR188" s="213"/>
      <c r="MXS188" s="213"/>
      <c r="MXT188" s="213"/>
      <c r="MXU188" s="213"/>
      <c r="MXV188" s="213"/>
      <c r="MXW188" s="213"/>
      <c r="MXX188" s="213"/>
      <c r="MXY188" s="213"/>
      <c r="MXZ188" s="213"/>
      <c r="MYA188" s="213"/>
      <c r="MYB188" s="213"/>
      <c r="MYC188" s="213"/>
      <c r="MYD188" s="213"/>
      <c r="MYE188" s="213"/>
      <c r="MYF188" s="213"/>
      <c r="MYG188" s="213"/>
      <c r="MYH188" s="213"/>
      <c r="MYI188" s="213"/>
      <c r="MYJ188" s="213"/>
      <c r="MYK188" s="213"/>
      <c r="MYL188" s="213"/>
      <c r="MYM188" s="213"/>
      <c r="MYN188" s="213"/>
      <c r="MYO188" s="213"/>
      <c r="MYP188" s="213"/>
      <c r="MYQ188" s="213"/>
      <c r="MYR188" s="213"/>
      <c r="MYS188" s="213"/>
      <c r="MYT188" s="213"/>
      <c r="MYU188" s="213"/>
      <c r="MYV188" s="213"/>
      <c r="MYW188" s="213"/>
      <c r="MYX188" s="213"/>
      <c r="MYY188" s="213"/>
      <c r="MYZ188" s="213"/>
      <c r="MZA188" s="213"/>
      <c r="MZB188" s="213"/>
      <c r="MZC188" s="213"/>
      <c r="MZD188" s="213"/>
      <c r="MZE188" s="213"/>
      <c r="MZF188" s="213"/>
      <c r="MZG188" s="213"/>
      <c r="MZH188" s="213"/>
      <c r="MZI188" s="213"/>
      <c r="MZJ188" s="213"/>
      <c r="MZK188" s="213"/>
      <c r="MZL188" s="213"/>
      <c r="MZM188" s="213"/>
      <c r="MZN188" s="213"/>
      <c r="MZO188" s="213"/>
      <c r="MZP188" s="213"/>
      <c r="MZQ188" s="213"/>
      <c r="MZR188" s="213"/>
      <c r="MZS188" s="213"/>
      <c r="MZT188" s="213"/>
      <c r="MZU188" s="213"/>
      <c r="MZV188" s="213"/>
      <c r="MZW188" s="213"/>
      <c r="MZX188" s="213"/>
      <c r="MZY188" s="213"/>
      <c r="MZZ188" s="213"/>
      <c r="NAA188" s="213"/>
      <c r="NAB188" s="213"/>
      <c r="NAC188" s="213"/>
      <c r="NAD188" s="213"/>
      <c r="NAE188" s="213"/>
      <c r="NAF188" s="213"/>
      <c r="NAG188" s="213"/>
      <c r="NAH188" s="213"/>
      <c r="NAI188" s="213"/>
      <c r="NAJ188" s="213"/>
      <c r="NAK188" s="213"/>
      <c r="NAL188" s="213"/>
      <c r="NAM188" s="213"/>
      <c r="NAN188" s="213"/>
      <c r="NAO188" s="213"/>
      <c r="NAP188" s="213"/>
      <c r="NAQ188" s="213"/>
      <c r="NAR188" s="213"/>
      <c r="NAS188" s="213"/>
      <c r="NAT188" s="213"/>
      <c r="NAU188" s="213"/>
      <c r="NAV188" s="213"/>
      <c r="NAW188" s="213"/>
      <c r="NAX188" s="213"/>
      <c r="NAY188" s="213"/>
      <c r="NAZ188" s="213"/>
      <c r="NBA188" s="213"/>
      <c r="NBB188" s="213"/>
      <c r="NBC188" s="213"/>
      <c r="NBD188" s="213"/>
      <c r="NBE188" s="213"/>
      <c r="NBF188" s="213"/>
      <c r="NBG188" s="213"/>
      <c r="NBH188" s="213"/>
      <c r="NBI188" s="213"/>
      <c r="NBJ188" s="213"/>
      <c r="NBK188" s="213"/>
      <c r="NBL188" s="213"/>
      <c r="NBM188" s="213"/>
      <c r="NBN188" s="213"/>
      <c r="NBO188" s="213"/>
      <c r="NBP188" s="213"/>
      <c r="NBQ188" s="213"/>
      <c r="NBR188" s="213"/>
      <c r="NBS188" s="213"/>
      <c r="NBT188" s="213"/>
      <c r="NBU188" s="213"/>
      <c r="NBV188" s="213"/>
      <c r="NBW188" s="213"/>
      <c r="NBX188" s="213"/>
      <c r="NBY188" s="213"/>
      <c r="NBZ188" s="213"/>
      <c r="NCA188" s="213"/>
      <c r="NCB188" s="213"/>
      <c r="NCC188" s="213"/>
      <c r="NCD188" s="213"/>
      <c r="NCE188" s="213"/>
      <c r="NCF188" s="213"/>
      <c r="NCG188" s="213"/>
      <c r="NCH188" s="213"/>
      <c r="NCI188" s="213"/>
      <c r="NCJ188" s="213"/>
      <c r="NCK188" s="213"/>
      <c r="NCL188" s="213"/>
      <c r="NCM188" s="213"/>
      <c r="NCN188" s="213"/>
      <c r="NCO188" s="213"/>
      <c r="NCP188" s="213"/>
      <c r="NCQ188" s="213"/>
      <c r="NCR188" s="213"/>
      <c r="NCS188" s="213"/>
      <c r="NCT188" s="213"/>
      <c r="NCU188" s="213"/>
      <c r="NCV188" s="213"/>
      <c r="NCW188" s="213"/>
      <c r="NCX188" s="213"/>
      <c r="NCY188" s="213"/>
      <c r="NCZ188" s="213"/>
      <c r="NDA188" s="213"/>
      <c r="NDB188" s="213"/>
      <c r="NDC188" s="213"/>
      <c r="NDD188" s="213"/>
      <c r="NDE188" s="213"/>
      <c r="NDF188" s="213"/>
      <c r="NDG188" s="213"/>
      <c r="NDH188" s="213"/>
      <c r="NDI188" s="213"/>
      <c r="NDJ188" s="213"/>
      <c r="NDK188" s="213"/>
      <c r="NDL188" s="213"/>
      <c r="NDM188" s="213"/>
      <c r="NDN188" s="213"/>
      <c r="NDO188" s="213"/>
      <c r="NDP188" s="213"/>
      <c r="NDQ188" s="213"/>
      <c r="NDR188" s="213"/>
      <c r="NDS188" s="213"/>
      <c r="NDT188" s="213"/>
      <c r="NDU188" s="213"/>
      <c r="NDV188" s="213"/>
      <c r="NDW188" s="213"/>
      <c r="NDX188" s="213"/>
      <c r="NDY188" s="213"/>
      <c r="NDZ188" s="213"/>
      <c r="NEA188" s="213"/>
      <c r="NEB188" s="213"/>
      <c r="NEC188" s="213"/>
      <c r="NED188" s="213"/>
      <c r="NEE188" s="213"/>
      <c r="NEF188" s="213"/>
      <c r="NEG188" s="213"/>
      <c r="NEH188" s="213"/>
      <c r="NEI188" s="213"/>
      <c r="NEJ188" s="213"/>
      <c r="NEK188" s="213"/>
      <c r="NEL188" s="213"/>
      <c r="NEM188" s="213"/>
      <c r="NEN188" s="213"/>
      <c r="NEO188" s="213"/>
      <c r="NEP188" s="213"/>
      <c r="NEQ188" s="213"/>
      <c r="NER188" s="213"/>
      <c r="NES188" s="213"/>
      <c r="NET188" s="213"/>
      <c r="NEU188" s="213"/>
      <c r="NEV188" s="213"/>
      <c r="NEW188" s="213"/>
      <c r="NEX188" s="213"/>
      <c r="NEY188" s="213"/>
      <c r="NEZ188" s="213"/>
      <c r="NFA188" s="213"/>
      <c r="NFB188" s="213"/>
      <c r="NFC188" s="213"/>
      <c r="NFD188" s="213"/>
      <c r="NFE188" s="213"/>
      <c r="NFF188" s="213"/>
      <c r="NFG188" s="213"/>
      <c r="NFH188" s="213"/>
      <c r="NFI188" s="213"/>
      <c r="NFJ188" s="213"/>
      <c r="NFK188" s="213"/>
      <c r="NFL188" s="213"/>
      <c r="NFM188" s="213"/>
      <c r="NFN188" s="213"/>
      <c r="NFO188" s="213"/>
      <c r="NFP188" s="213"/>
      <c r="NFQ188" s="213"/>
      <c r="NFR188" s="213"/>
      <c r="NFS188" s="213"/>
      <c r="NFT188" s="213"/>
      <c r="NFU188" s="213"/>
      <c r="NFV188" s="213"/>
      <c r="NFW188" s="213"/>
      <c r="NFX188" s="213"/>
      <c r="NFY188" s="213"/>
      <c r="NFZ188" s="213"/>
      <c r="NGA188" s="213"/>
      <c r="NGB188" s="213"/>
      <c r="NGC188" s="213"/>
      <c r="NGD188" s="213"/>
      <c r="NGE188" s="213"/>
      <c r="NGF188" s="213"/>
      <c r="NGG188" s="213"/>
      <c r="NGH188" s="213"/>
      <c r="NGI188" s="213"/>
      <c r="NGJ188" s="213"/>
      <c r="NGK188" s="213"/>
      <c r="NGL188" s="213"/>
      <c r="NGM188" s="213"/>
      <c r="NGN188" s="213"/>
      <c r="NGO188" s="213"/>
      <c r="NGP188" s="213"/>
      <c r="NGQ188" s="213"/>
      <c r="NGR188" s="213"/>
      <c r="NGS188" s="213"/>
      <c r="NGT188" s="213"/>
      <c r="NGU188" s="213"/>
      <c r="NGV188" s="213"/>
      <c r="NGW188" s="213"/>
      <c r="NGX188" s="213"/>
      <c r="NGY188" s="213"/>
      <c r="NGZ188" s="213"/>
      <c r="NHA188" s="213"/>
      <c r="NHB188" s="213"/>
      <c r="NHC188" s="213"/>
      <c r="NHD188" s="213"/>
      <c r="NHE188" s="213"/>
      <c r="NHF188" s="213"/>
      <c r="NHG188" s="213"/>
      <c r="NHH188" s="213"/>
      <c r="NHI188" s="213"/>
      <c r="NHJ188" s="213"/>
      <c r="NHK188" s="213"/>
      <c r="NHL188" s="213"/>
      <c r="NHM188" s="213"/>
      <c r="NHN188" s="213"/>
      <c r="NHO188" s="213"/>
      <c r="NHP188" s="213"/>
      <c r="NHQ188" s="213"/>
      <c r="NHR188" s="213"/>
      <c r="NHS188" s="213"/>
      <c r="NHT188" s="213"/>
      <c r="NHU188" s="213"/>
      <c r="NHV188" s="213"/>
      <c r="NHW188" s="213"/>
      <c r="NHX188" s="213"/>
      <c r="NHY188" s="213"/>
      <c r="NHZ188" s="213"/>
      <c r="NIA188" s="213"/>
      <c r="NIB188" s="213"/>
      <c r="NIC188" s="213"/>
      <c r="NID188" s="213"/>
      <c r="NIE188" s="213"/>
      <c r="NIF188" s="213"/>
      <c r="NIG188" s="213"/>
      <c r="NIH188" s="213"/>
      <c r="NII188" s="213"/>
      <c r="NIJ188" s="213"/>
      <c r="NIK188" s="213"/>
      <c r="NIL188" s="213"/>
      <c r="NIM188" s="213"/>
      <c r="NIN188" s="213"/>
      <c r="NIO188" s="213"/>
      <c r="NIP188" s="213"/>
      <c r="NIQ188" s="213"/>
      <c r="NIR188" s="213"/>
      <c r="NIS188" s="213"/>
      <c r="NIT188" s="213"/>
      <c r="NIU188" s="213"/>
      <c r="NIV188" s="213"/>
      <c r="NIW188" s="213"/>
      <c r="NIX188" s="213"/>
      <c r="NIY188" s="213"/>
      <c r="NIZ188" s="213"/>
      <c r="NJA188" s="213"/>
      <c r="NJB188" s="213"/>
      <c r="NJC188" s="213"/>
      <c r="NJD188" s="213"/>
      <c r="NJE188" s="213"/>
      <c r="NJF188" s="213"/>
      <c r="NJG188" s="213"/>
      <c r="NJH188" s="213"/>
      <c r="NJI188" s="213"/>
      <c r="NJJ188" s="213"/>
      <c r="NJK188" s="213"/>
      <c r="NJL188" s="213"/>
      <c r="NJM188" s="213"/>
      <c r="NJN188" s="213"/>
      <c r="NJO188" s="213"/>
      <c r="NJP188" s="213"/>
      <c r="NJQ188" s="213"/>
      <c r="NJR188" s="213"/>
      <c r="NJS188" s="213"/>
      <c r="NJT188" s="213"/>
      <c r="NJU188" s="213"/>
      <c r="NJV188" s="213"/>
      <c r="NJW188" s="213"/>
      <c r="NJX188" s="213"/>
      <c r="NJY188" s="213"/>
      <c r="NJZ188" s="213"/>
      <c r="NKA188" s="213"/>
      <c r="NKB188" s="213"/>
      <c r="NKC188" s="213"/>
      <c r="NKD188" s="213"/>
      <c r="NKE188" s="213"/>
      <c r="NKF188" s="213"/>
      <c r="NKG188" s="213"/>
      <c r="NKH188" s="213"/>
      <c r="NKI188" s="213"/>
      <c r="NKJ188" s="213"/>
      <c r="NKK188" s="213"/>
      <c r="NKL188" s="213"/>
      <c r="NKM188" s="213"/>
      <c r="NKN188" s="213"/>
      <c r="NKO188" s="213"/>
      <c r="NKP188" s="213"/>
      <c r="NKQ188" s="213"/>
      <c r="NKR188" s="213"/>
      <c r="NKS188" s="213"/>
      <c r="NKT188" s="213"/>
      <c r="NKU188" s="213"/>
      <c r="NKV188" s="213"/>
      <c r="NKW188" s="213"/>
      <c r="NKX188" s="213"/>
      <c r="NKY188" s="213"/>
      <c r="NKZ188" s="213"/>
      <c r="NLA188" s="213"/>
      <c r="NLB188" s="213"/>
      <c r="NLC188" s="213"/>
      <c r="NLD188" s="213"/>
      <c r="NLE188" s="213"/>
      <c r="NLF188" s="213"/>
      <c r="NLG188" s="213"/>
      <c r="NLH188" s="213"/>
      <c r="NLI188" s="213"/>
      <c r="NLJ188" s="213"/>
      <c r="NLK188" s="213"/>
      <c r="NLL188" s="213"/>
      <c r="NLM188" s="213"/>
      <c r="NLN188" s="213"/>
      <c r="NLO188" s="213"/>
      <c r="NLP188" s="213"/>
      <c r="NLQ188" s="213"/>
      <c r="NLR188" s="213"/>
      <c r="NLS188" s="213"/>
      <c r="NLT188" s="213"/>
      <c r="NLU188" s="213"/>
      <c r="NLV188" s="213"/>
      <c r="NLW188" s="213"/>
      <c r="NLX188" s="213"/>
      <c r="NLY188" s="213"/>
      <c r="NLZ188" s="213"/>
      <c r="NMA188" s="213"/>
      <c r="NMB188" s="213"/>
      <c r="NMC188" s="213"/>
      <c r="NMD188" s="213"/>
      <c r="NME188" s="213"/>
      <c r="NMF188" s="213"/>
      <c r="NMG188" s="213"/>
      <c r="NMH188" s="213"/>
      <c r="NMI188" s="213"/>
      <c r="NMJ188" s="213"/>
      <c r="NMK188" s="213"/>
      <c r="NML188" s="213"/>
      <c r="NMM188" s="213"/>
      <c r="NMN188" s="213"/>
      <c r="NMO188" s="213"/>
      <c r="NMP188" s="213"/>
      <c r="NMQ188" s="213"/>
      <c r="NMR188" s="213"/>
      <c r="NMS188" s="213"/>
      <c r="NMT188" s="213"/>
      <c r="NMU188" s="213"/>
      <c r="NMV188" s="213"/>
      <c r="NMW188" s="213"/>
      <c r="NMX188" s="213"/>
      <c r="NMY188" s="213"/>
      <c r="NMZ188" s="213"/>
      <c r="NNA188" s="213"/>
      <c r="NNB188" s="213"/>
      <c r="NNC188" s="213"/>
      <c r="NND188" s="213"/>
      <c r="NNE188" s="213"/>
      <c r="NNF188" s="213"/>
      <c r="NNG188" s="213"/>
      <c r="NNH188" s="213"/>
      <c r="NNI188" s="213"/>
      <c r="NNJ188" s="213"/>
      <c r="NNK188" s="213"/>
      <c r="NNL188" s="213"/>
      <c r="NNM188" s="213"/>
      <c r="NNN188" s="213"/>
      <c r="NNO188" s="213"/>
      <c r="NNP188" s="213"/>
      <c r="NNQ188" s="213"/>
      <c r="NNR188" s="213"/>
      <c r="NNS188" s="213"/>
      <c r="NNT188" s="213"/>
      <c r="NNU188" s="213"/>
      <c r="NNV188" s="213"/>
      <c r="NNW188" s="213"/>
      <c r="NNX188" s="213"/>
      <c r="NNY188" s="213"/>
      <c r="NNZ188" s="213"/>
      <c r="NOA188" s="213"/>
      <c r="NOB188" s="213"/>
      <c r="NOC188" s="213"/>
      <c r="NOD188" s="213"/>
      <c r="NOE188" s="213"/>
      <c r="NOF188" s="213"/>
      <c r="NOG188" s="213"/>
      <c r="NOH188" s="213"/>
      <c r="NOI188" s="213"/>
      <c r="NOJ188" s="213"/>
      <c r="NOK188" s="213"/>
      <c r="NOL188" s="213"/>
      <c r="NOM188" s="213"/>
      <c r="NON188" s="213"/>
      <c r="NOO188" s="213"/>
      <c r="NOP188" s="213"/>
      <c r="NOQ188" s="213"/>
      <c r="NOR188" s="213"/>
      <c r="NOS188" s="213"/>
      <c r="NOT188" s="213"/>
      <c r="NOU188" s="213"/>
      <c r="NOV188" s="213"/>
      <c r="NOW188" s="213"/>
      <c r="NOX188" s="213"/>
      <c r="NOY188" s="213"/>
      <c r="NOZ188" s="213"/>
      <c r="NPA188" s="213"/>
      <c r="NPB188" s="213"/>
      <c r="NPC188" s="213"/>
      <c r="NPD188" s="213"/>
      <c r="NPE188" s="213"/>
      <c r="NPF188" s="213"/>
      <c r="NPG188" s="213"/>
      <c r="NPH188" s="213"/>
      <c r="NPI188" s="213"/>
      <c r="NPJ188" s="213"/>
      <c r="NPK188" s="213"/>
      <c r="NPL188" s="213"/>
      <c r="NPM188" s="213"/>
      <c r="NPN188" s="213"/>
      <c r="NPO188" s="213"/>
      <c r="NPP188" s="213"/>
      <c r="NPQ188" s="213"/>
      <c r="NPR188" s="213"/>
      <c r="NPS188" s="213"/>
      <c r="NPT188" s="213"/>
      <c r="NPU188" s="213"/>
      <c r="NPV188" s="213"/>
      <c r="NPW188" s="213"/>
      <c r="NPX188" s="213"/>
      <c r="NPY188" s="213"/>
      <c r="NPZ188" s="213"/>
      <c r="NQA188" s="213"/>
      <c r="NQB188" s="213"/>
      <c r="NQC188" s="213"/>
      <c r="NQD188" s="213"/>
      <c r="NQE188" s="213"/>
      <c r="NQF188" s="213"/>
      <c r="NQG188" s="213"/>
      <c r="NQH188" s="213"/>
      <c r="NQI188" s="213"/>
      <c r="NQJ188" s="213"/>
      <c r="NQK188" s="213"/>
      <c r="NQL188" s="213"/>
      <c r="NQM188" s="213"/>
      <c r="NQN188" s="213"/>
      <c r="NQO188" s="213"/>
      <c r="NQP188" s="213"/>
      <c r="NQQ188" s="213"/>
      <c r="NQR188" s="213"/>
      <c r="NQS188" s="213"/>
      <c r="NQT188" s="213"/>
      <c r="NQU188" s="213"/>
      <c r="NQV188" s="213"/>
      <c r="NQW188" s="213"/>
      <c r="NQX188" s="213"/>
      <c r="NQY188" s="213"/>
      <c r="NQZ188" s="213"/>
      <c r="NRA188" s="213"/>
      <c r="NRB188" s="213"/>
      <c r="NRC188" s="213"/>
      <c r="NRD188" s="213"/>
      <c r="NRE188" s="213"/>
      <c r="NRF188" s="213"/>
      <c r="NRG188" s="213"/>
      <c r="NRH188" s="213"/>
      <c r="NRI188" s="213"/>
      <c r="NRJ188" s="213"/>
      <c r="NRK188" s="213"/>
      <c r="NRL188" s="213"/>
      <c r="NRM188" s="213"/>
      <c r="NRN188" s="213"/>
      <c r="NRO188" s="213"/>
      <c r="NRP188" s="213"/>
      <c r="NRQ188" s="213"/>
      <c r="NRR188" s="213"/>
      <c r="NRS188" s="213"/>
      <c r="NRT188" s="213"/>
      <c r="NRU188" s="213"/>
      <c r="NRV188" s="213"/>
      <c r="NRW188" s="213"/>
      <c r="NRX188" s="213"/>
      <c r="NRY188" s="213"/>
      <c r="NRZ188" s="213"/>
      <c r="NSA188" s="213"/>
      <c r="NSB188" s="213"/>
      <c r="NSC188" s="213"/>
      <c r="NSD188" s="213"/>
      <c r="NSE188" s="213"/>
      <c r="NSF188" s="213"/>
      <c r="NSG188" s="213"/>
      <c r="NSH188" s="213"/>
      <c r="NSI188" s="213"/>
      <c r="NSJ188" s="213"/>
      <c r="NSK188" s="213"/>
      <c r="NSL188" s="213"/>
      <c r="NSM188" s="213"/>
      <c r="NSN188" s="213"/>
      <c r="NSO188" s="213"/>
      <c r="NSP188" s="213"/>
      <c r="NSQ188" s="213"/>
      <c r="NSR188" s="213"/>
      <c r="NSS188" s="213"/>
      <c r="NST188" s="213"/>
      <c r="NSU188" s="213"/>
      <c r="NSV188" s="213"/>
      <c r="NSW188" s="213"/>
      <c r="NSX188" s="213"/>
      <c r="NSY188" s="213"/>
      <c r="NSZ188" s="213"/>
      <c r="NTA188" s="213"/>
      <c r="NTB188" s="213"/>
      <c r="NTC188" s="213"/>
      <c r="NTD188" s="213"/>
      <c r="NTE188" s="213"/>
      <c r="NTF188" s="213"/>
      <c r="NTG188" s="213"/>
      <c r="NTH188" s="213"/>
      <c r="NTI188" s="213"/>
      <c r="NTJ188" s="213"/>
      <c r="NTK188" s="213"/>
      <c r="NTL188" s="213"/>
      <c r="NTM188" s="213"/>
      <c r="NTN188" s="213"/>
      <c r="NTO188" s="213"/>
      <c r="NTP188" s="213"/>
      <c r="NTQ188" s="213"/>
      <c r="NTR188" s="213"/>
      <c r="NTS188" s="213"/>
      <c r="NTT188" s="213"/>
      <c r="NTU188" s="213"/>
      <c r="NTV188" s="213"/>
      <c r="NTW188" s="213"/>
      <c r="NTX188" s="213"/>
      <c r="NTY188" s="213"/>
      <c r="NTZ188" s="213"/>
      <c r="NUA188" s="213"/>
      <c r="NUB188" s="213"/>
      <c r="NUC188" s="213"/>
      <c r="NUD188" s="213"/>
      <c r="NUE188" s="213"/>
      <c r="NUF188" s="213"/>
      <c r="NUG188" s="213"/>
      <c r="NUH188" s="213"/>
      <c r="NUI188" s="213"/>
      <c r="NUJ188" s="213"/>
      <c r="NUK188" s="213"/>
      <c r="NUL188" s="213"/>
      <c r="NUM188" s="213"/>
      <c r="NUN188" s="213"/>
      <c r="NUO188" s="213"/>
      <c r="NUP188" s="213"/>
      <c r="NUQ188" s="213"/>
      <c r="NUR188" s="213"/>
      <c r="NUS188" s="213"/>
      <c r="NUT188" s="213"/>
      <c r="NUU188" s="213"/>
      <c r="NUV188" s="213"/>
      <c r="NUW188" s="213"/>
      <c r="NUX188" s="213"/>
      <c r="NUY188" s="213"/>
      <c r="NUZ188" s="213"/>
      <c r="NVA188" s="213"/>
      <c r="NVB188" s="213"/>
      <c r="NVC188" s="213"/>
      <c r="NVD188" s="213"/>
      <c r="NVE188" s="213"/>
      <c r="NVF188" s="213"/>
      <c r="NVG188" s="213"/>
      <c r="NVH188" s="213"/>
      <c r="NVI188" s="213"/>
      <c r="NVJ188" s="213"/>
      <c r="NVK188" s="213"/>
      <c r="NVL188" s="213"/>
      <c r="NVM188" s="213"/>
      <c r="NVN188" s="213"/>
      <c r="NVO188" s="213"/>
      <c r="NVP188" s="213"/>
      <c r="NVQ188" s="213"/>
      <c r="NVR188" s="213"/>
      <c r="NVS188" s="213"/>
      <c r="NVT188" s="213"/>
      <c r="NVU188" s="213"/>
      <c r="NVV188" s="213"/>
      <c r="NVW188" s="213"/>
      <c r="NVX188" s="213"/>
      <c r="NVY188" s="213"/>
      <c r="NVZ188" s="213"/>
      <c r="NWA188" s="213"/>
      <c r="NWB188" s="213"/>
      <c r="NWC188" s="213"/>
      <c r="NWD188" s="213"/>
      <c r="NWE188" s="213"/>
      <c r="NWF188" s="213"/>
      <c r="NWG188" s="213"/>
      <c r="NWH188" s="213"/>
      <c r="NWI188" s="213"/>
      <c r="NWJ188" s="213"/>
      <c r="NWK188" s="213"/>
      <c r="NWL188" s="213"/>
      <c r="NWM188" s="213"/>
      <c r="NWN188" s="213"/>
      <c r="NWO188" s="213"/>
      <c r="NWP188" s="213"/>
      <c r="NWQ188" s="213"/>
      <c r="NWR188" s="213"/>
      <c r="NWS188" s="213"/>
      <c r="NWT188" s="213"/>
      <c r="NWU188" s="213"/>
      <c r="NWV188" s="213"/>
      <c r="NWW188" s="213"/>
      <c r="NWX188" s="213"/>
      <c r="NWY188" s="213"/>
      <c r="NWZ188" s="213"/>
      <c r="NXA188" s="213"/>
      <c r="NXB188" s="213"/>
      <c r="NXC188" s="213"/>
      <c r="NXD188" s="213"/>
      <c r="NXE188" s="213"/>
      <c r="NXF188" s="213"/>
      <c r="NXG188" s="213"/>
      <c r="NXH188" s="213"/>
      <c r="NXI188" s="213"/>
      <c r="NXJ188" s="213"/>
      <c r="NXK188" s="213"/>
      <c r="NXL188" s="213"/>
      <c r="NXM188" s="213"/>
      <c r="NXN188" s="213"/>
      <c r="NXO188" s="213"/>
      <c r="NXP188" s="213"/>
      <c r="NXQ188" s="213"/>
      <c r="NXR188" s="213"/>
      <c r="NXS188" s="213"/>
      <c r="NXT188" s="213"/>
      <c r="NXU188" s="213"/>
      <c r="NXV188" s="213"/>
      <c r="NXW188" s="213"/>
      <c r="NXX188" s="213"/>
      <c r="NXY188" s="213"/>
      <c r="NXZ188" s="213"/>
      <c r="NYA188" s="213"/>
      <c r="NYB188" s="213"/>
      <c r="NYC188" s="213"/>
      <c r="NYD188" s="213"/>
      <c r="NYE188" s="213"/>
      <c r="NYF188" s="213"/>
      <c r="NYG188" s="213"/>
      <c r="NYH188" s="213"/>
      <c r="NYI188" s="213"/>
      <c r="NYJ188" s="213"/>
      <c r="NYK188" s="213"/>
      <c r="NYL188" s="213"/>
      <c r="NYM188" s="213"/>
      <c r="NYN188" s="213"/>
      <c r="NYO188" s="213"/>
      <c r="NYP188" s="213"/>
      <c r="NYQ188" s="213"/>
      <c r="NYR188" s="213"/>
      <c r="NYS188" s="213"/>
      <c r="NYT188" s="213"/>
      <c r="NYU188" s="213"/>
      <c r="NYV188" s="213"/>
      <c r="NYW188" s="213"/>
      <c r="NYX188" s="213"/>
      <c r="NYY188" s="213"/>
      <c r="NYZ188" s="213"/>
      <c r="NZA188" s="213"/>
      <c r="NZB188" s="213"/>
      <c r="NZC188" s="213"/>
      <c r="NZD188" s="213"/>
      <c r="NZE188" s="213"/>
      <c r="NZF188" s="213"/>
      <c r="NZG188" s="213"/>
      <c r="NZH188" s="213"/>
      <c r="NZI188" s="213"/>
      <c r="NZJ188" s="213"/>
      <c r="NZK188" s="213"/>
      <c r="NZL188" s="213"/>
      <c r="NZM188" s="213"/>
      <c r="NZN188" s="213"/>
      <c r="NZO188" s="213"/>
      <c r="NZP188" s="213"/>
      <c r="NZQ188" s="213"/>
      <c r="NZR188" s="213"/>
      <c r="NZS188" s="213"/>
      <c r="NZT188" s="213"/>
      <c r="NZU188" s="213"/>
      <c r="NZV188" s="213"/>
      <c r="NZW188" s="213"/>
      <c r="NZX188" s="213"/>
      <c r="NZY188" s="213"/>
      <c r="NZZ188" s="213"/>
      <c r="OAA188" s="213"/>
      <c r="OAB188" s="213"/>
      <c r="OAC188" s="213"/>
      <c r="OAD188" s="213"/>
      <c r="OAE188" s="213"/>
      <c r="OAF188" s="213"/>
      <c r="OAG188" s="213"/>
      <c r="OAH188" s="213"/>
      <c r="OAI188" s="213"/>
      <c r="OAJ188" s="213"/>
      <c r="OAK188" s="213"/>
      <c r="OAL188" s="213"/>
      <c r="OAM188" s="213"/>
      <c r="OAN188" s="213"/>
      <c r="OAO188" s="213"/>
      <c r="OAP188" s="213"/>
      <c r="OAQ188" s="213"/>
      <c r="OAR188" s="213"/>
      <c r="OAS188" s="213"/>
      <c r="OAT188" s="213"/>
      <c r="OAU188" s="213"/>
      <c r="OAV188" s="213"/>
      <c r="OAW188" s="213"/>
      <c r="OAX188" s="213"/>
      <c r="OAY188" s="213"/>
      <c r="OAZ188" s="213"/>
      <c r="OBA188" s="213"/>
      <c r="OBB188" s="213"/>
      <c r="OBC188" s="213"/>
      <c r="OBD188" s="213"/>
      <c r="OBE188" s="213"/>
      <c r="OBF188" s="213"/>
      <c r="OBG188" s="213"/>
      <c r="OBH188" s="213"/>
      <c r="OBI188" s="213"/>
      <c r="OBJ188" s="213"/>
      <c r="OBK188" s="213"/>
      <c r="OBL188" s="213"/>
      <c r="OBM188" s="213"/>
      <c r="OBN188" s="213"/>
      <c r="OBO188" s="213"/>
      <c r="OBP188" s="213"/>
      <c r="OBQ188" s="213"/>
      <c r="OBR188" s="213"/>
      <c r="OBS188" s="213"/>
      <c r="OBT188" s="213"/>
      <c r="OBU188" s="213"/>
      <c r="OBV188" s="213"/>
      <c r="OBW188" s="213"/>
      <c r="OBX188" s="213"/>
      <c r="OBY188" s="213"/>
      <c r="OBZ188" s="213"/>
      <c r="OCA188" s="213"/>
      <c r="OCB188" s="213"/>
      <c r="OCC188" s="213"/>
      <c r="OCD188" s="213"/>
      <c r="OCE188" s="213"/>
      <c r="OCF188" s="213"/>
      <c r="OCG188" s="213"/>
      <c r="OCH188" s="213"/>
      <c r="OCI188" s="213"/>
      <c r="OCJ188" s="213"/>
      <c r="OCK188" s="213"/>
      <c r="OCL188" s="213"/>
      <c r="OCM188" s="213"/>
      <c r="OCN188" s="213"/>
      <c r="OCO188" s="213"/>
      <c r="OCP188" s="213"/>
      <c r="OCQ188" s="213"/>
      <c r="OCR188" s="213"/>
      <c r="OCS188" s="213"/>
      <c r="OCT188" s="213"/>
      <c r="OCU188" s="213"/>
      <c r="OCV188" s="213"/>
      <c r="OCW188" s="213"/>
      <c r="OCX188" s="213"/>
      <c r="OCY188" s="213"/>
      <c r="OCZ188" s="213"/>
      <c r="ODA188" s="213"/>
      <c r="ODB188" s="213"/>
      <c r="ODC188" s="213"/>
      <c r="ODD188" s="213"/>
      <c r="ODE188" s="213"/>
      <c r="ODF188" s="213"/>
      <c r="ODG188" s="213"/>
      <c r="ODH188" s="213"/>
      <c r="ODI188" s="213"/>
      <c r="ODJ188" s="213"/>
      <c r="ODK188" s="213"/>
      <c r="ODL188" s="213"/>
      <c r="ODM188" s="213"/>
      <c r="ODN188" s="213"/>
      <c r="ODO188" s="213"/>
      <c r="ODP188" s="213"/>
      <c r="ODQ188" s="213"/>
      <c r="ODR188" s="213"/>
      <c r="ODS188" s="213"/>
      <c r="ODT188" s="213"/>
      <c r="ODU188" s="213"/>
      <c r="ODV188" s="213"/>
      <c r="ODW188" s="213"/>
      <c r="ODX188" s="213"/>
      <c r="ODY188" s="213"/>
      <c r="ODZ188" s="213"/>
      <c r="OEA188" s="213"/>
      <c r="OEB188" s="213"/>
      <c r="OEC188" s="213"/>
      <c r="OED188" s="213"/>
      <c r="OEE188" s="213"/>
      <c r="OEF188" s="213"/>
      <c r="OEG188" s="213"/>
      <c r="OEH188" s="213"/>
      <c r="OEI188" s="213"/>
      <c r="OEJ188" s="213"/>
      <c r="OEK188" s="213"/>
      <c r="OEL188" s="213"/>
      <c r="OEM188" s="213"/>
      <c r="OEN188" s="213"/>
      <c r="OEO188" s="213"/>
      <c r="OEP188" s="213"/>
      <c r="OEQ188" s="213"/>
      <c r="OER188" s="213"/>
      <c r="OES188" s="213"/>
      <c r="OET188" s="213"/>
      <c r="OEU188" s="213"/>
      <c r="OEV188" s="213"/>
      <c r="OEW188" s="213"/>
      <c r="OEX188" s="213"/>
      <c r="OEY188" s="213"/>
      <c r="OEZ188" s="213"/>
      <c r="OFA188" s="213"/>
      <c r="OFB188" s="213"/>
      <c r="OFC188" s="213"/>
      <c r="OFD188" s="213"/>
      <c r="OFE188" s="213"/>
      <c r="OFF188" s="213"/>
      <c r="OFG188" s="213"/>
      <c r="OFH188" s="213"/>
      <c r="OFI188" s="213"/>
      <c r="OFJ188" s="213"/>
      <c r="OFK188" s="213"/>
      <c r="OFL188" s="213"/>
      <c r="OFM188" s="213"/>
      <c r="OFN188" s="213"/>
      <c r="OFO188" s="213"/>
      <c r="OFP188" s="213"/>
      <c r="OFQ188" s="213"/>
      <c r="OFR188" s="213"/>
      <c r="OFS188" s="213"/>
      <c r="OFT188" s="213"/>
      <c r="OFU188" s="213"/>
      <c r="OFV188" s="213"/>
      <c r="OFW188" s="213"/>
      <c r="OFX188" s="213"/>
      <c r="OFY188" s="213"/>
      <c r="OFZ188" s="213"/>
      <c r="OGA188" s="213"/>
      <c r="OGB188" s="213"/>
      <c r="OGC188" s="213"/>
      <c r="OGD188" s="213"/>
      <c r="OGE188" s="213"/>
      <c r="OGF188" s="213"/>
      <c r="OGG188" s="213"/>
      <c r="OGH188" s="213"/>
      <c r="OGI188" s="213"/>
      <c r="OGJ188" s="213"/>
      <c r="OGK188" s="213"/>
      <c r="OGL188" s="213"/>
      <c r="OGM188" s="213"/>
      <c r="OGN188" s="213"/>
      <c r="OGO188" s="213"/>
      <c r="OGP188" s="213"/>
      <c r="OGQ188" s="213"/>
      <c r="OGR188" s="213"/>
      <c r="OGS188" s="213"/>
      <c r="OGT188" s="213"/>
      <c r="OGU188" s="213"/>
      <c r="OGV188" s="213"/>
      <c r="OGW188" s="213"/>
      <c r="OGX188" s="213"/>
      <c r="OGY188" s="213"/>
      <c r="OGZ188" s="213"/>
      <c r="OHA188" s="213"/>
      <c r="OHB188" s="213"/>
      <c r="OHC188" s="213"/>
      <c r="OHD188" s="213"/>
      <c r="OHE188" s="213"/>
      <c r="OHF188" s="213"/>
      <c r="OHG188" s="213"/>
      <c r="OHH188" s="213"/>
      <c r="OHI188" s="213"/>
      <c r="OHJ188" s="213"/>
      <c r="OHK188" s="213"/>
      <c r="OHL188" s="213"/>
      <c r="OHM188" s="213"/>
      <c r="OHN188" s="213"/>
      <c r="OHO188" s="213"/>
      <c r="OHP188" s="213"/>
      <c r="OHQ188" s="213"/>
      <c r="OHR188" s="213"/>
      <c r="OHS188" s="213"/>
      <c r="OHT188" s="213"/>
      <c r="OHU188" s="213"/>
      <c r="OHV188" s="213"/>
      <c r="OHW188" s="213"/>
      <c r="OHX188" s="213"/>
      <c r="OHY188" s="213"/>
      <c r="OHZ188" s="213"/>
      <c r="OIA188" s="213"/>
      <c r="OIB188" s="213"/>
      <c r="OIC188" s="213"/>
      <c r="OID188" s="213"/>
      <c r="OIE188" s="213"/>
      <c r="OIF188" s="213"/>
      <c r="OIG188" s="213"/>
      <c r="OIH188" s="213"/>
      <c r="OII188" s="213"/>
      <c r="OIJ188" s="213"/>
      <c r="OIK188" s="213"/>
      <c r="OIL188" s="213"/>
      <c r="OIM188" s="213"/>
      <c r="OIN188" s="213"/>
      <c r="OIO188" s="213"/>
      <c r="OIP188" s="213"/>
      <c r="OIQ188" s="213"/>
      <c r="OIR188" s="213"/>
      <c r="OIS188" s="213"/>
      <c r="OIT188" s="213"/>
      <c r="OIU188" s="213"/>
      <c r="OIV188" s="213"/>
      <c r="OIW188" s="213"/>
      <c r="OIX188" s="213"/>
      <c r="OIY188" s="213"/>
      <c r="OIZ188" s="213"/>
      <c r="OJA188" s="213"/>
      <c r="OJB188" s="213"/>
      <c r="OJC188" s="213"/>
      <c r="OJD188" s="213"/>
      <c r="OJE188" s="213"/>
      <c r="OJF188" s="213"/>
      <c r="OJG188" s="213"/>
      <c r="OJH188" s="213"/>
      <c r="OJI188" s="213"/>
      <c r="OJJ188" s="213"/>
      <c r="OJK188" s="213"/>
      <c r="OJL188" s="213"/>
      <c r="OJM188" s="213"/>
      <c r="OJN188" s="213"/>
      <c r="OJO188" s="213"/>
      <c r="OJP188" s="213"/>
      <c r="OJQ188" s="213"/>
      <c r="OJR188" s="213"/>
      <c r="OJS188" s="213"/>
      <c r="OJT188" s="213"/>
      <c r="OJU188" s="213"/>
      <c r="OJV188" s="213"/>
      <c r="OJW188" s="213"/>
      <c r="OJX188" s="213"/>
      <c r="OJY188" s="213"/>
      <c r="OJZ188" s="213"/>
      <c r="OKA188" s="213"/>
      <c r="OKB188" s="213"/>
      <c r="OKC188" s="213"/>
      <c r="OKD188" s="213"/>
      <c r="OKE188" s="213"/>
      <c r="OKF188" s="213"/>
      <c r="OKG188" s="213"/>
      <c r="OKH188" s="213"/>
      <c r="OKI188" s="213"/>
      <c r="OKJ188" s="213"/>
      <c r="OKK188" s="213"/>
      <c r="OKL188" s="213"/>
      <c r="OKM188" s="213"/>
      <c r="OKN188" s="213"/>
      <c r="OKO188" s="213"/>
      <c r="OKP188" s="213"/>
      <c r="OKQ188" s="213"/>
      <c r="OKR188" s="213"/>
      <c r="OKS188" s="213"/>
      <c r="OKT188" s="213"/>
      <c r="OKU188" s="213"/>
      <c r="OKV188" s="213"/>
      <c r="OKW188" s="213"/>
      <c r="OKX188" s="213"/>
      <c r="OKY188" s="213"/>
      <c r="OKZ188" s="213"/>
      <c r="OLA188" s="213"/>
      <c r="OLB188" s="213"/>
      <c r="OLC188" s="213"/>
      <c r="OLD188" s="213"/>
      <c r="OLE188" s="213"/>
      <c r="OLF188" s="213"/>
      <c r="OLG188" s="213"/>
      <c r="OLH188" s="213"/>
      <c r="OLI188" s="213"/>
      <c r="OLJ188" s="213"/>
      <c r="OLK188" s="213"/>
      <c r="OLL188" s="213"/>
      <c r="OLM188" s="213"/>
      <c r="OLN188" s="213"/>
      <c r="OLO188" s="213"/>
      <c r="OLP188" s="213"/>
      <c r="OLQ188" s="213"/>
      <c r="OLR188" s="213"/>
      <c r="OLS188" s="213"/>
      <c r="OLT188" s="213"/>
      <c r="OLU188" s="213"/>
      <c r="OLV188" s="213"/>
      <c r="OLW188" s="213"/>
      <c r="OLX188" s="213"/>
      <c r="OLY188" s="213"/>
      <c r="OLZ188" s="213"/>
      <c r="OMA188" s="213"/>
      <c r="OMB188" s="213"/>
      <c r="OMC188" s="213"/>
      <c r="OMD188" s="213"/>
      <c r="OME188" s="213"/>
      <c r="OMF188" s="213"/>
      <c r="OMG188" s="213"/>
      <c r="OMH188" s="213"/>
      <c r="OMI188" s="213"/>
      <c r="OMJ188" s="213"/>
      <c r="OMK188" s="213"/>
      <c r="OML188" s="213"/>
      <c r="OMM188" s="213"/>
      <c r="OMN188" s="213"/>
      <c r="OMO188" s="213"/>
      <c r="OMP188" s="213"/>
      <c r="OMQ188" s="213"/>
      <c r="OMR188" s="213"/>
      <c r="OMS188" s="213"/>
      <c r="OMT188" s="213"/>
      <c r="OMU188" s="213"/>
      <c r="OMV188" s="213"/>
      <c r="OMW188" s="213"/>
      <c r="OMX188" s="213"/>
      <c r="OMY188" s="213"/>
      <c r="OMZ188" s="213"/>
      <c r="ONA188" s="213"/>
      <c r="ONB188" s="213"/>
      <c r="ONC188" s="213"/>
      <c r="OND188" s="213"/>
      <c r="ONE188" s="213"/>
      <c r="ONF188" s="213"/>
      <c r="ONG188" s="213"/>
      <c r="ONH188" s="213"/>
      <c r="ONI188" s="213"/>
      <c r="ONJ188" s="213"/>
      <c r="ONK188" s="213"/>
      <c r="ONL188" s="213"/>
      <c r="ONM188" s="213"/>
      <c r="ONN188" s="213"/>
      <c r="ONO188" s="213"/>
      <c r="ONP188" s="213"/>
      <c r="ONQ188" s="213"/>
      <c r="ONR188" s="213"/>
      <c r="ONS188" s="213"/>
      <c r="ONT188" s="213"/>
      <c r="ONU188" s="213"/>
      <c r="ONV188" s="213"/>
      <c r="ONW188" s="213"/>
      <c r="ONX188" s="213"/>
      <c r="ONY188" s="213"/>
      <c r="ONZ188" s="213"/>
      <c r="OOA188" s="213"/>
      <c r="OOB188" s="213"/>
      <c r="OOC188" s="213"/>
      <c r="OOD188" s="213"/>
      <c r="OOE188" s="213"/>
      <c r="OOF188" s="213"/>
      <c r="OOG188" s="213"/>
      <c r="OOH188" s="213"/>
      <c r="OOI188" s="213"/>
      <c r="OOJ188" s="213"/>
      <c r="OOK188" s="213"/>
      <c r="OOL188" s="213"/>
      <c r="OOM188" s="213"/>
      <c r="OON188" s="213"/>
      <c r="OOO188" s="213"/>
      <c r="OOP188" s="213"/>
      <c r="OOQ188" s="213"/>
      <c r="OOR188" s="213"/>
      <c r="OOS188" s="213"/>
      <c r="OOT188" s="213"/>
      <c r="OOU188" s="213"/>
      <c r="OOV188" s="213"/>
      <c r="OOW188" s="213"/>
      <c r="OOX188" s="213"/>
      <c r="OOY188" s="213"/>
      <c r="OOZ188" s="213"/>
      <c r="OPA188" s="213"/>
      <c r="OPB188" s="213"/>
      <c r="OPC188" s="213"/>
      <c r="OPD188" s="213"/>
      <c r="OPE188" s="213"/>
      <c r="OPF188" s="213"/>
      <c r="OPG188" s="213"/>
      <c r="OPH188" s="213"/>
      <c r="OPI188" s="213"/>
      <c r="OPJ188" s="213"/>
      <c r="OPK188" s="213"/>
      <c r="OPL188" s="213"/>
      <c r="OPM188" s="213"/>
      <c r="OPN188" s="213"/>
      <c r="OPO188" s="213"/>
      <c r="OPP188" s="213"/>
      <c r="OPQ188" s="213"/>
      <c r="OPR188" s="213"/>
      <c r="OPS188" s="213"/>
      <c r="OPT188" s="213"/>
      <c r="OPU188" s="213"/>
      <c r="OPV188" s="213"/>
      <c r="OPW188" s="213"/>
      <c r="OPX188" s="213"/>
      <c r="OPY188" s="213"/>
      <c r="OPZ188" s="213"/>
      <c r="OQA188" s="213"/>
      <c r="OQB188" s="213"/>
      <c r="OQC188" s="213"/>
      <c r="OQD188" s="213"/>
      <c r="OQE188" s="213"/>
      <c r="OQF188" s="213"/>
      <c r="OQG188" s="213"/>
      <c r="OQH188" s="213"/>
      <c r="OQI188" s="213"/>
      <c r="OQJ188" s="213"/>
      <c r="OQK188" s="213"/>
      <c r="OQL188" s="213"/>
      <c r="OQM188" s="213"/>
      <c r="OQN188" s="213"/>
      <c r="OQO188" s="213"/>
      <c r="OQP188" s="213"/>
      <c r="OQQ188" s="213"/>
      <c r="OQR188" s="213"/>
      <c r="OQS188" s="213"/>
      <c r="OQT188" s="213"/>
      <c r="OQU188" s="213"/>
      <c r="OQV188" s="213"/>
      <c r="OQW188" s="213"/>
      <c r="OQX188" s="213"/>
      <c r="OQY188" s="213"/>
      <c r="OQZ188" s="213"/>
      <c r="ORA188" s="213"/>
      <c r="ORB188" s="213"/>
      <c r="ORC188" s="213"/>
      <c r="ORD188" s="213"/>
      <c r="ORE188" s="213"/>
      <c r="ORF188" s="213"/>
      <c r="ORG188" s="213"/>
      <c r="ORH188" s="213"/>
      <c r="ORI188" s="213"/>
      <c r="ORJ188" s="213"/>
      <c r="ORK188" s="213"/>
      <c r="ORL188" s="213"/>
      <c r="ORM188" s="213"/>
      <c r="ORN188" s="213"/>
      <c r="ORO188" s="213"/>
      <c r="ORP188" s="213"/>
      <c r="ORQ188" s="213"/>
      <c r="ORR188" s="213"/>
      <c r="ORS188" s="213"/>
      <c r="ORT188" s="213"/>
      <c r="ORU188" s="213"/>
      <c r="ORV188" s="213"/>
      <c r="ORW188" s="213"/>
      <c r="ORX188" s="213"/>
      <c r="ORY188" s="213"/>
      <c r="ORZ188" s="213"/>
      <c r="OSA188" s="213"/>
      <c r="OSB188" s="213"/>
      <c r="OSC188" s="213"/>
      <c r="OSD188" s="213"/>
      <c r="OSE188" s="213"/>
      <c r="OSF188" s="213"/>
      <c r="OSG188" s="213"/>
      <c r="OSH188" s="213"/>
      <c r="OSI188" s="213"/>
      <c r="OSJ188" s="213"/>
      <c r="OSK188" s="213"/>
      <c r="OSL188" s="213"/>
      <c r="OSM188" s="213"/>
      <c r="OSN188" s="213"/>
      <c r="OSO188" s="213"/>
      <c r="OSP188" s="213"/>
      <c r="OSQ188" s="213"/>
      <c r="OSR188" s="213"/>
      <c r="OSS188" s="213"/>
      <c r="OST188" s="213"/>
      <c r="OSU188" s="213"/>
      <c r="OSV188" s="213"/>
      <c r="OSW188" s="213"/>
      <c r="OSX188" s="213"/>
      <c r="OSY188" s="213"/>
      <c r="OSZ188" s="213"/>
      <c r="OTA188" s="213"/>
      <c r="OTB188" s="213"/>
      <c r="OTC188" s="213"/>
      <c r="OTD188" s="213"/>
      <c r="OTE188" s="213"/>
      <c r="OTF188" s="213"/>
      <c r="OTG188" s="213"/>
      <c r="OTH188" s="213"/>
      <c r="OTI188" s="213"/>
      <c r="OTJ188" s="213"/>
      <c r="OTK188" s="213"/>
      <c r="OTL188" s="213"/>
      <c r="OTM188" s="213"/>
      <c r="OTN188" s="213"/>
      <c r="OTO188" s="213"/>
      <c r="OTP188" s="213"/>
      <c r="OTQ188" s="213"/>
      <c r="OTR188" s="213"/>
      <c r="OTS188" s="213"/>
      <c r="OTT188" s="213"/>
      <c r="OTU188" s="213"/>
      <c r="OTV188" s="213"/>
      <c r="OTW188" s="213"/>
      <c r="OTX188" s="213"/>
      <c r="OTY188" s="213"/>
      <c r="OTZ188" s="213"/>
      <c r="OUA188" s="213"/>
      <c r="OUB188" s="213"/>
      <c r="OUC188" s="213"/>
      <c r="OUD188" s="213"/>
      <c r="OUE188" s="213"/>
      <c r="OUF188" s="213"/>
      <c r="OUG188" s="213"/>
      <c r="OUH188" s="213"/>
      <c r="OUI188" s="213"/>
      <c r="OUJ188" s="213"/>
      <c r="OUK188" s="213"/>
      <c r="OUL188" s="213"/>
      <c r="OUM188" s="213"/>
      <c r="OUN188" s="213"/>
      <c r="OUO188" s="213"/>
      <c r="OUP188" s="213"/>
      <c r="OUQ188" s="213"/>
      <c r="OUR188" s="213"/>
      <c r="OUS188" s="213"/>
      <c r="OUT188" s="213"/>
      <c r="OUU188" s="213"/>
      <c r="OUV188" s="213"/>
      <c r="OUW188" s="213"/>
      <c r="OUX188" s="213"/>
      <c r="OUY188" s="213"/>
      <c r="OUZ188" s="213"/>
      <c r="OVA188" s="213"/>
      <c r="OVB188" s="213"/>
      <c r="OVC188" s="213"/>
      <c r="OVD188" s="213"/>
      <c r="OVE188" s="213"/>
      <c r="OVF188" s="213"/>
      <c r="OVG188" s="213"/>
      <c r="OVH188" s="213"/>
      <c r="OVI188" s="213"/>
      <c r="OVJ188" s="213"/>
      <c r="OVK188" s="213"/>
      <c r="OVL188" s="213"/>
      <c r="OVM188" s="213"/>
      <c r="OVN188" s="213"/>
      <c r="OVO188" s="213"/>
      <c r="OVP188" s="213"/>
      <c r="OVQ188" s="213"/>
      <c r="OVR188" s="213"/>
      <c r="OVS188" s="213"/>
      <c r="OVT188" s="213"/>
      <c r="OVU188" s="213"/>
      <c r="OVV188" s="213"/>
      <c r="OVW188" s="213"/>
      <c r="OVX188" s="213"/>
      <c r="OVY188" s="213"/>
      <c r="OVZ188" s="213"/>
      <c r="OWA188" s="213"/>
      <c r="OWB188" s="213"/>
      <c r="OWC188" s="213"/>
      <c r="OWD188" s="213"/>
      <c r="OWE188" s="213"/>
      <c r="OWF188" s="213"/>
      <c r="OWG188" s="213"/>
      <c r="OWH188" s="213"/>
      <c r="OWI188" s="213"/>
      <c r="OWJ188" s="213"/>
      <c r="OWK188" s="213"/>
      <c r="OWL188" s="213"/>
      <c r="OWM188" s="213"/>
      <c r="OWN188" s="213"/>
      <c r="OWO188" s="213"/>
      <c r="OWP188" s="213"/>
      <c r="OWQ188" s="213"/>
      <c r="OWR188" s="213"/>
      <c r="OWS188" s="213"/>
      <c r="OWT188" s="213"/>
      <c r="OWU188" s="213"/>
      <c r="OWV188" s="213"/>
      <c r="OWW188" s="213"/>
      <c r="OWX188" s="213"/>
      <c r="OWY188" s="213"/>
      <c r="OWZ188" s="213"/>
      <c r="OXA188" s="213"/>
      <c r="OXB188" s="213"/>
      <c r="OXC188" s="213"/>
      <c r="OXD188" s="213"/>
      <c r="OXE188" s="213"/>
      <c r="OXF188" s="213"/>
      <c r="OXG188" s="213"/>
      <c r="OXH188" s="213"/>
      <c r="OXI188" s="213"/>
      <c r="OXJ188" s="213"/>
      <c r="OXK188" s="213"/>
      <c r="OXL188" s="213"/>
      <c r="OXM188" s="213"/>
      <c r="OXN188" s="213"/>
      <c r="OXO188" s="213"/>
      <c r="OXP188" s="213"/>
      <c r="OXQ188" s="213"/>
      <c r="OXR188" s="213"/>
      <c r="OXS188" s="213"/>
      <c r="OXT188" s="213"/>
      <c r="OXU188" s="213"/>
      <c r="OXV188" s="213"/>
      <c r="OXW188" s="213"/>
      <c r="OXX188" s="213"/>
      <c r="OXY188" s="213"/>
      <c r="OXZ188" s="213"/>
      <c r="OYA188" s="213"/>
      <c r="OYB188" s="213"/>
      <c r="OYC188" s="213"/>
      <c r="OYD188" s="213"/>
      <c r="OYE188" s="213"/>
      <c r="OYF188" s="213"/>
      <c r="OYG188" s="213"/>
      <c r="OYH188" s="213"/>
      <c r="OYI188" s="213"/>
      <c r="OYJ188" s="213"/>
      <c r="OYK188" s="213"/>
      <c r="OYL188" s="213"/>
      <c r="OYM188" s="213"/>
      <c r="OYN188" s="213"/>
      <c r="OYO188" s="213"/>
      <c r="OYP188" s="213"/>
      <c r="OYQ188" s="213"/>
      <c r="OYR188" s="213"/>
      <c r="OYS188" s="213"/>
      <c r="OYT188" s="213"/>
      <c r="OYU188" s="213"/>
      <c r="OYV188" s="213"/>
      <c r="OYW188" s="213"/>
      <c r="OYX188" s="213"/>
      <c r="OYY188" s="213"/>
      <c r="OYZ188" s="213"/>
      <c r="OZA188" s="213"/>
      <c r="OZB188" s="213"/>
      <c r="OZC188" s="213"/>
      <c r="OZD188" s="213"/>
      <c r="OZE188" s="213"/>
      <c r="OZF188" s="213"/>
      <c r="OZG188" s="213"/>
      <c r="OZH188" s="213"/>
      <c r="OZI188" s="213"/>
      <c r="OZJ188" s="213"/>
      <c r="OZK188" s="213"/>
      <c r="OZL188" s="213"/>
      <c r="OZM188" s="213"/>
      <c r="OZN188" s="213"/>
      <c r="OZO188" s="213"/>
      <c r="OZP188" s="213"/>
      <c r="OZQ188" s="213"/>
      <c r="OZR188" s="213"/>
      <c r="OZS188" s="213"/>
      <c r="OZT188" s="213"/>
      <c r="OZU188" s="213"/>
      <c r="OZV188" s="213"/>
      <c r="OZW188" s="213"/>
      <c r="OZX188" s="213"/>
      <c r="OZY188" s="213"/>
      <c r="OZZ188" s="213"/>
      <c r="PAA188" s="213"/>
      <c r="PAB188" s="213"/>
      <c r="PAC188" s="213"/>
      <c r="PAD188" s="213"/>
      <c r="PAE188" s="213"/>
      <c r="PAF188" s="213"/>
      <c r="PAG188" s="213"/>
      <c r="PAH188" s="213"/>
      <c r="PAI188" s="213"/>
      <c r="PAJ188" s="213"/>
      <c r="PAK188" s="213"/>
      <c r="PAL188" s="213"/>
      <c r="PAM188" s="213"/>
      <c r="PAN188" s="213"/>
      <c r="PAO188" s="213"/>
      <c r="PAP188" s="213"/>
      <c r="PAQ188" s="213"/>
      <c r="PAR188" s="213"/>
      <c r="PAS188" s="213"/>
      <c r="PAT188" s="213"/>
      <c r="PAU188" s="213"/>
      <c r="PAV188" s="213"/>
      <c r="PAW188" s="213"/>
      <c r="PAX188" s="213"/>
      <c r="PAY188" s="213"/>
      <c r="PAZ188" s="213"/>
      <c r="PBA188" s="213"/>
      <c r="PBB188" s="213"/>
      <c r="PBC188" s="213"/>
      <c r="PBD188" s="213"/>
      <c r="PBE188" s="213"/>
      <c r="PBF188" s="213"/>
      <c r="PBG188" s="213"/>
      <c r="PBH188" s="213"/>
      <c r="PBI188" s="213"/>
      <c r="PBJ188" s="213"/>
      <c r="PBK188" s="213"/>
      <c r="PBL188" s="213"/>
      <c r="PBM188" s="213"/>
      <c r="PBN188" s="213"/>
      <c r="PBO188" s="213"/>
      <c r="PBP188" s="213"/>
      <c r="PBQ188" s="213"/>
      <c r="PBR188" s="213"/>
      <c r="PBS188" s="213"/>
      <c r="PBT188" s="213"/>
      <c r="PBU188" s="213"/>
      <c r="PBV188" s="213"/>
      <c r="PBW188" s="213"/>
      <c r="PBX188" s="213"/>
      <c r="PBY188" s="213"/>
      <c r="PBZ188" s="213"/>
      <c r="PCA188" s="213"/>
      <c r="PCB188" s="213"/>
      <c r="PCC188" s="213"/>
      <c r="PCD188" s="213"/>
      <c r="PCE188" s="213"/>
      <c r="PCF188" s="213"/>
      <c r="PCG188" s="213"/>
      <c r="PCH188" s="213"/>
      <c r="PCI188" s="213"/>
      <c r="PCJ188" s="213"/>
      <c r="PCK188" s="213"/>
      <c r="PCL188" s="213"/>
      <c r="PCM188" s="213"/>
      <c r="PCN188" s="213"/>
      <c r="PCO188" s="213"/>
      <c r="PCP188" s="213"/>
      <c r="PCQ188" s="213"/>
      <c r="PCR188" s="213"/>
      <c r="PCS188" s="213"/>
      <c r="PCT188" s="213"/>
      <c r="PCU188" s="213"/>
      <c r="PCV188" s="213"/>
      <c r="PCW188" s="213"/>
      <c r="PCX188" s="213"/>
      <c r="PCY188" s="213"/>
      <c r="PCZ188" s="213"/>
      <c r="PDA188" s="213"/>
      <c r="PDB188" s="213"/>
      <c r="PDC188" s="213"/>
      <c r="PDD188" s="213"/>
      <c r="PDE188" s="213"/>
      <c r="PDF188" s="213"/>
      <c r="PDG188" s="213"/>
      <c r="PDH188" s="213"/>
      <c r="PDI188" s="213"/>
      <c r="PDJ188" s="213"/>
      <c r="PDK188" s="213"/>
      <c r="PDL188" s="213"/>
      <c r="PDM188" s="213"/>
      <c r="PDN188" s="213"/>
      <c r="PDO188" s="213"/>
      <c r="PDP188" s="213"/>
      <c r="PDQ188" s="213"/>
      <c r="PDR188" s="213"/>
      <c r="PDS188" s="213"/>
      <c r="PDT188" s="213"/>
      <c r="PDU188" s="213"/>
      <c r="PDV188" s="213"/>
      <c r="PDW188" s="213"/>
      <c r="PDX188" s="213"/>
      <c r="PDY188" s="213"/>
      <c r="PDZ188" s="213"/>
      <c r="PEA188" s="213"/>
      <c r="PEB188" s="213"/>
      <c r="PEC188" s="213"/>
      <c r="PED188" s="213"/>
      <c r="PEE188" s="213"/>
      <c r="PEF188" s="213"/>
      <c r="PEG188" s="213"/>
      <c r="PEH188" s="213"/>
      <c r="PEI188" s="213"/>
      <c r="PEJ188" s="213"/>
      <c r="PEK188" s="213"/>
      <c r="PEL188" s="213"/>
      <c r="PEM188" s="213"/>
      <c r="PEN188" s="213"/>
      <c r="PEO188" s="213"/>
      <c r="PEP188" s="213"/>
      <c r="PEQ188" s="213"/>
      <c r="PER188" s="213"/>
      <c r="PES188" s="213"/>
      <c r="PET188" s="213"/>
      <c r="PEU188" s="213"/>
      <c r="PEV188" s="213"/>
      <c r="PEW188" s="213"/>
      <c r="PEX188" s="213"/>
      <c r="PEY188" s="213"/>
      <c r="PEZ188" s="213"/>
      <c r="PFA188" s="213"/>
      <c r="PFB188" s="213"/>
      <c r="PFC188" s="213"/>
      <c r="PFD188" s="213"/>
      <c r="PFE188" s="213"/>
      <c r="PFF188" s="213"/>
      <c r="PFG188" s="213"/>
      <c r="PFH188" s="213"/>
      <c r="PFI188" s="213"/>
      <c r="PFJ188" s="213"/>
      <c r="PFK188" s="213"/>
      <c r="PFL188" s="213"/>
      <c r="PFM188" s="213"/>
      <c r="PFN188" s="213"/>
      <c r="PFO188" s="213"/>
      <c r="PFP188" s="213"/>
      <c r="PFQ188" s="213"/>
      <c r="PFR188" s="213"/>
      <c r="PFS188" s="213"/>
      <c r="PFT188" s="213"/>
      <c r="PFU188" s="213"/>
      <c r="PFV188" s="213"/>
      <c r="PFW188" s="213"/>
      <c r="PFX188" s="213"/>
      <c r="PFY188" s="213"/>
      <c r="PFZ188" s="213"/>
      <c r="PGA188" s="213"/>
      <c r="PGB188" s="213"/>
      <c r="PGC188" s="213"/>
      <c r="PGD188" s="213"/>
      <c r="PGE188" s="213"/>
      <c r="PGF188" s="213"/>
      <c r="PGG188" s="213"/>
      <c r="PGH188" s="213"/>
      <c r="PGI188" s="213"/>
      <c r="PGJ188" s="213"/>
      <c r="PGK188" s="213"/>
      <c r="PGL188" s="213"/>
      <c r="PGM188" s="213"/>
      <c r="PGN188" s="213"/>
      <c r="PGO188" s="213"/>
      <c r="PGP188" s="213"/>
      <c r="PGQ188" s="213"/>
      <c r="PGR188" s="213"/>
      <c r="PGS188" s="213"/>
      <c r="PGT188" s="213"/>
      <c r="PGU188" s="213"/>
      <c r="PGV188" s="213"/>
      <c r="PGW188" s="213"/>
      <c r="PGX188" s="213"/>
      <c r="PGY188" s="213"/>
      <c r="PGZ188" s="213"/>
      <c r="PHA188" s="213"/>
      <c r="PHB188" s="213"/>
      <c r="PHC188" s="213"/>
      <c r="PHD188" s="213"/>
      <c r="PHE188" s="213"/>
      <c r="PHF188" s="213"/>
      <c r="PHG188" s="213"/>
      <c r="PHH188" s="213"/>
      <c r="PHI188" s="213"/>
      <c r="PHJ188" s="213"/>
      <c r="PHK188" s="213"/>
      <c r="PHL188" s="213"/>
      <c r="PHM188" s="213"/>
      <c r="PHN188" s="213"/>
      <c r="PHO188" s="213"/>
      <c r="PHP188" s="213"/>
      <c r="PHQ188" s="213"/>
      <c r="PHR188" s="213"/>
      <c r="PHS188" s="213"/>
      <c r="PHT188" s="213"/>
      <c r="PHU188" s="213"/>
      <c r="PHV188" s="213"/>
      <c r="PHW188" s="213"/>
      <c r="PHX188" s="213"/>
      <c r="PHY188" s="213"/>
      <c r="PHZ188" s="213"/>
      <c r="PIA188" s="213"/>
      <c r="PIB188" s="213"/>
      <c r="PIC188" s="213"/>
      <c r="PID188" s="213"/>
      <c r="PIE188" s="213"/>
      <c r="PIF188" s="213"/>
      <c r="PIG188" s="213"/>
      <c r="PIH188" s="213"/>
      <c r="PII188" s="213"/>
      <c r="PIJ188" s="213"/>
      <c r="PIK188" s="213"/>
      <c r="PIL188" s="213"/>
      <c r="PIM188" s="213"/>
      <c r="PIN188" s="213"/>
      <c r="PIO188" s="213"/>
      <c r="PIP188" s="213"/>
      <c r="PIQ188" s="213"/>
      <c r="PIR188" s="213"/>
      <c r="PIS188" s="213"/>
      <c r="PIT188" s="213"/>
      <c r="PIU188" s="213"/>
      <c r="PIV188" s="213"/>
      <c r="PIW188" s="213"/>
      <c r="PIX188" s="213"/>
      <c r="PIY188" s="213"/>
      <c r="PIZ188" s="213"/>
      <c r="PJA188" s="213"/>
      <c r="PJB188" s="213"/>
      <c r="PJC188" s="213"/>
      <c r="PJD188" s="213"/>
      <c r="PJE188" s="213"/>
      <c r="PJF188" s="213"/>
      <c r="PJG188" s="213"/>
      <c r="PJH188" s="213"/>
      <c r="PJI188" s="213"/>
      <c r="PJJ188" s="213"/>
      <c r="PJK188" s="213"/>
      <c r="PJL188" s="213"/>
      <c r="PJM188" s="213"/>
      <c r="PJN188" s="213"/>
      <c r="PJO188" s="213"/>
      <c r="PJP188" s="213"/>
      <c r="PJQ188" s="213"/>
      <c r="PJR188" s="213"/>
      <c r="PJS188" s="213"/>
      <c r="PJT188" s="213"/>
      <c r="PJU188" s="213"/>
      <c r="PJV188" s="213"/>
      <c r="PJW188" s="213"/>
      <c r="PJX188" s="213"/>
      <c r="PJY188" s="213"/>
      <c r="PJZ188" s="213"/>
      <c r="PKA188" s="213"/>
      <c r="PKB188" s="213"/>
      <c r="PKC188" s="213"/>
      <c r="PKD188" s="213"/>
      <c r="PKE188" s="213"/>
      <c r="PKF188" s="213"/>
      <c r="PKG188" s="213"/>
      <c r="PKH188" s="213"/>
      <c r="PKI188" s="213"/>
      <c r="PKJ188" s="213"/>
      <c r="PKK188" s="213"/>
      <c r="PKL188" s="213"/>
      <c r="PKM188" s="213"/>
      <c r="PKN188" s="213"/>
      <c r="PKO188" s="213"/>
      <c r="PKP188" s="213"/>
      <c r="PKQ188" s="213"/>
      <c r="PKR188" s="213"/>
      <c r="PKS188" s="213"/>
      <c r="PKT188" s="213"/>
      <c r="PKU188" s="213"/>
      <c r="PKV188" s="213"/>
      <c r="PKW188" s="213"/>
      <c r="PKX188" s="213"/>
      <c r="PKY188" s="213"/>
      <c r="PKZ188" s="213"/>
      <c r="PLA188" s="213"/>
      <c r="PLB188" s="213"/>
      <c r="PLC188" s="213"/>
      <c r="PLD188" s="213"/>
      <c r="PLE188" s="213"/>
      <c r="PLF188" s="213"/>
      <c r="PLG188" s="213"/>
      <c r="PLH188" s="213"/>
      <c r="PLI188" s="213"/>
      <c r="PLJ188" s="213"/>
      <c r="PLK188" s="213"/>
      <c r="PLL188" s="213"/>
      <c r="PLM188" s="213"/>
      <c r="PLN188" s="213"/>
      <c r="PLO188" s="213"/>
      <c r="PLP188" s="213"/>
      <c r="PLQ188" s="213"/>
      <c r="PLR188" s="213"/>
      <c r="PLS188" s="213"/>
      <c r="PLT188" s="213"/>
      <c r="PLU188" s="213"/>
      <c r="PLV188" s="213"/>
      <c r="PLW188" s="213"/>
      <c r="PLX188" s="213"/>
      <c r="PLY188" s="213"/>
      <c r="PLZ188" s="213"/>
      <c r="PMA188" s="213"/>
      <c r="PMB188" s="213"/>
      <c r="PMC188" s="213"/>
      <c r="PMD188" s="213"/>
      <c r="PME188" s="213"/>
      <c r="PMF188" s="213"/>
      <c r="PMG188" s="213"/>
      <c r="PMH188" s="213"/>
      <c r="PMI188" s="213"/>
      <c r="PMJ188" s="213"/>
      <c r="PMK188" s="213"/>
      <c r="PML188" s="213"/>
      <c r="PMM188" s="213"/>
      <c r="PMN188" s="213"/>
      <c r="PMO188" s="213"/>
      <c r="PMP188" s="213"/>
      <c r="PMQ188" s="213"/>
      <c r="PMR188" s="213"/>
      <c r="PMS188" s="213"/>
      <c r="PMT188" s="213"/>
      <c r="PMU188" s="213"/>
      <c r="PMV188" s="213"/>
      <c r="PMW188" s="213"/>
      <c r="PMX188" s="213"/>
      <c r="PMY188" s="213"/>
      <c r="PMZ188" s="213"/>
      <c r="PNA188" s="213"/>
      <c r="PNB188" s="213"/>
      <c r="PNC188" s="213"/>
      <c r="PND188" s="213"/>
      <c r="PNE188" s="213"/>
      <c r="PNF188" s="213"/>
      <c r="PNG188" s="213"/>
      <c r="PNH188" s="213"/>
      <c r="PNI188" s="213"/>
      <c r="PNJ188" s="213"/>
      <c r="PNK188" s="213"/>
      <c r="PNL188" s="213"/>
      <c r="PNM188" s="213"/>
      <c r="PNN188" s="213"/>
      <c r="PNO188" s="213"/>
      <c r="PNP188" s="213"/>
      <c r="PNQ188" s="213"/>
      <c r="PNR188" s="213"/>
      <c r="PNS188" s="213"/>
      <c r="PNT188" s="213"/>
      <c r="PNU188" s="213"/>
      <c r="PNV188" s="213"/>
      <c r="PNW188" s="213"/>
      <c r="PNX188" s="213"/>
      <c r="PNY188" s="213"/>
      <c r="PNZ188" s="213"/>
      <c r="POA188" s="213"/>
      <c r="POB188" s="213"/>
      <c r="POC188" s="213"/>
      <c r="POD188" s="213"/>
      <c r="POE188" s="213"/>
      <c r="POF188" s="213"/>
      <c r="POG188" s="213"/>
      <c r="POH188" s="213"/>
      <c r="POI188" s="213"/>
      <c r="POJ188" s="213"/>
      <c r="POK188" s="213"/>
      <c r="POL188" s="213"/>
      <c r="POM188" s="213"/>
      <c r="PON188" s="213"/>
      <c r="POO188" s="213"/>
      <c r="POP188" s="213"/>
      <c r="POQ188" s="213"/>
      <c r="POR188" s="213"/>
      <c r="POS188" s="213"/>
      <c r="POT188" s="213"/>
      <c r="POU188" s="213"/>
      <c r="POV188" s="213"/>
      <c r="POW188" s="213"/>
      <c r="POX188" s="213"/>
      <c r="POY188" s="213"/>
      <c r="POZ188" s="213"/>
      <c r="PPA188" s="213"/>
      <c r="PPB188" s="213"/>
      <c r="PPC188" s="213"/>
      <c r="PPD188" s="213"/>
      <c r="PPE188" s="213"/>
      <c r="PPF188" s="213"/>
      <c r="PPG188" s="213"/>
      <c r="PPH188" s="213"/>
      <c r="PPI188" s="213"/>
      <c r="PPJ188" s="213"/>
      <c r="PPK188" s="213"/>
      <c r="PPL188" s="213"/>
      <c r="PPM188" s="213"/>
      <c r="PPN188" s="213"/>
      <c r="PPO188" s="213"/>
      <c r="PPP188" s="213"/>
      <c r="PPQ188" s="213"/>
      <c r="PPR188" s="213"/>
      <c r="PPS188" s="213"/>
      <c r="PPT188" s="213"/>
      <c r="PPU188" s="213"/>
      <c r="PPV188" s="213"/>
      <c r="PPW188" s="213"/>
      <c r="PPX188" s="213"/>
      <c r="PPY188" s="213"/>
      <c r="PPZ188" s="213"/>
      <c r="PQA188" s="213"/>
      <c r="PQB188" s="213"/>
      <c r="PQC188" s="213"/>
      <c r="PQD188" s="213"/>
      <c r="PQE188" s="213"/>
      <c r="PQF188" s="213"/>
      <c r="PQG188" s="213"/>
      <c r="PQH188" s="213"/>
      <c r="PQI188" s="213"/>
      <c r="PQJ188" s="213"/>
      <c r="PQK188" s="213"/>
      <c r="PQL188" s="213"/>
      <c r="PQM188" s="213"/>
      <c r="PQN188" s="213"/>
      <c r="PQO188" s="213"/>
      <c r="PQP188" s="213"/>
      <c r="PQQ188" s="213"/>
      <c r="PQR188" s="213"/>
      <c r="PQS188" s="213"/>
      <c r="PQT188" s="213"/>
      <c r="PQU188" s="213"/>
      <c r="PQV188" s="213"/>
      <c r="PQW188" s="213"/>
      <c r="PQX188" s="213"/>
      <c r="PQY188" s="213"/>
      <c r="PQZ188" s="213"/>
      <c r="PRA188" s="213"/>
      <c r="PRB188" s="213"/>
      <c r="PRC188" s="213"/>
      <c r="PRD188" s="213"/>
      <c r="PRE188" s="213"/>
      <c r="PRF188" s="213"/>
      <c r="PRG188" s="213"/>
      <c r="PRH188" s="213"/>
      <c r="PRI188" s="213"/>
      <c r="PRJ188" s="213"/>
      <c r="PRK188" s="213"/>
      <c r="PRL188" s="213"/>
      <c r="PRM188" s="213"/>
      <c r="PRN188" s="213"/>
      <c r="PRO188" s="213"/>
      <c r="PRP188" s="213"/>
      <c r="PRQ188" s="213"/>
      <c r="PRR188" s="213"/>
      <c r="PRS188" s="213"/>
      <c r="PRT188" s="213"/>
      <c r="PRU188" s="213"/>
      <c r="PRV188" s="213"/>
      <c r="PRW188" s="213"/>
      <c r="PRX188" s="213"/>
      <c r="PRY188" s="213"/>
      <c r="PRZ188" s="213"/>
      <c r="PSA188" s="213"/>
      <c r="PSB188" s="213"/>
      <c r="PSC188" s="213"/>
      <c r="PSD188" s="213"/>
      <c r="PSE188" s="213"/>
      <c r="PSF188" s="213"/>
      <c r="PSG188" s="213"/>
      <c r="PSH188" s="213"/>
      <c r="PSI188" s="213"/>
      <c r="PSJ188" s="213"/>
      <c r="PSK188" s="213"/>
      <c r="PSL188" s="213"/>
      <c r="PSM188" s="213"/>
      <c r="PSN188" s="213"/>
      <c r="PSO188" s="213"/>
      <c r="PSP188" s="213"/>
      <c r="PSQ188" s="213"/>
      <c r="PSR188" s="213"/>
      <c r="PSS188" s="213"/>
      <c r="PST188" s="213"/>
      <c r="PSU188" s="213"/>
      <c r="PSV188" s="213"/>
      <c r="PSW188" s="213"/>
      <c r="PSX188" s="213"/>
      <c r="PSY188" s="213"/>
      <c r="PSZ188" s="213"/>
      <c r="PTA188" s="213"/>
      <c r="PTB188" s="213"/>
      <c r="PTC188" s="213"/>
      <c r="PTD188" s="213"/>
      <c r="PTE188" s="213"/>
      <c r="PTF188" s="213"/>
      <c r="PTG188" s="213"/>
      <c r="PTH188" s="213"/>
      <c r="PTI188" s="213"/>
      <c r="PTJ188" s="213"/>
      <c r="PTK188" s="213"/>
      <c r="PTL188" s="213"/>
      <c r="PTM188" s="213"/>
      <c r="PTN188" s="213"/>
      <c r="PTO188" s="213"/>
      <c r="PTP188" s="213"/>
      <c r="PTQ188" s="213"/>
      <c r="PTR188" s="213"/>
      <c r="PTS188" s="213"/>
      <c r="PTT188" s="213"/>
      <c r="PTU188" s="213"/>
      <c r="PTV188" s="213"/>
      <c r="PTW188" s="213"/>
      <c r="PTX188" s="213"/>
      <c r="PTY188" s="213"/>
      <c r="PTZ188" s="213"/>
      <c r="PUA188" s="213"/>
      <c r="PUB188" s="213"/>
      <c r="PUC188" s="213"/>
      <c r="PUD188" s="213"/>
      <c r="PUE188" s="213"/>
      <c r="PUF188" s="213"/>
      <c r="PUG188" s="213"/>
      <c r="PUH188" s="213"/>
      <c r="PUI188" s="213"/>
      <c r="PUJ188" s="213"/>
      <c r="PUK188" s="213"/>
      <c r="PUL188" s="213"/>
      <c r="PUM188" s="213"/>
      <c r="PUN188" s="213"/>
      <c r="PUO188" s="213"/>
      <c r="PUP188" s="213"/>
      <c r="PUQ188" s="213"/>
      <c r="PUR188" s="213"/>
      <c r="PUS188" s="213"/>
      <c r="PUT188" s="213"/>
      <c r="PUU188" s="213"/>
      <c r="PUV188" s="213"/>
      <c r="PUW188" s="213"/>
      <c r="PUX188" s="213"/>
      <c r="PUY188" s="213"/>
      <c r="PUZ188" s="213"/>
      <c r="PVA188" s="213"/>
      <c r="PVB188" s="213"/>
      <c r="PVC188" s="213"/>
      <c r="PVD188" s="213"/>
      <c r="PVE188" s="213"/>
      <c r="PVF188" s="213"/>
      <c r="PVG188" s="213"/>
      <c r="PVH188" s="213"/>
      <c r="PVI188" s="213"/>
      <c r="PVJ188" s="213"/>
      <c r="PVK188" s="213"/>
      <c r="PVL188" s="213"/>
      <c r="PVM188" s="213"/>
      <c r="PVN188" s="213"/>
      <c r="PVO188" s="213"/>
      <c r="PVP188" s="213"/>
      <c r="PVQ188" s="213"/>
      <c r="PVR188" s="213"/>
      <c r="PVS188" s="213"/>
      <c r="PVT188" s="213"/>
      <c r="PVU188" s="213"/>
      <c r="PVV188" s="213"/>
      <c r="PVW188" s="213"/>
      <c r="PVX188" s="213"/>
      <c r="PVY188" s="213"/>
      <c r="PVZ188" s="213"/>
      <c r="PWA188" s="213"/>
      <c r="PWB188" s="213"/>
      <c r="PWC188" s="213"/>
      <c r="PWD188" s="213"/>
      <c r="PWE188" s="213"/>
      <c r="PWF188" s="213"/>
      <c r="PWG188" s="213"/>
      <c r="PWH188" s="213"/>
      <c r="PWI188" s="213"/>
      <c r="PWJ188" s="213"/>
      <c r="PWK188" s="213"/>
      <c r="PWL188" s="213"/>
      <c r="PWM188" s="213"/>
      <c r="PWN188" s="213"/>
      <c r="PWO188" s="213"/>
      <c r="PWP188" s="213"/>
      <c r="PWQ188" s="213"/>
      <c r="PWR188" s="213"/>
      <c r="PWS188" s="213"/>
      <c r="PWT188" s="213"/>
      <c r="PWU188" s="213"/>
      <c r="PWV188" s="213"/>
      <c r="PWW188" s="213"/>
      <c r="PWX188" s="213"/>
      <c r="PWY188" s="213"/>
      <c r="PWZ188" s="213"/>
      <c r="PXA188" s="213"/>
      <c r="PXB188" s="213"/>
      <c r="PXC188" s="213"/>
      <c r="PXD188" s="213"/>
      <c r="PXE188" s="213"/>
      <c r="PXF188" s="213"/>
      <c r="PXG188" s="213"/>
      <c r="PXH188" s="213"/>
      <c r="PXI188" s="213"/>
      <c r="PXJ188" s="213"/>
      <c r="PXK188" s="213"/>
      <c r="PXL188" s="213"/>
      <c r="PXM188" s="213"/>
      <c r="PXN188" s="213"/>
      <c r="PXO188" s="213"/>
      <c r="PXP188" s="213"/>
      <c r="PXQ188" s="213"/>
      <c r="PXR188" s="213"/>
      <c r="PXS188" s="213"/>
      <c r="PXT188" s="213"/>
      <c r="PXU188" s="213"/>
      <c r="PXV188" s="213"/>
      <c r="PXW188" s="213"/>
      <c r="PXX188" s="213"/>
      <c r="PXY188" s="213"/>
      <c r="PXZ188" s="213"/>
      <c r="PYA188" s="213"/>
      <c r="PYB188" s="213"/>
      <c r="PYC188" s="213"/>
      <c r="PYD188" s="213"/>
      <c r="PYE188" s="213"/>
      <c r="PYF188" s="213"/>
      <c r="PYG188" s="213"/>
      <c r="PYH188" s="213"/>
      <c r="PYI188" s="213"/>
      <c r="PYJ188" s="213"/>
      <c r="PYK188" s="213"/>
      <c r="PYL188" s="213"/>
      <c r="PYM188" s="213"/>
      <c r="PYN188" s="213"/>
      <c r="PYO188" s="213"/>
      <c r="PYP188" s="213"/>
      <c r="PYQ188" s="213"/>
      <c r="PYR188" s="213"/>
      <c r="PYS188" s="213"/>
      <c r="PYT188" s="213"/>
      <c r="PYU188" s="213"/>
      <c r="PYV188" s="213"/>
      <c r="PYW188" s="213"/>
      <c r="PYX188" s="213"/>
      <c r="PYY188" s="213"/>
      <c r="PYZ188" s="213"/>
      <c r="PZA188" s="213"/>
      <c r="PZB188" s="213"/>
      <c r="PZC188" s="213"/>
      <c r="PZD188" s="213"/>
      <c r="PZE188" s="213"/>
      <c r="PZF188" s="213"/>
      <c r="PZG188" s="213"/>
      <c r="PZH188" s="213"/>
      <c r="PZI188" s="213"/>
      <c r="PZJ188" s="213"/>
      <c r="PZK188" s="213"/>
      <c r="PZL188" s="213"/>
      <c r="PZM188" s="213"/>
      <c r="PZN188" s="213"/>
      <c r="PZO188" s="213"/>
      <c r="PZP188" s="213"/>
      <c r="PZQ188" s="213"/>
      <c r="PZR188" s="213"/>
      <c r="PZS188" s="213"/>
      <c r="PZT188" s="213"/>
      <c r="PZU188" s="213"/>
      <c r="PZV188" s="213"/>
      <c r="PZW188" s="213"/>
      <c r="PZX188" s="213"/>
      <c r="PZY188" s="213"/>
      <c r="PZZ188" s="213"/>
      <c r="QAA188" s="213"/>
      <c r="QAB188" s="213"/>
      <c r="QAC188" s="213"/>
      <c r="QAD188" s="213"/>
      <c r="QAE188" s="213"/>
      <c r="QAF188" s="213"/>
      <c r="QAG188" s="213"/>
      <c r="QAH188" s="213"/>
      <c r="QAI188" s="213"/>
      <c r="QAJ188" s="213"/>
      <c r="QAK188" s="213"/>
      <c r="QAL188" s="213"/>
      <c r="QAM188" s="213"/>
      <c r="QAN188" s="213"/>
      <c r="QAO188" s="213"/>
      <c r="QAP188" s="213"/>
      <c r="QAQ188" s="213"/>
      <c r="QAR188" s="213"/>
      <c r="QAS188" s="213"/>
      <c r="QAT188" s="213"/>
      <c r="QAU188" s="213"/>
      <c r="QAV188" s="213"/>
      <c r="QAW188" s="213"/>
      <c r="QAX188" s="213"/>
      <c r="QAY188" s="213"/>
      <c r="QAZ188" s="213"/>
      <c r="QBA188" s="213"/>
      <c r="QBB188" s="213"/>
      <c r="QBC188" s="213"/>
      <c r="QBD188" s="213"/>
      <c r="QBE188" s="213"/>
      <c r="QBF188" s="213"/>
      <c r="QBG188" s="213"/>
      <c r="QBH188" s="213"/>
      <c r="QBI188" s="213"/>
      <c r="QBJ188" s="213"/>
      <c r="QBK188" s="213"/>
      <c r="QBL188" s="213"/>
      <c r="QBM188" s="213"/>
      <c r="QBN188" s="213"/>
      <c r="QBO188" s="213"/>
      <c r="QBP188" s="213"/>
      <c r="QBQ188" s="213"/>
      <c r="QBR188" s="213"/>
      <c r="QBS188" s="213"/>
      <c r="QBT188" s="213"/>
      <c r="QBU188" s="213"/>
      <c r="QBV188" s="213"/>
      <c r="QBW188" s="213"/>
      <c r="QBX188" s="213"/>
      <c r="QBY188" s="213"/>
      <c r="QBZ188" s="213"/>
      <c r="QCA188" s="213"/>
      <c r="QCB188" s="213"/>
      <c r="QCC188" s="213"/>
      <c r="QCD188" s="213"/>
      <c r="QCE188" s="213"/>
      <c r="QCF188" s="213"/>
      <c r="QCG188" s="213"/>
      <c r="QCH188" s="213"/>
      <c r="QCI188" s="213"/>
      <c r="QCJ188" s="213"/>
      <c r="QCK188" s="213"/>
      <c r="QCL188" s="213"/>
      <c r="QCM188" s="213"/>
      <c r="QCN188" s="213"/>
      <c r="QCO188" s="213"/>
      <c r="QCP188" s="213"/>
      <c r="QCQ188" s="213"/>
      <c r="QCR188" s="213"/>
      <c r="QCS188" s="213"/>
      <c r="QCT188" s="213"/>
      <c r="QCU188" s="213"/>
      <c r="QCV188" s="213"/>
      <c r="QCW188" s="213"/>
      <c r="QCX188" s="213"/>
      <c r="QCY188" s="213"/>
      <c r="QCZ188" s="213"/>
      <c r="QDA188" s="213"/>
      <c r="QDB188" s="213"/>
      <c r="QDC188" s="213"/>
      <c r="QDD188" s="213"/>
      <c r="QDE188" s="213"/>
      <c r="QDF188" s="213"/>
      <c r="QDG188" s="213"/>
      <c r="QDH188" s="213"/>
      <c r="QDI188" s="213"/>
      <c r="QDJ188" s="213"/>
      <c r="QDK188" s="213"/>
      <c r="QDL188" s="213"/>
      <c r="QDM188" s="213"/>
      <c r="QDN188" s="213"/>
      <c r="QDO188" s="213"/>
      <c r="QDP188" s="213"/>
      <c r="QDQ188" s="213"/>
      <c r="QDR188" s="213"/>
      <c r="QDS188" s="213"/>
      <c r="QDT188" s="213"/>
      <c r="QDU188" s="213"/>
      <c r="QDV188" s="213"/>
      <c r="QDW188" s="213"/>
      <c r="QDX188" s="213"/>
      <c r="QDY188" s="213"/>
      <c r="QDZ188" s="213"/>
      <c r="QEA188" s="213"/>
      <c r="QEB188" s="213"/>
      <c r="QEC188" s="213"/>
      <c r="QED188" s="213"/>
      <c r="QEE188" s="213"/>
      <c r="QEF188" s="213"/>
      <c r="QEG188" s="213"/>
      <c r="QEH188" s="213"/>
      <c r="QEI188" s="213"/>
      <c r="QEJ188" s="213"/>
      <c r="QEK188" s="213"/>
      <c r="QEL188" s="213"/>
      <c r="QEM188" s="213"/>
      <c r="QEN188" s="213"/>
      <c r="QEO188" s="213"/>
      <c r="QEP188" s="213"/>
      <c r="QEQ188" s="213"/>
      <c r="QER188" s="213"/>
      <c r="QES188" s="213"/>
      <c r="QET188" s="213"/>
      <c r="QEU188" s="213"/>
      <c r="QEV188" s="213"/>
      <c r="QEW188" s="213"/>
      <c r="QEX188" s="213"/>
      <c r="QEY188" s="213"/>
      <c r="QEZ188" s="213"/>
      <c r="QFA188" s="213"/>
      <c r="QFB188" s="213"/>
      <c r="QFC188" s="213"/>
      <c r="QFD188" s="213"/>
      <c r="QFE188" s="213"/>
      <c r="QFF188" s="213"/>
      <c r="QFG188" s="213"/>
      <c r="QFH188" s="213"/>
      <c r="QFI188" s="213"/>
      <c r="QFJ188" s="213"/>
      <c r="QFK188" s="213"/>
      <c r="QFL188" s="213"/>
      <c r="QFM188" s="213"/>
      <c r="QFN188" s="213"/>
      <c r="QFO188" s="213"/>
      <c r="QFP188" s="213"/>
      <c r="QFQ188" s="213"/>
      <c r="QFR188" s="213"/>
      <c r="QFS188" s="213"/>
      <c r="QFT188" s="213"/>
      <c r="QFU188" s="213"/>
      <c r="QFV188" s="213"/>
      <c r="QFW188" s="213"/>
      <c r="QFX188" s="213"/>
      <c r="QFY188" s="213"/>
      <c r="QFZ188" s="213"/>
      <c r="QGA188" s="213"/>
      <c r="QGB188" s="213"/>
      <c r="QGC188" s="213"/>
      <c r="QGD188" s="213"/>
      <c r="QGE188" s="213"/>
      <c r="QGF188" s="213"/>
      <c r="QGG188" s="213"/>
      <c r="QGH188" s="213"/>
      <c r="QGI188" s="213"/>
      <c r="QGJ188" s="213"/>
      <c r="QGK188" s="213"/>
      <c r="QGL188" s="213"/>
      <c r="QGM188" s="213"/>
      <c r="QGN188" s="213"/>
      <c r="QGO188" s="213"/>
      <c r="QGP188" s="213"/>
      <c r="QGQ188" s="213"/>
      <c r="QGR188" s="213"/>
      <c r="QGS188" s="213"/>
      <c r="QGT188" s="213"/>
      <c r="QGU188" s="213"/>
      <c r="QGV188" s="213"/>
      <c r="QGW188" s="213"/>
      <c r="QGX188" s="213"/>
      <c r="QGY188" s="213"/>
      <c r="QGZ188" s="213"/>
      <c r="QHA188" s="213"/>
      <c r="QHB188" s="213"/>
      <c r="QHC188" s="213"/>
      <c r="QHD188" s="213"/>
      <c r="QHE188" s="213"/>
      <c r="QHF188" s="213"/>
      <c r="QHG188" s="213"/>
      <c r="QHH188" s="213"/>
      <c r="QHI188" s="213"/>
      <c r="QHJ188" s="213"/>
      <c r="QHK188" s="213"/>
      <c r="QHL188" s="213"/>
      <c r="QHM188" s="213"/>
      <c r="QHN188" s="213"/>
      <c r="QHO188" s="213"/>
      <c r="QHP188" s="213"/>
      <c r="QHQ188" s="213"/>
      <c r="QHR188" s="213"/>
      <c r="QHS188" s="213"/>
      <c r="QHT188" s="213"/>
      <c r="QHU188" s="213"/>
      <c r="QHV188" s="213"/>
      <c r="QHW188" s="213"/>
      <c r="QHX188" s="213"/>
      <c r="QHY188" s="213"/>
      <c r="QHZ188" s="213"/>
      <c r="QIA188" s="213"/>
      <c r="QIB188" s="213"/>
      <c r="QIC188" s="213"/>
      <c r="QID188" s="213"/>
      <c r="QIE188" s="213"/>
      <c r="QIF188" s="213"/>
      <c r="QIG188" s="213"/>
      <c r="QIH188" s="213"/>
      <c r="QII188" s="213"/>
      <c r="QIJ188" s="213"/>
      <c r="QIK188" s="213"/>
      <c r="QIL188" s="213"/>
      <c r="QIM188" s="213"/>
      <c r="QIN188" s="213"/>
      <c r="QIO188" s="213"/>
      <c r="QIP188" s="213"/>
      <c r="QIQ188" s="213"/>
      <c r="QIR188" s="213"/>
      <c r="QIS188" s="213"/>
      <c r="QIT188" s="213"/>
      <c r="QIU188" s="213"/>
      <c r="QIV188" s="213"/>
      <c r="QIW188" s="213"/>
      <c r="QIX188" s="213"/>
      <c r="QIY188" s="213"/>
      <c r="QIZ188" s="213"/>
      <c r="QJA188" s="213"/>
      <c r="QJB188" s="213"/>
      <c r="QJC188" s="213"/>
      <c r="QJD188" s="213"/>
      <c r="QJE188" s="213"/>
      <c r="QJF188" s="213"/>
      <c r="QJG188" s="213"/>
      <c r="QJH188" s="213"/>
      <c r="QJI188" s="213"/>
      <c r="QJJ188" s="213"/>
      <c r="QJK188" s="213"/>
      <c r="QJL188" s="213"/>
      <c r="QJM188" s="213"/>
      <c r="QJN188" s="213"/>
      <c r="QJO188" s="213"/>
      <c r="QJP188" s="213"/>
      <c r="QJQ188" s="213"/>
      <c r="QJR188" s="213"/>
      <c r="QJS188" s="213"/>
      <c r="QJT188" s="213"/>
      <c r="QJU188" s="213"/>
      <c r="QJV188" s="213"/>
      <c r="QJW188" s="213"/>
      <c r="QJX188" s="213"/>
      <c r="QJY188" s="213"/>
      <c r="QJZ188" s="213"/>
      <c r="QKA188" s="213"/>
      <c r="QKB188" s="213"/>
      <c r="QKC188" s="213"/>
      <c r="QKD188" s="213"/>
      <c r="QKE188" s="213"/>
      <c r="QKF188" s="213"/>
      <c r="QKG188" s="213"/>
      <c r="QKH188" s="213"/>
      <c r="QKI188" s="213"/>
      <c r="QKJ188" s="213"/>
      <c r="QKK188" s="213"/>
      <c r="QKL188" s="213"/>
      <c r="QKM188" s="213"/>
      <c r="QKN188" s="213"/>
      <c r="QKO188" s="213"/>
      <c r="QKP188" s="213"/>
      <c r="QKQ188" s="213"/>
      <c r="QKR188" s="213"/>
      <c r="QKS188" s="213"/>
      <c r="QKT188" s="213"/>
      <c r="QKU188" s="213"/>
      <c r="QKV188" s="213"/>
      <c r="QKW188" s="213"/>
      <c r="QKX188" s="213"/>
      <c r="QKY188" s="213"/>
      <c r="QKZ188" s="213"/>
      <c r="QLA188" s="213"/>
      <c r="QLB188" s="213"/>
      <c r="QLC188" s="213"/>
      <c r="QLD188" s="213"/>
      <c r="QLE188" s="213"/>
      <c r="QLF188" s="213"/>
      <c r="QLG188" s="213"/>
      <c r="QLH188" s="213"/>
      <c r="QLI188" s="213"/>
      <c r="QLJ188" s="213"/>
      <c r="QLK188" s="213"/>
      <c r="QLL188" s="213"/>
      <c r="QLM188" s="213"/>
      <c r="QLN188" s="213"/>
      <c r="QLO188" s="213"/>
      <c r="QLP188" s="213"/>
      <c r="QLQ188" s="213"/>
      <c r="QLR188" s="213"/>
      <c r="QLS188" s="213"/>
      <c r="QLT188" s="213"/>
      <c r="QLU188" s="213"/>
      <c r="QLV188" s="213"/>
      <c r="QLW188" s="213"/>
      <c r="QLX188" s="213"/>
      <c r="QLY188" s="213"/>
      <c r="QLZ188" s="213"/>
      <c r="QMA188" s="213"/>
      <c r="QMB188" s="213"/>
      <c r="QMC188" s="213"/>
      <c r="QMD188" s="213"/>
      <c r="QME188" s="213"/>
      <c r="QMF188" s="213"/>
      <c r="QMG188" s="213"/>
      <c r="QMH188" s="213"/>
      <c r="QMI188" s="213"/>
      <c r="QMJ188" s="213"/>
      <c r="QMK188" s="213"/>
      <c r="QML188" s="213"/>
      <c r="QMM188" s="213"/>
      <c r="QMN188" s="213"/>
      <c r="QMO188" s="213"/>
      <c r="QMP188" s="213"/>
      <c r="QMQ188" s="213"/>
      <c r="QMR188" s="213"/>
      <c r="QMS188" s="213"/>
      <c r="QMT188" s="213"/>
      <c r="QMU188" s="213"/>
      <c r="QMV188" s="213"/>
      <c r="QMW188" s="213"/>
      <c r="QMX188" s="213"/>
      <c r="QMY188" s="213"/>
      <c r="QMZ188" s="213"/>
      <c r="QNA188" s="213"/>
      <c r="QNB188" s="213"/>
      <c r="QNC188" s="213"/>
      <c r="QND188" s="213"/>
      <c r="QNE188" s="213"/>
      <c r="QNF188" s="213"/>
      <c r="QNG188" s="213"/>
      <c r="QNH188" s="213"/>
      <c r="QNI188" s="213"/>
      <c r="QNJ188" s="213"/>
      <c r="QNK188" s="213"/>
      <c r="QNL188" s="213"/>
      <c r="QNM188" s="213"/>
      <c r="QNN188" s="213"/>
      <c r="QNO188" s="213"/>
      <c r="QNP188" s="213"/>
      <c r="QNQ188" s="213"/>
      <c r="QNR188" s="213"/>
      <c r="QNS188" s="213"/>
      <c r="QNT188" s="213"/>
      <c r="QNU188" s="213"/>
      <c r="QNV188" s="213"/>
      <c r="QNW188" s="213"/>
      <c r="QNX188" s="213"/>
      <c r="QNY188" s="213"/>
      <c r="QNZ188" s="213"/>
      <c r="QOA188" s="213"/>
      <c r="QOB188" s="213"/>
      <c r="QOC188" s="213"/>
      <c r="QOD188" s="213"/>
      <c r="QOE188" s="213"/>
      <c r="QOF188" s="213"/>
      <c r="QOG188" s="213"/>
      <c r="QOH188" s="213"/>
      <c r="QOI188" s="213"/>
      <c r="QOJ188" s="213"/>
      <c r="QOK188" s="213"/>
      <c r="QOL188" s="213"/>
      <c r="QOM188" s="213"/>
      <c r="QON188" s="213"/>
      <c r="QOO188" s="213"/>
      <c r="QOP188" s="213"/>
      <c r="QOQ188" s="213"/>
      <c r="QOR188" s="213"/>
      <c r="QOS188" s="213"/>
      <c r="QOT188" s="213"/>
      <c r="QOU188" s="213"/>
      <c r="QOV188" s="213"/>
      <c r="QOW188" s="213"/>
      <c r="QOX188" s="213"/>
      <c r="QOY188" s="213"/>
      <c r="QOZ188" s="213"/>
      <c r="QPA188" s="213"/>
      <c r="QPB188" s="213"/>
      <c r="QPC188" s="213"/>
      <c r="QPD188" s="213"/>
      <c r="QPE188" s="213"/>
      <c r="QPF188" s="213"/>
      <c r="QPG188" s="213"/>
      <c r="QPH188" s="213"/>
      <c r="QPI188" s="213"/>
      <c r="QPJ188" s="213"/>
      <c r="QPK188" s="213"/>
      <c r="QPL188" s="213"/>
      <c r="QPM188" s="213"/>
      <c r="QPN188" s="213"/>
      <c r="QPO188" s="213"/>
      <c r="QPP188" s="213"/>
      <c r="QPQ188" s="213"/>
      <c r="QPR188" s="213"/>
      <c r="QPS188" s="213"/>
      <c r="QPT188" s="213"/>
      <c r="QPU188" s="213"/>
      <c r="QPV188" s="213"/>
      <c r="QPW188" s="213"/>
      <c r="QPX188" s="213"/>
      <c r="QPY188" s="213"/>
      <c r="QPZ188" s="213"/>
      <c r="QQA188" s="213"/>
      <c r="QQB188" s="213"/>
      <c r="QQC188" s="213"/>
      <c r="QQD188" s="213"/>
      <c r="QQE188" s="213"/>
      <c r="QQF188" s="213"/>
      <c r="QQG188" s="213"/>
      <c r="QQH188" s="213"/>
      <c r="QQI188" s="213"/>
      <c r="QQJ188" s="213"/>
      <c r="QQK188" s="213"/>
      <c r="QQL188" s="213"/>
      <c r="QQM188" s="213"/>
      <c r="QQN188" s="213"/>
      <c r="QQO188" s="213"/>
      <c r="QQP188" s="213"/>
      <c r="QQQ188" s="213"/>
      <c r="QQR188" s="213"/>
      <c r="QQS188" s="213"/>
      <c r="QQT188" s="213"/>
      <c r="QQU188" s="213"/>
      <c r="QQV188" s="213"/>
      <c r="QQW188" s="213"/>
      <c r="QQX188" s="213"/>
      <c r="QQY188" s="213"/>
      <c r="QQZ188" s="213"/>
      <c r="QRA188" s="213"/>
      <c r="QRB188" s="213"/>
      <c r="QRC188" s="213"/>
      <c r="QRD188" s="213"/>
      <c r="QRE188" s="213"/>
      <c r="QRF188" s="213"/>
      <c r="QRG188" s="213"/>
      <c r="QRH188" s="213"/>
      <c r="QRI188" s="213"/>
      <c r="QRJ188" s="213"/>
      <c r="QRK188" s="213"/>
      <c r="QRL188" s="213"/>
      <c r="QRM188" s="213"/>
      <c r="QRN188" s="213"/>
      <c r="QRO188" s="213"/>
      <c r="QRP188" s="213"/>
      <c r="QRQ188" s="213"/>
      <c r="QRR188" s="213"/>
      <c r="QRS188" s="213"/>
      <c r="QRT188" s="213"/>
      <c r="QRU188" s="213"/>
      <c r="QRV188" s="213"/>
      <c r="QRW188" s="213"/>
      <c r="QRX188" s="213"/>
      <c r="QRY188" s="213"/>
      <c r="QRZ188" s="213"/>
      <c r="QSA188" s="213"/>
      <c r="QSB188" s="213"/>
      <c r="QSC188" s="213"/>
      <c r="QSD188" s="213"/>
      <c r="QSE188" s="213"/>
      <c r="QSF188" s="213"/>
      <c r="QSG188" s="213"/>
      <c r="QSH188" s="213"/>
      <c r="QSI188" s="213"/>
      <c r="QSJ188" s="213"/>
      <c r="QSK188" s="213"/>
      <c r="QSL188" s="213"/>
      <c r="QSM188" s="213"/>
      <c r="QSN188" s="213"/>
      <c r="QSO188" s="213"/>
      <c r="QSP188" s="213"/>
      <c r="QSQ188" s="213"/>
      <c r="QSR188" s="213"/>
      <c r="QSS188" s="213"/>
      <c r="QST188" s="213"/>
      <c r="QSU188" s="213"/>
      <c r="QSV188" s="213"/>
      <c r="QSW188" s="213"/>
      <c r="QSX188" s="213"/>
      <c r="QSY188" s="213"/>
      <c r="QSZ188" s="213"/>
      <c r="QTA188" s="213"/>
      <c r="QTB188" s="213"/>
      <c r="QTC188" s="213"/>
      <c r="QTD188" s="213"/>
      <c r="QTE188" s="213"/>
      <c r="QTF188" s="213"/>
      <c r="QTG188" s="213"/>
      <c r="QTH188" s="213"/>
      <c r="QTI188" s="213"/>
      <c r="QTJ188" s="213"/>
      <c r="QTK188" s="213"/>
      <c r="QTL188" s="213"/>
      <c r="QTM188" s="213"/>
      <c r="QTN188" s="213"/>
      <c r="QTO188" s="213"/>
      <c r="QTP188" s="213"/>
      <c r="QTQ188" s="213"/>
      <c r="QTR188" s="213"/>
      <c r="QTS188" s="213"/>
      <c r="QTT188" s="213"/>
      <c r="QTU188" s="213"/>
      <c r="QTV188" s="213"/>
      <c r="QTW188" s="213"/>
      <c r="QTX188" s="213"/>
      <c r="QTY188" s="213"/>
      <c r="QTZ188" s="213"/>
      <c r="QUA188" s="213"/>
      <c r="QUB188" s="213"/>
      <c r="QUC188" s="213"/>
      <c r="QUD188" s="213"/>
      <c r="QUE188" s="213"/>
      <c r="QUF188" s="213"/>
      <c r="QUG188" s="213"/>
      <c r="QUH188" s="213"/>
      <c r="QUI188" s="213"/>
      <c r="QUJ188" s="213"/>
      <c r="QUK188" s="213"/>
      <c r="QUL188" s="213"/>
      <c r="QUM188" s="213"/>
      <c r="QUN188" s="213"/>
      <c r="QUO188" s="213"/>
      <c r="QUP188" s="213"/>
      <c r="QUQ188" s="213"/>
      <c r="QUR188" s="213"/>
      <c r="QUS188" s="213"/>
      <c r="QUT188" s="213"/>
      <c r="QUU188" s="213"/>
      <c r="QUV188" s="213"/>
      <c r="QUW188" s="213"/>
      <c r="QUX188" s="213"/>
      <c r="QUY188" s="213"/>
      <c r="QUZ188" s="213"/>
      <c r="QVA188" s="213"/>
      <c r="QVB188" s="213"/>
      <c r="QVC188" s="213"/>
      <c r="QVD188" s="213"/>
      <c r="QVE188" s="213"/>
      <c r="QVF188" s="213"/>
      <c r="QVG188" s="213"/>
      <c r="QVH188" s="213"/>
      <c r="QVI188" s="213"/>
      <c r="QVJ188" s="213"/>
      <c r="QVK188" s="213"/>
      <c r="QVL188" s="213"/>
      <c r="QVM188" s="213"/>
      <c r="QVN188" s="213"/>
      <c r="QVO188" s="213"/>
      <c r="QVP188" s="213"/>
      <c r="QVQ188" s="213"/>
      <c r="QVR188" s="213"/>
      <c r="QVS188" s="213"/>
      <c r="QVT188" s="213"/>
      <c r="QVU188" s="213"/>
      <c r="QVV188" s="213"/>
      <c r="QVW188" s="213"/>
      <c r="QVX188" s="213"/>
      <c r="QVY188" s="213"/>
      <c r="QVZ188" s="213"/>
      <c r="QWA188" s="213"/>
      <c r="QWB188" s="213"/>
      <c r="QWC188" s="213"/>
      <c r="QWD188" s="213"/>
      <c r="QWE188" s="213"/>
      <c r="QWF188" s="213"/>
      <c r="QWG188" s="213"/>
      <c r="QWH188" s="213"/>
      <c r="QWI188" s="213"/>
      <c r="QWJ188" s="213"/>
      <c r="QWK188" s="213"/>
      <c r="QWL188" s="213"/>
      <c r="QWM188" s="213"/>
      <c r="QWN188" s="213"/>
      <c r="QWO188" s="213"/>
      <c r="QWP188" s="213"/>
      <c r="QWQ188" s="213"/>
      <c r="QWR188" s="213"/>
      <c r="QWS188" s="213"/>
      <c r="QWT188" s="213"/>
      <c r="QWU188" s="213"/>
      <c r="QWV188" s="213"/>
      <c r="QWW188" s="213"/>
      <c r="QWX188" s="213"/>
      <c r="QWY188" s="213"/>
      <c r="QWZ188" s="213"/>
      <c r="QXA188" s="213"/>
      <c r="QXB188" s="213"/>
      <c r="QXC188" s="213"/>
      <c r="QXD188" s="213"/>
      <c r="QXE188" s="213"/>
      <c r="QXF188" s="213"/>
      <c r="QXG188" s="213"/>
      <c r="QXH188" s="213"/>
      <c r="QXI188" s="213"/>
      <c r="QXJ188" s="213"/>
      <c r="QXK188" s="213"/>
      <c r="QXL188" s="213"/>
      <c r="QXM188" s="213"/>
      <c r="QXN188" s="213"/>
      <c r="QXO188" s="213"/>
      <c r="QXP188" s="213"/>
      <c r="QXQ188" s="213"/>
      <c r="QXR188" s="213"/>
      <c r="QXS188" s="213"/>
      <c r="QXT188" s="213"/>
      <c r="QXU188" s="213"/>
      <c r="QXV188" s="213"/>
      <c r="QXW188" s="213"/>
      <c r="QXX188" s="213"/>
      <c r="QXY188" s="213"/>
      <c r="QXZ188" s="213"/>
      <c r="QYA188" s="213"/>
      <c r="QYB188" s="213"/>
      <c r="QYC188" s="213"/>
      <c r="QYD188" s="213"/>
      <c r="QYE188" s="213"/>
      <c r="QYF188" s="213"/>
      <c r="QYG188" s="213"/>
      <c r="QYH188" s="213"/>
      <c r="QYI188" s="213"/>
      <c r="QYJ188" s="213"/>
      <c r="QYK188" s="213"/>
      <c r="QYL188" s="213"/>
      <c r="QYM188" s="213"/>
      <c r="QYN188" s="213"/>
      <c r="QYO188" s="213"/>
      <c r="QYP188" s="213"/>
      <c r="QYQ188" s="213"/>
      <c r="QYR188" s="213"/>
      <c r="QYS188" s="213"/>
      <c r="QYT188" s="213"/>
      <c r="QYU188" s="213"/>
      <c r="QYV188" s="213"/>
      <c r="QYW188" s="213"/>
      <c r="QYX188" s="213"/>
      <c r="QYY188" s="213"/>
      <c r="QYZ188" s="213"/>
      <c r="QZA188" s="213"/>
      <c r="QZB188" s="213"/>
      <c r="QZC188" s="213"/>
      <c r="QZD188" s="213"/>
      <c r="QZE188" s="213"/>
      <c r="QZF188" s="213"/>
      <c r="QZG188" s="213"/>
      <c r="QZH188" s="213"/>
      <c r="QZI188" s="213"/>
      <c r="QZJ188" s="213"/>
      <c r="QZK188" s="213"/>
      <c r="QZL188" s="213"/>
      <c r="QZM188" s="213"/>
      <c r="QZN188" s="213"/>
      <c r="QZO188" s="213"/>
      <c r="QZP188" s="213"/>
      <c r="QZQ188" s="213"/>
      <c r="QZR188" s="213"/>
      <c r="QZS188" s="213"/>
      <c r="QZT188" s="213"/>
      <c r="QZU188" s="213"/>
      <c r="QZV188" s="213"/>
      <c r="QZW188" s="213"/>
      <c r="QZX188" s="213"/>
      <c r="QZY188" s="213"/>
      <c r="QZZ188" s="213"/>
      <c r="RAA188" s="213"/>
      <c r="RAB188" s="213"/>
      <c r="RAC188" s="213"/>
      <c r="RAD188" s="213"/>
      <c r="RAE188" s="213"/>
      <c r="RAF188" s="213"/>
      <c r="RAG188" s="213"/>
      <c r="RAH188" s="213"/>
      <c r="RAI188" s="213"/>
      <c r="RAJ188" s="213"/>
      <c r="RAK188" s="213"/>
      <c r="RAL188" s="213"/>
      <c r="RAM188" s="213"/>
      <c r="RAN188" s="213"/>
      <c r="RAO188" s="213"/>
      <c r="RAP188" s="213"/>
      <c r="RAQ188" s="213"/>
      <c r="RAR188" s="213"/>
      <c r="RAS188" s="213"/>
      <c r="RAT188" s="213"/>
      <c r="RAU188" s="213"/>
      <c r="RAV188" s="213"/>
      <c r="RAW188" s="213"/>
      <c r="RAX188" s="213"/>
      <c r="RAY188" s="213"/>
      <c r="RAZ188" s="213"/>
      <c r="RBA188" s="213"/>
      <c r="RBB188" s="213"/>
      <c r="RBC188" s="213"/>
      <c r="RBD188" s="213"/>
      <c r="RBE188" s="213"/>
      <c r="RBF188" s="213"/>
      <c r="RBG188" s="213"/>
      <c r="RBH188" s="213"/>
      <c r="RBI188" s="213"/>
      <c r="RBJ188" s="213"/>
      <c r="RBK188" s="213"/>
      <c r="RBL188" s="213"/>
      <c r="RBM188" s="213"/>
      <c r="RBN188" s="213"/>
      <c r="RBO188" s="213"/>
      <c r="RBP188" s="213"/>
      <c r="RBQ188" s="213"/>
      <c r="RBR188" s="213"/>
      <c r="RBS188" s="213"/>
      <c r="RBT188" s="213"/>
      <c r="RBU188" s="213"/>
      <c r="RBV188" s="213"/>
      <c r="RBW188" s="213"/>
      <c r="RBX188" s="213"/>
      <c r="RBY188" s="213"/>
      <c r="RBZ188" s="213"/>
      <c r="RCA188" s="213"/>
      <c r="RCB188" s="213"/>
      <c r="RCC188" s="213"/>
      <c r="RCD188" s="213"/>
      <c r="RCE188" s="213"/>
      <c r="RCF188" s="213"/>
      <c r="RCG188" s="213"/>
      <c r="RCH188" s="213"/>
      <c r="RCI188" s="213"/>
      <c r="RCJ188" s="213"/>
      <c r="RCK188" s="213"/>
      <c r="RCL188" s="213"/>
      <c r="RCM188" s="213"/>
      <c r="RCN188" s="213"/>
      <c r="RCO188" s="213"/>
      <c r="RCP188" s="213"/>
      <c r="RCQ188" s="213"/>
      <c r="RCR188" s="213"/>
      <c r="RCS188" s="213"/>
      <c r="RCT188" s="213"/>
      <c r="RCU188" s="213"/>
      <c r="RCV188" s="213"/>
      <c r="RCW188" s="213"/>
      <c r="RCX188" s="213"/>
      <c r="RCY188" s="213"/>
      <c r="RCZ188" s="213"/>
      <c r="RDA188" s="213"/>
      <c r="RDB188" s="213"/>
      <c r="RDC188" s="213"/>
      <c r="RDD188" s="213"/>
      <c r="RDE188" s="213"/>
      <c r="RDF188" s="213"/>
      <c r="RDG188" s="213"/>
      <c r="RDH188" s="213"/>
      <c r="RDI188" s="213"/>
      <c r="RDJ188" s="213"/>
      <c r="RDK188" s="213"/>
      <c r="RDL188" s="213"/>
      <c r="RDM188" s="213"/>
      <c r="RDN188" s="213"/>
      <c r="RDO188" s="213"/>
      <c r="RDP188" s="213"/>
      <c r="RDQ188" s="213"/>
      <c r="RDR188" s="213"/>
      <c r="RDS188" s="213"/>
      <c r="RDT188" s="213"/>
      <c r="RDU188" s="213"/>
      <c r="RDV188" s="213"/>
      <c r="RDW188" s="213"/>
      <c r="RDX188" s="213"/>
      <c r="RDY188" s="213"/>
      <c r="RDZ188" s="213"/>
      <c r="REA188" s="213"/>
      <c r="REB188" s="213"/>
      <c r="REC188" s="213"/>
      <c r="RED188" s="213"/>
      <c r="REE188" s="213"/>
      <c r="REF188" s="213"/>
      <c r="REG188" s="213"/>
      <c r="REH188" s="213"/>
      <c r="REI188" s="213"/>
      <c r="REJ188" s="213"/>
      <c r="REK188" s="213"/>
      <c r="REL188" s="213"/>
      <c r="REM188" s="213"/>
      <c r="REN188" s="213"/>
      <c r="REO188" s="213"/>
      <c r="REP188" s="213"/>
      <c r="REQ188" s="213"/>
      <c r="RER188" s="213"/>
      <c r="RES188" s="213"/>
      <c r="RET188" s="213"/>
      <c r="REU188" s="213"/>
      <c r="REV188" s="213"/>
      <c r="REW188" s="213"/>
      <c r="REX188" s="213"/>
      <c r="REY188" s="213"/>
      <c r="REZ188" s="213"/>
      <c r="RFA188" s="213"/>
      <c r="RFB188" s="213"/>
      <c r="RFC188" s="213"/>
      <c r="RFD188" s="213"/>
      <c r="RFE188" s="213"/>
      <c r="RFF188" s="213"/>
      <c r="RFG188" s="213"/>
      <c r="RFH188" s="213"/>
      <c r="RFI188" s="213"/>
      <c r="RFJ188" s="213"/>
      <c r="RFK188" s="213"/>
      <c r="RFL188" s="213"/>
      <c r="RFM188" s="213"/>
      <c r="RFN188" s="213"/>
      <c r="RFO188" s="213"/>
      <c r="RFP188" s="213"/>
      <c r="RFQ188" s="213"/>
      <c r="RFR188" s="213"/>
      <c r="RFS188" s="213"/>
      <c r="RFT188" s="213"/>
      <c r="RFU188" s="213"/>
      <c r="RFV188" s="213"/>
      <c r="RFW188" s="213"/>
      <c r="RFX188" s="213"/>
      <c r="RFY188" s="213"/>
      <c r="RFZ188" s="213"/>
      <c r="RGA188" s="213"/>
      <c r="RGB188" s="213"/>
      <c r="RGC188" s="213"/>
      <c r="RGD188" s="213"/>
      <c r="RGE188" s="213"/>
      <c r="RGF188" s="213"/>
      <c r="RGG188" s="213"/>
      <c r="RGH188" s="213"/>
      <c r="RGI188" s="213"/>
      <c r="RGJ188" s="213"/>
      <c r="RGK188" s="213"/>
      <c r="RGL188" s="213"/>
      <c r="RGM188" s="213"/>
      <c r="RGN188" s="213"/>
      <c r="RGO188" s="213"/>
      <c r="RGP188" s="213"/>
      <c r="RGQ188" s="213"/>
      <c r="RGR188" s="213"/>
      <c r="RGS188" s="213"/>
      <c r="RGT188" s="213"/>
      <c r="RGU188" s="213"/>
      <c r="RGV188" s="213"/>
      <c r="RGW188" s="213"/>
      <c r="RGX188" s="213"/>
      <c r="RGY188" s="213"/>
      <c r="RGZ188" s="213"/>
      <c r="RHA188" s="213"/>
      <c r="RHB188" s="213"/>
      <c r="RHC188" s="213"/>
      <c r="RHD188" s="213"/>
      <c r="RHE188" s="213"/>
      <c r="RHF188" s="213"/>
      <c r="RHG188" s="213"/>
      <c r="RHH188" s="213"/>
      <c r="RHI188" s="213"/>
      <c r="RHJ188" s="213"/>
      <c r="RHK188" s="213"/>
      <c r="RHL188" s="213"/>
      <c r="RHM188" s="213"/>
      <c r="RHN188" s="213"/>
      <c r="RHO188" s="213"/>
      <c r="RHP188" s="213"/>
      <c r="RHQ188" s="213"/>
      <c r="RHR188" s="213"/>
      <c r="RHS188" s="213"/>
      <c r="RHT188" s="213"/>
      <c r="RHU188" s="213"/>
      <c r="RHV188" s="213"/>
      <c r="RHW188" s="213"/>
      <c r="RHX188" s="213"/>
      <c r="RHY188" s="213"/>
      <c r="RHZ188" s="213"/>
      <c r="RIA188" s="213"/>
      <c r="RIB188" s="213"/>
      <c r="RIC188" s="213"/>
      <c r="RID188" s="213"/>
      <c r="RIE188" s="213"/>
      <c r="RIF188" s="213"/>
      <c r="RIG188" s="213"/>
      <c r="RIH188" s="213"/>
      <c r="RII188" s="213"/>
      <c r="RIJ188" s="213"/>
      <c r="RIK188" s="213"/>
      <c r="RIL188" s="213"/>
      <c r="RIM188" s="213"/>
      <c r="RIN188" s="213"/>
      <c r="RIO188" s="213"/>
      <c r="RIP188" s="213"/>
      <c r="RIQ188" s="213"/>
      <c r="RIR188" s="213"/>
      <c r="RIS188" s="213"/>
      <c r="RIT188" s="213"/>
      <c r="RIU188" s="213"/>
      <c r="RIV188" s="213"/>
      <c r="RIW188" s="213"/>
      <c r="RIX188" s="213"/>
      <c r="RIY188" s="213"/>
      <c r="RIZ188" s="213"/>
      <c r="RJA188" s="213"/>
      <c r="RJB188" s="213"/>
      <c r="RJC188" s="213"/>
      <c r="RJD188" s="213"/>
      <c r="RJE188" s="213"/>
      <c r="RJF188" s="213"/>
      <c r="RJG188" s="213"/>
      <c r="RJH188" s="213"/>
      <c r="RJI188" s="213"/>
      <c r="RJJ188" s="213"/>
      <c r="RJK188" s="213"/>
      <c r="RJL188" s="213"/>
      <c r="RJM188" s="213"/>
      <c r="RJN188" s="213"/>
      <c r="RJO188" s="213"/>
      <c r="RJP188" s="213"/>
      <c r="RJQ188" s="213"/>
      <c r="RJR188" s="213"/>
      <c r="RJS188" s="213"/>
      <c r="RJT188" s="213"/>
      <c r="RJU188" s="213"/>
      <c r="RJV188" s="213"/>
      <c r="RJW188" s="213"/>
      <c r="RJX188" s="213"/>
      <c r="RJY188" s="213"/>
      <c r="RJZ188" s="213"/>
      <c r="RKA188" s="213"/>
      <c r="RKB188" s="213"/>
      <c r="RKC188" s="213"/>
      <c r="RKD188" s="213"/>
      <c r="RKE188" s="213"/>
      <c r="RKF188" s="213"/>
      <c r="RKG188" s="213"/>
      <c r="RKH188" s="213"/>
      <c r="RKI188" s="213"/>
      <c r="RKJ188" s="213"/>
      <c r="RKK188" s="213"/>
      <c r="RKL188" s="213"/>
      <c r="RKM188" s="213"/>
      <c r="RKN188" s="213"/>
      <c r="RKO188" s="213"/>
      <c r="RKP188" s="213"/>
      <c r="RKQ188" s="213"/>
      <c r="RKR188" s="213"/>
      <c r="RKS188" s="213"/>
      <c r="RKT188" s="213"/>
      <c r="RKU188" s="213"/>
      <c r="RKV188" s="213"/>
      <c r="RKW188" s="213"/>
      <c r="RKX188" s="213"/>
      <c r="RKY188" s="213"/>
      <c r="RKZ188" s="213"/>
      <c r="RLA188" s="213"/>
      <c r="RLB188" s="213"/>
      <c r="RLC188" s="213"/>
      <c r="RLD188" s="213"/>
      <c r="RLE188" s="213"/>
      <c r="RLF188" s="213"/>
      <c r="RLG188" s="213"/>
      <c r="RLH188" s="213"/>
      <c r="RLI188" s="213"/>
      <c r="RLJ188" s="213"/>
      <c r="RLK188" s="213"/>
      <c r="RLL188" s="213"/>
      <c r="RLM188" s="213"/>
      <c r="RLN188" s="213"/>
      <c r="RLO188" s="213"/>
      <c r="RLP188" s="213"/>
      <c r="RLQ188" s="213"/>
      <c r="RLR188" s="213"/>
      <c r="RLS188" s="213"/>
      <c r="RLT188" s="213"/>
      <c r="RLU188" s="213"/>
      <c r="RLV188" s="213"/>
      <c r="RLW188" s="213"/>
      <c r="RLX188" s="213"/>
      <c r="RLY188" s="213"/>
      <c r="RLZ188" s="213"/>
      <c r="RMA188" s="213"/>
      <c r="RMB188" s="213"/>
      <c r="RMC188" s="213"/>
      <c r="RMD188" s="213"/>
      <c r="RME188" s="213"/>
      <c r="RMF188" s="213"/>
      <c r="RMG188" s="213"/>
      <c r="RMH188" s="213"/>
      <c r="RMI188" s="213"/>
      <c r="RMJ188" s="213"/>
      <c r="RMK188" s="213"/>
      <c r="RML188" s="213"/>
      <c r="RMM188" s="213"/>
      <c r="RMN188" s="213"/>
      <c r="RMO188" s="213"/>
      <c r="RMP188" s="213"/>
      <c r="RMQ188" s="213"/>
      <c r="RMR188" s="213"/>
      <c r="RMS188" s="213"/>
      <c r="RMT188" s="213"/>
      <c r="RMU188" s="213"/>
      <c r="RMV188" s="213"/>
      <c r="RMW188" s="213"/>
      <c r="RMX188" s="213"/>
      <c r="RMY188" s="213"/>
      <c r="RMZ188" s="213"/>
      <c r="RNA188" s="213"/>
      <c r="RNB188" s="213"/>
      <c r="RNC188" s="213"/>
      <c r="RND188" s="213"/>
      <c r="RNE188" s="213"/>
      <c r="RNF188" s="213"/>
      <c r="RNG188" s="213"/>
      <c r="RNH188" s="213"/>
      <c r="RNI188" s="213"/>
      <c r="RNJ188" s="213"/>
      <c r="RNK188" s="213"/>
      <c r="RNL188" s="213"/>
      <c r="RNM188" s="213"/>
      <c r="RNN188" s="213"/>
      <c r="RNO188" s="213"/>
      <c r="RNP188" s="213"/>
      <c r="RNQ188" s="213"/>
      <c r="RNR188" s="213"/>
      <c r="RNS188" s="213"/>
      <c r="RNT188" s="213"/>
      <c r="RNU188" s="213"/>
      <c r="RNV188" s="213"/>
      <c r="RNW188" s="213"/>
      <c r="RNX188" s="213"/>
      <c r="RNY188" s="213"/>
      <c r="RNZ188" s="213"/>
      <c r="ROA188" s="213"/>
      <c r="ROB188" s="213"/>
      <c r="ROC188" s="213"/>
      <c r="ROD188" s="213"/>
      <c r="ROE188" s="213"/>
      <c r="ROF188" s="213"/>
      <c r="ROG188" s="213"/>
      <c r="ROH188" s="213"/>
      <c r="ROI188" s="213"/>
      <c r="ROJ188" s="213"/>
      <c r="ROK188" s="213"/>
      <c r="ROL188" s="213"/>
      <c r="ROM188" s="213"/>
      <c r="RON188" s="213"/>
      <c r="ROO188" s="213"/>
      <c r="ROP188" s="213"/>
      <c r="ROQ188" s="213"/>
      <c r="ROR188" s="213"/>
      <c r="ROS188" s="213"/>
      <c r="ROT188" s="213"/>
      <c r="ROU188" s="213"/>
      <c r="ROV188" s="213"/>
      <c r="ROW188" s="213"/>
      <c r="ROX188" s="213"/>
      <c r="ROY188" s="213"/>
      <c r="ROZ188" s="213"/>
      <c r="RPA188" s="213"/>
      <c r="RPB188" s="213"/>
      <c r="RPC188" s="213"/>
      <c r="RPD188" s="213"/>
      <c r="RPE188" s="213"/>
      <c r="RPF188" s="213"/>
      <c r="RPG188" s="213"/>
      <c r="RPH188" s="213"/>
      <c r="RPI188" s="213"/>
      <c r="RPJ188" s="213"/>
      <c r="RPK188" s="213"/>
      <c r="RPL188" s="213"/>
      <c r="RPM188" s="213"/>
      <c r="RPN188" s="213"/>
      <c r="RPO188" s="213"/>
      <c r="RPP188" s="213"/>
      <c r="RPQ188" s="213"/>
      <c r="RPR188" s="213"/>
      <c r="RPS188" s="213"/>
      <c r="RPT188" s="213"/>
      <c r="RPU188" s="213"/>
      <c r="RPV188" s="213"/>
      <c r="RPW188" s="213"/>
      <c r="RPX188" s="213"/>
      <c r="RPY188" s="213"/>
      <c r="RPZ188" s="213"/>
      <c r="RQA188" s="213"/>
      <c r="RQB188" s="213"/>
      <c r="RQC188" s="213"/>
      <c r="RQD188" s="213"/>
      <c r="RQE188" s="213"/>
      <c r="RQF188" s="213"/>
      <c r="RQG188" s="213"/>
      <c r="RQH188" s="213"/>
      <c r="RQI188" s="213"/>
      <c r="RQJ188" s="213"/>
      <c r="RQK188" s="213"/>
      <c r="RQL188" s="213"/>
      <c r="RQM188" s="213"/>
      <c r="RQN188" s="213"/>
      <c r="RQO188" s="213"/>
      <c r="RQP188" s="213"/>
      <c r="RQQ188" s="213"/>
      <c r="RQR188" s="213"/>
      <c r="RQS188" s="213"/>
      <c r="RQT188" s="213"/>
      <c r="RQU188" s="213"/>
      <c r="RQV188" s="213"/>
      <c r="RQW188" s="213"/>
      <c r="RQX188" s="213"/>
      <c r="RQY188" s="213"/>
      <c r="RQZ188" s="213"/>
      <c r="RRA188" s="213"/>
      <c r="RRB188" s="213"/>
      <c r="RRC188" s="213"/>
      <c r="RRD188" s="213"/>
      <c r="RRE188" s="213"/>
      <c r="RRF188" s="213"/>
      <c r="RRG188" s="213"/>
      <c r="RRH188" s="213"/>
      <c r="RRI188" s="213"/>
      <c r="RRJ188" s="213"/>
      <c r="RRK188" s="213"/>
      <c r="RRL188" s="213"/>
      <c r="RRM188" s="213"/>
      <c r="RRN188" s="213"/>
      <c r="RRO188" s="213"/>
      <c r="RRP188" s="213"/>
      <c r="RRQ188" s="213"/>
      <c r="RRR188" s="213"/>
      <c r="RRS188" s="213"/>
      <c r="RRT188" s="213"/>
      <c r="RRU188" s="213"/>
      <c r="RRV188" s="213"/>
      <c r="RRW188" s="213"/>
      <c r="RRX188" s="213"/>
      <c r="RRY188" s="213"/>
      <c r="RRZ188" s="213"/>
      <c r="RSA188" s="213"/>
      <c r="RSB188" s="213"/>
      <c r="RSC188" s="213"/>
      <c r="RSD188" s="213"/>
      <c r="RSE188" s="213"/>
      <c r="RSF188" s="213"/>
      <c r="RSG188" s="213"/>
      <c r="RSH188" s="213"/>
      <c r="RSI188" s="213"/>
      <c r="RSJ188" s="213"/>
      <c r="RSK188" s="213"/>
      <c r="RSL188" s="213"/>
      <c r="RSM188" s="213"/>
      <c r="RSN188" s="213"/>
      <c r="RSO188" s="213"/>
      <c r="RSP188" s="213"/>
      <c r="RSQ188" s="213"/>
      <c r="RSR188" s="213"/>
      <c r="RSS188" s="213"/>
      <c r="RST188" s="213"/>
      <c r="RSU188" s="213"/>
      <c r="RSV188" s="213"/>
      <c r="RSW188" s="213"/>
      <c r="RSX188" s="213"/>
      <c r="RSY188" s="213"/>
      <c r="RSZ188" s="213"/>
      <c r="RTA188" s="213"/>
      <c r="RTB188" s="213"/>
      <c r="RTC188" s="213"/>
      <c r="RTD188" s="213"/>
      <c r="RTE188" s="213"/>
      <c r="RTF188" s="213"/>
      <c r="RTG188" s="213"/>
      <c r="RTH188" s="213"/>
      <c r="RTI188" s="213"/>
      <c r="RTJ188" s="213"/>
      <c r="RTK188" s="213"/>
      <c r="RTL188" s="213"/>
      <c r="RTM188" s="213"/>
      <c r="RTN188" s="213"/>
      <c r="RTO188" s="213"/>
      <c r="RTP188" s="213"/>
      <c r="RTQ188" s="213"/>
      <c r="RTR188" s="213"/>
      <c r="RTS188" s="213"/>
      <c r="RTT188" s="213"/>
      <c r="RTU188" s="213"/>
      <c r="RTV188" s="213"/>
      <c r="RTW188" s="213"/>
      <c r="RTX188" s="213"/>
      <c r="RTY188" s="213"/>
      <c r="RTZ188" s="213"/>
      <c r="RUA188" s="213"/>
      <c r="RUB188" s="213"/>
      <c r="RUC188" s="213"/>
      <c r="RUD188" s="213"/>
      <c r="RUE188" s="213"/>
      <c r="RUF188" s="213"/>
      <c r="RUG188" s="213"/>
      <c r="RUH188" s="213"/>
      <c r="RUI188" s="213"/>
      <c r="RUJ188" s="213"/>
      <c r="RUK188" s="213"/>
      <c r="RUL188" s="213"/>
      <c r="RUM188" s="213"/>
      <c r="RUN188" s="213"/>
      <c r="RUO188" s="213"/>
      <c r="RUP188" s="213"/>
      <c r="RUQ188" s="213"/>
      <c r="RUR188" s="213"/>
      <c r="RUS188" s="213"/>
      <c r="RUT188" s="213"/>
      <c r="RUU188" s="213"/>
      <c r="RUV188" s="213"/>
      <c r="RUW188" s="213"/>
      <c r="RUX188" s="213"/>
      <c r="RUY188" s="213"/>
      <c r="RUZ188" s="213"/>
      <c r="RVA188" s="213"/>
      <c r="RVB188" s="213"/>
      <c r="RVC188" s="213"/>
      <c r="RVD188" s="213"/>
      <c r="RVE188" s="213"/>
      <c r="RVF188" s="213"/>
      <c r="RVG188" s="213"/>
      <c r="RVH188" s="213"/>
      <c r="RVI188" s="213"/>
      <c r="RVJ188" s="213"/>
      <c r="RVK188" s="213"/>
      <c r="RVL188" s="213"/>
      <c r="RVM188" s="213"/>
      <c r="RVN188" s="213"/>
      <c r="RVO188" s="213"/>
      <c r="RVP188" s="213"/>
      <c r="RVQ188" s="213"/>
      <c r="RVR188" s="213"/>
      <c r="RVS188" s="213"/>
      <c r="RVT188" s="213"/>
      <c r="RVU188" s="213"/>
      <c r="RVV188" s="213"/>
      <c r="RVW188" s="213"/>
      <c r="RVX188" s="213"/>
      <c r="RVY188" s="213"/>
      <c r="RVZ188" s="213"/>
      <c r="RWA188" s="213"/>
      <c r="RWB188" s="213"/>
      <c r="RWC188" s="213"/>
      <c r="RWD188" s="213"/>
      <c r="RWE188" s="213"/>
      <c r="RWF188" s="213"/>
      <c r="RWG188" s="213"/>
      <c r="RWH188" s="213"/>
      <c r="RWI188" s="213"/>
      <c r="RWJ188" s="213"/>
      <c r="RWK188" s="213"/>
      <c r="RWL188" s="213"/>
      <c r="RWM188" s="213"/>
      <c r="RWN188" s="213"/>
      <c r="RWO188" s="213"/>
      <c r="RWP188" s="213"/>
      <c r="RWQ188" s="213"/>
      <c r="RWR188" s="213"/>
      <c r="RWS188" s="213"/>
      <c r="RWT188" s="213"/>
      <c r="RWU188" s="213"/>
      <c r="RWV188" s="213"/>
      <c r="RWW188" s="213"/>
      <c r="RWX188" s="213"/>
      <c r="RWY188" s="213"/>
      <c r="RWZ188" s="213"/>
      <c r="RXA188" s="213"/>
      <c r="RXB188" s="213"/>
      <c r="RXC188" s="213"/>
      <c r="RXD188" s="213"/>
      <c r="RXE188" s="213"/>
      <c r="RXF188" s="213"/>
      <c r="RXG188" s="213"/>
      <c r="RXH188" s="213"/>
      <c r="RXI188" s="213"/>
      <c r="RXJ188" s="213"/>
      <c r="RXK188" s="213"/>
      <c r="RXL188" s="213"/>
      <c r="RXM188" s="213"/>
      <c r="RXN188" s="213"/>
      <c r="RXO188" s="213"/>
      <c r="RXP188" s="213"/>
      <c r="RXQ188" s="213"/>
      <c r="RXR188" s="213"/>
      <c r="RXS188" s="213"/>
      <c r="RXT188" s="213"/>
      <c r="RXU188" s="213"/>
      <c r="RXV188" s="213"/>
      <c r="RXW188" s="213"/>
      <c r="RXX188" s="213"/>
      <c r="RXY188" s="213"/>
      <c r="RXZ188" s="213"/>
      <c r="RYA188" s="213"/>
      <c r="RYB188" s="213"/>
      <c r="RYC188" s="213"/>
      <c r="RYD188" s="213"/>
      <c r="RYE188" s="213"/>
      <c r="RYF188" s="213"/>
      <c r="RYG188" s="213"/>
      <c r="RYH188" s="213"/>
      <c r="RYI188" s="213"/>
      <c r="RYJ188" s="213"/>
      <c r="RYK188" s="213"/>
      <c r="RYL188" s="213"/>
      <c r="RYM188" s="213"/>
      <c r="RYN188" s="213"/>
      <c r="RYO188" s="213"/>
      <c r="RYP188" s="213"/>
      <c r="RYQ188" s="213"/>
      <c r="RYR188" s="213"/>
      <c r="RYS188" s="213"/>
      <c r="RYT188" s="213"/>
      <c r="RYU188" s="213"/>
      <c r="RYV188" s="213"/>
      <c r="RYW188" s="213"/>
      <c r="RYX188" s="213"/>
      <c r="RYY188" s="213"/>
      <c r="RYZ188" s="213"/>
      <c r="RZA188" s="213"/>
      <c r="RZB188" s="213"/>
      <c r="RZC188" s="213"/>
      <c r="RZD188" s="213"/>
      <c r="RZE188" s="213"/>
      <c r="RZF188" s="213"/>
      <c r="RZG188" s="213"/>
      <c r="RZH188" s="213"/>
      <c r="RZI188" s="213"/>
      <c r="RZJ188" s="213"/>
      <c r="RZK188" s="213"/>
      <c r="RZL188" s="213"/>
      <c r="RZM188" s="213"/>
      <c r="RZN188" s="213"/>
      <c r="RZO188" s="213"/>
      <c r="RZP188" s="213"/>
      <c r="RZQ188" s="213"/>
      <c r="RZR188" s="213"/>
      <c r="RZS188" s="213"/>
      <c r="RZT188" s="213"/>
      <c r="RZU188" s="213"/>
      <c r="RZV188" s="213"/>
      <c r="RZW188" s="213"/>
      <c r="RZX188" s="213"/>
      <c r="RZY188" s="213"/>
      <c r="RZZ188" s="213"/>
      <c r="SAA188" s="213"/>
      <c r="SAB188" s="213"/>
      <c r="SAC188" s="213"/>
      <c r="SAD188" s="213"/>
      <c r="SAE188" s="213"/>
      <c r="SAF188" s="213"/>
      <c r="SAG188" s="213"/>
      <c r="SAH188" s="213"/>
      <c r="SAI188" s="213"/>
      <c r="SAJ188" s="213"/>
      <c r="SAK188" s="213"/>
      <c r="SAL188" s="213"/>
      <c r="SAM188" s="213"/>
      <c r="SAN188" s="213"/>
      <c r="SAO188" s="213"/>
      <c r="SAP188" s="213"/>
      <c r="SAQ188" s="213"/>
      <c r="SAR188" s="213"/>
      <c r="SAS188" s="213"/>
      <c r="SAT188" s="213"/>
      <c r="SAU188" s="213"/>
      <c r="SAV188" s="213"/>
      <c r="SAW188" s="213"/>
      <c r="SAX188" s="213"/>
      <c r="SAY188" s="213"/>
      <c r="SAZ188" s="213"/>
      <c r="SBA188" s="213"/>
      <c r="SBB188" s="213"/>
      <c r="SBC188" s="213"/>
      <c r="SBD188" s="213"/>
      <c r="SBE188" s="213"/>
      <c r="SBF188" s="213"/>
      <c r="SBG188" s="213"/>
      <c r="SBH188" s="213"/>
      <c r="SBI188" s="213"/>
      <c r="SBJ188" s="213"/>
      <c r="SBK188" s="213"/>
      <c r="SBL188" s="213"/>
      <c r="SBM188" s="213"/>
      <c r="SBN188" s="213"/>
      <c r="SBO188" s="213"/>
      <c r="SBP188" s="213"/>
      <c r="SBQ188" s="213"/>
      <c r="SBR188" s="213"/>
      <c r="SBS188" s="213"/>
      <c r="SBT188" s="213"/>
      <c r="SBU188" s="213"/>
      <c r="SBV188" s="213"/>
      <c r="SBW188" s="213"/>
      <c r="SBX188" s="213"/>
      <c r="SBY188" s="213"/>
      <c r="SBZ188" s="213"/>
      <c r="SCA188" s="213"/>
      <c r="SCB188" s="213"/>
      <c r="SCC188" s="213"/>
      <c r="SCD188" s="213"/>
      <c r="SCE188" s="213"/>
      <c r="SCF188" s="213"/>
      <c r="SCG188" s="213"/>
      <c r="SCH188" s="213"/>
      <c r="SCI188" s="213"/>
      <c r="SCJ188" s="213"/>
      <c r="SCK188" s="213"/>
      <c r="SCL188" s="213"/>
      <c r="SCM188" s="213"/>
      <c r="SCN188" s="213"/>
      <c r="SCO188" s="213"/>
      <c r="SCP188" s="213"/>
      <c r="SCQ188" s="213"/>
      <c r="SCR188" s="213"/>
      <c r="SCS188" s="213"/>
      <c r="SCT188" s="213"/>
      <c r="SCU188" s="213"/>
      <c r="SCV188" s="213"/>
      <c r="SCW188" s="213"/>
      <c r="SCX188" s="213"/>
      <c r="SCY188" s="213"/>
      <c r="SCZ188" s="213"/>
      <c r="SDA188" s="213"/>
      <c r="SDB188" s="213"/>
      <c r="SDC188" s="213"/>
      <c r="SDD188" s="213"/>
      <c r="SDE188" s="213"/>
      <c r="SDF188" s="213"/>
      <c r="SDG188" s="213"/>
      <c r="SDH188" s="213"/>
      <c r="SDI188" s="213"/>
      <c r="SDJ188" s="213"/>
      <c r="SDK188" s="213"/>
      <c r="SDL188" s="213"/>
      <c r="SDM188" s="213"/>
      <c r="SDN188" s="213"/>
      <c r="SDO188" s="213"/>
      <c r="SDP188" s="213"/>
      <c r="SDQ188" s="213"/>
      <c r="SDR188" s="213"/>
      <c r="SDS188" s="213"/>
      <c r="SDT188" s="213"/>
      <c r="SDU188" s="213"/>
      <c r="SDV188" s="213"/>
      <c r="SDW188" s="213"/>
      <c r="SDX188" s="213"/>
      <c r="SDY188" s="213"/>
      <c r="SDZ188" s="213"/>
      <c r="SEA188" s="213"/>
      <c r="SEB188" s="213"/>
      <c r="SEC188" s="213"/>
      <c r="SED188" s="213"/>
      <c r="SEE188" s="213"/>
      <c r="SEF188" s="213"/>
      <c r="SEG188" s="213"/>
      <c r="SEH188" s="213"/>
      <c r="SEI188" s="213"/>
      <c r="SEJ188" s="213"/>
      <c r="SEK188" s="213"/>
      <c r="SEL188" s="213"/>
      <c r="SEM188" s="213"/>
      <c r="SEN188" s="213"/>
      <c r="SEO188" s="213"/>
      <c r="SEP188" s="213"/>
      <c r="SEQ188" s="213"/>
      <c r="SER188" s="213"/>
      <c r="SES188" s="213"/>
      <c r="SET188" s="213"/>
      <c r="SEU188" s="213"/>
      <c r="SEV188" s="213"/>
      <c r="SEW188" s="213"/>
      <c r="SEX188" s="213"/>
      <c r="SEY188" s="213"/>
      <c r="SEZ188" s="213"/>
      <c r="SFA188" s="213"/>
      <c r="SFB188" s="213"/>
      <c r="SFC188" s="213"/>
      <c r="SFD188" s="213"/>
      <c r="SFE188" s="213"/>
      <c r="SFF188" s="213"/>
      <c r="SFG188" s="213"/>
      <c r="SFH188" s="213"/>
      <c r="SFI188" s="213"/>
      <c r="SFJ188" s="213"/>
      <c r="SFK188" s="213"/>
      <c r="SFL188" s="213"/>
      <c r="SFM188" s="213"/>
      <c r="SFN188" s="213"/>
      <c r="SFO188" s="213"/>
      <c r="SFP188" s="213"/>
      <c r="SFQ188" s="213"/>
      <c r="SFR188" s="213"/>
      <c r="SFS188" s="213"/>
      <c r="SFT188" s="213"/>
      <c r="SFU188" s="213"/>
      <c r="SFV188" s="213"/>
      <c r="SFW188" s="213"/>
      <c r="SFX188" s="213"/>
      <c r="SFY188" s="213"/>
      <c r="SFZ188" s="213"/>
      <c r="SGA188" s="213"/>
      <c r="SGB188" s="213"/>
      <c r="SGC188" s="213"/>
      <c r="SGD188" s="213"/>
      <c r="SGE188" s="213"/>
      <c r="SGF188" s="213"/>
      <c r="SGG188" s="213"/>
      <c r="SGH188" s="213"/>
      <c r="SGI188" s="213"/>
      <c r="SGJ188" s="213"/>
      <c r="SGK188" s="213"/>
      <c r="SGL188" s="213"/>
      <c r="SGM188" s="213"/>
      <c r="SGN188" s="213"/>
      <c r="SGO188" s="213"/>
      <c r="SGP188" s="213"/>
      <c r="SGQ188" s="213"/>
      <c r="SGR188" s="213"/>
      <c r="SGS188" s="213"/>
      <c r="SGT188" s="213"/>
      <c r="SGU188" s="213"/>
      <c r="SGV188" s="213"/>
      <c r="SGW188" s="213"/>
      <c r="SGX188" s="213"/>
      <c r="SGY188" s="213"/>
      <c r="SGZ188" s="213"/>
      <c r="SHA188" s="213"/>
      <c r="SHB188" s="213"/>
      <c r="SHC188" s="213"/>
      <c r="SHD188" s="213"/>
      <c r="SHE188" s="213"/>
      <c r="SHF188" s="213"/>
      <c r="SHG188" s="213"/>
      <c r="SHH188" s="213"/>
      <c r="SHI188" s="213"/>
      <c r="SHJ188" s="213"/>
      <c r="SHK188" s="213"/>
      <c r="SHL188" s="213"/>
      <c r="SHM188" s="213"/>
      <c r="SHN188" s="213"/>
      <c r="SHO188" s="213"/>
      <c r="SHP188" s="213"/>
      <c r="SHQ188" s="213"/>
      <c r="SHR188" s="213"/>
      <c r="SHS188" s="213"/>
      <c r="SHT188" s="213"/>
      <c r="SHU188" s="213"/>
      <c r="SHV188" s="213"/>
      <c r="SHW188" s="213"/>
      <c r="SHX188" s="213"/>
      <c r="SHY188" s="213"/>
      <c r="SHZ188" s="213"/>
      <c r="SIA188" s="213"/>
      <c r="SIB188" s="213"/>
      <c r="SIC188" s="213"/>
      <c r="SID188" s="213"/>
      <c r="SIE188" s="213"/>
      <c r="SIF188" s="213"/>
      <c r="SIG188" s="213"/>
      <c r="SIH188" s="213"/>
      <c r="SII188" s="213"/>
      <c r="SIJ188" s="213"/>
      <c r="SIK188" s="213"/>
      <c r="SIL188" s="213"/>
      <c r="SIM188" s="213"/>
      <c r="SIN188" s="213"/>
      <c r="SIO188" s="213"/>
      <c r="SIP188" s="213"/>
      <c r="SIQ188" s="213"/>
      <c r="SIR188" s="213"/>
      <c r="SIS188" s="213"/>
      <c r="SIT188" s="213"/>
      <c r="SIU188" s="213"/>
      <c r="SIV188" s="213"/>
      <c r="SIW188" s="213"/>
      <c r="SIX188" s="213"/>
      <c r="SIY188" s="213"/>
      <c r="SIZ188" s="213"/>
      <c r="SJA188" s="213"/>
      <c r="SJB188" s="213"/>
      <c r="SJC188" s="213"/>
      <c r="SJD188" s="213"/>
      <c r="SJE188" s="213"/>
      <c r="SJF188" s="213"/>
      <c r="SJG188" s="213"/>
      <c r="SJH188" s="213"/>
      <c r="SJI188" s="213"/>
      <c r="SJJ188" s="213"/>
      <c r="SJK188" s="213"/>
      <c r="SJL188" s="213"/>
      <c r="SJM188" s="213"/>
      <c r="SJN188" s="213"/>
      <c r="SJO188" s="213"/>
      <c r="SJP188" s="213"/>
      <c r="SJQ188" s="213"/>
      <c r="SJR188" s="213"/>
      <c r="SJS188" s="213"/>
      <c r="SJT188" s="213"/>
      <c r="SJU188" s="213"/>
      <c r="SJV188" s="213"/>
      <c r="SJW188" s="213"/>
      <c r="SJX188" s="213"/>
      <c r="SJY188" s="213"/>
      <c r="SJZ188" s="213"/>
      <c r="SKA188" s="213"/>
      <c r="SKB188" s="213"/>
      <c r="SKC188" s="213"/>
      <c r="SKD188" s="213"/>
      <c r="SKE188" s="213"/>
      <c r="SKF188" s="213"/>
      <c r="SKG188" s="213"/>
      <c r="SKH188" s="213"/>
      <c r="SKI188" s="213"/>
      <c r="SKJ188" s="213"/>
      <c r="SKK188" s="213"/>
      <c r="SKL188" s="213"/>
      <c r="SKM188" s="213"/>
      <c r="SKN188" s="213"/>
      <c r="SKO188" s="213"/>
      <c r="SKP188" s="213"/>
      <c r="SKQ188" s="213"/>
      <c r="SKR188" s="213"/>
      <c r="SKS188" s="213"/>
      <c r="SKT188" s="213"/>
      <c r="SKU188" s="213"/>
      <c r="SKV188" s="213"/>
      <c r="SKW188" s="213"/>
      <c r="SKX188" s="213"/>
      <c r="SKY188" s="213"/>
      <c r="SKZ188" s="213"/>
      <c r="SLA188" s="213"/>
      <c r="SLB188" s="213"/>
      <c r="SLC188" s="213"/>
      <c r="SLD188" s="213"/>
      <c r="SLE188" s="213"/>
      <c r="SLF188" s="213"/>
      <c r="SLG188" s="213"/>
      <c r="SLH188" s="213"/>
      <c r="SLI188" s="213"/>
      <c r="SLJ188" s="213"/>
      <c r="SLK188" s="213"/>
      <c r="SLL188" s="213"/>
      <c r="SLM188" s="213"/>
      <c r="SLN188" s="213"/>
      <c r="SLO188" s="213"/>
      <c r="SLP188" s="213"/>
      <c r="SLQ188" s="213"/>
      <c r="SLR188" s="213"/>
      <c r="SLS188" s="213"/>
      <c r="SLT188" s="213"/>
      <c r="SLU188" s="213"/>
      <c r="SLV188" s="213"/>
      <c r="SLW188" s="213"/>
      <c r="SLX188" s="213"/>
      <c r="SLY188" s="213"/>
      <c r="SLZ188" s="213"/>
      <c r="SMA188" s="213"/>
      <c r="SMB188" s="213"/>
      <c r="SMC188" s="213"/>
      <c r="SMD188" s="213"/>
      <c r="SME188" s="213"/>
      <c r="SMF188" s="213"/>
      <c r="SMG188" s="213"/>
      <c r="SMH188" s="213"/>
      <c r="SMI188" s="213"/>
      <c r="SMJ188" s="213"/>
      <c r="SMK188" s="213"/>
      <c r="SML188" s="213"/>
      <c r="SMM188" s="213"/>
      <c r="SMN188" s="213"/>
      <c r="SMO188" s="213"/>
      <c r="SMP188" s="213"/>
      <c r="SMQ188" s="213"/>
      <c r="SMR188" s="213"/>
      <c r="SMS188" s="213"/>
      <c r="SMT188" s="213"/>
      <c r="SMU188" s="213"/>
      <c r="SMV188" s="213"/>
      <c r="SMW188" s="213"/>
      <c r="SMX188" s="213"/>
      <c r="SMY188" s="213"/>
      <c r="SMZ188" s="213"/>
      <c r="SNA188" s="213"/>
      <c r="SNB188" s="213"/>
      <c r="SNC188" s="213"/>
      <c r="SND188" s="213"/>
      <c r="SNE188" s="213"/>
      <c r="SNF188" s="213"/>
      <c r="SNG188" s="213"/>
      <c r="SNH188" s="213"/>
      <c r="SNI188" s="213"/>
      <c r="SNJ188" s="213"/>
      <c r="SNK188" s="213"/>
      <c r="SNL188" s="213"/>
      <c r="SNM188" s="213"/>
      <c r="SNN188" s="213"/>
      <c r="SNO188" s="213"/>
      <c r="SNP188" s="213"/>
      <c r="SNQ188" s="213"/>
      <c r="SNR188" s="213"/>
      <c r="SNS188" s="213"/>
      <c r="SNT188" s="213"/>
      <c r="SNU188" s="213"/>
      <c r="SNV188" s="213"/>
      <c r="SNW188" s="213"/>
      <c r="SNX188" s="213"/>
      <c r="SNY188" s="213"/>
      <c r="SNZ188" s="213"/>
      <c r="SOA188" s="213"/>
      <c r="SOB188" s="213"/>
      <c r="SOC188" s="213"/>
      <c r="SOD188" s="213"/>
      <c r="SOE188" s="213"/>
      <c r="SOF188" s="213"/>
      <c r="SOG188" s="213"/>
      <c r="SOH188" s="213"/>
      <c r="SOI188" s="213"/>
      <c r="SOJ188" s="213"/>
      <c r="SOK188" s="213"/>
      <c r="SOL188" s="213"/>
      <c r="SOM188" s="213"/>
      <c r="SON188" s="213"/>
      <c r="SOO188" s="213"/>
      <c r="SOP188" s="213"/>
      <c r="SOQ188" s="213"/>
      <c r="SOR188" s="213"/>
      <c r="SOS188" s="213"/>
      <c r="SOT188" s="213"/>
      <c r="SOU188" s="213"/>
      <c r="SOV188" s="213"/>
      <c r="SOW188" s="213"/>
      <c r="SOX188" s="213"/>
      <c r="SOY188" s="213"/>
      <c r="SOZ188" s="213"/>
      <c r="SPA188" s="213"/>
      <c r="SPB188" s="213"/>
      <c r="SPC188" s="213"/>
      <c r="SPD188" s="213"/>
      <c r="SPE188" s="213"/>
      <c r="SPF188" s="213"/>
      <c r="SPG188" s="213"/>
      <c r="SPH188" s="213"/>
      <c r="SPI188" s="213"/>
      <c r="SPJ188" s="213"/>
      <c r="SPK188" s="213"/>
      <c r="SPL188" s="213"/>
      <c r="SPM188" s="213"/>
      <c r="SPN188" s="213"/>
      <c r="SPO188" s="213"/>
      <c r="SPP188" s="213"/>
      <c r="SPQ188" s="213"/>
      <c r="SPR188" s="213"/>
      <c r="SPS188" s="213"/>
      <c r="SPT188" s="213"/>
      <c r="SPU188" s="213"/>
      <c r="SPV188" s="213"/>
      <c r="SPW188" s="213"/>
      <c r="SPX188" s="213"/>
      <c r="SPY188" s="213"/>
      <c r="SPZ188" s="213"/>
      <c r="SQA188" s="213"/>
      <c r="SQB188" s="213"/>
      <c r="SQC188" s="213"/>
      <c r="SQD188" s="213"/>
      <c r="SQE188" s="213"/>
      <c r="SQF188" s="213"/>
      <c r="SQG188" s="213"/>
      <c r="SQH188" s="213"/>
      <c r="SQI188" s="213"/>
      <c r="SQJ188" s="213"/>
      <c r="SQK188" s="213"/>
      <c r="SQL188" s="213"/>
      <c r="SQM188" s="213"/>
      <c r="SQN188" s="213"/>
      <c r="SQO188" s="213"/>
      <c r="SQP188" s="213"/>
      <c r="SQQ188" s="213"/>
      <c r="SQR188" s="213"/>
      <c r="SQS188" s="213"/>
      <c r="SQT188" s="213"/>
      <c r="SQU188" s="213"/>
      <c r="SQV188" s="213"/>
      <c r="SQW188" s="213"/>
      <c r="SQX188" s="213"/>
      <c r="SQY188" s="213"/>
      <c r="SQZ188" s="213"/>
      <c r="SRA188" s="213"/>
      <c r="SRB188" s="213"/>
      <c r="SRC188" s="213"/>
      <c r="SRD188" s="213"/>
      <c r="SRE188" s="213"/>
      <c r="SRF188" s="213"/>
      <c r="SRG188" s="213"/>
      <c r="SRH188" s="213"/>
      <c r="SRI188" s="213"/>
      <c r="SRJ188" s="213"/>
      <c r="SRK188" s="213"/>
      <c r="SRL188" s="213"/>
      <c r="SRM188" s="213"/>
      <c r="SRN188" s="213"/>
      <c r="SRO188" s="213"/>
      <c r="SRP188" s="213"/>
      <c r="SRQ188" s="213"/>
      <c r="SRR188" s="213"/>
      <c r="SRS188" s="213"/>
      <c r="SRT188" s="213"/>
      <c r="SRU188" s="213"/>
      <c r="SRV188" s="213"/>
      <c r="SRW188" s="213"/>
      <c r="SRX188" s="213"/>
      <c r="SRY188" s="213"/>
      <c r="SRZ188" s="213"/>
      <c r="SSA188" s="213"/>
      <c r="SSB188" s="213"/>
      <c r="SSC188" s="213"/>
      <c r="SSD188" s="213"/>
      <c r="SSE188" s="213"/>
      <c r="SSF188" s="213"/>
      <c r="SSG188" s="213"/>
      <c r="SSH188" s="213"/>
      <c r="SSI188" s="213"/>
      <c r="SSJ188" s="213"/>
      <c r="SSK188" s="213"/>
      <c r="SSL188" s="213"/>
      <c r="SSM188" s="213"/>
      <c r="SSN188" s="213"/>
      <c r="SSO188" s="213"/>
      <c r="SSP188" s="213"/>
      <c r="SSQ188" s="213"/>
      <c r="SSR188" s="213"/>
      <c r="SSS188" s="213"/>
      <c r="SST188" s="213"/>
      <c r="SSU188" s="213"/>
      <c r="SSV188" s="213"/>
      <c r="SSW188" s="213"/>
      <c r="SSX188" s="213"/>
      <c r="SSY188" s="213"/>
      <c r="SSZ188" s="213"/>
      <c r="STA188" s="213"/>
      <c r="STB188" s="213"/>
      <c r="STC188" s="213"/>
      <c r="STD188" s="213"/>
      <c r="STE188" s="213"/>
      <c r="STF188" s="213"/>
      <c r="STG188" s="213"/>
      <c r="STH188" s="213"/>
      <c r="STI188" s="213"/>
      <c r="STJ188" s="213"/>
      <c r="STK188" s="213"/>
      <c r="STL188" s="213"/>
      <c r="STM188" s="213"/>
      <c r="STN188" s="213"/>
      <c r="STO188" s="213"/>
      <c r="STP188" s="213"/>
      <c r="STQ188" s="213"/>
      <c r="STR188" s="213"/>
      <c r="STS188" s="213"/>
      <c r="STT188" s="213"/>
      <c r="STU188" s="213"/>
      <c r="STV188" s="213"/>
      <c r="STW188" s="213"/>
      <c r="STX188" s="213"/>
      <c r="STY188" s="213"/>
      <c r="STZ188" s="213"/>
      <c r="SUA188" s="213"/>
      <c r="SUB188" s="213"/>
      <c r="SUC188" s="213"/>
      <c r="SUD188" s="213"/>
      <c r="SUE188" s="213"/>
      <c r="SUF188" s="213"/>
      <c r="SUG188" s="213"/>
      <c r="SUH188" s="213"/>
      <c r="SUI188" s="213"/>
      <c r="SUJ188" s="213"/>
      <c r="SUK188" s="213"/>
      <c r="SUL188" s="213"/>
      <c r="SUM188" s="213"/>
      <c r="SUN188" s="213"/>
      <c r="SUO188" s="213"/>
      <c r="SUP188" s="213"/>
      <c r="SUQ188" s="213"/>
      <c r="SUR188" s="213"/>
      <c r="SUS188" s="213"/>
      <c r="SUT188" s="213"/>
      <c r="SUU188" s="213"/>
      <c r="SUV188" s="213"/>
      <c r="SUW188" s="213"/>
      <c r="SUX188" s="213"/>
      <c r="SUY188" s="213"/>
      <c r="SUZ188" s="213"/>
      <c r="SVA188" s="213"/>
      <c r="SVB188" s="213"/>
      <c r="SVC188" s="213"/>
      <c r="SVD188" s="213"/>
      <c r="SVE188" s="213"/>
      <c r="SVF188" s="213"/>
      <c r="SVG188" s="213"/>
      <c r="SVH188" s="213"/>
      <c r="SVI188" s="213"/>
      <c r="SVJ188" s="213"/>
      <c r="SVK188" s="213"/>
      <c r="SVL188" s="213"/>
      <c r="SVM188" s="213"/>
      <c r="SVN188" s="213"/>
      <c r="SVO188" s="213"/>
      <c r="SVP188" s="213"/>
      <c r="SVQ188" s="213"/>
      <c r="SVR188" s="213"/>
      <c r="SVS188" s="213"/>
      <c r="SVT188" s="213"/>
      <c r="SVU188" s="213"/>
      <c r="SVV188" s="213"/>
      <c r="SVW188" s="213"/>
      <c r="SVX188" s="213"/>
      <c r="SVY188" s="213"/>
      <c r="SVZ188" s="213"/>
      <c r="SWA188" s="213"/>
      <c r="SWB188" s="213"/>
      <c r="SWC188" s="213"/>
      <c r="SWD188" s="213"/>
      <c r="SWE188" s="213"/>
      <c r="SWF188" s="213"/>
      <c r="SWG188" s="213"/>
      <c r="SWH188" s="213"/>
      <c r="SWI188" s="213"/>
      <c r="SWJ188" s="213"/>
      <c r="SWK188" s="213"/>
      <c r="SWL188" s="213"/>
      <c r="SWM188" s="213"/>
      <c r="SWN188" s="213"/>
      <c r="SWO188" s="213"/>
      <c r="SWP188" s="213"/>
      <c r="SWQ188" s="213"/>
      <c r="SWR188" s="213"/>
      <c r="SWS188" s="213"/>
      <c r="SWT188" s="213"/>
      <c r="SWU188" s="213"/>
      <c r="SWV188" s="213"/>
      <c r="SWW188" s="213"/>
      <c r="SWX188" s="213"/>
      <c r="SWY188" s="213"/>
      <c r="SWZ188" s="213"/>
      <c r="SXA188" s="213"/>
      <c r="SXB188" s="213"/>
      <c r="SXC188" s="213"/>
      <c r="SXD188" s="213"/>
      <c r="SXE188" s="213"/>
      <c r="SXF188" s="213"/>
      <c r="SXG188" s="213"/>
      <c r="SXH188" s="213"/>
      <c r="SXI188" s="213"/>
      <c r="SXJ188" s="213"/>
      <c r="SXK188" s="213"/>
      <c r="SXL188" s="213"/>
      <c r="SXM188" s="213"/>
      <c r="SXN188" s="213"/>
      <c r="SXO188" s="213"/>
      <c r="SXP188" s="213"/>
      <c r="SXQ188" s="213"/>
      <c r="SXR188" s="213"/>
      <c r="SXS188" s="213"/>
      <c r="SXT188" s="213"/>
      <c r="SXU188" s="213"/>
      <c r="SXV188" s="213"/>
      <c r="SXW188" s="213"/>
      <c r="SXX188" s="213"/>
      <c r="SXY188" s="213"/>
      <c r="SXZ188" s="213"/>
      <c r="SYA188" s="213"/>
      <c r="SYB188" s="213"/>
      <c r="SYC188" s="213"/>
      <c r="SYD188" s="213"/>
      <c r="SYE188" s="213"/>
      <c r="SYF188" s="213"/>
      <c r="SYG188" s="213"/>
      <c r="SYH188" s="213"/>
      <c r="SYI188" s="213"/>
      <c r="SYJ188" s="213"/>
      <c r="SYK188" s="213"/>
      <c r="SYL188" s="213"/>
      <c r="SYM188" s="213"/>
      <c r="SYN188" s="213"/>
      <c r="SYO188" s="213"/>
      <c r="SYP188" s="213"/>
      <c r="SYQ188" s="213"/>
      <c r="SYR188" s="213"/>
      <c r="SYS188" s="213"/>
      <c r="SYT188" s="213"/>
      <c r="SYU188" s="213"/>
      <c r="SYV188" s="213"/>
      <c r="SYW188" s="213"/>
      <c r="SYX188" s="213"/>
      <c r="SYY188" s="213"/>
      <c r="SYZ188" s="213"/>
      <c r="SZA188" s="213"/>
      <c r="SZB188" s="213"/>
      <c r="SZC188" s="213"/>
      <c r="SZD188" s="213"/>
      <c r="SZE188" s="213"/>
      <c r="SZF188" s="213"/>
      <c r="SZG188" s="213"/>
      <c r="SZH188" s="213"/>
      <c r="SZI188" s="213"/>
      <c r="SZJ188" s="213"/>
      <c r="SZK188" s="213"/>
      <c r="SZL188" s="213"/>
      <c r="SZM188" s="213"/>
      <c r="SZN188" s="213"/>
      <c r="SZO188" s="213"/>
      <c r="SZP188" s="213"/>
      <c r="SZQ188" s="213"/>
      <c r="SZR188" s="213"/>
      <c r="SZS188" s="213"/>
      <c r="SZT188" s="213"/>
      <c r="SZU188" s="213"/>
      <c r="SZV188" s="213"/>
      <c r="SZW188" s="213"/>
      <c r="SZX188" s="213"/>
      <c r="SZY188" s="213"/>
      <c r="SZZ188" s="213"/>
      <c r="TAA188" s="213"/>
      <c r="TAB188" s="213"/>
      <c r="TAC188" s="213"/>
      <c r="TAD188" s="213"/>
      <c r="TAE188" s="213"/>
      <c r="TAF188" s="213"/>
      <c r="TAG188" s="213"/>
      <c r="TAH188" s="213"/>
      <c r="TAI188" s="213"/>
      <c r="TAJ188" s="213"/>
      <c r="TAK188" s="213"/>
      <c r="TAL188" s="213"/>
      <c r="TAM188" s="213"/>
      <c r="TAN188" s="213"/>
      <c r="TAO188" s="213"/>
      <c r="TAP188" s="213"/>
      <c r="TAQ188" s="213"/>
      <c r="TAR188" s="213"/>
      <c r="TAS188" s="213"/>
      <c r="TAT188" s="213"/>
      <c r="TAU188" s="213"/>
      <c r="TAV188" s="213"/>
      <c r="TAW188" s="213"/>
      <c r="TAX188" s="213"/>
      <c r="TAY188" s="213"/>
      <c r="TAZ188" s="213"/>
      <c r="TBA188" s="213"/>
      <c r="TBB188" s="213"/>
      <c r="TBC188" s="213"/>
      <c r="TBD188" s="213"/>
      <c r="TBE188" s="213"/>
      <c r="TBF188" s="213"/>
      <c r="TBG188" s="213"/>
      <c r="TBH188" s="213"/>
      <c r="TBI188" s="213"/>
      <c r="TBJ188" s="213"/>
      <c r="TBK188" s="213"/>
      <c r="TBL188" s="213"/>
      <c r="TBM188" s="213"/>
      <c r="TBN188" s="213"/>
      <c r="TBO188" s="213"/>
      <c r="TBP188" s="213"/>
      <c r="TBQ188" s="213"/>
      <c r="TBR188" s="213"/>
      <c r="TBS188" s="213"/>
      <c r="TBT188" s="213"/>
      <c r="TBU188" s="213"/>
      <c r="TBV188" s="213"/>
      <c r="TBW188" s="213"/>
      <c r="TBX188" s="213"/>
      <c r="TBY188" s="213"/>
      <c r="TBZ188" s="213"/>
      <c r="TCA188" s="213"/>
      <c r="TCB188" s="213"/>
      <c r="TCC188" s="213"/>
      <c r="TCD188" s="213"/>
      <c r="TCE188" s="213"/>
      <c r="TCF188" s="213"/>
      <c r="TCG188" s="213"/>
      <c r="TCH188" s="213"/>
      <c r="TCI188" s="213"/>
      <c r="TCJ188" s="213"/>
      <c r="TCK188" s="213"/>
      <c r="TCL188" s="213"/>
      <c r="TCM188" s="213"/>
      <c r="TCN188" s="213"/>
      <c r="TCO188" s="213"/>
      <c r="TCP188" s="213"/>
      <c r="TCQ188" s="213"/>
      <c r="TCR188" s="213"/>
      <c r="TCS188" s="213"/>
      <c r="TCT188" s="213"/>
      <c r="TCU188" s="213"/>
      <c r="TCV188" s="213"/>
      <c r="TCW188" s="213"/>
      <c r="TCX188" s="213"/>
      <c r="TCY188" s="213"/>
      <c r="TCZ188" s="213"/>
      <c r="TDA188" s="213"/>
      <c r="TDB188" s="213"/>
      <c r="TDC188" s="213"/>
      <c r="TDD188" s="213"/>
      <c r="TDE188" s="213"/>
      <c r="TDF188" s="213"/>
      <c r="TDG188" s="213"/>
      <c r="TDH188" s="213"/>
      <c r="TDI188" s="213"/>
      <c r="TDJ188" s="213"/>
      <c r="TDK188" s="213"/>
      <c r="TDL188" s="213"/>
      <c r="TDM188" s="213"/>
      <c r="TDN188" s="213"/>
      <c r="TDO188" s="213"/>
      <c r="TDP188" s="213"/>
      <c r="TDQ188" s="213"/>
      <c r="TDR188" s="213"/>
      <c r="TDS188" s="213"/>
      <c r="TDT188" s="213"/>
      <c r="TDU188" s="213"/>
      <c r="TDV188" s="213"/>
      <c r="TDW188" s="213"/>
      <c r="TDX188" s="213"/>
      <c r="TDY188" s="213"/>
      <c r="TDZ188" s="213"/>
      <c r="TEA188" s="213"/>
      <c r="TEB188" s="213"/>
      <c r="TEC188" s="213"/>
      <c r="TED188" s="213"/>
      <c r="TEE188" s="213"/>
      <c r="TEF188" s="213"/>
      <c r="TEG188" s="213"/>
      <c r="TEH188" s="213"/>
      <c r="TEI188" s="213"/>
      <c r="TEJ188" s="213"/>
      <c r="TEK188" s="213"/>
      <c r="TEL188" s="213"/>
      <c r="TEM188" s="213"/>
      <c r="TEN188" s="213"/>
      <c r="TEO188" s="213"/>
      <c r="TEP188" s="213"/>
      <c r="TEQ188" s="213"/>
      <c r="TER188" s="213"/>
      <c r="TES188" s="213"/>
      <c r="TET188" s="213"/>
      <c r="TEU188" s="213"/>
      <c r="TEV188" s="213"/>
      <c r="TEW188" s="213"/>
      <c r="TEX188" s="213"/>
      <c r="TEY188" s="213"/>
      <c r="TEZ188" s="213"/>
      <c r="TFA188" s="213"/>
      <c r="TFB188" s="213"/>
      <c r="TFC188" s="213"/>
      <c r="TFD188" s="213"/>
      <c r="TFE188" s="213"/>
      <c r="TFF188" s="213"/>
      <c r="TFG188" s="213"/>
      <c r="TFH188" s="213"/>
      <c r="TFI188" s="213"/>
      <c r="TFJ188" s="213"/>
      <c r="TFK188" s="213"/>
      <c r="TFL188" s="213"/>
      <c r="TFM188" s="213"/>
      <c r="TFN188" s="213"/>
      <c r="TFO188" s="213"/>
      <c r="TFP188" s="213"/>
      <c r="TFQ188" s="213"/>
      <c r="TFR188" s="213"/>
      <c r="TFS188" s="213"/>
      <c r="TFT188" s="213"/>
      <c r="TFU188" s="213"/>
      <c r="TFV188" s="213"/>
      <c r="TFW188" s="213"/>
      <c r="TFX188" s="213"/>
      <c r="TFY188" s="213"/>
      <c r="TFZ188" s="213"/>
      <c r="TGA188" s="213"/>
      <c r="TGB188" s="213"/>
      <c r="TGC188" s="213"/>
      <c r="TGD188" s="213"/>
      <c r="TGE188" s="213"/>
      <c r="TGF188" s="213"/>
      <c r="TGG188" s="213"/>
      <c r="TGH188" s="213"/>
      <c r="TGI188" s="213"/>
      <c r="TGJ188" s="213"/>
      <c r="TGK188" s="213"/>
      <c r="TGL188" s="213"/>
      <c r="TGM188" s="213"/>
      <c r="TGN188" s="213"/>
      <c r="TGO188" s="213"/>
      <c r="TGP188" s="213"/>
      <c r="TGQ188" s="213"/>
      <c r="TGR188" s="213"/>
      <c r="TGS188" s="213"/>
      <c r="TGT188" s="213"/>
      <c r="TGU188" s="213"/>
      <c r="TGV188" s="213"/>
      <c r="TGW188" s="213"/>
      <c r="TGX188" s="213"/>
      <c r="TGY188" s="213"/>
      <c r="TGZ188" s="213"/>
      <c r="THA188" s="213"/>
      <c r="THB188" s="213"/>
      <c r="THC188" s="213"/>
      <c r="THD188" s="213"/>
      <c r="THE188" s="213"/>
      <c r="THF188" s="213"/>
      <c r="THG188" s="213"/>
      <c r="THH188" s="213"/>
      <c r="THI188" s="213"/>
      <c r="THJ188" s="213"/>
      <c r="THK188" s="213"/>
      <c r="THL188" s="213"/>
      <c r="THM188" s="213"/>
      <c r="THN188" s="213"/>
      <c r="THO188" s="213"/>
      <c r="THP188" s="213"/>
      <c r="THQ188" s="213"/>
      <c r="THR188" s="213"/>
      <c r="THS188" s="213"/>
      <c r="THT188" s="213"/>
      <c r="THU188" s="213"/>
      <c r="THV188" s="213"/>
      <c r="THW188" s="213"/>
      <c r="THX188" s="213"/>
      <c r="THY188" s="213"/>
      <c r="THZ188" s="213"/>
      <c r="TIA188" s="213"/>
      <c r="TIB188" s="213"/>
      <c r="TIC188" s="213"/>
      <c r="TID188" s="213"/>
      <c r="TIE188" s="213"/>
      <c r="TIF188" s="213"/>
      <c r="TIG188" s="213"/>
      <c r="TIH188" s="213"/>
      <c r="TII188" s="213"/>
      <c r="TIJ188" s="213"/>
      <c r="TIK188" s="213"/>
      <c r="TIL188" s="213"/>
      <c r="TIM188" s="213"/>
      <c r="TIN188" s="213"/>
      <c r="TIO188" s="213"/>
      <c r="TIP188" s="213"/>
      <c r="TIQ188" s="213"/>
      <c r="TIR188" s="213"/>
      <c r="TIS188" s="213"/>
      <c r="TIT188" s="213"/>
      <c r="TIU188" s="213"/>
      <c r="TIV188" s="213"/>
      <c r="TIW188" s="213"/>
      <c r="TIX188" s="213"/>
      <c r="TIY188" s="213"/>
      <c r="TIZ188" s="213"/>
      <c r="TJA188" s="213"/>
      <c r="TJB188" s="213"/>
      <c r="TJC188" s="213"/>
      <c r="TJD188" s="213"/>
      <c r="TJE188" s="213"/>
      <c r="TJF188" s="213"/>
      <c r="TJG188" s="213"/>
      <c r="TJH188" s="213"/>
      <c r="TJI188" s="213"/>
      <c r="TJJ188" s="213"/>
      <c r="TJK188" s="213"/>
      <c r="TJL188" s="213"/>
      <c r="TJM188" s="213"/>
      <c r="TJN188" s="213"/>
      <c r="TJO188" s="213"/>
      <c r="TJP188" s="213"/>
      <c r="TJQ188" s="213"/>
      <c r="TJR188" s="213"/>
      <c r="TJS188" s="213"/>
      <c r="TJT188" s="213"/>
      <c r="TJU188" s="213"/>
      <c r="TJV188" s="213"/>
      <c r="TJW188" s="213"/>
      <c r="TJX188" s="213"/>
      <c r="TJY188" s="213"/>
      <c r="TJZ188" s="213"/>
      <c r="TKA188" s="213"/>
      <c r="TKB188" s="213"/>
      <c r="TKC188" s="213"/>
      <c r="TKD188" s="213"/>
      <c r="TKE188" s="213"/>
      <c r="TKF188" s="213"/>
      <c r="TKG188" s="213"/>
      <c r="TKH188" s="213"/>
      <c r="TKI188" s="213"/>
      <c r="TKJ188" s="213"/>
      <c r="TKK188" s="213"/>
      <c r="TKL188" s="213"/>
      <c r="TKM188" s="213"/>
      <c r="TKN188" s="213"/>
      <c r="TKO188" s="213"/>
      <c r="TKP188" s="213"/>
      <c r="TKQ188" s="213"/>
      <c r="TKR188" s="213"/>
      <c r="TKS188" s="213"/>
      <c r="TKT188" s="213"/>
      <c r="TKU188" s="213"/>
      <c r="TKV188" s="213"/>
      <c r="TKW188" s="213"/>
      <c r="TKX188" s="213"/>
      <c r="TKY188" s="213"/>
      <c r="TKZ188" s="213"/>
      <c r="TLA188" s="213"/>
      <c r="TLB188" s="213"/>
      <c r="TLC188" s="213"/>
      <c r="TLD188" s="213"/>
      <c r="TLE188" s="213"/>
      <c r="TLF188" s="213"/>
      <c r="TLG188" s="213"/>
      <c r="TLH188" s="213"/>
      <c r="TLI188" s="213"/>
      <c r="TLJ188" s="213"/>
      <c r="TLK188" s="213"/>
      <c r="TLL188" s="213"/>
      <c r="TLM188" s="213"/>
      <c r="TLN188" s="213"/>
      <c r="TLO188" s="213"/>
      <c r="TLP188" s="213"/>
      <c r="TLQ188" s="213"/>
      <c r="TLR188" s="213"/>
      <c r="TLS188" s="213"/>
      <c r="TLT188" s="213"/>
      <c r="TLU188" s="213"/>
      <c r="TLV188" s="213"/>
      <c r="TLW188" s="213"/>
      <c r="TLX188" s="213"/>
      <c r="TLY188" s="213"/>
      <c r="TLZ188" s="213"/>
      <c r="TMA188" s="213"/>
      <c r="TMB188" s="213"/>
      <c r="TMC188" s="213"/>
      <c r="TMD188" s="213"/>
      <c r="TME188" s="213"/>
      <c r="TMF188" s="213"/>
      <c r="TMG188" s="213"/>
      <c r="TMH188" s="213"/>
      <c r="TMI188" s="213"/>
      <c r="TMJ188" s="213"/>
      <c r="TMK188" s="213"/>
      <c r="TML188" s="213"/>
      <c r="TMM188" s="213"/>
      <c r="TMN188" s="213"/>
      <c r="TMO188" s="213"/>
      <c r="TMP188" s="213"/>
      <c r="TMQ188" s="213"/>
      <c r="TMR188" s="213"/>
      <c r="TMS188" s="213"/>
      <c r="TMT188" s="213"/>
      <c r="TMU188" s="213"/>
      <c r="TMV188" s="213"/>
      <c r="TMW188" s="213"/>
      <c r="TMX188" s="213"/>
      <c r="TMY188" s="213"/>
      <c r="TMZ188" s="213"/>
      <c r="TNA188" s="213"/>
      <c r="TNB188" s="213"/>
      <c r="TNC188" s="213"/>
      <c r="TND188" s="213"/>
      <c r="TNE188" s="213"/>
      <c r="TNF188" s="213"/>
      <c r="TNG188" s="213"/>
      <c r="TNH188" s="213"/>
      <c r="TNI188" s="213"/>
      <c r="TNJ188" s="213"/>
      <c r="TNK188" s="213"/>
      <c r="TNL188" s="213"/>
      <c r="TNM188" s="213"/>
      <c r="TNN188" s="213"/>
      <c r="TNO188" s="213"/>
      <c r="TNP188" s="213"/>
      <c r="TNQ188" s="213"/>
      <c r="TNR188" s="213"/>
      <c r="TNS188" s="213"/>
      <c r="TNT188" s="213"/>
      <c r="TNU188" s="213"/>
      <c r="TNV188" s="213"/>
      <c r="TNW188" s="213"/>
      <c r="TNX188" s="213"/>
      <c r="TNY188" s="213"/>
      <c r="TNZ188" s="213"/>
      <c r="TOA188" s="213"/>
      <c r="TOB188" s="213"/>
      <c r="TOC188" s="213"/>
      <c r="TOD188" s="213"/>
      <c r="TOE188" s="213"/>
      <c r="TOF188" s="213"/>
      <c r="TOG188" s="213"/>
      <c r="TOH188" s="213"/>
      <c r="TOI188" s="213"/>
      <c r="TOJ188" s="213"/>
      <c r="TOK188" s="213"/>
      <c r="TOL188" s="213"/>
      <c r="TOM188" s="213"/>
      <c r="TON188" s="213"/>
      <c r="TOO188" s="213"/>
      <c r="TOP188" s="213"/>
      <c r="TOQ188" s="213"/>
      <c r="TOR188" s="213"/>
      <c r="TOS188" s="213"/>
      <c r="TOT188" s="213"/>
      <c r="TOU188" s="213"/>
      <c r="TOV188" s="213"/>
      <c r="TOW188" s="213"/>
      <c r="TOX188" s="213"/>
      <c r="TOY188" s="213"/>
      <c r="TOZ188" s="213"/>
      <c r="TPA188" s="213"/>
      <c r="TPB188" s="213"/>
      <c r="TPC188" s="213"/>
      <c r="TPD188" s="213"/>
      <c r="TPE188" s="213"/>
      <c r="TPF188" s="213"/>
      <c r="TPG188" s="213"/>
      <c r="TPH188" s="213"/>
      <c r="TPI188" s="213"/>
      <c r="TPJ188" s="213"/>
      <c r="TPK188" s="213"/>
      <c r="TPL188" s="213"/>
      <c r="TPM188" s="213"/>
      <c r="TPN188" s="213"/>
      <c r="TPO188" s="213"/>
      <c r="TPP188" s="213"/>
      <c r="TPQ188" s="213"/>
      <c r="TPR188" s="213"/>
      <c r="TPS188" s="213"/>
      <c r="TPT188" s="213"/>
      <c r="TPU188" s="213"/>
      <c r="TPV188" s="213"/>
      <c r="TPW188" s="213"/>
      <c r="TPX188" s="213"/>
      <c r="TPY188" s="213"/>
      <c r="TPZ188" s="213"/>
      <c r="TQA188" s="213"/>
      <c r="TQB188" s="213"/>
      <c r="TQC188" s="213"/>
      <c r="TQD188" s="213"/>
      <c r="TQE188" s="213"/>
      <c r="TQF188" s="213"/>
      <c r="TQG188" s="213"/>
      <c r="TQH188" s="213"/>
      <c r="TQI188" s="213"/>
      <c r="TQJ188" s="213"/>
      <c r="TQK188" s="213"/>
      <c r="TQL188" s="213"/>
      <c r="TQM188" s="213"/>
      <c r="TQN188" s="213"/>
      <c r="TQO188" s="213"/>
      <c r="TQP188" s="213"/>
      <c r="TQQ188" s="213"/>
      <c r="TQR188" s="213"/>
      <c r="TQS188" s="213"/>
      <c r="TQT188" s="213"/>
      <c r="TQU188" s="213"/>
      <c r="TQV188" s="213"/>
      <c r="TQW188" s="213"/>
      <c r="TQX188" s="213"/>
      <c r="TQY188" s="213"/>
      <c r="TQZ188" s="213"/>
      <c r="TRA188" s="213"/>
      <c r="TRB188" s="213"/>
      <c r="TRC188" s="213"/>
      <c r="TRD188" s="213"/>
      <c r="TRE188" s="213"/>
      <c r="TRF188" s="213"/>
      <c r="TRG188" s="213"/>
      <c r="TRH188" s="213"/>
      <c r="TRI188" s="213"/>
      <c r="TRJ188" s="213"/>
      <c r="TRK188" s="213"/>
      <c r="TRL188" s="213"/>
      <c r="TRM188" s="213"/>
      <c r="TRN188" s="213"/>
      <c r="TRO188" s="213"/>
      <c r="TRP188" s="213"/>
      <c r="TRQ188" s="213"/>
      <c r="TRR188" s="213"/>
      <c r="TRS188" s="213"/>
      <c r="TRT188" s="213"/>
      <c r="TRU188" s="213"/>
      <c r="TRV188" s="213"/>
      <c r="TRW188" s="213"/>
      <c r="TRX188" s="213"/>
      <c r="TRY188" s="213"/>
      <c r="TRZ188" s="213"/>
      <c r="TSA188" s="213"/>
      <c r="TSB188" s="213"/>
      <c r="TSC188" s="213"/>
      <c r="TSD188" s="213"/>
      <c r="TSE188" s="213"/>
      <c r="TSF188" s="213"/>
      <c r="TSG188" s="213"/>
      <c r="TSH188" s="213"/>
      <c r="TSI188" s="213"/>
      <c r="TSJ188" s="213"/>
      <c r="TSK188" s="213"/>
      <c r="TSL188" s="213"/>
      <c r="TSM188" s="213"/>
      <c r="TSN188" s="213"/>
      <c r="TSO188" s="213"/>
      <c r="TSP188" s="213"/>
      <c r="TSQ188" s="213"/>
      <c r="TSR188" s="213"/>
      <c r="TSS188" s="213"/>
      <c r="TST188" s="213"/>
      <c r="TSU188" s="213"/>
      <c r="TSV188" s="213"/>
      <c r="TSW188" s="213"/>
      <c r="TSX188" s="213"/>
      <c r="TSY188" s="213"/>
      <c r="TSZ188" s="213"/>
      <c r="TTA188" s="213"/>
      <c r="TTB188" s="213"/>
      <c r="TTC188" s="213"/>
      <c r="TTD188" s="213"/>
      <c r="TTE188" s="213"/>
      <c r="TTF188" s="213"/>
      <c r="TTG188" s="213"/>
      <c r="TTH188" s="213"/>
      <c r="TTI188" s="213"/>
      <c r="TTJ188" s="213"/>
      <c r="TTK188" s="213"/>
      <c r="TTL188" s="213"/>
      <c r="TTM188" s="213"/>
      <c r="TTN188" s="213"/>
      <c r="TTO188" s="213"/>
      <c r="TTP188" s="213"/>
      <c r="TTQ188" s="213"/>
      <c r="TTR188" s="213"/>
      <c r="TTS188" s="213"/>
      <c r="TTT188" s="213"/>
      <c r="TTU188" s="213"/>
      <c r="TTV188" s="213"/>
      <c r="TTW188" s="213"/>
      <c r="TTX188" s="213"/>
      <c r="TTY188" s="213"/>
      <c r="TTZ188" s="213"/>
      <c r="TUA188" s="213"/>
      <c r="TUB188" s="213"/>
      <c r="TUC188" s="213"/>
      <c r="TUD188" s="213"/>
      <c r="TUE188" s="213"/>
      <c r="TUF188" s="213"/>
      <c r="TUG188" s="213"/>
      <c r="TUH188" s="213"/>
      <c r="TUI188" s="213"/>
      <c r="TUJ188" s="213"/>
      <c r="TUK188" s="213"/>
      <c r="TUL188" s="213"/>
      <c r="TUM188" s="213"/>
      <c r="TUN188" s="213"/>
      <c r="TUO188" s="213"/>
      <c r="TUP188" s="213"/>
      <c r="TUQ188" s="213"/>
      <c r="TUR188" s="213"/>
      <c r="TUS188" s="213"/>
      <c r="TUT188" s="213"/>
      <c r="TUU188" s="213"/>
      <c r="TUV188" s="213"/>
      <c r="TUW188" s="213"/>
      <c r="TUX188" s="213"/>
      <c r="TUY188" s="213"/>
      <c r="TUZ188" s="213"/>
      <c r="TVA188" s="213"/>
      <c r="TVB188" s="213"/>
      <c r="TVC188" s="213"/>
      <c r="TVD188" s="213"/>
      <c r="TVE188" s="213"/>
      <c r="TVF188" s="213"/>
      <c r="TVG188" s="213"/>
      <c r="TVH188" s="213"/>
      <c r="TVI188" s="213"/>
      <c r="TVJ188" s="213"/>
      <c r="TVK188" s="213"/>
      <c r="TVL188" s="213"/>
      <c r="TVM188" s="213"/>
      <c r="TVN188" s="213"/>
      <c r="TVO188" s="213"/>
      <c r="TVP188" s="213"/>
      <c r="TVQ188" s="213"/>
      <c r="TVR188" s="213"/>
      <c r="TVS188" s="213"/>
      <c r="TVT188" s="213"/>
      <c r="TVU188" s="213"/>
      <c r="TVV188" s="213"/>
      <c r="TVW188" s="213"/>
      <c r="TVX188" s="213"/>
      <c r="TVY188" s="213"/>
      <c r="TVZ188" s="213"/>
      <c r="TWA188" s="213"/>
      <c r="TWB188" s="213"/>
      <c r="TWC188" s="213"/>
      <c r="TWD188" s="213"/>
      <c r="TWE188" s="213"/>
      <c r="TWF188" s="213"/>
      <c r="TWG188" s="213"/>
      <c r="TWH188" s="213"/>
      <c r="TWI188" s="213"/>
      <c r="TWJ188" s="213"/>
      <c r="TWK188" s="213"/>
      <c r="TWL188" s="213"/>
      <c r="TWM188" s="213"/>
      <c r="TWN188" s="213"/>
      <c r="TWO188" s="213"/>
      <c r="TWP188" s="213"/>
      <c r="TWQ188" s="213"/>
      <c r="TWR188" s="213"/>
      <c r="TWS188" s="213"/>
      <c r="TWT188" s="213"/>
      <c r="TWU188" s="213"/>
      <c r="TWV188" s="213"/>
      <c r="TWW188" s="213"/>
      <c r="TWX188" s="213"/>
      <c r="TWY188" s="213"/>
      <c r="TWZ188" s="213"/>
      <c r="TXA188" s="213"/>
      <c r="TXB188" s="213"/>
      <c r="TXC188" s="213"/>
      <c r="TXD188" s="213"/>
      <c r="TXE188" s="213"/>
      <c r="TXF188" s="213"/>
      <c r="TXG188" s="213"/>
      <c r="TXH188" s="213"/>
      <c r="TXI188" s="213"/>
      <c r="TXJ188" s="213"/>
      <c r="TXK188" s="213"/>
      <c r="TXL188" s="213"/>
      <c r="TXM188" s="213"/>
      <c r="TXN188" s="213"/>
      <c r="TXO188" s="213"/>
      <c r="TXP188" s="213"/>
      <c r="TXQ188" s="213"/>
      <c r="TXR188" s="213"/>
      <c r="TXS188" s="213"/>
      <c r="TXT188" s="213"/>
      <c r="TXU188" s="213"/>
      <c r="TXV188" s="213"/>
      <c r="TXW188" s="213"/>
      <c r="TXX188" s="213"/>
      <c r="TXY188" s="213"/>
      <c r="TXZ188" s="213"/>
      <c r="TYA188" s="213"/>
      <c r="TYB188" s="213"/>
      <c r="TYC188" s="213"/>
      <c r="TYD188" s="213"/>
      <c r="TYE188" s="213"/>
      <c r="TYF188" s="213"/>
      <c r="TYG188" s="213"/>
      <c r="TYH188" s="213"/>
      <c r="TYI188" s="213"/>
      <c r="TYJ188" s="213"/>
      <c r="TYK188" s="213"/>
      <c r="TYL188" s="213"/>
      <c r="TYM188" s="213"/>
      <c r="TYN188" s="213"/>
      <c r="TYO188" s="213"/>
      <c r="TYP188" s="213"/>
      <c r="TYQ188" s="213"/>
      <c r="TYR188" s="213"/>
      <c r="TYS188" s="213"/>
      <c r="TYT188" s="213"/>
      <c r="TYU188" s="213"/>
      <c r="TYV188" s="213"/>
      <c r="TYW188" s="213"/>
      <c r="TYX188" s="213"/>
      <c r="TYY188" s="213"/>
      <c r="TYZ188" s="213"/>
      <c r="TZA188" s="213"/>
      <c r="TZB188" s="213"/>
      <c r="TZC188" s="213"/>
      <c r="TZD188" s="213"/>
      <c r="TZE188" s="213"/>
      <c r="TZF188" s="213"/>
      <c r="TZG188" s="213"/>
      <c r="TZH188" s="213"/>
      <c r="TZI188" s="213"/>
      <c r="TZJ188" s="213"/>
      <c r="TZK188" s="213"/>
      <c r="TZL188" s="213"/>
      <c r="TZM188" s="213"/>
      <c r="TZN188" s="213"/>
      <c r="TZO188" s="213"/>
      <c r="TZP188" s="213"/>
      <c r="TZQ188" s="213"/>
      <c r="TZR188" s="213"/>
      <c r="TZS188" s="213"/>
      <c r="TZT188" s="213"/>
      <c r="TZU188" s="213"/>
      <c r="TZV188" s="213"/>
      <c r="TZW188" s="213"/>
      <c r="TZX188" s="213"/>
      <c r="TZY188" s="213"/>
      <c r="TZZ188" s="213"/>
      <c r="UAA188" s="213"/>
      <c r="UAB188" s="213"/>
      <c r="UAC188" s="213"/>
      <c r="UAD188" s="213"/>
      <c r="UAE188" s="213"/>
      <c r="UAF188" s="213"/>
      <c r="UAG188" s="213"/>
      <c r="UAH188" s="213"/>
      <c r="UAI188" s="213"/>
      <c r="UAJ188" s="213"/>
      <c r="UAK188" s="213"/>
      <c r="UAL188" s="213"/>
      <c r="UAM188" s="213"/>
      <c r="UAN188" s="213"/>
      <c r="UAO188" s="213"/>
      <c r="UAP188" s="213"/>
      <c r="UAQ188" s="213"/>
      <c r="UAR188" s="213"/>
      <c r="UAS188" s="213"/>
      <c r="UAT188" s="213"/>
      <c r="UAU188" s="213"/>
      <c r="UAV188" s="213"/>
      <c r="UAW188" s="213"/>
      <c r="UAX188" s="213"/>
      <c r="UAY188" s="213"/>
      <c r="UAZ188" s="213"/>
      <c r="UBA188" s="213"/>
      <c r="UBB188" s="213"/>
      <c r="UBC188" s="213"/>
      <c r="UBD188" s="213"/>
      <c r="UBE188" s="213"/>
      <c r="UBF188" s="213"/>
      <c r="UBG188" s="213"/>
      <c r="UBH188" s="213"/>
      <c r="UBI188" s="213"/>
      <c r="UBJ188" s="213"/>
      <c r="UBK188" s="213"/>
      <c r="UBL188" s="213"/>
      <c r="UBM188" s="213"/>
      <c r="UBN188" s="213"/>
      <c r="UBO188" s="213"/>
      <c r="UBP188" s="213"/>
      <c r="UBQ188" s="213"/>
      <c r="UBR188" s="213"/>
      <c r="UBS188" s="213"/>
      <c r="UBT188" s="213"/>
      <c r="UBU188" s="213"/>
      <c r="UBV188" s="213"/>
      <c r="UBW188" s="213"/>
      <c r="UBX188" s="213"/>
      <c r="UBY188" s="213"/>
      <c r="UBZ188" s="213"/>
      <c r="UCA188" s="213"/>
      <c r="UCB188" s="213"/>
      <c r="UCC188" s="213"/>
      <c r="UCD188" s="213"/>
      <c r="UCE188" s="213"/>
      <c r="UCF188" s="213"/>
      <c r="UCG188" s="213"/>
      <c r="UCH188" s="213"/>
      <c r="UCI188" s="213"/>
      <c r="UCJ188" s="213"/>
      <c r="UCK188" s="213"/>
      <c r="UCL188" s="213"/>
      <c r="UCM188" s="213"/>
      <c r="UCN188" s="213"/>
      <c r="UCO188" s="213"/>
      <c r="UCP188" s="213"/>
      <c r="UCQ188" s="213"/>
      <c r="UCR188" s="213"/>
      <c r="UCS188" s="213"/>
      <c r="UCT188" s="213"/>
      <c r="UCU188" s="213"/>
      <c r="UCV188" s="213"/>
      <c r="UCW188" s="213"/>
      <c r="UCX188" s="213"/>
      <c r="UCY188" s="213"/>
      <c r="UCZ188" s="213"/>
      <c r="UDA188" s="213"/>
      <c r="UDB188" s="213"/>
      <c r="UDC188" s="213"/>
      <c r="UDD188" s="213"/>
      <c r="UDE188" s="213"/>
      <c r="UDF188" s="213"/>
      <c r="UDG188" s="213"/>
      <c r="UDH188" s="213"/>
      <c r="UDI188" s="213"/>
      <c r="UDJ188" s="213"/>
      <c r="UDK188" s="213"/>
      <c r="UDL188" s="213"/>
      <c r="UDM188" s="213"/>
      <c r="UDN188" s="213"/>
      <c r="UDO188" s="213"/>
      <c r="UDP188" s="213"/>
      <c r="UDQ188" s="213"/>
      <c r="UDR188" s="213"/>
      <c r="UDS188" s="213"/>
      <c r="UDT188" s="213"/>
      <c r="UDU188" s="213"/>
      <c r="UDV188" s="213"/>
      <c r="UDW188" s="213"/>
      <c r="UDX188" s="213"/>
      <c r="UDY188" s="213"/>
      <c r="UDZ188" s="213"/>
      <c r="UEA188" s="213"/>
      <c r="UEB188" s="213"/>
      <c r="UEC188" s="213"/>
      <c r="UED188" s="213"/>
      <c r="UEE188" s="213"/>
      <c r="UEF188" s="213"/>
      <c r="UEG188" s="213"/>
      <c r="UEH188" s="213"/>
      <c r="UEI188" s="213"/>
      <c r="UEJ188" s="213"/>
      <c r="UEK188" s="213"/>
      <c r="UEL188" s="213"/>
      <c r="UEM188" s="213"/>
      <c r="UEN188" s="213"/>
      <c r="UEO188" s="213"/>
      <c r="UEP188" s="213"/>
      <c r="UEQ188" s="213"/>
      <c r="UER188" s="213"/>
      <c r="UES188" s="213"/>
      <c r="UET188" s="213"/>
      <c r="UEU188" s="213"/>
      <c r="UEV188" s="213"/>
      <c r="UEW188" s="213"/>
      <c r="UEX188" s="213"/>
      <c r="UEY188" s="213"/>
      <c r="UEZ188" s="213"/>
      <c r="UFA188" s="213"/>
      <c r="UFB188" s="213"/>
      <c r="UFC188" s="213"/>
      <c r="UFD188" s="213"/>
      <c r="UFE188" s="213"/>
      <c r="UFF188" s="213"/>
      <c r="UFG188" s="213"/>
      <c r="UFH188" s="213"/>
      <c r="UFI188" s="213"/>
      <c r="UFJ188" s="213"/>
      <c r="UFK188" s="213"/>
      <c r="UFL188" s="213"/>
      <c r="UFM188" s="213"/>
      <c r="UFN188" s="213"/>
      <c r="UFO188" s="213"/>
      <c r="UFP188" s="213"/>
      <c r="UFQ188" s="213"/>
      <c r="UFR188" s="213"/>
      <c r="UFS188" s="213"/>
      <c r="UFT188" s="213"/>
      <c r="UFU188" s="213"/>
      <c r="UFV188" s="213"/>
      <c r="UFW188" s="213"/>
      <c r="UFX188" s="213"/>
      <c r="UFY188" s="213"/>
      <c r="UFZ188" s="213"/>
      <c r="UGA188" s="213"/>
      <c r="UGB188" s="213"/>
      <c r="UGC188" s="213"/>
      <c r="UGD188" s="213"/>
      <c r="UGE188" s="213"/>
      <c r="UGF188" s="213"/>
      <c r="UGG188" s="213"/>
      <c r="UGH188" s="213"/>
      <c r="UGI188" s="213"/>
      <c r="UGJ188" s="213"/>
      <c r="UGK188" s="213"/>
      <c r="UGL188" s="213"/>
      <c r="UGM188" s="213"/>
      <c r="UGN188" s="213"/>
      <c r="UGO188" s="213"/>
      <c r="UGP188" s="213"/>
      <c r="UGQ188" s="213"/>
      <c r="UGR188" s="213"/>
      <c r="UGS188" s="213"/>
      <c r="UGT188" s="213"/>
      <c r="UGU188" s="213"/>
      <c r="UGV188" s="213"/>
      <c r="UGW188" s="213"/>
      <c r="UGX188" s="213"/>
      <c r="UGY188" s="213"/>
      <c r="UGZ188" s="213"/>
      <c r="UHA188" s="213"/>
      <c r="UHB188" s="213"/>
      <c r="UHC188" s="213"/>
      <c r="UHD188" s="213"/>
      <c r="UHE188" s="213"/>
      <c r="UHF188" s="213"/>
      <c r="UHG188" s="213"/>
      <c r="UHH188" s="213"/>
      <c r="UHI188" s="213"/>
      <c r="UHJ188" s="213"/>
      <c r="UHK188" s="213"/>
      <c r="UHL188" s="213"/>
      <c r="UHM188" s="213"/>
      <c r="UHN188" s="213"/>
      <c r="UHO188" s="213"/>
      <c r="UHP188" s="213"/>
      <c r="UHQ188" s="213"/>
      <c r="UHR188" s="213"/>
      <c r="UHS188" s="213"/>
      <c r="UHT188" s="213"/>
      <c r="UHU188" s="213"/>
      <c r="UHV188" s="213"/>
      <c r="UHW188" s="213"/>
      <c r="UHX188" s="213"/>
      <c r="UHY188" s="213"/>
      <c r="UHZ188" s="213"/>
      <c r="UIA188" s="213"/>
      <c r="UIB188" s="213"/>
      <c r="UIC188" s="213"/>
      <c r="UID188" s="213"/>
      <c r="UIE188" s="213"/>
      <c r="UIF188" s="213"/>
      <c r="UIG188" s="213"/>
      <c r="UIH188" s="213"/>
      <c r="UII188" s="213"/>
      <c r="UIJ188" s="213"/>
      <c r="UIK188" s="213"/>
      <c r="UIL188" s="213"/>
      <c r="UIM188" s="213"/>
      <c r="UIN188" s="213"/>
      <c r="UIO188" s="213"/>
      <c r="UIP188" s="213"/>
      <c r="UIQ188" s="213"/>
      <c r="UIR188" s="213"/>
      <c r="UIS188" s="213"/>
      <c r="UIT188" s="213"/>
      <c r="UIU188" s="213"/>
      <c r="UIV188" s="213"/>
      <c r="UIW188" s="213"/>
      <c r="UIX188" s="213"/>
      <c r="UIY188" s="213"/>
      <c r="UIZ188" s="213"/>
      <c r="UJA188" s="213"/>
      <c r="UJB188" s="213"/>
      <c r="UJC188" s="213"/>
      <c r="UJD188" s="213"/>
      <c r="UJE188" s="213"/>
      <c r="UJF188" s="213"/>
      <c r="UJG188" s="213"/>
      <c r="UJH188" s="213"/>
      <c r="UJI188" s="213"/>
      <c r="UJJ188" s="213"/>
      <c r="UJK188" s="213"/>
      <c r="UJL188" s="213"/>
      <c r="UJM188" s="213"/>
      <c r="UJN188" s="213"/>
      <c r="UJO188" s="213"/>
      <c r="UJP188" s="213"/>
      <c r="UJQ188" s="213"/>
      <c r="UJR188" s="213"/>
      <c r="UJS188" s="213"/>
      <c r="UJT188" s="213"/>
      <c r="UJU188" s="213"/>
      <c r="UJV188" s="213"/>
      <c r="UJW188" s="213"/>
      <c r="UJX188" s="213"/>
      <c r="UJY188" s="213"/>
      <c r="UJZ188" s="213"/>
      <c r="UKA188" s="213"/>
      <c r="UKB188" s="213"/>
      <c r="UKC188" s="213"/>
      <c r="UKD188" s="213"/>
      <c r="UKE188" s="213"/>
      <c r="UKF188" s="213"/>
      <c r="UKG188" s="213"/>
      <c r="UKH188" s="213"/>
      <c r="UKI188" s="213"/>
      <c r="UKJ188" s="213"/>
      <c r="UKK188" s="213"/>
      <c r="UKL188" s="213"/>
      <c r="UKM188" s="213"/>
      <c r="UKN188" s="213"/>
      <c r="UKO188" s="213"/>
      <c r="UKP188" s="213"/>
      <c r="UKQ188" s="213"/>
      <c r="UKR188" s="213"/>
      <c r="UKS188" s="213"/>
      <c r="UKT188" s="213"/>
      <c r="UKU188" s="213"/>
      <c r="UKV188" s="213"/>
      <c r="UKW188" s="213"/>
      <c r="UKX188" s="213"/>
      <c r="UKY188" s="213"/>
      <c r="UKZ188" s="213"/>
      <c r="ULA188" s="213"/>
      <c r="ULB188" s="213"/>
      <c r="ULC188" s="213"/>
      <c r="ULD188" s="213"/>
      <c r="ULE188" s="213"/>
      <c r="ULF188" s="213"/>
      <c r="ULG188" s="213"/>
      <c r="ULH188" s="213"/>
      <c r="ULI188" s="213"/>
      <c r="ULJ188" s="213"/>
      <c r="ULK188" s="213"/>
      <c r="ULL188" s="213"/>
      <c r="ULM188" s="213"/>
      <c r="ULN188" s="213"/>
      <c r="ULO188" s="213"/>
      <c r="ULP188" s="213"/>
      <c r="ULQ188" s="213"/>
      <c r="ULR188" s="213"/>
      <c r="ULS188" s="213"/>
      <c r="ULT188" s="213"/>
      <c r="ULU188" s="213"/>
      <c r="ULV188" s="213"/>
      <c r="ULW188" s="213"/>
      <c r="ULX188" s="213"/>
      <c r="ULY188" s="213"/>
      <c r="ULZ188" s="213"/>
      <c r="UMA188" s="213"/>
      <c r="UMB188" s="213"/>
      <c r="UMC188" s="213"/>
      <c r="UMD188" s="213"/>
      <c r="UME188" s="213"/>
      <c r="UMF188" s="213"/>
      <c r="UMG188" s="213"/>
      <c r="UMH188" s="213"/>
      <c r="UMI188" s="213"/>
      <c r="UMJ188" s="213"/>
      <c r="UMK188" s="213"/>
      <c r="UML188" s="213"/>
      <c r="UMM188" s="213"/>
      <c r="UMN188" s="213"/>
      <c r="UMO188" s="213"/>
      <c r="UMP188" s="213"/>
      <c r="UMQ188" s="213"/>
      <c r="UMR188" s="213"/>
      <c r="UMS188" s="213"/>
      <c r="UMT188" s="213"/>
      <c r="UMU188" s="213"/>
      <c r="UMV188" s="213"/>
      <c r="UMW188" s="213"/>
      <c r="UMX188" s="213"/>
      <c r="UMY188" s="213"/>
      <c r="UMZ188" s="213"/>
      <c r="UNA188" s="213"/>
      <c r="UNB188" s="213"/>
      <c r="UNC188" s="213"/>
      <c r="UND188" s="213"/>
      <c r="UNE188" s="213"/>
      <c r="UNF188" s="213"/>
      <c r="UNG188" s="213"/>
      <c r="UNH188" s="213"/>
      <c r="UNI188" s="213"/>
      <c r="UNJ188" s="213"/>
      <c r="UNK188" s="213"/>
      <c r="UNL188" s="213"/>
      <c r="UNM188" s="213"/>
      <c r="UNN188" s="213"/>
      <c r="UNO188" s="213"/>
      <c r="UNP188" s="213"/>
      <c r="UNQ188" s="213"/>
      <c r="UNR188" s="213"/>
      <c r="UNS188" s="213"/>
      <c r="UNT188" s="213"/>
      <c r="UNU188" s="213"/>
      <c r="UNV188" s="213"/>
      <c r="UNW188" s="213"/>
      <c r="UNX188" s="213"/>
      <c r="UNY188" s="213"/>
      <c r="UNZ188" s="213"/>
      <c r="UOA188" s="213"/>
      <c r="UOB188" s="213"/>
      <c r="UOC188" s="213"/>
      <c r="UOD188" s="213"/>
      <c r="UOE188" s="213"/>
      <c r="UOF188" s="213"/>
      <c r="UOG188" s="213"/>
      <c r="UOH188" s="213"/>
      <c r="UOI188" s="213"/>
      <c r="UOJ188" s="213"/>
      <c r="UOK188" s="213"/>
      <c r="UOL188" s="213"/>
      <c r="UOM188" s="213"/>
      <c r="UON188" s="213"/>
      <c r="UOO188" s="213"/>
      <c r="UOP188" s="213"/>
      <c r="UOQ188" s="213"/>
      <c r="UOR188" s="213"/>
      <c r="UOS188" s="213"/>
      <c r="UOT188" s="213"/>
      <c r="UOU188" s="213"/>
      <c r="UOV188" s="213"/>
      <c r="UOW188" s="213"/>
      <c r="UOX188" s="213"/>
      <c r="UOY188" s="213"/>
      <c r="UOZ188" s="213"/>
      <c r="UPA188" s="213"/>
      <c r="UPB188" s="213"/>
      <c r="UPC188" s="213"/>
      <c r="UPD188" s="213"/>
      <c r="UPE188" s="213"/>
      <c r="UPF188" s="213"/>
      <c r="UPG188" s="213"/>
      <c r="UPH188" s="213"/>
      <c r="UPI188" s="213"/>
      <c r="UPJ188" s="213"/>
      <c r="UPK188" s="213"/>
      <c r="UPL188" s="213"/>
      <c r="UPM188" s="213"/>
      <c r="UPN188" s="213"/>
      <c r="UPO188" s="213"/>
      <c r="UPP188" s="213"/>
      <c r="UPQ188" s="213"/>
      <c r="UPR188" s="213"/>
      <c r="UPS188" s="213"/>
      <c r="UPT188" s="213"/>
      <c r="UPU188" s="213"/>
      <c r="UPV188" s="213"/>
      <c r="UPW188" s="213"/>
      <c r="UPX188" s="213"/>
      <c r="UPY188" s="213"/>
      <c r="UPZ188" s="213"/>
      <c r="UQA188" s="213"/>
      <c r="UQB188" s="213"/>
      <c r="UQC188" s="213"/>
      <c r="UQD188" s="213"/>
      <c r="UQE188" s="213"/>
      <c r="UQF188" s="213"/>
      <c r="UQG188" s="213"/>
      <c r="UQH188" s="213"/>
      <c r="UQI188" s="213"/>
      <c r="UQJ188" s="213"/>
      <c r="UQK188" s="213"/>
      <c r="UQL188" s="213"/>
      <c r="UQM188" s="213"/>
      <c r="UQN188" s="213"/>
      <c r="UQO188" s="213"/>
      <c r="UQP188" s="213"/>
      <c r="UQQ188" s="213"/>
      <c r="UQR188" s="213"/>
      <c r="UQS188" s="213"/>
      <c r="UQT188" s="213"/>
      <c r="UQU188" s="213"/>
      <c r="UQV188" s="213"/>
      <c r="UQW188" s="213"/>
      <c r="UQX188" s="213"/>
      <c r="UQY188" s="213"/>
      <c r="UQZ188" s="213"/>
      <c r="URA188" s="213"/>
      <c r="URB188" s="213"/>
      <c r="URC188" s="213"/>
      <c r="URD188" s="213"/>
      <c r="URE188" s="213"/>
      <c r="URF188" s="213"/>
      <c r="URG188" s="213"/>
      <c r="URH188" s="213"/>
      <c r="URI188" s="213"/>
      <c r="URJ188" s="213"/>
      <c r="URK188" s="213"/>
      <c r="URL188" s="213"/>
      <c r="URM188" s="213"/>
      <c r="URN188" s="213"/>
      <c r="URO188" s="213"/>
      <c r="URP188" s="213"/>
      <c r="URQ188" s="213"/>
      <c r="URR188" s="213"/>
      <c r="URS188" s="213"/>
      <c r="URT188" s="213"/>
      <c r="URU188" s="213"/>
      <c r="URV188" s="213"/>
      <c r="URW188" s="213"/>
      <c r="URX188" s="213"/>
      <c r="URY188" s="213"/>
      <c r="URZ188" s="213"/>
      <c r="USA188" s="213"/>
      <c r="USB188" s="213"/>
      <c r="USC188" s="213"/>
      <c r="USD188" s="213"/>
      <c r="USE188" s="213"/>
      <c r="USF188" s="213"/>
      <c r="USG188" s="213"/>
      <c r="USH188" s="213"/>
      <c r="USI188" s="213"/>
      <c r="USJ188" s="213"/>
      <c r="USK188" s="213"/>
      <c r="USL188" s="213"/>
      <c r="USM188" s="213"/>
      <c r="USN188" s="213"/>
      <c r="USO188" s="213"/>
      <c r="USP188" s="213"/>
      <c r="USQ188" s="213"/>
      <c r="USR188" s="213"/>
      <c r="USS188" s="213"/>
      <c r="UST188" s="213"/>
      <c r="USU188" s="213"/>
      <c r="USV188" s="213"/>
      <c r="USW188" s="213"/>
      <c r="USX188" s="213"/>
      <c r="USY188" s="213"/>
      <c r="USZ188" s="213"/>
      <c r="UTA188" s="213"/>
      <c r="UTB188" s="213"/>
      <c r="UTC188" s="213"/>
      <c r="UTD188" s="213"/>
      <c r="UTE188" s="213"/>
      <c r="UTF188" s="213"/>
      <c r="UTG188" s="213"/>
      <c r="UTH188" s="213"/>
      <c r="UTI188" s="213"/>
      <c r="UTJ188" s="213"/>
      <c r="UTK188" s="213"/>
      <c r="UTL188" s="213"/>
      <c r="UTM188" s="213"/>
      <c r="UTN188" s="213"/>
      <c r="UTO188" s="213"/>
      <c r="UTP188" s="213"/>
      <c r="UTQ188" s="213"/>
      <c r="UTR188" s="213"/>
      <c r="UTS188" s="213"/>
      <c r="UTT188" s="213"/>
      <c r="UTU188" s="213"/>
      <c r="UTV188" s="213"/>
      <c r="UTW188" s="213"/>
      <c r="UTX188" s="213"/>
      <c r="UTY188" s="213"/>
      <c r="UTZ188" s="213"/>
      <c r="UUA188" s="213"/>
      <c r="UUB188" s="213"/>
      <c r="UUC188" s="213"/>
      <c r="UUD188" s="213"/>
      <c r="UUE188" s="213"/>
      <c r="UUF188" s="213"/>
      <c r="UUG188" s="213"/>
      <c r="UUH188" s="213"/>
      <c r="UUI188" s="213"/>
      <c r="UUJ188" s="213"/>
      <c r="UUK188" s="213"/>
      <c r="UUL188" s="213"/>
      <c r="UUM188" s="213"/>
      <c r="UUN188" s="213"/>
      <c r="UUO188" s="213"/>
      <c r="UUP188" s="213"/>
      <c r="UUQ188" s="213"/>
      <c r="UUR188" s="213"/>
      <c r="UUS188" s="213"/>
      <c r="UUT188" s="213"/>
      <c r="UUU188" s="213"/>
      <c r="UUV188" s="213"/>
      <c r="UUW188" s="213"/>
      <c r="UUX188" s="213"/>
      <c r="UUY188" s="213"/>
      <c r="UUZ188" s="213"/>
      <c r="UVA188" s="213"/>
      <c r="UVB188" s="213"/>
      <c r="UVC188" s="213"/>
      <c r="UVD188" s="213"/>
      <c r="UVE188" s="213"/>
      <c r="UVF188" s="213"/>
      <c r="UVG188" s="213"/>
      <c r="UVH188" s="213"/>
      <c r="UVI188" s="213"/>
      <c r="UVJ188" s="213"/>
      <c r="UVK188" s="213"/>
      <c r="UVL188" s="213"/>
      <c r="UVM188" s="213"/>
      <c r="UVN188" s="213"/>
      <c r="UVO188" s="213"/>
      <c r="UVP188" s="213"/>
      <c r="UVQ188" s="213"/>
      <c r="UVR188" s="213"/>
      <c r="UVS188" s="213"/>
      <c r="UVT188" s="213"/>
      <c r="UVU188" s="213"/>
      <c r="UVV188" s="213"/>
      <c r="UVW188" s="213"/>
      <c r="UVX188" s="213"/>
      <c r="UVY188" s="213"/>
      <c r="UVZ188" s="213"/>
      <c r="UWA188" s="213"/>
      <c r="UWB188" s="213"/>
      <c r="UWC188" s="213"/>
      <c r="UWD188" s="213"/>
      <c r="UWE188" s="213"/>
      <c r="UWF188" s="213"/>
      <c r="UWG188" s="213"/>
      <c r="UWH188" s="213"/>
      <c r="UWI188" s="213"/>
      <c r="UWJ188" s="213"/>
      <c r="UWK188" s="213"/>
      <c r="UWL188" s="213"/>
      <c r="UWM188" s="213"/>
      <c r="UWN188" s="213"/>
      <c r="UWO188" s="213"/>
      <c r="UWP188" s="213"/>
      <c r="UWQ188" s="213"/>
      <c r="UWR188" s="213"/>
      <c r="UWS188" s="213"/>
      <c r="UWT188" s="213"/>
      <c r="UWU188" s="213"/>
      <c r="UWV188" s="213"/>
      <c r="UWW188" s="213"/>
      <c r="UWX188" s="213"/>
      <c r="UWY188" s="213"/>
      <c r="UWZ188" s="213"/>
      <c r="UXA188" s="213"/>
      <c r="UXB188" s="213"/>
      <c r="UXC188" s="213"/>
      <c r="UXD188" s="213"/>
      <c r="UXE188" s="213"/>
      <c r="UXF188" s="213"/>
      <c r="UXG188" s="213"/>
      <c r="UXH188" s="213"/>
      <c r="UXI188" s="213"/>
      <c r="UXJ188" s="213"/>
      <c r="UXK188" s="213"/>
      <c r="UXL188" s="213"/>
      <c r="UXM188" s="213"/>
      <c r="UXN188" s="213"/>
      <c r="UXO188" s="213"/>
      <c r="UXP188" s="213"/>
      <c r="UXQ188" s="213"/>
      <c r="UXR188" s="213"/>
      <c r="UXS188" s="213"/>
      <c r="UXT188" s="213"/>
      <c r="UXU188" s="213"/>
      <c r="UXV188" s="213"/>
      <c r="UXW188" s="213"/>
      <c r="UXX188" s="213"/>
      <c r="UXY188" s="213"/>
      <c r="UXZ188" s="213"/>
      <c r="UYA188" s="213"/>
      <c r="UYB188" s="213"/>
      <c r="UYC188" s="213"/>
      <c r="UYD188" s="213"/>
      <c r="UYE188" s="213"/>
      <c r="UYF188" s="213"/>
      <c r="UYG188" s="213"/>
      <c r="UYH188" s="213"/>
      <c r="UYI188" s="213"/>
      <c r="UYJ188" s="213"/>
      <c r="UYK188" s="213"/>
      <c r="UYL188" s="213"/>
      <c r="UYM188" s="213"/>
      <c r="UYN188" s="213"/>
      <c r="UYO188" s="213"/>
      <c r="UYP188" s="213"/>
      <c r="UYQ188" s="213"/>
      <c r="UYR188" s="213"/>
      <c r="UYS188" s="213"/>
      <c r="UYT188" s="213"/>
      <c r="UYU188" s="213"/>
      <c r="UYV188" s="213"/>
      <c r="UYW188" s="213"/>
      <c r="UYX188" s="213"/>
      <c r="UYY188" s="213"/>
      <c r="UYZ188" s="213"/>
      <c r="UZA188" s="213"/>
      <c r="UZB188" s="213"/>
      <c r="UZC188" s="213"/>
      <c r="UZD188" s="213"/>
      <c r="UZE188" s="213"/>
      <c r="UZF188" s="213"/>
      <c r="UZG188" s="213"/>
      <c r="UZH188" s="213"/>
      <c r="UZI188" s="213"/>
      <c r="UZJ188" s="213"/>
      <c r="UZK188" s="213"/>
      <c r="UZL188" s="213"/>
      <c r="UZM188" s="213"/>
      <c r="UZN188" s="213"/>
      <c r="UZO188" s="213"/>
      <c r="UZP188" s="213"/>
      <c r="UZQ188" s="213"/>
      <c r="UZR188" s="213"/>
      <c r="UZS188" s="213"/>
      <c r="UZT188" s="213"/>
      <c r="UZU188" s="213"/>
      <c r="UZV188" s="213"/>
      <c r="UZW188" s="213"/>
      <c r="UZX188" s="213"/>
      <c r="UZY188" s="213"/>
      <c r="UZZ188" s="213"/>
      <c r="VAA188" s="213"/>
      <c r="VAB188" s="213"/>
      <c r="VAC188" s="213"/>
      <c r="VAD188" s="213"/>
      <c r="VAE188" s="213"/>
      <c r="VAF188" s="213"/>
      <c r="VAG188" s="213"/>
      <c r="VAH188" s="213"/>
      <c r="VAI188" s="213"/>
      <c r="VAJ188" s="213"/>
      <c r="VAK188" s="213"/>
      <c r="VAL188" s="213"/>
      <c r="VAM188" s="213"/>
      <c r="VAN188" s="213"/>
      <c r="VAO188" s="213"/>
      <c r="VAP188" s="213"/>
      <c r="VAQ188" s="213"/>
      <c r="VAR188" s="213"/>
      <c r="VAS188" s="213"/>
      <c r="VAT188" s="213"/>
      <c r="VAU188" s="213"/>
      <c r="VAV188" s="213"/>
      <c r="VAW188" s="213"/>
      <c r="VAX188" s="213"/>
      <c r="VAY188" s="213"/>
      <c r="VAZ188" s="213"/>
      <c r="VBA188" s="213"/>
      <c r="VBB188" s="213"/>
      <c r="VBC188" s="213"/>
      <c r="VBD188" s="213"/>
      <c r="VBE188" s="213"/>
      <c r="VBF188" s="213"/>
      <c r="VBG188" s="213"/>
      <c r="VBH188" s="213"/>
      <c r="VBI188" s="213"/>
      <c r="VBJ188" s="213"/>
      <c r="VBK188" s="213"/>
      <c r="VBL188" s="213"/>
      <c r="VBM188" s="213"/>
      <c r="VBN188" s="213"/>
      <c r="VBO188" s="213"/>
      <c r="VBP188" s="213"/>
      <c r="VBQ188" s="213"/>
      <c r="VBR188" s="213"/>
      <c r="VBS188" s="213"/>
      <c r="VBT188" s="213"/>
      <c r="VBU188" s="213"/>
      <c r="VBV188" s="213"/>
      <c r="VBW188" s="213"/>
      <c r="VBX188" s="213"/>
      <c r="VBY188" s="213"/>
      <c r="VBZ188" s="213"/>
      <c r="VCA188" s="213"/>
      <c r="VCB188" s="213"/>
      <c r="VCC188" s="213"/>
      <c r="VCD188" s="213"/>
      <c r="VCE188" s="213"/>
      <c r="VCF188" s="213"/>
      <c r="VCG188" s="213"/>
      <c r="VCH188" s="213"/>
      <c r="VCI188" s="213"/>
      <c r="VCJ188" s="213"/>
      <c r="VCK188" s="213"/>
      <c r="VCL188" s="213"/>
      <c r="VCM188" s="213"/>
      <c r="VCN188" s="213"/>
      <c r="VCO188" s="213"/>
      <c r="VCP188" s="213"/>
      <c r="VCQ188" s="213"/>
      <c r="VCR188" s="213"/>
      <c r="VCS188" s="213"/>
      <c r="VCT188" s="213"/>
      <c r="VCU188" s="213"/>
      <c r="VCV188" s="213"/>
      <c r="VCW188" s="213"/>
      <c r="VCX188" s="213"/>
      <c r="VCY188" s="213"/>
      <c r="VCZ188" s="213"/>
      <c r="VDA188" s="213"/>
      <c r="VDB188" s="213"/>
      <c r="VDC188" s="213"/>
      <c r="VDD188" s="213"/>
      <c r="VDE188" s="213"/>
      <c r="VDF188" s="213"/>
      <c r="VDG188" s="213"/>
      <c r="VDH188" s="213"/>
      <c r="VDI188" s="213"/>
      <c r="VDJ188" s="213"/>
      <c r="VDK188" s="213"/>
      <c r="VDL188" s="213"/>
      <c r="VDM188" s="213"/>
      <c r="VDN188" s="213"/>
      <c r="VDO188" s="213"/>
      <c r="VDP188" s="213"/>
      <c r="VDQ188" s="213"/>
      <c r="VDR188" s="213"/>
      <c r="VDS188" s="213"/>
      <c r="VDT188" s="213"/>
      <c r="VDU188" s="213"/>
      <c r="VDV188" s="213"/>
      <c r="VDW188" s="213"/>
      <c r="VDX188" s="213"/>
      <c r="VDY188" s="213"/>
      <c r="VDZ188" s="213"/>
      <c r="VEA188" s="213"/>
      <c r="VEB188" s="213"/>
      <c r="VEC188" s="213"/>
      <c r="VED188" s="213"/>
      <c r="VEE188" s="213"/>
      <c r="VEF188" s="213"/>
      <c r="VEG188" s="213"/>
      <c r="VEH188" s="213"/>
      <c r="VEI188" s="213"/>
      <c r="VEJ188" s="213"/>
      <c r="VEK188" s="213"/>
      <c r="VEL188" s="213"/>
      <c r="VEM188" s="213"/>
      <c r="VEN188" s="213"/>
      <c r="VEO188" s="213"/>
      <c r="VEP188" s="213"/>
      <c r="VEQ188" s="213"/>
      <c r="VER188" s="213"/>
      <c r="VES188" s="213"/>
      <c r="VET188" s="213"/>
      <c r="VEU188" s="213"/>
      <c r="VEV188" s="213"/>
      <c r="VEW188" s="213"/>
      <c r="VEX188" s="213"/>
      <c r="VEY188" s="213"/>
      <c r="VEZ188" s="213"/>
      <c r="VFA188" s="213"/>
      <c r="VFB188" s="213"/>
      <c r="VFC188" s="213"/>
      <c r="VFD188" s="213"/>
      <c r="VFE188" s="213"/>
      <c r="VFF188" s="213"/>
      <c r="VFG188" s="213"/>
      <c r="VFH188" s="213"/>
      <c r="VFI188" s="213"/>
      <c r="VFJ188" s="213"/>
      <c r="VFK188" s="213"/>
      <c r="VFL188" s="213"/>
      <c r="VFM188" s="213"/>
      <c r="VFN188" s="213"/>
      <c r="VFO188" s="213"/>
      <c r="VFP188" s="213"/>
      <c r="VFQ188" s="213"/>
      <c r="VFR188" s="213"/>
      <c r="VFS188" s="213"/>
      <c r="VFT188" s="213"/>
      <c r="VFU188" s="213"/>
      <c r="VFV188" s="213"/>
      <c r="VFW188" s="213"/>
      <c r="VFX188" s="213"/>
      <c r="VFY188" s="213"/>
      <c r="VFZ188" s="213"/>
      <c r="VGA188" s="213"/>
      <c r="VGB188" s="213"/>
      <c r="VGC188" s="213"/>
      <c r="VGD188" s="213"/>
      <c r="VGE188" s="213"/>
      <c r="VGF188" s="213"/>
      <c r="VGG188" s="213"/>
      <c r="VGH188" s="213"/>
      <c r="VGI188" s="213"/>
      <c r="VGJ188" s="213"/>
      <c r="VGK188" s="213"/>
      <c r="VGL188" s="213"/>
      <c r="VGM188" s="213"/>
      <c r="VGN188" s="213"/>
      <c r="VGO188" s="213"/>
      <c r="VGP188" s="213"/>
      <c r="VGQ188" s="213"/>
      <c r="VGR188" s="213"/>
      <c r="VGS188" s="213"/>
      <c r="VGT188" s="213"/>
      <c r="VGU188" s="213"/>
      <c r="VGV188" s="213"/>
      <c r="VGW188" s="213"/>
      <c r="VGX188" s="213"/>
      <c r="VGY188" s="213"/>
      <c r="VGZ188" s="213"/>
      <c r="VHA188" s="213"/>
      <c r="VHB188" s="213"/>
      <c r="VHC188" s="213"/>
      <c r="VHD188" s="213"/>
      <c r="VHE188" s="213"/>
      <c r="VHF188" s="213"/>
      <c r="VHG188" s="213"/>
      <c r="VHH188" s="213"/>
      <c r="VHI188" s="213"/>
      <c r="VHJ188" s="213"/>
      <c r="VHK188" s="213"/>
      <c r="VHL188" s="213"/>
      <c r="VHM188" s="213"/>
      <c r="VHN188" s="213"/>
      <c r="VHO188" s="213"/>
      <c r="VHP188" s="213"/>
      <c r="VHQ188" s="213"/>
      <c r="VHR188" s="213"/>
      <c r="VHS188" s="213"/>
      <c r="VHT188" s="213"/>
      <c r="VHU188" s="213"/>
      <c r="VHV188" s="213"/>
      <c r="VHW188" s="213"/>
      <c r="VHX188" s="213"/>
      <c r="VHY188" s="213"/>
      <c r="VHZ188" s="213"/>
      <c r="VIA188" s="213"/>
      <c r="VIB188" s="213"/>
      <c r="VIC188" s="213"/>
      <c r="VID188" s="213"/>
      <c r="VIE188" s="213"/>
      <c r="VIF188" s="213"/>
      <c r="VIG188" s="213"/>
      <c r="VIH188" s="213"/>
      <c r="VII188" s="213"/>
      <c r="VIJ188" s="213"/>
      <c r="VIK188" s="213"/>
      <c r="VIL188" s="213"/>
      <c r="VIM188" s="213"/>
      <c r="VIN188" s="213"/>
      <c r="VIO188" s="213"/>
      <c r="VIP188" s="213"/>
      <c r="VIQ188" s="213"/>
      <c r="VIR188" s="213"/>
      <c r="VIS188" s="213"/>
      <c r="VIT188" s="213"/>
      <c r="VIU188" s="213"/>
      <c r="VIV188" s="213"/>
      <c r="VIW188" s="213"/>
      <c r="VIX188" s="213"/>
      <c r="VIY188" s="213"/>
      <c r="VIZ188" s="213"/>
      <c r="VJA188" s="213"/>
      <c r="VJB188" s="213"/>
      <c r="VJC188" s="213"/>
      <c r="VJD188" s="213"/>
      <c r="VJE188" s="213"/>
      <c r="VJF188" s="213"/>
      <c r="VJG188" s="213"/>
      <c r="VJH188" s="213"/>
      <c r="VJI188" s="213"/>
      <c r="VJJ188" s="213"/>
      <c r="VJK188" s="213"/>
      <c r="VJL188" s="213"/>
      <c r="VJM188" s="213"/>
      <c r="VJN188" s="213"/>
      <c r="VJO188" s="213"/>
      <c r="VJP188" s="213"/>
      <c r="VJQ188" s="213"/>
      <c r="VJR188" s="213"/>
      <c r="VJS188" s="213"/>
      <c r="VJT188" s="213"/>
      <c r="VJU188" s="213"/>
      <c r="VJV188" s="213"/>
      <c r="VJW188" s="213"/>
      <c r="VJX188" s="213"/>
      <c r="VJY188" s="213"/>
      <c r="VJZ188" s="213"/>
      <c r="VKA188" s="213"/>
      <c r="VKB188" s="213"/>
      <c r="VKC188" s="213"/>
      <c r="VKD188" s="213"/>
      <c r="VKE188" s="213"/>
      <c r="VKF188" s="213"/>
      <c r="VKG188" s="213"/>
      <c r="VKH188" s="213"/>
      <c r="VKI188" s="213"/>
      <c r="VKJ188" s="213"/>
      <c r="VKK188" s="213"/>
      <c r="VKL188" s="213"/>
      <c r="VKM188" s="213"/>
      <c r="VKN188" s="213"/>
      <c r="VKO188" s="213"/>
      <c r="VKP188" s="213"/>
      <c r="VKQ188" s="213"/>
      <c r="VKR188" s="213"/>
      <c r="VKS188" s="213"/>
      <c r="VKT188" s="213"/>
      <c r="VKU188" s="213"/>
      <c r="VKV188" s="213"/>
      <c r="VKW188" s="213"/>
      <c r="VKX188" s="213"/>
      <c r="VKY188" s="213"/>
      <c r="VKZ188" s="213"/>
      <c r="VLA188" s="213"/>
      <c r="VLB188" s="213"/>
      <c r="VLC188" s="213"/>
      <c r="VLD188" s="213"/>
      <c r="VLE188" s="213"/>
      <c r="VLF188" s="213"/>
      <c r="VLG188" s="213"/>
      <c r="VLH188" s="213"/>
      <c r="VLI188" s="213"/>
      <c r="VLJ188" s="213"/>
      <c r="VLK188" s="213"/>
      <c r="VLL188" s="213"/>
      <c r="VLM188" s="213"/>
      <c r="VLN188" s="213"/>
      <c r="VLO188" s="213"/>
      <c r="VLP188" s="213"/>
      <c r="VLQ188" s="213"/>
      <c r="VLR188" s="213"/>
      <c r="VLS188" s="213"/>
      <c r="VLT188" s="213"/>
      <c r="VLU188" s="213"/>
      <c r="VLV188" s="213"/>
      <c r="VLW188" s="213"/>
      <c r="VLX188" s="213"/>
      <c r="VLY188" s="213"/>
      <c r="VLZ188" s="213"/>
      <c r="VMA188" s="213"/>
      <c r="VMB188" s="213"/>
      <c r="VMC188" s="213"/>
      <c r="VMD188" s="213"/>
      <c r="VME188" s="213"/>
      <c r="VMF188" s="213"/>
      <c r="VMG188" s="213"/>
      <c r="VMH188" s="213"/>
      <c r="VMI188" s="213"/>
      <c r="VMJ188" s="213"/>
      <c r="VMK188" s="213"/>
      <c r="VML188" s="213"/>
      <c r="VMM188" s="213"/>
      <c r="VMN188" s="213"/>
      <c r="VMO188" s="213"/>
      <c r="VMP188" s="213"/>
      <c r="VMQ188" s="213"/>
      <c r="VMR188" s="213"/>
      <c r="VMS188" s="213"/>
      <c r="VMT188" s="213"/>
      <c r="VMU188" s="213"/>
      <c r="VMV188" s="213"/>
      <c r="VMW188" s="213"/>
      <c r="VMX188" s="213"/>
      <c r="VMY188" s="213"/>
      <c r="VMZ188" s="213"/>
      <c r="VNA188" s="213"/>
      <c r="VNB188" s="213"/>
      <c r="VNC188" s="213"/>
      <c r="VND188" s="213"/>
      <c r="VNE188" s="213"/>
      <c r="VNF188" s="213"/>
      <c r="VNG188" s="213"/>
      <c r="VNH188" s="213"/>
      <c r="VNI188" s="213"/>
      <c r="VNJ188" s="213"/>
      <c r="VNK188" s="213"/>
      <c r="VNL188" s="213"/>
      <c r="VNM188" s="213"/>
      <c r="VNN188" s="213"/>
      <c r="VNO188" s="213"/>
      <c r="VNP188" s="213"/>
      <c r="VNQ188" s="213"/>
      <c r="VNR188" s="213"/>
      <c r="VNS188" s="213"/>
      <c r="VNT188" s="213"/>
      <c r="VNU188" s="213"/>
      <c r="VNV188" s="213"/>
      <c r="VNW188" s="213"/>
      <c r="VNX188" s="213"/>
      <c r="VNY188" s="213"/>
      <c r="VNZ188" s="213"/>
      <c r="VOA188" s="213"/>
      <c r="VOB188" s="213"/>
      <c r="VOC188" s="213"/>
      <c r="VOD188" s="213"/>
      <c r="VOE188" s="213"/>
      <c r="VOF188" s="213"/>
      <c r="VOG188" s="213"/>
      <c r="VOH188" s="213"/>
      <c r="VOI188" s="213"/>
      <c r="VOJ188" s="213"/>
      <c r="VOK188" s="213"/>
      <c r="VOL188" s="213"/>
      <c r="VOM188" s="213"/>
      <c r="VON188" s="213"/>
      <c r="VOO188" s="213"/>
      <c r="VOP188" s="213"/>
      <c r="VOQ188" s="213"/>
      <c r="VOR188" s="213"/>
      <c r="VOS188" s="213"/>
      <c r="VOT188" s="213"/>
      <c r="VOU188" s="213"/>
      <c r="VOV188" s="213"/>
      <c r="VOW188" s="213"/>
      <c r="VOX188" s="213"/>
      <c r="VOY188" s="213"/>
      <c r="VOZ188" s="213"/>
      <c r="VPA188" s="213"/>
      <c r="VPB188" s="213"/>
      <c r="VPC188" s="213"/>
      <c r="VPD188" s="213"/>
      <c r="VPE188" s="213"/>
      <c r="VPF188" s="213"/>
      <c r="VPG188" s="213"/>
      <c r="VPH188" s="213"/>
      <c r="VPI188" s="213"/>
      <c r="VPJ188" s="213"/>
      <c r="VPK188" s="213"/>
      <c r="VPL188" s="213"/>
      <c r="VPM188" s="213"/>
      <c r="VPN188" s="213"/>
      <c r="VPO188" s="213"/>
      <c r="VPP188" s="213"/>
      <c r="VPQ188" s="213"/>
      <c r="VPR188" s="213"/>
      <c r="VPS188" s="213"/>
      <c r="VPT188" s="213"/>
      <c r="VPU188" s="213"/>
      <c r="VPV188" s="213"/>
      <c r="VPW188" s="213"/>
      <c r="VPX188" s="213"/>
      <c r="VPY188" s="213"/>
      <c r="VPZ188" s="213"/>
      <c r="VQA188" s="213"/>
      <c r="VQB188" s="213"/>
      <c r="VQC188" s="213"/>
      <c r="VQD188" s="213"/>
      <c r="VQE188" s="213"/>
      <c r="VQF188" s="213"/>
      <c r="VQG188" s="213"/>
      <c r="VQH188" s="213"/>
      <c r="VQI188" s="213"/>
      <c r="VQJ188" s="213"/>
      <c r="VQK188" s="213"/>
      <c r="VQL188" s="213"/>
      <c r="VQM188" s="213"/>
      <c r="VQN188" s="213"/>
      <c r="VQO188" s="213"/>
      <c r="VQP188" s="213"/>
      <c r="VQQ188" s="213"/>
      <c r="VQR188" s="213"/>
      <c r="VQS188" s="213"/>
      <c r="VQT188" s="213"/>
      <c r="VQU188" s="213"/>
      <c r="VQV188" s="213"/>
      <c r="VQW188" s="213"/>
      <c r="VQX188" s="213"/>
      <c r="VQY188" s="213"/>
      <c r="VQZ188" s="213"/>
      <c r="VRA188" s="213"/>
      <c r="VRB188" s="213"/>
      <c r="VRC188" s="213"/>
      <c r="VRD188" s="213"/>
      <c r="VRE188" s="213"/>
      <c r="VRF188" s="213"/>
      <c r="VRG188" s="213"/>
      <c r="VRH188" s="213"/>
      <c r="VRI188" s="213"/>
      <c r="VRJ188" s="213"/>
      <c r="VRK188" s="213"/>
      <c r="VRL188" s="213"/>
      <c r="VRM188" s="213"/>
      <c r="VRN188" s="213"/>
      <c r="VRO188" s="213"/>
      <c r="VRP188" s="213"/>
      <c r="VRQ188" s="213"/>
      <c r="VRR188" s="213"/>
      <c r="VRS188" s="213"/>
      <c r="VRT188" s="213"/>
      <c r="VRU188" s="213"/>
      <c r="VRV188" s="213"/>
      <c r="VRW188" s="213"/>
      <c r="VRX188" s="213"/>
      <c r="VRY188" s="213"/>
      <c r="VRZ188" s="213"/>
      <c r="VSA188" s="213"/>
      <c r="VSB188" s="213"/>
      <c r="VSC188" s="213"/>
      <c r="VSD188" s="213"/>
      <c r="VSE188" s="213"/>
      <c r="VSF188" s="213"/>
      <c r="VSG188" s="213"/>
      <c r="VSH188" s="213"/>
      <c r="VSI188" s="213"/>
      <c r="VSJ188" s="213"/>
      <c r="VSK188" s="213"/>
      <c r="VSL188" s="213"/>
      <c r="VSM188" s="213"/>
      <c r="VSN188" s="213"/>
      <c r="VSO188" s="213"/>
      <c r="VSP188" s="213"/>
      <c r="VSQ188" s="213"/>
      <c r="VSR188" s="213"/>
      <c r="VSS188" s="213"/>
      <c r="VST188" s="213"/>
      <c r="VSU188" s="213"/>
      <c r="VSV188" s="213"/>
      <c r="VSW188" s="213"/>
      <c r="VSX188" s="213"/>
      <c r="VSY188" s="213"/>
      <c r="VSZ188" s="213"/>
      <c r="VTA188" s="213"/>
      <c r="VTB188" s="213"/>
      <c r="VTC188" s="213"/>
      <c r="VTD188" s="213"/>
      <c r="VTE188" s="213"/>
      <c r="VTF188" s="213"/>
      <c r="VTG188" s="213"/>
      <c r="VTH188" s="213"/>
      <c r="VTI188" s="213"/>
      <c r="VTJ188" s="213"/>
      <c r="VTK188" s="213"/>
      <c r="VTL188" s="213"/>
      <c r="VTM188" s="213"/>
      <c r="VTN188" s="213"/>
      <c r="VTO188" s="213"/>
      <c r="VTP188" s="213"/>
      <c r="VTQ188" s="213"/>
      <c r="VTR188" s="213"/>
      <c r="VTS188" s="213"/>
      <c r="VTT188" s="213"/>
      <c r="VTU188" s="213"/>
      <c r="VTV188" s="213"/>
      <c r="VTW188" s="213"/>
      <c r="VTX188" s="213"/>
      <c r="VTY188" s="213"/>
      <c r="VTZ188" s="213"/>
      <c r="VUA188" s="213"/>
      <c r="VUB188" s="213"/>
      <c r="VUC188" s="213"/>
      <c r="VUD188" s="213"/>
      <c r="VUE188" s="213"/>
      <c r="VUF188" s="213"/>
      <c r="VUG188" s="213"/>
      <c r="VUH188" s="213"/>
      <c r="VUI188" s="213"/>
      <c r="VUJ188" s="213"/>
      <c r="VUK188" s="213"/>
      <c r="VUL188" s="213"/>
      <c r="VUM188" s="213"/>
      <c r="VUN188" s="213"/>
      <c r="VUO188" s="213"/>
      <c r="VUP188" s="213"/>
      <c r="VUQ188" s="213"/>
      <c r="VUR188" s="213"/>
      <c r="VUS188" s="213"/>
      <c r="VUT188" s="213"/>
      <c r="VUU188" s="213"/>
      <c r="VUV188" s="213"/>
      <c r="VUW188" s="213"/>
      <c r="VUX188" s="213"/>
      <c r="VUY188" s="213"/>
      <c r="VUZ188" s="213"/>
      <c r="VVA188" s="213"/>
      <c r="VVB188" s="213"/>
      <c r="VVC188" s="213"/>
      <c r="VVD188" s="213"/>
      <c r="VVE188" s="213"/>
      <c r="VVF188" s="213"/>
      <c r="VVG188" s="213"/>
      <c r="VVH188" s="213"/>
      <c r="VVI188" s="213"/>
      <c r="VVJ188" s="213"/>
      <c r="VVK188" s="213"/>
      <c r="VVL188" s="213"/>
      <c r="VVM188" s="213"/>
      <c r="VVN188" s="213"/>
      <c r="VVO188" s="213"/>
      <c r="VVP188" s="213"/>
      <c r="VVQ188" s="213"/>
      <c r="VVR188" s="213"/>
      <c r="VVS188" s="213"/>
      <c r="VVT188" s="213"/>
      <c r="VVU188" s="213"/>
      <c r="VVV188" s="213"/>
      <c r="VVW188" s="213"/>
      <c r="VVX188" s="213"/>
      <c r="VVY188" s="213"/>
      <c r="VVZ188" s="213"/>
      <c r="VWA188" s="213"/>
      <c r="VWB188" s="213"/>
      <c r="VWC188" s="213"/>
      <c r="VWD188" s="213"/>
      <c r="VWE188" s="213"/>
      <c r="VWF188" s="213"/>
      <c r="VWG188" s="213"/>
      <c r="VWH188" s="213"/>
      <c r="VWI188" s="213"/>
      <c r="VWJ188" s="213"/>
      <c r="VWK188" s="213"/>
      <c r="VWL188" s="213"/>
      <c r="VWM188" s="213"/>
      <c r="VWN188" s="213"/>
      <c r="VWO188" s="213"/>
      <c r="VWP188" s="213"/>
      <c r="VWQ188" s="213"/>
      <c r="VWR188" s="213"/>
      <c r="VWS188" s="213"/>
      <c r="VWT188" s="213"/>
      <c r="VWU188" s="213"/>
      <c r="VWV188" s="213"/>
      <c r="VWW188" s="213"/>
      <c r="VWX188" s="213"/>
      <c r="VWY188" s="213"/>
      <c r="VWZ188" s="213"/>
      <c r="VXA188" s="213"/>
      <c r="VXB188" s="213"/>
      <c r="VXC188" s="213"/>
      <c r="VXD188" s="213"/>
      <c r="VXE188" s="213"/>
      <c r="VXF188" s="213"/>
      <c r="VXG188" s="213"/>
      <c r="VXH188" s="213"/>
      <c r="VXI188" s="213"/>
      <c r="VXJ188" s="213"/>
      <c r="VXK188" s="213"/>
      <c r="VXL188" s="213"/>
      <c r="VXM188" s="213"/>
      <c r="VXN188" s="213"/>
      <c r="VXO188" s="213"/>
      <c r="VXP188" s="213"/>
      <c r="VXQ188" s="213"/>
      <c r="VXR188" s="213"/>
      <c r="VXS188" s="213"/>
      <c r="VXT188" s="213"/>
      <c r="VXU188" s="213"/>
      <c r="VXV188" s="213"/>
      <c r="VXW188" s="213"/>
      <c r="VXX188" s="213"/>
      <c r="VXY188" s="213"/>
      <c r="VXZ188" s="213"/>
      <c r="VYA188" s="213"/>
      <c r="VYB188" s="213"/>
      <c r="VYC188" s="213"/>
      <c r="VYD188" s="213"/>
      <c r="VYE188" s="213"/>
      <c r="VYF188" s="213"/>
      <c r="VYG188" s="213"/>
      <c r="VYH188" s="213"/>
      <c r="VYI188" s="213"/>
      <c r="VYJ188" s="213"/>
      <c r="VYK188" s="213"/>
      <c r="VYL188" s="213"/>
      <c r="VYM188" s="213"/>
      <c r="VYN188" s="213"/>
      <c r="VYO188" s="213"/>
      <c r="VYP188" s="213"/>
      <c r="VYQ188" s="213"/>
      <c r="VYR188" s="213"/>
      <c r="VYS188" s="213"/>
      <c r="VYT188" s="213"/>
      <c r="VYU188" s="213"/>
      <c r="VYV188" s="213"/>
      <c r="VYW188" s="213"/>
      <c r="VYX188" s="213"/>
      <c r="VYY188" s="213"/>
      <c r="VYZ188" s="213"/>
      <c r="VZA188" s="213"/>
      <c r="VZB188" s="213"/>
      <c r="VZC188" s="213"/>
      <c r="VZD188" s="213"/>
      <c r="VZE188" s="213"/>
      <c r="VZF188" s="213"/>
      <c r="VZG188" s="213"/>
      <c r="VZH188" s="213"/>
      <c r="VZI188" s="213"/>
      <c r="VZJ188" s="213"/>
      <c r="VZK188" s="213"/>
      <c r="VZL188" s="213"/>
      <c r="VZM188" s="213"/>
      <c r="VZN188" s="213"/>
      <c r="VZO188" s="213"/>
      <c r="VZP188" s="213"/>
      <c r="VZQ188" s="213"/>
      <c r="VZR188" s="213"/>
      <c r="VZS188" s="213"/>
      <c r="VZT188" s="213"/>
      <c r="VZU188" s="213"/>
      <c r="VZV188" s="213"/>
      <c r="VZW188" s="213"/>
      <c r="VZX188" s="213"/>
      <c r="VZY188" s="213"/>
      <c r="VZZ188" s="213"/>
      <c r="WAA188" s="213"/>
      <c r="WAB188" s="213"/>
      <c r="WAC188" s="213"/>
      <c r="WAD188" s="213"/>
      <c r="WAE188" s="213"/>
      <c r="WAF188" s="213"/>
      <c r="WAG188" s="213"/>
      <c r="WAH188" s="213"/>
      <c r="WAI188" s="213"/>
      <c r="WAJ188" s="213"/>
      <c r="WAK188" s="213"/>
      <c r="WAL188" s="213"/>
      <c r="WAM188" s="213"/>
      <c r="WAN188" s="213"/>
      <c r="WAO188" s="213"/>
      <c r="WAP188" s="213"/>
      <c r="WAQ188" s="213"/>
      <c r="WAR188" s="213"/>
      <c r="WAS188" s="213"/>
      <c r="WAT188" s="213"/>
      <c r="WAU188" s="213"/>
      <c r="WAV188" s="213"/>
      <c r="WAW188" s="213"/>
      <c r="WAX188" s="213"/>
      <c r="WAY188" s="213"/>
      <c r="WAZ188" s="213"/>
      <c r="WBA188" s="213"/>
      <c r="WBB188" s="213"/>
      <c r="WBC188" s="213"/>
      <c r="WBD188" s="213"/>
      <c r="WBE188" s="213"/>
      <c r="WBF188" s="213"/>
      <c r="WBG188" s="213"/>
      <c r="WBH188" s="213"/>
      <c r="WBI188" s="213"/>
      <c r="WBJ188" s="213"/>
      <c r="WBK188" s="213"/>
      <c r="WBL188" s="213"/>
      <c r="WBM188" s="213"/>
      <c r="WBN188" s="213"/>
      <c r="WBO188" s="213"/>
      <c r="WBP188" s="213"/>
      <c r="WBQ188" s="213"/>
      <c r="WBR188" s="213"/>
      <c r="WBS188" s="213"/>
      <c r="WBT188" s="213"/>
      <c r="WBU188" s="213"/>
      <c r="WBV188" s="213"/>
      <c r="WBW188" s="213"/>
      <c r="WBX188" s="213"/>
      <c r="WBY188" s="213"/>
      <c r="WBZ188" s="213"/>
      <c r="WCA188" s="213"/>
      <c r="WCB188" s="213"/>
      <c r="WCC188" s="213"/>
      <c r="WCD188" s="213"/>
      <c r="WCE188" s="213"/>
      <c r="WCF188" s="213"/>
      <c r="WCG188" s="213"/>
      <c r="WCH188" s="213"/>
      <c r="WCI188" s="213"/>
      <c r="WCJ188" s="213"/>
      <c r="WCK188" s="213"/>
      <c r="WCL188" s="213"/>
      <c r="WCM188" s="213"/>
      <c r="WCN188" s="213"/>
      <c r="WCO188" s="213"/>
      <c r="WCP188" s="213"/>
      <c r="WCQ188" s="213"/>
      <c r="WCR188" s="213"/>
      <c r="WCS188" s="213"/>
      <c r="WCT188" s="213"/>
      <c r="WCU188" s="213"/>
      <c r="WCV188" s="213"/>
      <c r="WCW188" s="213"/>
      <c r="WCX188" s="213"/>
      <c r="WCY188" s="213"/>
      <c r="WCZ188" s="213"/>
      <c r="WDA188" s="213"/>
      <c r="WDB188" s="213"/>
      <c r="WDC188" s="213"/>
      <c r="WDD188" s="213"/>
      <c r="WDE188" s="213"/>
      <c r="WDF188" s="213"/>
      <c r="WDG188" s="213"/>
      <c r="WDH188" s="213"/>
      <c r="WDI188" s="213"/>
      <c r="WDJ188" s="213"/>
      <c r="WDK188" s="213"/>
      <c r="WDL188" s="213"/>
      <c r="WDM188" s="213"/>
      <c r="WDN188" s="213"/>
      <c r="WDO188" s="213"/>
      <c r="WDP188" s="213"/>
      <c r="WDQ188" s="213"/>
      <c r="WDR188" s="213"/>
      <c r="WDS188" s="213"/>
      <c r="WDT188" s="213"/>
      <c r="WDU188" s="213"/>
      <c r="WDV188" s="213"/>
      <c r="WDW188" s="213"/>
      <c r="WDX188" s="213"/>
      <c r="WDY188" s="213"/>
      <c r="WDZ188" s="213"/>
      <c r="WEA188" s="213"/>
      <c r="WEB188" s="213"/>
      <c r="WEC188" s="213"/>
      <c r="WED188" s="213"/>
      <c r="WEE188" s="213"/>
      <c r="WEF188" s="213"/>
      <c r="WEG188" s="213"/>
      <c r="WEH188" s="213"/>
      <c r="WEI188" s="213"/>
      <c r="WEJ188" s="213"/>
      <c r="WEK188" s="213"/>
      <c r="WEL188" s="213"/>
      <c r="WEM188" s="213"/>
      <c r="WEN188" s="213"/>
      <c r="WEO188" s="213"/>
      <c r="WEP188" s="213"/>
      <c r="WEQ188" s="213"/>
      <c r="WER188" s="213"/>
      <c r="WES188" s="213"/>
      <c r="WET188" s="213"/>
      <c r="WEU188" s="213"/>
      <c r="WEV188" s="213"/>
      <c r="WEW188" s="213"/>
      <c r="WEX188" s="213"/>
      <c r="WEY188" s="213"/>
      <c r="WEZ188" s="213"/>
      <c r="WFA188" s="213"/>
      <c r="WFB188" s="213"/>
      <c r="WFC188" s="213"/>
      <c r="WFD188" s="213"/>
      <c r="WFE188" s="213"/>
      <c r="WFF188" s="213"/>
      <c r="WFG188" s="213"/>
      <c r="WFH188" s="213"/>
      <c r="WFI188" s="213"/>
      <c r="WFJ188" s="213"/>
      <c r="WFK188" s="213"/>
      <c r="WFL188" s="213"/>
      <c r="WFM188" s="213"/>
      <c r="WFN188" s="213"/>
      <c r="WFO188" s="213"/>
      <c r="WFP188" s="213"/>
      <c r="WFQ188" s="213"/>
      <c r="WFR188" s="213"/>
      <c r="WFS188" s="213"/>
      <c r="WFT188" s="213"/>
      <c r="WFU188" s="213"/>
      <c r="WFV188" s="213"/>
      <c r="WFW188" s="213"/>
      <c r="WFX188" s="213"/>
      <c r="WFY188" s="213"/>
      <c r="WFZ188" s="213"/>
      <c r="WGA188" s="213"/>
      <c r="WGB188" s="213"/>
      <c r="WGC188" s="213"/>
      <c r="WGD188" s="213"/>
      <c r="WGE188" s="213"/>
      <c r="WGF188" s="213"/>
      <c r="WGG188" s="213"/>
      <c r="WGH188" s="213"/>
      <c r="WGI188" s="213"/>
      <c r="WGJ188" s="213"/>
      <c r="WGK188" s="213"/>
      <c r="WGL188" s="213"/>
      <c r="WGM188" s="213"/>
      <c r="WGN188" s="213"/>
      <c r="WGO188" s="213"/>
      <c r="WGP188" s="213"/>
      <c r="WGQ188" s="213"/>
      <c r="WGR188" s="213"/>
      <c r="WGS188" s="213"/>
      <c r="WGT188" s="213"/>
      <c r="WGU188" s="213"/>
      <c r="WGV188" s="213"/>
      <c r="WGW188" s="213"/>
      <c r="WGX188" s="213"/>
      <c r="WGY188" s="213"/>
      <c r="WGZ188" s="213"/>
      <c r="WHA188" s="213"/>
      <c r="WHB188" s="213"/>
      <c r="WHC188" s="213"/>
      <c r="WHD188" s="213"/>
      <c r="WHE188" s="213"/>
      <c r="WHF188" s="213"/>
      <c r="WHG188" s="213"/>
      <c r="WHH188" s="213"/>
      <c r="WHI188" s="213"/>
      <c r="WHJ188" s="213"/>
      <c r="WHK188" s="213"/>
      <c r="WHL188" s="213"/>
      <c r="WHM188" s="213"/>
      <c r="WHN188" s="213"/>
      <c r="WHO188" s="213"/>
      <c r="WHP188" s="213"/>
      <c r="WHQ188" s="213"/>
      <c r="WHR188" s="213"/>
      <c r="WHS188" s="213"/>
      <c r="WHT188" s="213"/>
      <c r="WHU188" s="213"/>
      <c r="WHV188" s="213"/>
      <c r="WHW188" s="213"/>
      <c r="WHX188" s="213"/>
      <c r="WHY188" s="213"/>
      <c r="WHZ188" s="213"/>
      <c r="WIA188" s="213"/>
      <c r="WIB188" s="213"/>
      <c r="WIC188" s="213"/>
      <c r="WID188" s="213"/>
      <c r="WIE188" s="213"/>
      <c r="WIF188" s="213"/>
      <c r="WIG188" s="213"/>
      <c r="WIH188" s="213"/>
      <c r="WII188" s="213"/>
      <c r="WIJ188" s="213"/>
      <c r="WIK188" s="213"/>
      <c r="WIL188" s="213"/>
      <c r="WIM188" s="213"/>
      <c r="WIN188" s="213"/>
      <c r="WIO188" s="213"/>
      <c r="WIP188" s="213"/>
      <c r="WIQ188" s="213"/>
      <c r="WIR188" s="213"/>
      <c r="WIS188" s="213"/>
      <c r="WIT188" s="213"/>
      <c r="WIU188" s="213"/>
      <c r="WIV188" s="213"/>
      <c r="WIW188" s="213"/>
      <c r="WIX188" s="213"/>
      <c r="WIY188" s="213"/>
      <c r="WIZ188" s="213"/>
      <c r="WJA188" s="213"/>
      <c r="WJB188" s="213"/>
      <c r="WJC188" s="213"/>
      <c r="WJD188" s="213"/>
      <c r="WJE188" s="213"/>
      <c r="WJF188" s="213"/>
      <c r="WJG188" s="213"/>
      <c r="WJH188" s="213"/>
      <c r="WJI188" s="213"/>
      <c r="WJJ188" s="213"/>
      <c r="WJK188" s="213"/>
      <c r="WJL188" s="213"/>
      <c r="WJM188" s="213"/>
      <c r="WJN188" s="213"/>
      <c r="WJO188" s="213"/>
      <c r="WJP188" s="213"/>
      <c r="WJQ188" s="213"/>
      <c r="WJR188" s="213"/>
      <c r="WJS188" s="213"/>
      <c r="WJT188" s="213"/>
      <c r="WJU188" s="213"/>
      <c r="WJV188" s="213"/>
      <c r="WJW188" s="213"/>
      <c r="WJX188" s="213"/>
      <c r="WJY188" s="213"/>
      <c r="WJZ188" s="213"/>
      <c r="WKA188" s="213"/>
      <c r="WKB188" s="213"/>
      <c r="WKC188" s="213"/>
      <c r="WKD188" s="213"/>
      <c r="WKE188" s="213"/>
      <c r="WKF188" s="213"/>
      <c r="WKG188" s="213"/>
      <c r="WKH188" s="213"/>
      <c r="WKI188" s="213"/>
      <c r="WKJ188" s="213"/>
      <c r="WKK188" s="213"/>
      <c r="WKL188" s="213"/>
      <c r="WKM188" s="213"/>
      <c r="WKN188" s="213"/>
      <c r="WKO188" s="213"/>
      <c r="WKP188" s="213"/>
      <c r="WKQ188" s="213"/>
      <c r="WKR188" s="213"/>
      <c r="WKS188" s="213"/>
      <c r="WKT188" s="213"/>
      <c r="WKU188" s="213"/>
      <c r="WKV188" s="213"/>
      <c r="WKW188" s="213"/>
      <c r="WKX188" s="213"/>
      <c r="WKY188" s="213"/>
      <c r="WKZ188" s="213"/>
      <c r="WLA188" s="213"/>
      <c r="WLB188" s="213"/>
      <c r="WLC188" s="213"/>
      <c r="WLD188" s="213"/>
      <c r="WLE188" s="213"/>
      <c r="WLF188" s="213"/>
      <c r="WLG188" s="213"/>
      <c r="WLH188" s="213"/>
      <c r="WLI188" s="213"/>
      <c r="WLJ188" s="213"/>
      <c r="WLK188" s="213"/>
      <c r="WLL188" s="213"/>
      <c r="WLM188" s="213"/>
      <c r="WLN188" s="213"/>
      <c r="WLO188" s="213"/>
      <c r="WLP188" s="213"/>
      <c r="WLQ188" s="213"/>
      <c r="WLR188" s="213"/>
      <c r="WLS188" s="213"/>
      <c r="WLT188" s="213"/>
      <c r="WLU188" s="213"/>
      <c r="WLV188" s="213"/>
      <c r="WLW188" s="213"/>
      <c r="WLX188" s="213"/>
      <c r="WLY188" s="213"/>
      <c r="WLZ188" s="213"/>
      <c r="WMA188" s="213"/>
      <c r="WMB188" s="213"/>
      <c r="WMC188" s="213"/>
      <c r="WMD188" s="213"/>
      <c r="WME188" s="213"/>
      <c r="WMF188" s="213"/>
      <c r="WMG188" s="213"/>
      <c r="WMH188" s="213"/>
      <c r="WMI188" s="213"/>
      <c r="WMJ188" s="213"/>
      <c r="WMK188" s="213"/>
      <c r="WML188" s="213"/>
      <c r="WMM188" s="213"/>
      <c r="WMN188" s="213"/>
      <c r="WMO188" s="213"/>
      <c r="WMP188" s="213"/>
      <c r="WMQ188" s="213"/>
      <c r="WMR188" s="213"/>
      <c r="WMS188" s="213"/>
      <c r="WMT188" s="213"/>
      <c r="WMU188" s="213"/>
      <c r="WMV188" s="213"/>
      <c r="WMW188" s="213"/>
      <c r="WMX188" s="213"/>
      <c r="WMY188" s="213"/>
      <c r="WMZ188" s="213"/>
      <c r="WNA188" s="213"/>
      <c r="WNB188" s="213"/>
      <c r="WNC188" s="213"/>
      <c r="WND188" s="213"/>
      <c r="WNE188" s="213"/>
      <c r="WNF188" s="213"/>
      <c r="WNG188" s="213"/>
      <c r="WNH188" s="213"/>
      <c r="WNI188" s="213"/>
      <c r="WNJ188" s="213"/>
      <c r="WNK188" s="213"/>
      <c r="WNL188" s="213"/>
      <c r="WNM188" s="213"/>
      <c r="WNN188" s="213"/>
      <c r="WNO188" s="213"/>
      <c r="WNP188" s="213"/>
      <c r="WNQ188" s="213"/>
      <c r="WNR188" s="213"/>
      <c r="WNS188" s="213"/>
      <c r="WNT188" s="213"/>
      <c r="WNU188" s="213"/>
      <c r="WNV188" s="213"/>
      <c r="WNW188" s="213"/>
      <c r="WNX188" s="213"/>
      <c r="WNY188" s="213"/>
      <c r="WNZ188" s="213"/>
      <c r="WOA188" s="213"/>
      <c r="WOB188" s="213"/>
      <c r="WOC188" s="213"/>
      <c r="WOD188" s="213"/>
      <c r="WOE188" s="213"/>
      <c r="WOF188" s="213"/>
      <c r="WOG188" s="213"/>
      <c r="WOH188" s="213"/>
      <c r="WOI188" s="213"/>
      <c r="WOJ188" s="213"/>
      <c r="WOK188" s="213"/>
      <c r="WOL188" s="213"/>
      <c r="WOM188" s="213"/>
      <c r="WON188" s="213"/>
      <c r="WOO188" s="213"/>
      <c r="WOP188" s="213"/>
      <c r="WOQ188" s="213"/>
      <c r="WOR188" s="213"/>
      <c r="WOS188" s="213"/>
      <c r="WOT188" s="213"/>
      <c r="WOU188" s="213"/>
      <c r="WOV188" s="213"/>
      <c r="WOW188" s="213"/>
      <c r="WOX188" s="213"/>
      <c r="WOY188" s="213"/>
      <c r="WOZ188" s="213"/>
      <c r="WPA188" s="213"/>
      <c r="WPB188" s="213"/>
      <c r="WPC188" s="213"/>
      <c r="WPD188" s="213"/>
      <c r="WPE188" s="213"/>
      <c r="WPF188" s="213"/>
      <c r="WPG188" s="213"/>
      <c r="WPH188" s="213"/>
      <c r="WPI188" s="213"/>
      <c r="WPJ188" s="213"/>
      <c r="WPK188" s="213"/>
      <c r="WPL188" s="213"/>
      <c r="WPM188" s="213"/>
      <c r="WPN188" s="213"/>
      <c r="WPO188" s="213"/>
      <c r="WPP188" s="213"/>
      <c r="WPQ188" s="213"/>
      <c r="WPR188" s="213"/>
      <c r="WPS188" s="213"/>
      <c r="WPT188" s="213"/>
      <c r="WPU188" s="213"/>
      <c r="WPV188" s="213"/>
      <c r="WPW188" s="213"/>
      <c r="WPX188" s="213"/>
      <c r="WPY188" s="213"/>
      <c r="WPZ188" s="213"/>
      <c r="WQA188" s="213"/>
      <c r="WQB188" s="213"/>
      <c r="WQC188" s="213"/>
      <c r="WQD188" s="213"/>
      <c r="WQE188" s="213"/>
      <c r="WQF188" s="213"/>
      <c r="WQG188" s="213"/>
      <c r="WQH188" s="213"/>
      <c r="WQI188" s="213"/>
      <c r="WQJ188" s="213"/>
      <c r="WQK188" s="213"/>
      <c r="WQL188" s="213"/>
      <c r="WQM188" s="213"/>
      <c r="WQN188" s="213"/>
      <c r="WQO188" s="213"/>
      <c r="WQP188" s="213"/>
      <c r="WQQ188" s="213"/>
      <c r="WQR188" s="213"/>
      <c r="WQS188" s="213"/>
      <c r="WQT188" s="213"/>
      <c r="WQU188" s="213"/>
      <c r="WQV188" s="213"/>
      <c r="WQW188" s="213"/>
      <c r="WQX188" s="213"/>
      <c r="WQY188" s="213"/>
      <c r="WQZ188" s="213"/>
      <c r="WRA188" s="213"/>
      <c r="WRB188" s="213"/>
      <c r="WRC188" s="213"/>
      <c r="WRD188" s="213"/>
      <c r="WRE188" s="213"/>
      <c r="WRF188" s="213"/>
      <c r="WRG188" s="213"/>
      <c r="WRH188" s="213"/>
      <c r="WRI188" s="213"/>
      <c r="WRJ188" s="213"/>
      <c r="WRK188" s="213"/>
      <c r="WRL188" s="213"/>
      <c r="WRM188" s="213"/>
      <c r="WRN188" s="213"/>
      <c r="WRO188" s="213"/>
      <c r="WRP188" s="213"/>
      <c r="WRQ188" s="213"/>
      <c r="WRR188" s="213"/>
      <c r="WRS188" s="213"/>
      <c r="WRT188" s="213"/>
      <c r="WRU188" s="213"/>
      <c r="WRV188" s="213"/>
      <c r="WRW188" s="213"/>
      <c r="WRX188" s="213"/>
      <c r="WRY188" s="213"/>
      <c r="WRZ188" s="213"/>
      <c r="WSA188" s="213"/>
      <c r="WSB188" s="213"/>
      <c r="WSC188" s="213"/>
      <c r="WSD188" s="213"/>
      <c r="WSE188" s="213"/>
      <c r="WSF188" s="213"/>
      <c r="WSG188" s="213"/>
      <c r="WSH188" s="213"/>
      <c r="WSI188" s="213"/>
      <c r="WSJ188" s="213"/>
      <c r="WSK188" s="213"/>
      <c r="WSL188" s="213"/>
      <c r="WSM188" s="213"/>
      <c r="WSN188" s="213"/>
      <c r="WSO188" s="213"/>
      <c r="WSP188" s="213"/>
      <c r="WSQ188" s="213"/>
      <c r="WSR188" s="213"/>
      <c r="WSS188" s="213"/>
      <c r="WST188" s="213"/>
      <c r="WSU188" s="213"/>
      <c r="WSV188" s="213"/>
      <c r="WSW188" s="213"/>
      <c r="WSX188" s="213"/>
      <c r="WSY188" s="213"/>
      <c r="WSZ188" s="213"/>
      <c r="WTA188" s="213"/>
      <c r="WTB188" s="213"/>
      <c r="WTC188" s="213"/>
      <c r="WTD188" s="213"/>
      <c r="WTE188" s="213"/>
      <c r="WTF188" s="213"/>
      <c r="WTG188" s="213"/>
      <c r="WTH188" s="213"/>
      <c r="WTI188" s="213"/>
      <c r="WTJ188" s="213"/>
      <c r="WTK188" s="213"/>
      <c r="WTL188" s="213"/>
      <c r="WTM188" s="213"/>
      <c r="WTN188" s="213"/>
      <c r="WTO188" s="213"/>
      <c r="WTP188" s="213"/>
      <c r="WTQ188" s="213"/>
      <c r="WTR188" s="213"/>
      <c r="WTS188" s="213"/>
      <c r="WTT188" s="213"/>
      <c r="WTU188" s="213"/>
      <c r="WTV188" s="213"/>
      <c r="WTW188" s="213"/>
      <c r="WTX188" s="213"/>
      <c r="WTY188" s="213"/>
      <c r="WTZ188" s="213"/>
      <c r="WUA188" s="213"/>
      <c r="WUB188" s="213"/>
      <c r="WUC188" s="213"/>
      <c r="WUD188" s="213"/>
      <c r="WUE188" s="213"/>
      <c r="WUF188" s="213"/>
      <c r="WUG188" s="213"/>
      <c r="WUH188" s="213"/>
      <c r="WUI188" s="213"/>
      <c r="WUJ188" s="213"/>
      <c r="WUK188" s="213"/>
      <c r="WUL188" s="213"/>
      <c r="WUM188" s="213"/>
      <c r="WUN188" s="213"/>
      <c r="WUO188" s="213"/>
      <c r="WUP188" s="213"/>
      <c r="WUQ188" s="213"/>
      <c r="WUR188" s="213"/>
      <c r="WUS188" s="213"/>
      <c r="WUT188" s="213"/>
      <c r="WUU188" s="213"/>
      <c r="WUV188" s="213"/>
      <c r="WUW188" s="213"/>
      <c r="WUX188" s="213"/>
      <c r="WUY188" s="213"/>
      <c r="WUZ188" s="213"/>
      <c r="WVA188" s="213"/>
      <c r="WVB188" s="213"/>
      <c r="WVC188" s="213"/>
      <c r="WVD188" s="213"/>
      <c r="WVE188" s="213"/>
      <c r="WVF188" s="213"/>
      <c r="WVG188" s="213"/>
      <c r="WVH188" s="213"/>
      <c r="WVI188" s="213"/>
      <c r="WVJ188" s="213"/>
      <c r="WVK188" s="213"/>
      <c r="WVL188" s="213"/>
      <c r="WVM188" s="213"/>
      <c r="WVN188" s="213"/>
      <c r="WVO188" s="213"/>
      <c r="WVP188" s="213"/>
      <c r="WVQ188" s="213"/>
      <c r="WVR188" s="213"/>
      <c r="WVS188" s="213"/>
      <c r="WVT188" s="213"/>
      <c r="WVU188" s="213"/>
      <c r="WVV188" s="213"/>
      <c r="WVW188" s="213"/>
      <c r="WVX188" s="213"/>
      <c r="WVY188" s="213"/>
      <c r="WVZ188" s="213"/>
      <c r="WWA188" s="213"/>
      <c r="WWB188" s="213"/>
      <c r="WWC188" s="213"/>
      <c r="WWD188" s="213"/>
      <c r="WWE188" s="213"/>
      <c r="WWF188" s="213"/>
      <c r="WWG188" s="213"/>
      <c r="WWH188" s="213"/>
      <c r="WWI188" s="213"/>
      <c r="WWJ188" s="213"/>
      <c r="WWK188" s="213"/>
      <c r="WWL188" s="213"/>
      <c r="WWM188" s="213"/>
      <c r="WWN188" s="213"/>
      <c r="WWO188" s="213"/>
      <c r="WWP188" s="213"/>
      <c r="WWQ188" s="213"/>
      <c r="WWR188" s="213"/>
      <c r="WWS188" s="213"/>
      <c r="WWT188" s="213"/>
      <c r="WWU188" s="213"/>
      <c r="WWV188" s="213"/>
      <c r="WWW188" s="213"/>
      <c r="WWX188" s="213"/>
      <c r="WWY188" s="213"/>
      <c r="WWZ188" s="213"/>
      <c r="WXA188" s="213"/>
      <c r="WXB188" s="213"/>
      <c r="WXC188" s="213"/>
      <c r="WXD188" s="213"/>
      <c r="WXE188" s="213"/>
      <c r="WXF188" s="213"/>
      <c r="WXG188" s="213"/>
      <c r="WXH188" s="213"/>
      <c r="WXI188" s="213"/>
      <c r="WXJ188" s="213"/>
      <c r="WXK188" s="213"/>
      <c r="WXL188" s="213"/>
      <c r="WXM188" s="213"/>
      <c r="WXN188" s="213"/>
      <c r="WXO188" s="213"/>
      <c r="WXP188" s="213"/>
      <c r="WXQ188" s="213"/>
      <c r="WXR188" s="213"/>
      <c r="WXS188" s="213"/>
      <c r="WXT188" s="213"/>
      <c r="WXU188" s="213"/>
      <c r="WXV188" s="213"/>
      <c r="WXW188" s="213"/>
      <c r="WXX188" s="213"/>
      <c r="WXY188" s="213"/>
      <c r="WXZ188" s="213"/>
      <c r="WYA188" s="213"/>
      <c r="WYB188" s="213"/>
      <c r="WYC188" s="213"/>
      <c r="WYD188" s="213"/>
      <c r="WYE188" s="213"/>
      <c r="WYF188" s="213"/>
      <c r="WYG188" s="213"/>
      <c r="WYH188" s="213"/>
      <c r="WYI188" s="213"/>
      <c r="WYJ188" s="213"/>
      <c r="WYK188" s="213"/>
      <c r="WYL188" s="213"/>
      <c r="WYM188" s="213"/>
      <c r="WYN188" s="213"/>
      <c r="WYO188" s="213"/>
      <c r="WYP188" s="213"/>
      <c r="WYQ188" s="213"/>
      <c r="WYR188" s="213"/>
      <c r="WYS188" s="213"/>
      <c r="WYT188" s="213"/>
      <c r="WYU188" s="213"/>
      <c r="WYV188" s="213"/>
      <c r="WYW188" s="213"/>
      <c r="WYX188" s="213"/>
      <c r="WYY188" s="213"/>
      <c r="WYZ188" s="213"/>
      <c r="WZA188" s="213"/>
      <c r="WZB188" s="213"/>
      <c r="WZC188" s="213"/>
      <c r="WZD188" s="213"/>
      <c r="WZE188" s="213"/>
      <c r="WZF188" s="213"/>
      <c r="WZG188" s="213"/>
      <c r="WZH188" s="213"/>
      <c r="WZI188" s="213"/>
      <c r="WZJ188" s="213"/>
      <c r="WZK188" s="213"/>
      <c r="WZL188" s="213"/>
      <c r="WZM188" s="213"/>
      <c r="WZN188" s="213"/>
      <c r="WZO188" s="213"/>
      <c r="WZP188" s="213"/>
      <c r="WZQ188" s="213"/>
      <c r="WZR188" s="213"/>
      <c r="WZS188" s="213"/>
      <c r="WZT188" s="213"/>
      <c r="WZU188" s="213"/>
      <c r="WZV188" s="213"/>
      <c r="WZW188" s="213"/>
      <c r="WZX188" s="213"/>
      <c r="WZY188" s="213"/>
      <c r="WZZ188" s="213"/>
      <c r="XAA188" s="213"/>
      <c r="XAB188" s="213"/>
      <c r="XAC188" s="213"/>
      <c r="XAD188" s="213"/>
      <c r="XAE188" s="213"/>
      <c r="XAF188" s="213"/>
      <c r="XAG188" s="213"/>
      <c r="XAH188" s="213"/>
      <c r="XAI188" s="213"/>
      <c r="XAJ188" s="213"/>
      <c r="XAK188" s="213"/>
      <c r="XAL188" s="213"/>
      <c r="XAM188" s="213"/>
      <c r="XAN188" s="213"/>
      <c r="XAO188" s="213"/>
      <c r="XAP188" s="213"/>
      <c r="XAQ188" s="213"/>
      <c r="XAR188" s="213"/>
      <c r="XAS188" s="213"/>
      <c r="XAT188" s="213"/>
      <c r="XAU188" s="213"/>
      <c r="XAV188" s="213"/>
      <c r="XAW188" s="213"/>
      <c r="XAX188" s="213"/>
      <c r="XAY188" s="213"/>
      <c r="XAZ188" s="213"/>
      <c r="XBA188" s="213"/>
      <c r="XBB188" s="213"/>
      <c r="XBC188" s="213"/>
      <c r="XBD188" s="213"/>
      <c r="XBE188" s="213"/>
      <c r="XBF188" s="213"/>
      <c r="XBG188" s="213"/>
      <c r="XBH188" s="213"/>
      <c r="XBI188" s="213"/>
      <c r="XBJ188" s="213"/>
      <c r="XBK188" s="213"/>
      <c r="XBL188" s="213"/>
      <c r="XBM188" s="213"/>
      <c r="XBN188" s="213"/>
      <c r="XBO188" s="213"/>
      <c r="XBP188" s="213"/>
      <c r="XBQ188" s="213"/>
      <c r="XBR188" s="213"/>
      <c r="XBS188" s="213"/>
      <c r="XBT188" s="213"/>
      <c r="XBU188" s="213"/>
      <c r="XBV188" s="213"/>
      <c r="XBW188" s="213"/>
      <c r="XBX188" s="213"/>
      <c r="XBY188" s="213"/>
      <c r="XBZ188" s="213"/>
      <c r="XCA188" s="213"/>
      <c r="XCB188" s="213"/>
      <c r="XCC188" s="213"/>
      <c r="XCD188" s="213"/>
      <c r="XCE188" s="213"/>
      <c r="XCF188" s="213"/>
      <c r="XCG188" s="213"/>
      <c r="XCH188" s="213"/>
      <c r="XCI188" s="213"/>
      <c r="XCJ188" s="213"/>
      <c r="XCK188" s="213"/>
      <c r="XCL188" s="213"/>
      <c r="XCM188" s="213"/>
      <c r="XCN188" s="213"/>
      <c r="XCO188" s="213"/>
      <c r="XCP188" s="213"/>
      <c r="XCQ188" s="213"/>
      <c r="XCR188" s="213"/>
      <c r="XCS188" s="213"/>
      <c r="XCT188" s="213"/>
      <c r="XCU188" s="213"/>
      <c r="XCV188" s="213"/>
      <c r="XCW188" s="213"/>
      <c r="XCX188" s="213"/>
      <c r="XCY188" s="213"/>
      <c r="XCZ188" s="213"/>
      <c r="XDA188" s="213"/>
      <c r="XDB188" s="213"/>
      <c r="XDC188" s="213"/>
      <c r="XDD188" s="213"/>
      <c r="XDE188" s="213"/>
      <c r="XDF188" s="213"/>
      <c r="XDG188" s="213"/>
      <c r="XDH188" s="213"/>
      <c r="XDI188" s="213"/>
      <c r="XDJ188" s="213"/>
      <c r="XDK188" s="213"/>
      <c r="XDL188" s="213"/>
      <c r="XDM188" s="213"/>
      <c r="XDN188" s="213"/>
      <c r="XDO188" s="213"/>
      <c r="XDP188" s="213"/>
      <c r="XDQ188" s="213"/>
      <c r="XDR188" s="213"/>
      <c r="XDS188" s="213"/>
      <c r="XDT188" s="213"/>
      <c r="XDU188" s="213"/>
      <c r="XDV188" s="213"/>
      <c r="XDW188" s="213"/>
      <c r="XDX188" s="213"/>
      <c r="XDY188" s="213"/>
      <c r="XDZ188" s="213"/>
      <c r="XEA188" s="213"/>
      <c r="XEB188" s="213"/>
      <c r="XEC188" s="213"/>
      <c r="XED188" s="213"/>
      <c r="XEE188" s="213"/>
      <c r="XEF188" s="213"/>
      <c r="XEG188" s="213"/>
      <c r="XEH188" s="213"/>
      <c r="XEI188" s="213"/>
      <c r="XEJ188" s="213"/>
      <c r="XEK188" s="213"/>
      <c r="XEL188" s="213"/>
      <c r="XEM188" s="213"/>
      <c r="XEN188" s="213"/>
      <c r="XEO188" s="213"/>
      <c r="XEP188" s="213"/>
      <c r="XEQ188" s="213"/>
      <c r="XER188" s="213"/>
      <c r="XES188" s="213"/>
      <c r="XET188" s="213"/>
      <c r="XEU188" s="213"/>
      <c r="XEV188" s="213"/>
      <c r="XEW188" s="213"/>
      <c r="XEX188" s="213"/>
      <c r="XEY188" s="213"/>
      <c r="XEZ188" s="213"/>
      <c r="XFA188" s="213"/>
      <c r="XFB188" s="213"/>
      <c r="XFC188" s="213"/>
      <c r="XFD188" s="213"/>
    </row>
    <row r="189" spans="1:16384" s="214" customFormat="1">
      <c r="A189" s="860">
        <f>ROW()</f>
        <v>189</v>
      </c>
      <c r="B189" s="682" t="s">
        <v>5</v>
      </c>
      <c r="C189" s="861" t="s">
        <v>2244</v>
      </c>
      <c r="D189" s="558">
        <f>('REV  Revenue By Class New'!B318)*1000</f>
        <v>5.8015316517200102</v>
      </c>
      <c r="E189" s="558">
        <f>('REV  Revenue By Class New'!C318)*1000</f>
        <v>5.8015316517200102</v>
      </c>
      <c r="F189" s="558">
        <f>('REV  Revenue By Class New'!D318)*1000</f>
        <v>5.8015316517200102</v>
      </c>
      <c r="G189" s="558">
        <f>('REV  Revenue By Class New'!E318)*1000</f>
        <v>5.8015316517200102</v>
      </c>
      <c r="H189" s="558">
        <f>('REV  Revenue By Class New'!F318)*1000</f>
        <v>5.8015316517200102</v>
      </c>
      <c r="I189" s="558">
        <f>('REV  Revenue By Class New'!G318)*1000</f>
        <v>5.8015316517200102</v>
      </c>
      <c r="J189" s="558">
        <f>('REV  Revenue By Class New'!H318)*1000</f>
        <v>5.8015316517200102</v>
      </c>
      <c r="K189" s="558">
        <f>('REV  Revenue By Class New'!I318)*1000</f>
        <v>5.8015316517200102</v>
      </c>
      <c r="L189" s="558">
        <f>('REV  Revenue By Class New'!J318)*1000</f>
        <v>5.8015316517200102</v>
      </c>
      <c r="M189" s="558">
        <f>('REV  Revenue By Class New'!K318)*1000</f>
        <v>5.8015316517200102</v>
      </c>
      <c r="N189" s="558">
        <f>('REV  Revenue By Class New'!L318)*1000</f>
        <v>5.8015316517200102</v>
      </c>
      <c r="O189" s="558">
        <f>('REV  Revenue By Class New'!M318)*1000</f>
        <v>5.8015316517200102</v>
      </c>
      <c r="P189" s="560">
        <f t="shared" si="566"/>
        <v>5.8015316517200093</v>
      </c>
      <c r="Q189" s="558">
        <f>('REV  Revenue By Class New'!O318)*1000</f>
        <v>4.5646846642498202</v>
      </c>
      <c r="R189" s="558">
        <f>('REV  Revenue By Class New'!P318)*1000</f>
        <v>4.5646846642498202</v>
      </c>
      <c r="S189" s="558">
        <f>('REV  Revenue By Class New'!Q318)*1000</f>
        <v>4.5646846642498202</v>
      </c>
      <c r="T189" s="558">
        <f>('REV  Revenue By Class New'!R318)*1000</f>
        <v>4.5646846642498202</v>
      </c>
      <c r="U189" s="558">
        <f>('REV  Revenue By Class New'!S318)*1000</f>
        <v>4.5646846642498202</v>
      </c>
      <c r="V189" s="558">
        <f>('REV  Revenue By Class New'!T318)*1000</f>
        <v>4.5646846642498202</v>
      </c>
      <c r="W189" s="558">
        <f>('REV  Revenue By Class New'!U318)*1000</f>
        <v>4.5646846642498202</v>
      </c>
      <c r="X189" s="558">
        <f>('REV  Revenue By Class New'!V318)*1000</f>
        <v>4.5646846642498202</v>
      </c>
      <c r="Y189" s="558">
        <f>('REV  Revenue By Class New'!W318)*1000</f>
        <v>4.5646846642498202</v>
      </c>
      <c r="Z189" s="558">
        <f>('REV  Revenue By Class New'!X318)*1000</f>
        <v>4.5646846642498202</v>
      </c>
      <c r="AA189" s="558">
        <f>('REV  Revenue By Class New'!Y318)*1000</f>
        <v>4.5646846642498202</v>
      </c>
      <c r="AB189" s="558">
        <f>('REV  Revenue By Class New'!Z318)*1000</f>
        <v>4.5646846642498202</v>
      </c>
      <c r="AC189" s="560">
        <f t="shared" si="567"/>
        <v>4.5646846642498211</v>
      </c>
      <c r="AD189" s="558">
        <f>('REV  Revenue By Class New'!AB318)*1000</f>
        <v>2.94610000739848</v>
      </c>
      <c r="AE189" s="558">
        <f>('REV  Revenue By Class New'!AC318)*1000</f>
        <v>2.94610000739848</v>
      </c>
      <c r="AF189" s="558">
        <f>('REV  Revenue By Class New'!AD318)*1000</f>
        <v>2.94610000739848</v>
      </c>
      <c r="AG189" s="558">
        <f>('REV  Revenue By Class New'!AE318)*1000</f>
        <v>2.94610000739848</v>
      </c>
      <c r="AH189" s="558">
        <f>('REV  Revenue By Class New'!AF318)*1000</f>
        <v>2.94610000739848</v>
      </c>
      <c r="AI189" s="558">
        <f>('REV  Revenue By Class New'!AG318)*1000</f>
        <v>2.94610000739848</v>
      </c>
      <c r="AJ189" s="558">
        <f>('REV  Revenue By Class New'!AH318)*1000</f>
        <v>2.94610000739848</v>
      </c>
      <c r="AK189" s="558">
        <f>('REV  Revenue By Class New'!AI318)*1000</f>
        <v>2.94610000739848</v>
      </c>
      <c r="AL189" s="558">
        <f>('REV  Revenue By Class New'!AJ318)*1000</f>
        <v>2.94610000739848</v>
      </c>
      <c r="AM189" s="558">
        <f>('REV  Revenue By Class New'!AK318)*1000</f>
        <v>2.94610000739848</v>
      </c>
      <c r="AN189" s="558">
        <f>('REV  Revenue By Class New'!AL318)*1000</f>
        <v>2.94610000739848</v>
      </c>
      <c r="AO189" s="558">
        <f>('REV  Revenue By Class New'!AM318)*1000</f>
        <v>2.94610000739848</v>
      </c>
      <c r="AP189" s="560">
        <f t="shared" si="568"/>
        <v>2.94610000739848</v>
      </c>
      <c r="AQ189" s="558">
        <f>('REV  Revenue By Class New'!AO318)*1000</f>
        <v>2.7966938985031602</v>
      </c>
      <c r="AR189" s="558">
        <f>('REV  Revenue By Class New'!AP318)*1000</f>
        <v>2.7966938985031602</v>
      </c>
      <c r="AS189" s="558">
        <f>('REV  Revenue By Class New'!AQ318)*1000</f>
        <v>2.7966938985031602</v>
      </c>
      <c r="AT189" s="558">
        <f>('REV  Revenue By Class New'!AR318)*1000</f>
        <v>2.7966938985031602</v>
      </c>
      <c r="AU189" s="558">
        <f>('REV  Revenue By Class New'!AS318)*1000</f>
        <v>2.7966938985031602</v>
      </c>
      <c r="AV189" s="558">
        <f>('REV  Revenue By Class New'!AT318)*1000</f>
        <v>2.7966938985031602</v>
      </c>
      <c r="AW189" s="558">
        <f>('REV  Revenue By Class New'!AU318)*1000</f>
        <v>2.7966938985031602</v>
      </c>
      <c r="AX189" s="558">
        <f>('REV  Revenue By Class New'!AV318)*1000</f>
        <v>2.7966938985031602</v>
      </c>
      <c r="AY189" s="558">
        <f>('REV  Revenue By Class New'!AW318)*1000</f>
        <v>2.7966938985031602</v>
      </c>
      <c r="AZ189" s="558">
        <f>('REV  Revenue By Class New'!AX318)*1000</f>
        <v>2.7966938985031602</v>
      </c>
      <c r="BA189" s="558">
        <f>('REV  Revenue By Class New'!AY318)*1000</f>
        <v>2.7966938985031602</v>
      </c>
      <c r="BB189" s="558">
        <f>('REV  Revenue By Class New'!AZ318)*1000</f>
        <v>2.7966938985031602</v>
      </c>
      <c r="BC189" s="560">
        <f t="shared" si="569"/>
        <v>2.7966938985031597</v>
      </c>
      <c r="BD189" s="558">
        <f>('REV  Revenue By Class New'!BB318)*1000</f>
        <v>2.5307183489812801</v>
      </c>
      <c r="BE189" s="558">
        <f>('REV  Revenue By Class New'!BC318)*1000</f>
        <v>2.5307183489812801</v>
      </c>
      <c r="BF189" s="558">
        <f>('REV  Revenue By Class New'!BD318)*1000</f>
        <v>2.5307183489812801</v>
      </c>
      <c r="BG189" s="558">
        <f>('REV  Revenue By Class New'!BE318)*1000</f>
        <v>2.5307183489812801</v>
      </c>
      <c r="BH189" s="558">
        <f>('REV  Revenue By Class New'!BF318)*1000</f>
        <v>2.5307183489812801</v>
      </c>
      <c r="BI189" s="558">
        <f>('REV  Revenue By Class New'!BG318)*1000</f>
        <v>2.5307183489812801</v>
      </c>
      <c r="BJ189" s="558">
        <f>('REV  Revenue By Class New'!BH318)*1000</f>
        <v>2.5307183489812801</v>
      </c>
      <c r="BK189" s="558">
        <f>('REV  Revenue By Class New'!BI318)*1000</f>
        <v>2.5307183489812801</v>
      </c>
      <c r="BL189" s="558">
        <f>('REV  Revenue By Class New'!BJ318)*1000</f>
        <v>2.5307183489812801</v>
      </c>
      <c r="BM189" s="558">
        <f>('REV  Revenue By Class New'!BK318)*1000</f>
        <v>2.5307183489812801</v>
      </c>
      <c r="BN189" s="558">
        <f>('REV  Revenue By Class New'!BL318)*1000</f>
        <v>2.5307183489812801</v>
      </c>
      <c r="BO189" s="558">
        <f>('REV  Revenue By Class New'!BM318)*1000</f>
        <v>2.5307183489812801</v>
      </c>
      <c r="BP189" s="560">
        <f t="shared" si="570"/>
        <v>2.5307183489812801</v>
      </c>
      <c r="BQ189" s="558">
        <f>('REV  Revenue By Class New'!BO318)*1000</f>
        <v>2.4128989831516403</v>
      </c>
      <c r="BR189" s="558">
        <f>('REV  Revenue By Class New'!BP318)*1000</f>
        <v>2.4128989831516403</v>
      </c>
      <c r="BS189" s="558">
        <f>('REV  Revenue By Class New'!BQ318)*1000</f>
        <v>2.4128989831516403</v>
      </c>
      <c r="BT189" s="558">
        <f>('REV  Revenue By Class New'!BR318)*1000</f>
        <v>2.4128989831516403</v>
      </c>
      <c r="BU189" s="558">
        <f>('REV  Revenue By Class New'!BS318)*1000</f>
        <v>2.4128989831516403</v>
      </c>
      <c r="BV189" s="558">
        <f>('REV  Revenue By Class New'!BT318)*1000</f>
        <v>2.4128989831516403</v>
      </c>
      <c r="BW189" s="558">
        <f>('REV  Revenue By Class New'!BU318)*1000</f>
        <v>2.4128989831516403</v>
      </c>
      <c r="BX189" s="558">
        <f>('REV  Revenue By Class New'!BV318)*1000</f>
        <v>2.4128989831516403</v>
      </c>
      <c r="BY189" s="558">
        <f>('REV  Revenue By Class New'!BW318)*1000</f>
        <v>2.4128989831516403</v>
      </c>
      <c r="BZ189" s="558">
        <f>('REV  Revenue By Class New'!BX318)*1000</f>
        <v>2.4128989831516403</v>
      </c>
      <c r="CA189" s="558">
        <f>('REV  Revenue By Class New'!BY318)*1000</f>
        <v>2.4128989831516403</v>
      </c>
      <c r="CB189" s="558">
        <f>('REV  Revenue By Class New'!BZ318)*1000</f>
        <v>2.4128989831516403</v>
      </c>
      <c r="CC189" s="560">
        <f t="shared" si="571"/>
        <v>2.4128989831516403</v>
      </c>
      <c r="CD189" s="929">
        <v>1.9297882171199376</v>
      </c>
      <c r="CE189" s="687">
        <v>1.9153578539464955</v>
      </c>
      <c r="CF189" s="687">
        <v>1.8934677539566087</v>
      </c>
      <c r="CG189" s="687">
        <v>1.8665051489704956</v>
      </c>
      <c r="CH189" s="687">
        <v>1.7932217632638789</v>
      </c>
      <c r="CI189" s="687">
        <v>1.1798102374766197</v>
      </c>
      <c r="CJ189" s="687">
        <v>1.1136248483167217</v>
      </c>
      <c r="CK189" s="687">
        <v>1.0986567381362378</v>
      </c>
      <c r="CL189" s="687">
        <v>1.0888557407702446</v>
      </c>
      <c r="CM189" s="687">
        <v>1.075972207497174</v>
      </c>
      <c r="CN189" s="687">
        <v>1.0658066306979588</v>
      </c>
      <c r="CO189" s="687">
        <v>0.92834761742746352</v>
      </c>
      <c r="CP189" s="687">
        <v>0.87876673530409599</v>
      </c>
      <c r="CQ189" s="687">
        <v>0.8564864570179328</v>
      </c>
      <c r="CR189" s="687">
        <v>0.83805626416881795</v>
      </c>
      <c r="CS189" s="687">
        <v>0.82591906972676365</v>
      </c>
      <c r="CT189" s="687">
        <v>0.81832572080600274</v>
      </c>
      <c r="CU189" s="687">
        <v>0.80870447136500823</v>
      </c>
      <c r="CV189" s="687">
        <v>0.79929997823052701</v>
      </c>
      <c r="CW189" s="687">
        <v>0.787998823558687</v>
      </c>
      <c r="CX189" s="213"/>
      <c r="CY189" s="213"/>
      <c r="CZ189" s="213"/>
      <c r="DA189" s="213"/>
      <c r="DB189" s="213"/>
      <c r="DC189" s="213"/>
      <c r="DD189" s="213"/>
      <c r="DE189" s="213"/>
      <c r="DF189" s="213"/>
      <c r="DG189" s="213"/>
      <c r="DH189" s="213"/>
      <c r="DI189" s="213"/>
      <c r="DJ189" s="213"/>
      <c r="DK189" s="213"/>
      <c r="DL189" s="213"/>
      <c r="DM189" s="213"/>
      <c r="DN189" s="213"/>
      <c r="DO189" s="213"/>
      <c r="DP189" s="213"/>
      <c r="DQ189" s="213"/>
      <c r="DR189" s="213"/>
      <c r="DS189" s="213"/>
      <c r="DT189" s="213"/>
      <c r="DU189" s="213"/>
      <c r="DV189" s="213"/>
      <c r="DW189" s="213"/>
      <c r="DX189" s="213"/>
      <c r="DY189" s="213"/>
      <c r="DZ189" s="213"/>
      <c r="EA189" s="213"/>
      <c r="EB189" s="213"/>
      <c r="EC189" s="213"/>
      <c r="ED189" s="213"/>
      <c r="EE189" s="213"/>
      <c r="EF189" s="213"/>
      <c r="EG189" s="213"/>
      <c r="EH189" s="213"/>
      <c r="EI189" s="213"/>
      <c r="EJ189" s="213"/>
      <c r="EK189" s="213"/>
      <c r="EL189" s="213"/>
      <c r="EM189" s="213"/>
      <c r="EN189" s="213"/>
      <c r="EO189" s="213"/>
      <c r="EP189" s="213"/>
      <c r="EQ189" s="213"/>
      <c r="ER189" s="213"/>
      <c r="ES189" s="213"/>
      <c r="ET189" s="213"/>
      <c r="EU189" s="213"/>
      <c r="EV189" s="213"/>
      <c r="EW189" s="213"/>
      <c r="EX189" s="213"/>
      <c r="EY189" s="213"/>
      <c r="EZ189" s="213"/>
      <c r="FA189" s="213"/>
      <c r="FB189" s="213"/>
      <c r="FC189" s="213"/>
      <c r="FD189" s="213"/>
      <c r="FE189" s="213"/>
      <c r="FF189" s="213"/>
      <c r="FG189" s="213"/>
      <c r="FH189" s="213"/>
      <c r="FI189" s="213"/>
      <c r="FJ189" s="213"/>
      <c r="FK189" s="213"/>
      <c r="FL189" s="213"/>
      <c r="FM189" s="213"/>
      <c r="FN189" s="213"/>
      <c r="FO189" s="213"/>
      <c r="FP189" s="213"/>
      <c r="FQ189" s="213"/>
      <c r="FR189" s="213"/>
      <c r="FS189" s="213"/>
      <c r="FT189" s="213"/>
      <c r="FU189" s="213"/>
      <c r="FV189" s="213"/>
      <c r="FW189" s="213"/>
      <c r="FX189" s="213"/>
      <c r="FY189" s="213"/>
      <c r="FZ189" s="213"/>
      <c r="GA189" s="213"/>
      <c r="GB189" s="213"/>
      <c r="GC189" s="213"/>
      <c r="GD189" s="213"/>
      <c r="GE189" s="213"/>
      <c r="GF189" s="213"/>
      <c r="GG189" s="213"/>
      <c r="GH189" s="213"/>
      <c r="GI189" s="213"/>
      <c r="GJ189" s="213"/>
      <c r="GK189" s="213"/>
      <c r="GL189" s="213"/>
      <c r="GM189" s="213"/>
      <c r="GN189" s="213"/>
      <c r="GO189" s="213"/>
      <c r="GP189" s="213"/>
      <c r="GQ189" s="213"/>
      <c r="GR189" s="213"/>
      <c r="GS189" s="213"/>
      <c r="GT189" s="213"/>
      <c r="GU189" s="213"/>
      <c r="GV189" s="213"/>
      <c r="GW189" s="213"/>
      <c r="GX189" s="213"/>
      <c r="GY189" s="213"/>
      <c r="GZ189" s="213"/>
      <c r="HA189" s="213"/>
      <c r="HB189" s="213"/>
      <c r="HC189" s="213"/>
      <c r="HD189" s="213"/>
      <c r="HE189" s="213"/>
      <c r="HF189" s="213"/>
      <c r="HG189" s="213"/>
      <c r="HH189" s="213"/>
      <c r="HI189" s="213"/>
      <c r="HJ189" s="213"/>
      <c r="HK189" s="213"/>
      <c r="HL189" s="213"/>
      <c r="HM189" s="213"/>
      <c r="HN189" s="213"/>
      <c r="HO189" s="213"/>
      <c r="HP189" s="213"/>
      <c r="HQ189" s="213"/>
      <c r="HR189" s="213"/>
      <c r="HS189" s="213"/>
      <c r="HT189" s="213"/>
      <c r="HU189" s="213"/>
      <c r="HV189" s="213"/>
      <c r="HW189" s="213"/>
      <c r="HX189" s="213"/>
      <c r="HY189" s="213"/>
      <c r="HZ189" s="213"/>
      <c r="IA189" s="213"/>
      <c r="IB189" s="213"/>
      <c r="IC189" s="213"/>
      <c r="ID189" s="213"/>
      <c r="IE189" s="213"/>
      <c r="IF189" s="213"/>
      <c r="IG189" s="213"/>
      <c r="IH189" s="213"/>
      <c r="II189" s="213"/>
      <c r="IJ189" s="213"/>
      <c r="IK189" s="213"/>
      <c r="IL189" s="213"/>
      <c r="IM189" s="213"/>
      <c r="IN189" s="213"/>
      <c r="IO189" s="213"/>
      <c r="IP189" s="213"/>
      <c r="IQ189" s="213"/>
      <c r="IR189" s="213"/>
      <c r="IS189" s="213"/>
      <c r="IT189" s="213"/>
      <c r="IU189" s="213"/>
      <c r="IV189" s="213"/>
      <c r="IW189" s="213"/>
      <c r="IX189" s="213"/>
      <c r="IY189" s="213"/>
      <c r="IZ189" s="213"/>
      <c r="JA189" s="213"/>
      <c r="JB189" s="213"/>
      <c r="JC189" s="213"/>
      <c r="JD189" s="213"/>
      <c r="JE189" s="213"/>
      <c r="JF189" s="213"/>
      <c r="JG189" s="213"/>
      <c r="JH189" s="213"/>
      <c r="JI189" s="213"/>
      <c r="JJ189" s="213"/>
      <c r="JK189" s="213"/>
      <c r="JL189" s="213"/>
      <c r="JM189" s="213"/>
      <c r="JN189" s="213"/>
      <c r="JO189" s="213"/>
      <c r="JP189" s="213"/>
      <c r="JQ189" s="213"/>
      <c r="JR189" s="213"/>
      <c r="JS189" s="213"/>
      <c r="JT189" s="213"/>
      <c r="JU189" s="213"/>
      <c r="JV189" s="213"/>
      <c r="JW189" s="213"/>
      <c r="JX189" s="213"/>
      <c r="JY189" s="213"/>
      <c r="JZ189" s="213"/>
      <c r="KA189" s="213"/>
      <c r="KB189" s="213"/>
      <c r="KC189" s="213"/>
      <c r="KD189" s="213"/>
      <c r="KE189" s="213"/>
      <c r="KF189" s="213"/>
      <c r="KG189" s="213"/>
      <c r="KH189" s="213"/>
      <c r="KI189" s="213"/>
      <c r="KJ189" s="213"/>
      <c r="KK189" s="213"/>
      <c r="KL189" s="213"/>
      <c r="KM189" s="213"/>
      <c r="KN189" s="213"/>
      <c r="KO189" s="213"/>
      <c r="KP189" s="213"/>
      <c r="KQ189" s="213"/>
      <c r="KR189" s="213"/>
      <c r="KS189" s="213"/>
      <c r="KT189" s="213"/>
      <c r="KU189" s="213"/>
      <c r="KV189" s="213"/>
      <c r="KW189" s="213"/>
      <c r="KX189" s="213"/>
      <c r="KY189" s="213"/>
      <c r="KZ189" s="213"/>
      <c r="LA189" s="213"/>
      <c r="LB189" s="213"/>
      <c r="LC189" s="213"/>
      <c r="LD189" s="213"/>
      <c r="LE189" s="213"/>
      <c r="LF189" s="213"/>
      <c r="LG189" s="213"/>
      <c r="LH189" s="213"/>
      <c r="LI189" s="213"/>
      <c r="LJ189" s="213"/>
      <c r="LK189" s="213"/>
      <c r="LL189" s="213"/>
      <c r="LM189" s="213"/>
      <c r="LN189" s="213"/>
      <c r="LO189" s="213"/>
      <c r="LP189" s="213"/>
      <c r="LQ189" s="213"/>
      <c r="LR189" s="213"/>
      <c r="LS189" s="213"/>
      <c r="LT189" s="213"/>
      <c r="LU189" s="213"/>
      <c r="LV189" s="213"/>
      <c r="LW189" s="213"/>
      <c r="LX189" s="213"/>
      <c r="LY189" s="213"/>
      <c r="LZ189" s="213"/>
      <c r="MA189" s="213"/>
      <c r="MB189" s="213"/>
      <c r="MC189" s="213"/>
      <c r="MD189" s="213"/>
      <c r="ME189" s="213"/>
      <c r="MF189" s="213"/>
      <c r="MG189" s="213"/>
      <c r="MH189" s="213"/>
      <c r="MI189" s="213"/>
      <c r="MJ189" s="213"/>
      <c r="MK189" s="213"/>
      <c r="ML189" s="213"/>
      <c r="MM189" s="213"/>
      <c r="MN189" s="213"/>
      <c r="MO189" s="213"/>
      <c r="MP189" s="213"/>
      <c r="MQ189" s="213"/>
      <c r="MR189" s="213"/>
      <c r="MS189" s="213"/>
      <c r="MT189" s="213"/>
      <c r="MU189" s="213"/>
      <c r="MV189" s="213"/>
      <c r="MW189" s="213"/>
      <c r="MX189" s="213"/>
      <c r="MY189" s="213"/>
      <c r="MZ189" s="213"/>
      <c r="NA189" s="213"/>
      <c r="NB189" s="213"/>
      <c r="NC189" s="213"/>
      <c r="ND189" s="213"/>
      <c r="NE189" s="213"/>
      <c r="NF189" s="213"/>
      <c r="NG189" s="213"/>
      <c r="NH189" s="213"/>
      <c r="NI189" s="213"/>
      <c r="NJ189" s="213"/>
      <c r="NK189" s="213"/>
      <c r="NL189" s="213"/>
      <c r="NM189" s="213"/>
      <c r="NN189" s="213"/>
      <c r="NO189" s="213"/>
      <c r="NP189" s="213"/>
      <c r="NQ189" s="213"/>
      <c r="NR189" s="213"/>
      <c r="NS189" s="213"/>
      <c r="NT189" s="213"/>
      <c r="NU189" s="213"/>
      <c r="NV189" s="213"/>
      <c r="NW189" s="213"/>
      <c r="NX189" s="213"/>
      <c r="NY189" s="213"/>
      <c r="NZ189" s="213"/>
      <c r="OA189" s="213"/>
      <c r="OB189" s="213"/>
      <c r="OC189" s="213"/>
      <c r="OD189" s="213"/>
      <c r="OE189" s="213"/>
      <c r="OF189" s="213"/>
      <c r="OG189" s="213"/>
      <c r="OH189" s="213"/>
      <c r="OI189" s="213"/>
      <c r="OJ189" s="213"/>
      <c r="OK189" s="213"/>
      <c r="OL189" s="213"/>
      <c r="OM189" s="213"/>
      <c r="ON189" s="213"/>
      <c r="OO189" s="213"/>
      <c r="OP189" s="213"/>
      <c r="OQ189" s="213"/>
      <c r="OR189" s="213"/>
      <c r="OS189" s="213"/>
      <c r="OT189" s="213"/>
      <c r="OU189" s="213"/>
      <c r="OV189" s="213"/>
      <c r="OW189" s="213"/>
      <c r="OX189" s="213"/>
      <c r="OY189" s="213"/>
      <c r="OZ189" s="213"/>
      <c r="PA189" s="213"/>
      <c r="PB189" s="213"/>
      <c r="PC189" s="213"/>
      <c r="PD189" s="213"/>
      <c r="PE189" s="213"/>
      <c r="PF189" s="213"/>
      <c r="PG189" s="213"/>
      <c r="PH189" s="213"/>
      <c r="PI189" s="213"/>
      <c r="PJ189" s="213"/>
      <c r="PK189" s="213"/>
      <c r="PL189" s="213"/>
      <c r="PM189" s="213"/>
      <c r="PN189" s="213"/>
      <c r="PO189" s="213"/>
      <c r="PP189" s="213"/>
      <c r="PQ189" s="213"/>
      <c r="PR189" s="213"/>
      <c r="PS189" s="213"/>
      <c r="PT189" s="213"/>
      <c r="PU189" s="213"/>
      <c r="PV189" s="213"/>
      <c r="PW189" s="213"/>
      <c r="PX189" s="213"/>
      <c r="PY189" s="213"/>
      <c r="PZ189" s="213"/>
      <c r="QA189" s="213"/>
      <c r="QB189" s="213"/>
      <c r="QC189" s="213"/>
      <c r="QD189" s="213"/>
      <c r="QE189" s="213"/>
      <c r="QF189" s="213"/>
      <c r="QG189" s="213"/>
      <c r="QH189" s="213"/>
      <c r="QI189" s="213"/>
      <c r="QJ189" s="213"/>
      <c r="QK189" s="213"/>
      <c r="QL189" s="213"/>
      <c r="QM189" s="213"/>
      <c r="QN189" s="213"/>
      <c r="QO189" s="213"/>
      <c r="QP189" s="213"/>
      <c r="QQ189" s="213"/>
      <c r="QR189" s="213"/>
      <c r="QS189" s="213"/>
      <c r="QT189" s="213"/>
      <c r="QU189" s="213"/>
      <c r="QV189" s="213"/>
      <c r="QW189" s="213"/>
      <c r="QX189" s="213"/>
      <c r="QY189" s="213"/>
      <c r="QZ189" s="213"/>
      <c r="RA189" s="213"/>
      <c r="RB189" s="213"/>
      <c r="RC189" s="213"/>
      <c r="RD189" s="213"/>
      <c r="RE189" s="213"/>
      <c r="RF189" s="213"/>
      <c r="RG189" s="213"/>
      <c r="RH189" s="213"/>
      <c r="RI189" s="213"/>
      <c r="RJ189" s="213"/>
      <c r="RK189" s="213"/>
      <c r="RL189" s="213"/>
      <c r="RM189" s="213"/>
      <c r="RN189" s="213"/>
      <c r="RO189" s="213"/>
      <c r="RP189" s="213"/>
      <c r="RQ189" s="213"/>
      <c r="RR189" s="213"/>
      <c r="RS189" s="213"/>
      <c r="RT189" s="213"/>
      <c r="RU189" s="213"/>
      <c r="RV189" s="213"/>
      <c r="RW189" s="213"/>
      <c r="RX189" s="213"/>
      <c r="RY189" s="213"/>
      <c r="RZ189" s="213"/>
      <c r="SA189" s="213"/>
      <c r="SB189" s="213"/>
      <c r="SC189" s="213"/>
      <c r="SD189" s="213"/>
      <c r="SE189" s="213"/>
      <c r="SF189" s="213"/>
      <c r="SG189" s="213"/>
      <c r="SH189" s="213"/>
      <c r="SI189" s="213"/>
      <c r="SJ189" s="213"/>
      <c r="SK189" s="213"/>
      <c r="SL189" s="213"/>
      <c r="SM189" s="213"/>
      <c r="SN189" s="213"/>
      <c r="SO189" s="213"/>
      <c r="SP189" s="213"/>
      <c r="SQ189" s="213"/>
      <c r="SR189" s="213"/>
      <c r="SS189" s="213"/>
      <c r="ST189" s="213"/>
      <c r="SU189" s="213"/>
      <c r="SV189" s="213"/>
      <c r="SW189" s="213"/>
      <c r="SX189" s="213"/>
      <c r="SY189" s="213"/>
      <c r="SZ189" s="213"/>
      <c r="TA189" s="213"/>
      <c r="TB189" s="213"/>
      <c r="TC189" s="213"/>
      <c r="TD189" s="213"/>
      <c r="TE189" s="213"/>
      <c r="TF189" s="213"/>
      <c r="TG189" s="213"/>
      <c r="TH189" s="213"/>
      <c r="TI189" s="213"/>
      <c r="TJ189" s="213"/>
      <c r="TK189" s="213"/>
      <c r="TL189" s="213"/>
      <c r="TM189" s="213"/>
      <c r="TN189" s="213"/>
      <c r="TO189" s="213"/>
      <c r="TP189" s="213"/>
      <c r="TQ189" s="213"/>
      <c r="TR189" s="213"/>
      <c r="TS189" s="213"/>
      <c r="TT189" s="213"/>
      <c r="TU189" s="213"/>
      <c r="TV189" s="213"/>
      <c r="TW189" s="213"/>
      <c r="TX189" s="213"/>
      <c r="TY189" s="213"/>
      <c r="TZ189" s="213"/>
      <c r="UA189" s="213"/>
      <c r="UB189" s="213"/>
      <c r="UC189" s="213"/>
      <c r="UD189" s="213"/>
      <c r="UE189" s="213"/>
      <c r="UF189" s="213"/>
      <c r="UG189" s="213"/>
      <c r="UH189" s="213"/>
      <c r="UI189" s="213"/>
      <c r="UJ189" s="213"/>
      <c r="UK189" s="213"/>
      <c r="UL189" s="213"/>
      <c r="UM189" s="213"/>
      <c r="UN189" s="213"/>
      <c r="UO189" s="213"/>
      <c r="UP189" s="213"/>
      <c r="UQ189" s="213"/>
      <c r="UR189" s="213"/>
      <c r="US189" s="213"/>
      <c r="UT189" s="213"/>
      <c r="UU189" s="213"/>
      <c r="UV189" s="213"/>
      <c r="UW189" s="213"/>
      <c r="UX189" s="213"/>
      <c r="UY189" s="213"/>
      <c r="UZ189" s="213"/>
      <c r="VA189" s="213"/>
      <c r="VB189" s="213"/>
      <c r="VC189" s="213"/>
      <c r="VD189" s="213"/>
      <c r="VE189" s="213"/>
      <c r="VF189" s="213"/>
      <c r="VG189" s="213"/>
      <c r="VH189" s="213"/>
      <c r="VI189" s="213"/>
      <c r="VJ189" s="213"/>
      <c r="VK189" s="213"/>
      <c r="VL189" s="213"/>
      <c r="VM189" s="213"/>
      <c r="VN189" s="213"/>
      <c r="VO189" s="213"/>
      <c r="VP189" s="213"/>
      <c r="VQ189" s="213"/>
      <c r="VR189" s="213"/>
      <c r="VS189" s="213"/>
      <c r="VT189" s="213"/>
      <c r="VU189" s="213"/>
      <c r="VV189" s="213"/>
      <c r="VW189" s="213"/>
      <c r="VX189" s="213"/>
      <c r="VY189" s="213"/>
      <c r="VZ189" s="213"/>
      <c r="WA189" s="213"/>
      <c r="WB189" s="213"/>
      <c r="WC189" s="213"/>
      <c r="WD189" s="213"/>
      <c r="WE189" s="213"/>
      <c r="WF189" s="213"/>
      <c r="WG189" s="213"/>
      <c r="WH189" s="213"/>
      <c r="WI189" s="213"/>
      <c r="WJ189" s="213"/>
      <c r="WK189" s="213"/>
      <c r="WL189" s="213"/>
      <c r="WM189" s="213"/>
      <c r="WN189" s="213"/>
      <c r="WO189" s="213"/>
      <c r="WP189" s="213"/>
      <c r="WQ189" s="213"/>
      <c r="WR189" s="213"/>
      <c r="WS189" s="213"/>
      <c r="WT189" s="213"/>
      <c r="WU189" s="213"/>
      <c r="WV189" s="213"/>
      <c r="WW189" s="213"/>
      <c r="WX189" s="213"/>
      <c r="WY189" s="213"/>
      <c r="WZ189" s="213"/>
      <c r="XA189" s="213"/>
      <c r="XB189" s="213"/>
      <c r="XC189" s="213"/>
      <c r="XD189" s="213"/>
      <c r="XE189" s="213"/>
      <c r="XF189" s="213"/>
      <c r="XG189" s="213"/>
      <c r="XH189" s="213"/>
      <c r="XI189" s="213"/>
      <c r="XJ189" s="213"/>
      <c r="XK189" s="213"/>
      <c r="XL189" s="213"/>
      <c r="XM189" s="213"/>
      <c r="XN189" s="213"/>
      <c r="XO189" s="213"/>
      <c r="XP189" s="213"/>
      <c r="XQ189" s="213"/>
      <c r="XR189" s="213"/>
      <c r="XS189" s="213"/>
      <c r="XT189" s="213"/>
      <c r="XU189" s="213"/>
      <c r="XV189" s="213"/>
      <c r="XW189" s="213"/>
      <c r="XX189" s="213"/>
      <c r="XY189" s="213"/>
      <c r="XZ189" s="213"/>
      <c r="YA189" s="213"/>
      <c r="YB189" s="213"/>
      <c r="YC189" s="213"/>
      <c r="YD189" s="213"/>
      <c r="YE189" s="213"/>
      <c r="YF189" s="213"/>
      <c r="YG189" s="213"/>
      <c r="YH189" s="213"/>
      <c r="YI189" s="213"/>
      <c r="YJ189" s="213"/>
      <c r="YK189" s="213"/>
      <c r="YL189" s="213"/>
      <c r="YM189" s="213"/>
      <c r="YN189" s="213"/>
      <c r="YO189" s="213"/>
      <c r="YP189" s="213"/>
      <c r="YQ189" s="213"/>
      <c r="YR189" s="213"/>
      <c r="YS189" s="213"/>
      <c r="YT189" s="213"/>
      <c r="YU189" s="213"/>
      <c r="YV189" s="213"/>
      <c r="YW189" s="213"/>
      <c r="YX189" s="213"/>
      <c r="YY189" s="213"/>
      <c r="YZ189" s="213"/>
      <c r="ZA189" s="213"/>
      <c r="ZB189" s="213"/>
      <c r="ZC189" s="213"/>
      <c r="ZD189" s="213"/>
      <c r="ZE189" s="213"/>
      <c r="ZF189" s="213"/>
      <c r="ZG189" s="213"/>
      <c r="ZH189" s="213"/>
      <c r="ZI189" s="213"/>
      <c r="ZJ189" s="213"/>
      <c r="ZK189" s="213"/>
      <c r="ZL189" s="213"/>
      <c r="ZM189" s="213"/>
      <c r="ZN189" s="213"/>
      <c r="ZO189" s="213"/>
      <c r="ZP189" s="213"/>
      <c r="ZQ189" s="213"/>
      <c r="ZR189" s="213"/>
      <c r="ZS189" s="213"/>
      <c r="ZT189" s="213"/>
      <c r="ZU189" s="213"/>
      <c r="ZV189" s="213"/>
      <c r="ZW189" s="213"/>
      <c r="ZX189" s="213"/>
      <c r="ZY189" s="213"/>
      <c r="ZZ189" s="213"/>
      <c r="AAA189" s="213"/>
      <c r="AAB189" s="213"/>
      <c r="AAC189" s="213"/>
      <c r="AAD189" s="213"/>
      <c r="AAE189" s="213"/>
      <c r="AAF189" s="213"/>
      <c r="AAG189" s="213"/>
      <c r="AAH189" s="213"/>
      <c r="AAI189" s="213"/>
      <c r="AAJ189" s="213"/>
      <c r="AAK189" s="213"/>
      <c r="AAL189" s="213"/>
      <c r="AAM189" s="213"/>
      <c r="AAN189" s="213"/>
      <c r="AAO189" s="213"/>
      <c r="AAP189" s="213"/>
      <c r="AAQ189" s="213"/>
      <c r="AAR189" s="213"/>
      <c r="AAS189" s="213"/>
      <c r="AAT189" s="213"/>
      <c r="AAU189" s="213"/>
      <c r="AAV189" s="213"/>
      <c r="AAW189" s="213"/>
      <c r="AAX189" s="213"/>
      <c r="AAY189" s="213"/>
      <c r="AAZ189" s="213"/>
      <c r="ABA189" s="213"/>
      <c r="ABB189" s="213"/>
      <c r="ABC189" s="213"/>
      <c r="ABD189" s="213"/>
      <c r="ABE189" s="213"/>
      <c r="ABF189" s="213"/>
      <c r="ABG189" s="213"/>
      <c r="ABH189" s="213"/>
      <c r="ABI189" s="213"/>
      <c r="ABJ189" s="213"/>
      <c r="ABK189" s="213"/>
      <c r="ABL189" s="213"/>
      <c r="ABM189" s="213"/>
      <c r="ABN189" s="213"/>
      <c r="ABO189" s="213"/>
      <c r="ABP189" s="213"/>
      <c r="ABQ189" s="213"/>
      <c r="ABR189" s="213"/>
      <c r="ABS189" s="213"/>
      <c r="ABT189" s="213"/>
      <c r="ABU189" s="213"/>
      <c r="ABV189" s="213"/>
      <c r="ABW189" s="213"/>
      <c r="ABX189" s="213"/>
      <c r="ABY189" s="213"/>
      <c r="ABZ189" s="213"/>
      <c r="ACA189" s="213"/>
      <c r="ACB189" s="213"/>
      <c r="ACC189" s="213"/>
      <c r="ACD189" s="213"/>
      <c r="ACE189" s="213"/>
      <c r="ACF189" s="213"/>
      <c r="ACG189" s="213"/>
      <c r="ACH189" s="213"/>
      <c r="ACI189" s="213"/>
      <c r="ACJ189" s="213"/>
      <c r="ACK189" s="213"/>
      <c r="ACL189" s="213"/>
      <c r="ACM189" s="213"/>
      <c r="ACN189" s="213"/>
      <c r="ACO189" s="213"/>
      <c r="ACP189" s="213"/>
      <c r="ACQ189" s="213"/>
      <c r="ACR189" s="213"/>
      <c r="ACS189" s="213"/>
      <c r="ACT189" s="213"/>
      <c r="ACU189" s="213"/>
      <c r="ACV189" s="213"/>
      <c r="ACW189" s="213"/>
      <c r="ACX189" s="213"/>
      <c r="ACY189" s="213"/>
      <c r="ACZ189" s="213"/>
      <c r="ADA189" s="213"/>
      <c r="ADB189" s="213"/>
      <c r="ADC189" s="213"/>
      <c r="ADD189" s="213"/>
      <c r="ADE189" s="213"/>
      <c r="ADF189" s="213"/>
      <c r="ADG189" s="213"/>
      <c r="ADH189" s="213"/>
      <c r="ADI189" s="213"/>
      <c r="ADJ189" s="213"/>
      <c r="ADK189" s="213"/>
      <c r="ADL189" s="213"/>
      <c r="ADM189" s="213"/>
      <c r="ADN189" s="213"/>
      <c r="ADO189" s="213"/>
      <c r="ADP189" s="213"/>
      <c r="ADQ189" s="213"/>
      <c r="ADR189" s="213"/>
      <c r="ADS189" s="213"/>
      <c r="ADT189" s="213"/>
      <c r="ADU189" s="213"/>
      <c r="ADV189" s="213"/>
      <c r="ADW189" s="213"/>
      <c r="ADX189" s="213"/>
      <c r="ADY189" s="213"/>
      <c r="ADZ189" s="213"/>
      <c r="AEA189" s="213"/>
      <c r="AEB189" s="213"/>
      <c r="AEC189" s="213"/>
      <c r="AED189" s="213"/>
      <c r="AEE189" s="213"/>
      <c r="AEF189" s="213"/>
      <c r="AEG189" s="213"/>
      <c r="AEH189" s="213"/>
      <c r="AEI189" s="213"/>
      <c r="AEJ189" s="213"/>
      <c r="AEK189" s="213"/>
      <c r="AEL189" s="213"/>
      <c r="AEM189" s="213"/>
      <c r="AEN189" s="213"/>
      <c r="AEO189" s="213"/>
      <c r="AEP189" s="213"/>
      <c r="AEQ189" s="213"/>
      <c r="AER189" s="213"/>
      <c r="AES189" s="213"/>
      <c r="AET189" s="213"/>
      <c r="AEU189" s="213"/>
      <c r="AEV189" s="213"/>
      <c r="AEW189" s="213"/>
      <c r="AEX189" s="213"/>
      <c r="AEY189" s="213"/>
      <c r="AEZ189" s="213"/>
      <c r="AFA189" s="213"/>
      <c r="AFB189" s="213"/>
      <c r="AFC189" s="213"/>
      <c r="AFD189" s="213"/>
      <c r="AFE189" s="213"/>
      <c r="AFF189" s="213"/>
      <c r="AFG189" s="213"/>
      <c r="AFH189" s="213"/>
      <c r="AFI189" s="213"/>
      <c r="AFJ189" s="213"/>
      <c r="AFK189" s="213"/>
      <c r="AFL189" s="213"/>
      <c r="AFM189" s="213"/>
      <c r="AFN189" s="213"/>
      <c r="AFO189" s="213"/>
      <c r="AFP189" s="213"/>
      <c r="AFQ189" s="213"/>
      <c r="AFR189" s="213"/>
      <c r="AFS189" s="213"/>
      <c r="AFT189" s="213"/>
      <c r="AFU189" s="213"/>
      <c r="AFV189" s="213"/>
      <c r="AFW189" s="213"/>
      <c r="AFX189" s="213"/>
      <c r="AFY189" s="213"/>
      <c r="AFZ189" s="213"/>
      <c r="AGA189" s="213"/>
      <c r="AGB189" s="213"/>
      <c r="AGC189" s="213"/>
      <c r="AGD189" s="213"/>
      <c r="AGE189" s="213"/>
      <c r="AGF189" s="213"/>
      <c r="AGG189" s="213"/>
      <c r="AGH189" s="213"/>
      <c r="AGI189" s="213"/>
      <c r="AGJ189" s="213"/>
      <c r="AGK189" s="213"/>
      <c r="AGL189" s="213"/>
      <c r="AGM189" s="213"/>
      <c r="AGN189" s="213"/>
      <c r="AGO189" s="213"/>
      <c r="AGP189" s="213"/>
      <c r="AGQ189" s="213"/>
      <c r="AGR189" s="213"/>
      <c r="AGS189" s="213"/>
      <c r="AGT189" s="213"/>
      <c r="AGU189" s="213"/>
      <c r="AGV189" s="213"/>
      <c r="AGW189" s="213"/>
      <c r="AGX189" s="213"/>
      <c r="AGY189" s="213"/>
      <c r="AGZ189" s="213"/>
      <c r="AHA189" s="213"/>
      <c r="AHB189" s="213"/>
      <c r="AHC189" s="213"/>
      <c r="AHD189" s="213"/>
      <c r="AHE189" s="213"/>
      <c r="AHF189" s="213"/>
      <c r="AHG189" s="213"/>
      <c r="AHH189" s="213"/>
      <c r="AHI189" s="213"/>
      <c r="AHJ189" s="213"/>
      <c r="AHK189" s="213"/>
      <c r="AHL189" s="213"/>
      <c r="AHM189" s="213"/>
      <c r="AHN189" s="213"/>
      <c r="AHO189" s="213"/>
      <c r="AHP189" s="213"/>
      <c r="AHQ189" s="213"/>
      <c r="AHR189" s="213"/>
      <c r="AHS189" s="213"/>
      <c r="AHT189" s="213"/>
      <c r="AHU189" s="213"/>
      <c r="AHV189" s="213"/>
      <c r="AHW189" s="213"/>
      <c r="AHX189" s="213"/>
      <c r="AHY189" s="213"/>
      <c r="AHZ189" s="213"/>
      <c r="AIA189" s="213"/>
      <c r="AIB189" s="213"/>
      <c r="AIC189" s="213"/>
      <c r="AID189" s="213"/>
      <c r="AIE189" s="213"/>
      <c r="AIF189" s="213"/>
      <c r="AIG189" s="213"/>
      <c r="AIH189" s="213"/>
      <c r="AII189" s="213"/>
      <c r="AIJ189" s="213"/>
      <c r="AIK189" s="213"/>
      <c r="AIL189" s="213"/>
      <c r="AIM189" s="213"/>
      <c r="AIN189" s="213"/>
      <c r="AIO189" s="213"/>
      <c r="AIP189" s="213"/>
      <c r="AIQ189" s="213"/>
      <c r="AIR189" s="213"/>
      <c r="AIS189" s="213"/>
      <c r="AIT189" s="213"/>
      <c r="AIU189" s="213"/>
      <c r="AIV189" s="213"/>
      <c r="AIW189" s="213"/>
      <c r="AIX189" s="213"/>
      <c r="AIY189" s="213"/>
      <c r="AIZ189" s="213"/>
      <c r="AJA189" s="213"/>
      <c r="AJB189" s="213"/>
      <c r="AJC189" s="213"/>
      <c r="AJD189" s="213"/>
      <c r="AJE189" s="213"/>
      <c r="AJF189" s="213"/>
      <c r="AJG189" s="213"/>
      <c r="AJH189" s="213"/>
      <c r="AJI189" s="213"/>
      <c r="AJJ189" s="213"/>
      <c r="AJK189" s="213"/>
      <c r="AJL189" s="213"/>
      <c r="AJM189" s="213"/>
      <c r="AJN189" s="213"/>
      <c r="AJO189" s="213"/>
      <c r="AJP189" s="213"/>
      <c r="AJQ189" s="213"/>
      <c r="AJR189" s="213"/>
      <c r="AJS189" s="213"/>
      <c r="AJT189" s="213"/>
      <c r="AJU189" s="213"/>
      <c r="AJV189" s="213"/>
      <c r="AJW189" s="213"/>
      <c r="AJX189" s="213"/>
      <c r="AJY189" s="213"/>
      <c r="AJZ189" s="213"/>
      <c r="AKA189" s="213"/>
      <c r="AKB189" s="213"/>
      <c r="AKC189" s="213"/>
      <c r="AKD189" s="213"/>
      <c r="AKE189" s="213"/>
      <c r="AKF189" s="213"/>
      <c r="AKG189" s="213"/>
      <c r="AKH189" s="213"/>
      <c r="AKI189" s="213"/>
      <c r="AKJ189" s="213"/>
      <c r="AKK189" s="213"/>
      <c r="AKL189" s="213"/>
      <c r="AKM189" s="213"/>
      <c r="AKN189" s="213"/>
      <c r="AKO189" s="213"/>
      <c r="AKP189" s="213"/>
      <c r="AKQ189" s="213"/>
      <c r="AKR189" s="213"/>
      <c r="AKS189" s="213"/>
      <c r="AKT189" s="213"/>
      <c r="AKU189" s="213"/>
      <c r="AKV189" s="213"/>
      <c r="AKW189" s="213"/>
      <c r="AKX189" s="213"/>
      <c r="AKY189" s="213"/>
      <c r="AKZ189" s="213"/>
      <c r="ALA189" s="213"/>
      <c r="ALB189" s="213"/>
      <c r="ALC189" s="213"/>
      <c r="ALD189" s="213"/>
      <c r="ALE189" s="213"/>
      <c r="ALF189" s="213"/>
      <c r="ALG189" s="213"/>
      <c r="ALH189" s="213"/>
      <c r="ALI189" s="213"/>
      <c r="ALJ189" s="213"/>
      <c r="ALK189" s="213"/>
      <c r="ALL189" s="213"/>
      <c r="ALM189" s="213"/>
      <c r="ALN189" s="213"/>
      <c r="ALO189" s="213"/>
      <c r="ALP189" s="213"/>
      <c r="ALQ189" s="213"/>
      <c r="ALR189" s="213"/>
      <c r="ALS189" s="213"/>
      <c r="ALT189" s="213"/>
      <c r="ALU189" s="213"/>
      <c r="ALV189" s="213"/>
      <c r="ALW189" s="213"/>
      <c r="ALX189" s="213"/>
      <c r="ALY189" s="213"/>
      <c r="ALZ189" s="213"/>
      <c r="AMA189" s="213"/>
      <c r="AMB189" s="213"/>
      <c r="AMC189" s="213"/>
      <c r="AMD189" s="213"/>
      <c r="AME189" s="213"/>
      <c r="AMF189" s="213"/>
      <c r="AMG189" s="213"/>
      <c r="AMH189" s="213"/>
      <c r="AMI189" s="213"/>
      <c r="AMJ189" s="213"/>
      <c r="AMK189" s="213"/>
      <c r="AML189" s="213"/>
      <c r="AMM189" s="213"/>
      <c r="AMN189" s="213"/>
      <c r="AMO189" s="213"/>
      <c r="AMP189" s="213"/>
      <c r="AMQ189" s="213"/>
      <c r="AMR189" s="213"/>
      <c r="AMS189" s="213"/>
      <c r="AMT189" s="213"/>
      <c r="AMU189" s="213"/>
      <c r="AMV189" s="213"/>
      <c r="AMW189" s="213"/>
      <c r="AMX189" s="213"/>
      <c r="AMY189" s="213"/>
      <c r="AMZ189" s="213"/>
      <c r="ANA189" s="213"/>
      <c r="ANB189" s="213"/>
      <c r="ANC189" s="213"/>
      <c r="AND189" s="213"/>
      <c r="ANE189" s="213"/>
      <c r="ANF189" s="213"/>
      <c r="ANG189" s="213"/>
      <c r="ANH189" s="213"/>
      <c r="ANI189" s="213"/>
      <c r="ANJ189" s="213"/>
      <c r="ANK189" s="213"/>
      <c r="ANL189" s="213"/>
      <c r="ANM189" s="213"/>
      <c r="ANN189" s="213"/>
      <c r="ANO189" s="213"/>
      <c r="ANP189" s="213"/>
      <c r="ANQ189" s="213"/>
      <c r="ANR189" s="213"/>
      <c r="ANS189" s="213"/>
      <c r="ANT189" s="213"/>
      <c r="ANU189" s="213"/>
      <c r="ANV189" s="213"/>
      <c r="ANW189" s="213"/>
      <c r="ANX189" s="213"/>
      <c r="ANY189" s="213"/>
      <c r="ANZ189" s="213"/>
      <c r="AOA189" s="213"/>
      <c r="AOB189" s="213"/>
      <c r="AOC189" s="213"/>
      <c r="AOD189" s="213"/>
      <c r="AOE189" s="213"/>
      <c r="AOF189" s="213"/>
      <c r="AOG189" s="213"/>
      <c r="AOH189" s="213"/>
      <c r="AOI189" s="213"/>
      <c r="AOJ189" s="213"/>
      <c r="AOK189" s="213"/>
      <c r="AOL189" s="213"/>
      <c r="AOM189" s="213"/>
      <c r="AON189" s="213"/>
      <c r="AOO189" s="213"/>
      <c r="AOP189" s="213"/>
      <c r="AOQ189" s="213"/>
      <c r="AOR189" s="213"/>
      <c r="AOS189" s="213"/>
      <c r="AOT189" s="213"/>
      <c r="AOU189" s="213"/>
      <c r="AOV189" s="213"/>
      <c r="AOW189" s="213"/>
      <c r="AOX189" s="213"/>
      <c r="AOY189" s="213"/>
      <c r="AOZ189" s="213"/>
      <c r="APA189" s="213"/>
      <c r="APB189" s="213"/>
      <c r="APC189" s="213"/>
      <c r="APD189" s="213"/>
      <c r="APE189" s="213"/>
      <c r="APF189" s="213"/>
      <c r="APG189" s="213"/>
      <c r="APH189" s="213"/>
      <c r="API189" s="213"/>
      <c r="APJ189" s="213"/>
      <c r="APK189" s="213"/>
      <c r="APL189" s="213"/>
      <c r="APM189" s="213"/>
      <c r="APN189" s="213"/>
      <c r="APO189" s="213"/>
      <c r="APP189" s="213"/>
      <c r="APQ189" s="213"/>
      <c r="APR189" s="213"/>
      <c r="APS189" s="213"/>
      <c r="APT189" s="213"/>
      <c r="APU189" s="213"/>
      <c r="APV189" s="213"/>
      <c r="APW189" s="213"/>
      <c r="APX189" s="213"/>
      <c r="APY189" s="213"/>
      <c r="APZ189" s="213"/>
      <c r="AQA189" s="213"/>
      <c r="AQB189" s="213"/>
      <c r="AQC189" s="213"/>
      <c r="AQD189" s="213"/>
      <c r="AQE189" s="213"/>
      <c r="AQF189" s="213"/>
      <c r="AQG189" s="213"/>
      <c r="AQH189" s="213"/>
      <c r="AQI189" s="213"/>
      <c r="AQJ189" s="213"/>
      <c r="AQK189" s="213"/>
      <c r="AQL189" s="213"/>
      <c r="AQM189" s="213"/>
      <c r="AQN189" s="213"/>
      <c r="AQO189" s="213"/>
      <c r="AQP189" s="213"/>
      <c r="AQQ189" s="213"/>
      <c r="AQR189" s="213"/>
      <c r="AQS189" s="213"/>
      <c r="AQT189" s="213"/>
      <c r="AQU189" s="213"/>
      <c r="AQV189" s="213"/>
      <c r="AQW189" s="213"/>
      <c r="AQX189" s="213"/>
      <c r="AQY189" s="213"/>
      <c r="AQZ189" s="213"/>
      <c r="ARA189" s="213"/>
      <c r="ARB189" s="213"/>
      <c r="ARC189" s="213"/>
      <c r="ARD189" s="213"/>
      <c r="ARE189" s="213"/>
      <c r="ARF189" s="213"/>
      <c r="ARG189" s="213"/>
      <c r="ARH189" s="213"/>
      <c r="ARI189" s="213"/>
      <c r="ARJ189" s="213"/>
      <c r="ARK189" s="213"/>
      <c r="ARL189" s="213"/>
      <c r="ARM189" s="213"/>
      <c r="ARN189" s="213"/>
      <c r="ARO189" s="213"/>
      <c r="ARP189" s="213"/>
      <c r="ARQ189" s="213"/>
      <c r="ARR189" s="213"/>
      <c r="ARS189" s="213"/>
      <c r="ART189" s="213"/>
      <c r="ARU189" s="213"/>
      <c r="ARV189" s="213"/>
      <c r="ARW189" s="213"/>
      <c r="ARX189" s="213"/>
      <c r="ARY189" s="213"/>
      <c r="ARZ189" s="213"/>
      <c r="ASA189" s="213"/>
      <c r="ASB189" s="213"/>
      <c r="ASC189" s="213"/>
      <c r="ASD189" s="213"/>
      <c r="ASE189" s="213"/>
      <c r="ASF189" s="213"/>
      <c r="ASG189" s="213"/>
      <c r="ASH189" s="213"/>
      <c r="ASI189" s="213"/>
      <c r="ASJ189" s="213"/>
      <c r="ASK189" s="213"/>
      <c r="ASL189" s="213"/>
      <c r="ASM189" s="213"/>
      <c r="ASN189" s="213"/>
      <c r="ASO189" s="213"/>
      <c r="ASP189" s="213"/>
      <c r="ASQ189" s="213"/>
      <c r="ASR189" s="213"/>
      <c r="ASS189" s="213"/>
      <c r="AST189" s="213"/>
      <c r="ASU189" s="213"/>
      <c r="ASV189" s="213"/>
      <c r="ASW189" s="213"/>
      <c r="ASX189" s="213"/>
      <c r="ASY189" s="213"/>
      <c r="ASZ189" s="213"/>
      <c r="ATA189" s="213"/>
      <c r="ATB189" s="213"/>
      <c r="ATC189" s="213"/>
      <c r="ATD189" s="213"/>
      <c r="ATE189" s="213"/>
      <c r="ATF189" s="213"/>
      <c r="ATG189" s="213"/>
      <c r="ATH189" s="213"/>
      <c r="ATI189" s="213"/>
      <c r="ATJ189" s="213"/>
      <c r="ATK189" s="213"/>
      <c r="ATL189" s="213"/>
      <c r="ATM189" s="213"/>
      <c r="ATN189" s="213"/>
      <c r="ATO189" s="213"/>
      <c r="ATP189" s="213"/>
      <c r="ATQ189" s="213"/>
      <c r="ATR189" s="213"/>
      <c r="ATS189" s="213"/>
      <c r="ATT189" s="213"/>
      <c r="ATU189" s="213"/>
      <c r="ATV189" s="213"/>
      <c r="ATW189" s="213"/>
      <c r="ATX189" s="213"/>
      <c r="ATY189" s="213"/>
      <c r="ATZ189" s="213"/>
      <c r="AUA189" s="213"/>
      <c r="AUB189" s="213"/>
      <c r="AUC189" s="213"/>
      <c r="AUD189" s="213"/>
      <c r="AUE189" s="213"/>
      <c r="AUF189" s="213"/>
      <c r="AUG189" s="213"/>
      <c r="AUH189" s="213"/>
      <c r="AUI189" s="213"/>
      <c r="AUJ189" s="213"/>
      <c r="AUK189" s="213"/>
      <c r="AUL189" s="213"/>
      <c r="AUM189" s="213"/>
      <c r="AUN189" s="213"/>
      <c r="AUO189" s="213"/>
      <c r="AUP189" s="213"/>
      <c r="AUQ189" s="213"/>
      <c r="AUR189" s="213"/>
      <c r="AUS189" s="213"/>
      <c r="AUT189" s="213"/>
      <c r="AUU189" s="213"/>
      <c r="AUV189" s="213"/>
      <c r="AUW189" s="213"/>
      <c r="AUX189" s="213"/>
      <c r="AUY189" s="213"/>
      <c r="AUZ189" s="213"/>
      <c r="AVA189" s="213"/>
      <c r="AVB189" s="213"/>
      <c r="AVC189" s="213"/>
      <c r="AVD189" s="213"/>
      <c r="AVE189" s="213"/>
      <c r="AVF189" s="213"/>
      <c r="AVG189" s="213"/>
      <c r="AVH189" s="213"/>
      <c r="AVI189" s="213"/>
      <c r="AVJ189" s="213"/>
      <c r="AVK189" s="213"/>
      <c r="AVL189" s="213"/>
      <c r="AVM189" s="213"/>
      <c r="AVN189" s="213"/>
      <c r="AVO189" s="213"/>
      <c r="AVP189" s="213"/>
      <c r="AVQ189" s="213"/>
      <c r="AVR189" s="213"/>
      <c r="AVS189" s="213"/>
      <c r="AVT189" s="213"/>
      <c r="AVU189" s="213"/>
      <c r="AVV189" s="213"/>
      <c r="AVW189" s="213"/>
      <c r="AVX189" s="213"/>
      <c r="AVY189" s="213"/>
      <c r="AVZ189" s="213"/>
      <c r="AWA189" s="213"/>
      <c r="AWB189" s="213"/>
      <c r="AWC189" s="213"/>
      <c r="AWD189" s="213"/>
      <c r="AWE189" s="213"/>
      <c r="AWF189" s="213"/>
      <c r="AWG189" s="213"/>
      <c r="AWH189" s="213"/>
      <c r="AWI189" s="213"/>
      <c r="AWJ189" s="213"/>
      <c r="AWK189" s="213"/>
      <c r="AWL189" s="213"/>
      <c r="AWM189" s="213"/>
      <c r="AWN189" s="213"/>
      <c r="AWO189" s="213"/>
      <c r="AWP189" s="213"/>
      <c r="AWQ189" s="213"/>
      <c r="AWR189" s="213"/>
      <c r="AWS189" s="213"/>
      <c r="AWT189" s="213"/>
      <c r="AWU189" s="213"/>
      <c r="AWV189" s="213"/>
      <c r="AWW189" s="213"/>
      <c r="AWX189" s="213"/>
      <c r="AWY189" s="213"/>
      <c r="AWZ189" s="213"/>
      <c r="AXA189" s="213"/>
      <c r="AXB189" s="213"/>
      <c r="AXC189" s="213"/>
      <c r="AXD189" s="213"/>
      <c r="AXE189" s="213"/>
      <c r="AXF189" s="213"/>
      <c r="AXG189" s="213"/>
      <c r="AXH189" s="213"/>
      <c r="AXI189" s="213"/>
      <c r="AXJ189" s="213"/>
      <c r="AXK189" s="213"/>
      <c r="AXL189" s="213"/>
      <c r="AXM189" s="213"/>
      <c r="AXN189" s="213"/>
      <c r="AXO189" s="213"/>
      <c r="AXP189" s="213"/>
      <c r="AXQ189" s="213"/>
      <c r="AXR189" s="213"/>
      <c r="AXS189" s="213"/>
      <c r="AXT189" s="213"/>
      <c r="AXU189" s="213"/>
      <c r="AXV189" s="213"/>
      <c r="AXW189" s="213"/>
      <c r="AXX189" s="213"/>
      <c r="AXY189" s="213"/>
      <c r="AXZ189" s="213"/>
      <c r="AYA189" s="213"/>
      <c r="AYB189" s="213"/>
      <c r="AYC189" s="213"/>
      <c r="AYD189" s="213"/>
      <c r="AYE189" s="213"/>
      <c r="AYF189" s="213"/>
      <c r="AYG189" s="213"/>
      <c r="AYH189" s="213"/>
      <c r="AYI189" s="213"/>
      <c r="AYJ189" s="213"/>
      <c r="AYK189" s="213"/>
      <c r="AYL189" s="213"/>
      <c r="AYM189" s="213"/>
      <c r="AYN189" s="213"/>
      <c r="AYO189" s="213"/>
      <c r="AYP189" s="213"/>
      <c r="AYQ189" s="213"/>
      <c r="AYR189" s="213"/>
      <c r="AYS189" s="213"/>
      <c r="AYT189" s="213"/>
      <c r="AYU189" s="213"/>
      <c r="AYV189" s="213"/>
      <c r="AYW189" s="213"/>
      <c r="AYX189" s="213"/>
      <c r="AYY189" s="213"/>
      <c r="AYZ189" s="213"/>
      <c r="AZA189" s="213"/>
      <c r="AZB189" s="213"/>
      <c r="AZC189" s="213"/>
      <c r="AZD189" s="213"/>
      <c r="AZE189" s="213"/>
      <c r="AZF189" s="213"/>
      <c r="AZG189" s="213"/>
      <c r="AZH189" s="213"/>
      <c r="AZI189" s="213"/>
      <c r="AZJ189" s="213"/>
      <c r="AZK189" s="213"/>
      <c r="AZL189" s="213"/>
      <c r="AZM189" s="213"/>
      <c r="AZN189" s="213"/>
      <c r="AZO189" s="213"/>
      <c r="AZP189" s="213"/>
      <c r="AZQ189" s="213"/>
      <c r="AZR189" s="213"/>
      <c r="AZS189" s="213"/>
      <c r="AZT189" s="213"/>
      <c r="AZU189" s="213"/>
      <c r="AZV189" s="213"/>
      <c r="AZW189" s="213"/>
      <c r="AZX189" s="213"/>
      <c r="AZY189" s="213"/>
      <c r="AZZ189" s="213"/>
      <c r="BAA189" s="213"/>
      <c r="BAB189" s="213"/>
      <c r="BAC189" s="213"/>
      <c r="BAD189" s="213"/>
      <c r="BAE189" s="213"/>
      <c r="BAF189" s="213"/>
      <c r="BAG189" s="213"/>
      <c r="BAH189" s="213"/>
      <c r="BAI189" s="213"/>
      <c r="BAJ189" s="213"/>
      <c r="BAK189" s="213"/>
      <c r="BAL189" s="213"/>
      <c r="BAM189" s="213"/>
      <c r="BAN189" s="213"/>
      <c r="BAO189" s="213"/>
      <c r="BAP189" s="213"/>
      <c r="BAQ189" s="213"/>
      <c r="BAR189" s="213"/>
      <c r="BAS189" s="213"/>
      <c r="BAT189" s="213"/>
      <c r="BAU189" s="213"/>
      <c r="BAV189" s="213"/>
      <c r="BAW189" s="213"/>
      <c r="BAX189" s="213"/>
      <c r="BAY189" s="213"/>
      <c r="BAZ189" s="213"/>
      <c r="BBA189" s="213"/>
      <c r="BBB189" s="213"/>
      <c r="BBC189" s="213"/>
      <c r="BBD189" s="213"/>
      <c r="BBE189" s="213"/>
      <c r="BBF189" s="213"/>
      <c r="BBG189" s="213"/>
      <c r="BBH189" s="213"/>
      <c r="BBI189" s="213"/>
      <c r="BBJ189" s="213"/>
      <c r="BBK189" s="213"/>
      <c r="BBL189" s="213"/>
      <c r="BBM189" s="213"/>
      <c r="BBN189" s="213"/>
      <c r="BBO189" s="213"/>
      <c r="BBP189" s="213"/>
      <c r="BBQ189" s="213"/>
      <c r="BBR189" s="213"/>
      <c r="BBS189" s="213"/>
      <c r="BBT189" s="213"/>
      <c r="BBU189" s="213"/>
      <c r="BBV189" s="213"/>
      <c r="BBW189" s="213"/>
      <c r="BBX189" s="213"/>
      <c r="BBY189" s="213"/>
      <c r="BBZ189" s="213"/>
      <c r="BCA189" s="213"/>
      <c r="BCB189" s="213"/>
      <c r="BCC189" s="213"/>
      <c r="BCD189" s="213"/>
      <c r="BCE189" s="213"/>
      <c r="BCF189" s="213"/>
      <c r="BCG189" s="213"/>
      <c r="BCH189" s="213"/>
      <c r="BCI189" s="213"/>
      <c r="BCJ189" s="213"/>
      <c r="BCK189" s="213"/>
      <c r="BCL189" s="213"/>
      <c r="BCM189" s="213"/>
      <c r="BCN189" s="213"/>
      <c r="BCO189" s="213"/>
      <c r="BCP189" s="213"/>
      <c r="BCQ189" s="213"/>
      <c r="BCR189" s="213"/>
      <c r="BCS189" s="213"/>
      <c r="BCT189" s="213"/>
      <c r="BCU189" s="213"/>
      <c r="BCV189" s="213"/>
      <c r="BCW189" s="213"/>
      <c r="BCX189" s="213"/>
      <c r="BCY189" s="213"/>
      <c r="BCZ189" s="213"/>
      <c r="BDA189" s="213"/>
      <c r="BDB189" s="213"/>
      <c r="BDC189" s="213"/>
      <c r="BDD189" s="213"/>
      <c r="BDE189" s="213"/>
      <c r="BDF189" s="213"/>
      <c r="BDG189" s="213"/>
      <c r="BDH189" s="213"/>
      <c r="BDI189" s="213"/>
      <c r="BDJ189" s="213"/>
      <c r="BDK189" s="213"/>
      <c r="BDL189" s="213"/>
      <c r="BDM189" s="213"/>
      <c r="BDN189" s="213"/>
      <c r="BDO189" s="213"/>
      <c r="BDP189" s="213"/>
      <c r="BDQ189" s="213"/>
      <c r="BDR189" s="213"/>
      <c r="BDS189" s="213"/>
      <c r="BDT189" s="213"/>
      <c r="BDU189" s="213"/>
      <c r="BDV189" s="213"/>
      <c r="BDW189" s="213"/>
      <c r="BDX189" s="213"/>
      <c r="BDY189" s="213"/>
      <c r="BDZ189" s="213"/>
      <c r="BEA189" s="213"/>
      <c r="BEB189" s="213"/>
      <c r="BEC189" s="213"/>
      <c r="BED189" s="213"/>
      <c r="BEE189" s="213"/>
      <c r="BEF189" s="213"/>
      <c r="BEG189" s="213"/>
      <c r="BEH189" s="213"/>
      <c r="BEI189" s="213"/>
      <c r="BEJ189" s="213"/>
      <c r="BEK189" s="213"/>
      <c r="BEL189" s="213"/>
      <c r="BEM189" s="213"/>
      <c r="BEN189" s="213"/>
      <c r="BEO189" s="213"/>
      <c r="BEP189" s="213"/>
      <c r="BEQ189" s="213"/>
      <c r="BER189" s="213"/>
      <c r="BES189" s="213"/>
      <c r="BET189" s="213"/>
      <c r="BEU189" s="213"/>
      <c r="BEV189" s="213"/>
      <c r="BEW189" s="213"/>
      <c r="BEX189" s="213"/>
      <c r="BEY189" s="213"/>
      <c r="BEZ189" s="213"/>
      <c r="BFA189" s="213"/>
      <c r="BFB189" s="213"/>
      <c r="BFC189" s="213"/>
      <c r="BFD189" s="213"/>
      <c r="BFE189" s="213"/>
      <c r="BFF189" s="213"/>
      <c r="BFG189" s="213"/>
      <c r="BFH189" s="213"/>
      <c r="BFI189" s="213"/>
      <c r="BFJ189" s="213"/>
      <c r="BFK189" s="213"/>
      <c r="BFL189" s="213"/>
      <c r="BFM189" s="213"/>
      <c r="BFN189" s="213"/>
      <c r="BFO189" s="213"/>
      <c r="BFP189" s="213"/>
      <c r="BFQ189" s="213"/>
      <c r="BFR189" s="213"/>
      <c r="BFS189" s="213"/>
      <c r="BFT189" s="213"/>
      <c r="BFU189" s="213"/>
      <c r="BFV189" s="213"/>
      <c r="BFW189" s="213"/>
      <c r="BFX189" s="213"/>
      <c r="BFY189" s="213"/>
      <c r="BFZ189" s="213"/>
      <c r="BGA189" s="213"/>
      <c r="BGB189" s="213"/>
      <c r="BGC189" s="213"/>
      <c r="BGD189" s="213"/>
      <c r="BGE189" s="213"/>
      <c r="BGF189" s="213"/>
      <c r="BGG189" s="213"/>
      <c r="BGH189" s="213"/>
      <c r="BGI189" s="213"/>
      <c r="BGJ189" s="213"/>
      <c r="BGK189" s="213"/>
      <c r="BGL189" s="213"/>
      <c r="BGM189" s="213"/>
      <c r="BGN189" s="213"/>
      <c r="BGO189" s="213"/>
      <c r="BGP189" s="213"/>
      <c r="BGQ189" s="213"/>
      <c r="BGR189" s="213"/>
      <c r="BGS189" s="213"/>
      <c r="BGT189" s="213"/>
      <c r="BGU189" s="213"/>
      <c r="BGV189" s="213"/>
      <c r="BGW189" s="213"/>
      <c r="BGX189" s="213"/>
      <c r="BGY189" s="213"/>
      <c r="BGZ189" s="213"/>
      <c r="BHA189" s="213"/>
      <c r="BHB189" s="213"/>
      <c r="BHC189" s="213"/>
      <c r="BHD189" s="213"/>
      <c r="BHE189" s="213"/>
      <c r="BHF189" s="213"/>
      <c r="BHG189" s="213"/>
      <c r="BHH189" s="213"/>
      <c r="BHI189" s="213"/>
      <c r="BHJ189" s="213"/>
      <c r="BHK189" s="213"/>
      <c r="BHL189" s="213"/>
      <c r="BHM189" s="213"/>
      <c r="BHN189" s="213"/>
      <c r="BHO189" s="213"/>
      <c r="BHP189" s="213"/>
      <c r="BHQ189" s="213"/>
      <c r="BHR189" s="213"/>
      <c r="BHS189" s="213"/>
      <c r="BHT189" s="213"/>
      <c r="BHU189" s="213"/>
      <c r="BHV189" s="213"/>
      <c r="BHW189" s="213"/>
      <c r="BHX189" s="213"/>
      <c r="BHY189" s="213"/>
      <c r="BHZ189" s="213"/>
      <c r="BIA189" s="213"/>
      <c r="BIB189" s="213"/>
      <c r="BIC189" s="213"/>
      <c r="BID189" s="213"/>
      <c r="BIE189" s="213"/>
      <c r="BIF189" s="213"/>
      <c r="BIG189" s="213"/>
      <c r="BIH189" s="213"/>
      <c r="BII189" s="213"/>
      <c r="BIJ189" s="213"/>
      <c r="BIK189" s="213"/>
      <c r="BIL189" s="213"/>
      <c r="BIM189" s="213"/>
      <c r="BIN189" s="213"/>
      <c r="BIO189" s="213"/>
      <c r="BIP189" s="213"/>
      <c r="BIQ189" s="213"/>
      <c r="BIR189" s="213"/>
      <c r="BIS189" s="213"/>
      <c r="BIT189" s="213"/>
      <c r="BIU189" s="213"/>
      <c r="BIV189" s="213"/>
      <c r="BIW189" s="213"/>
      <c r="BIX189" s="213"/>
      <c r="BIY189" s="213"/>
      <c r="BIZ189" s="213"/>
      <c r="BJA189" s="213"/>
      <c r="BJB189" s="213"/>
      <c r="BJC189" s="213"/>
      <c r="BJD189" s="213"/>
      <c r="BJE189" s="213"/>
      <c r="BJF189" s="213"/>
      <c r="BJG189" s="213"/>
      <c r="BJH189" s="213"/>
      <c r="BJI189" s="213"/>
      <c r="BJJ189" s="213"/>
      <c r="BJK189" s="213"/>
      <c r="BJL189" s="213"/>
      <c r="BJM189" s="213"/>
      <c r="BJN189" s="213"/>
      <c r="BJO189" s="213"/>
      <c r="BJP189" s="213"/>
      <c r="BJQ189" s="213"/>
      <c r="BJR189" s="213"/>
      <c r="BJS189" s="213"/>
      <c r="BJT189" s="213"/>
      <c r="BJU189" s="213"/>
      <c r="BJV189" s="213"/>
      <c r="BJW189" s="213"/>
      <c r="BJX189" s="213"/>
      <c r="BJY189" s="213"/>
      <c r="BJZ189" s="213"/>
      <c r="BKA189" s="213"/>
      <c r="BKB189" s="213"/>
      <c r="BKC189" s="213"/>
      <c r="BKD189" s="213"/>
      <c r="BKE189" s="213"/>
      <c r="BKF189" s="213"/>
      <c r="BKG189" s="213"/>
      <c r="BKH189" s="213"/>
      <c r="BKI189" s="213"/>
      <c r="BKJ189" s="213"/>
      <c r="BKK189" s="213"/>
      <c r="BKL189" s="213"/>
      <c r="BKM189" s="213"/>
      <c r="BKN189" s="213"/>
      <c r="BKO189" s="213"/>
      <c r="BKP189" s="213"/>
      <c r="BKQ189" s="213"/>
      <c r="BKR189" s="213"/>
      <c r="BKS189" s="213"/>
      <c r="BKT189" s="213"/>
      <c r="BKU189" s="213"/>
      <c r="BKV189" s="213"/>
      <c r="BKW189" s="213"/>
      <c r="BKX189" s="213"/>
      <c r="BKY189" s="213"/>
      <c r="BKZ189" s="213"/>
      <c r="BLA189" s="213"/>
      <c r="BLB189" s="213"/>
      <c r="BLC189" s="213"/>
      <c r="BLD189" s="213"/>
      <c r="BLE189" s="213"/>
      <c r="BLF189" s="213"/>
      <c r="BLG189" s="213"/>
      <c r="BLH189" s="213"/>
      <c r="BLI189" s="213"/>
      <c r="BLJ189" s="213"/>
      <c r="BLK189" s="213"/>
      <c r="BLL189" s="213"/>
      <c r="BLM189" s="213"/>
      <c r="BLN189" s="213"/>
      <c r="BLO189" s="213"/>
      <c r="BLP189" s="213"/>
      <c r="BLQ189" s="213"/>
      <c r="BLR189" s="213"/>
      <c r="BLS189" s="213"/>
      <c r="BLT189" s="213"/>
      <c r="BLU189" s="213"/>
      <c r="BLV189" s="213"/>
      <c r="BLW189" s="213"/>
      <c r="BLX189" s="213"/>
      <c r="BLY189" s="213"/>
      <c r="BLZ189" s="213"/>
      <c r="BMA189" s="213"/>
      <c r="BMB189" s="213"/>
      <c r="BMC189" s="213"/>
      <c r="BMD189" s="213"/>
      <c r="BME189" s="213"/>
      <c r="BMF189" s="213"/>
      <c r="BMG189" s="213"/>
      <c r="BMH189" s="213"/>
      <c r="BMI189" s="213"/>
      <c r="BMJ189" s="213"/>
      <c r="BMK189" s="213"/>
      <c r="BML189" s="213"/>
      <c r="BMM189" s="213"/>
      <c r="BMN189" s="213"/>
      <c r="BMO189" s="213"/>
      <c r="BMP189" s="213"/>
      <c r="BMQ189" s="213"/>
      <c r="BMR189" s="213"/>
      <c r="BMS189" s="213"/>
      <c r="BMT189" s="213"/>
      <c r="BMU189" s="213"/>
      <c r="BMV189" s="213"/>
      <c r="BMW189" s="213"/>
      <c r="BMX189" s="213"/>
      <c r="BMY189" s="213"/>
      <c r="BMZ189" s="213"/>
      <c r="BNA189" s="213"/>
      <c r="BNB189" s="213"/>
      <c r="BNC189" s="213"/>
      <c r="BND189" s="213"/>
      <c r="BNE189" s="213"/>
      <c r="BNF189" s="213"/>
      <c r="BNG189" s="213"/>
      <c r="BNH189" s="213"/>
      <c r="BNI189" s="213"/>
      <c r="BNJ189" s="213"/>
      <c r="BNK189" s="213"/>
      <c r="BNL189" s="213"/>
      <c r="BNM189" s="213"/>
      <c r="BNN189" s="213"/>
      <c r="BNO189" s="213"/>
      <c r="BNP189" s="213"/>
      <c r="BNQ189" s="213"/>
      <c r="BNR189" s="213"/>
      <c r="BNS189" s="213"/>
      <c r="BNT189" s="213"/>
      <c r="BNU189" s="213"/>
      <c r="BNV189" s="213"/>
      <c r="BNW189" s="213"/>
      <c r="BNX189" s="213"/>
      <c r="BNY189" s="213"/>
      <c r="BNZ189" s="213"/>
      <c r="BOA189" s="213"/>
      <c r="BOB189" s="213"/>
      <c r="BOC189" s="213"/>
      <c r="BOD189" s="213"/>
      <c r="BOE189" s="213"/>
      <c r="BOF189" s="213"/>
      <c r="BOG189" s="213"/>
      <c r="BOH189" s="213"/>
      <c r="BOI189" s="213"/>
      <c r="BOJ189" s="213"/>
      <c r="BOK189" s="213"/>
      <c r="BOL189" s="213"/>
      <c r="BOM189" s="213"/>
      <c r="BON189" s="213"/>
      <c r="BOO189" s="213"/>
      <c r="BOP189" s="213"/>
      <c r="BOQ189" s="213"/>
      <c r="BOR189" s="213"/>
      <c r="BOS189" s="213"/>
      <c r="BOT189" s="213"/>
      <c r="BOU189" s="213"/>
      <c r="BOV189" s="213"/>
      <c r="BOW189" s="213"/>
      <c r="BOX189" s="213"/>
      <c r="BOY189" s="213"/>
      <c r="BOZ189" s="213"/>
      <c r="BPA189" s="213"/>
      <c r="BPB189" s="213"/>
      <c r="BPC189" s="213"/>
      <c r="BPD189" s="213"/>
      <c r="BPE189" s="213"/>
      <c r="BPF189" s="213"/>
      <c r="BPG189" s="213"/>
      <c r="BPH189" s="213"/>
      <c r="BPI189" s="213"/>
      <c r="BPJ189" s="213"/>
      <c r="BPK189" s="213"/>
      <c r="BPL189" s="213"/>
      <c r="BPM189" s="213"/>
      <c r="BPN189" s="213"/>
      <c r="BPO189" s="213"/>
      <c r="BPP189" s="213"/>
      <c r="BPQ189" s="213"/>
      <c r="BPR189" s="213"/>
      <c r="BPS189" s="213"/>
      <c r="BPT189" s="213"/>
      <c r="BPU189" s="213"/>
      <c r="BPV189" s="213"/>
      <c r="BPW189" s="213"/>
      <c r="BPX189" s="213"/>
      <c r="BPY189" s="213"/>
      <c r="BPZ189" s="213"/>
      <c r="BQA189" s="213"/>
      <c r="BQB189" s="213"/>
      <c r="BQC189" s="213"/>
      <c r="BQD189" s="213"/>
      <c r="BQE189" s="213"/>
      <c r="BQF189" s="213"/>
      <c r="BQG189" s="213"/>
      <c r="BQH189" s="213"/>
      <c r="BQI189" s="213"/>
      <c r="BQJ189" s="213"/>
      <c r="BQK189" s="213"/>
      <c r="BQL189" s="213"/>
      <c r="BQM189" s="213"/>
      <c r="BQN189" s="213"/>
      <c r="BQO189" s="213"/>
      <c r="BQP189" s="213"/>
      <c r="BQQ189" s="213"/>
      <c r="BQR189" s="213"/>
      <c r="BQS189" s="213"/>
      <c r="BQT189" s="213"/>
      <c r="BQU189" s="213"/>
      <c r="BQV189" s="213"/>
      <c r="BQW189" s="213"/>
      <c r="BQX189" s="213"/>
      <c r="BQY189" s="213"/>
      <c r="BQZ189" s="213"/>
      <c r="BRA189" s="213"/>
      <c r="BRB189" s="213"/>
      <c r="BRC189" s="213"/>
      <c r="BRD189" s="213"/>
      <c r="BRE189" s="213"/>
      <c r="BRF189" s="213"/>
      <c r="BRG189" s="213"/>
      <c r="BRH189" s="213"/>
      <c r="BRI189" s="213"/>
      <c r="BRJ189" s="213"/>
      <c r="BRK189" s="213"/>
      <c r="BRL189" s="213"/>
      <c r="BRM189" s="213"/>
      <c r="BRN189" s="213"/>
      <c r="BRO189" s="213"/>
      <c r="BRP189" s="213"/>
      <c r="BRQ189" s="213"/>
      <c r="BRR189" s="213"/>
      <c r="BRS189" s="213"/>
      <c r="BRT189" s="213"/>
      <c r="BRU189" s="213"/>
      <c r="BRV189" s="213"/>
      <c r="BRW189" s="213"/>
      <c r="BRX189" s="213"/>
      <c r="BRY189" s="213"/>
      <c r="BRZ189" s="213"/>
      <c r="BSA189" s="213"/>
      <c r="BSB189" s="213"/>
      <c r="BSC189" s="213"/>
      <c r="BSD189" s="213"/>
      <c r="BSE189" s="213"/>
      <c r="BSF189" s="213"/>
      <c r="BSG189" s="213"/>
      <c r="BSH189" s="213"/>
      <c r="BSI189" s="213"/>
      <c r="BSJ189" s="213"/>
      <c r="BSK189" s="213"/>
      <c r="BSL189" s="213"/>
      <c r="BSM189" s="213"/>
      <c r="BSN189" s="213"/>
      <c r="BSO189" s="213"/>
      <c r="BSP189" s="213"/>
      <c r="BSQ189" s="213"/>
      <c r="BSR189" s="213"/>
      <c r="BSS189" s="213"/>
      <c r="BST189" s="213"/>
      <c r="BSU189" s="213"/>
      <c r="BSV189" s="213"/>
      <c r="BSW189" s="213"/>
      <c r="BSX189" s="213"/>
      <c r="BSY189" s="213"/>
      <c r="BSZ189" s="213"/>
      <c r="BTA189" s="213"/>
      <c r="BTB189" s="213"/>
      <c r="BTC189" s="213"/>
      <c r="BTD189" s="213"/>
      <c r="BTE189" s="213"/>
      <c r="BTF189" s="213"/>
      <c r="BTG189" s="213"/>
      <c r="BTH189" s="213"/>
      <c r="BTI189" s="213"/>
      <c r="BTJ189" s="213"/>
      <c r="BTK189" s="213"/>
      <c r="BTL189" s="213"/>
      <c r="BTM189" s="213"/>
      <c r="BTN189" s="213"/>
      <c r="BTO189" s="213"/>
      <c r="BTP189" s="213"/>
      <c r="BTQ189" s="213"/>
      <c r="BTR189" s="213"/>
      <c r="BTS189" s="213"/>
      <c r="BTT189" s="213"/>
      <c r="BTU189" s="213"/>
      <c r="BTV189" s="213"/>
      <c r="BTW189" s="213"/>
      <c r="BTX189" s="213"/>
      <c r="BTY189" s="213"/>
      <c r="BTZ189" s="213"/>
      <c r="BUA189" s="213"/>
      <c r="BUB189" s="213"/>
      <c r="BUC189" s="213"/>
      <c r="BUD189" s="213"/>
      <c r="BUE189" s="213"/>
      <c r="BUF189" s="213"/>
      <c r="BUG189" s="213"/>
      <c r="BUH189" s="213"/>
      <c r="BUI189" s="213"/>
      <c r="BUJ189" s="213"/>
      <c r="BUK189" s="213"/>
      <c r="BUL189" s="213"/>
      <c r="BUM189" s="213"/>
      <c r="BUN189" s="213"/>
      <c r="BUO189" s="213"/>
      <c r="BUP189" s="213"/>
      <c r="BUQ189" s="213"/>
      <c r="BUR189" s="213"/>
      <c r="BUS189" s="213"/>
      <c r="BUT189" s="213"/>
      <c r="BUU189" s="213"/>
      <c r="BUV189" s="213"/>
      <c r="BUW189" s="213"/>
      <c r="BUX189" s="213"/>
      <c r="BUY189" s="213"/>
      <c r="BUZ189" s="213"/>
      <c r="BVA189" s="213"/>
      <c r="BVB189" s="213"/>
      <c r="BVC189" s="213"/>
      <c r="BVD189" s="213"/>
      <c r="BVE189" s="213"/>
      <c r="BVF189" s="213"/>
      <c r="BVG189" s="213"/>
      <c r="BVH189" s="213"/>
      <c r="BVI189" s="213"/>
      <c r="BVJ189" s="213"/>
      <c r="BVK189" s="213"/>
      <c r="BVL189" s="213"/>
      <c r="BVM189" s="213"/>
      <c r="BVN189" s="213"/>
      <c r="BVO189" s="213"/>
      <c r="BVP189" s="213"/>
      <c r="BVQ189" s="213"/>
      <c r="BVR189" s="213"/>
      <c r="BVS189" s="213"/>
      <c r="BVT189" s="213"/>
      <c r="BVU189" s="213"/>
      <c r="BVV189" s="213"/>
      <c r="BVW189" s="213"/>
      <c r="BVX189" s="213"/>
      <c r="BVY189" s="213"/>
      <c r="BVZ189" s="213"/>
      <c r="BWA189" s="213"/>
      <c r="BWB189" s="213"/>
      <c r="BWC189" s="213"/>
      <c r="BWD189" s="213"/>
      <c r="BWE189" s="213"/>
      <c r="BWF189" s="213"/>
      <c r="BWG189" s="213"/>
      <c r="BWH189" s="213"/>
      <c r="BWI189" s="213"/>
      <c r="BWJ189" s="213"/>
      <c r="BWK189" s="213"/>
      <c r="BWL189" s="213"/>
      <c r="BWM189" s="213"/>
      <c r="BWN189" s="213"/>
      <c r="BWO189" s="213"/>
      <c r="BWP189" s="213"/>
      <c r="BWQ189" s="213"/>
      <c r="BWR189" s="213"/>
      <c r="BWS189" s="213"/>
      <c r="BWT189" s="213"/>
      <c r="BWU189" s="213"/>
      <c r="BWV189" s="213"/>
      <c r="BWW189" s="213"/>
      <c r="BWX189" s="213"/>
      <c r="BWY189" s="213"/>
      <c r="BWZ189" s="213"/>
      <c r="BXA189" s="213"/>
      <c r="BXB189" s="213"/>
      <c r="BXC189" s="213"/>
      <c r="BXD189" s="213"/>
      <c r="BXE189" s="213"/>
      <c r="BXF189" s="213"/>
      <c r="BXG189" s="213"/>
      <c r="BXH189" s="213"/>
      <c r="BXI189" s="213"/>
      <c r="BXJ189" s="213"/>
      <c r="BXK189" s="213"/>
      <c r="BXL189" s="213"/>
      <c r="BXM189" s="213"/>
      <c r="BXN189" s="213"/>
      <c r="BXO189" s="213"/>
      <c r="BXP189" s="213"/>
      <c r="BXQ189" s="213"/>
      <c r="BXR189" s="213"/>
      <c r="BXS189" s="213"/>
      <c r="BXT189" s="213"/>
      <c r="BXU189" s="213"/>
      <c r="BXV189" s="213"/>
      <c r="BXW189" s="213"/>
      <c r="BXX189" s="213"/>
      <c r="BXY189" s="213"/>
      <c r="BXZ189" s="213"/>
      <c r="BYA189" s="213"/>
      <c r="BYB189" s="213"/>
      <c r="BYC189" s="213"/>
      <c r="BYD189" s="213"/>
      <c r="BYE189" s="213"/>
      <c r="BYF189" s="213"/>
      <c r="BYG189" s="213"/>
      <c r="BYH189" s="213"/>
      <c r="BYI189" s="213"/>
      <c r="BYJ189" s="213"/>
      <c r="BYK189" s="213"/>
      <c r="BYL189" s="213"/>
      <c r="BYM189" s="213"/>
      <c r="BYN189" s="213"/>
      <c r="BYO189" s="213"/>
      <c r="BYP189" s="213"/>
      <c r="BYQ189" s="213"/>
      <c r="BYR189" s="213"/>
      <c r="BYS189" s="213"/>
      <c r="BYT189" s="213"/>
      <c r="BYU189" s="213"/>
      <c r="BYV189" s="213"/>
      <c r="BYW189" s="213"/>
      <c r="BYX189" s="213"/>
      <c r="BYY189" s="213"/>
      <c r="BYZ189" s="213"/>
      <c r="BZA189" s="213"/>
      <c r="BZB189" s="213"/>
      <c r="BZC189" s="213"/>
      <c r="BZD189" s="213"/>
      <c r="BZE189" s="213"/>
      <c r="BZF189" s="213"/>
      <c r="BZG189" s="213"/>
      <c r="BZH189" s="213"/>
      <c r="BZI189" s="213"/>
      <c r="BZJ189" s="213"/>
      <c r="BZK189" s="213"/>
      <c r="BZL189" s="213"/>
      <c r="BZM189" s="213"/>
      <c r="BZN189" s="213"/>
      <c r="BZO189" s="213"/>
      <c r="BZP189" s="213"/>
      <c r="BZQ189" s="213"/>
      <c r="BZR189" s="213"/>
      <c r="BZS189" s="213"/>
      <c r="BZT189" s="213"/>
      <c r="BZU189" s="213"/>
      <c r="BZV189" s="213"/>
      <c r="BZW189" s="213"/>
      <c r="BZX189" s="213"/>
      <c r="BZY189" s="213"/>
      <c r="BZZ189" s="213"/>
      <c r="CAA189" s="213"/>
      <c r="CAB189" s="213"/>
      <c r="CAC189" s="213"/>
      <c r="CAD189" s="213"/>
      <c r="CAE189" s="213"/>
      <c r="CAF189" s="213"/>
      <c r="CAG189" s="213"/>
      <c r="CAH189" s="213"/>
      <c r="CAI189" s="213"/>
      <c r="CAJ189" s="213"/>
      <c r="CAK189" s="213"/>
      <c r="CAL189" s="213"/>
      <c r="CAM189" s="213"/>
      <c r="CAN189" s="213"/>
      <c r="CAO189" s="213"/>
      <c r="CAP189" s="213"/>
      <c r="CAQ189" s="213"/>
      <c r="CAR189" s="213"/>
      <c r="CAS189" s="213"/>
      <c r="CAT189" s="213"/>
      <c r="CAU189" s="213"/>
      <c r="CAV189" s="213"/>
      <c r="CAW189" s="213"/>
      <c r="CAX189" s="213"/>
      <c r="CAY189" s="213"/>
      <c r="CAZ189" s="213"/>
      <c r="CBA189" s="213"/>
      <c r="CBB189" s="213"/>
      <c r="CBC189" s="213"/>
      <c r="CBD189" s="213"/>
      <c r="CBE189" s="213"/>
      <c r="CBF189" s="213"/>
      <c r="CBG189" s="213"/>
      <c r="CBH189" s="213"/>
      <c r="CBI189" s="213"/>
      <c r="CBJ189" s="213"/>
      <c r="CBK189" s="213"/>
      <c r="CBL189" s="213"/>
      <c r="CBM189" s="213"/>
      <c r="CBN189" s="213"/>
      <c r="CBO189" s="213"/>
      <c r="CBP189" s="213"/>
      <c r="CBQ189" s="213"/>
      <c r="CBR189" s="213"/>
      <c r="CBS189" s="213"/>
      <c r="CBT189" s="213"/>
      <c r="CBU189" s="213"/>
      <c r="CBV189" s="213"/>
      <c r="CBW189" s="213"/>
      <c r="CBX189" s="213"/>
      <c r="CBY189" s="213"/>
      <c r="CBZ189" s="213"/>
      <c r="CCA189" s="213"/>
      <c r="CCB189" s="213"/>
      <c r="CCC189" s="213"/>
      <c r="CCD189" s="213"/>
      <c r="CCE189" s="213"/>
      <c r="CCF189" s="213"/>
      <c r="CCG189" s="213"/>
      <c r="CCH189" s="213"/>
      <c r="CCI189" s="213"/>
      <c r="CCJ189" s="213"/>
      <c r="CCK189" s="213"/>
      <c r="CCL189" s="213"/>
      <c r="CCM189" s="213"/>
      <c r="CCN189" s="213"/>
      <c r="CCO189" s="213"/>
      <c r="CCP189" s="213"/>
      <c r="CCQ189" s="213"/>
      <c r="CCR189" s="213"/>
      <c r="CCS189" s="213"/>
      <c r="CCT189" s="213"/>
      <c r="CCU189" s="213"/>
      <c r="CCV189" s="213"/>
      <c r="CCW189" s="213"/>
      <c r="CCX189" s="213"/>
      <c r="CCY189" s="213"/>
      <c r="CCZ189" s="213"/>
      <c r="CDA189" s="213"/>
      <c r="CDB189" s="213"/>
      <c r="CDC189" s="213"/>
      <c r="CDD189" s="213"/>
      <c r="CDE189" s="213"/>
      <c r="CDF189" s="213"/>
      <c r="CDG189" s="213"/>
      <c r="CDH189" s="213"/>
      <c r="CDI189" s="213"/>
      <c r="CDJ189" s="213"/>
      <c r="CDK189" s="213"/>
      <c r="CDL189" s="213"/>
      <c r="CDM189" s="213"/>
      <c r="CDN189" s="213"/>
      <c r="CDO189" s="213"/>
      <c r="CDP189" s="213"/>
      <c r="CDQ189" s="213"/>
      <c r="CDR189" s="213"/>
      <c r="CDS189" s="213"/>
      <c r="CDT189" s="213"/>
      <c r="CDU189" s="213"/>
      <c r="CDV189" s="213"/>
      <c r="CDW189" s="213"/>
      <c r="CDX189" s="213"/>
      <c r="CDY189" s="213"/>
      <c r="CDZ189" s="213"/>
      <c r="CEA189" s="213"/>
      <c r="CEB189" s="213"/>
      <c r="CEC189" s="213"/>
      <c r="CED189" s="213"/>
      <c r="CEE189" s="213"/>
      <c r="CEF189" s="213"/>
      <c r="CEG189" s="213"/>
      <c r="CEH189" s="213"/>
      <c r="CEI189" s="213"/>
      <c r="CEJ189" s="213"/>
      <c r="CEK189" s="213"/>
      <c r="CEL189" s="213"/>
      <c r="CEM189" s="213"/>
      <c r="CEN189" s="213"/>
      <c r="CEO189" s="213"/>
      <c r="CEP189" s="213"/>
      <c r="CEQ189" s="213"/>
      <c r="CER189" s="213"/>
      <c r="CES189" s="213"/>
      <c r="CET189" s="213"/>
      <c r="CEU189" s="213"/>
      <c r="CEV189" s="213"/>
      <c r="CEW189" s="213"/>
      <c r="CEX189" s="213"/>
      <c r="CEY189" s="213"/>
      <c r="CEZ189" s="213"/>
      <c r="CFA189" s="213"/>
      <c r="CFB189" s="213"/>
      <c r="CFC189" s="213"/>
      <c r="CFD189" s="213"/>
      <c r="CFE189" s="213"/>
      <c r="CFF189" s="213"/>
      <c r="CFG189" s="213"/>
      <c r="CFH189" s="213"/>
      <c r="CFI189" s="213"/>
      <c r="CFJ189" s="213"/>
      <c r="CFK189" s="213"/>
      <c r="CFL189" s="213"/>
      <c r="CFM189" s="213"/>
      <c r="CFN189" s="213"/>
      <c r="CFO189" s="213"/>
      <c r="CFP189" s="213"/>
      <c r="CFQ189" s="213"/>
      <c r="CFR189" s="213"/>
      <c r="CFS189" s="213"/>
      <c r="CFT189" s="213"/>
      <c r="CFU189" s="213"/>
      <c r="CFV189" s="213"/>
      <c r="CFW189" s="213"/>
      <c r="CFX189" s="213"/>
      <c r="CFY189" s="213"/>
      <c r="CFZ189" s="213"/>
      <c r="CGA189" s="213"/>
      <c r="CGB189" s="213"/>
      <c r="CGC189" s="213"/>
      <c r="CGD189" s="213"/>
      <c r="CGE189" s="213"/>
      <c r="CGF189" s="213"/>
      <c r="CGG189" s="213"/>
      <c r="CGH189" s="213"/>
      <c r="CGI189" s="213"/>
      <c r="CGJ189" s="213"/>
      <c r="CGK189" s="213"/>
      <c r="CGL189" s="213"/>
      <c r="CGM189" s="213"/>
      <c r="CGN189" s="213"/>
      <c r="CGO189" s="213"/>
      <c r="CGP189" s="213"/>
      <c r="CGQ189" s="213"/>
      <c r="CGR189" s="213"/>
      <c r="CGS189" s="213"/>
      <c r="CGT189" s="213"/>
      <c r="CGU189" s="213"/>
      <c r="CGV189" s="213"/>
      <c r="CGW189" s="213"/>
      <c r="CGX189" s="213"/>
      <c r="CGY189" s="213"/>
      <c r="CGZ189" s="213"/>
      <c r="CHA189" s="213"/>
      <c r="CHB189" s="213"/>
      <c r="CHC189" s="213"/>
      <c r="CHD189" s="213"/>
      <c r="CHE189" s="213"/>
      <c r="CHF189" s="213"/>
      <c r="CHG189" s="213"/>
      <c r="CHH189" s="213"/>
      <c r="CHI189" s="213"/>
      <c r="CHJ189" s="213"/>
      <c r="CHK189" s="213"/>
      <c r="CHL189" s="213"/>
      <c r="CHM189" s="213"/>
      <c r="CHN189" s="213"/>
      <c r="CHO189" s="213"/>
      <c r="CHP189" s="213"/>
      <c r="CHQ189" s="213"/>
      <c r="CHR189" s="213"/>
      <c r="CHS189" s="213"/>
      <c r="CHT189" s="213"/>
      <c r="CHU189" s="213"/>
      <c r="CHV189" s="213"/>
      <c r="CHW189" s="213"/>
      <c r="CHX189" s="213"/>
      <c r="CHY189" s="213"/>
      <c r="CHZ189" s="213"/>
      <c r="CIA189" s="213"/>
      <c r="CIB189" s="213"/>
      <c r="CIC189" s="213"/>
      <c r="CID189" s="213"/>
      <c r="CIE189" s="213"/>
      <c r="CIF189" s="213"/>
      <c r="CIG189" s="213"/>
      <c r="CIH189" s="213"/>
      <c r="CII189" s="213"/>
      <c r="CIJ189" s="213"/>
      <c r="CIK189" s="213"/>
      <c r="CIL189" s="213"/>
      <c r="CIM189" s="213"/>
      <c r="CIN189" s="213"/>
      <c r="CIO189" s="213"/>
      <c r="CIP189" s="213"/>
      <c r="CIQ189" s="213"/>
      <c r="CIR189" s="213"/>
      <c r="CIS189" s="213"/>
      <c r="CIT189" s="213"/>
      <c r="CIU189" s="213"/>
      <c r="CIV189" s="213"/>
      <c r="CIW189" s="213"/>
      <c r="CIX189" s="213"/>
      <c r="CIY189" s="213"/>
      <c r="CIZ189" s="213"/>
      <c r="CJA189" s="213"/>
      <c r="CJB189" s="213"/>
      <c r="CJC189" s="213"/>
      <c r="CJD189" s="213"/>
      <c r="CJE189" s="213"/>
      <c r="CJF189" s="213"/>
      <c r="CJG189" s="213"/>
      <c r="CJH189" s="213"/>
      <c r="CJI189" s="213"/>
      <c r="CJJ189" s="213"/>
      <c r="CJK189" s="213"/>
      <c r="CJL189" s="213"/>
      <c r="CJM189" s="213"/>
      <c r="CJN189" s="213"/>
      <c r="CJO189" s="213"/>
      <c r="CJP189" s="213"/>
      <c r="CJQ189" s="213"/>
      <c r="CJR189" s="213"/>
      <c r="CJS189" s="213"/>
      <c r="CJT189" s="213"/>
      <c r="CJU189" s="213"/>
      <c r="CJV189" s="213"/>
      <c r="CJW189" s="213"/>
      <c r="CJX189" s="213"/>
      <c r="CJY189" s="213"/>
      <c r="CJZ189" s="213"/>
      <c r="CKA189" s="213"/>
      <c r="CKB189" s="213"/>
      <c r="CKC189" s="213"/>
      <c r="CKD189" s="213"/>
      <c r="CKE189" s="213"/>
      <c r="CKF189" s="213"/>
      <c r="CKG189" s="213"/>
      <c r="CKH189" s="213"/>
      <c r="CKI189" s="213"/>
      <c r="CKJ189" s="213"/>
      <c r="CKK189" s="213"/>
      <c r="CKL189" s="213"/>
      <c r="CKM189" s="213"/>
      <c r="CKN189" s="213"/>
      <c r="CKO189" s="213"/>
      <c r="CKP189" s="213"/>
      <c r="CKQ189" s="213"/>
      <c r="CKR189" s="213"/>
      <c r="CKS189" s="213"/>
      <c r="CKT189" s="213"/>
      <c r="CKU189" s="213"/>
      <c r="CKV189" s="213"/>
      <c r="CKW189" s="213"/>
      <c r="CKX189" s="213"/>
      <c r="CKY189" s="213"/>
      <c r="CKZ189" s="213"/>
      <c r="CLA189" s="213"/>
      <c r="CLB189" s="213"/>
      <c r="CLC189" s="213"/>
      <c r="CLD189" s="213"/>
      <c r="CLE189" s="213"/>
      <c r="CLF189" s="213"/>
      <c r="CLG189" s="213"/>
      <c r="CLH189" s="213"/>
      <c r="CLI189" s="213"/>
      <c r="CLJ189" s="213"/>
      <c r="CLK189" s="213"/>
      <c r="CLL189" s="213"/>
      <c r="CLM189" s="213"/>
      <c r="CLN189" s="213"/>
      <c r="CLO189" s="213"/>
      <c r="CLP189" s="213"/>
      <c r="CLQ189" s="213"/>
      <c r="CLR189" s="213"/>
      <c r="CLS189" s="213"/>
      <c r="CLT189" s="213"/>
      <c r="CLU189" s="213"/>
      <c r="CLV189" s="213"/>
      <c r="CLW189" s="213"/>
      <c r="CLX189" s="213"/>
      <c r="CLY189" s="213"/>
      <c r="CLZ189" s="213"/>
      <c r="CMA189" s="213"/>
      <c r="CMB189" s="213"/>
      <c r="CMC189" s="213"/>
      <c r="CMD189" s="213"/>
      <c r="CME189" s="213"/>
      <c r="CMF189" s="213"/>
      <c r="CMG189" s="213"/>
      <c r="CMH189" s="213"/>
      <c r="CMI189" s="213"/>
      <c r="CMJ189" s="213"/>
      <c r="CMK189" s="213"/>
      <c r="CML189" s="213"/>
      <c r="CMM189" s="213"/>
      <c r="CMN189" s="213"/>
      <c r="CMO189" s="213"/>
      <c r="CMP189" s="213"/>
      <c r="CMQ189" s="213"/>
      <c r="CMR189" s="213"/>
      <c r="CMS189" s="213"/>
      <c r="CMT189" s="213"/>
      <c r="CMU189" s="213"/>
      <c r="CMV189" s="213"/>
      <c r="CMW189" s="213"/>
      <c r="CMX189" s="213"/>
      <c r="CMY189" s="213"/>
      <c r="CMZ189" s="213"/>
      <c r="CNA189" s="213"/>
      <c r="CNB189" s="213"/>
      <c r="CNC189" s="213"/>
      <c r="CND189" s="213"/>
      <c r="CNE189" s="213"/>
      <c r="CNF189" s="213"/>
      <c r="CNG189" s="213"/>
      <c r="CNH189" s="213"/>
      <c r="CNI189" s="213"/>
      <c r="CNJ189" s="213"/>
      <c r="CNK189" s="213"/>
      <c r="CNL189" s="213"/>
      <c r="CNM189" s="213"/>
      <c r="CNN189" s="213"/>
      <c r="CNO189" s="213"/>
      <c r="CNP189" s="213"/>
      <c r="CNQ189" s="213"/>
      <c r="CNR189" s="213"/>
      <c r="CNS189" s="213"/>
      <c r="CNT189" s="213"/>
      <c r="CNU189" s="213"/>
      <c r="CNV189" s="213"/>
      <c r="CNW189" s="213"/>
      <c r="CNX189" s="213"/>
      <c r="CNY189" s="213"/>
      <c r="CNZ189" s="213"/>
      <c r="COA189" s="213"/>
      <c r="COB189" s="213"/>
      <c r="COC189" s="213"/>
      <c r="COD189" s="213"/>
      <c r="COE189" s="213"/>
      <c r="COF189" s="213"/>
      <c r="COG189" s="213"/>
      <c r="COH189" s="213"/>
      <c r="COI189" s="213"/>
      <c r="COJ189" s="213"/>
      <c r="COK189" s="213"/>
      <c r="COL189" s="213"/>
      <c r="COM189" s="213"/>
      <c r="CON189" s="213"/>
      <c r="COO189" s="213"/>
      <c r="COP189" s="213"/>
      <c r="COQ189" s="213"/>
      <c r="COR189" s="213"/>
      <c r="COS189" s="213"/>
      <c r="COT189" s="213"/>
      <c r="COU189" s="213"/>
      <c r="COV189" s="213"/>
      <c r="COW189" s="213"/>
      <c r="COX189" s="213"/>
      <c r="COY189" s="213"/>
      <c r="COZ189" s="213"/>
      <c r="CPA189" s="213"/>
      <c r="CPB189" s="213"/>
      <c r="CPC189" s="213"/>
      <c r="CPD189" s="213"/>
      <c r="CPE189" s="213"/>
      <c r="CPF189" s="213"/>
      <c r="CPG189" s="213"/>
      <c r="CPH189" s="213"/>
      <c r="CPI189" s="213"/>
      <c r="CPJ189" s="213"/>
      <c r="CPK189" s="213"/>
      <c r="CPL189" s="213"/>
      <c r="CPM189" s="213"/>
      <c r="CPN189" s="213"/>
      <c r="CPO189" s="213"/>
      <c r="CPP189" s="213"/>
      <c r="CPQ189" s="213"/>
      <c r="CPR189" s="213"/>
      <c r="CPS189" s="213"/>
      <c r="CPT189" s="213"/>
      <c r="CPU189" s="213"/>
      <c r="CPV189" s="213"/>
      <c r="CPW189" s="213"/>
      <c r="CPX189" s="213"/>
      <c r="CPY189" s="213"/>
      <c r="CPZ189" s="213"/>
      <c r="CQA189" s="213"/>
      <c r="CQB189" s="213"/>
      <c r="CQC189" s="213"/>
      <c r="CQD189" s="213"/>
      <c r="CQE189" s="213"/>
      <c r="CQF189" s="213"/>
      <c r="CQG189" s="213"/>
      <c r="CQH189" s="213"/>
      <c r="CQI189" s="213"/>
      <c r="CQJ189" s="213"/>
      <c r="CQK189" s="213"/>
      <c r="CQL189" s="213"/>
      <c r="CQM189" s="213"/>
      <c r="CQN189" s="213"/>
      <c r="CQO189" s="213"/>
      <c r="CQP189" s="213"/>
      <c r="CQQ189" s="213"/>
      <c r="CQR189" s="213"/>
      <c r="CQS189" s="213"/>
      <c r="CQT189" s="213"/>
      <c r="CQU189" s="213"/>
      <c r="CQV189" s="213"/>
      <c r="CQW189" s="213"/>
      <c r="CQX189" s="213"/>
      <c r="CQY189" s="213"/>
      <c r="CQZ189" s="213"/>
      <c r="CRA189" s="213"/>
      <c r="CRB189" s="213"/>
      <c r="CRC189" s="213"/>
      <c r="CRD189" s="213"/>
      <c r="CRE189" s="213"/>
      <c r="CRF189" s="213"/>
      <c r="CRG189" s="213"/>
      <c r="CRH189" s="213"/>
      <c r="CRI189" s="213"/>
      <c r="CRJ189" s="213"/>
      <c r="CRK189" s="213"/>
      <c r="CRL189" s="213"/>
      <c r="CRM189" s="213"/>
      <c r="CRN189" s="213"/>
      <c r="CRO189" s="213"/>
      <c r="CRP189" s="213"/>
      <c r="CRQ189" s="213"/>
      <c r="CRR189" s="213"/>
      <c r="CRS189" s="213"/>
      <c r="CRT189" s="213"/>
      <c r="CRU189" s="213"/>
      <c r="CRV189" s="213"/>
      <c r="CRW189" s="213"/>
      <c r="CRX189" s="213"/>
      <c r="CRY189" s="213"/>
      <c r="CRZ189" s="213"/>
      <c r="CSA189" s="213"/>
      <c r="CSB189" s="213"/>
      <c r="CSC189" s="213"/>
      <c r="CSD189" s="213"/>
      <c r="CSE189" s="213"/>
      <c r="CSF189" s="213"/>
      <c r="CSG189" s="213"/>
      <c r="CSH189" s="213"/>
      <c r="CSI189" s="213"/>
      <c r="CSJ189" s="213"/>
      <c r="CSK189" s="213"/>
      <c r="CSL189" s="213"/>
      <c r="CSM189" s="213"/>
      <c r="CSN189" s="213"/>
      <c r="CSO189" s="213"/>
      <c r="CSP189" s="213"/>
      <c r="CSQ189" s="213"/>
      <c r="CSR189" s="213"/>
      <c r="CSS189" s="213"/>
      <c r="CST189" s="213"/>
      <c r="CSU189" s="213"/>
      <c r="CSV189" s="213"/>
      <c r="CSW189" s="213"/>
      <c r="CSX189" s="213"/>
      <c r="CSY189" s="213"/>
      <c r="CSZ189" s="213"/>
      <c r="CTA189" s="213"/>
      <c r="CTB189" s="213"/>
      <c r="CTC189" s="213"/>
      <c r="CTD189" s="213"/>
      <c r="CTE189" s="213"/>
      <c r="CTF189" s="213"/>
      <c r="CTG189" s="213"/>
      <c r="CTH189" s="213"/>
      <c r="CTI189" s="213"/>
      <c r="CTJ189" s="213"/>
      <c r="CTK189" s="213"/>
      <c r="CTL189" s="213"/>
      <c r="CTM189" s="213"/>
      <c r="CTN189" s="213"/>
      <c r="CTO189" s="213"/>
      <c r="CTP189" s="213"/>
      <c r="CTQ189" s="213"/>
      <c r="CTR189" s="213"/>
      <c r="CTS189" s="213"/>
      <c r="CTT189" s="213"/>
      <c r="CTU189" s="213"/>
      <c r="CTV189" s="213"/>
      <c r="CTW189" s="213"/>
      <c r="CTX189" s="213"/>
      <c r="CTY189" s="213"/>
      <c r="CTZ189" s="213"/>
      <c r="CUA189" s="213"/>
      <c r="CUB189" s="213"/>
      <c r="CUC189" s="213"/>
      <c r="CUD189" s="213"/>
      <c r="CUE189" s="213"/>
      <c r="CUF189" s="213"/>
      <c r="CUG189" s="213"/>
      <c r="CUH189" s="213"/>
      <c r="CUI189" s="213"/>
      <c r="CUJ189" s="213"/>
      <c r="CUK189" s="213"/>
      <c r="CUL189" s="213"/>
      <c r="CUM189" s="213"/>
      <c r="CUN189" s="213"/>
      <c r="CUO189" s="213"/>
      <c r="CUP189" s="213"/>
      <c r="CUQ189" s="213"/>
      <c r="CUR189" s="213"/>
      <c r="CUS189" s="213"/>
      <c r="CUT189" s="213"/>
      <c r="CUU189" s="213"/>
      <c r="CUV189" s="213"/>
      <c r="CUW189" s="213"/>
      <c r="CUX189" s="213"/>
      <c r="CUY189" s="213"/>
      <c r="CUZ189" s="213"/>
      <c r="CVA189" s="213"/>
      <c r="CVB189" s="213"/>
      <c r="CVC189" s="213"/>
      <c r="CVD189" s="213"/>
      <c r="CVE189" s="213"/>
      <c r="CVF189" s="213"/>
      <c r="CVG189" s="213"/>
      <c r="CVH189" s="213"/>
      <c r="CVI189" s="213"/>
      <c r="CVJ189" s="213"/>
      <c r="CVK189" s="213"/>
      <c r="CVL189" s="213"/>
      <c r="CVM189" s="213"/>
      <c r="CVN189" s="213"/>
      <c r="CVO189" s="213"/>
      <c r="CVP189" s="213"/>
      <c r="CVQ189" s="213"/>
      <c r="CVR189" s="213"/>
      <c r="CVS189" s="213"/>
      <c r="CVT189" s="213"/>
      <c r="CVU189" s="213"/>
      <c r="CVV189" s="213"/>
      <c r="CVW189" s="213"/>
      <c r="CVX189" s="213"/>
      <c r="CVY189" s="213"/>
      <c r="CVZ189" s="213"/>
      <c r="CWA189" s="213"/>
      <c r="CWB189" s="213"/>
      <c r="CWC189" s="213"/>
      <c r="CWD189" s="213"/>
      <c r="CWE189" s="213"/>
      <c r="CWF189" s="213"/>
      <c r="CWG189" s="213"/>
      <c r="CWH189" s="213"/>
      <c r="CWI189" s="213"/>
      <c r="CWJ189" s="213"/>
      <c r="CWK189" s="213"/>
      <c r="CWL189" s="213"/>
      <c r="CWM189" s="213"/>
      <c r="CWN189" s="213"/>
      <c r="CWO189" s="213"/>
      <c r="CWP189" s="213"/>
      <c r="CWQ189" s="213"/>
      <c r="CWR189" s="213"/>
      <c r="CWS189" s="213"/>
      <c r="CWT189" s="213"/>
      <c r="CWU189" s="213"/>
      <c r="CWV189" s="213"/>
      <c r="CWW189" s="213"/>
      <c r="CWX189" s="213"/>
      <c r="CWY189" s="213"/>
      <c r="CWZ189" s="213"/>
      <c r="CXA189" s="213"/>
      <c r="CXB189" s="213"/>
      <c r="CXC189" s="213"/>
      <c r="CXD189" s="213"/>
      <c r="CXE189" s="213"/>
      <c r="CXF189" s="213"/>
      <c r="CXG189" s="213"/>
      <c r="CXH189" s="213"/>
      <c r="CXI189" s="213"/>
      <c r="CXJ189" s="213"/>
      <c r="CXK189" s="213"/>
      <c r="CXL189" s="213"/>
      <c r="CXM189" s="213"/>
      <c r="CXN189" s="213"/>
      <c r="CXO189" s="213"/>
      <c r="CXP189" s="213"/>
      <c r="CXQ189" s="213"/>
      <c r="CXR189" s="213"/>
      <c r="CXS189" s="213"/>
      <c r="CXT189" s="213"/>
      <c r="CXU189" s="213"/>
      <c r="CXV189" s="213"/>
      <c r="CXW189" s="213"/>
      <c r="CXX189" s="213"/>
      <c r="CXY189" s="213"/>
      <c r="CXZ189" s="213"/>
      <c r="CYA189" s="213"/>
      <c r="CYB189" s="213"/>
      <c r="CYC189" s="213"/>
      <c r="CYD189" s="213"/>
      <c r="CYE189" s="213"/>
      <c r="CYF189" s="213"/>
      <c r="CYG189" s="213"/>
      <c r="CYH189" s="213"/>
      <c r="CYI189" s="213"/>
      <c r="CYJ189" s="213"/>
      <c r="CYK189" s="213"/>
      <c r="CYL189" s="213"/>
      <c r="CYM189" s="213"/>
      <c r="CYN189" s="213"/>
      <c r="CYO189" s="213"/>
      <c r="CYP189" s="213"/>
      <c r="CYQ189" s="213"/>
      <c r="CYR189" s="213"/>
      <c r="CYS189" s="213"/>
      <c r="CYT189" s="213"/>
      <c r="CYU189" s="213"/>
      <c r="CYV189" s="213"/>
      <c r="CYW189" s="213"/>
      <c r="CYX189" s="213"/>
      <c r="CYY189" s="213"/>
      <c r="CYZ189" s="213"/>
      <c r="CZA189" s="213"/>
      <c r="CZB189" s="213"/>
      <c r="CZC189" s="213"/>
      <c r="CZD189" s="213"/>
      <c r="CZE189" s="213"/>
      <c r="CZF189" s="213"/>
      <c r="CZG189" s="213"/>
      <c r="CZH189" s="213"/>
      <c r="CZI189" s="213"/>
      <c r="CZJ189" s="213"/>
      <c r="CZK189" s="213"/>
      <c r="CZL189" s="213"/>
      <c r="CZM189" s="213"/>
      <c r="CZN189" s="213"/>
      <c r="CZO189" s="213"/>
      <c r="CZP189" s="213"/>
      <c r="CZQ189" s="213"/>
      <c r="CZR189" s="213"/>
      <c r="CZS189" s="213"/>
      <c r="CZT189" s="213"/>
      <c r="CZU189" s="213"/>
      <c r="CZV189" s="213"/>
      <c r="CZW189" s="213"/>
      <c r="CZX189" s="213"/>
      <c r="CZY189" s="213"/>
      <c r="CZZ189" s="213"/>
      <c r="DAA189" s="213"/>
      <c r="DAB189" s="213"/>
      <c r="DAC189" s="213"/>
      <c r="DAD189" s="213"/>
      <c r="DAE189" s="213"/>
      <c r="DAF189" s="213"/>
      <c r="DAG189" s="213"/>
      <c r="DAH189" s="213"/>
      <c r="DAI189" s="213"/>
      <c r="DAJ189" s="213"/>
      <c r="DAK189" s="213"/>
      <c r="DAL189" s="213"/>
      <c r="DAM189" s="213"/>
      <c r="DAN189" s="213"/>
      <c r="DAO189" s="213"/>
      <c r="DAP189" s="213"/>
      <c r="DAQ189" s="213"/>
      <c r="DAR189" s="213"/>
      <c r="DAS189" s="213"/>
      <c r="DAT189" s="213"/>
      <c r="DAU189" s="213"/>
      <c r="DAV189" s="213"/>
      <c r="DAW189" s="213"/>
      <c r="DAX189" s="213"/>
      <c r="DAY189" s="213"/>
      <c r="DAZ189" s="213"/>
      <c r="DBA189" s="213"/>
      <c r="DBB189" s="213"/>
      <c r="DBC189" s="213"/>
      <c r="DBD189" s="213"/>
      <c r="DBE189" s="213"/>
      <c r="DBF189" s="213"/>
      <c r="DBG189" s="213"/>
      <c r="DBH189" s="213"/>
      <c r="DBI189" s="213"/>
      <c r="DBJ189" s="213"/>
      <c r="DBK189" s="213"/>
      <c r="DBL189" s="213"/>
      <c r="DBM189" s="213"/>
      <c r="DBN189" s="213"/>
      <c r="DBO189" s="213"/>
      <c r="DBP189" s="213"/>
      <c r="DBQ189" s="213"/>
      <c r="DBR189" s="213"/>
      <c r="DBS189" s="213"/>
      <c r="DBT189" s="213"/>
      <c r="DBU189" s="213"/>
      <c r="DBV189" s="213"/>
      <c r="DBW189" s="213"/>
      <c r="DBX189" s="213"/>
      <c r="DBY189" s="213"/>
      <c r="DBZ189" s="213"/>
      <c r="DCA189" s="213"/>
      <c r="DCB189" s="213"/>
      <c r="DCC189" s="213"/>
      <c r="DCD189" s="213"/>
      <c r="DCE189" s="213"/>
      <c r="DCF189" s="213"/>
      <c r="DCG189" s="213"/>
      <c r="DCH189" s="213"/>
      <c r="DCI189" s="213"/>
      <c r="DCJ189" s="213"/>
      <c r="DCK189" s="213"/>
      <c r="DCL189" s="213"/>
      <c r="DCM189" s="213"/>
      <c r="DCN189" s="213"/>
      <c r="DCO189" s="213"/>
      <c r="DCP189" s="213"/>
      <c r="DCQ189" s="213"/>
      <c r="DCR189" s="213"/>
      <c r="DCS189" s="213"/>
      <c r="DCT189" s="213"/>
      <c r="DCU189" s="213"/>
      <c r="DCV189" s="213"/>
      <c r="DCW189" s="213"/>
      <c r="DCX189" s="213"/>
      <c r="DCY189" s="213"/>
      <c r="DCZ189" s="213"/>
      <c r="DDA189" s="213"/>
      <c r="DDB189" s="213"/>
      <c r="DDC189" s="213"/>
      <c r="DDD189" s="213"/>
      <c r="DDE189" s="213"/>
      <c r="DDF189" s="213"/>
      <c r="DDG189" s="213"/>
      <c r="DDH189" s="213"/>
      <c r="DDI189" s="213"/>
      <c r="DDJ189" s="213"/>
      <c r="DDK189" s="213"/>
      <c r="DDL189" s="213"/>
      <c r="DDM189" s="213"/>
      <c r="DDN189" s="213"/>
      <c r="DDO189" s="213"/>
      <c r="DDP189" s="213"/>
      <c r="DDQ189" s="213"/>
      <c r="DDR189" s="213"/>
      <c r="DDS189" s="213"/>
      <c r="DDT189" s="213"/>
      <c r="DDU189" s="213"/>
      <c r="DDV189" s="213"/>
      <c r="DDW189" s="213"/>
      <c r="DDX189" s="213"/>
      <c r="DDY189" s="213"/>
      <c r="DDZ189" s="213"/>
      <c r="DEA189" s="213"/>
      <c r="DEB189" s="213"/>
      <c r="DEC189" s="213"/>
      <c r="DED189" s="213"/>
      <c r="DEE189" s="213"/>
      <c r="DEF189" s="213"/>
      <c r="DEG189" s="213"/>
      <c r="DEH189" s="213"/>
      <c r="DEI189" s="213"/>
      <c r="DEJ189" s="213"/>
      <c r="DEK189" s="213"/>
      <c r="DEL189" s="213"/>
      <c r="DEM189" s="213"/>
      <c r="DEN189" s="213"/>
      <c r="DEO189" s="213"/>
      <c r="DEP189" s="213"/>
      <c r="DEQ189" s="213"/>
      <c r="DER189" s="213"/>
      <c r="DES189" s="213"/>
      <c r="DET189" s="213"/>
      <c r="DEU189" s="213"/>
      <c r="DEV189" s="213"/>
      <c r="DEW189" s="213"/>
      <c r="DEX189" s="213"/>
      <c r="DEY189" s="213"/>
      <c r="DEZ189" s="213"/>
      <c r="DFA189" s="213"/>
      <c r="DFB189" s="213"/>
      <c r="DFC189" s="213"/>
      <c r="DFD189" s="213"/>
      <c r="DFE189" s="213"/>
      <c r="DFF189" s="213"/>
      <c r="DFG189" s="213"/>
      <c r="DFH189" s="213"/>
      <c r="DFI189" s="213"/>
      <c r="DFJ189" s="213"/>
      <c r="DFK189" s="213"/>
      <c r="DFL189" s="213"/>
      <c r="DFM189" s="213"/>
      <c r="DFN189" s="213"/>
      <c r="DFO189" s="213"/>
      <c r="DFP189" s="213"/>
      <c r="DFQ189" s="213"/>
      <c r="DFR189" s="213"/>
      <c r="DFS189" s="213"/>
      <c r="DFT189" s="213"/>
      <c r="DFU189" s="213"/>
      <c r="DFV189" s="213"/>
      <c r="DFW189" s="213"/>
      <c r="DFX189" s="213"/>
      <c r="DFY189" s="213"/>
      <c r="DFZ189" s="213"/>
      <c r="DGA189" s="213"/>
      <c r="DGB189" s="213"/>
      <c r="DGC189" s="213"/>
      <c r="DGD189" s="213"/>
      <c r="DGE189" s="213"/>
      <c r="DGF189" s="213"/>
      <c r="DGG189" s="213"/>
      <c r="DGH189" s="213"/>
      <c r="DGI189" s="213"/>
      <c r="DGJ189" s="213"/>
      <c r="DGK189" s="213"/>
      <c r="DGL189" s="213"/>
      <c r="DGM189" s="213"/>
      <c r="DGN189" s="213"/>
      <c r="DGO189" s="213"/>
      <c r="DGP189" s="213"/>
      <c r="DGQ189" s="213"/>
      <c r="DGR189" s="213"/>
      <c r="DGS189" s="213"/>
      <c r="DGT189" s="213"/>
      <c r="DGU189" s="213"/>
      <c r="DGV189" s="213"/>
      <c r="DGW189" s="213"/>
      <c r="DGX189" s="213"/>
      <c r="DGY189" s="213"/>
      <c r="DGZ189" s="213"/>
      <c r="DHA189" s="213"/>
      <c r="DHB189" s="213"/>
      <c r="DHC189" s="213"/>
      <c r="DHD189" s="213"/>
      <c r="DHE189" s="213"/>
      <c r="DHF189" s="213"/>
      <c r="DHG189" s="213"/>
      <c r="DHH189" s="213"/>
      <c r="DHI189" s="213"/>
      <c r="DHJ189" s="213"/>
      <c r="DHK189" s="213"/>
      <c r="DHL189" s="213"/>
      <c r="DHM189" s="213"/>
      <c r="DHN189" s="213"/>
      <c r="DHO189" s="213"/>
      <c r="DHP189" s="213"/>
      <c r="DHQ189" s="213"/>
      <c r="DHR189" s="213"/>
      <c r="DHS189" s="213"/>
      <c r="DHT189" s="213"/>
      <c r="DHU189" s="213"/>
      <c r="DHV189" s="213"/>
      <c r="DHW189" s="213"/>
      <c r="DHX189" s="213"/>
      <c r="DHY189" s="213"/>
      <c r="DHZ189" s="213"/>
      <c r="DIA189" s="213"/>
      <c r="DIB189" s="213"/>
      <c r="DIC189" s="213"/>
      <c r="DID189" s="213"/>
      <c r="DIE189" s="213"/>
      <c r="DIF189" s="213"/>
      <c r="DIG189" s="213"/>
      <c r="DIH189" s="213"/>
      <c r="DII189" s="213"/>
      <c r="DIJ189" s="213"/>
      <c r="DIK189" s="213"/>
      <c r="DIL189" s="213"/>
      <c r="DIM189" s="213"/>
      <c r="DIN189" s="213"/>
      <c r="DIO189" s="213"/>
      <c r="DIP189" s="213"/>
      <c r="DIQ189" s="213"/>
      <c r="DIR189" s="213"/>
      <c r="DIS189" s="213"/>
      <c r="DIT189" s="213"/>
      <c r="DIU189" s="213"/>
      <c r="DIV189" s="213"/>
      <c r="DIW189" s="213"/>
      <c r="DIX189" s="213"/>
      <c r="DIY189" s="213"/>
      <c r="DIZ189" s="213"/>
      <c r="DJA189" s="213"/>
      <c r="DJB189" s="213"/>
      <c r="DJC189" s="213"/>
      <c r="DJD189" s="213"/>
      <c r="DJE189" s="213"/>
      <c r="DJF189" s="213"/>
      <c r="DJG189" s="213"/>
      <c r="DJH189" s="213"/>
      <c r="DJI189" s="213"/>
      <c r="DJJ189" s="213"/>
      <c r="DJK189" s="213"/>
      <c r="DJL189" s="213"/>
      <c r="DJM189" s="213"/>
      <c r="DJN189" s="213"/>
      <c r="DJO189" s="213"/>
      <c r="DJP189" s="213"/>
      <c r="DJQ189" s="213"/>
      <c r="DJR189" s="213"/>
      <c r="DJS189" s="213"/>
      <c r="DJT189" s="213"/>
      <c r="DJU189" s="213"/>
      <c r="DJV189" s="213"/>
      <c r="DJW189" s="213"/>
      <c r="DJX189" s="213"/>
      <c r="DJY189" s="213"/>
      <c r="DJZ189" s="213"/>
      <c r="DKA189" s="213"/>
      <c r="DKB189" s="213"/>
      <c r="DKC189" s="213"/>
      <c r="DKD189" s="213"/>
      <c r="DKE189" s="213"/>
      <c r="DKF189" s="213"/>
      <c r="DKG189" s="213"/>
      <c r="DKH189" s="213"/>
      <c r="DKI189" s="213"/>
      <c r="DKJ189" s="213"/>
      <c r="DKK189" s="213"/>
      <c r="DKL189" s="213"/>
      <c r="DKM189" s="213"/>
      <c r="DKN189" s="213"/>
      <c r="DKO189" s="213"/>
      <c r="DKP189" s="213"/>
      <c r="DKQ189" s="213"/>
      <c r="DKR189" s="213"/>
      <c r="DKS189" s="213"/>
      <c r="DKT189" s="213"/>
      <c r="DKU189" s="213"/>
      <c r="DKV189" s="213"/>
      <c r="DKW189" s="213"/>
      <c r="DKX189" s="213"/>
      <c r="DKY189" s="213"/>
      <c r="DKZ189" s="213"/>
      <c r="DLA189" s="213"/>
      <c r="DLB189" s="213"/>
      <c r="DLC189" s="213"/>
      <c r="DLD189" s="213"/>
      <c r="DLE189" s="213"/>
      <c r="DLF189" s="213"/>
      <c r="DLG189" s="213"/>
      <c r="DLH189" s="213"/>
      <c r="DLI189" s="213"/>
      <c r="DLJ189" s="213"/>
      <c r="DLK189" s="213"/>
      <c r="DLL189" s="213"/>
      <c r="DLM189" s="213"/>
      <c r="DLN189" s="213"/>
      <c r="DLO189" s="213"/>
      <c r="DLP189" s="213"/>
      <c r="DLQ189" s="213"/>
      <c r="DLR189" s="213"/>
      <c r="DLS189" s="213"/>
      <c r="DLT189" s="213"/>
      <c r="DLU189" s="213"/>
      <c r="DLV189" s="213"/>
      <c r="DLW189" s="213"/>
      <c r="DLX189" s="213"/>
      <c r="DLY189" s="213"/>
      <c r="DLZ189" s="213"/>
      <c r="DMA189" s="213"/>
      <c r="DMB189" s="213"/>
      <c r="DMC189" s="213"/>
      <c r="DMD189" s="213"/>
      <c r="DME189" s="213"/>
      <c r="DMF189" s="213"/>
      <c r="DMG189" s="213"/>
      <c r="DMH189" s="213"/>
      <c r="DMI189" s="213"/>
      <c r="DMJ189" s="213"/>
      <c r="DMK189" s="213"/>
      <c r="DML189" s="213"/>
      <c r="DMM189" s="213"/>
      <c r="DMN189" s="213"/>
      <c r="DMO189" s="213"/>
      <c r="DMP189" s="213"/>
      <c r="DMQ189" s="213"/>
      <c r="DMR189" s="213"/>
      <c r="DMS189" s="213"/>
      <c r="DMT189" s="213"/>
      <c r="DMU189" s="213"/>
      <c r="DMV189" s="213"/>
      <c r="DMW189" s="213"/>
      <c r="DMX189" s="213"/>
      <c r="DMY189" s="213"/>
      <c r="DMZ189" s="213"/>
      <c r="DNA189" s="213"/>
      <c r="DNB189" s="213"/>
      <c r="DNC189" s="213"/>
      <c r="DND189" s="213"/>
      <c r="DNE189" s="213"/>
      <c r="DNF189" s="213"/>
      <c r="DNG189" s="213"/>
      <c r="DNH189" s="213"/>
      <c r="DNI189" s="213"/>
      <c r="DNJ189" s="213"/>
      <c r="DNK189" s="213"/>
      <c r="DNL189" s="213"/>
      <c r="DNM189" s="213"/>
      <c r="DNN189" s="213"/>
      <c r="DNO189" s="213"/>
      <c r="DNP189" s="213"/>
      <c r="DNQ189" s="213"/>
      <c r="DNR189" s="213"/>
      <c r="DNS189" s="213"/>
      <c r="DNT189" s="213"/>
      <c r="DNU189" s="213"/>
      <c r="DNV189" s="213"/>
      <c r="DNW189" s="213"/>
      <c r="DNX189" s="213"/>
      <c r="DNY189" s="213"/>
      <c r="DNZ189" s="213"/>
      <c r="DOA189" s="213"/>
      <c r="DOB189" s="213"/>
      <c r="DOC189" s="213"/>
      <c r="DOD189" s="213"/>
      <c r="DOE189" s="213"/>
      <c r="DOF189" s="213"/>
      <c r="DOG189" s="213"/>
      <c r="DOH189" s="213"/>
      <c r="DOI189" s="213"/>
      <c r="DOJ189" s="213"/>
      <c r="DOK189" s="213"/>
      <c r="DOL189" s="213"/>
      <c r="DOM189" s="213"/>
      <c r="DON189" s="213"/>
      <c r="DOO189" s="213"/>
      <c r="DOP189" s="213"/>
      <c r="DOQ189" s="213"/>
      <c r="DOR189" s="213"/>
      <c r="DOS189" s="213"/>
      <c r="DOT189" s="213"/>
      <c r="DOU189" s="213"/>
      <c r="DOV189" s="213"/>
      <c r="DOW189" s="213"/>
      <c r="DOX189" s="213"/>
      <c r="DOY189" s="213"/>
      <c r="DOZ189" s="213"/>
      <c r="DPA189" s="213"/>
      <c r="DPB189" s="213"/>
      <c r="DPC189" s="213"/>
      <c r="DPD189" s="213"/>
      <c r="DPE189" s="213"/>
      <c r="DPF189" s="213"/>
      <c r="DPG189" s="213"/>
      <c r="DPH189" s="213"/>
      <c r="DPI189" s="213"/>
      <c r="DPJ189" s="213"/>
      <c r="DPK189" s="213"/>
      <c r="DPL189" s="213"/>
      <c r="DPM189" s="213"/>
      <c r="DPN189" s="213"/>
      <c r="DPO189" s="213"/>
      <c r="DPP189" s="213"/>
      <c r="DPQ189" s="213"/>
      <c r="DPR189" s="213"/>
      <c r="DPS189" s="213"/>
      <c r="DPT189" s="213"/>
      <c r="DPU189" s="213"/>
      <c r="DPV189" s="213"/>
      <c r="DPW189" s="213"/>
      <c r="DPX189" s="213"/>
      <c r="DPY189" s="213"/>
      <c r="DPZ189" s="213"/>
      <c r="DQA189" s="213"/>
      <c r="DQB189" s="213"/>
      <c r="DQC189" s="213"/>
      <c r="DQD189" s="213"/>
      <c r="DQE189" s="213"/>
      <c r="DQF189" s="213"/>
      <c r="DQG189" s="213"/>
      <c r="DQH189" s="213"/>
      <c r="DQI189" s="213"/>
      <c r="DQJ189" s="213"/>
      <c r="DQK189" s="213"/>
      <c r="DQL189" s="213"/>
      <c r="DQM189" s="213"/>
      <c r="DQN189" s="213"/>
      <c r="DQO189" s="213"/>
      <c r="DQP189" s="213"/>
      <c r="DQQ189" s="213"/>
      <c r="DQR189" s="213"/>
      <c r="DQS189" s="213"/>
      <c r="DQT189" s="213"/>
      <c r="DQU189" s="213"/>
      <c r="DQV189" s="213"/>
      <c r="DQW189" s="213"/>
      <c r="DQX189" s="213"/>
      <c r="DQY189" s="213"/>
      <c r="DQZ189" s="213"/>
      <c r="DRA189" s="213"/>
      <c r="DRB189" s="213"/>
      <c r="DRC189" s="213"/>
      <c r="DRD189" s="213"/>
      <c r="DRE189" s="213"/>
      <c r="DRF189" s="213"/>
      <c r="DRG189" s="213"/>
      <c r="DRH189" s="213"/>
      <c r="DRI189" s="213"/>
      <c r="DRJ189" s="213"/>
      <c r="DRK189" s="213"/>
      <c r="DRL189" s="213"/>
      <c r="DRM189" s="213"/>
      <c r="DRN189" s="213"/>
      <c r="DRO189" s="213"/>
      <c r="DRP189" s="213"/>
      <c r="DRQ189" s="213"/>
      <c r="DRR189" s="213"/>
      <c r="DRS189" s="213"/>
      <c r="DRT189" s="213"/>
      <c r="DRU189" s="213"/>
      <c r="DRV189" s="213"/>
      <c r="DRW189" s="213"/>
      <c r="DRX189" s="213"/>
      <c r="DRY189" s="213"/>
      <c r="DRZ189" s="213"/>
      <c r="DSA189" s="213"/>
      <c r="DSB189" s="213"/>
      <c r="DSC189" s="213"/>
      <c r="DSD189" s="213"/>
      <c r="DSE189" s="213"/>
      <c r="DSF189" s="213"/>
      <c r="DSG189" s="213"/>
      <c r="DSH189" s="213"/>
      <c r="DSI189" s="213"/>
      <c r="DSJ189" s="213"/>
      <c r="DSK189" s="213"/>
      <c r="DSL189" s="213"/>
      <c r="DSM189" s="213"/>
      <c r="DSN189" s="213"/>
      <c r="DSO189" s="213"/>
      <c r="DSP189" s="213"/>
      <c r="DSQ189" s="213"/>
      <c r="DSR189" s="213"/>
      <c r="DSS189" s="213"/>
      <c r="DST189" s="213"/>
      <c r="DSU189" s="213"/>
      <c r="DSV189" s="213"/>
      <c r="DSW189" s="213"/>
      <c r="DSX189" s="213"/>
      <c r="DSY189" s="213"/>
      <c r="DSZ189" s="213"/>
      <c r="DTA189" s="213"/>
      <c r="DTB189" s="213"/>
      <c r="DTC189" s="213"/>
      <c r="DTD189" s="213"/>
      <c r="DTE189" s="213"/>
      <c r="DTF189" s="213"/>
      <c r="DTG189" s="213"/>
      <c r="DTH189" s="213"/>
      <c r="DTI189" s="213"/>
      <c r="DTJ189" s="213"/>
      <c r="DTK189" s="213"/>
      <c r="DTL189" s="213"/>
      <c r="DTM189" s="213"/>
      <c r="DTN189" s="213"/>
      <c r="DTO189" s="213"/>
      <c r="DTP189" s="213"/>
      <c r="DTQ189" s="213"/>
      <c r="DTR189" s="213"/>
      <c r="DTS189" s="213"/>
      <c r="DTT189" s="213"/>
      <c r="DTU189" s="213"/>
      <c r="DTV189" s="213"/>
      <c r="DTW189" s="213"/>
      <c r="DTX189" s="213"/>
      <c r="DTY189" s="213"/>
      <c r="DTZ189" s="213"/>
      <c r="DUA189" s="213"/>
      <c r="DUB189" s="213"/>
      <c r="DUC189" s="213"/>
      <c r="DUD189" s="213"/>
      <c r="DUE189" s="213"/>
      <c r="DUF189" s="213"/>
      <c r="DUG189" s="213"/>
      <c r="DUH189" s="213"/>
      <c r="DUI189" s="213"/>
      <c r="DUJ189" s="213"/>
      <c r="DUK189" s="213"/>
      <c r="DUL189" s="213"/>
      <c r="DUM189" s="213"/>
      <c r="DUN189" s="213"/>
      <c r="DUO189" s="213"/>
      <c r="DUP189" s="213"/>
      <c r="DUQ189" s="213"/>
      <c r="DUR189" s="213"/>
      <c r="DUS189" s="213"/>
      <c r="DUT189" s="213"/>
      <c r="DUU189" s="213"/>
      <c r="DUV189" s="213"/>
      <c r="DUW189" s="213"/>
      <c r="DUX189" s="213"/>
      <c r="DUY189" s="213"/>
      <c r="DUZ189" s="213"/>
      <c r="DVA189" s="213"/>
      <c r="DVB189" s="213"/>
      <c r="DVC189" s="213"/>
      <c r="DVD189" s="213"/>
      <c r="DVE189" s="213"/>
      <c r="DVF189" s="213"/>
      <c r="DVG189" s="213"/>
      <c r="DVH189" s="213"/>
      <c r="DVI189" s="213"/>
      <c r="DVJ189" s="213"/>
      <c r="DVK189" s="213"/>
      <c r="DVL189" s="213"/>
      <c r="DVM189" s="213"/>
      <c r="DVN189" s="213"/>
      <c r="DVO189" s="213"/>
      <c r="DVP189" s="213"/>
      <c r="DVQ189" s="213"/>
      <c r="DVR189" s="213"/>
      <c r="DVS189" s="213"/>
      <c r="DVT189" s="213"/>
      <c r="DVU189" s="213"/>
      <c r="DVV189" s="213"/>
      <c r="DVW189" s="213"/>
      <c r="DVX189" s="213"/>
      <c r="DVY189" s="213"/>
      <c r="DVZ189" s="213"/>
      <c r="DWA189" s="213"/>
      <c r="DWB189" s="213"/>
      <c r="DWC189" s="213"/>
      <c r="DWD189" s="213"/>
      <c r="DWE189" s="213"/>
      <c r="DWF189" s="213"/>
      <c r="DWG189" s="213"/>
      <c r="DWH189" s="213"/>
      <c r="DWI189" s="213"/>
      <c r="DWJ189" s="213"/>
      <c r="DWK189" s="213"/>
      <c r="DWL189" s="213"/>
      <c r="DWM189" s="213"/>
      <c r="DWN189" s="213"/>
      <c r="DWO189" s="213"/>
      <c r="DWP189" s="213"/>
      <c r="DWQ189" s="213"/>
      <c r="DWR189" s="213"/>
      <c r="DWS189" s="213"/>
      <c r="DWT189" s="213"/>
      <c r="DWU189" s="213"/>
      <c r="DWV189" s="213"/>
      <c r="DWW189" s="213"/>
      <c r="DWX189" s="213"/>
      <c r="DWY189" s="213"/>
      <c r="DWZ189" s="213"/>
      <c r="DXA189" s="213"/>
      <c r="DXB189" s="213"/>
      <c r="DXC189" s="213"/>
      <c r="DXD189" s="213"/>
      <c r="DXE189" s="213"/>
      <c r="DXF189" s="213"/>
      <c r="DXG189" s="213"/>
      <c r="DXH189" s="213"/>
      <c r="DXI189" s="213"/>
      <c r="DXJ189" s="213"/>
      <c r="DXK189" s="213"/>
      <c r="DXL189" s="213"/>
      <c r="DXM189" s="213"/>
      <c r="DXN189" s="213"/>
      <c r="DXO189" s="213"/>
      <c r="DXP189" s="213"/>
      <c r="DXQ189" s="213"/>
      <c r="DXR189" s="213"/>
      <c r="DXS189" s="213"/>
      <c r="DXT189" s="213"/>
      <c r="DXU189" s="213"/>
      <c r="DXV189" s="213"/>
      <c r="DXW189" s="213"/>
      <c r="DXX189" s="213"/>
      <c r="DXY189" s="213"/>
      <c r="DXZ189" s="213"/>
      <c r="DYA189" s="213"/>
      <c r="DYB189" s="213"/>
      <c r="DYC189" s="213"/>
      <c r="DYD189" s="213"/>
      <c r="DYE189" s="213"/>
      <c r="DYF189" s="213"/>
      <c r="DYG189" s="213"/>
      <c r="DYH189" s="213"/>
      <c r="DYI189" s="213"/>
      <c r="DYJ189" s="213"/>
      <c r="DYK189" s="213"/>
      <c r="DYL189" s="213"/>
      <c r="DYM189" s="213"/>
      <c r="DYN189" s="213"/>
      <c r="DYO189" s="213"/>
      <c r="DYP189" s="213"/>
      <c r="DYQ189" s="213"/>
      <c r="DYR189" s="213"/>
      <c r="DYS189" s="213"/>
      <c r="DYT189" s="213"/>
      <c r="DYU189" s="213"/>
      <c r="DYV189" s="213"/>
      <c r="DYW189" s="213"/>
      <c r="DYX189" s="213"/>
      <c r="DYY189" s="213"/>
      <c r="DYZ189" s="213"/>
      <c r="DZA189" s="213"/>
      <c r="DZB189" s="213"/>
      <c r="DZC189" s="213"/>
      <c r="DZD189" s="213"/>
      <c r="DZE189" s="213"/>
      <c r="DZF189" s="213"/>
      <c r="DZG189" s="213"/>
      <c r="DZH189" s="213"/>
      <c r="DZI189" s="213"/>
      <c r="DZJ189" s="213"/>
      <c r="DZK189" s="213"/>
      <c r="DZL189" s="213"/>
      <c r="DZM189" s="213"/>
      <c r="DZN189" s="213"/>
      <c r="DZO189" s="213"/>
      <c r="DZP189" s="213"/>
      <c r="DZQ189" s="213"/>
      <c r="DZR189" s="213"/>
      <c r="DZS189" s="213"/>
      <c r="DZT189" s="213"/>
      <c r="DZU189" s="213"/>
      <c r="DZV189" s="213"/>
      <c r="DZW189" s="213"/>
      <c r="DZX189" s="213"/>
      <c r="DZY189" s="213"/>
      <c r="DZZ189" s="213"/>
      <c r="EAA189" s="213"/>
      <c r="EAB189" s="213"/>
      <c r="EAC189" s="213"/>
      <c r="EAD189" s="213"/>
      <c r="EAE189" s="213"/>
      <c r="EAF189" s="213"/>
      <c r="EAG189" s="213"/>
      <c r="EAH189" s="213"/>
      <c r="EAI189" s="213"/>
      <c r="EAJ189" s="213"/>
      <c r="EAK189" s="213"/>
      <c r="EAL189" s="213"/>
      <c r="EAM189" s="213"/>
      <c r="EAN189" s="213"/>
      <c r="EAO189" s="213"/>
      <c r="EAP189" s="213"/>
      <c r="EAQ189" s="213"/>
      <c r="EAR189" s="213"/>
      <c r="EAS189" s="213"/>
      <c r="EAT189" s="213"/>
      <c r="EAU189" s="213"/>
      <c r="EAV189" s="213"/>
      <c r="EAW189" s="213"/>
      <c r="EAX189" s="213"/>
      <c r="EAY189" s="213"/>
      <c r="EAZ189" s="213"/>
      <c r="EBA189" s="213"/>
      <c r="EBB189" s="213"/>
      <c r="EBC189" s="213"/>
      <c r="EBD189" s="213"/>
      <c r="EBE189" s="213"/>
      <c r="EBF189" s="213"/>
      <c r="EBG189" s="213"/>
      <c r="EBH189" s="213"/>
      <c r="EBI189" s="213"/>
      <c r="EBJ189" s="213"/>
      <c r="EBK189" s="213"/>
      <c r="EBL189" s="213"/>
      <c r="EBM189" s="213"/>
      <c r="EBN189" s="213"/>
      <c r="EBO189" s="213"/>
      <c r="EBP189" s="213"/>
      <c r="EBQ189" s="213"/>
      <c r="EBR189" s="213"/>
      <c r="EBS189" s="213"/>
      <c r="EBT189" s="213"/>
      <c r="EBU189" s="213"/>
      <c r="EBV189" s="213"/>
      <c r="EBW189" s="213"/>
      <c r="EBX189" s="213"/>
      <c r="EBY189" s="213"/>
      <c r="EBZ189" s="213"/>
      <c r="ECA189" s="213"/>
      <c r="ECB189" s="213"/>
      <c r="ECC189" s="213"/>
      <c r="ECD189" s="213"/>
      <c r="ECE189" s="213"/>
      <c r="ECF189" s="213"/>
      <c r="ECG189" s="213"/>
      <c r="ECH189" s="213"/>
      <c r="ECI189" s="213"/>
      <c r="ECJ189" s="213"/>
      <c r="ECK189" s="213"/>
      <c r="ECL189" s="213"/>
      <c r="ECM189" s="213"/>
      <c r="ECN189" s="213"/>
      <c r="ECO189" s="213"/>
      <c r="ECP189" s="213"/>
      <c r="ECQ189" s="213"/>
      <c r="ECR189" s="213"/>
      <c r="ECS189" s="213"/>
      <c r="ECT189" s="213"/>
      <c r="ECU189" s="213"/>
      <c r="ECV189" s="213"/>
      <c r="ECW189" s="213"/>
      <c r="ECX189" s="213"/>
      <c r="ECY189" s="213"/>
      <c r="ECZ189" s="213"/>
      <c r="EDA189" s="213"/>
      <c r="EDB189" s="213"/>
      <c r="EDC189" s="213"/>
      <c r="EDD189" s="213"/>
      <c r="EDE189" s="213"/>
      <c r="EDF189" s="213"/>
      <c r="EDG189" s="213"/>
      <c r="EDH189" s="213"/>
      <c r="EDI189" s="213"/>
      <c r="EDJ189" s="213"/>
      <c r="EDK189" s="213"/>
      <c r="EDL189" s="213"/>
      <c r="EDM189" s="213"/>
      <c r="EDN189" s="213"/>
      <c r="EDO189" s="213"/>
      <c r="EDP189" s="213"/>
      <c r="EDQ189" s="213"/>
      <c r="EDR189" s="213"/>
      <c r="EDS189" s="213"/>
      <c r="EDT189" s="213"/>
      <c r="EDU189" s="213"/>
      <c r="EDV189" s="213"/>
      <c r="EDW189" s="213"/>
      <c r="EDX189" s="213"/>
      <c r="EDY189" s="213"/>
      <c r="EDZ189" s="213"/>
      <c r="EEA189" s="213"/>
      <c r="EEB189" s="213"/>
      <c r="EEC189" s="213"/>
      <c r="EED189" s="213"/>
      <c r="EEE189" s="213"/>
      <c r="EEF189" s="213"/>
      <c r="EEG189" s="213"/>
      <c r="EEH189" s="213"/>
      <c r="EEI189" s="213"/>
      <c r="EEJ189" s="213"/>
      <c r="EEK189" s="213"/>
      <c r="EEL189" s="213"/>
      <c r="EEM189" s="213"/>
      <c r="EEN189" s="213"/>
      <c r="EEO189" s="213"/>
      <c r="EEP189" s="213"/>
      <c r="EEQ189" s="213"/>
      <c r="EER189" s="213"/>
      <c r="EES189" s="213"/>
      <c r="EET189" s="213"/>
      <c r="EEU189" s="213"/>
      <c r="EEV189" s="213"/>
      <c r="EEW189" s="213"/>
      <c r="EEX189" s="213"/>
      <c r="EEY189" s="213"/>
      <c r="EEZ189" s="213"/>
      <c r="EFA189" s="213"/>
      <c r="EFB189" s="213"/>
      <c r="EFC189" s="213"/>
      <c r="EFD189" s="213"/>
      <c r="EFE189" s="213"/>
      <c r="EFF189" s="213"/>
      <c r="EFG189" s="213"/>
      <c r="EFH189" s="213"/>
      <c r="EFI189" s="213"/>
      <c r="EFJ189" s="213"/>
      <c r="EFK189" s="213"/>
      <c r="EFL189" s="213"/>
      <c r="EFM189" s="213"/>
      <c r="EFN189" s="213"/>
      <c r="EFO189" s="213"/>
      <c r="EFP189" s="213"/>
      <c r="EFQ189" s="213"/>
      <c r="EFR189" s="213"/>
      <c r="EFS189" s="213"/>
      <c r="EFT189" s="213"/>
      <c r="EFU189" s="213"/>
      <c r="EFV189" s="213"/>
      <c r="EFW189" s="213"/>
      <c r="EFX189" s="213"/>
      <c r="EFY189" s="213"/>
      <c r="EFZ189" s="213"/>
      <c r="EGA189" s="213"/>
      <c r="EGB189" s="213"/>
      <c r="EGC189" s="213"/>
      <c r="EGD189" s="213"/>
      <c r="EGE189" s="213"/>
      <c r="EGF189" s="213"/>
      <c r="EGG189" s="213"/>
      <c r="EGH189" s="213"/>
      <c r="EGI189" s="213"/>
      <c r="EGJ189" s="213"/>
      <c r="EGK189" s="213"/>
      <c r="EGL189" s="213"/>
      <c r="EGM189" s="213"/>
      <c r="EGN189" s="213"/>
      <c r="EGO189" s="213"/>
      <c r="EGP189" s="213"/>
      <c r="EGQ189" s="213"/>
      <c r="EGR189" s="213"/>
      <c r="EGS189" s="213"/>
      <c r="EGT189" s="213"/>
      <c r="EGU189" s="213"/>
      <c r="EGV189" s="213"/>
      <c r="EGW189" s="213"/>
      <c r="EGX189" s="213"/>
      <c r="EGY189" s="213"/>
      <c r="EGZ189" s="213"/>
      <c r="EHA189" s="213"/>
      <c r="EHB189" s="213"/>
      <c r="EHC189" s="213"/>
      <c r="EHD189" s="213"/>
      <c r="EHE189" s="213"/>
      <c r="EHF189" s="213"/>
      <c r="EHG189" s="213"/>
      <c r="EHH189" s="213"/>
      <c r="EHI189" s="213"/>
      <c r="EHJ189" s="213"/>
      <c r="EHK189" s="213"/>
      <c r="EHL189" s="213"/>
      <c r="EHM189" s="213"/>
      <c r="EHN189" s="213"/>
      <c r="EHO189" s="213"/>
      <c r="EHP189" s="213"/>
      <c r="EHQ189" s="213"/>
      <c r="EHR189" s="213"/>
      <c r="EHS189" s="213"/>
      <c r="EHT189" s="213"/>
      <c r="EHU189" s="213"/>
      <c r="EHV189" s="213"/>
      <c r="EHW189" s="213"/>
      <c r="EHX189" s="213"/>
      <c r="EHY189" s="213"/>
      <c r="EHZ189" s="213"/>
      <c r="EIA189" s="213"/>
      <c r="EIB189" s="213"/>
      <c r="EIC189" s="213"/>
      <c r="EID189" s="213"/>
      <c r="EIE189" s="213"/>
      <c r="EIF189" s="213"/>
      <c r="EIG189" s="213"/>
      <c r="EIH189" s="213"/>
      <c r="EII189" s="213"/>
      <c r="EIJ189" s="213"/>
      <c r="EIK189" s="213"/>
      <c r="EIL189" s="213"/>
      <c r="EIM189" s="213"/>
      <c r="EIN189" s="213"/>
      <c r="EIO189" s="213"/>
      <c r="EIP189" s="213"/>
      <c r="EIQ189" s="213"/>
      <c r="EIR189" s="213"/>
      <c r="EIS189" s="213"/>
      <c r="EIT189" s="213"/>
      <c r="EIU189" s="213"/>
      <c r="EIV189" s="213"/>
      <c r="EIW189" s="213"/>
      <c r="EIX189" s="213"/>
      <c r="EIY189" s="213"/>
      <c r="EIZ189" s="213"/>
      <c r="EJA189" s="213"/>
      <c r="EJB189" s="213"/>
      <c r="EJC189" s="213"/>
      <c r="EJD189" s="213"/>
      <c r="EJE189" s="213"/>
      <c r="EJF189" s="213"/>
      <c r="EJG189" s="213"/>
      <c r="EJH189" s="213"/>
      <c r="EJI189" s="213"/>
      <c r="EJJ189" s="213"/>
      <c r="EJK189" s="213"/>
      <c r="EJL189" s="213"/>
      <c r="EJM189" s="213"/>
      <c r="EJN189" s="213"/>
      <c r="EJO189" s="213"/>
      <c r="EJP189" s="213"/>
      <c r="EJQ189" s="213"/>
      <c r="EJR189" s="213"/>
      <c r="EJS189" s="213"/>
      <c r="EJT189" s="213"/>
      <c r="EJU189" s="213"/>
      <c r="EJV189" s="213"/>
      <c r="EJW189" s="213"/>
      <c r="EJX189" s="213"/>
      <c r="EJY189" s="213"/>
      <c r="EJZ189" s="213"/>
      <c r="EKA189" s="213"/>
      <c r="EKB189" s="213"/>
      <c r="EKC189" s="213"/>
      <c r="EKD189" s="213"/>
      <c r="EKE189" s="213"/>
      <c r="EKF189" s="213"/>
      <c r="EKG189" s="213"/>
      <c r="EKH189" s="213"/>
      <c r="EKI189" s="213"/>
      <c r="EKJ189" s="213"/>
      <c r="EKK189" s="213"/>
      <c r="EKL189" s="213"/>
      <c r="EKM189" s="213"/>
      <c r="EKN189" s="213"/>
      <c r="EKO189" s="213"/>
      <c r="EKP189" s="213"/>
      <c r="EKQ189" s="213"/>
      <c r="EKR189" s="213"/>
      <c r="EKS189" s="213"/>
      <c r="EKT189" s="213"/>
      <c r="EKU189" s="213"/>
      <c r="EKV189" s="213"/>
      <c r="EKW189" s="213"/>
      <c r="EKX189" s="213"/>
      <c r="EKY189" s="213"/>
      <c r="EKZ189" s="213"/>
      <c r="ELA189" s="213"/>
      <c r="ELB189" s="213"/>
      <c r="ELC189" s="213"/>
      <c r="ELD189" s="213"/>
      <c r="ELE189" s="213"/>
      <c r="ELF189" s="213"/>
      <c r="ELG189" s="213"/>
      <c r="ELH189" s="213"/>
      <c r="ELI189" s="213"/>
      <c r="ELJ189" s="213"/>
      <c r="ELK189" s="213"/>
      <c r="ELL189" s="213"/>
      <c r="ELM189" s="213"/>
      <c r="ELN189" s="213"/>
      <c r="ELO189" s="213"/>
      <c r="ELP189" s="213"/>
      <c r="ELQ189" s="213"/>
      <c r="ELR189" s="213"/>
      <c r="ELS189" s="213"/>
      <c r="ELT189" s="213"/>
      <c r="ELU189" s="213"/>
      <c r="ELV189" s="213"/>
      <c r="ELW189" s="213"/>
      <c r="ELX189" s="213"/>
      <c r="ELY189" s="213"/>
      <c r="ELZ189" s="213"/>
      <c r="EMA189" s="213"/>
      <c r="EMB189" s="213"/>
      <c r="EMC189" s="213"/>
      <c r="EMD189" s="213"/>
      <c r="EME189" s="213"/>
      <c r="EMF189" s="213"/>
      <c r="EMG189" s="213"/>
      <c r="EMH189" s="213"/>
      <c r="EMI189" s="213"/>
      <c r="EMJ189" s="213"/>
      <c r="EMK189" s="213"/>
      <c r="EML189" s="213"/>
      <c r="EMM189" s="213"/>
      <c r="EMN189" s="213"/>
      <c r="EMO189" s="213"/>
      <c r="EMP189" s="213"/>
      <c r="EMQ189" s="213"/>
      <c r="EMR189" s="213"/>
      <c r="EMS189" s="213"/>
      <c r="EMT189" s="213"/>
      <c r="EMU189" s="213"/>
      <c r="EMV189" s="213"/>
      <c r="EMW189" s="213"/>
      <c r="EMX189" s="213"/>
      <c r="EMY189" s="213"/>
      <c r="EMZ189" s="213"/>
      <c r="ENA189" s="213"/>
      <c r="ENB189" s="213"/>
      <c r="ENC189" s="213"/>
      <c r="END189" s="213"/>
      <c r="ENE189" s="213"/>
      <c r="ENF189" s="213"/>
      <c r="ENG189" s="213"/>
      <c r="ENH189" s="213"/>
      <c r="ENI189" s="213"/>
      <c r="ENJ189" s="213"/>
      <c r="ENK189" s="213"/>
      <c r="ENL189" s="213"/>
      <c r="ENM189" s="213"/>
      <c r="ENN189" s="213"/>
      <c r="ENO189" s="213"/>
      <c r="ENP189" s="213"/>
      <c r="ENQ189" s="213"/>
      <c r="ENR189" s="213"/>
      <c r="ENS189" s="213"/>
      <c r="ENT189" s="213"/>
      <c r="ENU189" s="213"/>
      <c r="ENV189" s="213"/>
      <c r="ENW189" s="213"/>
      <c r="ENX189" s="213"/>
      <c r="ENY189" s="213"/>
      <c r="ENZ189" s="213"/>
      <c r="EOA189" s="213"/>
      <c r="EOB189" s="213"/>
      <c r="EOC189" s="213"/>
      <c r="EOD189" s="213"/>
      <c r="EOE189" s="213"/>
      <c r="EOF189" s="213"/>
      <c r="EOG189" s="213"/>
      <c r="EOH189" s="213"/>
      <c r="EOI189" s="213"/>
      <c r="EOJ189" s="213"/>
      <c r="EOK189" s="213"/>
      <c r="EOL189" s="213"/>
      <c r="EOM189" s="213"/>
      <c r="EON189" s="213"/>
      <c r="EOO189" s="213"/>
      <c r="EOP189" s="213"/>
      <c r="EOQ189" s="213"/>
      <c r="EOR189" s="213"/>
      <c r="EOS189" s="213"/>
      <c r="EOT189" s="213"/>
      <c r="EOU189" s="213"/>
      <c r="EOV189" s="213"/>
      <c r="EOW189" s="213"/>
      <c r="EOX189" s="213"/>
      <c r="EOY189" s="213"/>
      <c r="EOZ189" s="213"/>
      <c r="EPA189" s="213"/>
      <c r="EPB189" s="213"/>
      <c r="EPC189" s="213"/>
      <c r="EPD189" s="213"/>
      <c r="EPE189" s="213"/>
      <c r="EPF189" s="213"/>
      <c r="EPG189" s="213"/>
      <c r="EPH189" s="213"/>
      <c r="EPI189" s="213"/>
      <c r="EPJ189" s="213"/>
      <c r="EPK189" s="213"/>
      <c r="EPL189" s="213"/>
      <c r="EPM189" s="213"/>
      <c r="EPN189" s="213"/>
      <c r="EPO189" s="213"/>
      <c r="EPP189" s="213"/>
      <c r="EPQ189" s="213"/>
      <c r="EPR189" s="213"/>
      <c r="EPS189" s="213"/>
      <c r="EPT189" s="213"/>
      <c r="EPU189" s="213"/>
      <c r="EPV189" s="213"/>
      <c r="EPW189" s="213"/>
      <c r="EPX189" s="213"/>
      <c r="EPY189" s="213"/>
      <c r="EPZ189" s="213"/>
      <c r="EQA189" s="213"/>
      <c r="EQB189" s="213"/>
      <c r="EQC189" s="213"/>
      <c r="EQD189" s="213"/>
      <c r="EQE189" s="213"/>
      <c r="EQF189" s="213"/>
      <c r="EQG189" s="213"/>
      <c r="EQH189" s="213"/>
      <c r="EQI189" s="213"/>
      <c r="EQJ189" s="213"/>
      <c r="EQK189" s="213"/>
      <c r="EQL189" s="213"/>
      <c r="EQM189" s="213"/>
      <c r="EQN189" s="213"/>
      <c r="EQO189" s="213"/>
      <c r="EQP189" s="213"/>
      <c r="EQQ189" s="213"/>
      <c r="EQR189" s="213"/>
      <c r="EQS189" s="213"/>
      <c r="EQT189" s="213"/>
      <c r="EQU189" s="213"/>
      <c r="EQV189" s="213"/>
      <c r="EQW189" s="213"/>
      <c r="EQX189" s="213"/>
      <c r="EQY189" s="213"/>
      <c r="EQZ189" s="213"/>
      <c r="ERA189" s="213"/>
      <c r="ERB189" s="213"/>
      <c r="ERC189" s="213"/>
      <c r="ERD189" s="213"/>
      <c r="ERE189" s="213"/>
      <c r="ERF189" s="213"/>
      <c r="ERG189" s="213"/>
      <c r="ERH189" s="213"/>
      <c r="ERI189" s="213"/>
      <c r="ERJ189" s="213"/>
      <c r="ERK189" s="213"/>
      <c r="ERL189" s="213"/>
      <c r="ERM189" s="213"/>
      <c r="ERN189" s="213"/>
      <c r="ERO189" s="213"/>
      <c r="ERP189" s="213"/>
      <c r="ERQ189" s="213"/>
      <c r="ERR189" s="213"/>
      <c r="ERS189" s="213"/>
      <c r="ERT189" s="213"/>
      <c r="ERU189" s="213"/>
      <c r="ERV189" s="213"/>
      <c r="ERW189" s="213"/>
      <c r="ERX189" s="213"/>
      <c r="ERY189" s="213"/>
      <c r="ERZ189" s="213"/>
      <c r="ESA189" s="213"/>
      <c r="ESB189" s="213"/>
      <c r="ESC189" s="213"/>
      <c r="ESD189" s="213"/>
      <c r="ESE189" s="213"/>
      <c r="ESF189" s="213"/>
      <c r="ESG189" s="213"/>
      <c r="ESH189" s="213"/>
      <c r="ESI189" s="213"/>
      <c r="ESJ189" s="213"/>
      <c r="ESK189" s="213"/>
      <c r="ESL189" s="213"/>
      <c r="ESM189" s="213"/>
      <c r="ESN189" s="213"/>
      <c r="ESO189" s="213"/>
      <c r="ESP189" s="213"/>
      <c r="ESQ189" s="213"/>
      <c r="ESR189" s="213"/>
      <c r="ESS189" s="213"/>
      <c r="EST189" s="213"/>
      <c r="ESU189" s="213"/>
      <c r="ESV189" s="213"/>
      <c r="ESW189" s="213"/>
      <c r="ESX189" s="213"/>
      <c r="ESY189" s="213"/>
      <c r="ESZ189" s="213"/>
      <c r="ETA189" s="213"/>
      <c r="ETB189" s="213"/>
      <c r="ETC189" s="213"/>
      <c r="ETD189" s="213"/>
      <c r="ETE189" s="213"/>
      <c r="ETF189" s="213"/>
      <c r="ETG189" s="213"/>
      <c r="ETH189" s="213"/>
      <c r="ETI189" s="213"/>
      <c r="ETJ189" s="213"/>
      <c r="ETK189" s="213"/>
      <c r="ETL189" s="213"/>
      <c r="ETM189" s="213"/>
      <c r="ETN189" s="213"/>
      <c r="ETO189" s="213"/>
      <c r="ETP189" s="213"/>
      <c r="ETQ189" s="213"/>
      <c r="ETR189" s="213"/>
      <c r="ETS189" s="213"/>
      <c r="ETT189" s="213"/>
      <c r="ETU189" s="213"/>
      <c r="ETV189" s="213"/>
      <c r="ETW189" s="213"/>
      <c r="ETX189" s="213"/>
      <c r="ETY189" s="213"/>
      <c r="ETZ189" s="213"/>
      <c r="EUA189" s="213"/>
      <c r="EUB189" s="213"/>
      <c r="EUC189" s="213"/>
      <c r="EUD189" s="213"/>
      <c r="EUE189" s="213"/>
      <c r="EUF189" s="213"/>
      <c r="EUG189" s="213"/>
      <c r="EUH189" s="213"/>
      <c r="EUI189" s="213"/>
      <c r="EUJ189" s="213"/>
      <c r="EUK189" s="213"/>
      <c r="EUL189" s="213"/>
      <c r="EUM189" s="213"/>
      <c r="EUN189" s="213"/>
      <c r="EUO189" s="213"/>
      <c r="EUP189" s="213"/>
      <c r="EUQ189" s="213"/>
      <c r="EUR189" s="213"/>
      <c r="EUS189" s="213"/>
      <c r="EUT189" s="213"/>
      <c r="EUU189" s="213"/>
      <c r="EUV189" s="213"/>
      <c r="EUW189" s="213"/>
      <c r="EUX189" s="213"/>
      <c r="EUY189" s="213"/>
      <c r="EUZ189" s="213"/>
      <c r="EVA189" s="213"/>
      <c r="EVB189" s="213"/>
      <c r="EVC189" s="213"/>
      <c r="EVD189" s="213"/>
      <c r="EVE189" s="213"/>
      <c r="EVF189" s="213"/>
      <c r="EVG189" s="213"/>
      <c r="EVH189" s="213"/>
      <c r="EVI189" s="213"/>
      <c r="EVJ189" s="213"/>
      <c r="EVK189" s="213"/>
      <c r="EVL189" s="213"/>
      <c r="EVM189" s="213"/>
      <c r="EVN189" s="213"/>
      <c r="EVO189" s="213"/>
      <c r="EVP189" s="213"/>
      <c r="EVQ189" s="213"/>
      <c r="EVR189" s="213"/>
      <c r="EVS189" s="213"/>
      <c r="EVT189" s="213"/>
      <c r="EVU189" s="213"/>
      <c r="EVV189" s="213"/>
      <c r="EVW189" s="213"/>
      <c r="EVX189" s="213"/>
      <c r="EVY189" s="213"/>
      <c r="EVZ189" s="213"/>
      <c r="EWA189" s="213"/>
      <c r="EWB189" s="213"/>
      <c r="EWC189" s="213"/>
      <c r="EWD189" s="213"/>
      <c r="EWE189" s="213"/>
      <c r="EWF189" s="213"/>
      <c r="EWG189" s="213"/>
      <c r="EWH189" s="213"/>
      <c r="EWI189" s="213"/>
      <c r="EWJ189" s="213"/>
      <c r="EWK189" s="213"/>
      <c r="EWL189" s="213"/>
      <c r="EWM189" s="213"/>
      <c r="EWN189" s="213"/>
      <c r="EWO189" s="213"/>
      <c r="EWP189" s="213"/>
      <c r="EWQ189" s="213"/>
      <c r="EWR189" s="213"/>
      <c r="EWS189" s="213"/>
      <c r="EWT189" s="213"/>
      <c r="EWU189" s="213"/>
      <c r="EWV189" s="213"/>
      <c r="EWW189" s="213"/>
      <c r="EWX189" s="213"/>
      <c r="EWY189" s="213"/>
      <c r="EWZ189" s="213"/>
      <c r="EXA189" s="213"/>
      <c r="EXB189" s="213"/>
      <c r="EXC189" s="213"/>
      <c r="EXD189" s="213"/>
      <c r="EXE189" s="213"/>
      <c r="EXF189" s="213"/>
      <c r="EXG189" s="213"/>
      <c r="EXH189" s="213"/>
      <c r="EXI189" s="213"/>
      <c r="EXJ189" s="213"/>
      <c r="EXK189" s="213"/>
      <c r="EXL189" s="213"/>
      <c r="EXM189" s="213"/>
      <c r="EXN189" s="213"/>
      <c r="EXO189" s="213"/>
      <c r="EXP189" s="213"/>
      <c r="EXQ189" s="213"/>
      <c r="EXR189" s="213"/>
      <c r="EXS189" s="213"/>
      <c r="EXT189" s="213"/>
      <c r="EXU189" s="213"/>
      <c r="EXV189" s="213"/>
      <c r="EXW189" s="213"/>
      <c r="EXX189" s="213"/>
      <c r="EXY189" s="213"/>
      <c r="EXZ189" s="213"/>
      <c r="EYA189" s="213"/>
      <c r="EYB189" s="213"/>
      <c r="EYC189" s="213"/>
      <c r="EYD189" s="213"/>
      <c r="EYE189" s="213"/>
      <c r="EYF189" s="213"/>
      <c r="EYG189" s="213"/>
      <c r="EYH189" s="213"/>
      <c r="EYI189" s="213"/>
      <c r="EYJ189" s="213"/>
      <c r="EYK189" s="213"/>
      <c r="EYL189" s="213"/>
      <c r="EYM189" s="213"/>
      <c r="EYN189" s="213"/>
      <c r="EYO189" s="213"/>
      <c r="EYP189" s="213"/>
      <c r="EYQ189" s="213"/>
      <c r="EYR189" s="213"/>
      <c r="EYS189" s="213"/>
      <c r="EYT189" s="213"/>
      <c r="EYU189" s="213"/>
      <c r="EYV189" s="213"/>
      <c r="EYW189" s="213"/>
      <c r="EYX189" s="213"/>
      <c r="EYY189" s="213"/>
      <c r="EYZ189" s="213"/>
      <c r="EZA189" s="213"/>
      <c r="EZB189" s="213"/>
      <c r="EZC189" s="213"/>
      <c r="EZD189" s="213"/>
      <c r="EZE189" s="213"/>
      <c r="EZF189" s="213"/>
      <c r="EZG189" s="213"/>
      <c r="EZH189" s="213"/>
      <c r="EZI189" s="213"/>
      <c r="EZJ189" s="213"/>
      <c r="EZK189" s="213"/>
      <c r="EZL189" s="213"/>
      <c r="EZM189" s="213"/>
      <c r="EZN189" s="213"/>
      <c r="EZO189" s="213"/>
      <c r="EZP189" s="213"/>
      <c r="EZQ189" s="213"/>
      <c r="EZR189" s="213"/>
      <c r="EZS189" s="213"/>
      <c r="EZT189" s="213"/>
      <c r="EZU189" s="213"/>
      <c r="EZV189" s="213"/>
      <c r="EZW189" s="213"/>
      <c r="EZX189" s="213"/>
      <c r="EZY189" s="213"/>
      <c r="EZZ189" s="213"/>
      <c r="FAA189" s="213"/>
      <c r="FAB189" s="213"/>
      <c r="FAC189" s="213"/>
      <c r="FAD189" s="213"/>
      <c r="FAE189" s="213"/>
      <c r="FAF189" s="213"/>
      <c r="FAG189" s="213"/>
      <c r="FAH189" s="213"/>
      <c r="FAI189" s="213"/>
      <c r="FAJ189" s="213"/>
      <c r="FAK189" s="213"/>
      <c r="FAL189" s="213"/>
      <c r="FAM189" s="213"/>
      <c r="FAN189" s="213"/>
      <c r="FAO189" s="213"/>
      <c r="FAP189" s="213"/>
      <c r="FAQ189" s="213"/>
      <c r="FAR189" s="213"/>
      <c r="FAS189" s="213"/>
      <c r="FAT189" s="213"/>
      <c r="FAU189" s="213"/>
      <c r="FAV189" s="213"/>
      <c r="FAW189" s="213"/>
      <c r="FAX189" s="213"/>
      <c r="FAY189" s="213"/>
      <c r="FAZ189" s="213"/>
      <c r="FBA189" s="213"/>
      <c r="FBB189" s="213"/>
      <c r="FBC189" s="213"/>
      <c r="FBD189" s="213"/>
      <c r="FBE189" s="213"/>
      <c r="FBF189" s="213"/>
      <c r="FBG189" s="213"/>
      <c r="FBH189" s="213"/>
      <c r="FBI189" s="213"/>
      <c r="FBJ189" s="213"/>
      <c r="FBK189" s="213"/>
      <c r="FBL189" s="213"/>
      <c r="FBM189" s="213"/>
      <c r="FBN189" s="213"/>
      <c r="FBO189" s="213"/>
      <c r="FBP189" s="213"/>
      <c r="FBQ189" s="213"/>
      <c r="FBR189" s="213"/>
      <c r="FBS189" s="213"/>
      <c r="FBT189" s="213"/>
      <c r="FBU189" s="213"/>
      <c r="FBV189" s="213"/>
      <c r="FBW189" s="213"/>
      <c r="FBX189" s="213"/>
      <c r="FBY189" s="213"/>
      <c r="FBZ189" s="213"/>
      <c r="FCA189" s="213"/>
      <c r="FCB189" s="213"/>
      <c r="FCC189" s="213"/>
      <c r="FCD189" s="213"/>
      <c r="FCE189" s="213"/>
      <c r="FCF189" s="213"/>
      <c r="FCG189" s="213"/>
      <c r="FCH189" s="213"/>
      <c r="FCI189" s="213"/>
      <c r="FCJ189" s="213"/>
      <c r="FCK189" s="213"/>
      <c r="FCL189" s="213"/>
      <c r="FCM189" s="213"/>
      <c r="FCN189" s="213"/>
      <c r="FCO189" s="213"/>
      <c r="FCP189" s="213"/>
      <c r="FCQ189" s="213"/>
      <c r="FCR189" s="213"/>
      <c r="FCS189" s="213"/>
      <c r="FCT189" s="213"/>
      <c r="FCU189" s="213"/>
      <c r="FCV189" s="213"/>
      <c r="FCW189" s="213"/>
      <c r="FCX189" s="213"/>
      <c r="FCY189" s="213"/>
      <c r="FCZ189" s="213"/>
      <c r="FDA189" s="213"/>
      <c r="FDB189" s="213"/>
      <c r="FDC189" s="213"/>
      <c r="FDD189" s="213"/>
      <c r="FDE189" s="213"/>
      <c r="FDF189" s="213"/>
      <c r="FDG189" s="213"/>
      <c r="FDH189" s="213"/>
      <c r="FDI189" s="213"/>
      <c r="FDJ189" s="213"/>
      <c r="FDK189" s="213"/>
      <c r="FDL189" s="213"/>
      <c r="FDM189" s="213"/>
      <c r="FDN189" s="213"/>
      <c r="FDO189" s="213"/>
      <c r="FDP189" s="213"/>
      <c r="FDQ189" s="213"/>
      <c r="FDR189" s="213"/>
      <c r="FDS189" s="213"/>
      <c r="FDT189" s="213"/>
      <c r="FDU189" s="213"/>
      <c r="FDV189" s="213"/>
      <c r="FDW189" s="213"/>
      <c r="FDX189" s="213"/>
      <c r="FDY189" s="213"/>
      <c r="FDZ189" s="213"/>
      <c r="FEA189" s="213"/>
      <c r="FEB189" s="213"/>
      <c r="FEC189" s="213"/>
      <c r="FED189" s="213"/>
      <c r="FEE189" s="213"/>
      <c r="FEF189" s="213"/>
      <c r="FEG189" s="213"/>
      <c r="FEH189" s="213"/>
      <c r="FEI189" s="213"/>
      <c r="FEJ189" s="213"/>
      <c r="FEK189" s="213"/>
      <c r="FEL189" s="213"/>
      <c r="FEM189" s="213"/>
      <c r="FEN189" s="213"/>
      <c r="FEO189" s="213"/>
      <c r="FEP189" s="213"/>
      <c r="FEQ189" s="213"/>
      <c r="FER189" s="213"/>
      <c r="FES189" s="213"/>
      <c r="FET189" s="213"/>
      <c r="FEU189" s="213"/>
      <c r="FEV189" s="213"/>
      <c r="FEW189" s="213"/>
      <c r="FEX189" s="213"/>
      <c r="FEY189" s="213"/>
      <c r="FEZ189" s="213"/>
      <c r="FFA189" s="213"/>
      <c r="FFB189" s="213"/>
      <c r="FFC189" s="213"/>
      <c r="FFD189" s="213"/>
      <c r="FFE189" s="213"/>
      <c r="FFF189" s="213"/>
      <c r="FFG189" s="213"/>
      <c r="FFH189" s="213"/>
      <c r="FFI189" s="213"/>
      <c r="FFJ189" s="213"/>
      <c r="FFK189" s="213"/>
      <c r="FFL189" s="213"/>
      <c r="FFM189" s="213"/>
      <c r="FFN189" s="213"/>
      <c r="FFO189" s="213"/>
      <c r="FFP189" s="213"/>
      <c r="FFQ189" s="213"/>
      <c r="FFR189" s="213"/>
      <c r="FFS189" s="213"/>
      <c r="FFT189" s="213"/>
      <c r="FFU189" s="213"/>
      <c r="FFV189" s="213"/>
      <c r="FFW189" s="213"/>
      <c r="FFX189" s="213"/>
      <c r="FFY189" s="213"/>
      <c r="FFZ189" s="213"/>
      <c r="FGA189" s="213"/>
      <c r="FGB189" s="213"/>
      <c r="FGC189" s="213"/>
      <c r="FGD189" s="213"/>
      <c r="FGE189" s="213"/>
      <c r="FGF189" s="213"/>
      <c r="FGG189" s="213"/>
      <c r="FGH189" s="213"/>
      <c r="FGI189" s="213"/>
      <c r="FGJ189" s="213"/>
      <c r="FGK189" s="213"/>
      <c r="FGL189" s="213"/>
      <c r="FGM189" s="213"/>
      <c r="FGN189" s="213"/>
      <c r="FGO189" s="213"/>
      <c r="FGP189" s="213"/>
      <c r="FGQ189" s="213"/>
      <c r="FGR189" s="213"/>
      <c r="FGS189" s="213"/>
      <c r="FGT189" s="213"/>
      <c r="FGU189" s="213"/>
      <c r="FGV189" s="213"/>
      <c r="FGW189" s="213"/>
      <c r="FGX189" s="213"/>
      <c r="FGY189" s="213"/>
      <c r="FGZ189" s="213"/>
      <c r="FHA189" s="213"/>
      <c r="FHB189" s="213"/>
      <c r="FHC189" s="213"/>
      <c r="FHD189" s="213"/>
      <c r="FHE189" s="213"/>
      <c r="FHF189" s="213"/>
      <c r="FHG189" s="213"/>
      <c r="FHH189" s="213"/>
      <c r="FHI189" s="213"/>
      <c r="FHJ189" s="213"/>
      <c r="FHK189" s="213"/>
      <c r="FHL189" s="213"/>
      <c r="FHM189" s="213"/>
      <c r="FHN189" s="213"/>
      <c r="FHO189" s="213"/>
      <c r="FHP189" s="213"/>
      <c r="FHQ189" s="213"/>
      <c r="FHR189" s="213"/>
      <c r="FHS189" s="213"/>
      <c r="FHT189" s="213"/>
      <c r="FHU189" s="213"/>
      <c r="FHV189" s="213"/>
      <c r="FHW189" s="213"/>
      <c r="FHX189" s="213"/>
      <c r="FHY189" s="213"/>
      <c r="FHZ189" s="213"/>
      <c r="FIA189" s="213"/>
      <c r="FIB189" s="213"/>
      <c r="FIC189" s="213"/>
      <c r="FID189" s="213"/>
      <c r="FIE189" s="213"/>
      <c r="FIF189" s="213"/>
      <c r="FIG189" s="213"/>
      <c r="FIH189" s="213"/>
      <c r="FII189" s="213"/>
      <c r="FIJ189" s="213"/>
      <c r="FIK189" s="213"/>
      <c r="FIL189" s="213"/>
      <c r="FIM189" s="213"/>
      <c r="FIN189" s="213"/>
      <c r="FIO189" s="213"/>
      <c r="FIP189" s="213"/>
      <c r="FIQ189" s="213"/>
      <c r="FIR189" s="213"/>
      <c r="FIS189" s="213"/>
      <c r="FIT189" s="213"/>
      <c r="FIU189" s="213"/>
      <c r="FIV189" s="213"/>
      <c r="FIW189" s="213"/>
      <c r="FIX189" s="213"/>
      <c r="FIY189" s="213"/>
      <c r="FIZ189" s="213"/>
      <c r="FJA189" s="213"/>
      <c r="FJB189" s="213"/>
      <c r="FJC189" s="213"/>
      <c r="FJD189" s="213"/>
      <c r="FJE189" s="213"/>
      <c r="FJF189" s="213"/>
      <c r="FJG189" s="213"/>
      <c r="FJH189" s="213"/>
      <c r="FJI189" s="213"/>
      <c r="FJJ189" s="213"/>
      <c r="FJK189" s="213"/>
      <c r="FJL189" s="213"/>
      <c r="FJM189" s="213"/>
      <c r="FJN189" s="213"/>
      <c r="FJO189" s="213"/>
      <c r="FJP189" s="213"/>
      <c r="FJQ189" s="213"/>
      <c r="FJR189" s="213"/>
      <c r="FJS189" s="213"/>
      <c r="FJT189" s="213"/>
      <c r="FJU189" s="213"/>
      <c r="FJV189" s="213"/>
      <c r="FJW189" s="213"/>
      <c r="FJX189" s="213"/>
      <c r="FJY189" s="213"/>
      <c r="FJZ189" s="213"/>
      <c r="FKA189" s="213"/>
      <c r="FKB189" s="213"/>
      <c r="FKC189" s="213"/>
      <c r="FKD189" s="213"/>
      <c r="FKE189" s="213"/>
      <c r="FKF189" s="213"/>
      <c r="FKG189" s="213"/>
      <c r="FKH189" s="213"/>
      <c r="FKI189" s="213"/>
      <c r="FKJ189" s="213"/>
      <c r="FKK189" s="213"/>
      <c r="FKL189" s="213"/>
      <c r="FKM189" s="213"/>
      <c r="FKN189" s="213"/>
      <c r="FKO189" s="213"/>
      <c r="FKP189" s="213"/>
      <c r="FKQ189" s="213"/>
      <c r="FKR189" s="213"/>
      <c r="FKS189" s="213"/>
      <c r="FKT189" s="213"/>
      <c r="FKU189" s="213"/>
      <c r="FKV189" s="213"/>
      <c r="FKW189" s="213"/>
      <c r="FKX189" s="213"/>
      <c r="FKY189" s="213"/>
      <c r="FKZ189" s="213"/>
      <c r="FLA189" s="213"/>
      <c r="FLB189" s="213"/>
      <c r="FLC189" s="213"/>
      <c r="FLD189" s="213"/>
      <c r="FLE189" s="213"/>
      <c r="FLF189" s="213"/>
      <c r="FLG189" s="213"/>
      <c r="FLH189" s="213"/>
      <c r="FLI189" s="213"/>
      <c r="FLJ189" s="213"/>
      <c r="FLK189" s="213"/>
      <c r="FLL189" s="213"/>
      <c r="FLM189" s="213"/>
      <c r="FLN189" s="213"/>
      <c r="FLO189" s="213"/>
      <c r="FLP189" s="213"/>
      <c r="FLQ189" s="213"/>
      <c r="FLR189" s="213"/>
      <c r="FLS189" s="213"/>
      <c r="FLT189" s="213"/>
      <c r="FLU189" s="213"/>
      <c r="FLV189" s="213"/>
      <c r="FLW189" s="213"/>
      <c r="FLX189" s="213"/>
      <c r="FLY189" s="213"/>
      <c r="FLZ189" s="213"/>
      <c r="FMA189" s="213"/>
      <c r="FMB189" s="213"/>
      <c r="FMC189" s="213"/>
      <c r="FMD189" s="213"/>
      <c r="FME189" s="213"/>
      <c r="FMF189" s="213"/>
      <c r="FMG189" s="213"/>
      <c r="FMH189" s="213"/>
      <c r="FMI189" s="213"/>
      <c r="FMJ189" s="213"/>
      <c r="FMK189" s="213"/>
      <c r="FML189" s="213"/>
      <c r="FMM189" s="213"/>
      <c r="FMN189" s="213"/>
      <c r="FMO189" s="213"/>
      <c r="FMP189" s="213"/>
      <c r="FMQ189" s="213"/>
      <c r="FMR189" s="213"/>
      <c r="FMS189" s="213"/>
      <c r="FMT189" s="213"/>
      <c r="FMU189" s="213"/>
      <c r="FMV189" s="213"/>
      <c r="FMW189" s="213"/>
      <c r="FMX189" s="213"/>
      <c r="FMY189" s="213"/>
      <c r="FMZ189" s="213"/>
      <c r="FNA189" s="213"/>
      <c r="FNB189" s="213"/>
      <c r="FNC189" s="213"/>
      <c r="FND189" s="213"/>
      <c r="FNE189" s="213"/>
      <c r="FNF189" s="213"/>
      <c r="FNG189" s="213"/>
      <c r="FNH189" s="213"/>
      <c r="FNI189" s="213"/>
      <c r="FNJ189" s="213"/>
      <c r="FNK189" s="213"/>
      <c r="FNL189" s="213"/>
      <c r="FNM189" s="213"/>
      <c r="FNN189" s="213"/>
      <c r="FNO189" s="213"/>
      <c r="FNP189" s="213"/>
      <c r="FNQ189" s="213"/>
      <c r="FNR189" s="213"/>
      <c r="FNS189" s="213"/>
      <c r="FNT189" s="213"/>
      <c r="FNU189" s="213"/>
      <c r="FNV189" s="213"/>
      <c r="FNW189" s="213"/>
      <c r="FNX189" s="213"/>
      <c r="FNY189" s="213"/>
      <c r="FNZ189" s="213"/>
      <c r="FOA189" s="213"/>
      <c r="FOB189" s="213"/>
      <c r="FOC189" s="213"/>
      <c r="FOD189" s="213"/>
      <c r="FOE189" s="213"/>
      <c r="FOF189" s="213"/>
      <c r="FOG189" s="213"/>
      <c r="FOH189" s="213"/>
      <c r="FOI189" s="213"/>
      <c r="FOJ189" s="213"/>
      <c r="FOK189" s="213"/>
      <c r="FOL189" s="213"/>
      <c r="FOM189" s="213"/>
      <c r="FON189" s="213"/>
      <c r="FOO189" s="213"/>
      <c r="FOP189" s="213"/>
      <c r="FOQ189" s="213"/>
      <c r="FOR189" s="213"/>
      <c r="FOS189" s="213"/>
      <c r="FOT189" s="213"/>
      <c r="FOU189" s="213"/>
      <c r="FOV189" s="213"/>
      <c r="FOW189" s="213"/>
      <c r="FOX189" s="213"/>
      <c r="FOY189" s="213"/>
      <c r="FOZ189" s="213"/>
      <c r="FPA189" s="213"/>
      <c r="FPB189" s="213"/>
      <c r="FPC189" s="213"/>
      <c r="FPD189" s="213"/>
      <c r="FPE189" s="213"/>
      <c r="FPF189" s="213"/>
      <c r="FPG189" s="213"/>
      <c r="FPH189" s="213"/>
      <c r="FPI189" s="213"/>
      <c r="FPJ189" s="213"/>
      <c r="FPK189" s="213"/>
      <c r="FPL189" s="213"/>
      <c r="FPM189" s="213"/>
      <c r="FPN189" s="213"/>
      <c r="FPO189" s="213"/>
      <c r="FPP189" s="213"/>
      <c r="FPQ189" s="213"/>
      <c r="FPR189" s="213"/>
      <c r="FPS189" s="213"/>
      <c r="FPT189" s="213"/>
      <c r="FPU189" s="213"/>
      <c r="FPV189" s="213"/>
      <c r="FPW189" s="213"/>
      <c r="FPX189" s="213"/>
      <c r="FPY189" s="213"/>
      <c r="FPZ189" s="213"/>
      <c r="FQA189" s="213"/>
      <c r="FQB189" s="213"/>
      <c r="FQC189" s="213"/>
      <c r="FQD189" s="213"/>
      <c r="FQE189" s="213"/>
      <c r="FQF189" s="213"/>
      <c r="FQG189" s="213"/>
      <c r="FQH189" s="213"/>
      <c r="FQI189" s="213"/>
      <c r="FQJ189" s="213"/>
      <c r="FQK189" s="213"/>
      <c r="FQL189" s="213"/>
      <c r="FQM189" s="213"/>
      <c r="FQN189" s="213"/>
      <c r="FQO189" s="213"/>
      <c r="FQP189" s="213"/>
      <c r="FQQ189" s="213"/>
      <c r="FQR189" s="213"/>
      <c r="FQS189" s="213"/>
      <c r="FQT189" s="213"/>
      <c r="FQU189" s="213"/>
      <c r="FQV189" s="213"/>
      <c r="FQW189" s="213"/>
      <c r="FQX189" s="213"/>
      <c r="FQY189" s="213"/>
      <c r="FQZ189" s="213"/>
      <c r="FRA189" s="213"/>
      <c r="FRB189" s="213"/>
      <c r="FRC189" s="213"/>
      <c r="FRD189" s="213"/>
      <c r="FRE189" s="213"/>
      <c r="FRF189" s="213"/>
      <c r="FRG189" s="213"/>
      <c r="FRH189" s="213"/>
      <c r="FRI189" s="213"/>
      <c r="FRJ189" s="213"/>
      <c r="FRK189" s="213"/>
      <c r="FRL189" s="213"/>
      <c r="FRM189" s="213"/>
      <c r="FRN189" s="213"/>
      <c r="FRO189" s="213"/>
      <c r="FRP189" s="213"/>
      <c r="FRQ189" s="213"/>
      <c r="FRR189" s="213"/>
      <c r="FRS189" s="213"/>
      <c r="FRT189" s="213"/>
      <c r="FRU189" s="213"/>
      <c r="FRV189" s="213"/>
      <c r="FRW189" s="213"/>
      <c r="FRX189" s="213"/>
      <c r="FRY189" s="213"/>
      <c r="FRZ189" s="213"/>
      <c r="FSA189" s="213"/>
      <c r="FSB189" s="213"/>
      <c r="FSC189" s="213"/>
      <c r="FSD189" s="213"/>
      <c r="FSE189" s="213"/>
      <c r="FSF189" s="213"/>
      <c r="FSG189" s="213"/>
      <c r="FSH189" s="213"/>
      <c r="FSI189" s="213"/>
      <c r="FSJ189" s="213"/>
      <c r="FSK189" s="213"/>
      <c r="FSL189" s="213"/>
      <c r="FSM189" s="213"/>
      <c r="FSN189" s="213"/>
      <c r="FSO189" s="213"/>
      <c r="FSP189" s="213"/>
      <c r="FSQ189" s="213"/>
      <c r="FSR189" s="213"/>
      <c r="FSS189" s="213"/>
      <c r="FST189" s="213"/>
      <c r="FSU189" s="213"/>
      <c r="FSV189" s="213"/>
      <c r="FSW189" s="213"/>
      <c r="FSX189" s="213"/>
      <c r="FSY189" s="213"/>
      <c r="FSZ189" s="213"/>
      <c r="FTA189" s="213"/>
      <c r="FTB189" s="213"/>
      <c r="FTC189" s="213"/>
      <c r="FTD189" s="213"/>
      <c r="FTE189" s="213"/>
      <c r="FTF189" s="213"/>
      <c r="FTG189" s="213"/>
      <c r="FTH189" s="213"/>
      <c r="FTI189" s="213"/>
      <c r="FTJ189" s="213"/>
      <c r="FTK189" s="213"/>
      <c r="FTL189" s="213"/>
      <c r="FTM189" s="213"/>
      <c r="FTN189" s="213"/>
      <c r="FTO189" s="213"/>
      <c r="FTP189" s="213"/>
      <c r="FTQ189" s="213"/>
      <c r="FTR189" s="213"/>
      <c r="FTS189" s="213"/>
      <c r="FTT189" s="213"/>
      <c r="FTU189" s="213"/>
      <c r="FTV189" s="213"/>
      <c r="FTW189" s="213"/>
      <c r="FTX189" s="213"/>
      <c r="FTY189" s="213"/>
      <c r="FTZ189" s="213"/>
      <c r="FUA189" s="213"/>
      <c r="FUB189" s="213"/>
      <c r="FUC189" s="213"/>
      <c r="FUD189" s="213"/>
      <c r="FUE189" s="213"/>
      <c r="FUF189" s="213"/>
      <c r="FUG189" s="213"/>
      <c r="FUH189" s="213"/>
      <c r="FUI189" s="213"/>
      <c r="FUJ189" s="213"/>
      <c r="FUK189" s="213"/>
      <c r="FUL189" s="213"/>
      <c r="FUM189" s="213"/>
      <c r="FUN189" s="213"/>
      <c r="FUO189" s="213"/>
      <c r="FUP189" s="213"/>
      <c r="FUQ189" s="213"/>
      <c r="FUR189" s="213"/>
      <c r="FUS189" s="213"/>
      <c r="FUT189" s="213"/>
      <c r="FUU189" s="213"/>
      <c r="FUV189" s="213"/>
      <c r="FUW189" s="213"/>
      <c r="FUX189" s="213"/>
      <c r="FUY189" s="213"/>
      <c r="FUZ189" s="213"/>
      <c r="FVA189" s="213"/>
      <c r="FVB189" s="213"/>
      <c r="FVC189" s="213"/>
      <c r="FVD189" s="213"/>
      <c r="FVE189" s="213"/>
      <c r="FVF189" s="213"/>
      <c r="FVG189" s="213"/>
      <c r="FVH189" s="213"/>
      <c r="FVI189" s="213"/>
      <c r="FVJ189" s="213"/>
      <c r="FVK189" s="213"/>
      <c r="FVL189" s="213"/>
      <c r="FVM189" s="213"/>
      <c r="FVN189" s="213"/>
      <c r="FVO189" s="213"/>
      <c r="FVP189" s="213"/>
      <c r="FVQ189" s="213"/>
      <c r="FVR189" s="213"/>
      <c r="FVS189" s="213"/>
      <c r="FVT189" s="213"/>
      <c r="FVU189" s="213"/>
      <c r="FVV189" s="213"/>
      <c r="FVW189" s="213"/>
      <c r="FVX189" s="213"/>
      <c r="FVY189" s="213"/>
      <c r="FVZ189" s="213"/>
      <c r="FWA189" s="213"/>
      <c r="FWB189" s="213"/>
      <c r="FWC189" s="213"/>
      <c r="FWD189" s="213"/>
      <c r="FWE189" s="213"/>
      <c r="FWF189" s="213"/>
      <c r="FWG189" s="213"/>
      <c r="FWH189" s="213"/>
      <c r="FWI189" s="213"/>
      <c r="FWJ189" s="213"/>
      <c r="FWK189" s="213"/>
      <c r="FWL189" s="213"/>
      <c r="FWM189" s="213"/>
      <c r="FWN189" s="213"/>
      <c r="FWO189" s="213"/>
      <c r="FWP189" s="213"/>
      <c r="FWQ189" s="213"/>
      <c r="FWR189" s="213"/>
      <c r="FWS189" s="213"/>
      <c r="FWT189" s="213"/>
      <c r="FWU189" s="213"/>
      <c r="FWV189" s="213"/>
      <c r="FWW189" s="213"/>
      <c r="FWX189" s="213"/>
      <c r="FWY189" s="213"/>
      <c r="FWZ189" s="213"/>
      <c r="FXA189" s="213"/>
      <c r="FXB189" s="213"/>
      <c r="FXC189" s="213"/>
      <c r="FXD189" s="213"/>
      <c r="FXE189" s="213"/>
      <c r="FXF189" s="213"/>
      <c r="FXG189" s="213"/>
      <c r="FXH189" s="213"/>
      <c r="FXI189" s="213"/>
      <c r="FXJ189" s="213"/>
      <c r="FXK189" s="213"/>
      <c r="FXL189" s="213"/>
      <c r="FXM189" s="213"/>
      <c r="FXN189" s="213"/>
      <c r="FXO189" s="213"/>
      <c r="FXP189" s="213"/>
      <c r="FXQ189" s="213"/>
      <c r="FXR189" s="213"/>
      <c r="FXS189" s="213"/>
      <c r="FXT189" s="213"/>
      <c r="FXU189" s="213"/>
      <c r="FXV189" s="213"/>
      <c r="FXW189" s="213"/>
      <c r="FXX189" s="213"/>
      <c r="FXY189" s="213"/>
      <c r="FXZ189" s="213"/>
      <c r="FYA189" s="213"/>
      <c r="FYB189" s="213"/>
      <c r="FYC189" s="213"/>
      <c r="FYD189" s="213"/>
      <c r="FYE189" s="213"/>
      <c r="FYF189" s="213"/>
      <c r="FYG189" s="213"/>
      <c r="FYH189" s="213"/>
      <c r="FYI189" s="213"/>
      <c r="FYJ189" s="213"/>
      <c r="FYK189" s="213"/>
      <c r="FYL189" s="213"/>
      <c r="FYM189" s="213"/>
      <c r="FYN189" s="213"/>
      <c r="FYO189" s="213"/>
      <c r="FYP189" s="213"/>
      <c r="FYQ189" s="213"/>
      <c r="FYR189" s="213"/>
      <c r="FYS189" s="213"/>
      <c r="FYT189" s="213"/>
      <c r="FYU189" s="213"/>
      <c r="FYV189" s="213"/>
      <c r="FYW189" s="213"/>
      <c r="FYX189" s="213"/>
      <c r="FYY189" s="213"/>
      <c r="FYZ189" s="213"/>
      <c r="FZA189" s="213"/>
      <c r="FZB189" s="213"/>
      <c r="FZC189" s="213"/>
      <c r="FZD189" s="213"/>
      <c r="FZE189" s="213"/>
      <c r="FZF189" s="213"/>
      <c r="FZG189" s="213"/>
      <c r="FZH189" s="213"/>
      <c r="FZI189" s="213"/>
      <c r="FZJ189" s="213"/>
      <c r="FZK189" s="213"/>
      <c r="FZL189" s="213"/>
      <c r="FZM189" s="213"/>
      <c r="FZN189" s="213"/>
      <c r="FZO189" s="213"/>
      <c r="FZP189" s="213"/>
      <c r="FZQ189" s="213"/>
      <c r="FZR189" s="213"/>
      <c r="FZS189" s="213"/>
      <c r="FZT189" s="213"/>
      <c r="FZU189" s="213"/>
      <c r="FZV189" s="213"/>
      <c r="FZW189" s="213"/>
      <c r="FZX189" s="213"/>
      <c r="FZY189" s="213"/>
      <c r="FZZ189" s="213"/>
      <c r="GAA189" s="213"/>
      <c r="GAB189" s="213"/>
      <c r="GAC189" s="213"/>
      <c r="GAD189" s="213"/>
      <c r="GAE189" s="213"/>
      <c r="GAF189" s="213"/>
      <c r="GAG189" s="213"/>
      <c r="GAH189" s="213"/>
      <c r="GAI189" s="213"/>
      <c r="GAJ189" s="213"/>
      <c r="GAK189" s="213"/>
      <c r="GAL189" s="213"/>
      <c r="GAM189" s="213"/>
      <c r="GAN189" s="213"/>
      <c r="GAO189" s="213"/>
      <c r="GAP189" s="213"/>
      <c r="GAQ189" s="213"/>
      <c r="GAR189" s="213"/>
      <c r="GAS189" s="213"/>
      <c r="GAT189" s="213"/>
      <c r="GAU189" s="213"/>
      <c r="GAV189" s="213"/>
      <c r="GAW189" s="213"/>
      <c r="GAX189" s="213"/>
      <c r="GAY189" s="213"/>
      <c r="GAZ189" s="213"/>
      <c r="GBA189" s="213"/>
      <c r="GBB189" s="213"/>
      <c r="GBC189" s="213"/>
      <c r="GBD189" s="213"/>
      <c r="GBE189" s="213"/>
      <c r="GBF189" s="213"/>
      <c r="GBG189" s="213"/>
      <c r="GBH189" s="213"/>
      <c r="GBI189" s="213"/>
      <c r="GBJ189" s="213"/>
      <c r="GBK189" s="213"/>
      <c r="GBL189" s="213"/>
      <c r="GBM189" s="213"/>
      <c r="GBN189" s="213"/>
      <c r="GBO189" s="213"/>
      <c r="GBP189" s="213"/>
      <c r="GBQ189" s="213"/>
      <c r="GBR189" s="213"/>
      <c r="GBS189" s="213"/>
      <c r="GBT189" s="213"/>
      <c r="GBU189" s="213"/>
      <c r="GBV189" s="213"/>
      <c r="GBW189" s="213"/>
      <c r="GBX189" s="213"/>
      <c r="GBY189" s="213"/>
      <c r="GBZ189" s="213"/>
      <c r="GCA189" s="213"/>
      <c r="GCB189" s="213"/>
      <c r="GCC189" s="213"/>
      <c r="GCD189" s="213"/>
      <c r="GCE189" s="213"/>
      <c r="GCF189" s="213"/>
      <c r="GCG189" s="213"/>
      <c r="GCH189" s="213"/>
      <c r="GCI189" s="213"/>
      <c r="GCJ189" s="213"/>
      <c r="GCK189" s="213"/>
      <c r="GCL189" s="213"/>
      <c r="GCM189" s="213"/>
      <c r="GCN189" s="213"/>
      <c r="GCO189" s="213"/>
      <c r="GCP189" s="213"/>
      <c r="GCQ189" s="213"/>
      <c r="GCR189" s="213"/>
      <c r="GCS189" s="213"/>
      <c r="GCT189" s="213"/>
      <c r="GCU189" s="213"/>
      <c r="GCV189" s="213"/>
      <c r="GCW189" s="213"/>
      <c r="GCX189" s="213"/>
      <c r="GCY189" s="213"/>
      <c r="GCZ189" s="213"/>
      <c r="GDA189" s="213"/>
      <c r="GDB189" s="213"/>
      <c r="GDC189" s="213"/>
      <c r="GDD189" s="213"/>
      <c r="GDE189" s="213"/>
      <c r="GDF189" s="213"/>
      <c r="GDG189" s="213"/>
      <c r="GDH189" s="213"/>
      <c r="GDI189" s="213"/>
      <c r="GDJ189" s="213"/>
      <c r="GDK189" s="213"/>
      <c r="GDL189" s="213"/>
      <c r="GDM189" s="213"/>
      <c r="GDN189" s="213"/>
      <c r="GDO189" s="213"/>
      <c r="GDP189" s="213"/>
      <c r="GDQ189" s="213"/>
      <c r="GDR189" s="213"/>
      <c r="GDS189" s="213"/>
      <c r="GDT189" s="213"/>
      <c r="GDU189" s="213"/>
      <c r="GDV189" s="213"/>
      <c r="GDW189" s="213"/>
      <c r="GDX189" s="213"/>
      <c r="GDY189" s="213"/>
      <c r="GDZ189" s="213"/>
      <c r="GEA189" s="213"/>
      <c r="GEB189" s="213"/>
      <c r="GEC189" s="213"/>
      <c r="GED189" s="213"/>
      <c r="GEE189" s="213"/>
      <c r="GEF189" s="213"/>
      <c r="GEG189" s="213"/>
      <c r="GEH189" s="213"/>
      <c r="GEI189" s="213"/>
      <c r="GEJ189" s="213"/>
      <c r="GEK189" s="213"/>
      <c r="GEL189" s="213"/>
      <c r="GEM189" s="213"/>
      <c r="GEN189" s="213"/>
      <c r="GEO189" s="213"/>
      <c r="GEP189" s="213"/>
      <c r="GEQ189" s="213"/>
      <c r="GER189" s="213"/>
      <c r="GES189" s="213"/>
      <c r="GET189" s="213"/>
      <c r="GEU189" s="213"/>
      <c r="GEV189" s="213"/>
      <c r="GEW189" s="213"/>
      <c r="GEX189" s="213"/>
      <c r="GEY189" s="213"/>
      <c r="GEZ189" s="213"/>
      <c r="GFA189" s="213"/>
      <c r="GFB189" s="213"/>
      <c r="GFC189" s="213"/>
      <c r="GFD189" s="213"/>
      <c r="GFE189" s="213"/>
      <c r="GFF189" s="213"/>
      <c r="GFG189" s="213"/>
      <c r="GFH189" s="213"/>
      <c r="GFI189" s="213"/>
      <c r="GFJ189" s="213"/>
      <c r="GFK189" s="213"/>
      <c r="GFL189" s="213"/>
      <c r="GFM189" s="213"/>
      <c r="GFN189" s="213"/>
      <c r="GFO189" s="213"/>
      <c r="GFP189" s="213"/>
      <c r="GFQ189" s="213"/>
      <c r="GFR189" s="213"/>
      <c r="GFS189" s="213"/>
      <c r="GFT189" s="213"/>
      <c r="GFU189" s="213"/>
      <c r="GFV189" s="213"/>
      <c r="GFW189" s="213"/>
      <c r="GFX189" s="213"/>
      <c r="GFY189" s="213"/>
      <c r="GFZ189" s="213"/>
      <c r="GGA189" s="213"/>
      <c r="GGB189" s="213"/>
      <c r="GGC189" s="213"/>
      <c r="GGD189" s="213"/>
      <c r="GGE189" s="213"/>
      <c r="GGF189" s="213"/>
      <c r="GGG189" s="213"/>
      <c r="GGH189" s="213"/>
      <c r="GGI189" s="213"/>
      <c r="GGJ189" s="213"/>
      <c r="GGK189" s="213"/>
      <c r="GGL189" s="213"/>
      <c r="GGM189" s="213"/>
      <c r="GGN189" s="213"/>
      <c r="GGO189" s="213"/>
      <c r="GGP189" s="213"/>
      <c r="GGQ189" s="213"/>
      <c r="GGR189" s="213"/>
      <c r="GGS189" s="213"/>
      <c r="GGT189" s="213"/>
      <c r="GGU189" s="213"/>
      <c r="GGV189" s="213"/>
      <c r="GGW189" s="213"/>
      <c r="GGX189" s="213"/>
      <c r="GGY189" s="213"/>
      <c r="GGZ189" s="213"/>
      <c r="GHA189" s="213"/>
      <c r="GHB189" s="213"/>
      <c r="GHC189" s="213"/>
      <c r="GHD189" s="213"/>
      <c r="GHE189" s="213"/>
      <c r="GHF189" s="213"/>
      <c r="GHG189" s="213"/>
      <c r="GHH189" s="213"/>
      <c r="GHI189" s="213"/>
      <c r="GHJ189" s="213"/>
      <c r="GHK189" s="213"/>
      <c r="GHL189" s="213"/>
      <c r="GHM189" s="213"/>
      <c r="GHN189" s="213"/>
      <c r="GHO189" s="213"/>
      <c r="GHP189" s="213"/>
      <c r="GHQ189" s="213"/>
      <c r="GHR189" s="213"/>
      <c r="GHS189" s="213"/>
      <c r="GHT189" s="213"/>
      <c r="GHU189" s="213"/>
      <c r="GHV189" s="213"/>
      <c r="GHW189" s="213"/>
      <c r="GHX189" s="213"/>
      <c r="GHY189" s="213"/>
      <c r="GHZ189" s="213"/>
      <c r="GIA189" s="213"/>
      <c r="GIB189" s="213"/>
      <c r="GIC189" s="213"/>
      <c r="GID189" s="213"/>
      <c r="GIE189" s="213"/>
      <c r="GIF189" s="213"/>
      <c r="GIG189" s="213"/>
      <c r="GIH189" s="213"/>
      <c r="GII189" s="213"/>
      <c r="GIJ189" s="213"/>
      <c r="GIK189" s="213"/>
      <c r="GIL189" s="213"/>
      <c r="GIM189" s="213"/>
      <c r="GIN189" s="213"/>
      <c r="GIO189" s="213"/>
      <c r="GIP189" s="213"/>
      <c r="GIQ189" s="213"/>
      <c r="GIR189" s="213"/>
      <c r="GIS189" s="213"/>
      <c r="GIT189" s="213"/>
      <c r="GIU189" s="213"/>
      <c r="GIV189" s="213"/>
      <c r="GIW189" s="213"/>
      <c r="GIX189" s="213"/>
      <c r="GIY189" s="213"/>
      <c r="GIZ189" s="213"/>
      <c r="GJA189" s="213"/>
      <c r="GJB189" s="213"/>
      <c r="GJC189" s="213"/>
      <c r="GJD189" s="213"/>
      <c r="GJE189" s="213"/>
      <c r="GJF189" s="213"/>
      <c r="GJG189" s="213"/>
      <c r="GJH189" s="213"/>
      <c r="GJI189" s="213"/>
      <c r="GJJ189" s="213"/>
      <c r="GJK189" s="213"/>
      <c r="GJL189" s="213"/>
      <c r="GJM189" s="213"/>
      <c r="GJN189" s="213"/>
      <c r="GJO189" s="213"/>
      <c r="GJP189" s="213"/>
      <c r="GJQ189" s="213"/>
      <c r="GJR189" s="213"/>
      <c r="GJS189" s="213"/>
      <c r="GJT189" s="213"/>
      <c r="GJU189" s="213"/>
      <c r="GJV189" s="213"/>
      <c r="GJW189" s="213"/>
      <c r="GJX189" s="213"/>
      <c r="GJY189" s="213"/>
      <c r="GJZ189" s="213"/>
      <c r="GKA189" s="213"/>
      <c r="GKB189" s="213"/>
      <c r="GKC189" s="213"/>
      <c r="GKD189" s="213"/>
      <c r="GKE189" s="213"/>
      <c r="GKF189" s="213"/>
      <c r="GKG189" s="213"/>
      <c r="GKH189" s="213"/>
      <c r="GKI189" s="213"/>
      <c r="GKJ189" s="213"/>
      <c r="GKK189" s="213"/>
      <c r="GKL189" s="213"/>
      <c r="GKM189" s="213"/>
      <c r="GKN189" s="213"/>
      <c r="GKO189" s="213"/>
      <c r="GKP189" s="213"/>
      <c r="GKQ189" s="213"/>
      <c r="GKR189" s="213"/>
      <c r="GKS189" s="213"/>
      <c r="GKT189" s="213"/>
      <c r="GKU189" s="213"/>
      <c r="GKV189" s="213"/>
      <c r="GKW189" s="213"/>
      <c r="GKX189" s="213"/>
      <c r="GKY189" s="213"/>
      <c r="GKZ189" s="213"/>
      <c r="GLA189" s="213"/>
      <c r="GLB189" s="213"/>
      <c r="GLC189" s="213"/>
      <c r="GLD189" s="213"/>
      <c r="GLE189" s="213"/>
      <c r="GLF189" s="213"/>
      <c r="GLG189" s="213"/>
      <c r="GLH189" s="213"/>
      <c r="GLI189" s="213"/>
      <c r="GLJ189" s="213"/>
      <c r="GLK189" s="213"/>
      <c r="GLL189" s="213"/>
      <c r="GLM189" s="213"/>
      <c r="GLN189" s="213"/>
      <c r="GLO189" s="213"/>
      <c r="GLP189" s="213"/>
      <c r="GLQ189" s="213"/>
      <c r="GLR189" s="213"/>
      <c r="GLS189" s="213"/>
      <c r="GLT189" s="213"/>
      <c r="GLU189" s="213"/>
      <c r="GLV189" s="213"/>
      <c r="GLW189" s="213"/>
      <c r="GLX189" s="213"/>
      <c r="GLY189" s="213"/>
      <c r="GLZ189" s="213"/>
      <c r="GMA189" s="213"/>
      <c r="GMB189" s="213"/>
      <c r="GMC189" s="213"/>
      <c r="GMD189" s="213"/>
      <c r="GME189" s="213"/>
      <c r="GMF189" s="213"/>
      <c r="GMG189" s="213"/>
      <c r="GMH189" s="213"/>
      <c r="GMI189" s="213"/>
      <c r="GMJ189" s="213"/>
      <c r="GMK189" s="213"/>
      <c r="GML189" s="213"/>
      <c r="GMM189" s="213"/>
      <c r="GMN189" s="213"/>
      <c r="GMO189" s="213"/>
      <c r="GMP189" s="213"/>
      <c r="GMQ189" s="213"/>
      <c r="GMR189" s="213"/>
      <c r="GMS189" s="213"/>
      <c r="GMT189" s="213"/>
      <c r="GMU189" s="213"/>
      <c r="GMV189" s="213"/>
      <c r="GMW189" s="213"/>
      <c r="GMX189" s="213"/>
      <c r="GMY189" s="213"/>
      <c r="GMZ189" s="213"/>
      <c r="GNA189" s="213"/>
      <c r="GNB189" s="213"/>
      <c r="GNC189" s="213"/>
      <c r="GND189" s="213"/>
      <c r="GNE189" s="213"/>
      <c r="GNF189" s="213"/>
      <c r="GNG189" s="213"/>
      <c r="GNH189" s="213"/>
      <c r="GNI189" s="213"/>
      <c r="GNJ189" s="213"/>
      <c r="GNK189" s="213"/>
      <c r="GNL189" s="213"/>
      <c r="GNM189" s="213"/>
      <c r="GNN189" s="213"/>
      <c r="GNO189" s="213"/>
      <c r="GNP189" s="213"/>
      <c r="GNQ189" s="213"/>
      <c r="GNR189" s="213"/>
      <c r="GNS189" s="213"/>
      <c r="GNT189" s="213"/>
      <c r="GNU189" s="213"/>
      <c r="GNV189" s="213"/>
      <c r="GNW189" s="213"/>
      <c r="GNX189" s="213"/>
      <c r="GNY189" s="213"/>
      <c r="GNZ189" s="213"/>
      <c r="GOA189" s="213"/>
      <c r="GOB189" s="213"/>
      <c r="GOC189" s="213"/>
      <c r="GOD189" s="213"/>
      <c r="GOE189" s="213"/>
      <c r="GOF189" s="213"/>
      <c r="GOG189" s="213"/>
      <c r="GOH189" s="213"/>
      <c r="GOI189" s="213"/>
      <c r="GOJ189" s="213"/>
      <c r="GOK189" s="213"/>
      <c r="GOL189" s="213"/>
      <c r="GOM189" s="213"/>
      <c r="GON189" s="213"/>
      <c r="GOO189" s="213"/>
      <c r="GOP189" s="213"/>
      <c r="GOQ189" s="213"/>
      <c r="GOR189" s="213"/>
      <c r="GOS189" s="213"/>
      <c r="GOT189" s="213"/>
      <c r="GOU189" s="213"/>
      <c r="GOV189" s="213"/>
      <c r="GOW189" s="213"/>
      <c r="GOX189" s="213"/>
      <c r="GOY189" s="213"/>
      <c r="GOZ189" s="213"/>
      <c r="GPA189" s="213"/>
      <c r="GPB189" s="213"/>
      <c r="GPC189" s="213"/>
      <c r="GPD189" s="213"/>
      <c r="GPE189" s="213"/>
      <c r="GPF189" s="213"/>
      <c r="GPG189" s="213"/>
      <c r="GPH189" s="213"/>
      <c r="GPI189" s="213"/>
      <c r="GPJ189" s="213"/>
      <c r="GPK189" s="213"/>
      <c r="GPL189" s="213"/>
      <c r="GPM189" s="213"/>
      <c r="GPN189" s="213"/>
      <c r="GPO189" s="213"/>
      <c r="GPP189" s="213"/>
      <c r="GPQ189" s="213"/>
      <c r="GPR189" s="213"/>
      <c r="GPS189" s="213"/>
      <c r="GPT189" s="213"/>
      <c r="GPU189" s="213"/>
      <c r="GPV189" s="213"/>
      <c r="GPW189" s="213"/>
      <c r="GPX189" s="213"/>
      <c r="GPY189" s="213"/>
      <c r="GPZ189" s="213"/>
      <c r="GQA189" s="213"/>
      <c r="GQB189" s="213"/>
      <c r="GQC189" s="213"/>
      <c r="GQD189" s="213"/>
      <c r="GQE189" s="213"/>
      <c r="GQF189" s="213"/>
      <c r="GQG189" s="213"/>
      <c r="GQH189" s="213"/>
      <c r="GQI189" s="213"/>
      <c r="GQJ189" s="213"/>
      <c r="GQK189" s="213"/>
      <c r="GQL189" s="213"/>
      <c r="GQM189" s="213"/>
      <c r="GQN189" s="213"/>
      <c r="GQO189" s="213"/>
      <c r="GQP189" s="213"/>
      <c r="GQQ189" s="213"/>
      <c r="GQR189" s="213"/>
      <c r="GQS189" s="213"/>
      <c r="GQT189" s="213"/>
      <c r="GQU189" s="213"/>
      <c r="GQV189" s="213"/>
      <c r="GQW189" s="213"/>
      <c r="GQX189" s="213"/>
      <c r="GQY189" s="213"/>
      <c r="GQZ189" s="213"/>
      <c r="GRA189" s="213"/>
      <c r="GRB189" s="213"/>
      <c r="GRC189" s="213"/>
      <c r="GRD189" s="213"/>
      <c r="GRE189" s="213"/>
      <c r="GRF189" s="213"/>
      <c r="GRG189" s="213"/>
      <c r="GRH189" s="213"/>
      <c r="GRI189" s="213"/>
      <c r="GRJ189" s="213"/>
      <c r="GRK189" s="213"/>
      <c r="GRL189" s="213"/>
      <c r="GRM189" s="213"/>
      <c r="GRN189" s="213"/>
      <c r="GRO189" s="213"/>
      <c r="GRP189" s="213"/>
      <c r="GRQ189" s="213"/>
      <c r="GRR189" s="213"/>
      <c r="GRS189" s="213"/>
      <c r="GRT189" s="213"/>
      <c r="GRU189" s="213"/>
      <c r="GRV189" s="213"/>
      <c r="GRW189" s="213"/>
      <c r="GRX189" s="213"/>
      <c r="GRY189" s="213"/>
      <c r="GRZ189" s="213"/>
      <c r="GSA189" s="213"/>
      <c r="GSB189" s="213"/>
      <c r="GSC189" s="213"/>
      <c r="GSD189" s="213"/>
      <c r="GSE189" s="213"/>
      <c r="GSF189" s="213"/>
      <c r="GSG189" s="213"/>
      <c r="GSH189" s="213"/>
      <c r="GSI189" s="213"/>
      <c r="GSJ189" s="213"/>
      <c r="GSK189" s="213"/>
      <c r="GSL189" s="213"/>
      <c r="GSM189" s="213"/>
      <c r="GSN189" s="213"/>
      <c r="GSO189" s="213"/>
      <c r="GSP189" s="213"/>
      <c r="GSQ189" s="213"/>
      <c r="GSR189" s="213"/>
      <c r="GSS189" s="213"/>
      <c r="GST189" s="213"/>
      <c r="GSU189" s="213"/>
      <c r="GSV189" s="213"/>
      <c r="GSW189" s="213"/>
      <c r="GSX189" s="213"/>
      <c r="GSY189" s="213"/>
      <c r="GSZ189" s="213"/>
      <c r="GTA189" s="213"/>
      <c r="GTB189" s="213"/>
      <c r="GTC189" s="213"/>
      <c r="GTD189" s="213"/>
      <c r="GTE189" s="213"/>
      <c r="GTF189" s="213"/>
      <c r="GTG189" s="213"/>
      <c r="GTH189" s="213"/>
      <c r="GTI189" s="213"/>
      <c r="GTJ189" s="213"/>
      <c r="GTK189" s="213"/>
      <c r="GTL189" s="213"/>
      <c r="GTM189" s="213"/>
      <c r="GTN189" s="213"/>
      <c r="GTO189" s="213"/>
      <c r="GTP189" s="213"/>
      <c r="GTQ189" s="213"/>
      <c r="GTR189" s="213"/>
      <c r="GTS189" s="213"/>
      <c r="GTT189" s="213"/>
      <c r="GTU189" s="213"/>
      <c r="GTV189" s="213"/>
      <c r="GTW189" s="213"/>
      <c r="GTX189" s="213"/>
      <c r="GTY189" s="213"/>
      <c r="GTZ189" s="213"/>
      <c r="GUA189" s="213"/>
      <c r="GUB189" s="213"/>
      <c r="GUC189" s="213"/>
      <c r="GUD189" s="213"/>
      <c r="GUE189" s="213"/>
      <c r="GUF189" s="213"/>
      <c r="GUG189" s="213"/>
      <c r="GUH189" s="213"/>
      <c r="GUI189" s="213"/>
      <c r="GUJ189" s="213"/>
      <c r="GUK189" s="213"/>
      <c r="GUL189" s="213"/>
      <c r="GUM189" s="213"/>
      <c r="GUN189" s="213"/>
      <c r="GUO189" s="213"/>
      <c r="GUP189" s="213"/>
      <c r="GUQ189" s="213"/>
      <c r="GUR189" s="213"/>
      <c r="GUS189" s="213"/>
      <c r="GUT189" s="213"/>
      <c r="GUU189" s="213"/>
      <c r="GUV189" s="213"/>
      <c r="GUW189" s="213"/>
      <c r="GUX189" s="213"/>
      <c r="GUY189" s="213"/>
      <c r="GUZ189" s="213"/>
      <c r="GVA189" s="213"/>
      <c r="GVB189" s="213"/>
      <c r="GVC189" s="213"/>
      <c r="GVD189" s="213"/>
      <c r="GVE189" s="213"/>
      <c r="GVF189" s="213"/>
      <c r="GVG189" s="213"/>
      <c r="GVH189" s="213"/>
      <c r="GVI189" s="213"/>
      <c r="GVJ189" s="213"/>
      <c r="GVK189" s="213"/>
      <c r="GVL189" s="213"/>
      <c r="GVM189" s="213"/>
      <c r="GVN189" s="213"/>
      <c r="GVO189" s="213"/>
      <c r="GVP189" s="213"/>
      <c r="GVQ189" s="213"/>
      <c r="GVR189" s="213"/>
      <c r="GVS189" s="213"/>
      <c r="GVT189" s="213"/>
      <c r="GVU189" s="213"/>
      <c r="GVV189" s="213"/>
      <c r="GVW189" s="213"/>
      <c r="GVX189" s="213"/>
      <c r="GVY189" s="213"/>
      <c r="GVZ189" s="213"/>
      <c r="GWA189" s="213"/>
      <c r="GWB189" s="213"/>
      <c r="GWC189" s="213"/>
      <c r="GWD189" s="213"/>
      <c r="GWE189" s="213"/>
      <c r="GWF189" s="213"/>
      <c r="GWG189" s="213"/>
      <c r="GWH189" s="213"/>
      <c r="GWI189" s="213"/>
      <c r="GWJ189" s="213"/>
      <c r="GWK189" s="213"/>
      <c r="GWL189" s="213"/>
      <c r="GWM189" s="213"/>
      <c r="GWN189" s="213"/>
      <c r="GWO189" s="213"/>
      <c r="GWP189" s="213"/>
      <c r="GWQ189" s="213"/>
      <c r="GWR189" s="213"/>
      <c r="GWS189" s="213"/>
      <c r="GWT189" s="213"/>
      <c r="GWU189" s="213"/>
      <c r="GWV189" s="213"/>
      <c r="GWW189" s="213"/>
      <c r="GWX189" s="213"/>
      <c r="GWY189" s="213"/>
      <c r="GWZ189" s="213"/>
      <c r="GXA189" s="213"/>
      <c r="GXB189" s="213"/>
      <c r="GXC189" s="213"/>
      <c r="GXD189" s="213"/>
      <c r="GXE189" s="213"/>
      <c r="GXF189" s="213"/>
      <c r="GXG189" s="213"/>
      <c r="GXH189" s="213"/>
      <c r="GXI189" s="213"/>
      <c r="GXJ189" s="213"/>
      <c r="GXK189" s="213"/>
      <c r="GXL189" s="213"/>
      <c r="GXM189" s="213"/>
      <c r="GXN189" s="213"/>
      <c r="GXO189" s="213"/>
      <c r="GXP189" s="213"/>
      <c r="GXQ189" s="213"/>
      <c r="GXR189" s="213"/>
      <c r="GXS189" s="213"/>
      <c r="GXT189" s="213"/>
      <c r="GXU189" s="213"/>
      <c r="GXV189" s="213"/>
      <c r="GXW189" s="213"/>
      <c r="GXX189" s="213"/>
      <c r="GXY189" s="213"/>
      <c r="GXZ189" s="213"/>
      <c r="GYA189" s="213"/>
      <c r="GYB189" s="213"/>
      <c r="GYC189" s="213"/>
      <c r="GYD189" s="213"/>
      <c r="GYE189" s="213"/>
      <c r="GYF189" s="213"/>
      <c r="GYG189" s="213"/>
      <c r="GYH189" s="213"/>
      <c r="GYI189" s="213"/>
      <c r="GYJ189" s="213"/>
      <c r="GYK189" s="213"/>
      <c r="GYL189" s="213"/>
      <c r="GYM189" s="213"/>
      <c r="GYN189" s="213"/>
      <c r="GYO189" s="213"/>
      <c r="GYP189" s="213"/>
      <c r="GYQ189" s="213"/>
      <c r="GYR189" s="213"/>
      <c r="GYS189" s="213"/>
      <c r="GYT189" s="213"/>
      <c r="GYU189" s="213"/>
      <c r="GYV189" s="213"/>
      <c r="GYW189" s="213"/>
      <c r="GYX189" s="213"/>
      <c r="GYY189" s="213"/>
      <c r="GYZ189" s="213"/>
      <c r="GZA189" s="213"/>
      <c r="GZB189" s="213"/>
      <c r="GZC189" s="213"/>
      <c r="GZD189" s="213"/>
      <c r="GZE189" s="213"/>
      <c r="GZF189" s="213"/>
      <c r="GZG189" s="213"/>
      <c r="GZH189" s="213"/>
      <c r="GZI189" s="213"/>
      <c r="GZJ189" s="213"/>
      <c r="GZK189" s="213"/>
      <c r="GZL189" s="213"/>
      <c r="GZM189" s="213"/>
      <c r="GZN189" s="213"/>
      <c r="GZO189" s="213"/>
      <c r="GZP189" s="213"/>
      <c r="GZQ189" s="213"/>
      <c r="GZR189" s="213"/>
      <c r="GZS189" s="213"/>
      <c r="GZT189" s="213"/>
      <c r="GZU189" s="213"/>
      <c r="GZV189" s="213"/>
      <c r="GZW189" s="213"/>
      <c r="GZX189" s="213"/>
      <c r="GZY189" s="213"/>
      <c r="GZZ189" s="213"/>
      <c r="HAA189" s="213"/>
      <c r="HAB189" s="213"/>
      <c r="HAC189" s="213"/>
      <c r="HAD189" s="213"/>
      <c r="HAE189" s="213"/>
      <c r="HAF189" s="213"/>
      <c r="HAG189" s="213"/>
      <c r="HAH189" s="213"/>
      <c r="HAI189" s="213"/>
      <c r="HAJ189" s="213"/>
      <c r="HAK189" s="213"/>
      <c r="HAL189" s="213"/>
      <c r="HAM189" s="213"/>
      <c r="HAN189" s="213"/>
      <c r="HAO189" s="213"/>
      <c r="HAP189" s="213"/>
      <c r="HAQ189" s="213"/>
      <c r="HAR189" s="213"/>
      <c r="HAS189" s="213"/>
      <c r="HAT189" s="213"/>
      <c r="HAU189" s="213"/>
      <c r="HAV189" s="213"/>
      <c r="HAW189" s="213"/>
      <c r="HAX189" s="213"/>
      <c r="HAY189" s="213"/>
      <c r="HAZ189" s="213"/>
      <c r="HBA189" s="213"/>
      <c r="HBB189" s="213"/>
      <c r="HBC189" s="213"/>
      <c r="HBD189" s="213"/>
      <c r="HBE189" s="213"/>
      <c r="HBF189" s="213"/>
      <c r="HBG189" s="213"/>
      <c r="HBH189" s="213"/>
      <c r="HBI189" s="213"/>
      <c r="HBJ189" s="213"/>
      <c r="HBK189" s="213"/>
      <c r="HBL189" s="213"/>
      <c r="HBM189" s="213"/>
      <c r="HBN189" s="213"/>
      <c r="HBO189" s="213"/>
      <c r="HBP189" s="213"/>
      <c r="HBQ189" s="213"/>
      <c r="HBR189" s="213"/>
      <c r="HBS189" s="213"/>
      <c r="HBT189" s="213"/>
      <c r="HBU189" s="213"/>
      <c r="HBV189" s="213"/>
      <c r="HBW189" s="213"/>
      <c r="HBX189" s="213"/>
      <c r="HBY189" s="213"/>
      <c r="HBZ189" s="213"/>
      <c r="HCA189" s="213"/>
      <c r="HCB189" s="213"/>
      <c r="HCC189" s="213"/>
      <c r="HCD189" s="213"/>
      <c r="HCE189" s="213"/>
      <c r="HCF189" s="213"/>
      <c r="HCG189" s="213"/>
      <c r="HCH189" s="213"/>
      <c r="HCI189" s="213"/>
      <c r="HCJ189" s="213"/>
      <c r="HCK189" s="213"/>
      <c r="HCL189" s="213"/>
      <c r="HCM189" s="213"/>
      <c r="HCN189" s="213"/>
      <c r="HCO189" s="213"/>
      <c r="HCP189" s="213"/>
      <c r="HCQ189" s="213"/>
      <c r="HCR189" s="213"/>
      <c r="HCS189" s="213"/>
      <c r="HCT189" s="213"/>
      <c r="HCU189" s="213"/>
      <c r="HCV189" s="213"/>
      <c r="HCW189" s="213"/>
      <c r="HCX189" s="213"/>
      <c r="HCY189" s="213"/>
      <c r="HCZ189" s="213"/>
      <c r="HDA189" s="213"/>
      <c r="HDB189" s="213"/>
      <c r="HDC189" s="213"/>
      <c r="HDD189" s="213"/>
      <c r="HDE189" s="213"/>
      <c r="HDF189" s="213"/>
      <c r="HDG189" s="213"/>
      <c r="HDH189" s="213"/>
      <c r="HDI189" s="213"/>
      <c r="HDJ189" s="213"/>
      <c r="HDK189" s="213"/>
      <c r="HDL189" s="213"/>
      <c r="HDM189" s="213"/>
      <c r="HDN189" s="213"/>
      <c r="HDO189" s="213"/>
      <c r="HDP189" s="213"/>
      <c r="HDQ189" s="213"/>
      <c r="HDR189" s="213"/>
      <c r="HDS189" s="213"/>
      <c r="HDT189" s="213"/>
      <c r="HDU189" s="213"/>
      <c r="HDV189" s="213"/>
      <c r="HDW189" s="213"/>
      <c r="HDX189" s="213"/>
      <c r="HDY189" s="213"/>
      <c r="HDZ189" s="213"/>
      <c r="HEA189" s="213"/>
      <c r="HEB189" s="213"/>
      <c r="HEC189" s="213"/>
      <c r="HED189" s="213"/>
      <c r="HEE189" s="213"/>
      <c r="HEF189" s="213"/>
      <c r="HEG189" s="213"/>
      <c r="HEH189" s="213"/>
      <c r="HEI189" s="213"/>
      <c r="HEJ189" s="213"/>
      <c r="HEK189" s="213"/>
      <c r="HEL189" s="213"/>
      <c r="HEM189" s="213"/>
      <c r="HEN189" s="213"/>
      <c r="HEO189" s="213"/>
      <c r="HEP189" s="213"/>
      <c r="HEQ189" s="213"/>
      <c r="HER189" s="213"/>
      <c r="HES189" s="213"/>
      <c r="HET189" s="213"/>
      <c r="HEU189" s="213"/>
      <c r="HEV189" s="213"/>
      <c r="HEW189" s="213"/>
      <c r="HEX189" s="213"/>
      <c r="HEY189" s="213"/>
      <c r="HEZ189" s="213"/>
      <c r="HFA189" s="213"/>
      <c r="HFB189" s="213"/>
      <c r="HFC189" s="213"/>
      <c r="HFD189" s="213"/>
      <c r="HFE189" s="213"/>
      <c r="HFF189" s="213"/>
      <c r="HFG189" s="213"/>
      <c r="HFH189" s="213"/>
      <c r="HFI189" s="213"/>
      <c r="HFJ189" s="213"/>
      <c r="HFK189" s="213"/>
      <c r="HFL189" s="213"/>
      <c r="HFM189" s="213"/>
      <c r="HFN189" s="213"/>
      <c r="HFO189" s="213"/>
      <c r="HFP189" s="213"/>
      <c r="HFQ189" s="213"/>
      <c r="HFR189" s="213"/>
      <c r="HFS189" s="213"/>
      <c r="HFT189" s="213"/>
      <c r="HFU189" s="213"/>
      <c r="HFV189" s="213"/>
      <c r="HFW189" s="213"/>
      <c r="HFX189" s="213"/>
      <c r="HFY189" s="213"/>
      <c r="HFZ189" s="213"/>
      <c r="HGA189" s="213"/>
      <c r="HGB189" s="213"/>
      <c r="HGC189" s="213"/>
      <c r="HGD189" s="213"/>
      <c r="HGE189" s="213"/>
      <c r="HGF189" s="213"/>
      <c r="HGG189" s="213"/>
      <c r="HGH189" s="213"/>
      <c r="HGI189" s="213"/>
      <c r="HGJ189" s="213"/>
      <c r="HGK189" s="213"/>
      <c r="HGL189" s="213"/>
      <c r="HGM189" s="213"/>
      <c r="HGN189" s="213"/>
      <c r="HGO189" s="213"/>
      <c r="HGP189" s="213"/>
      <c r="HGQ189" s="213"/>
      <c r="HGR189" s="213"/>
      <c r="HGS189" s="213"/>
      <c r="HGT189" s="213"/>
      <c r="HGU189" s="213"/>
      <c r="HGV189" s="213"/>
      <c r="HGW189" s="213"/>
      <c r="HGX189" s="213"/>
      <c r="HGY189" s="213"/>
      <c r="HGZ189" s="213"/>
      <c r="HHA189" s="213"/>
      <c r="HHB189" s="213"/>
      <c r="HHC189" s="213"/>
      <c r="HHD189" s="213"/>
      <c r="HHE189" s="213"/>
      <c r="HHF189" s="213"/>
      <c r="HHG189" s="213"/>
      <c r="HHH189" s="213"/>
      <c r="HHI189" s="213"/>
      <c r="HHJ189" s="213"/>
      <c r="HHK189" s="213"/>
      <c r="HHL189" s="213"/>
      <c r="HHM189" s="213"/>
      <c r="HHN189" s="213"/>
      <c r="HHO189" s="213"/>
      <c r="HHP189" s="213"/>
      <c r="HHQ189" s="213"/>
      <c r="HHR189" s="213"/>
      <c r="HHS189" s="213"/>
      <c r="HHT189" s="213"/>
      <c r="HHU189" s="213"/>
      <c r="HHV189" s="213"/>
      <c r="HHW189" s="213"/>
      <c r="HHX189" s="213"/>
      <c r="HHY189" s="213"/>
      <c r="HHZ189" s="213"/>
      <c r="HIA189" s="213"/>
      <c r="HIB189" s="213"/>
      <c r="HIC189" s="213"/>
      <c r="HID189" s="213"/>
      <c r="HIE189" s="213"/>
      <c r="HIF189" s="213"/>
      <c r="HIG189" s="213"/>
      <c r="HIH189" s="213"/>
      <c r="HII189" s="213"/>
      <c r="HIJ189" s="213"/>
      <c r="HIK189" s="213"/>
      <c r="HIL189" s="213"/>
      <c r="HIM189" s="213"/>
      <c r="HIN189" s="213"/>
      <c r="HIO189" s="213"/>
      <c r="HIP189" s="213"/>
      <c r="HIQ189" s="213"/>
      <c r="HIR189" s="213"/>
      <c r="HIS189" s="213"/>
      <c r="HIT189" s="213"/>
      <c r="HIU189" s="213"/>
      <c r="HIV189" s="213"/>
      <c r="HIW189" s="213"/>
      <c r="HIX189" s="213"/>
      <c r="HIY189" s="213"/>
      <c r="HIZ189" s="213"/>
      <c r="HJA189" s="213"/>
      <c r="HJB189" s="213"/>
      <c r="HJC189" s="213"/>
      <c r="HJD189" s="213"/>
      <c r="HJE189" s="213"/>
      <c r="HJF189" s="213"/>
      <c r="HJG189" s="213"/>
      <c r="HJH189" s="213"/>
      <c r="HJI189" s="213"/>
      <c r="HJJ189" s="213"/>
      <c r="HJK189" s="213"/>
      <c r="HJL189" s="213"/>
      <c r="HJM189" s="213"/>
      <c r="HJN189" s="213"/>
      <c r="HJO189" s="213"/>
      <c r="HJP189" s="213"/>
      <c r="HJQ189" s="213"/>
      <c r="HJR189" s="213"/>
      <c r="HJS189" s="213"/>
      <c r="HJT189" s="213"/>
      <c r="HJU189" s="213"/>
      <c r="HJV189" s="213"/>
      <c r="HJW189" s="213"/>
      <c r="HJX189" s="213"/>
      <c r="HJY189" s="213"/>
      <c r="HJZ189" s="213"/>
      <c r="HKA189" s="213"/>
      <c r="HKB189" s="213"/>
      <c r="HKC189" s="213"/>
      <c r="HKD189" s="213"/>
      <c r="HKE189" s="213"/>
      <c r="HKF189" s="213"/>
      <c r="HKG189" s="213"/>
      <c r="HKH189" s="213"/>
      <c r="HKI189" s="213"/>
      <c r="HKJ189" s="213"/>
      <c r="HKK189" s="213"/>
      <c r="HKL189" s="213"/>
      <c r="HKM189" s="213"/>
      <c r="HKN189" s="213"/>
      <c r="HKO189" s="213"/>
      <c r="HKP189" s="213"/>
      <c r="HKQ189" s="213"/>
      <c r="HKR189" s="213"/>
      <c r="HKS189" s="213"/>
      <c r="HKT189" s="213"/>
      <c r="HKU189" s="213"/>
      <c r="HKV189" s="213"/>
      <c r="HKW189" s="213"/>
      <c r="HKX189" s="213"/>
      <c r="HKY189" s="213"/>
      <c r="HKZ189" s="213"/>
      <c r="HLA189" s="213"/>
      <c r="HLB189" s="213"/>
      <c r="HLC189" s="213"/>
      <c r="HLD189" s="213"/>
      <c r="HLE189" s="213"/>
      <c r="HLF189" s="213"/>
      <c r="HLG189" s="213"/>
      <c r="HLH189" s="213"/>
      <c r="HLI189" s="213"/>
      <c r="HLJ189" s="213"/>
      <c r="HLK189" s="213"/>
      <c r="HLL189" s="213"/>
      <c r="HLM189" s="213"/>
      <c r="HLN189" s="213"/>
      <c r="HLO189" s="213"/>
      <c r="HLP189" s="213"/>
      <c r="HLQ189" s="213"/>
      <c r="HLR189" s="213"/>
      <c r="HLS189" s="213"/>
      <c r="HLT189" s="213"/>
      <c r="HLU189" s="213"/>
      <c r="HLV189" s="213"/>
      <c r="HLW189" s="213"/>
      <c r="HLX189" s="213"/>
      <c r="HLY189" s="213"/>
      <c r="HLZ189" s="213"/>
      <c r="HMA189" s="213"/>
      <c r="HMB189" s="213"/>
      <c r="HMC189" s="213"/>
      <c r="HMD189" s="213"/>
      <c r="HME189" s="213"/>
      <c r="HMF189" s="213"/>
      <c r="HMG189" s="213"/>
      <c r="HMH189" s="213"/>
      <c r="HMI189" s="213"/>
      <c r="HMJ189" s="213"/>
      <c r="HMK189" s="213"/>
      <c r="HML189" s="213"/>
      <c r="HMM189" s="213"/>
      <c r="HMN189" s="213"/>
      <c r="HMO189" s="213"/>
      <c r="HMP189" s="213"/>
      <c r="HMQ189" s="213"/>
      <c r="HMR189" s="213"/>
      <c r="HMS189" s="213"/>
      <c r="HMT189" s="213"/>
      <c r="HMU189" s="213"/>
      <c r="HMV189" s="213"/>
      <c r="HMW189" s="213"/>
      <c r="HMX189" s="213"/>
      <c r="HMY189" s="213"/>
      <c r="HMZ189" s="213"/>
      <c r="HNA189" s="213"/>
      <c r="HNB189" s="213"/>
      <c r="HNC189" s="213"/>
      <c r="HND189" s="213"/>
      <c r="HNE189" s="213"/>
      <c r="HNF189" s="213"/>
      <c r="HNG189" s="213"/>
      <c r="HNH189" s="213"/>
      <c r="HNI189" s="213"/>
      <c r="HNJ189" s="213"/>
      <c r="HNK189" s="213"/>
      <c r="HNL189" s="213"/>
      <c r="HNM189" s="213"/>
      <c r="HNN189" s="213"/>
      <c r="HNO189" s="213"/>
      <c r="HNP189" s="213"/>
      <c r="HNQ189" s="213"/>
      <c r="HNR189" s="213"/>
      <c r="HNS189" s="213"/>
      <c r="HNT189" s="213"/>
      <c r="HNU189" s="213"/>
      <c r="HNV189" s="213"/>
      <c r="HNW189" s="213"/>
      <c r="HNX189" s="213"/>
      <c r="HNY189" s="213"/>
      <c r="HNZ189" s="213"/>
      <c r="HOA189" s="213"/>
      <c r="HOB189" s="213"/>
      <c r="HOC189" s="213"/>
      <c r="HOD189" s="213"/>
      <c r="HOE189" s="213"/>
      <c r="HOF189" s="213"/>
      <c r="HOG189" s="213"/>
      <c r="HOH189" s="213"/>
      <c r="HOI189" s="213"/>
      <c r="HOJ189" s="213"/>
      <c r="HOK189" s="213"/>
      <c r="HOL189" s="213"/>
      <c r="HOM189" s="213"/>
      <c r="HON189" s="213"/>
      <c r="HOO189" s="213"/>
      <c r="HOP189" s="213"/>
      <c r="HOQ189" s="213"/>
      <c r="HOR189" s="213"/>
      <c r="HOS189" s="213"/>
      <c r="HOT189" s="213"/>
      <c r="HOU189" s="213"/>
      <c r="HOV189" s="213"/>
      <c r="HOW189" s="213"/>
      <c r="HOX189" s="213"/>
      <c r="HOY189" s="213"/>
      <c r="HOZ189" s="213"/>
      <c r="HPA189" s="213"/>
      <c r="HPB189" s="213"/>
      <c r="HPC189" s="213"/>
      <c r="HPD189" s="213"/>
      <c r="HPE189" s="213"/>
      <c r="HPF189" s="213"/>
      <c r="HPG189" s="213"/>
      <c r="HPH189" s="213"/>
      <c r="HPI189" s="213"/>
      <c r="HPJ189" s="213"/>
      <c r="HPK189" s="213"/>
      <c r="HPL189" s="213"/>
      <c r="HPM189" s="213"/>
      <c r="HPN189" s="213"/>
      <c r="HPO189" s="213"/>
      <c r="HPP189" s="213"/>
      <c r="HPQ189" s="213"/>
      <c r="HPR189" s="213"/>
      <c r="HPS189" s="213"/>
      <c r="HPT189" s="213"/>
      <c r="HPU189" s="213"/>
      <c r="HPV189" s="213"/>
      <c r="HPW189" s="213"/>
      <c r="HPX189" s="213"/>
      <c r="HPY189" s="213"/>
      <c r="HPZ189" s="213"/>
      <c r="HQA189" s="213"/>
      <c r="HQB189" s="213"/>
      <c r="HQC189" s="213"/>
      <c r="HQD189" s="213"/>
      <c r="HQE189" s="213"/>
      <c r="HQF189" s="213"/>
      <c r="HQG189" s="213"/>
      <c r="HQH189" s="213"/>
      <c r="HQI189" s="213"/>
      <c r="HQJ189" s="213"/>
      <c r="HQK189" s="213"/>
      <c r="HQL189" s="213"/>
      <c r="HQM189" s="213"/>
      <c r="HQN189" s="213"/>
      <c r="HQO189" s="213"/>
      <c r="HQP189" s="213"/>
      <c r="HQQ189" s="213"/>
      <c r="HQR189" s="213"/>
      <c r="HQS189" s="213"/>
      <c r="HQT189" s="213"/>
      <c r="HQU189" s="213"/>
      <c r="HQV189" s="213"/>
      <c r="HQW189" s="213"/>
      <c r="HQX189" s="213"/>
      <c r="HQY189" s="213"/>
      <c r="HQZ189" s="213"/>
      <c r="HRA189" s="213"/>
      <c r="HRB189" s="213"/>
      <c r="HRC189" s="213"/>
      <c r="HRD189" s="213"/>
      <c r="HRE189" s="213"/>
      <c r="HRF189" s="213"/>
      <c r="HRG189" s="213"/>
      <c r="HRH189" s="213"/>
      <c r="HRI189" s="213"/>
      <c r="HRJ189" s="213"/>
      <c r="HRK189" s="213"/>
      <c r="HRL189" s="213"/>
      <c r="HRM189" s="213"/>
      <c r="HRN189" s="213"/>
      <c r="HRO189" s="213"/>
      <c r="HRP189" s="213"/>
      <c r="HRQ189" s="213"/>
      <c r="HRR189" s="213"/>
      <c r="HRS189" s="213"/>
      <c r="HRT189" s="213"/>
      <c r="HRU189" s="213"/>
      <c r="HRV189" s="213"/>
      <c r="HRW189" s="213"/>
      <c r="HRX189" s="213"/>
      <c r="HRY189" s="213"/>
      <c r="HRZ189" s="213"/>
      <c r="HSA189" s="213"/>
      <c r="HSB189" s="213"/>
      <c r="HSC189" s="213"/>
      <c r="HSD189" s="213"/>
      <c r="HSE189" s="213"/>
      <c r="HSF189" s="213"/>
      <c r="HSG189" s="213"/>
      <c r="HSH189" s="213"/>
      <c r="HSI189" s="213"/>
      <c r="HSJ189" s="213"/>
      <c r="HSK189" s="213"/>
      <c r="HSL189" s="213"/>
      <c r="HSM189" s="213"/>
      <c r="HSN189" s="213"/>
      <c r="HSO189" s="213"/>
      <c r="HSP189" s="213"/>
      <c r="HSQ189" s="213"/>
      <c r="HSR189" s="213"/>
      <c r="HSS189" s="213"/>
      <c r="HST189" s="213"/>
      <c r="HSU189" s="213"/>
      <c r="HSV189" s="213"/>
      <c r="HSW189" s="213"/>
      <c r="HSX189" s="213"/>
      <c r="HSY189" s="213"/>
      <c r="HSZ189" s="213"/>
      <c r="HTA189" s="213"/>
      <c r="HTB189" s="213"/>
      <c r="HTC189" s="213"/>
      <c r="HTD189" s="213"/>
      <c r="HTE189" s="213"/>
      <c r="HTF189" s="213"/>
      <c r="HTG189" s="213"/>
      <c r="HTH189" s="213"/>
      <c r="HTI189" s="213"/>
      <c r="HTJ189" s="213"/>
      <c r="HTK189" s="213"/>
      <c r="HTL189" s="213"/>
      <c r="HTM189" s="213"/>
      <c r="HTN189" s="213"/>
      <c r="HTO189" s="213"/>
      <c r="HTP189" s="213"/>
      <c r="HTQ189" s="213"/>
      <c r="HTR189" s="213"/>
      <c r="HTS189" s="213"/>
      <c r="HTT189" s="213"/>
      <c r="HTU189" s="213"/>
      <c r="HTV189" s="213"/>
      <c r="HTW189" s="213"/>
      <c r="HTX189" s="213"/>
      <c r="HTY189" s="213"/>
      <c r="HTZ189" s="213"/>
      <c r="HUA189" s="213"/>
      <c r="HUB189" s="213"/>
      <c r="HUC189" s="213"/>
      <c r="HUD189" s="213"/>
      <c r="HUE189" s="213"/>
      <c r="HUF189" s="213"/>
      <c r="HUG189" s="213"/>
      <c r="HUH189" s="213"/>
      <c r="HUI189" s="213"/>
      <c r="HUJ189" s="213"/>
      <c r="HUK189" s="213"/>
      <c r="HUL189" s="213"/>
      <c r="HUM189" s="213"/>
      <c r="HUN189" s="213"/>
      <c r="HUO189" s="213"/>
      <c r="HUP189" s="213"/>
      <c r="HUQ189" s="213"/>
      <c r="HUR189" s="213"/>
      <c r="HUS189" s="213"/>
      <c r="HUT189" s="213"/>
      <c r="HUU189" s="213"/>
      <c r="HUV189" s="213"/>
      <c r="HUW189" s="213"/>
      <c r="HUX189" s="213"/>
      <c r="HUY189" s="213"/>
      <c r="HUZ189" s="213"/>
      <c r="HVA189" s="213"/>
      <c r="HVB189" s="213"/>
      <c r="HVC189" s="213"/>
      <c r="HVD189" s="213"/>
      <c r="HVE189" s="213"/>
      <c r="HVF189" s="213"/>
      <c r="HVG189" s="213"/>
      <c r="HVH189" s="213"/>
      <c r="HVI189" s="213"/>
      <c r="HVJ189" s="213"/>
      <c r="HVK189" s="213"/>
      <c r="HVL189" s="213"/>
      <c r="HVM189" s="213"/>
      <c r="HVN189" s="213"/>
      <c r="HVO189" s="213"/>
      <c r="HVP189" s="213"/>
      <c r="HVQ189" s="213"/>
      <c r="HVR189" s="213"/>
      <c r="HVS189" s="213"/>
      <c r="HVT189" s="213"/>
      <c r="HVU189" s="213"/>
      <c r="HVV189" s="213"/>
      <c r="HVW189" s="213"/>
      <c r="HVX189" s="213"/>
      <c r="HVY189" s="213"/>
      <c r="HVZ189" s="213"/>
      <c r="HWA189" s="213"/>
      <c r="HWB189" s="213"/>
      <c r="HWC189" s="213"/>
      <c r="HWD189" s="213"/>
      <c r="HWE189" s="213"/>
      <c r="HWF189" s="213"/>
      <c r="HWG189" s="213"/>
      <c r="HWH189" s="213"/>
      <c r="HWI189" s="213"/>
      <c r="HWJ189" s="213"/>
      <c r="HWK189" s="213"/>
      <c r="HWL189" s="213"/>
      <c r="HWM189" s="213"/>
      <c r="HWN189" s="213"/>
      <c r="HWO189" s="213"/>
      <c r="HWP189" s="213"/>
      <c r="HWQ189" s="213"/>
      <c r="HWR189" s="213"/>
      <c r="HWS189" s="213"/>
      <c r="HWT189" s="213"/>
      <c r="HWU189" s="213"/>
      <c r="HWV189" s="213"/>
      <c r="HWW189" s="213"/>
      <c r="HWX189" s="213"/>
      <c r="HWY189" s="213"/>
      <c r="HWZ189" s="213"/>
      <c r="HXA189" s="213"/>
      <c r="HXB189" s="213"/>
      <c r="HXC189" s="213"/>
      <c r="HXD189" s="213"/>
      <c r="HXE189" s="213"/>
      <c r="HXF189" s="213"/>
      <c r="HXG189" s="213"/>
      <c r="HXH189" s="213"/>
      <c r="HXI189" s="213"/>
      <c r="HXJ189" s="213"/>
      <c r="HXK189" s="213"/>
      <c r="HXL189" s="213"/>
      <c r="HXM189" s="213"/>
      <c r="HXN189" s="213"/>
      <c r="HXO189" s="213"/>
      <c r="HXP189" s="213"/>
      <c r="HXQ189" s="213"/>
      <c r="HXR189" s="213"/>
      <c r="HXS189" s="213"/>
      <c r="HXT189" s="213"/>
      <c r="HXU189" s="213"/>
      <c r="HXV189" s="213"/>
      <c r="HXW189" s="213"/>
      <c r="HXX189" s="213"/>
      <c r="HXY189" s="213"/>
      <c r="HXZ189" s="213"/>
      <c r="HYA189" s="213"/>
      <c r="HYB189" s="213"/>
      <c r="HYC189" s="213"/>
      <c r="HYD189" s="213"/>
      <c r="HYE189" s="213"/>
      <c r="HYF189" s="213"/>
      <c r="HYG189" s="213"/>
      <c r="HYH189" s="213"/>
      <c r="HYI189" s="213"/>
      <c r="HYJ189" s="213"/>
      <c r="HYK189" s="213"/>
      <c r="HYL189" s="213"/>
      <c r="HYM189" s="213"/>
      <c r="HYN189" s="213"/>
      <c r="HYO189" s="213"/>
      <c r="HYP189" s="213"/>
      <c r="HYQ189" s="213"/>
      <c r="HYR189" s="213"/>
      <c r="HYS189" s="213"/>
      <c r="HYT189" s="213"/>
      <c r="HYU189" s="213"/>
      <c r="HYV189" s="213"/>
      <c r="HYW189" s="213"/>
      <c r="HYX189" s="213"/>
      <c r="HYY189" s="213"/>
      <c r="HYZ189" s="213"/>
      <c r="HZA189" s="213"/>
      <c r="HZB189" s="213"/>
      <c r="HZC189" s="213"/>
      <c r="HZD189" s="213"/>
      <c r="HZE189" s="213"/>
      <c r="HZF189" s="213"/>
      <c r="HZG189" s="213"/>
      <c r="HZH189" s="213"/>
      <c r="HZI189" s="213"/>
      <c r="HZJ189" s="213"/>
      <c r="HZK189" s="213"/>
      <c r="HZL189" s="213"/>
      <c r="HZM189" s="213"/>
      <c r="HZN189" s="213"/>
      <c r="HZO189" s="213"/>
      <c r="HZP189" s="213"/>
      <c r="HZQ189" s="213"/>
      <c r="HZR189" s="213"/>
      <c r="HZS189" s="213"/>
      <c r="HZT189" s="213"/>
      <c r="HZU189" s="213"/>
      <c r="HZV189" s="213"/>
      <c r="HZW189" s="213"/>
      <c r="HZX189" s="213"/>
      <c r="HZY189" s="213"/>
      <c r="HZZ189" s="213"/>
      <c r="IAA189" s="213"/>
      <c r="IAB189" s="213"/>
      <c r="IAC189" s="213"/>
      <c r="IAD189" s="213"/>
      <c r="IAE189" s="213"/>
      <c r="IAF189" s="213"/>
      <c r="IAG189" s="213"/>
      <c r="IAH189" s="213"/>
      <c r="IAI189" s="213"/>
      <c r="IAJ189" s="213"/>
      <c r="IAK189" s="213"/>
      <c r="IAL189" s="213"/>
      <c r="IAM189" s="213"/>
      <c r="IAN189" s="213"/>
      <c r="IAO189" s="213"/>
      <c r="IAP189" s="213"/>
      <c r="IAQ189" s="213"/>
      <c r="IAR189" s="213"/>
      <c r="IAS189" s="213"/>
      <c r="IAT189" s="213"/>
      <c r="IAU189" s="213"/>
      <c r="IAV189" s="213"/>
      <c r="IAW189" s="213"/>
      <c r="IAX189" s="213"/>
      <c r="IAY189" s="213"/>
      <c r="IAZ189" s="213"/>
      <c r="IBA189" s="213"/>
      <c r="IBB189" s="213"/>
      <c r="IBC189" s="213"/>
      <c r="IBD189" s="213"/>
      <c r="IBE189" s="213"/>
      <c r="IBF189" s="213"/>
      <c r="IBG189" s="213"/>
      <c r="IBH189" s="213"/>
      <c r="IBI189" s="213"/>
      <c r="IBJ189" s="213"/>
      <c r="IBK189" s="213"/>
      <c r="IBL189" s="213"/>
      <c r="IBM189" s="213"/>
      <c r="IBN189" s="213"/>
      <c r="IBO189" s="213"/>
      <c r="IBP189" s="213"/>
      <c r="IBQ189" s="213"/>
      <c r="IBR189" s="213"/>
      <c r="IBS189" s="213"/>
      <c r="IBT189" s="213"/>
      <c r="IBU189" s="213"/>
      <c r="IBV189" s="213"/>
      <c r="IBW189" s="213"/>
      <c r="IBX189" s="213"/>
      <c r="IBY189" s="213"/>
      <c r="IBZ189" s="213"/>
      <c r="ICA189" s="213"/>
      <c r="ICB189" s="213"/>
      <c r="ICC189" s="213"/>
      <c r="ICD189" s="213"/>
      <c r="ICE189" s="213"/>
      <c r="ICF189" s="213"/>
      <c r="ICG189" s="213"/>
      <c r="ICH189" s="213"/>
      <c r="ICI189" s="213"/>
      <c r="ICJ189" s="213"/>
      <c r="ICK189" s="213"/>
      <c r="ICL189" s="213"/>
      <c r="ICM189" s="213"/>
      <c r="ICN189" s="213"/>
      <c r="ICO189" s="213"/>
      <c r="ICP189" s="213"/>
      <c r="ICQ189" s="213"/>
      <c r="ICR189" s="213"/>
      <c r="ICS189" s="213"/>
      <c r="ICT189" s="213"/>
      <c r="ICU189" s="213"/>
      <c r="ICV189" s="213"/>
      <c r="ICW189" s="213"/>
      <c r="ICX189" s="213"/>
      <c r="ICY189" s="213"/>
      <c r="ICZ189" s="213"/>
      <c r="IDA189" s="213"/>
      <c r="IDB189" s="213"/>
      <c r="IDC189" s="213"/>
      <c r="IDD189" s="213"/>
      <c r="IDE189" s="213"/>
      <c r="IDF189" s="213"/>
      <c r="IDG189" s="213"/>
      <c r="IDH189" s="213"/>
      <c r="IDI189" s="213"/>
      <c r="IDJ189" s="213"/>
      <c r="IDK189" s="213"/>
      <c r="IDL189" s="213"/>
      <c r="IDM189" s="213"/>
      <c r="IDN189" s="213"/>
      <c r="IDO189" s="213"/>
      <c r="IDP189" s="213"/>
      <c r="IDQ189" s="213"/>
      <c r="IDR189" s="213"/>
      <c r="IDS189" s="213"/>
      <c r="IDT189" s="213"/>
      <c r="IDU189" s="213"/>
      <c r="IDV189" s="213"/>
      <c r="IDW189" s="213"/>
      <c r="IDX189" s="213"/>
      <c r="IDY189" s="213"/>
      <c r="IDZ189" s="213"/>
      <c r="IEA189" s="213"/>
      <c r="IEB189" s="213"/>
      <c r="IEC189" s="213"/>
      <c r="IED189" s="213"/>
      <c r="IEE189" s="213"/>
      <c r="IEF189" s="213"/>
      <c r="IEG189" s="213"/>
      <c r="IEH189" s="213"/>
      <c r="IEI189" s="213"/>
      <c r="IEJ189" s="213"/>
      <c r="IEK189" s="213"/>
      <c r="IEL189" s="213"/>
      <c r="IEM189" s="213"/>
      <c r="IEN189" s="213"/>
      <c r="IEO189" s="213"/>
      <c r="IEP189" s="213"/>
      <c r="IEQ189" s="213"/>
      <c r="IER189" s="213"/>
      <c r="IES189" s="213"/>
      <c r="IET189" s="213"/>
      <c r="IEU189" s="213"/>
      <c r="IEV189" s="213"/>
      <c r="IEW189" s="213"/>
      <c r="IEX189" s="213"/>
      <c r="IEY189" s="213"/>
      <c r="IEZ189" s="213"/>
      <c r="IFA189" s="213"/>
      <c r="IFB189" s="213"/>
      <c r="IFC189" s="213"/>
      <c r="IFD189" s="213"/>
      <c r="IFE189" s="213"/>
      <c r="IFF189" s="213"/>
      <c r="IFG189" s="213"/>
      <c r="IFH189" s="213"/>
      <c r="IFI189" s="213"/>
      <c r="IFJ189" s="213"/>
      <c r="IFK189" s="213"/>
      <c r="IFL189" s="213"/>
      <c r="IFM189" s="213"/>
      <c r="IFN189" s="213"/>
      <c r="IFO189" s="213"/>
      <c r="IFP189" s="213"/>
      <c r="IFQ189" s="213"/>
      <c r="IFR189" s="213"/>
      <c r="IFS189" s="213"/>
      <c r="IFT189" s="213"/>
      <c r="IFU189" s="213"/>
      <c r="IFV189" s="213"/>
      <c r="IFW189" s="213"/>
      <c r="IFX189" s="213"/>
      <c r="IFY189" s="213"/>
      <c r="IFZ189" s="213"/>
      <c r="IGA189" s="213"/>
      <c r="IGB189" s="213"/>
      <c r="IGC189" s="213"/>
      <c r="IGD189" s="213"/>
      <c r="IGE189" s="213"/>
      <c r="IGF189" s="213"/>
      <c r="IGG189" s="213"/>
      <c r="IGH189" s="213"/>
      <c r="IGI189" s="213"/>
      <c r="IGJ189" s="213"/>
      <c r="IGK189" s="213"/>
      <c r="IGL189" s="213"/>
      <c r="IGM189" s="213"/>
      <c r="IGN189" s="213"/>
      <c r="IGO189" s="213"/>
      <c r="IGP189" s="213"/>
      <c r="IGQ189" s="213"/>
      <c r="IGR189" s="213"/>
      <c r="IGS189" s="213"/>
      <c r="IGT189" s="213"/>
      <c r="IGU189" s="213"/>
      <c r="IGV189" s="213"/>
      <c r="IGW189" s="213"/>
      <c r="IGX189" s="213"/>
      <c r="IGY189" s="213"/>
      <c r="IGZ189" s="213"/>
      <c r="IHA189" s="213"/>
      <c r="IHB189" s="213"/>
      <c r="IHC189" s="213"/>
      <c r="IHD189" s="213"/>
      <c r="IHE189" s="213"/>
      <c r="IHF189" s="213"/>
      <c r="IHG189" s="213"/>
      <c r="IHH189" s="213"/>
      <c r="IHI189" s="213"/>
      <c r="IHJ189" s="213"/>
      <c r="IHK189" s="213"/>
      <c r="IHL189" s="213"/>
      <c r="IHM189" s="213"/>
      <c r="IHN189" s="213"/>
      <c r="IHO189" s="213"/>
      <c r="IHP189" s="213"/>
      <c r="IHQ189" s="213"/>
      <c r="IHR189" s="213"/>
      <c r="IHS189" s="213"/>
      <c r="IHT189" s="213"/>
      <c r="IHU189" s="213"/>
      <c r="IHV189" s="213"/>
      <c r="IHW189" s="213"/>
      <c r="IHX189" s="213"/>
      <c r="IHY189" s="213"/>
      <c r="IHZ189" s="213"/>
      <c r="IIA189" s="213"/>
      <c r="IIB189" s="213"/>
      <c r="IIC189" s="213"/>
      <c r="IID189" s="213"/>
      <c r="IIE189" s="213"/>
      <c r="IIF189" s="213"/>
      <c r="IIG189" s="213"/>
      <c r="IIH189" s="213"/>
      <c r="III189" s="213"/>
      <c r="IIJ189" s="213"/>
      <c r="IIK189" s="213"/>
      <c r="IIL189" s="213"/>
      <c r="IIM189" s="213"/>
      <c r="IIN189" s="213"/>
      <c r="IIO189" s="213"/>
      <c r="IIP189" s="213"/>
      <c r="IIQ189" s="213"/>
      <c r="IIR189" s="213"/>
      <c r="IIS189" s="213"/>
      <c r="IIT189" s="213"/>
      <c r="IIU189" s="213"/>
      <c r="IIV189" s="213"/>
      <c r="IIW189" s="213"/>
      <c r="IIX189" s="213"/>
      <c r="IIY189" s="213"/>
      <c r="IIZ189" s="213"/>
      <c r="IJA189" s="213"/>
      <c r="IJB189" s="213"/>
      <c r="IJC189" s="213"/>
      <c r="IJD189" s="213"/>
      <c r="IJE189" s="213"/>
      <c r="IJF189" s="213"/>
      <c r="IJG189" s="213"/>
      <c r="IJH189" s="213"/>
      <c r="IJI189" s="213"/>
      <c r="IJJ189" s="213"/>
      <c r="IJK189" s="213"/>
      <c r="IJL189" s="213"/>
      <c r="IJM189" s="213"/>
      <c r="IJN189" s="213"/>
      <c r="IJO189" s="213"/>
      <c r="IJP189" s="213"/>
      <c r="IJQ189" s="213"/>
      <c r="IJR189" s="213"/>
      <c r="IJS189" s="213"/>
      <c r="IJT189" s="213"/>
      <c r="IJU189" s="213"/>
      <c r="IJV189" s="213"/>
      <c r="IJW189" s="213"/>
      <c r="IJX189" s="213"/>
      <c r="IJY189" s="213"/>
      <c r="IJZ189" s="213"/>
      <c r="IKA189" s="213"/>
      <c r="IKB189" s="213"/>
      <c r="IKC189" s="213"/>
      <c r="IKD189" s="213"/>
      <c r="IKE189" s="213"/>
      <c r="IKF189" s="213"/>
      <c r="IKG189" s="213"/>
      <c r="IKH189" s="213"/>
      <c r="IKI189" s="213"/>
      <c r="IKJ189" s="213"/>
      <c r="IKK189" s="213"/>
      <c r="IKL189" s="213"/>
      <c r="IKM189" s="213"/>
      <c r="IKN189" s="213"/>
      <c r="IKO189" s="213"/>
      <c r="IKP189" s="213"/>
      <c r="IKQ189" s="213"/>
      <c r="IKR189" s="213"/>
      <c r="IKS189" s="213"/>
      <c r="IKT189" s="213"/>
      <c r="IKU189" s="213"/>
      <c r="IKV189" s="213"/>
      <c r="IKW189" s="213"/>
      <c r="IKX189" s="213"/>
      <c r="IKY189" s="213"/>
      <c r="IKZ189" s="213"/>
      <c r="ILA189" s="213"/>
      <c r="ILB189" s="213"/>
      <c r="ILC189" s="213"/>
      <c r="ILD189" s="213"/>
      <c r="ILE189" s="213"/>
      <c r="ILF189" s="213"/>
      <c r="ILG189" s="213"/>
      <c r="ILH189" s="213"/>
      <c r="ILI189" s="213"/>
      <c r="ILJ189" s="213"/>
      <c r="ILK189" s="213"/>
      <c r="ILL189" s="213"/>
      <c r="ILM189" s="213"/>
      <c r="ILN189" s="213"/>
      <c r="ILO189" s="213"/>
      <c r="ILP189" s="213"/>
      <c r="ILQ189" s="213"/>
      <c r="ILR189" s="213"/>
      <c r="ILS189" s="213"/>
      <c r="ILT189" s="213"/>
      <c r="ILU189" s="213"/>
      <c r="ILV189" s="213"/>
      <c r="ILW189" s="213"/>
      <c r="ILX189" s="213"/>
      <c r="ILY189" s="213"/>
      <c r="ILZ189" s="213"/>
      <c r="IMA189" s="213"/>
      <c r="IMB189" s="213"/>
      <c r="IMC189" s="213"/>
      <c r="IMD189" s="213"/>
      <c r="IME189" s="213"/>
      <c r="IMF189" s="213"/>
      <c r="IMG189" s="213"/>
      <c r="IMH189" s="213"/>
      <c r="IMI189" s="213"/>
      <c r="IMJ189" s="213"/>
      <c r="IMK189" s="213"/>
      <c r="IML189" s="213"/>
      <c r="IMM189" s="213"/>
      <c r="IMN189" s="213"/>
      <c r="IMO189" s="213"/>
      <c r="IMP189" s="213"/>
      <c r="IMQ189" s="213"/>
      <c r="IMR189" s="213"/>
      <c r="IMS189" s="213"/>
      <c r="IMT189" s="213"/>
      <c r="IMU189" s="213"/>
      <c r="IMV189" s="213"/>
      <c r="IMW189" s="213"/>
      <c r="IMX189" s="213"/>
      <c r="IMY189" s="213"/>
      <c r="IMZ189" s="213"/>
      <c r="INA189" s="213"/>
      <c r="INB189" s="213"/>
      <c r="INC189" s="213"/>
      <c r="IND189" s="213"/>
      <c r="INE189" s="213"/>
      <c r="INF189" s="213"/>
      <c r="ING189" s="213"/>
      <c r="INH189" s="213"/>
      <c r="INI189" s="213"/>
      <c r="INJ189" s="213"/>
      <c r="INK189" s="213"/>
      <c r="INL189" s="213"/>
      <c r="INM189" s="213"/>
      <c r="INN189" s="213"/>
      <c r="INO189" s="213"/>
      <c r="INP189" s="213"/>
      <c r="INQ189" s="213"/>
      <c r="INR189" s="213"/>
      <c r="INS189" s="213"/>
      <c r="INT189" s="213"/>
      <c r="INU189" s="213"/>
      <c r="INV189" s="213"/>
      <c r="INW189" s="213"/>
      <c r="INX189" s="213"/>
      <c r="INY189" s="213"/>
      <c r="INZ189" s="213"/>
      <c r="IOA189" s="213"/>
      <c r="IOB189" s="213"/>
      <c r="IOC189" s="213"/>
      <c r="IOD189" s="213"/>
      <c r="IOE189" s="213"/>
      <c r="IOF189" s="213"/>
      <c r="IOG189" s="213"/>
      <c r="IOH189" s="213"/>
      <c r="IOI189" s="213"/>
      <c r="IOJ189" s="213"/>
      <c r="IOK189" s="213"/>
      <c r="IOL189" s="213"/>
      <c r="IOM189" s="213"/>
      <c r="ION189" s="213"/>
      <c r="IOO189" s="213"/>
      <c r="IOP189" s="213"/>
      <c r="IOQ189" s="213"/>
      <c r="IOR189" s="213"/>
      <c r="IOS189" s="213"/>
      <c r="IOT189" s="213"/>
      <c r="IOU189" s="213"/>
      <c r="IOV189" s="213"/>
      <c r="IOW189" s="213"/>
      <c r="IOX189" s="213"/>
      <c r="IOY189" s="213"/>
      <c r="IOZ189" s="213"/>
      <c r="IPA189" s="213"/>
      <c r="IPB189" s="213"/>
      <c r="IPC189" s="213"/>
      <c r="IPD189" s="213"/>
      <c r="IPE189" s="213"/>
      <c r="IPF189" s="213"/>
      <c r="IPG189" s="213"/>
      <c r="IPH189" s="213"/>
      <c r="IPI189" s="213"/>
      <c r="IPJ189" s="213"/>
      <c r="IPK189" s="213"/>
      <c r="IPL189" s="213"/>
      <c r="IPM189" s="213"/>
      <c r="IPN189" s="213"/>
      <c r="IPO189" s="213"/>
      <c r="IPP189" s="213"/>
      <c r="IPQ189" s="213"/>
      <c r="IPR189" s="213"/>
      <c r="IPS189" s="213"/>
      <c r="IPT189" s="213"/>
      <c r="IPU189" s="213"/>
      <c r="IPV189" s="213"/>
      <c r="IPW189" s="213"/>
      <c r="IPX189" s="213"/>
      <c r="IPY189" s="213"/>
      <c r="IPZ189" s="213"/>
      <c r="IQA189" s="213"/>
      <c r="IQB189" s="213"/>
      <c r="IQC189" s="213"/>
      <c r="IQD189" s="213"/>
      <c r="IQE189" s="213"/>
      <c r="IQF189" s="213"/>
      <c r="IQG189" s="213"/>
      <c r="IQH189" s="213"/>
      <c r="IQI189" s="213"/>
      <c r="IQJ189" s="213"/>
      <c r="IQK189" s="213"/>
      <c r="IQL189" s="213"/>
      <c r="IQM189" s="213"/>
      <c r="IQN189" s="213"/>
      <c r="IQO189" s="213"/>
      <c r="IQP189" s="213"/>
      <c r="IQQ189" s="213"/>
      <c r="IQR189" s="213"/>
      <c r="IQS189" s="213"/>
      <c r="IQT189" s="213"/>
      <c r="IQU189" s="213"/>
      <c r="IQV189" s="213"/>
      <c r="IQW189" s="213"/>
      <c r="IQX189" s="213"/>
      <c r="IQY189" s="213"/>
      <c r="IQZ189" s="213"/>
      <c r="IRA189" s="213"/>
      <c r="IRB189" s="213"/>
      <c r="IRC189" s="213"/>
      <c r="IRD189" s="213"/>
      <c r="IRE189" s="213"/>
      <c r="IRF189" s="213"/>
      <c r="IRG189" s="213"/>
      <c r="IRH189" s="213"/>
      <c r="IRI189" s="213"/>
      <c r="IRJ189" s="213"/>
      <c r="IRK189" s="213"/>
      <c r="IRL189" s="213"/>
      <c r="IRM189" s="213"/>
      <c r="IRN189" s="213"/>
      <c r="IRO189" s="213"/>
      <c r="IRP189" s="213"/>
      <c r="IRQ189" s="213"/>
      <c r="IRR189" s="213"/>
      <c r="IRS189" s="213"/>
      <c r="IRT189" s="213"/>
      <c r="IRU189" s="213"/>
      <c r="IRV189" s="213"/>
      <c r="IRW189" s="213"/>
      <c r="IRX189" s="213"/>
      <c r="IRY189" s="213"/>
      <c r="IRZ189" s="213"/>
      <c r="ISA189" s="213"/>
      <c r="ISB189" s="213"/>
      <c r="ISC189" s="213"/>
      <c r="ISD189" s="213"/>
      <c r="ISE189" s="213"/>
      <c r="ISF189" s="213"/>
      <c r="ISG189" s="213"/>
      <c r="ISH189" s="213"/>
      <c r="ISI189" s="213"/>
      <c r="ISJ189" s="213"/>
      <c r="ISK189" s="213"/>
      <c r="ISL189" s="213"/>
      <c r="ISM189" s="213"/>
      <c r="ISN189" s="213"/>
      <c r="ISO189" s="213"/>
      <c r="ISP189" s="213"/>
      <c r="ISQ189" s="213"/>
      <c r="ISR189" s="213"/>
      <c r="ISS189" s="213"/>
      <c r="IST189" s="213"/>
      <c r="ISU189" s="213"/>
      <c r="ISV189" s="213"/>
      <c r="ISW189" s="213"/>
      <c r="ISX189" s="213"/>
      <c r="ISY189" s="213"/>
      <c r="ISZ189" s="213"/>
      <c r="ITA189" s="213"/>
      <c r="ITB189" s="213"/>
      <c r="ITC189" s="213"/>
      <c r="ITD189" s="213"/>
      <c r="ITE189" s="213"/>
      <c r="ITF189" s="213"/>
      <c r="ITG189" s="213"/>
      <c r="ITH189" s="213"/>
      <c r="ITI189" s="213"/>
      <c r="ITJ189" s="213"/>
      <c r="ITK189" s="213"/>
      <c r="ITL189" s="213"/>
      <c r="ITM189" s="213"/>
      <c r="ITN189" s="213"/>
      <c r="ITO189" s="213"/>
      <c r="ITP189" s="213"/>
      <c r="ITQ189" s="213"/>
      <c r="ITR189" s="213"/>
      <c r="ITS189" s="213"/>
      <c r="ITT189" s="213"/>
      <c r="ITU189" s="213"/>
      <c r="ITV189" s="213"/>
      <c r="ITW189" s="213"/>
      <c r="ITX189" s="213"/>
      <c r="ITY189" s="213"/>
      <c r="ITZ189" s="213"/>
      <c r="IUA189" s="213"/>
      <c r="IUB189" s="213"/>
      <c r="IUC189" s="213"/>
      <c r="IUD189" s="213"/>
      <c r="IUE189" s="213"/>
      <c r="IUF189" s="213"/>
      <c r="IUG189" s="213"/>
      <c r="IUH189" s="213"/>
      <c r="IUI189" s="213"/>
      <c r="IUJ189" s="213"/>
      <c r="IUK189" s="213"/>
      <c r="IUL189" s="213"/>
      <c r="IUM189" s="213"/>
      <c r="IUN189" s="213"/>
      <c r="IUO189" s="213"/>
      <c r="IUP189" s="213"/>
      <c r="IUQ189" s="213"/>
      <c r="IUR189" s="213"/>
      <c r="IUS189" s="213"/>
      <c r="IUT189" s="213"/>
      <c r="IUU189" s="213"/>
      <c r="IUV189" s="213"/>
      <c r="IUW189" s="213"/>
      <c r="IUX189" s="213"/>
      <c r="IUY189" s="213"/>
      <c r="IUZ189" s="213"/>
      <c r="IVA189" s="213"/>
      <c r="IVB189" s="213"/>
      <c r="IVC189" s="213"/>
      <c r="IVD189" s="213"/>
      <c r="IVE189" s="213"/>
      <c r="IVF189" s="213"/>
      <c r="IVG189" s="213"/>
      <c r="IVH189" s="213"/>
      <c r="IVI189" s="213"/>
      <c r="IVJ189" s="213"/>
      <c r="IVK189" s="213"/>
      <c r="IVL189" s="213"/>
      <c r="IVM189" s="213"/>
      <c r="IVN189" s="213"/>
      <c r="IVO189" s="213"/>
      <c r="IVP189" s="213"/>
      <c r="IVQ189" s="213"/>
      <c r="IVR189" s="213"/>
      <c r="IVS189" s="213"/>
      <c r="IVT189" s="213"/>
      <c r="IVU189" s="213"/>
      <c r="IVV189" s="213"/>
      <c r="IVW189" s="213"/>
      <c r="IVX189" s="213"/>
      <c r="IVY189" s="213"/>
      <c r="IVZ189" s="213"/>
      <c r="IWA189" s="213"/>
      <c r="IWB189" s="213"/>
      <c r="IWC189" s="213"/>
      <c r="IWD189" s="213"/>
      <c r="IWE189" s="213"/>
      <c r="IWF189" s="213"/>
      <c r="IWG189" s="213"/>
      <c r="IWH189" s="213"/>
      <c r="IWI189" s="213"/>
      <c r="IWJ189" s="213"/>
      <c r="IWK189" s="213"/>
      <c r="IWL189" s="213"/>
      <c r="IWM189" s="213"/>
      <c r="IWN189" s="213"/>
      <c r="IWO189" s="213"/>
      <c r="IWP189" s="213"/>
      <c r="IWQ189" s="213"/>
      <c r="IWR189" s="213"/>
      <c r="IWS189" s="213"/>
      <c r="IWT189" s="213"/>
      <c r="IWU189" s="213"/>
      <c r="IWV189" s="213"/>
      <c r="IWW189" s="213"/>
      <c r="IWX189" s="213"/>
      <c r="IWY189" s="213"/>
      <c r="IWZ189" s="213"/>
      <c r="IXA189" s="213"/>
      <c r="IXB189" s="213"/>
      <c r="IXC189" s="213"/>
      <c r="IXD189" s="213"/>
      <c r="IXE189" s="213"/>
      <c r="IXF189" s="213"/>
      <c r="IXG189" s="213"/>
      <c r="IXH189" s="213"/>
      <c r="IXI189" s="213"/>
      <c r="IXJ189" s="213"/>
      <c r="IXK189" s="213"/>
      <c r="IXL189" s="213"/>
      <c r="IXM189" s="213"/>
      <c r="IXN189" s="213"/>
      <c r="IXO189" s="213"/>
      <c r="IXP189" s="213"/>
      <c r="IXQ189" s="213"/>
      <c r="IXR189" s="213"/>
      <c r="IXS189" s="213"/>
      <c r="IXT189" s="213"/>
      <c r="IXU189" s="213"/>
      <c r="IXV189" s="213"/>
      <c r="IXW189" s="213"/>
      <c r="IXX189" s="213"/>
      <c r="IXY189" s="213"/>
      <c r="IXZ189" s="213"/>
      <c r="IYA189" s="213"/>
      <c r="IYB189" s="213"/>
      <c r="IYC189" s="213"/>
      <c r="IYD189" s="213"/>
      <c r="IYE189" s="213"/>
      <c r="IYF189" s="213"/>
      <c r="IYG189" s="213"/>
      <c r="IYH189" s="213"/>
      <c r="IYI189" s="213"/>
      <c r="IYJ189" s="213"/>
      <c r="IYK189" s="213"/>
      <c r="IYL189" s="213"/>
      <c r="IYM189" s="213"/>
      <c r="IYN189" s="213"/>
      <c r="IYO189" s="213"/>
      <c r="IYP189" s="213"/>
      <c r="IYQ189" s="213"/>
      <c r="IYR189" s="213"/>
      <c r="IYS189" s="213"/>
      <c r="IYT189" s="213"/>
      <c r="IYU189" s="213"/>
      <c r="IYV189" s="213"/>
      <c r="IYW189" s="213"/>
      <c r="IYX189" s="213"/>
      <c r="IYY189" s="213"/>
      <c r="IYZ189" s="213"/>
      <c r="IZA189" s="213"/>
      <c r="IZB189" s="213"/>
      <c r="IZC189" s="213"/>
      <c r="IZD189" s="213"/>
      <c r="IZE189" s="213"/>
      <c r="IZF189" s="213"/>
      <c r="IZG189" s="213"/>
      <c r="IZH189" s="213"/>
      <c r="IZI189" s="213"/>
      <c r="IZJ189" s="213"/>
      <c r="IZK189" s="213"/>
      <c r="IZL189" s="213"/>
      <c r="IZM189" s="213"/>
      <c r="IZN189" s="213"/>
      <c r="IZO189" s="213"/>
      <c r="IZP189" s="213"/>
      <c r="IZQ189" s="213"/>
      <c r="IZR189" s="213"/>
      <c r="IZS189" s="213"/>
      <c r="IZT189" s="213"/>
      <c r="IZU189" s="213"/>
      <c r="IZV189" s="213"/>
      <c r="IZW189" s="213"/>
      <c r="IZX189" s="213"/>
      <c r="IZY189" s="213"/>
      <c r="IZZ189" s="213"/>
      <c r="JAA189" s="213"/>
      <c r="JAB189" s="213"/>
      <c r="JAC189" s="213"/>
      <c r="JAD189" s="213"/>
      <c r="JAE189" s="213"/>
      <c r="JAF189" s="213"/>
      <c r="JAG189" s="213"/>
      <c r="JAH189" s="213"/>
      <c r="JAI189" s="213"/>
      <c r="JAJ189" s="213"/>
      <c r="JAK189" s="213"/>
      <c r="JAL189" s="213"/>
      <c r="JAM189" s="213"/>
      <c r="JAN189" s="213"/>
      <c r="JAO189" s="213"/>
      <c r="JAP189" s="213"/>
      <c r="JAQ189" s="213"/>
      <c r="JAR189" s="213"/>
      <c r="JAS189" s="213"/>
      <c r="JAT189" s="213"/>
      <c r="JAU189" s="213"/>
      <c r="JAV189" s="213"/>
      <c r="JAW189" s="213"/>
      <c r="JAX189" s="213"/>
      <c r="JAY189" s="213"/>
      <c r="JAZ189" s="213"/>
      <c r="JBA189" s="213"/>
      <c r="JBB189" s="213"/>
      <c r="JBC189" s="213"/>
      <c r="JBD189" s="213"/>
      <c r="JBE189" s="213"/>
      <c r="JBF189" s="213"/>
      <c r="JBG189" s="213"/>
      <c r="JBH189" s="213"/>
      <c r="JBI189" s="213"/>
      <c r="JBJ189" s="213"/>
      <c r="JBK189" s="213"/>
      <c r="JBL189" s="213"/>
      <c r="JBM189" s="213"/>
      <c r="JBN189" s="213"/>
      <c r="JBO189" s="213"/>
      <c r="JBP189" s="213"/>
      <c r="JBQ189" s="213"/>
      <c r="JBR189" s="213"/>
      <c r="JBS189" s="213"/>
      <c r="JBT189" s="213"/>
      <c r="JBU189" s="213"/>
      <c r="JBV189" s="213"/>
      <c r="JBW189" s="213"/>
      <c r="JBX189" s="213"/>
      <c r="JBY189" s="213"/>
      <c r="JBZ189" s="213"/>
      <c r="JCA189" s="213"/>
      <c r="JCB189" s="213"/>
      <c r="JCC189" s="213"/>
      <c r="JCD189" s="213"/>
      <c r="JCE189" s="213"/>
      <c r="JCF189" s="213"/>
      <c r="JCG189" s="213"/>
      <c r="JCH189" s="213"/>
      <c r="JCI189" s="213"/>
      <c r="JCJ189" s="213"/>
      <c r="JCK189" s="213"/>
      <c r="JCL189" s="213"/>
      <c r="JCM189" s="213"/>
      <c r="JCN189" s="213"/>
      <c r="JCO189" s="213"/>
      <c r="JCP189" s="213"/>
      <c r="JCQ189" s="213"/>
      <c r="JCR189" s="213"/>
      <c r="JCS189" s="213"/>
      <c r="JCT189" s="213"/>
      <c r="JCU189" s="213"/>
      <c r="JCV189" s="213"/>
      <c r="JCW189" s="213"/>
      <c r="JCX189" s="213"/>
      <c r="JCY189" s="213"/>
      <c r="JCZ189" s="213"/>
      <c r="JDA189" s="213"/>
      <c r="JDB189" s="213"/>
      <c r="JDC189" s="213"/>
      <c r="JDD189" s="213"/>
      <c r="JDE189" s="213"/>
      <c r="JDF189" s="213"/>
      <c r="JDG189" s="213"/>
      <c r="JDH189" s="213"/>
      <c r="JDI189" s="213"/>
      <c r="JDJ189" s="213"/>
      <c r="JDK189" s="213"/>
      <c r="JDL189" s="213"/>
      <c r="JDM189" s="213"/>
      <c r="JDN189" s="213"/>
      <c r="JDO189" s="213"/>
      <c r="JDP189" s="213"/>
      <c r="JDQ189" s="213"/>
      <c r="JDR189" s="213"/>
      <c r="JDS189" s="213"/>
      <c r="JDT189" s="213"/>
      <c r="JDU189" s="213"/>
      <c r="JDV189" s="213"/>
      <c r="JDW189" s="213"/>
      <c r="JDX189" s="213"/>
      <c r="JDY189" s="213"/>
      <c r="JDZ189" s="213"/>
      <c r="JEA189" s="213"/>
      <c r="JEB189" s="213"/>
      <c r="JEC189" s="213"/>
      <c r="JED189" s="213"/>
      <c r="JEE189" s="213"/>
      <c r="JEF189" s="213"/>
      <c r="JEG189" s="213"/>
      <c r="JEH189" s="213"/>
      <c r="JEI189" s="213"/>
      <c r="JEJ189" s="213"/>
      <c r="JEK189" s="213"/>
      <c r="JEL189" s="213"/>
      <c r="JEM189" s="213"/>
      <c r="JEN189" s="213"/>
      <c r="JEO189" s="213"/>
      <c r="JEP189" s="213"/>
      <c r="JEQ189" s="213"/>
      <c r="JER189" s="213"/>
      <c r="JES189" s="213"/>
      <c r="JET189" s="213"/>
      <c r="JEU189" s="213"/>
      <c r="JEV189" s="213"/>
      <c r="JEW189" s="213"/>
      <c r="JEX189" s="213"/>
      <c r="JEY189" s="213"/>
      <c r="JEZ189" s="213"/>
      <c r="JFA189" s="213"/>
      <c r="JFB189" s="213"/>
      <c r="JFC189" s="213"/>
      <c r="JFD189" s="213"/>
      <c r="JFE189" s="213"/>
      <c r="JFF189" s="213"/>
      <c r="JFG189" s="213"/>
      <c r="JFH189" s="213"/>
      <c r="JFI189" s="213"/>
      <c r="JFJ189" s="213"/>
      <c r="JFK189" s="213"/>
      <c r="JFL189" s="213"/>
      <c r="JFM189" s="213"/>
      <c r="JFN189" s="213"/>
      <c r="JFO189" s="213"/>
      <c r="JFP189" s="213"/>
      <c r="JFQ189" s="213"/>
      <c r="JFR189" s="213"/>
      <c r="JFS189" s="213"/>
      <c r="JFT189" s="213"/>
      <c r="JFU189" s="213"/>
      <c r="JFV189" s="213"/>
      <c r="JFW189" s="213"/>
      <c r="JFX189" s="213"/>
      <c r="JFY189" s="213"/>
      <c r="JFZ189" s="213"/>
      <c r="JGA189" s="213"/>
      <c r="JGB189" s="213"/>
      <c r="JGC189" s="213"/>
      <c r="JGD189" s="213"/>
      <c r="JGE189" s="213"/>
      <c r="JGF189" s="213"/>
      <c r="JGG189" s="213"/>
      <c r="JGH189" s="213"/>
      <c r="JGI189" s="213"/>
      <c r="JGJ189" s="213"/>
      <c r="JGK189" s="213"/>
      <c r="JGL189" s="213"/>
      <c r="JGM189" s="213"/>
      <c r="JGN189" s="213"/>
      <c r="JGO189" s="213"/>
      <c r="JGP189" s="213"/>
      <c r="JGQ189" s="213"/>
      <c r="JGR189" s="213"/>
      <c r="JGS189" s="213"/>
      <c r="JGT189" s="213"/>
      <c r="JGU189" s="213"/>
      <c r="JGV189" s="213"/>
      <c r="JGW189" s="213"/>
      <c r="JGX189" s="213"/>
      <c r="JGY189" s="213"/>
      <c r="JGZ189" s="213"/>
      <c r="JHA189" s="213"/>
      <c r="JHB189" s="213"/>
      <c r="JHC189" s="213"/>
      <c r="JHD189" s="213"/>
      <c r="JHE189" s="213"/>
      <c r="JHF189" s="213"/>
      <c r="JHG189" s="213"/>
      <c r="JHH189" s="213"/>
      <c r="JHI189" s="213"/>
      <c r="JHJ189" s="213"/>
      <c r="JHK189" s="213"/>
      <c r="JHL189" s="213"/>
      <c r="JHM189" s="213"/>
      <c r="JHN189" s="213"/>
      <c r="JHO189" s="213"/>
      <c r="JHP189" s="213"/>
      <c r="JHQ189" s="213"/>
      <c r="JHR189" s="213"/>
      <c r="JHS189" s="213"/>
      <c r="JHT189" s="213"/>
      <c r="JHU189" s="213"/>
      <c r="JHV189" s="213"/>
      <c r="JHW189" s="213"/>
      <c r="JHX189" s="213"/>
      <c r="JHY189" s="213"/>
      <c r="JHZ189" s="213"/>
      <c r="JIA189" s="213"/>
      <c r="JIB189" s="213"/>
      <c r="JIC189" s="213"/>
      <c r="JID189" s="213"/>
      <c r="JIE189" s="213"/>
      <c r="JIF189" s="213"/>
      <c r="JIG189" s="213"/>
      <c r="JIH189" s="213"/>
      <c r="JII189" s="213"/>
      <c r="JIJ189" s="213"/>
      <c r="JIK189" s="213"/>
      <c r="JIL189" s="213"/>
      <c r="JIM189" s="213"/>
      <c r="JIN189" s="213"/>
      <c r="JIO189" s="213"/>
      <c r="JIP189" s="213"/>
      <c r="JIQ189" s="213"/>
      <c r="JIR189" s="213"/>
      <c r="JIS189" s="213"/>
      <c r="JIT189" s="213"/>
      <c r="JIU189" s="213"/>
      <c r="JIV189" s="213"/>
      <c r="JIW189" s="213"/>
      <c r="JIX189" s="213"/>
      <c r="JIY189" s="213"/>
      <c r="JIZ189" s="213"/>
      <c r="JJA189" s="213"/>
      <c r="JJB189" s="213"/>
      <c r="JJC189" s="213"/>
      <c r="JJD189" s="213"/>
      <c r="JJE189" s="213"/>
      <c r="JJF189" s="213"/>
      <c r="JJG189" s="213"/>
      <c r="JJH189" s="213"/>
      <c r="JJI189" s="213"/>
      <c r="JJJ189" s="213"/>
      <c r="JJK189" s="213"/>
      <c r="JJL189" s="213"/>
      <c r="JJM189" s="213"/>
      <c r="JJN189" s="213"/>
      <c r="JJO189" s="213"/>
      <c r="JJP189" s="213"/>
      <c r="JJQ189" s="213"/>
      <c r="JJR189" s="213"/>
      <c r="JJS189" s="213"/>
      <c r="JJT189" s="213"/>
      <c r="JJU189" s="213"/>
      <c r="JJV189" s="213"/>
      <c r="JJW189" s="213"/>
      <c r="JJX189" s="213"/>
      <c r="JJY189" s="213"/>
      <c r="JJZ189" s="213"/>
      <c r="JKA189" s="213"/>
      <c r="JKB189" s="213"/>
      <c r="JKC189" s="213"/>
      <c r="JKD189" s="213"/>
      <c r="JKE189" s="213"/>
      <c r="JKF189" s="213"/>
      <c r="JKG189" s="213"/>
      <c r="JKH189" s="213"/>
      <c r="JKI189" s="213"/>
      <c r="JKJ189" s="213"/>
      <c r="JKK189" s="213"/>
      <c r="JKL189" s="213"/>
      <c r="JKM189" s="213"/>
      <c r="JKN189" s="213"/>
      <c r="JKO189" s="213"/>
      <c r="JKP189" s="213"/>
      <c r="JKQ189" s="213"/>
      <c r="JKR189" s="213"/>
      <c r="JKS189" s="213"/>
      <c r="JKT189" s="213"/>
      <c r="JKU189" s="213"/>
      <c r="JKV189" s="213"/>
      <c r="JKW189" s="213"/>
      <c r="JKX189" s="213"/>
      <c r="JKY189" s="213"/>
      <c r="JKZ189" s="213"/>
      <c r="JLA189" s="213"/>
      <c r="JLB189" s="213"/>
      <c r="JLC189" s="213"/>
      <c r="JLD189" s="213"/>
      <c r="JLE189" s="213"/>
      <c r="JLF189" s="213"/>
      <c r="JLG189" s="213"/>
      <c r="JLH189" s="213"/>
      <c r="JLI189" s="213"/>
      <c r="JLJ189" s="213"/>
      <c r="JLK189" s="213"/>
      <c r="JLL189" s="213"/>
      <c r="JLM189" s="213"/>
      <c r="JLN189" s="213"/>
      <c r="JLO189" s="213"/>
      <c r="JLP189" s="213"/>
      <c r="JLQ189" s="213"/>
      <c r="JLR189" s="213"/>
      <c r="JLS189" s="213"/>
      <c r="JLT189" s="213"/>
      <c r="JLU189" s="213"/>
      <c r="JLV189" s="213"/>
      <c r="JLW189" s="213"/>
      <c r="JLX189" s="213"/>
      <c r="JLY189" s="213"/>
      <c r="JLZ189" s="213"/>
      <c r="JMA189" s="213"/>
      <c r="JMB189" s="213"/>
      <c r="JMC189" s="213"/>
      <c r="JMD189" s="213"/>
      <c r="JME189" s="213"/>
      <c r="JMF189" s="213"/>
      <c r="JMG189" s="213"/>
      <c r="JMH189" s="213"/>
      <c r="JMI189" s="213"/>
      <c r="JMJ189" s="213"/>
      <c r="JMK189" s="213"/>
      <c r="JML189" s="213"/>
      <c r="JMM189" s="213"/>
      <c r="JMN189" s="213"/>
      <c r="JMO189" s="213"/>
      <c r="JMP189" s="213"/>
      <c r="JMQ189" s="213"/>
      <c r="JMR189" s="213"/>
      <c r="JMS189" s="213"/>
      <c r="JMT189" s="213"/>
      <c r="JMU189" s="213"/>
      <c r="JMV189" s="213"/>
      <c r="JMW189" s="213"/>
      <c r="JMX189" s="213"/>
      <c r="JMY189" s="213"/>
      <c r="JMZ189" s="213"/>
      <c r="JNA189" s="213"/>
      <c r="JNB189" s="213"/>
      <c r="JNC189" s="213"/>
      <c r="JND189" s="213"/>
      <c r="JNE189" s="213"/>
      <c r="JNF189" s="213"/>
      <c r="JNG189" s="213"/>
      <c r="JNH189" s="213"/>
      <c r="JNI189" s="213"/>
      <c r="JNJ189" s="213"/>
      <c r="JNK189" s="213"/>
      <c r="JNL189" s="213"/>
      <c r="JNM189" s="213"/>
      <c r="JNN189" s="213"/>
      <c r="JNO189" s="213"/>
      <c r="JNP189" s="213"/>
      <c r="JNQ189" s="213"/>
      <c r="JNR189" s="213"/>
      <c r="JNS189" s="213"/>
      <c r="JNT189" s="213"/>
      <c r="JNU189" s="213"/>
      <c r="JNV189" s="213"/>
      <c r="JNW189" s="213"/>
      <c r="JNX189" s="213"/>
      <c r="JNY189" s="213"/>
      <c r="JNZ189" s="213"/>
      <c r="JOA189" s="213"/>
      <c r="JOB189" s="213"/>
      <c r="JOC189" s="213"/>
      <c r="JOD189" s="213"/>
      <c r="JOE189" s="213"/>
      <c r="JOF189" s="213"/>
      <c r="JOG189" s="213"/>
      <c r="JOH189" s="213"/>
      <c r="JOI189" s="213"/>
      <c r="JOJ189" s="213"/>
      <c r="JOK189" s="213"/>
      <c r="JOL189" s="213"/>
      <c r="JOM189" s="213"/>
      <c r="JON189" s="213"/>
      <c r="JOO189" s="213"/>
      <c r="JOP189" s="213"/>
      <c r="JOQ189" s="213"/>
      <c r="JOR189" s="213"/>
      <c r="JOS189" s="213"/>
      <c r="JOT189" s="213"/>
      <c r="JOU189" s="213"/>
      <c r="JOV189" s="213"/>
      <c r="JOW189" s="213"/>
      <c r="JOX189" s="213"/>
      <c r="JOY189" s="213"/>
      <c r="JOZ189" s="213"/>
      <c r="JPA189" s="213"/>
      <c r="JPB189" s="213"/>
      <c r="JPC189" s="213"/>
      <c r="JPD189" s="213"/>
      <c r="JPE189" s="213"/>
      <c r="JPF189" s="213"/>
      <c r="JPG189" s="213"/>
      <c r="JPH189" s="213"/>
      <c r="JPI189" s="213"/>
      <c r="JPJ189" s="213"/>
      <c r="JPK189" s="213"/>
      <c r="JPL189" s="213"/>
      <c r="JPM189" s="213"/>
      <c r="JPN189" s="213"/>
      <c r="JPO189" s="213"/>
      <c r="JPP189" s="213"/>
      <c r="JPQ189" s="213"/>
      <c r="JPR189" s="213"/>
      <c r="JPS189" s="213"/>
      <c r="JPT189" s="213"/>
      <c r="JPU189" s="213"/>
      <c r="JPV189" s="213"/>
      <c r="JPW189" s="213"/>
      <c r="JPX189" s="213"/>
      <c r="JPY189" s="213"/>
      <c r="JPZ189" s="213"/>
      <c r="JQA189" s="213"/>
      <c r="JQB189" s="213"/>
      <c r="JQC189" s="213"/>
      <c r="JQD189" s="213"/>
      <c r="JQE189" s="213"/>
      <c r="JQF189" s="213"/>
      <c r="JQG189" s="213"/>
      <c r="JQH189" s="213"/>
      <c r="JQI189" s="213"/>
      <c r="JQJ189" s="213"/>
      <c r="JQK189" s="213"/>
      <c r="JQL189" s="213"/>
      <c r="JQM189" s="213"/>
      <c r="JQN189" s="213"/>
      <c r="JQO189" s="213"/>
      <c r="JQP189" s="213"/>
      <c r="JQQ189" s="213"/>
      <c r="JQR189" s="213"/>
      <c r="JQS189" s="213"/>
      <c r="JQT189" s="213"/>
      <c r="JQU189" s="213"/>
      <c r="JQV189" s="213"/>
      <c r="JQW189" s="213"/>
      <c r="JQX189" s="213"/>
      <c r="JQY189" s="213"/>
      <c r="JQZ189" s="213"/>
      <c r="JRA189" s="213"/>
      <c r="JRB189" s="213"/>
      <c r="JRC189" s="213"/>
      <c r="JRD189" s="213"/>
      <c r="JRE189" s="213"/>
      <c r="JRF189" s="213"/>
      <c r="JRG189" s="213"/>
      <c r="JRH189" s="213"/>
      <c r="JRI189" s="213"/>
      <c r="JRJ189" s="213"/>
      <c r="JRK189" s="213"/>
      <c r="JRL189" s="213"/>
      <c r="JRM189" s="213"/>
      <c r="JRN189" s="213"/>
      <c r="JRO189" s="213"/>
      <c r="JRP189" s="213"/>
      <c r="JRQ189" s="213"/>
      <c r="JRR189" s="213"/>
      <c r="JRS189" s="213"/>
      <c r="JRT189" s="213"/>
      <c r="JRU189" s="213"/>
      <c r="JRV189" s="213"/>
      <c r="JRW189" s="213"/>
      <c r="JRX189" s="213"/>
      <c r="JRY189" s="213"/>
      <c r="JRZ189" s="213"/>
      <c r="JSA189" s="213"/>
      <c r="JSB189" s="213"/>
      <c r="JSC189" s="213"/>
      <c r="JSD189" s="213"/>
      <c r="JSE189" s="213"/>
      <c r="JSF189" s="213"/>
      <c r="JSG189" s="213"/>
      <c r="JSH189" s="213"/>
      <c r="JSI189" s="213"/>
      <c r="JSJ189" s="213"/>
      <c r="JSK189" s="213"/>
      <c r="JSL189" s="213"/>
      <c r="JSM189" s="213"/>
      <c r="JSN189" s="213"/>
      <c r="JSO189" s="213"/>
      <c r="JSP189" s="213"/>
      <c r="JSQ189" s="213"/>
      <c r="JSR189" s="213"/>
      <c r="JSS189" s="213"/>
      <c r="JST189" s="213"/>
      <c r="JSU189" s="213"/>
      <c r="JSV189" s="213"/>
      <c r="JSW189" s="213"/>
      <c r="JSX189" s="213"/>
      <c r="JSY189" s="213"/>
      <c r="JSZ189" s="213"/>
      <c r="JTA189" s="213"/>
      <c r="JTB189" s="213"/>
      <c r="JTC189" s="213"/>
      <c r="JTD189" s="213"/>
      <c r="JTE189" s="213"/>
      <c r="JTF189" s="213"/>
      <c r="JTG189" s="213"/>
      <c r="JTH189" s="213"/>
      <c r="JTI189" s="213"/>
      <c r="JTJ189" s="213"/>
      <c r="JTK189" s="213"/>
      <c r="JTL189" s="213"/>
      <c r="JTM189" s="213"/>
      <c r="JTN189" s="213"/>
      <c r="JTO189" s="213"/>
      <c r="JTP189" s="213"/>
      <c r="JTQ189" s="213"/>
      <c r="JTR189" s="213"/>
      <c r="JTS189" s="213"/>
      <c r="JTT189" s="213"/>
      <c r="JTU189" s="213"/>
      <c r="JTV189" s="213"/>
      <c r="JTW189" s="213"/>
      <c r="JTX189" s="213"/>
      <c r="JTY189" s="213"/>
      <c r="JTZ189" s="213"/>
      <c r="JUA189" s="213"/>
      <c r="JUB189" s="213"/>
      <c r="JUC189" s="213"/>
      <c r="JUD189" s="213"/>
      <c r="JUE189" s="213"/>
      <c r="JUF189" s="213"/>
      <c r="JUG189" s="213"/>
      <c r="JUH189" s="213"/>
      <c r="JUI189" s="213"/>
      <c r="JUJ189" s="213"/>
      <c r="JUK189" s="213"/>
      <c r="JUL189" s="213"/>
      <c r="JUM189" s="213"/>
      <c r="JUN189" s="213"/>
      <c r="JUO189" s="213"/>
      <c r="JUP189" s="213"/>
      <c r="JUQ189" s="213"/>
      <c r="JUR189" s="213"/>
      <c r="JUS189" s="213"/>
      <c r="JUT189" s="213"/>
      <c r="JUU189" s="213"/>
      <c r="JUV189" s="213"/>
      <c r="JUW189" s="213"/>
      <c r="JUX189" s="213"/>
      <c r="JUY189" s="213"/>
      <c r="JUZ189" s="213"/>
      <c r="JVA189" s="213"/>
      <c r="JVB189" s="213"/>
      <c r="JVC189" s="213"/>
      <c r="JVD189" s="213"/>
      <c r="JVE189" s="213"/>
      <c r="JVF189" s="213"/>
      <c r="JVG189" s="213"/>
      <c r="JVH189" s="213"/>
      <c r="JVI189" s="213"/>
      <c r="JVJ189" s="213"/>
      <c r="JVK189" s="213"/>
      <c r="JVL189" s="213"/>
      <c r="JVM189" s="213"/>
      <c r="JVN189" s="213"/>
      <c r="JVO189" s="213"/>
      <c r="JVP189" s="213"/>
      <c r="JVQ189" s="213"/>
      <c r="JVR189" s="213"/>
      <c r="JVS189" s="213"/>
      <c r="JVT189" s="213"/>
      <c r="JVU189" s="213"/>
      <c r="JVV189" s="213"/>
      <c r="JVW189" s="213"/>
      <c r="JVX189" s="213"/>
      <c r="JVY189" s="213"/>
      <c r="JVZ189" s="213"/>
      <c r="JWA189" s="213"/>
      <c r="JWB189" s="213"/>
      <c r="JWC189" s="213"/>
      <c r="JWD189" s="213"/>
      <c r="JWE189" s="213"/>
      <c r="JWF189" s="213"/>
      <c r="JWG189" s="213"/>
      <c r="JWH189" s="213"/>
      <c r="JWI189" s="213"/>
      <c r="JWJ189" s="213"/>
      <c r="JWK189" s="213"/>
      <c r="JWL189" s="213"/>
      <c r="JWM189" s="213"/>
      <c r="JWN189" s="213"/>
      <c r="JWO189" s="213"/>
      <c r="JWP189" s="213"/>
      <c r="JWQ189" s="213"/>
      <c r="JWR189" s="213"/>
      <c r="JWS189" s="213"/>
      <c r="JWT189" s="213"/>
      <c r="JWU189" s="213"/>
      <c r="JWV189" s="213"/>
      <c r="JWW189" s="213"/>
      <c r="JWX189" s="213"/>
      <c r="JWY189" s="213"/>
      <c r="JWZ189" s="213"/>
      <c r="JXA189" s="213"/>
      <c r="JXB189" s="213"/>
      <c r="JXC189" s="213"/>
      <c r="JXD189" s="213"/>
      <c r="JXE189" s="213"/>
      <c r="JXF189" s="213"/>
      <c r="JXG189" s="213"/>
      <c r="JXH189" s="213"/>
      <c r="JXI189" s="213"/>
      <c r="JXJ189" s="213"/>
      <c r="JXK189" s="213"/>
      <c r="JXL189" s="213"/>
      <c r="JXM189" s="213"/>
      <c r="JXN189" s="213"/>
      <c r="JXO189" s="213"/>
      <c r="JXP189" s="213"/>
      <c r="JXQ189" s="213"/>
      <c r="JXR189" s="213"/>
      <c r="JXS189" s="213"/>
      <c r="JXT189" s="213"/>
      <c r="JXU189" s="213"/>
      <c r="JXV189" s="213"/>
      <c r="JXW189" s="213"/>
      <c r="JXX189" s="213"/>
      <c r="JXY189" s="213"/>
      <c r="JXZ189" s="213"/>
      <c r="JYA189" s="213"/>
      <c r="JYB189" s="213"/>
      <c r="JYC189" s="213"/>
      <c r="JYD189" s="213"/>
      <c r="JYE189" s="213"/>
      <c r="JYF189" s="213"/>
      <c r="JYG189" s="213"/>
      <c r="JYH189" s="213"/>
      <c r="JYI189" s="213"/>
      <c r="JYJ189" s="213"/>
      <c r="JYK189" s="213"/>
      <c r="JYL189" s="213"/>
      <c r="JYM189" s="213"/>
      <c r="JYN189" s="213"/>
      <c r="JYO189" s="213"/>
      <c r="JYP189" s="213"/>
      <c r="JYQ189" s="213"/>
      <c r="JYR189" s="213"/>
      <c r="JYS189" s="213"/>
      <c r="JYT189" s="213"/>
      <c r="JYU189" s="213"/>
      <c r="JYV189" s="213"/>
      <c r="JYW189" s="213"/>
      <c r="JYX189" s="213"/>
      <c r="JYY189" s="213"/>
      <c r="JYZ189" s="213"/>
      <c r="JZA189" s="213"/>
      <c r="JZB189" s="213"/>
      <c r="JZC189" s="213"/>
      <c r="JZD189" s="213"/>
      <c r="JZE189" s="213"/>
      <c r="JZF189" s="213"/>
      <c r="JZG189" s="213"/>
      <c r="JZH189" s="213"/>
      <c r="JZI189" s="213"/>
      <c r="JZJ189" s="213"/>
      <c r="JZK189" s="213"/>
      <c r="JZL189" s="213"/>
      <c r="JZM189" s="213"/>
      <c r="JZN189" s="213"/>
      <c r="JZO189" s="213"/>
      <c r="JZP189" s="213"/>
      <c r="JZQ189" s="213"/>
      <c r="JZR189" s="213"/>
      <c r="JZS189" s="213"/>
      <c r="JZT189" s="213"/>
      <c r="JZU189" s="213"/>
      <c r="JZV189" s="213"/>
      <c r="JZW189" s="213"/>
      <c r="JZX189" s="213"/>
      <c r="JZY189" s="213"/>
      <c r="JZZ189" s="213"/>
      <c r="KAA189" s="213"/>
      <c r="KAB189" s="213"/>
      <c r="KAC189" s="213"/>
      <c r="KAD189" s="213"/>
      <c r="KAE189" s="213"/>
      <c r="KAF189" s="213"/>
      <c r="KAG189" s="213"/>
      <c r="KAH189" s="213"/>
      <c r="KAI189" s="213"/>
      <c r="KAJ189" s="213"/>
      <c r="KAK189" s="213"/>
      <c r="KAL189" s="213"/>
      <c r="KAM189" s="213"/>
      <c r="KAN189" s="213"/>
      <c r="KAO189" s="213"/>
      <c r="KAP189" s="213"/>
      <c r="KAQ189" s="213"/>
      <c r="KAR189" s="213"/>
      <c r="KAS189" s="213"/>
      <c r="KAT189" s="213"/>
      <c r="KAU189" s="213"/>
      <c r="KAV189" s="213"/>
      <c r="KAW189" s="213"/>
      <c r="KAX189" s="213"/>
      <c r="KAY189" s="213"/>
      <c r="KAZ189" s="213"/>
      <c r="KBA189" s="213"/>
      <c r="KBB189" s="213"/>
      <c r="KBC189" s="213"/>
      <c r="KBD189" s="213"/>
      <c r="KBE189" s="213"/>
      <c r="KBF189" s="213"/>
      <c r="KBG189" s="213"/>
      <c r="KBH189" s="213"/>
      <c r="KBI189" s="213"/>
      <c r="KBJ189" s="213"/>
      <c r="KBK189" s="213"/>
      <c r="KBL189" s="213"/>
      <c r="KBM189" s="213"/>
      <c r="KBN189" s="213"/>
      <c r="KBO189" s="213"/>
      <c r="KBP189" s="213"/>
      <c r="KBQ189" s="213"/>
      <c r="KBR189" s="213"/>
      <c r="KBS189" s="213"/>
      <c r="KBT189" s="213"/>
      <c r="KBU189" s="213"/>
      <c r="KBV189" s="213"/>
      <c r="KBW189" s="213"/>
      <c r="KBX189" s="213"/>
      <c r="KBY189" s="213"/>
      <c r="KBZ189" s="213"/>
      <c r="KCA189" s="213"/>
      <c r="KCB189" s="213"/>
      <c r="KCC189" s="213"/>
      <c r="KCD189" s="213"/>
      <c r="KCE189" s="213"/>
      <c r="KCF189" s="213"/>
      <c r="KCG189" s="213"/>
      <c r="KCH189" s="213"/>
      <c r="KCI189" s="213"/>
      <c r="KCJ189" s="213"/>
      <c r="KCK189" s="213"/>
      <c r="KCL189" s="213"/>
      <c r="KCM189" s="213"/>
      <c r="KCN189" s="213"/>
      <c r="KCO189" s="213"/>
      <c r="KCP189" s="213"/>
      <c r="KCQ189" s="213"/>
      <c r="KCR189" s="213"/>
      <c r="KCS189" s="213"/>
      <c r="KCT189" s="213"/>
      <c r="KCU189" s="213"/>
      <c r="KCV189" s="213"/>
      <c r="KCW189" s="213"/>
      <c r="KCX189" s="213"/>
      <c r="KCY189" s="213"/>
      <c r="KCZ189" s="213"/>
      <c r="KDA189" s="213"/>
      <c r="KDB189" s="213"/>
      <c r="KDC189" s="213"/>
      <c r="KDD189" s="213"/>
      <c r="KDE189" s="213"/>
      <c r="KDF189" s="213"/>
      <c r="KDG189" s="213"/>
      <c r="KDH189" s="213"/>
      <c r="KDI189" s="213"/>
      <c r="KDJ189" s="213"/>
      <c r="KDK189" s="213"/>
      <c r="KDL189" s="213"/>
      <c r="KDM189" s="213"/>
      <c r="KDN189" s="213"/>
      <c r="KDO189" s="213"/>
      <c r="KDP189" s="213"/>
      <c r="KDQ189" s="213"/>
      <c r="KDR189" s="213"/>
      <c r="KDS189" s="213"/>
      <c r="KDT189" s="213"/>
      <c r="KDU189" s="213"/>
      <c r="KDV189" s="213"/>
      <c r="KDW189" s="213"/>
      <c r="KDX189" s="213"/>
      <c r="KDY189" s="213"/>
      <c r="KDZ189" s="213"/>
      <c r="KEA189" s="213"/>
      <c r="KEB189" s="213"/>
      <c r="KEC189" s="213"/>
      <c r="KED189" s="213"/>
      <c r="KEE189" s="213"/>
      <c r="KEF189" s="213"/>
      <c r="KEG189" s="213"/>
      <c r="KEH189" s="213"/>
      <c r="KEI189" s="213"/>
      <c r="KEJ189" s="213"/>
      <c r="KEK189" s="213"/>
      <c r="KEL189" s="213"/>
      <c r="KEM189" s="213"/>
      <c r="KEN189" s="213"/>
      <c r="KEO189" s="213"/>
      <c r="KEP189" s="213"/>
      <c r="KEQ189" s="213"/>
      <c r="KER189" s="213"/>
      <c r="KES189" s="213"/>
      <c r="KET189" s="213"/>
      <c r="KEU189" s="213"/>
      <c r="KEV189" s="213"/>
      <c r="KEW189" s="213"/>
      <c r="KEX189" s="213"/>
      <c r="KEY189" s="213"/>
      <c r="KEZ189" s="213"/>
      <c r="KFA189" s="213"/>
      <c r="KFB189" s="213"/>
      <c r="KFC189" s="213"/>
      <c r="KFD189" s="213"/>
      <c r="KFE189" s="213"/>
      <c r="KFF189" s="213"/>
      <c r="KFG189" s="213"/>
      <c r="KFH189" s="213"/>
      <c r="KFI189" s="213"/>
      <c r="KFJ189" s="213"/>
      <c r="KFK189" s="213"/>
      <c r="KFL189" s="213"/>
      <c r="KFM189" s="213"/>
      <c r="KFN189" s="213"/>
      <c r="KFO189" s="213"/>
      <c r="KFP189" s="213"/>
      <c r="KFQ189" s="213"/>
      <c r="KFR189" s="213"/>
      <c r="KFS189" s="213"/>
      <c r="KFT189" s="213"/>
      <c r="KFU189" s="213"/>
      <c r="KFV189" s="213"/>
      <c r="KFW189" s="213"/>
      <c r="KFX189" s="213"/>
      <c r="KFY189" s="213"/>
      <c r="KFZ189" s="213"/>
      <c r="KGA189" s="213"/>
      <c r="KGB189" s="213"/>
      <c r="KGC189" s="213"/>
      <c r="KGD189" s="213"/>
      <c r="KGE189" s="213"/>
      <c r="KGF189" s="213"/>
      <c r="KGG189" s="213"/>
      <c r="KGH189" s="213"/>
      <c r="KGI189" s="213"/>
      <c r="KGJ189" s="213"/>
      <c r="KGK189" s="213"/>
      <c r="KGL189" s="213"/>
      <c r="KGM189" s="213"/>
      <c r="KGN189" s="213"/>
      <c r="KGO189" s="213"/>
      <c r="KGP189" s="213"/>
      <c r="KGQ189" s="213"/>
      <c r="KGR189" s="213"/>
      <c r="KGS189" s="213"/>
      <c r="KGT189" s="213"/>
      <c r="KGU189" s="213"/>
      <c r="KGV189" s="213"/>
      <c r="KGW189" s="213"/>
      <c r="KGX189" s="213"/>
      <c r="KGY189" s="213"/>
      <c r="KGZ189" s="213"/>
      <c r="KHA189" s="213"/>
      <c r="KHB189" s="213"/>
      <c r="KHC189" s="213"/>
      <c r="KHD189" s="213"/>
      <c r="KHE189" s="213"/>
      <c r="KHF189" s="213"/>
      <c r="KHG189" s="213"/>
      <c r="KHH189" s="213"/>
      <c r="KHI189" s="213"/>
      <c r="KHJ189" s="213"/>
      <c r="KHK189" s="213"/>
      <c r="KHL189" s="213"/>
      <c r="KHM189" s="213"/>
      <c r="KHN189" s="213"/>
      <c r="KHO189" s="213"/>
      <c r="KHP189" s="213"/>
      <c r="KHQ189" s="213"/>
      <c r="KHR189" s="213"/>
      <c r="KHS189" s="213"/>
      <c r="KHT189" s="213"/>
      <c r="KHU189" s="213"/>
      <c r="KHV189" s="213"/>
      <c r="KHW189" s="213"/>
      <c r="KHX189" s="213"/>
      <c r="KHY189" s="213"/>
      <c r="KHZ189" s="213"/>
      <c r="KIA189" s="213"/>
      <c r="KIB189" s="213"/>
      <c r="KIC189" s="213"/>
      <c r="KID189" s="213"/>
      <c r="KIE189" s="213"/>
      <c r="KIF189" s="213"/>
      <c r="KIG189" s="213"/>
      <c r="KIH189" s="213"/>
      <c r="KII189" s="213"/>
      <c r="KIJ189" s="213"/>
      <c r="KIK189" s="213"/>
      <c r="KIL189" s="213"/>
      <c r="KIM189" s="213"/>
      <c r="KIN189" s="213"/>
      <c r="KIO189" s="213"/>
      <c r="KIP189" s="213"/>
      <c r="KIQ189" s="213"/>
      <c r="KIR189" s="213"/>
      <c r="KIS189" s="213"/>
      <c r="KIT189" s="213"/>
      <c r="KIU189" s="213"/>
      <c r="KIV189" s="213"/>
      <c r="KIW189" s="213"/>
      <c r="KIX189" s="213"/>
      <c r="KIY189" s="213"/>
      <c r="KIZ189" s="213"/>
      <c r="KJA189" s="213"/>
      <c r="KJB189" s="213"/>
      <c r="KJC189" s="213"/>
      <c r="KJD189" s="213"/>
      <c r="KJE189" s="213"/>
      <c r="KJF189" s="213"/>
      <c r="KJG189" s="213"/>
      <c r="KJH189" s="213"/>
      <c r="KJI189" s="213"/>
      <c r="KJJ189" s="213"/>
      <c r="KJK189" s="213"/>
      <c r="KJL189" s="213"/>
      <c r="KJM189" s="213"/>
      <c r="KJN189" s="213"/>
      <c r="KJO189" s="213"/>
      <c r="KJP189" s="213"/>
      <c r="KJQ189" s="213"/>
      <c r="KJR189" s="213"/>
      <c r="KJS189" s="213"/>
      <c r="KJT189" s="213"/>
      <c r="KJU189" s="213"/>
      <c r="KJV189" s="213"/>
      <c r="KJW189" s="213"/>
      <c r="KJX189" s="213"/>
      <c r="KJY189" s="213"/>
      <c r="KJZ189" s="213"/>
      <c r="KKA189" s="213"/>
      <c r="KKB189" s="213"/>
      <c r="KKC189" s="213"/>
      <c r="KKD189" s="213"/>
      <c r="KKE189" s="213"/>
      <c r="KKF189" s="213"/>
      <c r="KKG189" s="213"/>
      <c r="KKH189" s="213"/>
      <c r="KKI189" s="213"/>
      <c r="KKJ189" s="213"/>
      <c r="KKK189" s="213"/>
      <c r="KKL189" s="213"/>
      <c r="KKM189" s="213"/>
      <c r="KKN189" s="213"/>
      <c r="KKO189" s="213"/>
      <c r="KKP189" s="213"/>
      <c r="KKQ189" s="213"/>
      <c r="KKR189" s="213"/>
      <c r="KKS189" s="213"/>
      <c r="KKT189" s="213"/>
      <c r="KKU189" s="213"/>
      <c r="KKV189" s="213"/>
      <c r="KKW189" s="213"/>
      <c r="KKX189" s="213"/>
      <c r="KKY189" s="213"/>
      <c r="KKZ189" s="213"/>
      <c r="KLA189" s="213"/>
      <c r="KLB189" s="213"/>
      <c r="KLC189" s="213"/>
      <c r="KLD189" s="213"/>
      <c r="KLE189" s="213"/>
      <c r="KLF189" s="213"/>
      <c r="KLG189" s="213"/>
      <c r="KLH189" s="213"/>
      <c r="KLI189" s="213"/>
      <c r="KLJ189" s="213"/>
      <c r="KLK189" s="213"/>
      <c r="KLL189" s="213"/>
      <c r="KLM189" s="213"/>
      <c r="KLN189" s="213"/>
      <c r="KLO189" s="213"/>
      <c r="KLP189" s="213"/>
      <c r="KLQ189" s="213"/>
      <c r="KLR189" s="213"/>
      <c r="KLS189" s="213"/>
      <c r="KLT189" s="213"/>
      <c r="KLU189" s="213"/>
      <c r="KLV189" s="213"/>
      <c r="KLW189" s="213"/>
      <c r="KLX189" s="213"/>
      <c r="KLY189" s="213"/>
      <c r="KLZ189" s="213"/>
      <c r="KMA189" s="213"/>
      <c r="KMB189" s="213"/>
      <c r="KMC189" s="213"/>
      <c r="KMD189" s="213"/>
      <c r="KME189" s="213"/>
      <c r="KMF189" s="213"/>
      <c r="KMG189" s="213"/>
      <c r="KMH189" s="213"/>
      <c r="KMI189" s="213"/>
      <c r="KMJ189" s="213"/>
      <c r="KMK189" s="213"/>
      <c r="KML189" s="213"/>
      <c r="KMM189" s="213"/>
      <c r="KMN189" s="213"/>
      <c r="KMO189" s="213"/>
      <c r="KMP189" s="213"/>
      <c r="KMQ189" s="213"/>
      <c r="KMR189" s="213"/>
      <c r="KMS189" s="213"/>
      <c r="KMT189" s="213"/>
      <c r="KMU189" s="213"/>
      <c r="KMV189" s="213"/>
      <c r="KMW189" s="213"/>
      <c r="KMX189" s="213"/>
      <c r="KMY189" s="213"/>
      <c r="KMZ189" s="213"/>
      <c r="KNA189" s="213"/>
      <c r="KNB189" s="213"/>
      <c r="KNC189" s="213"/>
      <c r="KND189" s="213"/>
      <c r="KNE189" s="213"/>
      <c r="KNF189" s="213"/>
      <c r="KNG189" s="213"/>
      <c r="KNH189" s="213"/>
      <c r="KNI189" s="213"/>
      <c r="KNJ189" s="213"/>
      <c r="KNK189" s="213"/>
      <c r="KNL189" s="213"/>
      <c r="KNM189" s="213"/>
      <c r="KNN189" s="213"/>
      <c r="KNO189" s="213"/>
      <c r="KNP189" s="213"/>
      <c r="KNQ189" s="213"/>
      <c r="KNR189" s="213"/>
      <c r="KNS189" s="213"/>
      <c r="KNT189" s="213"/>
      <c r="KNU189" s="213"/>
      <c r="KNV189" s="213"/>
      <c r="KNW189" s="213"/>
      <c r="KNX189" s="213"/>
      <c r="KNY189" s="213"/>
      <c r="KNZ189" s="213"/>
      <c r="KOA189" s="213"/>
      <c r="KOB189" s="213"/>
      <c r="KOC189" s="213"/>
      <c r="KOD189" s="213"/>
      <c r="KOE189" s="213"/>
      <c r="KOF189" s="213"/>
      <c r="KOG189" s="213"/>
      <c r="KOH189" s="213"/>
      <c r="KOI189" s="213"/>
      <c r="KOJ189" s="213"/>
      <c r="KOK189" s="213"/>
      <c r="KOL189" s="213"/>
      <c r="KOM189" s="213"/>
      <c r="KON189" s="213"/>
      <c r="KOO189" s="213"/>
      <c r="KOP189" s="213"/>
      <c r="KOQ189" s="213"/>
      <c r="KOR189" s="213"/>
      <c r="KOS189" s="213"/>
      <c r="KOT189" s="213"/>
      <c r="KOU189" s="213"/>
      <c r="KOV189" s="213"/>
      <c r="KOW189" s="213"/>
      <c r="KOX189" s="213"/>
      <c r="KOY189" s="213"/>
      <c r="KOZ189" s="213"/>
      <c r="KPA189" s="213"/>
      <c r="KPB189" s="213"/>
      <c r="KPC189" s="213"/>
      <c r="KPD189" s="213"/>
      <c r="KPE189" s="213"/>
      <c r="KPF189" s="213"/>
      <c r="KPG189" s="213"/>
      <c r="KPH189" s="213"/>
      <c r="KPI189" s="213"/>
      <c r="KPJ189" s="213"/>
      <c r="KPK189" s="213"/>
      <c r="KPL189" s="213"/>
      <c r="KPM189" s="213"/>
      <c r="KPN189" s="213"/>
      <c r="KPO189" s="213"/>
      <c r="KPP189" s="213"/>
      <c r="KPQ189" s="213"/>
      <c r="KPR189" s="213"/>
      <c r="KPS189" s="213"/>
      <c r="KPT189" s="213"/>
      <c r="KPU189" s="213"/>
      <c r="KPV189" s="213"/>
      <c r="KPW189" s="213"/>
      <c r="KPX189" s="213"/>
      <c r="KPY189" s="213"/>
      <c r="KPZ189" s="213"/>
      <c r="KQA189" s="213"/>
      <c r="KQB189" s="213"/>
      <c r="KQC189" s="213"/>
      <c r="KQD189" s="213"/>
      <c r="KQE189" s="213"/>
      <c r="KQF189" s="213"/>
      <c r="KQG189" s="213"/>
      <c r="KQH189" s="213"/>
      <c r="KQI189" s="213"/>
      <c r="KQJ189" s="213"/>
      <c r="KQK189" s="213"/>
      <c r="KQL189" s="213"/>
      <c r="KQM189" s="213"/>
      <c r="KQN189" s="213"/>
      <c r="KQO189" s="213"/>
      <c r="KQP189" s="213"/>
      <c r="KQQ189" s="213"/>
      <c r="KQR189" s="213"/>
      <c r="KQS189" s="213"/>
      <c r="KQT189" s="213"/>
      <c r="KQU189" s="213"/>
      <c r="KQV189" s="213"/>
      <c r="KQW189" s="213"/>
      <c r="KQX189" s="213"/>
      <c r="KQY189" s="213"/>
      <c r="KQZ189" s="213"/>
      <c r="KRA189" s="213"/>
      <c r="KRB189" s="213"/>
      <c r="KRC189" s="213"/>
      <c r="KRD189" s="213"/>
      <c r="KRE189" s="213"/>
      <c r="KRF189" s="213"/>
      <c r="KRG189" s="213"/>
      <c r="KRH189" s="213"/>
      <c r="KRI189" s="213"/>
      <c r="KRJ189" s="213"/>
      <c r="KRK189" s="213"/>
      <c r="KRL189" s="213"/>
      <c r="KRM189" s="213"/>
      <c r="KRN189" s="213"/>
      <c r="KRO189" s="213"/>
      <c r="KRP189" s="213"/>
      <c r="KRQ189" s="213"/>
      <c r="KRR189" s="213"/>
      <c r="KRS189" s="213"/>
      <c r="KRT189" s="213"/>
      <c r="KRU189" s="213"/>
      <c r="KRV189" s="213"/>
      <c r="KRW189" s="213"/>
      <c r="KRX189" s="213"/>
      <c r="KRY189" s="213"/>
      <c r="KRZ189" s="213"/>
      <c r="KSA189" s="213"/>
      <c r="KSB189" s="213"/>
      <c r="KSC189" s="213"/>
      <c r="KSD189" s="213"/>
      <c r="KSE189" s="213"/>
      <c r="KSF189" s="213"/>
      <c r="KSG189" s="213"/>
      <c r="KSH189" s="213"/>
      <c r="KSI189" s="213"/>
      <c r="KSJ189" s="213"/>
      <c r="KSK189" s="213"/>
      <c r="KSL189" s="213"/>
      <c r="KSM189" s="213"/>
      <c r="KSN189" s="213"/>
      <c r="KSO189" s="213"/>
      <c r="KSP189" s="213"/>
      <c r="KSQ189" s="213"/>
      <c r="KSR189" s="213"/>
      <c r="KSS189" s="213"/>
      <c r="KST189" s="213"/>
      <c r="KSU189" s="213"/>
      <c r="KSV189" s="213"/>
      <c r="KSW189" s="213"/>
      <c r="KSX189" s="213"/>
      <c r="KSY189" s="213"/>
      <c r="KSZ189" s="213"/>
      <c r="KTA189" s="213"/>
      <c r="KTB189" s="213"/>
      <c r="KTC189" s="213"/>
      <c r="KTD189" s="213"/>
      <c r="KTE189" s="213"/>
      <c r="KTF189" s="213"/>
      <c r="KTG189" s="213"/>
      <c r="KTH189" s="213"/>
      <c r="KTI189" s="213"/>
      <c r="KTJ189" s="213"/>
      <c r="KTK189" s="213"/>
      <c r="KTL189" s="213"/>
      <c r="KTM189" s="213"/>
      <c r="KTN189" s="213"/>
      <c r="KTO189" s="213"/>
      <c r="KTP189" s="213"/>
      <c r="KTQ189" s="213"/>
      <c r="KTR189" s="213"/>
      <c r="KTS189" s="213"/>
      <c r="KTT189" s="213"/>
      <c r="KTU189" s="213"/>
      <c r="KTV189" s="213"/>
      <c r="KTW189" s="213"/>
      <c r="KTX189" s="213"/>
      <c r="KTY189" s="213"/>
      <c r="KTZ189" s="213"/>
      <c r="KUA189" s="213"/>
      <c r="KUB189" s="213"/>
      <c r="KUC189" s="213"/>
      <c r="KUD189" s="213"/>
      <c r="KUE189" s="213"/>
      <c r="KUF189" s="213"/>
      <c r="KUG189" s="213"/>
      <c r="KUH189" s="213"/>
      <c r="KUI189" s="213"/>
      <c r="KUJ189" s="213"/>
      <c r="KUK189" s="213"/>
      <c r="KUL189" s="213"/>
      <c r="KUM189" s="213"/>
      <c r="KUN189" s="213"/>
      <c r="KUO189" s="213"/>
      <c r="KUP189" s="213"/>
      <c r="KUQ189" s="213"/>
      <c r="KUR189" s="213"/>
      <c r="KUS189" s="213"/>
      <c r="KUT189" s="213"/>
      <c r="KUU189" s="213"/>
      <c r="KUV189" s="213"/>
      <c r="KUW189" s="213"/>
      <c r="KUX189" s="213"/>
      <c r="KUY189" s="213"/>
      <c r="KUZ189" s="213"/>
      <c r="KVA189" s="213"/>
      <c r="KVB189" s="213"/>
      <c r="KVC189" s="213"/>
      <c r="KVD189" s="213"/>
      <c r="KVE189" s="213"/>
      <c r="KVF189" s="213"/>
      <c r="KVG189" s="213"/>
      <c r="KVH189" s="213"/>
      <c r="KVI189" s="213"/>
      <c r="KVJ189" s="213"/>
      <c r="KVK189" s="213"/>
      <c r="KVL189" s="213"/>
      <c r="KVM189" s="213"/>
      <c r="KVN189" s="213"/>
      <c r="KVO189" s="213"/>
      <c r="KVP189" s="213"/>
      <c r="KVQ189" s="213"/>
      <c r="KVR189" s="213"/>
      <c r="KVS189" s="213"/>
      <c r="KVT189" s="213"/>
      <c r="KVU189" s="213"/>
      <c r="KVV189" s="213"/>
      <c r="KVW189" s="213"/>
      <c r="KVX189" s="213"/>
      <c r="KVY189" s="213"/>
      <c r="KVZ189" s="213"/>
      <c r="KWA189" s="213"/>
      <c r="KWB189" s="213"/>
      <c r="KWC189" s="213"/>
      <c r="KWD189" s="213"/>
      <c r="KWE189" s="213"/>
      <c r="KWF189" s="213"/>
      <c r="KWG189" s="213"/>
      <c r="KWH189" s="213"/>
      <c r="KWI189" s="213"/>
      <c r="KWJ189" s="213"/>
      <c r="KWK189" s="213"/>
      <c r="KWL189" s="213"/>
      <c r="KWM189" s="213"/>
      <c r="KWN189" s="213"/>
      <c r="KWO189" s="213"/>
      <c r="KWP189" s="213"/>
      <c r="KWQ189" s="213"/>
      <c r="KWR189" s="213"/>
      <c r="KWS189" s="213"/>
      <c r="KWT189" s="213"/>
      <c r="KWU189" s="213"/>
      <c r="KWV189" s="213"/>
      <c r="KWW189" s="213"/>
      <c r="KWX189" s="213"/>
      <c r="KWY189" s="213"/>
      <c r="KWZ189" s="213"/>
      <c r="KXA189" s="213"/>
      <c r="KXB189" s="213"/>
      <c r="KXC189" s="213"/>
      <c r="KXD189" s="213"/>
      <c r="KXE189" s="213"/>
      <c r="KXF189" s="213"/>
      <c r="KXG189" s="213"/>
      <c r="KXH189" s="213"/>
      <c r="KXI189" s="213"/>
      <c r="KXJ189" s="213"/>
      <c r="KXK189" s="213"/>
      <c r="KXL189" s="213"/>
      <c r="KXM189" s="213"/>
      <c r="KXN189" s="213"/>
      <c r="KXO189" s="213"/>
      <c r="KXP189" s="213"/>
      <c r="KXQ189" s="213"/>
      <c r="KXR189" s="213"/>
      <c r="KXS189" s="213"/>
      <c r="KXT189" s="213"/>
      <c r="KXU189" s="213"/>
      <c r="KXV189" s="213"/>
      <c r="KXW189" s="213"/>
      <c r="KXX189" s="213"/>
      <c r="KXY189" s="213"/>
      <c r="KXZ189" s="213"/>
      <c r="KYA189" s="213"/>
      <c r="KYB189" s="213"/>
      <c r="KYC189" s="213"/>
      <c r="KYD189" s="213"/>
      <c r="KYE189" s="213"/>
      <c r="KYF189" s="213"/>
      <c r="KYG189" s="213"/>
      <c r="KYH189" s="213"/>
      <c r="KYI189" s="213"/>
      <c r="KYJ189" s="213"/>
      <c r="KYK189" s="213"/>
      <c r="KYL189" s="213"/>
      <c r="KYM189" s="213"/>
      <c r="KYN189" s="213"/>
      <c r="KYO189" s="213"/>
      <c r="KYP189" s="213"/>
      <c r="KYQ189" s="213"/>
      <c r="KYR189" s="213"/>
      <c r="KYS189" s="213"/>
      <c r="KYT189" s="213"/>
      <c r="KYU189" s="213"/>
      <c r="KYV189" s="213"/>
      <c r="KYW189" s="213"/>
      <c r="KYX189" s="213"/>
      <c r="KYY189" s="213"/>
      <c r="KYZ189" s="213"/>
      <c r="KZA189" s="213"/>
      <c r="KZB189" s="213"/>
      <c r="KZC189" s="213"/>
      <c r="KZD189" s="213"/>
      <c r="KZE189" s="213"/>
      <c r="KZF189" s="213"/>
      <c r="KZG189" s="213"/>
      <c r="KZH189" s="213"/>
      <c r="KZI189" s="213"/>
      <c r="KZJ189" s="213"/>
      <c r="KZK189" s="213"/>
      <c r="KZL189" s="213"/>
      <c r="KZM189" s="213"/>
      <c r="KZN189" s="213"/>
      <c r="KZO189" s="213"/>
      <c r="KZP189" s="213"/>
      <c r="KZQ189" s="213"/>
      <c r="KZR189" s="213"/>
      <c r="KZS189" s="213"/>
      <c r="KZT189" s="213"/>
      <c r="KZU189" s="213"/>
      <c r="KZV189" s="213"/>
      <c r="KZW189" s="213"/>
      <c r="KZX189" s="213"/>
      <c r="KZY189" s="213"/>
      <c r="KZZ189" s="213"/>
      <c r="LAA189" s="213"/>
      <c r="LAB189" s="213"/>
      <c r="LAC189" s="213"/>
      <c r="LAD189" s="213"/>
      <c r="LAE189" s="213"/>
      <c r="LAF189" s="213"/>
      <c r="LAG189" s="213"/>
      <c r="LAH189" s="213"/>
      <c r="LAI189" s="213"/>
      <c r="LAJ189" s="213"/>
      <c r="LAK189" s="213"/>
      <c r="LAL189" s="213"/>
      <c r="LAM189" s="213"/>
      <c r="LAN189" s="213"/>
      <c r="LAO189" s="213"/>
      <c r="LAP189" s="213"/>
      <c r="LAQ189" s="213"/>
      <c r="LAR189" s="213"/>
      <c r="LAS189" s="213"/>
      <c r="LAT189" s="213"/>
      <c r="LAU189" s="213"/>
      <c r="LAV189" s="213"/>
      <c r="LAW189" s="213"/>
      <c r="LAX189" s="213"/>
      <c r="LAY189" s="213"/>
      <c r="LAZ189" s="213"/>
      <c r="LBA189" s="213"/>
      <c r="LBB189" s="213"/>
      <c r="LBC189" s="213"/>
      <c r="LBD189" s="213"/>
      <c r="LBE189" s="213"/>
      <c r="LBF189" s="213"/>
      <c r="LBG189" s="213"/>
      <c r="LBH189" s="213"/>
      <c r="LBI189" s="213"/>
      <c r="LBJ189" s="213"/>
      <c r="LBK189" s="213"/>
      <c r="LBL189" s="213"/>
      <c r="LBM189" s="213"/>
      <c r="LBN189" s="213"/>
      <c r="LBO189" s="213"/>
      <c r="LBP189" s="213"/>
      <c r="LBQ189" s="213"/>
      <c r="LBR189" s="213"/>
      <c r="LBS189" s="213"/>
      <c r="LBT189" s="213"/>
      <c r="LBU189" s="213"/>
      <c r="LBV189" s="213"/>
      <c r="LBW189" s="213"/>
      <c r="LBX189" s="213"/>
      <c r="LBY189" s="213"/>
      <c r="LBZ189" s="213"/>
      <c r="LCA189" s="213"/>
      <c r="LCB189" s="213"/>
      <c r="LCC189" s="213"/>
      <c r="LCD189" s="213"/>
      <c r="LCE189" s="213"/>
      <c r="LCF189" s="213"/>
      <c r="LCG189" s="213"/>
      <c r="LCH189" s="213"/>
      <c r="LCI189" s="213"/>
      <c r="LCJ189" s="213"/>
      <c r="LCK189" s="213"/>
      <c r="LCL189" s="213"/>
      <c r="LCM189" s="213"/>
      <c r="LCN189" s="213"/>
      <c r="LCO189" s="213"/>
      <c r="LCP189" s="213"/>
      <c r="LCQ189" s="213"/>
      <c r="LCR189" s="213"/>
      <c r="LCS189" s="213"/>
      <c r="LCT189" s="213"/>
      <c r="LCU189" s="213"/>
      <c r="LCV189" s="213"/>
      <c r="LCW189" s="213"/>
      <c r="LCX189" s="213"/>
      <c r="LCY189" s="213"/>
      <c r="LCZ189" s="213"/>
      <c r="LDA189" s="213"/>
      <c r="LDB189" s="213"/>
      <c r="LDC189" s="213"/>
      <c r="LDD189" s="213"/>
      <c r="LDE189" s="213"/>
      <c r="LDF189" s="213"/>
      <c r="LDG189" s="213"/>
      <c r="LDH189" s="213"/>
      <c r="LDI189" s="213"/>
      <c r="LDJ189" s="213"/>
      <c r="LDK189" s="213"/>
      <c r="LDL189" s="213"/>
      <c r="LDM189" s="213"/>
      <c r="LDN189" s="213"/>
      <c r="LDO189" s="213"/>
      <c r="LDP189" s="213"/>
      <c r="LDQ189" s="213"/>
      <c r="LDR189" s="213"/>
      <c r="LDS189" s="213"/>
      <c r="LDT189" s="213"/>
      <c r="LDU189" s="213"/>
      <c r="LDV189" s="213"/>
      <c r="LDW189" s="213"/>
      <c r="LDX189" s="213"/>
      <c r="LDY189" s="213"/>
      <c r="LDZ189" s="213"/>
      <c r="LEA189" s="213"/>
      <c r="LEB189" s="213"/>
      <c r="LEC189" s="213"/>
      <c r="LED189" s="213"/>
      <c r="LEE189" s="213"/>
      <c r="LEF189" s="213"/>
      <c r="LEG189" s="213"/>
      <c r="LEH189" s="213"/>
      <c r="LEI189" s="213"/>
      <c r="LEJ189" s="213"/>
      <c r="LEK189" s="213"/>
      <c r="LEL189" s="213"/>
      <c r="LEM189" s="213"/>
      <c r="LEN189" s="213"/>
      <c r="LEO189" s="213"/>
      <c r="LEP189" s="213"/>
      <c r="LEQ189" s="213"/>
      <c r="LER189" s="213"/>
      <c r="LES189" s="213"/>
      <c r="LET189" s="213"/>
      <c r="LEU189" s="213"/>
      <c r="LEV189" s="213"/>
      <c r="LEW189" s="213"/>
      <c r="LEX189" s="213"/>
      <c r="LEY189" s="213"/>
      <c r="LEZ189" s="213"/>
      <c r="LFA189" s="213"/>
      <c r="LFB189" s="213"/>
      <c r="LFC189" s="213"/>
      <c r="LFD189" s="213"/>
      <c r="LFE189" s="213"/>
      <c r="LFF189" s="213"/>
      <c r="LFG189" s="213"/>
      <c r="LFH189" s="213"/>
      <c r="LFI189" s="213"/>
      <c r="LFJ189" s="213"/>
      <c r="LFK189" s="213"/>
      <c r="LFL189" s="213"/>
      <c r="LFM189" s="213"/>
      <c r="LFN189" s="213"/>
      <c r="LFO189" s="213"/>
      <c r="LFP189" s="213"/>
      <c r="LFQ189" s="213"/>
      <c r="LFR189" s="213"/>
      <c r="LFS189" s="213"/>
      <c r="LFT189" s="213"/>
      <c r="LFU189" s="213"/>
      <c r="LFV189" s="213"/>
      <c r="LFW189" s="213"/>
      <c r="LFX189" s="213"/>
      <c r="LFY189" s="213"/>
      <c r="LFZ189" s="213"/>
      <c r="LGA189" s="213"/>
      <c r="LGB189" s="213"/>
      <c r="LGC189" s="213"/>
      <c r="LGD189" s="213"/>
      <c r="LGE189" s="213"/>
      <c r="LGF189" s="213"/>
      <c r="LGG189" s="213"/>
      <c r="LGH189" s="213"/>
      <c r="LGI189" s="213"/>
      <c r="LGJ189" s="213"/>
      <c r="LGK189" s="213"/>
      <c r="LGL189" s="213"/>
      <c r="LGM189" s="213"/>
      <c r="LGN189" s="213"/>
      <c r="LGO189" s="213"/>
      <c r="LGP189" s="213"/>
      <c r="LGQ189" s="213"/>
      <c r="LGR189" s="213"/>
      <c r="LGS189" s="213"/>
      <c r="LGT189" s="213"/>
      <c r="LGU189" s="213"/>
      <c r="LGV189" s="213"/>
      <c r="LGW189" s="213"/>
      <c r="LGX189" s="213"/>
      <c r="LGY189" s="213"/>
      <c r="LGZ189" s="213"/>
      <c r="LHA189" s="213"/>
      <c r="LHB189" s="213"/>
      <c r="LHC189" s="213"/>
      <c r="LHD189" s="213"/>
      <c r="LHE189" s="213"/>
      <c r="LHF189" s="213"/>
      <c r="LHG189" s="213"/>
      <c r="LHH189" s="213"/>
      <c r="LHI189" s="213"/>
      <c r="LHJ189" s="213"/>
      <c r="LHK189" s="213"/>
      <c r="LHL189" s="213"/>
      <c r="LHM189" s="213"/>
      <c r="LHN189" s="213"/>
      <c r="LHO189" s="213"/>
      <c r="LHP189" s="213"/>
      <c r="LHQ189" s="213"/>
      <c r="LHR189" s="213"/>
      <c r="LHS189" s="213"/>
      <c r="LHT189" s="213"/>
      <c r="LHU189" s="213"/>
      <c r="LHV189" s="213"/>
      <c r="LHW189" s="213"/>
      <c r="LHX189" s="213"/>
      <c r="LHY189" s="213"/>
      <c r="LHZ189" s="213"/>
      <c r="LIA189" s="213"/>
      <c r="LIB189" s="213"/>
      <c r="LIC189" s="213"/>
      <c r="LID189" s="213"/>
      <c r="LIE189" s="213"/>
      <c r="LIF189" s="213"/>
      <c r="LIG189" s="213"/>
      <c r="LIH189" s="213"/>
      <c r="LII189" s="213"/>
      <c r="LIJ189" s="213"/>
      <c r="LIK189" s="213"/>
      <c r="LIL189" s="213"/>
      <c r="LIM189" s="213"/>
      <c r="LIN189" s="213"/>
      <c r="LIO189" s="213"/>
      <c r="LIP189" s="213"/>
      <c r="LIQ189" s="213"/>
      <c r="LIR189" s="213"/>
      <c r="LIS189" s="213"/>
      <c r="LIT189" s="213"/>
      <c r="LIU189" s="213"/>
      <c r="LIV189" s="213"/>
      <c r="LIW189" s="213"/>
      <c r="LIX189" s="213"/>
      <c r="LIY189" s="213"/>
      <c r="LIZ189" s="213"/>
      <c r="LJA189" s="213"/>
      <c r="LJB189" s="213"/>
      <c r="LJC189" s="213"/>
      <c r="LJD189" s="213"/>
      <c r="LJE189" s="213"/>
      <c r="LJF189" s="213"/>
      <c r="LJG189" s="213"/>
      <c r="LJH189" s="213"/>
      <c r="LJI189" s="213"/>
      <c r="LJJ189" s="213"/>
      <c r="LJK189" s="213"/>
      <c r="LJL189" s="213"/>
      <c r="LJM189" s="213"/>
      <c r="LJN189" s="213"/>
      <c r="LJO189" s="213"/>
      <c r="LJP189" s="213"/>
      <c r="LJQ189" s="213"/>
      <c r="LJR189" s="213"/>
      <c r="LJS189" s="213"/>
      <c r="LJT189" s="213"/>
      <c r="LJU189" s="213"/>
      <c r="LJV189" s="213"/>
      <c r="LJW189" s="213"/>
      <c r="LJX189" s="213"/>
      <c r="LJY189" s="213"/>
      <c r="LJZ189" s="213"/>
      <c r="LKA189" s="213"/>
      <c r="LKB189" s="213"/>
      <c r="LKC189" s="213"/>
      <c r="LKD189" s="213"/>
      <c r="LKE189" s="213"/>
      <c r="LKF189" s="213"/>
      <c r="LKG189" s="213"/>
      <c r="LKH189" s="213"/>
      <c r="LKI189" s="213"/>
      <c r="LKJ189" s="213"/>
      <c r="LKK189" s="213"/>
      <c r="LKL189" s="213"/>
      <c r="LKM189" s="213"/>
      <c r="LKN189" s="213"/>
      <c r="LKO189" s="213"/>
      <c r="LKP189" s="213"/>
      <c r="LKQ189" s="213"/>
      <c r="LKR189" s="213"/>
      <c r="LKS189" s="213"/>
      <c r="LKT189" s="213"/>
      <c r="LKU189" s="213"/>
      <c r="LKV189" s="213"/>
      <c r="LKW189" s="213"/>
      <c r="LKX189" s="213"/>
      <c r="LKY189" s="213"/>
      <c r="LKZ189" s="213"/>
      <c r="LLA189" s="213"/>
      <c r="LLB189" s="213"/>
      <c r="LLC189" s="213"/>
      <c r="LLD189" s="213"/>
      <c r="LLE189" s="213"/>
      <c r="LLF189" s="213"/>
      <c r="LLG189" s="213"/>
      <c r="LLH189" s="213"/>
      <c r="LLI189" s="213"/>
      <c r="LLJ189" s="213"/>
      <c r="LLK189" s="213"/>
      <c r="LLL189" s="213"/>
      <c r="LLM189" s="213"/>
      <c r="LLN189" s="213"/>
      <c r="LLO189" s="213"/>
      <c r="LLP189" s="213"/>
      <c r="LLQ189" s="213"/>
      <c r="LLR189" s="213"/>
      <c r="LLS189" s="213"/>
      <c r="LLT189" s="213"/>
      <c r="LLU189" s="213"/>
      <c r="LLV189" s="213"/>
      <c r="LLW189" s="213"/>
      <c r="LLX189" s="213"/>
      <c r="LLY189" s="213"/>
      <c r="LLZ189" s="213"/>
      <c r="LMA189" s="213"/>
      <c r="LMB189" s="213"/>
      <c r="LMC189" s="213"/>
      <c r="LMD189" s="213"/>
      <c r="LME189" s="213"/>
      <c r="LMF189" s="213"/>
      <c r="LMG189" s="213"/>
      <c r="LMH189" s="213"/>
      <c r="LMI189" s="213"/>
      <c r="LMJ189" s="213"/>
      <c r="LMK189" s="213"/>
      <c r="LML189" s="213"/>
      <c r="LMM189" s="213"/>
      <c r="LMN189" s="213"/>
      <c r="LMO189" s="213"/>
      <c r="LMP189" s="213"/>
      <c r="LMQ189" s="213"/>
      <c r="LMR189" s="213"/>
      <c r="LMS189" s="213"/>
      <c r="LMT189" s="213"/>
      <c r="LMU189" s="213"/>
      <c r="LMV189" s="213"/>
      <c r="LMW189" s="213"/>
      <c r="LMX189" s="213"/>
      <c r="LMY189" s="213"/>
      <c r="LMZ189" s="213"/>
      <c r="LNA189" s="213"/>
      <c r="LNB189" s="213"/>
      <c r="LNC189" s="213"/>
      <c r="LND189" s="213"/>
      <c r="LNE189" s="213"/>
      <c r="LNF189" s="213"/>
      <c r="LNG189" s="213"/>
      <c r="LNH189" s="213"/>
      <c r="LNI189" s="213"/>
      <c r="LNJ189" s="213"/>
      <c r="LNK189" s="213"/>
      <c r="LNL189" s="213"/>
      <c r="LNM189" s="213"/>
      <c r="LNN189" s="213"/>
      <c r="LNO189" s="213"/>
      <c r="LNP189" s="213"/>
      <c r="LNQ189" s="213"/>
      <c r="LNR189" s="213"/>
      <c r="LNS189" s="213"/>
      <c r="LNT189" s="213"/>
      <c r="LNU189" s="213"/>
      <c r="LNV189" s="213"/>
      <c r="LNW189" s="213"/>
      <c r="LNX189" s="213"/>
      <c r="LNY189" s="213"/>
      <c r="LNZ189" s="213"/>
      <c r="LOA189" s="213"/>
      <c r="LOB189" s="213"/>
      <c r="LOC189" s="213"/>
      <c r="LOD189" s="213"/>
      <c r="LOE189" s="213"/>
      <c r="LOF189" s="213"/>
      <c r="LOG189" s="213"/>
      <c r="LOH189" s="213"/>
      <c r="LOI189" s="213"/>
      <c r="LOJ189" s="213"/>
      <c r="LOK189" s="213"/>
      <c r="LOL189" s="213"/>
      <c r="LOM189" s="213"/>
      <c r="LON189" s="213"/>
      <c r="LOO189" s="213"/>
      <c r="LOP189" s="213"/>
      <c r="LOQ189" s="213"/>
      <c r="LOR189" s="213"/>
      <c r="LOS189" s="213"/>
      <c r="LOT189" s="213"/>
      <c r="LOU189" s="213"/>
      <c r="LOV189" s="213"/>
      <c r="LOW189" s="213"/>
      <c r="LOX189" s="213"/>
      <c r="LOY189" s="213"/>
      <c r="LOZ189" s="213"/>
      <c r="LPA189" s="213"/>
      <c r="LPB189" s="213"/>
      <c r="LPC189" s="213"/>
      <c r="LPD189" s="213"/>
      <c r="LPE189" s="213"/>
      <c r="LPF189" s="213"/>
      <c r="LPG189" s="213"/>
      <c r="LPH189" s="213"/>
      <c r="LPI189" s="213"/>
      <c r="LPJ189" s="213"/>
      <c r="LPK189" s="213"/>
      <c r="LPL189" s="213"/>
      <c r="LPM189" s="213"/>
      <c r="LPN189" s="213"/>
      <c r="LPO189" s="213"/>
      <c r="LPP189" s="213"/>
      <c r="LPQ189" s="213"/>
      <c r="LPR189" s="213"/>
      <c r="LPS189" s="213"/>
      <c r="LPT189" s="213"/>
      <c r="LPU189" s="213"/>
      <c r="LPV189" s="213"/>
      <c r="LPW189" s="213"/>
      <c r="LPX189" s="213"/>
      <c r="LPY189" s="213"/>
      <c r="LPZ189" s="213"/>
      <c r="LQA189" s="213"/>
      <c r="LQB189" s="213"/>
      <c r="LQC189" s="213"/>
      <c r="LQD189" s="213"/>
      <c r="LQE189" s="213"/>
      <c r="LQF189" s="213"/>
      <c r="LQG189" s="213"/>
      <c r="LQH189" s="213"/>
      <c r="LQI189" s="213"/>
      <c r="LQJ189" s="213"/>
      <c r="LQK189" s="213"/>
      <c r="LQL189" s="213"/>
      <c r="LQM189" s="213"/>
      <c r="LQN189" s="213"/>
      <c r="LQO189" s="213"/>
      <c r="LQP189" s="213"/>
      <c r="LQQ189" s="213"/>
      <c r="LQR189" s="213"/>
      <c r="LQS189" s="213"/>
      <c r="LQT189" s="213"/>
      <c r="LQU189" s="213"/>
      <c r="LQV189" s="213"/>
      <c r="LQW189" s="213"/>
      <c r="LQX189" s="213"/>
      <c r="LQY189" s="213"/>
      <c r="LQZ189" s="213"/>
      <c r="LRA189" s="213"/>
      <c r="LRB189" s="213"/>
      <c r="LRC189" s="213"/>
      <c r="LRD189" s="213"/>
      <c r="LRE189" s="213"/>
      <c r="LRF189" s="213"/>
      <c r="LRG189" s="213"/>
      <c r="LRH189" s="213"/>
      <c r="LRI189" s="213"/>
      <c r="LRJ189" s="213"/>
      <c r="LRK189" s="213"/>
      <c r="LRL189" s="213"/>
      <c r="LRM189" s="213"/>
      <c r="LRN189" s="213"/>
      <c r="LRO189" s="213"/>
      <c r="LRP189" s="213"/>
      <c r="LRQ189" s="213"/>
      <c r="LRR189" s="213"/>
      <c r="LRS189" s="213"/>
      <c r="LRT189" s="213"/>
      <c r="LRU189" s="213"/>
      <c r="LRV189" s="213"/>
      <c r="LRW189" s="213"/>
      <c r="LRX189" s="213"/>
      <c r="LRY189" s="213"/>
      <c r="LRZ189" s="213"/>
      <c r="LSA189" s="213"/>
      <c r="LSB189" s="213"/>
      <c r="LSC189" s="213"/>
      <c r="LSD189" s="213"/>
      <c r="LSE189" s="213"/>
      <c r="LSF189" s="213"/>
      <c r="LSG189" s="213"/>
      <c r="LSH189" s="213"/>
      <c r="LSI189" s="213"/>
      <c r="LSJ189" s="213"/>
      <c r="LSK189" s="213"/>
      <c r="LSL189" s="213"/>
      <c r="LSM189" s="213"/>
      <c r="LSN189" s="213"/>
      <c r="LSO189" s="213"/>
      <c r="LSP189" s="213"/>
      <c r="LSQ189" s="213"/>
      <c r="LSR189" s="213"/>
      <c r="LSS189" s="213"/>
      <c r="LST189" s="213"/>
      <c r="LSU189" s="213"/>
      <c r="LSV189" s="213"/>
      <c r="LSW189" s="213"/>
      <c r="LSX189" s="213"/>
      <c r="LSY189" s="213"/>
      <c r="LSZ189" s="213"/>
      <c r="LTA189" s="213"/>
      <c r="LTB189" s="213"/>
      <c r="LTC189" s="213"/>
      <c r="LTD189" s="213"/>
      <c r="LTE189" s="213"/>
      <c r="LTF189" s="213"/>
      <c r="LTG189" s="213"/>
      <c r="LTH189" s="213"/>
      <c r="LTI189" s="213"/>
      <c r="LTJ189" s="213"/>
      <c r="LTK189" s="213"/>
      <c r="LTL189" s="213"/>
      <c r="LTM189" s="213"/>
      <c r="LTN189" s="213"/>
      <c r="LTO189" s="213"/>
      <c r="LTP189" s="213"/>
      <c r="LTQ189" s="213"/>
      <c r="LTR189" s="213"/>
      <c r="LTS189" s="213"/>
      <c r="LTT189" s="213"/>
      <c r="LTU189" s="213"/>
      <c r="LTV189" s="213"/>
      <c r="LTW189" s="213"/>
      <c r="LTX189" s="213"/>
      <c r="LTY189" s="213"/>
      <c r="LTZ189" s="213"/>
      <c r="LUA189" s="213"/>
      <c r="LUB189" s="213"/>
      <c r="LUC189" s="213"/>
      <c r="LUD189" s="213"/>
      <c r="LUE189" s="213"/>
      <c r="LUF189" s="213"/>
      <c r="LUG189" s="213"/>
      <c r="LUH189" s="213"/>
      <c r="LUI189" s="213"/>
      <c r="LUJ189" s="213"/>
      <c r="LUK189" s="213"/>
      <c r="LUL189" s="213"/>
      <c r="LUM189" s="213"/>
      <c r="LUN189" s="213"/>
      <c r="LUO189" s="213"/>
      <c r="LUP189" s="213"/>
      <c r="LUQ189" s="213"/>
      <c r="LUR189" s="213"/>
      <c r="LUS189" s="213"/>
      <c r="LUT189" s="213"/>
      <c r="LUU189" s="213"/>
      <c r="LUV189" s="213"/>
      <c r="LUW189" s="213"/>
      <c r="LUX189" s="213"/>
      <c r="LUY189" s="213"/>
      <c r="LUZ189" s="213"/>
      <c r="LVA189" s="213"/>
      <c r="LVB189" s="213"/>
      <c r="LVC189" s="213"/>
      <c r="LVD189" s="213"/>
      <c r="LVE189" s="213"/>
      <c r="LVF189" s="213"/>
      <c r="LVG189" s="213"/>
      <c r="LVH189" s="213"/>
      <c r="LVI189" s="213"/>
      <c r="LVJ189" s="213"/>
      <c r="LVK189" s="213"/>
      <c r="LVL189" s="213"/>
      <c r="LVM189" s="213"/>
      <c r="LVN189" s="213"/>
      <c r="LVO189" s="213"/>
      <c r="LVP189" s="213"/>
      <c r="LVQ189" s="213"/>
      <c r="LVR189" s="213"/>
      <c r="LVS189" s="213"/>
      <c r="LVT189" s="213"/>
      <c r="LVU189" s="213"/>
      <c r="LVV189" s="213"/>
      <c r="LVW189" s="213"/>
      <c r="LVX189" s="213"/>
      <c r="LVY189" s="213"/>
      <c r="LVZ189" s="213"/>
      <c r="LWA189" s="213"/>
      <c r="LWB189" s="213"/>
      <c r="LWC189" s="213"/>
      <c r="LWD189" s="213"/>
      <c r="LWE189" s="213"/>
      <c r="LWF189" s="213"/>
      <c r="LWG189" s="213"/>
      <c r="LWH189" s="213"/>
      <c r="LWI189" s="213"/>
      <c r="LWJ189" s="213"/>
      <c r="LWK189" s="213"/>
      <c r="LWL189" s="213"/>
      <c r="LWM189" s="213"/>
      <c r="LWN189" s="213"/>
      <c r="LWO189" s="213"/>
      <c r="LWP189" s="213"/>
      <c r="LWQ189" s="213"/>
      <c r="LWR189" s="213"/>
      <c r="LWS189" s="213"/>
      <c r="LWT189" s="213"/>
      <c r="LWU189" s="213"/>
      <c r="LWV189" s="213"/>
      <c r="LWW189" s="213"/>
      <c r="LWX189" s="213"/>
      <c r="LWY189" s="213"/>
      <c r="LWZ189" s="213"/>
      <c r="LXA189" s="213"/>
      <c r="LXB189" s="213"/>
      <c r="LXC189" s="213"/>
      <c r="LXD189" s="213"/>
      <c r="LXE189" s="213"/>
      <c r="LXF189" s="213"/>
      <c r="LXG189" s="213"/>
      <c r="LXH189" s="213"/>
      <c r="LXI189" s="213"/>
      <c r="LXJ189" s="213"/>
      <c r="LXK189" s="213"/>
      <c r="LXL189" s="213"/>
      <c r="LXM189" s="213"/>
      <c r="LXN189" s="213"/>
      <c r="LXO189" s="213"/>
      <c r="LXP189" s="213"/>
      <c r="LXQ189" s="213"/>
      <c r="LXR189" s="213"/>
      <c r="LXS189" s="213"/>
      <c r="LXT189" s="213"/>
      <c r="LXU189" s="213"/>
      <c r="LXV189" s="213"/>
      <c r="LXW189" s="213"/>
      <c r="LXX189" s="213"/>
      <c r="LXY189" s="213"/>
      <c r="LXZ189" s="213"/>
      <c r="LYA189" s="213"/>
      <c r="LYB189" s="213"/>
      <c r="LYC189" s="213"/>
      <c r="LYD189" s="213"/>
      <c r="LYE189" s="213"/>
      <c r="LYF189" s="213"/>
      <c r="LYG189" s="213"/>
      <c r="LYH189" s="213"/>
      <c r="LYI189" s="213"/>
      <c r="LYJ189" s="213"/>
      <c r="LYK189" s="213"/>
      <c r="LYL189" s="213"/>
      <c r="LYM189" s="213"/>
      <c r="LYN189" s="213"/>
      <c r="LYO189" s="213"/>
      <c r="LYP189" s="213"/>
      <c r="LYQ189" s="213"/>
      <c r="LYR189" s="213"/>
      <c r="LYS189" s="213"/>
      <c r="LYT189" s="213"/>
      <c r="LYU189" s="213"/>
      <c r="LYV189" s="213"/>
      <c r="LYW189" s="213"/>
      <c r="LYX189" s="213"/>
      <c r="LYY189" s="213"/>
      <c r="LYZ189" s="213"/>
      <c r="LZA189" s="213"/>
      <c r="LZB189" s="213"/>
      <c r="LZC189" s="213"/>
      <c r="LZD189" s="213"/>
      <c r="LZE189" s="213"/>
      <c r="LZF189" s="213"/>
      <c r="LZG189" s="213"/>
      <c r="LZH189" s="213"/>
      <c r="LZI189" s="213"/>
      <c r="LZJ189" s="213"/>
      <c r="LZK189" s="213"/>
      <c r="LZL189" s="213"/>
      <c r="LZM189" s="213"/>
      <c r="LZN189" s="213"/>
      <c r="LZO189" s="213"/>
      <c r="LZP189" s="213"/>
      <c r="LZQ189" s="213"/>
      <c r="LZR189" s="213"/>
      <c r="LZS189" s="213"/>
      <c r="LZT189" s="213"/>
      <c r="LZU189" s="213"/>
      <c r="LZV189" s="213"/>
      <c r="LZW189" s="213"/>
      <c r="LZX189" s="213"/>
      <c r="LZY189" s="213"/>
      <c r="LZZ189" s="213"/>
      <c r="MAA189" s="213"/>
      <c r="MAB189" s="213"/>
      <c r="MAC189" s="213"/>
      <c r="MAD189" s="213"/>
      <c r="MAE189" s="213"/>
      <c r="MAF189" s="213"/>
      <c r="MAG189" s="213"/>
      <c r="MAH189" s="213"/>
      <c r="MAI189" s="213"/>
      <c r="MAJ189" s="213"/>
      <c r="MAK189" s="213"/>
      <c r="MAL189" s="213"/>
      <c r="MAM189" s="213"/>
      <c r="MAN189" s="213"/>
      <c r="MAO189" s="213"/>
      <c r="MAP189" s="213"/>
      <c r="MAQ189" s="213"/>
      <c r="MAR189" s="213"/>
      <c r="MAS189" s="213"/>
      <c r="MAT189" s="213"/>
      <c r="MAU189" s="213"/>
      <c r="MAV189" s="213"/>
      <c r="MAW189" s="213"/>
      <c r="MAX189" s="213"/>
      <c r="MAY189" s="213"/>
      <c r="MAZ189" s="213"/>
      <c r="MBA189" s="213"/>
      <c r="MBB189" s="213"/>
      <c r="MBC189" s="213"/>
      <c r="MBD189" s="213"/>
      <c r="MBE189" s="213"/>
      <c r="MBF189" s="213"/>
      <c r="MBG189" s="213"/>
      <c r="MBH189" s="213"/>
      <c r="MBI189" s="213"/>
      <c r="MBJ189" s="213"/>
      <c r="MBK189" s="213"/>
      <c r="MBL189" s="213"/>
      <c r="MBM189" s="213"/>
      <c r="MBN189" s="213"/>
      <c r="MBO189" s="213"/>
      <c r="MBP189" s="213"/>
      <c r="MBQ189" s="213"/>
      <c r="MBR189" s="213"/>
      <c r="MBS189" s="213"/>
      <c r="MBT189" s="213"/>
      <c r="MBU189" s="213"/>
      <c r="MBV189" s="213"/>
      <c r="MBW189" s="213"/>
      <c r="MBX189" s="213"/>
      <c r="MBY189" s="213"/>
      <c r="MBZ189" s="213"/>
      <c r="MCA189" s="213"/>
      <c r="MCB189" s="213"/>
      <c r="MCC189" s="213"/>
      <c r="MCD189" s="213"/>
      <c r="MCE189" s="213"/>
      <c r="MCF189" s="213"/>
      <c r="MCG189" s="213"/>
      <c r="MCH189" s="213"/>
      <c r="MCI189" s="213"/>
      <c r="MCJ189" s="213"/>
      <c r="MCK189" s="213"/>
      <c r="MCL189" s="213"/>
      <c r="MCM189" s="213"/>
      <c r="MCN189" s="213"/>
      <c r="MCO189" s="213"/>
      <c r="MCP189" s="213"/>
      <c r="MCQ189" s="213"/>
      <c r="MCR189" s="213"/>
      <c r="MCS189" s="213"/>
      <c r="MCT189" s="213"/>
      <c r="MCU189" s="213"/>
      <c r="MCV189" s="213"/>
      <c r="MCW189" s="213"/>
      <c r="MCX189" s="213"/>
      <c r="MCY189" s="213"/>
      <c r="MCZ189" s="213"/>
      <c r="MDA189" s="213"/>
      <c r="MDB189" s="213"/>
      <c r="MDC189" s="213"/>
      <c r="MDD189" s="213"/>
      <c r="MDE189" s="213"/>
      <c r="MDF189" s="213"/>
      <c r="MDG189" s="213"/>
      <c r="MDH189" s="213"/>
      <c r="MDI189" s="213"/>
      <c r="MDJ189" s="213"/>
      <c r="MDK189" s="213"/>
      <c r="MDL189" s="213"/>
      <c r="MDM189" s="213"/>
      <c r="MDN189" s="213"/>
      <c r="MDO189" s="213"/>
      <c r="MDP189" s="213"/>
      <c r="MDQ189" s="213"/>
      <c r="MDR189" s="213"/>
      <c r="MDS189" s="213"/>
      <c r="MDT189" s="213"/>
      <c r="MDU189" s="213"/>
      <c r="MDV189" s="213"/>
      <c r="MDW189" s="213"/>
      <c r="MDX189" s="213"/>
      <c r="MDY189" s="213"/>
      <c r="MDZ189" s="213"/>
      <c r="MEA189" s="213"/>
      <c r="MEB189" s="213"/>
      <c r="MEC189" s="213"/>
      <c r="MED189" s="213"/>
      <c r="MEE189" s="213"/>
      <c r="MEF189" s="213"/>
      <c r="MEG189" s="213"/>
      <c r="MEH189" s="213"/>
      <c r="MEI189" s="213"/>
      <c r="MEJ189" s="213"/>
      <c r="MEK189" s="213"/>
      <c r="MEL189" s="213"/>
      <c r="MEM189" s="213"/>
      <c r="MEN189" s="213"/>
      <c r="MEO189" s="213"/>
      <c r="MEP189" s="213"/>
      <c r="MEQ189" s="213"/>
      <c r="MER189" s="213"/>
      <c r="MES189" s="213"/>
      <c r="MET189" s="213"/>
      <c r="MEU189" s="213"/>
      <c r="MEV189" s="213"/>
      <c r="MEW189" s="213"/>
      <c r="MEX189" s="213"/>
      <c r="MEY189" s="213"/>
      <c r="MEZ189" s="213"/>
      <c r="MFA189" s="213"/>
      <c r="MFB189" s="213"/>
      <c r="MFC189" s="213"/>
      <c r="MFD189" s="213"/>
      <c r="MFE189" s="213"/>
      <c r="MFF189" s="213"/>
      <c r="MFG189" s="213"/>
      <c r="MFH189" s="213"/>
      <c r="MFI189" s="213"/>
      <c r="MFJ189" s="213"/>
      <c r="MFK189" s="213"/>
      <c r="MFL189" s="213"/>
      <c r="MFM189" s="213"/>
      <c r="MFN189" s="213"/>
      <c r="MFO189" s="213"/>
      <c r="MFP189" s="213"/>
      <c r="MFQ189" s="213"/>
      <c r="MFR189" s="213"/>
      <c r="MFS189" s="213"/>
      <c r="MFT189" s="213"/>
      <c r="MFU189" s="213"/>
      <c r="MFV189" s="213"/>
      <c r="MFW189" s="213"/>
      <c r="MFX189" s="213"/>
      <c r="MFY189" s="213"/>
      <c r="MFZ189" s="213"/>
      <c r="MGA189" s="213"/>
      <c r="MGB189" s="213"/>
      <c r="MGC189" s="213"/>
      <c r="MGD189" s="213"/>
      <c r="MGE189" s="213"/>
      <c r="MGF189" s="213"/>
      <c r="MGG189" s="213"/>
      <c r="MGH189" s="213"/>
      <c r="MGI189" s="213"/>
      <c r="MGJ189" s="213"/>
      <c r="MGK189" s="213"/>
      <c r="MGL189" s="213"/>
      <c r="MGM189" s="213"/>
      <c r="MGN189" s="213"/>
      <c r="MGO189" s="213"/>
      <c r="MGP189" s="213"/>
      <c r="MGQ189" s="213"/>
      <c r="MGR189" s="213"/>
      <c r="MGS189" s="213"/>
      <c r="MGT189" s="213"/>
      <c r="MGU189" s="213"/>
      <c r="MGV189" s="213"/>
      <c r="MGW189" s="213"/>
      <c r="MGX189" s="213"/>
      <c r="MGY189" s="213"/>
      <c r="MGZ189" s="213"/>
      <c r="MHA189" s="213"/>
      <c r="MHB189" s="213"/>
      <c r="MHC189" s="213"/>
      <c r="MHD189" s="213"/>
      <c r="MHE189" s="213"/>
      <c r="MHF189" s="213"/>
      <c r="MHG189" s="213"/>
      <c r="MHH189" s="213"/>
      <c r="MHI189" s="213"/>
      <c r="MHJ189" s="213"/>
      <c r="MHK189" s="213"/>
      <c r="MHL189" s="213"/>
      <c r="MHM189" s="213"/>
      <c r="MHN189" s="213"/>
      <c r="MHO189" s="213"/>
      <c r="MHP189" s="213"/>
      <c r="MHQ189" s="213"/>
      <c r="MHR189" s="213"/>
      <c r="MHS189" s="213"/>
      <c r="MHT189" s="213"/>
      <c r="MHU189" s="213"/>
      <c r="MHV189" s="213"/>
      <c r="MHW189" s="213"/>
      <c r="MHX189" s="213"/>
      <c r="MHY189" s="213"/>
      <c r="MHZ189" s="213"/>
      <c r="MIA189" s="213"/>
      <c r="MIB189" s="213"/>
      <c r="MIC189" s="213"/>
      <c r="MID189" s="213"/>
      <c r="MIE189" s="213"/>
      <c r="MIF189" s="213"/>
      <c r="MIG189" s="213"/>
      <c r="MIH189" s="213"/>
      <c r="MII189" s="213"/>
      <c r="MIJ189" s="213"/>
      <c r="MIK189" s="213"/>
      <c r="MIL189" s="213"/>
      <c r="MIM189" s="213"/>
      <c r="MIN189" s="213"/>
      <c r="MIO189" s="213"/>
      <c r="MIP189" s="213"/>
      <c r="MIQ189" s="213"/>
      <c r="MIR189" s="213"/>
      <c r="MIS189" s="213"/>
      <c r="MIT189" s="213"/>
      <c r="MIU189" s="213"/>
      <c r="MIV189" s="213"/>
      <c r="MIW189" s="213"/>
      <c r="MIX189" s="213"/>
      <c r="MIY189" s="213"/>
      <c r="MIZ189" s="213"/>
      <c r="MJA189" s="213"/>
      <c r="MJB189" s="213"/>
      <c r="MJC189" s="213"/>
      <c r="MJD189" s="213"/>
      <c r="MJE189" s="213"/>
      <c r="MJF189" s="213"/>
      <c r="MJG189" s="213"/>
      <c r="MJH189" s="213"/>
      <c r="MJI189" s="213"/>
      <c r="MJJ189" s="213"/>
      <c r="MJK189" s="213"/>
      <c r="MJL189" s="213"/>
      <c r="MJM189" s="213"/>
      <c r="MJN189" s="213"/>
      <c r="MJO189" s="213"/>
      <c r="MJP189" s="213"/>
      <c r="MJQ189" s="213"/>
      <c r="MJR189" s="213"/>
      <c r="MJS189" s="213"/>
      <c r="MJT189" s="213"/>
      <c r="MJU189" s="213"/>
      <c r="MJV189" s="213"/>
      <c r="MJW189" s="213"/>
      <c r="MJX189" s="213"/>
      <c r="MJY189" s="213"/>
      <c r="MJZ189" s="213"/>
      <c r="MKA189" s="213"/>
      <c r="MKB189" s="213"/>
      <c r="MKC189" s="213"/>
      <c r="MKD189" s="213"/>
      <c r="MKE189" s="213"/>
      <c r="MKF189" s="213"/>
      <c r="MKG189" s="213"/>
      <c r="MKH189" s="213"/>
      <c r="MKI189" s="213"/>
      <c r="MKJ189" s="213"/>
      <c r="MKK189" s="213"/>
      <c r="MKL189" s="213"/>
      <c r="MKM189" s="213"/>
      <c r="MKN189" s="213"/>
      <c r="MKO189" s="213"/>
      <c r="MKP189" s="213"/>
      <c r="MKQ189" s="213"/>
      <c r="MKR189" s="213"/>
      <c r="MKS189" s="213"/>
      <c r="MKT189" s="213"/>
      <c r="MKU189" s="213"/>
      <c r="MKV189" s="213"/>
      <c r="MKW189" s="213"/>
      <c r="MKX189" s="213"/>
      <c r="MKY189" s="213"/>
      <c r="MKZ189" s="213"/>
      <c r="MLA189" s="213"/>
      <c r="MLB189" s="213"/>
      <c r="MLC189" s="213"/>
      <c r="MLD189" s="213"/>
      <c r="MLE189" s="213"/>
      <c r="MLF189" s="213"/>
      <c r="MLG189" s="213"/>
      <c r="MLH189" s="213"/>
      <c r="MLI189" s="213"/>
      <c r="MLJ189" s="213"/>
      <c r="MLK189" s="213"/>
      <c r="MLL189" s="213"/>
      <c r="MLM189" s="213"/>
      <c r="MLN189" s="213"/>
      <c r="MLO189" s="213"/>
      <c r="MLP189" s="213"/>
      <c r="MLQ189" s="213"/>
      <c r="MLR189" s="213"/>
      <c r="MLS189" s="213"/>
      <c r="MLT189" s="213"/>
      <c r="MLU189" s="213"/>
      <c r="MLV189" s="213"/>
      <c r="MLW189" s="213"/>
      <c r="MLX189" s="213"/>
      <c r="MLY189" s="213"/>
      <c r="MLZ189" s="213"/>
      <c r="MMA189" s="213"/>
      <c r="MMB189" s="213"/>
      <c r="MMC189" s="213"/>
      <c r="MMD189" s="213"/>
      <c r="MME189" s="213"/>
      <c r="MMF189" s="213"/>
      <c r="MMG189" s="213"/>
      <c r="MMH189" s="213"/>
      <c r="MMI189" s="213"/>
      <c r="MMJ189" s="213"/>
      <c r="MMK189" s="213"/>
      <c r="MML189" s="213"/>
      <c r="MMM189" s="213"/>
      <c r="MMN189" s="213"/>
      <c r="MMO189" s="213"/>
      <c r="MMP189" s="213"/>
      <c r="MMQ189" s="213"/>
      <c r="MMR189" s="213"/>
      <c r="MMS189" s="213"/>
      <c r="MMT189" s="213"/>
      <c r="MMU189" s="213"/>
      <c r="MMV189" s="213"/>
      <c r="MMW189" s="213"/>
      <c r="MMX189" s="213"/>
      <c r="MMY189" s="213"/>
      <c r="MMZ189" s="213"/>
      <c r="MNA189" s="213"/>
      <c r="MNB189" s="213"/>
      <c r="MNC189" s="213"/>
      <c r="MND189" s="213"/>
      <c r="MNE189" s="213"/>
      <c r="MNF189" s="213"/>
      <c r="MNG189" s="213"/>
      <c r="MNH189" s="213"/>
      <c r="MNI189" s="213"/>
      <c r="MNJ189" s="213"/>
      <c r="MNK189" s="213"/>
      <c r="MNL189" s="213"/>
      <c r="MNM189" s="213"/>
      <c r="MNN189" s="213"/>
      <c r="MNO189" s="213"/>
      <c r="MNP189" s="213"/>
      <c r="MNQ189" s="213"/>
      <c r="MNR189" s="213"/>
      <c r="MNS189" s="213"/>
      <c r="MNT189" s="213"/>
      <c r="MNU189" s="213"/>
      <c r="MNV189" s="213"/>
      <c r="MNW189" s="213"/>
      <c r="MNX189" s="213"/>
      <c r="MNY189" s="213"/>
      <c r="MNZ189" s="213"/>
      <c r="MOA189" s="213"/>
      <c r="MOB189" s="213"/>
      <c r="MOC189" s="213"/>
      <c r="MOD189" s="213"/>
      <c r="MOE189" s="213"/>
      <c r="MOF189" s="213"/>
      <c r="MOG189" s="213"/>
      <c r="MOH189" s="213"/>
      <c r="MOI189" s="213"/>
      <c r="MOJ189" s="213"/>
      <c r="MOK189" s="213"/>
      <c r="MOL189" s="213"/>
      <c r="MOM189" s="213"/>
      <c r="MON189" s="213"/>
      <c r="MOO189" s="213"/>
      <c r="MOP189" s="213"/>
      <c r="MOQ189" s="213"/>
      <c r="MOR189" s="213"/>
      <c r="MOS189" s="213"/>
      <c r="MOT189" s="213"/>
      <c r="MOU189" s="213"/>
      <c r="MOV189" s="213"/>
      <c r="MOW189" s="213"/>
      <c r="MOX189" s="213"/>
      <c r="MOY189" s="213"/>
      <c r="MOZ189" s="213"/>
      <c r="MPA189" s="213"/>
      <c r="MPB189" s="213"/>
      <c r="MPC189" s="213"/>
      <c r="MPD189" s="213"/>
      <c r="MPE189" s="213"/>
      <c r="MPF189" s="213"/>
      <c r="MPG189" s="213"/>
      <c r="MPH189" s="213"/>
      <c r="MPI189" s="213"/>
      <c r="MPJ189" s="213"/>
      <c r="MPK189" s="213"/>
      <c r="MPL189" s="213"/>
      <c r="MPM189" s="213"/>
      <c r="MPN189" s="213"/>
      <c r="MPO189" s="213"/>
      <c r="MPP189" s="213"/>
      <c r="MPQ189" s="213"/>
      <c r="MPR189" s="213"/>
      <c r="MPS189" s="213"/>
      <c r="MPT189" s="213"/>
      <c r="MPU189" s="213"/>
      <c r="MPV189" s="213"/>
      <c r="MPW189" s="213"/>
      <c r="MPX189" s="213"/>
      <c r="MPY189" s="213"/>
      <c r="MPZ189" s="213"/>
      <c r="MQA189" s="213"/>
      <c r="MQB189" s="213"/>
      <c r="MQC189" s="213"/>
      <c r="MQD189" s="213"/>
      <c r="MQE189" s="213"/>
      <c r="MQF189" s="213"/>
      <c r="MQG189" s="213"/>
      <c r="MQH189" s="213"/>
      <c r="MQI189" s="213"/>
      <c r="MQJ189" s="213"/>
      <c r="MQK189" s="213"/>
      <c r="MQL189" s="213"/>
      <c r="MQM189" s="213"/>
      <c r="MQN189" s="213"/>
      <c r="MQO189" s="213"/>
      <c r="MQP189" s="213"/>
      <c r="MQQ189" s="213"/>
      <c r="MQR189" s="213"/>
      <c r="MQS189" s="213"/>
      <c r="MQT189" s="213"/>
      <c r="MQU189" s="213"/>
      <c r="MQV189" s="213"/>
      <c r="MQW189" s="213"/>
      <c r="MQX189" s="213"/>
      <c r="MQY189" s="213"/>
      <c r="MQZ189" s="213"/>
      <c r="MRA189" s="213"/>
      <c r="MRB189" s="213"/>
      <c r="MRC189" s="213"/>
      <c r="MRD189" s="213"/>
      <c r="MRE189" s="213"/>
      <c r="MRF189" s="213"/>
      <c r="MRG189" s="213"/>
      <c r="MRH189" s="213"/>
      <c r="MRI189" s="213"/>
      <c r="MRJ189" s="213"/>
      <c r="MRK189" s="213"/>
      <c r="MRL189" s="213"/>
      <c r="MRM189" s="213"/>
      <c r="MRN189" s="213"/>
      <c r="MRO189" s="213"/>
      <c r="MRP189" s="213"/>
      <c r="MRQ189" s="213"/>
      <c r="MRR189" s="213"/>
      <c r="MRS189" s="213"/>
      <c r="MRT189" s="213"/>
      <c r="MRU189" s="213"/>
      <c r="MRV189" s="213"/>
      <c r="MRW189" s="213"/>
      <c r="MRX189" s="213"/>
      <c r="MRY189" s="213"/>
      <c r="MRZ189" s="213"/>
      <c r="MSA189" s="213"/>
      <c r="MSB189" s="213"/>
      <c r="MSC189" s="213"/>
      <c r="MSD189" s="213"/>
      <c r="MSE189" s="213"/>
      <c r="MSF189" s="213"/>
      <c r="MSG189" s="213"/>
      <c r="MSH189" s="213"/>
      <c r="MSI189" s="213"/>
      <c r="MSJ189" s="213"/>
      <c r="MSK189" s="213"/>
      <c r="MSL189" s="213"/>
      <c r="MSM189" s="213"/>
      <c r="MSN189" s="213"/>
      <c r="MSO189" s="213"/>
      <c r="MSP189" s="213"/>
      <c r="MSQ189" s="213"/>
      <c r="MSR189" s="213"/>
      <c r="MSS189" s="213"/>
      <c r="MST189" s="213"/>
      <c r="MSU189" s="213"/>
      <c r="MSV189" s="213"/>
      <c r="MSW189" s="213"/>
      <c r="MSX189" s="213"/>
      <c r="MSY189" s="213"/>
      <c r="MSZ189" s="213"/>
      <c r="MTA189" s="213"/>
      <c r="MTB189" s="213"/>
      <c r="MTC189" s="213"/>
      <c r="MTD189" s="213"/>
      <c r="MTE189" s="213"/>
      <c r="MTF189" s="213"/>
      <c r="MTG189" s="213"/>
      <c r="MTH189" s="213"/>
      <c r="MTI189" s="213"/>
      <c r="MTJ189" s="213"/>
      <c r="MTK189" s="213"/>
      <c r="MTL189" s="213"/>
      <c r="MTM189" s="213"/>
      <c r="MTN189" s="213"/>
      <c r="MTO189" s="213"/>
      <c r="MTP189" s="213"/>
      <c r="MTQ189" s="213"/>
      <c r="MTR189" s="213"/>
      <c r="MTS189" s="213"/>
      <c r="MTT189" s="213"/>
      <c r="MTU189" s="213"/>
      <c r="MTV189" s="213"/>
      <c r="MTW189" s="213"/>
      <c r="MTX189" s="213"/>
      <c r="MTY189" s="213"/>
      <c r="MTZ189" s="213"/>
      <c r="MUA189" s="213"/>
      <c r="MUB189" s="213"/>
      <c r="MUC189" s="213"/>
      <c r="MUD189" s="213"/>
      <c r="MUE189" s="213"/>
      <c r="MUF189" s="213"/>
      <c r="MUG189" s="213"/>
      <c r="MUH189" s="213"/>
      <c r="MUI189" s="213"/>
      <c r="MUJ189" s="213"/>
      <c r="MUK189" s="213"/>
      <c r="MUL189" s="213"/>
      <c r="MUM189" s="213"/>
      <c r="MUN189" s="213"/>
      <c r="MUO189" s="213"/>
      <c r="MUP189" s="213"/>
      <c r="MUQ189" s="213"/>
      <c r="MUR189" s="213"/>
      <c r="MUS189" s="213"/>
      <c r="MUT189" s="213"/>
      <c r="MUU189" s="213"/>
      <c r="MUV189" s="213"/>
      <c r="MUW189" s="213"/>
      <c r="MUX189" s="213"/>
      <c r="MUY189" s="213"/>
      <c r="MUZ189" s="213"/>
      <c r="MVA189" s="213"/>
      <c r="MVB189" s="213"/>
      <c r="MVC189" s="213"/>
      <c r="MVD189" s="213"/>
      <c r="MVE189" s="213"/>
      <c r="MVF189" s="213"/>
      <c r="MVG189" s="213"/>
      <c r="MVH189" s="213"/>
      <c r="MVI189" s="213"/>
      <c r="MVJ189" s="213"/>
      <c r="MVK189" s="213"/>
      <c r="MVL189" s="213"/>
      <c r="MVM189" s="213"/>
      <c r="MVN189" s="213"/>
      <c r="MVO189" s="213"/>
      <c r="MVP189" s="213"/>
      <c r="MVQ189" s="213"/>
      <c r="MVR189" s="213"/>
      <c r="MVS189" s="213"/>
      <c r="MVT189" s="213"/>
      <c r="MVU189" s="213"/>
      <c r="MVV189" s="213"/>
      <c r="MVW189" s="213"/>
      <c r="MVX189" s="213"/>
      <c r="MVY189" s="213"/>
      <c r="MVZ189" s="213"/>
      <c r="MWA189" s="213"/>
      <c r="MWB189" s="213"/>
      <c r="MWC189" s="213"/>
      <c r="MWD189" s="213"/>
      <c r="MWE189" s="213"/>
      <c r="MWF189" s="213"/>
      <c r="MWG189" s="213"/>
      <c r="MWH189" s="213"/>
      <c r="MWI189" s="213"/>
      <c r="MWJ189" s="213"/>
      <c r="MWK189" s="213"/>
      <c r="MWL189" s="213"/>
      <c r="MWM189" s="213"/>
      <c r="MWN189" s="213"/>
      <c r="MWO189" s="213"/>
      <c r="MWP189" s="213"/>
      <c r="MWQ189" s="213"/>
      <c r="MWR189" s="213"/>
      <c r="MWS189" s="213"/>
      <c r="MWT189" s="213"/>
      <c r="MWU189" s="213"/>
      <c r="MWV189" s="213"/>
      <c r="MWW189" s="213"/>
      <c r="MWX189" s="213"/>
      <c r="MWY189" s="213"/>
      <c r="MWZ189" s="213"/>
      <c r="MXA189" s="213"/>
      <c r="MXB189" s="213"/>
      <c r="MXC189" s="213"/>
      <c r="MXD189" s="213"/>
      <c r="MXE189" s="213"/>
      <c r="MXF189" s="213"/>
      <c r="MXG189" s="213"/>
      <c r="MXH189" s="213"/>
      <c r="MXI189" s="213"/>
      <c r="MXJ189" s="213"/>
      <c r="MXK189" s="213"/>
      <c r="MXL189" s="213"/>
      <c r="MXM189" s="213"/>
      <c r="MXN189" s="213"/>
      <c r="MXO189" s="213"/>
      <c r="MXP189" s="213"/>
      <c r="MXQ189" s="213"/>
      <c r="MXR189" s="213"/>
      <c r="MXS189" s="213"/>
      <c r="MXT189" s="213"/>
      <c r="MXU189" s="213"/>
      <c r="MXV189" s="213"/>
      <c r="MXW189" s="213"/>
      <c r="MXX189" s="213"/>
      <c r="MXY189" s="213"/>
      <c r="MXZ189" s="213"/>
      <c r="MYA189" s="213"/>
      <c r="MYB189" s="213"/>
      <c r="MYC189" s="213"/>
      <c r="MYD189" s="213"/>
      <c r="MYE189" s="213"/>
      <c r="MYF189" s="213"/>
      <c r="MYG189" s="213"/>
      <c r="MYH189" s="213"/>
      <c r="MYI189" s="213"/>
      <c r="MYJ189" s="213"/>
      <c r="MYK189" s="213"/>
      <c r="MYL189" s="213"/>
      <c r="MYM189" s="213"/>
      <c r="MYN189" s="213"/>
      <c r="MYO189" s="213"/>
      <c r="MYP189" s="213"/>
      <c r="MYQ189" s="213"/>
      <c r="MYR189" s="213"/>
      <c r="MYS189" s="213"/>
      <c r="MYT189" s="213"/>
      <c r="MYU189" s="213"/>
      <c r="MYV189" s="213"/>
      <c r="MYW189" s="213"/>
      <c r="MYX189" s="213"/>
      <c r="MYY189" s="213"/>
      <c r="MYZ189" s="213"/>
      <c r="MZA189" s="213"/>
      <c r="MZB189" s="213"/>
      <c r="MZC189" s="213"/>
      <c r="MZD189" s="213"/>
      <c r="MZE189" s="213"/>
      <c r="MZF189" s="213"/>
      <c r="MZG189" s="213"/>
      <c r="MZH189" s="213"/>
      <c r="MZI189" s="213"/>
      <c r="MZJ189" s="213"/>
      <c r="MZK189" s="213"/>
      <c r="MZL189" s="213"/>
      <c r="MZM189" s="213"/>
      <c r="MZN189" s="213"/>
      <c r="MZO189" s="213"/>
      <c r="MZP189" s="213"/>
      <c r="MZQ189" s="213"/>
      <c r="MZR189" s="213"/>
      <c r="MZS189" s="213"/>
      <c r="MZT189" s="213"/>
      <c r="MZU189" s="213"/>
      <c r="MZV189" s="213"/>
      <c r="MZW189" s="213"/>
      <c r="MZX189" s="213"/>
      <c r="MZY189" s="213"/>
      <c r="MZZ189" s="213"/>
      <c r="NAA189" s="213"/>
      <c r="NAB189" s="213"/>
      <c r="NAC189" s="213"/>
      <c r="NAD189" s="213"/>
      <c r="NAE189" s="213"/>
      <c r="NAF189" s="213"/>
      <c r="NAG189" s="213"/>
      <c r="NAH189" s="213"/>
      <c r="NAI189" s="213"/>
      <c r="NAJ189" s="213"/>
      <c r="NAK189" s="213"/>
      <c r="NAL189" s="213"/>
      <c r="NAM189" s="213"/>
      <c r="NAN189" s="213"/>
      <c r="NAO189" s="213"/>
      <c r="NAP189" s="213"/>
      <c r="NAQ189" s="213"/>
      <c r="NAR189" s="213"/>
      <c r="NAS189" s="213"/>
      <c r="NAT189" s="213"/>
      <c r="NAU189" s="213"/>
      <c r="NAV189" s="213"/>
      <c r="NAW189" s="213"/>
      <c r="NAX189" s="213"/>
      <c r="NAY189" s="213"/>
      <c r="NAZ189" s="213"/>
      <c r="NBA189" s="213"/>
      <c r="NBB189" s="213"/>
      <c r="NBC189" s="213"/>
      <c r="NBD189" s="213"/>
      <c r="NBE189" s="213"/>
      <c r="NBF189" s="213"/>
      <c r="NBG189" s="213"/>
      <c r="NBH189" s="213"/>
      <c r="NBI189" s="213"/>
      <c r="NBJ189" s="213"/>
      <c r="NBK189" s="213"/>
      <c r="NBL189" s="213"/>
      <c r="NBM189" s="213"/>
      <c r="NBN189" s="213"/>
      <c r="NBO189" s="213"/>
      <c r="NBP189" s="213"/>
      <c r="NBQ189" s="213"/>
      <c r="NBR189" s="213"/>
      <c r="NBS189" s="213"/>
      <c r="NBT189" s="213"/>
      <c r="NBU189" s="213"/>
      <c r="NBV189" s="213"/>
      <c r="NBW189" s="213"/>
      <c r="NBX189" s="213"/>
      <c r="NBY189" s="213"/>
      <c r="NBZ189" s="213"/>
      <c r="NCA189" s="213"/>
      <c r="NCB189" s="213"/>
      <c r="NCC189" s="213"/>
      <c r="NCD189" s="213"/>
      <c r="NCE189" s="213"/>
      <c r="NCF189" s="213"/>
      <c r="NCG189" s="213"/>
      <c r="NCH189" s="213"/>
      <c r="NCI189" s="213"/>
      <c r="NCJ189" s="213"/>
      <c r="NCK189" s="213"/>
      <c r="NCL189" s="213"/>
      <c r="NCM189" s="213"/>
      <c r="NCN189" s="213"/>
      <c r="NCO189" s="213"/>
      <c r="NCP189" s="213"/>
      <c r="NCQ189" s="213"/>
      <c r="NCR189" s="213"/>
      <c r="NCS189" s="213"/>
      <c r="NCT189" s="213"/>
      <c r="NCU189" s="213"/>
      <c r="NCV189" s="213"/>
      <c r="NCW189" s="213"/>
      <c r="NCX189" s="213"/>
      <c r="NCY189" s="213"/>
      <c r="NCZ189" s="213"/>
      <c r="NDA189" s="213"/>
      <c r="NDB189" s="213"/>
      <c r="NDC189" s="213"/>
      <c r="NDD189" s="213"/>
      <c r="NDE189" s="213"/>
      <c r="NDF189" s="213"/>
      <c r="NDG189" s="213"/>
      <c r="NDH189" s="213"/>
      <c r="NDI189" s="213"/>
      <c r="NDJ189" s="213"/>
      <c r="NDK189" s="213"/>
      <c r="NDL189" s="213"/>
      <c r="NDM189" s="213"/>
      <c r="NDN189" s="213"/>
      <c r="NDO189" s="213"/>
      <c r="NDP189" s="213"/>
      <c r="NDQ189" s="213"/>
      <c r="NDR189" s="213"/>
      <c r="NDS189" s="213"/>
      <c r="NDT189" s="213"/>
      <c r="NDU189" s="213"/>
      <c r="NDV189" s="213"/>
      <c r="NDW189" s="213"/>
      <c r="NDX189" s="213"/>
      <c r="NDY189" s="213"/>
      <c r="NDZ189" s="213"/>
      <c r="NEA189" s="213"/>
      <c r="NEB189" s="213"/>
      <c r="NEC189" s="213"/>
      <c r="NED189" s="213"/>
      <c r="NEE189" s="213"/>
      <c r="NEF189" s="213"/>
      <c r="NEG189" s="213"/>
      <c r="NEH189" s="213"/>
      <c r="NEI189" s="213"/>
      <c r="NEJ189" s="213"/>
      <c r="NEK189" s="213"/>
      <c r="NEL189" s="213"/>
      <c r="NEM189" s="213"/>
      <c r="NEN189" s="213"/>
      <c r="NEO189" s="213"/>
      <c r="NEP189" s="213"/>
      <c r="NEQ189" s="213"/>
      <c r="NER189" s="213"/>
      <c r="NES189" s="213"/>
      <c r="NET189" s="213"/>
      <c r="NEU189" s="213"/>
      <c r="NEV189" s="213"/>
      <c r="NEW189" s="213"/>
      <c r="NEX189" s="213"/>
      <c r="NEY189" s="213"/>
      <c r="NEZ189" s="213"/>
      <c r="NFA189" s="213"/>
      <c r="NFB189" s="213"/>
      <c r="NFC189" s="213"/>
      <c r="NFD189" s="213"/>
      <c r="NFE189" s="213"/>
      <c r="NFF189" s="213"/>
      <c r="NFG189" s="213"/>
      <c r="NFH189" s="213"/>
      <c r="NFI189" s="213"/>
      <c r="NFJ189" s="213"/>
      <c r="NFK189" s="213"/>
      <c r="NFL189" s="213"/>
      <c r="NFM189" s="213"/>
      <c r="NFN189" s="213"/>
      <c r="NFO189" s="213"/>
      <c r="NFP189" s="213"/>
      <c r="NFQ189" s="213"/>
      <c r="NFR189" s="213"/>
      <c r="NFS189" s="213"/>
      <c r="NFT189" s="213"/>
      <c r="NFU189" s="213"/>
      <c r="NFV189" s="213"/>
      <c r="NFW189" s="213"/>
      <c r="NFX189" s="213"/>
      <c r="NFY189" s="213"/>
      <c r="NFZ189" s="213"/>
      <c r="NGA189" s="213"/>
      <c r="NGB189" s="213"/>
      <c r="NGC189" s="213"/>
      <c r="NGD189" s="213"/>
      <c r="NGE189" s="213"/>
      <c r="NGF189" s="213"/>
      <c r="NGG189" s="213"/>
      <c r="NGH189" s="213"/>
      <c r="NGI189" s="213"/>
      <c r="NGJ189" s="213"/>
      <c r="NGK189" s="213"/>
      <c r="NGL189" s="213"/>
      <c r="NGM189" s="213"/>
      <c r="NGN189" s="213"/>
      <c r="NGO189" s="213"/>
      <c r="NGP189" s="213"/>
      <c r="NGQ189" s="213"/>
      <c r="NGR189" s="213"/>
      <c r="NGS189" s="213"/>
      <c r="NGT189" s="213"/>
      <c r="NGU189" s="213"/>
      <c r="NGV189" s="213"/>
      <c r="NGW189" s="213"/>
      <c r="NGX189" s="213"/>
      <c r="NGY189" s="213"/>
      <c r="NGZ189" s="213"/>
      <c r="NHA189" s="213"/>
      <c r="NHB189" s="213"/>
      <c r="NHC189" s="213"/>
      <c r="NHD189" s="213"/>
      <c r="NHE189" s="213"/>
      <c r="NHF189" s="213"/>
      <c r="NHG189" s="213"/>
      <c r="NHH189" s="213"/>
      <c r="NHI189" s="213"/>
      <c r="NHJ189" s="213"/>
      <c r="NHK189" s="213"/>
      <c r="NHL189" s="213"/>
      <c r="NHM189" s="213"/>
      <c r="NHN189" s="213"/>
      <c r="NHO189" s="213"/>
      <c r="NHP189" s="213"/>
      <c r="NHQ189" s="213"/>
      <c r="NHR189" s="213"/>
      <c r="NHS189" s="213"/>
      <c r="NHT189" s="213"/>
      <c r="NHU189" s="213"/>
      <c r="NHV189" s="213"/>
      <c r="NHW189" s="213"/>
      <c r="NHX189" s="213"/>
      <c r="NHY189" s="213"/>
      <c r="NHZ189" s="213"/>
      <c r="NIA189" s="213"/>
      <c r="NIB189" s="213"/>
      <c r="NIC189" s="213"/>
      <c r="NID189" s="213"/>
      <c r="NIE189" s="213"/>
      <c r="NIF189" s="213"/>
      <c r="NIG189" s="213"/>
      <c r="NIH189" s="213"/>
      <c r="NII189" s="213"/>
      <c r="NIJ189" s="213"/>
      <c r="NIK189" s="213"/>
      <c r="NIL189" s="213"/>
      <c r="NIM189" s="213"/>
      <c r="NIN189" s="213"/>
      <c r="NIO189" s="213"/>
      <c r="NIP189" s="213"/>
      <c r="NIQ189" s="213"/>
      <c r="NIR189" s="213"/>
      <c r="NIS189" s="213"/>
      <c r="NIT189" s="213"/>
      <c r="NIU189" s="213"/>
      <c r="NIV189" s="213"/>
      <c r="NIW189" s="213"/>
      <c r="NIX189" s="213"/>
      <c r="NIY189" s="213"/>
      <c r="NIZ189" s="213"/>
      <c r="NJA189" s="213"/>
      <c r="NJB189" s="213"/>
      <c r="NJC189" s="213"/>
      <c r="NJD189" s="213"/>
      <c r="NJE189" s="213"/>
      <c r="NJF189" s="213"/>
      <c r="NJG189" s="213"/>
      <c r="NJH189" s="213"/>
      <c r="NJI189" s="213"/>
      <c r="NJJ189" s="213"/>
      <c r="NJK189" s="213"/>
      <c r="NJL189" s="213"/>
      <c r="NJM189" s="213"/>
      <c r="NJN189" s="213"/>
      <c r="NJO189" s="213"/>
      <c r="NJP189" s="213"/>
      <c r="NJQ189" s="213"/>
      <c r="NJR189" s="213"/>
      <c r="NJS189" s="213"/>
      <c r="NJT189" s="213"/>
      <c r="NJU189" s="213"/>
      <c r="NJV189" s="213"/>
      <c r="NJW189" s="213"/>
      <c r="NJX189" s="213"/>
      <c r="NJY189" s="213"/>
      <c r="NJZ189" s="213"/>
      <c r="NKA189" s="213"/>
      <c r="NKB189" s="213"/>
      <c r="NKC189" s="213"/>
      <c r="NKD189" s="213"/>
      <c r="NKE189" s="213"/>
      <c r="NKF189" s="213"/>
      <c r="NKG189" s="213"/>
      <c r="NKH189" s="213"/>
      <c r="NKI189" s="213"/>
      <c r="NKJ189" s="213"/>
      <c r="NKK189" s="213"/>
      <c r="NKL189" s="213"/>
      <c r="NKM189" s="213"/>
      <c r="NKN189" s="213"/>
      <c r="NKO189" s="213"/>
      <c r="NKP189" s="213"/>
      <c r="NKQ189" s="213"/>
      <c r="NKR189" s="213"/>
      <c r="NKS189" s="213"/>
      <c r="NKT189" s="213"/>
      <c r="NKU189" s="213"/>
      <c r="NKV189" s="213"/>
      <c r="NKW189" s="213"/>
      <c r="NKX189" s="213"/>
      <c r="NKY189" s="213"/>
      <c r="NKZ189" s="213"/>
      <c r="NLA189" s="213"/>
      <c r="NLB189" s="213"/>
      <c r="NLC189" s="213"/>
      <c r="NLD189" s="213"/>
      <c r="NLE189" s="213"/>
      <c r="NLF189" s="213"/>
      <c r="NLG189" s="213"/>
      <c r="NLH189" s="213"/>
      <c r="NLI189" s="213"/>
      <c r="NLJ189" s="213"/>
      <c r="NLK189" s="213"/>
      <c r="NLL189" s="213"/>
      <c r="NLM189" s="213"/>
      <c r="NLN189" s="213"/>
      <c r="NLO189" s="213"/>
      <c r="NLP189" s="213"/>
      <c r="NLQ189" s="213"/>
      <c r="NLR189" s="213"/>
      <c r="NLS189" s="213"/>
      <c r="NLT189" s="213"/>
      <c r="NLU189" s="213"/>
      <c r="NLV189" s="213"/>
      <c r="NLW189" s="213"/>
      <c r="NLX189" s="213"/>
      <c r="NLY189" s="213"/>
      <c r="NLZ189" s="213"/>
      <c r="NMA189" s="213"/>
      <c r="NMB189" s="213"/>
      <c r="NMC189" s="213"/>
      <c r="NMD189" s="213"/>
      <c r="NME189" s="213"/>
      <c r="NMF189" s="213"/>
      <c r="NMG189" s="213"/>
      <c r="NMH189" s="213"/>
      <c r="NMI189" s="213"/>
      <c r="NMJ189" s="213"/>
      <c r="NMK189" s="213"/>
      <c r="NML189" s="213"/>
      <c r="NMM189" s="213"/>
      <c r="NMN189" s="213"/>
      <c r="NMO189" s="213"/>
      <c r="NMP189" s="213"/>
      <c r="NMQ189" s="213"/>
      <c r="NMR189" s="213"/>
      <c r="NMS189" s="213"/>
      <c r="NMT189" s="213"/>
      <c r="NMU189" s="213"/>
      <c r="NMV189" s="213"/>
      <c r="NMW189" s="213"/>
      <c r="NMX189" s="213"/>
      <c r="NMY189" s="213"/>
      <c r="NMZ189" s="213"/>
      <c r="NNA189" s="213"/>
      <c r="NNB189" s="213"/>
      <c r="NNC189" s="213"/>
      <c r="NND189" s="213"/>
      <c r="NNE189" s="213"/>
      <c r="NNF189" s="213"/>
      <c r="NNG189" s="213"/>
      <c r="NNH189" s="213"/>
      <c r="NNI189" s="213"/>
      <c r="NNJ189" s="213"/>
      <c r="NNK189" s="213"/>
      <c r="NNL189" s="213"/>
      <c r="NNM189" s="213"/>
      <c r="NNN189" s="213"/>
      <c r="NNO189" s="213"/>
      <c r="NNP189" s="213"/>
      <c r="NNQ189" s="213"/>
      <c r="NNR189" s="213"/>
      <c r="NNS189" s="213"/>
      <c r="NNT189" s="213"/>
      <c r="NNU189" s="213"/>
      <c r="NNV189" s="213"/>
      <c r="NNW189" s="213"/>
      <c r="NNX189" s="213"/>
      <c r="NNY189" s="213"/>
      <c r="NNZ189" s="213"/>
      <c r="NOA189" s="213"/>
      <c r="NOB189" s="213"/>
      <c r="NOC189" s="213"/>
      <c r="NOD189" s="213"/>
      <c r="NOE189" s="213"/>
      <c r="NOF189" s="213"/>
      <c r="NOG189" s="213"/>
      <c r="NOH189" s="213"/>
      <c r="NOI189" s="213"/>
      <c r="NOJ189" s="213"/>
      <c r="NOK189" s="213"/>
      <c r="NOL189" s="213"/>
      <c r="NOM189" s="213"/>
      <c r="NON189" s="213"/>
      <c r="NOO189" s="213"/>
      <c r="NOP189" s="213"/>
      <c r="NOQ189" s="213"/>
      <c r="NOR189" s="213"/>
      <c r="NOS189" s="213"/>
      <c r="NOT189" s="213"/>
      <c r="NOU189" s="213"/>
      <c r="NOV189" s="213"/>
      <c r="NOW189" s="213"/>
      <c r="NOX189" s="213"/>
      <c r="NOY189" s="213"/>
      <c r="NOZ189" s="213"/>
      <c r="NPA189" s="213"/>
      <c r="NPB189" s="213"/>
      <c r="NPC189" s="213"/>
      <c r="NPD189" s="213"/>
      <c r="NPE189" s="213"/>
      <c r="NPF189" s="213"/>
      <c r="NPG189" s="213"/>
      <c r="NPH189" s="213"/>
      <c r="NPI189" s="213"/>
      <c r="NPJ189" s="213"/>
      <c r="NPK189" s="213"/>
      <c r="NPL189" s="213"/>
      <c r="NPM189" s="213"/>
      <c r="NPN189" s="213"/>
      <c r="NPO189" s="213"/>
      <c r="NPP189" s="213"/>
      <c r="NPQ189" s="213"/>
      <c r="NPR189" s="213"/>
      <c r="NPS189" s="213"/>
      <c r="NPT189" s="213"/>
      <c r="NPU189" s="213"/>
      <c r="NPV189" s="213"/>
      <c r="NPW189" s="213"/>
      <c r="NPX189" s="213"/>
      <c r="NPY189" s="213"/>
      <c r="NPZ189" s="213"/>
      <c r="NQA189" s="213"/>
      <c r="NQB189" s="213"/>
      <c r="NQC189" s="213"/>
      <c r="NQD189" s="213"/>
      <c r="NQE189" s="213"/>
      <c r="NQF189" s="213"/>
      <c r="NQG189" s="213"/>
      <c r="NQH189" s="213"/>
      <c r="NQI189" s="213"/>
      <c r="NQJ189" s="213"/>
      <c r="NQK189" s="213"/>
      <c r="NQL189" s="213"/>
      <c r="NQM189" s="213"/>
      <c r="NQN189" s="213"/>
      <c r="NQO189" s="213"/>
      <c r="NQP189" s="213"/>
      <c r="NQQ189" s="213"/>
      <c r="NQR189" s="213"/>
      <c r="NQS189" s="213"/>
      <c r="NQT189" s="213"/>
      <c r="NQU189" s="213"/>
      <c r="NQV189" s="213"/>
      <c r="NQW189" s="213"/>
      <c r="NQX189" s="213"/>
      <c r="NQY189" s="213"/>
      <c r="NQZ189" s="213"/>
      <c r="NRA189" s="213"/>
      <c r="NRB189" s="213"/>
      <c r="NRC189" s="213"/>
      <c r="NRD189" s="213"/>
      <c r="NRE189" s="213"/>
      <c r="NRF189" s="213"/>
      <c r="NRG189" s="213"/>
      <c r="NRH189" s="213"/>
      <c r="NRI189" s="213"/>
      <c r="NRJ189" s="213"/>
      <c r="NRK189" s="213"/>
      <c r="NRL189" s="213"/>
      <c r="NRM189" s="213"/>
      <c r="NRN189" s="213"/>
      <c r="NRO189" s="213"/>
      <c r="NRP189" s="213"/>
      <c r="NRQ189" s="213"/>
      <c r="NRR189" s="213"/>
      <c r="NRS189" s="213"/>
      <c r="NRT189" s="213"/>
      <c r="NRU189" s="213"/>
      <c r="NRV189" s="213"/>
      <c r="NRW189" s="213"/>
      <c r="NRX189" s="213"/>
      <c r="NRY189" s="213"/>
      <c r="NRZ189" s="213"/>
      <c r="NSA189" s="213"/>
      <c r="NSB189" s="213"/>
      <c r="NSC189" s="213"/>
      <c r="NSD189" s="213"/>
      <c r="NSE189" s="213"/>
      <c r="NSF189" s="213"/>
      <c r="NSG189" s="213"/>
      <c r="NSH189" s="213"/>
      <c r="NSI189" s="213"/>
      <c r="NSJ189" s="213"/>
      <c r="NSK189" s="213"/>
      <c r="NSL189" s="213"/>
      <c r="NSM189" s="213"/>
      <c r="NSN189" s="213"/>
      <c r="NSO189" s="213"/>
      <c r="NSP189" s="213"/>
      <c r="NSQ189" s="213"/>
      <c r="NSR189" s="213"/>
      <c r="NSS189" s="213"/>
      <c r="NST189" s="213"/>
      <c r="NSU189" s="213"/>
      <c r="NSV189" s="213"/>
      <c r="NSW189" s="213"/>
      <c r="NSX189" s="213"/>
      <c r="NSY189" s="213"/>
      <c r="NSZ189" s="213"/>
      <c r="NTA189" s="213"/>
      <c r="NTB189" s="213"/>
      <c r="NTC189" s="213"/>
      <c r="NTD189" s="213"/>
      <c r="NTE189" s="213"/>
      <c r="NTF189" s="213"/>
      <c r="NTG189" s="213"/>
      <c r="NTH189" s="213"/>
      <c r="NTI189" s="213"/>
      <c r="NTJ189" s="213"/>
      <c r="NTK189" s="213"/>
      <c r="NTL189" s="213"/>
      <c r="NTM189" s="213"/>
      <c r="NTN189" s="213"/>
      <c r="NTO189" s="213"/>
      <c r="NTP189" s="213"/>
      <c r="NTQ189" s="213"/>
      <c r="NTR189" s="213"/>
      <c r="NTS189" s="213"/>
      <c r="NTT189" s="213"/>
      <c r="NTU189" s="213"/>
      <c r="NTV189" s="213"/>
      <c r="NTW189" s="213"/>
      <c r="NTX189" s="213"/>
      <c r="NTY189" s="213"/>
      <c r="NTZ189" s="213"/>
      <c r="NUA189" s="213"/>
      <c r="NUB189" s="213"/>
      <c r="NUC189" s="213"/>
      <c r="NUD189" s="213"/>
      <c r="NUE189" s="213"/>
      <c r="NUF189" s="213"/>
      <c r="NUG189" s="213"/>
      <c r="NUH189" s="213"/>
      <c r="NUI189" s="213"/>
      <c r="NUJ189" s="213"/>
      <c r="NUK189" s="213"/>
      <c r="NUL189" s="213"/>
      <c r="NUM189" s="213"/>
      <c r="NUN189" s="213"/>
      <c r="NUO189" s="213"/>
      <c r="NUP189" s="213"/>
      <c r="NUQ189" s="213"/>
      <c r="NUR189" s="213"/>
      <c r="NUS189" s="213"/>
      <c r="NUT189" s="213"/>
      <c r="NUU189" s="213"/>
      <c r="NUV189" s="213"/>
      <c r="NUW189" s="213"/>
      <c r="NUX189" s="213"/>
      <c r="NUY189" s="213"/>
      <c r="NUZ189" s="213"/>
      <c r="NVA189" s="213"/>
      <c r="NVB189" s="213"/>
      <c r="NVC189" s="213"/>
      <c r="NVD189" s="213"/>
      <c r="NVE189" s="213"/>
      <c r="NVF189" s="213"/>
      <c r="NVG189" s="213"/>
      <c r="NVH189" s="213"/>
      <c r="NVI189" s="213"/>
      <c r="NVJ189" s="213"/>
      <c r="NVK189" s="213"/>
      <c r="NVL189" s="213"/>
      <c r="NVM189" s="213"/>
      <c r="NVN189" s="213"/>
      <c r="NVO189" s="213"/>
      <c r="NVP189" s="213"/>
      <c r="NVQ189" s="213"/>
      <c r="NVR189" s="213"/>
      <c r="NVS189" s="213"/>
      <c r="NVT189" s="213"/>
      <c r="NVU189" s="213"/>
      <c r="NVV189" s="213"/>
      <c r="NVW189" s="213"/>
      <c r="NVX189" s="213"/>
      <c r="NVY189" s="213"/>
      <c r="NVZ189" s="213"/>
      <c r="NWA189" s="213"/>
      <c r="NWB189" s="213"/>
      <c r="NWC189" s="213"/>
      <c r="NWD189" s="213"/>
      <c r="NWE189" s="213"/>
      <c r="NWF189" s="213"/>
      <c r="NWG189" s="213"/>
      <c r="NWH189" s="213"/>
      <c r="NWI189" s="213"/>
      <c r="NWJ189" s="213"/>
      <c r="NWK189" s="213"/>
      <c r="NWL189" s="213"/>
      <c r="NWM189" s="213"/>
      <c r="NWN189" s="213"/>
      <c r="NWO189" s="213"/>
      <c r="NWP189" s="213"/>
      <c r="NWQ189" s="213"/>
      <c r="NWR189" s="213"/>
      <c r="NWS189" s="213"/>
      <c r="NWT189" s="213"/>
      <c r="NWU189" s="213"/>
      <c r="NWV189" s="213"/>
      <c r="NWW189" s="213"/>
      <c r="NWX189" s="213"/>
      <c r="NWY189" s="213"/>
      <c r="NWZ189" s="213"/>
      <c r="NXA189" s="213"/>
      <c r="NXB189" s="213"/>
      <c r="NXC189" s="213"/>
      <c r="NXD189" s="213"/>
      <c r="NXE189" s="213"/>
      <c r="NXF189" s="213"/>
      <c r="NXG189" s="213"/>
      <c r="NXH189" s="213"/>
      <c r="NXI189" s="213"/>
      <c r="NXJ189" s="213"/>
      <c r="NXK189" s="213"/>
      <c r="NXL189" s="213"/>
      <c r="NXM189" s="213"/>
      <c r="NXN189" s="213"/>
      <c r="NXO189" s="213"/>
      <c r="NXP189" s="213"/>
      <c r="NXQ189" s="213"/>
      <c r="NXR189" s="213"/>
      <c r="NXS189" s="213"/>
      <c r="NXT189" s="213"/>
      <c r="NXU189" s="213"/>
      <c r="NXV189" s="213"/>
      <c r="NXW189" s="213"/>
      <c r="NXX189" s="213"/>
      <c r="NXY189" s="213"/>
      <c r="NXZ189" s="213"/>
      <c r="NYA189" s="213"/>
      <c r="NYB189" s="213"/>
      <c r="NYC189" s="213"/>
      <c r="NYD189" s="213"/>
      <c r="NYE189" s="213"/>
      <c r="NYF189" s="213"/>
      <c r="NYG189" s="213"/>
      <c r="NYH189" s="213"/>
      <c r="NYI189" s="213"/>
      <c r="NYJ189" s="213"/>
      <c r="NYK189" s="213"/>
      <c r="NYL189" s="213"/>
      <c r="NYM189" s="213"/>
      <c r="NYN189" s="213"/>
      <c r="NYO189" s="213"/>
      <c r="NYP189" s="213"/>
      <c r="NYQ189" s="213"/>
      <c r="NYR189" s="213"/>
      <c r="NYS189" s="213"/>
      <c r="NYT189" s="213"/>
      <c r="NYU189" s="213"/>
      <c r="NYV189" s="213"/>
      <c r="NYW189" s="213"/>
      <c r="NYX189" s="213"/>
      <c r="NYY189" s="213"/>
      <c r="NYZ189" s="213"/>
      <c r="NZA189" s="213"/>
      <c r="NZB189" s="213"/>
      <c r="NZC189" s="213"/>
      <c r="NZD189" s="213"/>
      <c r="NZE189" s="213"/>
      <c r="NZF189" s="213"/>
      <c r="NZG189" s="213"/>
      <c r="NZH189" s="213"/>
      <c r="NZI189" s="213"/>
      <c r="NZJ189" s="213"/>
      <c r="NZK189" s="213"/>
      <c r="NZL189" s="213"/>
      <c r="NZM189" s="213"/>
      <c r="NZN189" s="213"/>
      <c r="NZO189" s="213"/>
      <c r="NZP189" s="213"/>
      <c r="NZQ189" s="213"/>
      <c r="NZR189" s="213"/>
      <c r="NZS189" s="213"/>
      <c r="NZT189" s="213"/>
      <c r="NZU189" s="213"/>
      <c r="NZV189" s="213"/>
      <c r="NZW189" s="213"/>
      <c r="NZX189" s="213"/>
      <c r="NZY189" s="213"/>
      <c r="NZZ189" s="213"/>
      <c r="OAA189" s="213"/>
      <c r="OAB189" s="213"/>
      <c r="OAC189" s="213"/>
      <c r="OAD189" s="213"/>
      <c r="OAE189" s="213"/>
      <c r="OAF189" s="213"/>
      <c r="OAG189" s="213"/>
      <c r="OAH189" s="213"/>
      <c r="OAI189" s="213"/>
      <c r="OAJ189" s="213"/>
      <c r="OAK189" s="213"/>
      <c r="OAL189" s="213"/>
      <c r="OAM189" s="213"/>
      <c r="OAN189" s="213"/>
      <c r="OAO189" s="213"/>
      <c r="OAP189" s="213"/>
      <c r="OAQ189" s="213"/>
      <c r="OAR189" s="213"/>
      <c r="OAS189" s="213"/>
      <c r="OAT189" s="213"/>
      <c r="OAU189" s="213"/>
      <c r="OAV189" s="213"/>
      <c r="OAW189" s="213"/>
      <c r="OAX189" s="213"/>
      <c r="OAY189" s="213"/>
      <c r="OAZ189" s="213"/>
      <c r="OBA189" s="213"/>
      <c r="OBB189" s="213"/>
      <c r="OBC189" s="213"/>
      <c r="OBD189" s="213"/>
      <c r="OBE189" s="213"/>
      <c r="OBF189" s="213"/>
      <c r="OBG189" s="213"/>
      <c r="OBH189" s="213"/>
      <c r="OBI189" s="213"/>
      <c r="OBJ189" s="213"/>
      <c r="OBK189" s="213"/>
      <c r="OBL189" s="213"/>
      <c r="OBM189" s="213"/>
      <c r="OBN189" s="213"/>
      <c r="OBO189" s="213"/>
      <c r="OBP189" s="213"/>
      <c r="OBQ189" s="213"/>
      <c r="OBR189" s="213"/>
      <c r="OBS189" s="213"/>
      <c r="OBT189" s="213"/>
      <c r="OBU189" s="213"/>
      <c r="OBV189" s="213"/>
      <c r="OBW189" s="213"/>
      <c r="OBX189" s="213"/>
      <c r="OBY189" s="213"/>
      <c r="OBZ189" s="213"/>
      <c r="OCA189" s="213"/>
      <c r="OCB189" s="213"/>
      <c r="OCC189" s="213"/>
      <c r="OCD189" s="213"/>
      <c r="OCE189" s="213"/>
      <c r="OCF189" s="213"/>
      <c r="OCG189" s="213"/>
      <c r="OCH189" s="213"/>
      <c r="OCI189" s="213"/>
      <c r="OCJ189" s="213"/>
      <c r="OCK189" s="213"/>
      <c r="OCL189" s="213"/>
      <c r="OCM189" s="213"/>
      <c r="OCN189" s="213"/>
      <c r="OCO189" s="213"/>
      <c r="OCP189" s="213"/>
      <c r="OCQ189" s="213"/>
      <c r="OCR189" s="213"/>
      <c r="OCS189" s="213"/>
      <c r="OCT189" s="213"/>
      <c r="OCU189" s="213"/>
      <c r="OCV189" s="213"/>
      <c r="OCW189" s="213"/>
      <c r="OCX189" s="213"/>
      <c r="OCY189" s="213"/>
      <c r="OCZ189" s="213"/>
      <c r="ODA189" s="213"/>
      <c r="ODB189" s="213"/>
      <c r="ODC189" s="213"/>
      <c r="ODD189" s="213"/>
      <c r="ODE189" s="213"/>
      <c r="ODF189" s="213"/>
      <c r="ODG189" s="213"/>
      <c r="ODH189" s="213"/>
      <c r="ODI189" s="213"/>
      <c r="ODJ189" s="213"/>
      <c r="ODK189" s="213"/>
      <c r="ODL189" s="213"/>
      <c r="ODM189" s="213"/>
      <c r="ODN189" s="213"/>
      <c r="ODO189" s="213"/>
      <c r="ODP189" s="213"/>
      <c r="ODQ189" s="213"/>
      <c r="ODR189" s="213"/>
      <c r="ODS189" s="213"/>
      <c r="ODT189" s="213"/>
      <c r="ODU189" s="213"/>
      <c r="ODV189" s="213"/>
      <c r="ODW189" s="213"/>
      <c r="ODX189" s="213"/>
      <c r="ODY189" s="213"/>
      <c r="ODZ189" s="213"/>
      <c r="OEA189" s="213"/>
      <c r="OEB189" s="213"/>
      <c r="OEC189" s="213"/>
      <c r="OED189" s="213"/>
      <c r="OEE189" s="213"/>
      <c r="OEF189" s="213"/>
      <c r="OEG189" s="213"/>
      <c r="OEH189" s="213"/>
      <c r="OEI189" s="213"/>
      <c r="OEJ189" s="213"/>
      <c r="OEK189" s="213"/>
      <c r="OEL189" s="213"/>
      <c r="OEM189" s="213"/>
      <c r="OEN189" s="213"/>
      <c r="OEO189" s="213"/>
      <c r="OEP189" s="213"/>
      <c r="OEQ189" s="213"/>
      <c r="OER189" s="213"/>
      <c r="OES189" s="213"/>
      <c r="OET189" s="213"/>
      <c r="OEU189" s="213"/>
      <c r="OEV189" s="213"/>
      <c r="OEW189" s="213"/>
      <c r="OEX189" s="213"/>
      <c r="OEY189" s="213"/>
      <c r="OEZ189" s="213"/>
      <c r="OFA189" s="213"/>
      <c r="OFB189" s="213"/>
      <c r="OFC189" s="213"/>
      <c r="OFD189" s="213"/>
      <c r="OFE189" s="213"/>
      <c r="OFF189" s="213"/>
      <c r="OFG189" s="213"/>
      <c r="OFH189" s="213"/>
      <c r="OFI189" s="213"/>
      <c r="OFJ189" s="213"/>
      <c r="OFK189" s="213"/>
      <c r="OFL189" s="213"/>
      <c r="OFM189" s="213"/>
      <c r="OFN189" s="213"/>
      <c r="OFO189" s="213"/>
      <c r="OFP189" s="213"/>
      <c r="OFQ189" s="213"/>
      <c r="OFR189" s="213"/>
      <c r="OFS189" s="213"/>
      <c r="OFT189" s="213"/>
      <c r="OFU189" s="213"/>
      <c r="OFV189" s="213"/>
      <c r="OFW189" s="213"/>
      <c r="OFX189" s="213"/>
      <c r="OFY189" s="213"/>
      <c r="OFZ189" s="213"/>
      <c r="OGA189" s="213"/>
      <c r="OGB189" s="213"/>
      <c r="OGC189" s="213"/>
      <c r="OGD189" s="213"/>
      <c r="OGE189" s="213"/>
      <c r="OGF189" s="213"/>
      <c r="OGG189" s="213"/>
      <c r="OGH189" s="213"/>
      <c r="OGI189" s="213"/>
      <c r="OGJ189" s="213"/>
      <c r="OGK189" s="213"/>
      <c r="OGL189" s="213"/>
      <c r="OGM189" s="213"/>
      <c r="OGN189" s="213"/>
      <c r="OGO189" s="213"/>
      <c r="OGP189" s="213"/>
      <c r="OGQ189" s="213"/>
      <c r="OGR189" s="213"/>
      <c r="OGS189" s="213"/>
      <c r="OGT189" s="213"/>
      <c r="OGU189" s="213"/>
      <c r="OGV189" s="213"/>
      <c r="OGW189" s="213"/>
      <c r="OGX189" s="213"/>
      <c r="OGY189" s="213"/>
      <c r="OGZ189" s="213"/>
      <c r="OHA189" s="213"/>
      <c r="OHB189" s="213"/>
      <c r="OHC189" s="213"/>
      <c r="OHD189" s="213"/>
      <c r="OHE189" s="213"/>
      <c r="OHF189" s="213"/>
      <c r="OHG189" s="213"/>
      <c r="OHH189" s="213"/>
      <c r="OHI189" s="213"/>
      <c r="OHJ189" s="213"/>
      <c r="OHK189" s="213"/>
      <c r="OHL189" s="213"/>
      <c r="OHM189" s="213"/>
      <c r="OHN189" s="213"/>
      <c r="OHO189" s="213"/>
      <c r="OHP189" s="213"/>
      <c r="OHQ189" s="213"/>
      <c r="OHR189" s="213"/>
      <c r="OHS189" s="213"/>
      <c r="OHT189" s="213"/>
      <c r="OHU189" s="213"/>
      <c r="OHV189" s="213"/>
      <c r="OHW189" s="213"/>
      <c r="OHX189" s="213"/>
      <c r="OHY189" s="213"/>
      <c r="OHZ189" s="213"/>
      <c r="OIA189" s="213"/>
      <c r="OIB189" s="213"/>
      <c r="OIC189" s="213"/>
      <c r="OID189" s="213"/>
      <c r="OIE189" s="213"/>
      <c r="OIF189" s="213"/>
      <c r="OIG189" s="213"/>
      <c r="OIH189" s="213"/>
      <c r="OII189" s="213"/>
      <c r="OIJ189" s="213"/>
      <c r="OIK189" s="213"/>
      <c r="OIL189" s="213"/>
      <c r="OIM189" s="213"/>
      <c r="OIN189" s="213"/>
      <c r="OIO189" s="213"/>
      <c r="OIP189" s="213"/>
      <c r="OIQ189" s="213"/>
      <c r="OIR189" s="213"/>
      <c r="OIS189" s="213"/>
      <c r="OIT189" s="213"/>
      <c r="OIU189" s="213"/>
      <c r="OIV189" s="213"/>
      <c r="OIW189" s="213"/>
      <c r="OIX189" s="213"/>
      <c r="OIY189" s="213"/>
      <c r="OIZ189" s="213"/>
      <c r="OJA189" s="213"/>
      <c r="OJB189" s="213"/>
      <c r="OJC189" s="213"/>
      <c r="OJD189" s="213"/>
      <c r="OJE189" s="213"/>
      <c r="OJF189" s="213"/>
      <c r="OJG189" s="213"/>
      <c r="OJH189" s="213"/>
      <c r="OJI189" s="213"/>
      <c r="OJJ189" s="213"/>
      <c r="OJK189" s="213"/>
      <c r="OJL189" s="213"/>
      <c r="OJM189" s="213"/>
      <c r="OJN189" s="213"/>
      <c r="OJO189" s="213"/>
      <c r="OJP189" s="213"/>
      <c r="OJQ189" s="213"/>
      <c r="OJR189" s="213"/>
      <c r="OJS189" s="213"/>
      <c r="OJT189" s="213"/>
      <c r="OJU189" s="213"/>
      <c r="OJV189" s="213"/>
      <c r="OJW189" s="213"/>
      <c r="OJX189" s="213"/>
      <c r="OJY189" s="213"/>
      <c r="OJZ189" s="213"/>
      <c r="OKA189" s="213"/>
      <c r="OKB189" s="213"/>
      <c r="OKC189" s="213"/>
      <c r="OKD189" s="213"/>
      <c r="OKE189" s="213"/>
      <c r="OKF189" s="213"/>
      <c r="OKG189" s="213"/>
      <c r="OKH189" s="213"/>
      <c r="OKI189" s="213"/>
      <c r="OKJ189" s="213"/>
      <c r="OKK189" s="213"/>
      <c r="OKL189" s="213"/>
      <c r="OKM189" s="213"/>
      <c r="OKN189" s="213"/>
      <c r="OKO189" s="213"/>
      <c r="OKP189" s="213"/>
      <c r="OKQ189" s="213"/>
      <c r="OKR189" s="213"/>
      <c r="OKS189" s="213"/>
      <c r="OKT189" s="213"/>
      <c r="OKU189" s="213"/>
      <c r="OKV189" s="213"/>
      <c r="OKW189" s="213"/>
      <c r="OKX189" s="213"/>
      <c r="OKY189" s="213"/>
      <c r="OKZ189" s="213"/>
      <c r="OLA189" s="213"/>
      <c r="OLB189" s="213"/>
      <c r="OLC189" s="213"/>
      <c r="OLD189" s="213"/>
      <c r="OLE189" s="213"/>
      <c r="OLF189" s="213"/>
      <c r="OLG189" s="213"/>
      <c r="OLH189" s="213"/>
      <c r="OLI189" s="213"/>
      <c r="OLJ189" s="213"/>
      <c r="OLK189" s="213"/>
      <c r="OLL189" s="213"/>
      <c r="OLM189" s="213"/>
      <c r="OLN189" s="213"/>
      <c r="OLO189" s="213"/>
      <c r="OLP189" s="213"/>
      <c r="OLQ189" s="213"/>
      <c r="OLR189" s="213"/>
      <c r="OLS189" s="213"/>
      <c r="OLT189" s="213"/>
      <c r="OLU189" s="213"/>
      <c r="OLV189" s="213"/>
      <c r="OLW189" s="213"/>
      <c r="OLX189" s="213"/>
      <c r="OLY189" s="213"/>
      <c r="OLZ189" s="213"/>
      <c r="OMA189" s="213"/>
      <c r="OMB189" s="213"/>
      <c r="OMC189" s="213"/>
      <c r="OMD189" s="213"/>
      <c r="OME189" s="213"/>
      <c r="OMF189" s="213"/>
      <c r="OMG189" s="213"/>
      <c r="OMH189" s="213"/>
      <c r="OMI189" s="213"/>
      <c r="OMJ189" s="213"/>
      <c r="OMK189" s="213"/>
      <c r="OML189" s="213"/>
      <c r="OMM189" s="213"/>
      <c r="OMN189" s="213"/>
      <c r="OMO189" s="213"/>
      <c r="OMP189" s="213"/>
      <c r="OMQ189" s="213"/>
      <c r="OMR189" s="213"/>
      <c r="OMS189" s="213"/>
      <c r="OMT189" s="213"/>
      <c r="OMU189" s="213"/>
      <c r="OMV189" s="213"/>
      <c r="OMW189" s="213"/>
      <c r="OMX189" s="213"/>
      <c r="OMY189" s="213"/>
      <c r="OMZ189" s="213"/>
      <c r="ONA189" s="213"/>
      <c r="ONB189" s="213"/>
      <c r="ONC189" s="213"/>
      <c r="OND189" s="213"/>
      <c r="ONE189" s="213"/>
      <c r="ONF189" s="213"/>
      <c r="ONG189" s="213"/>
      <c r="ONH189" s="213"/>
      <c r="ONI189" s="213"/>
      <c r="ONJ189" s="213"/>
      <c r="ONK189" s="213"/>
      <c r="ONL189" s="213"/>
      <c r="ONM189" s="213"/>
      <c r="ONN189" s="213"/>
      <c r="ONO189" s="213"/>
      <c r="ONP189" s="213"/>
      <c r="ONQ189" s="213"/>
      <c r="ONR189" s="213"/>
      <c r="ONS189" s="213"/>
      <c r="ONT189" s="213"/>
      <c r="ONU189" s="213"/>
      <c r="ONV189" s="213"/>
      <c r="ONW189" s="213"/>
      <c r="ONX189" s="213"/>
      <c r="ONY189" s="213"/>
      <c r="ONZ189" s="213"/>
      <c r="OOA189" s="213"/>
      <c r="OOB189" s="213"/>
      <c r="OOC189" s="213"/>
      <c r="OOD189" s="213"/>
      <c r="OOE189" s="213"/>
      <c r="OOF189" s="213"/>
      <c r="OOG189" s="213"/>
      <c r="OOH189" s="213"/>
      <c r="OOI189" s="213"/>
      <c r="OOJ189" s="213"/>
      <c r="OOK189" s="213"/>
      <c r="OOL189" s="213"/>
      <c r="OOM189" s="213"/>
      <c r="OON189" s="213"/>
      <c r="OOO189" s="213"/>
      <c r="OOP189" s="213"/>
      <c r="OOQ189" s="213"/>
      <c r="OOR189" s="213"/>
      <c r="OOS189" s="213"/>
      <c r="OOT189" s="213"/>
      <c r="OOU189" s="213"/>
      <c r="OOV189" s="213"/>
      <c r="OOW189" s="213"/>
      <c r="OOX189" s="213"/>
      <c r="OOY189" s="213"/>
      <c r="OOZ189" s="213"/>
      <c r="OPA189" s="213"/>
      <c r="OPB189" s="213"/>
      <c r="OPC189" s="213"/>
      <c r="OPD189" s="213"/>
      <c r="OPE189" s="213"/>
      <c r="OPF189" s="213"/>
      <c r="OPG189" s="213"/>
      <c r="OPH189" s="213"/>
      <c r="OPI189" s="213"/>
      <c r="OPJ189" s="213"/>
      <c r="OPK189" s="213"/>
      <c r="OPL189" s="213"/>
      <c r="OPM189" s="213"/>
      <c r="OPN189" s="213"/>
      <c r="OPO189" s="213"/>
      <c r="OPP189" s="213"/>
      <c r="OPQ189" s="213"/>
      <c r="OPR189" s="213"/>
      <c r="OPS189" s="213"/>
      <c r="OPT189" s="213"/>
      <c r="OPU189" s="213"/>
      <c r="OPV189" s="213"/>
      <c r="OPW189" s="213"/>
      <c r="OPX189" s="213"/>
      <c r="OPY189" s="213"/>
      <c r="OPZ189" s="213"/>
      <c r="OQA189" s="213"/>
      <c r="OQB189" s="213"/>
      <c r="OQC189" s="213"/>
      <c r="OQD189" s="213"/>
      <c r="OQE189" s="213"/>
      <c r="OQF189" s="213"/>
      <c r="OQG189" s="213"/>
      <c r="OQH189" s="213"/>
      <c r="OQI189" s="213"/>
      <c r="OQJ189" s="213"/>
      <c r="OQK189" s="213"/>
      <c r="OQL189" s="213"/>
      <c r="OQM189" s="213"/>
      <c r="OQN189" s="213"/>
      <c r="OQO189" s="213"/>
      <c r="OQP189" s="213"/>
      <c r="OQQ189" s="213"/>
      <c r="OQR189" s="213"/>
      <c r="OQS189" s="213"/>
      <c r="OQT189" s="213"/>
      <c r="OQU189" s="213"/>
      <c r="OQV189" s="213"/>
      <c r="OQW189" s="213"/>
      <c r="OQX189" s="213"/>
      <c r="OQY189" s="213"/>
      <c r="OQZ189" s="213"/>
      <c r="ORA189" s="213"/>
      <c r="ORB189" s="213"/>
      <c r="ORC189" s="213"/>
      <c r="ORD189" s="213"/>
      <c r="ORE189" s="213"/>
      <c r="ORF189" s="213"/>
      <c r="ORG189" s="213"/>
      <c r="ORH189" s="213"/>
      <c r="ORI189" s="213"/>
      <c r="ORJ189" s="213"/>
      <c r="ORK189" s="213"/>
      <c r="ORL189" s="213"/>
      <c r="ORM189" s="213"/>
      <c r="ORN189" s="213"/>
      <c r="ORO189" s="213"/>
      <c r="ORP189" s="213"/>
      <c r="ORQ189" s="213"/>
      <c r="ORR189" s="213"/>
      <c r="ORS189" s="213"/>
      <c r="ORT189" s="213"/>
      <c r="ORU189" s="213"/>
      <c r="ORV189" s="213"/>
      <c r="ORW189" s="213"/>
      <c r="ORX189" s="213"/>
      <c r="ORY189" s="213"/>
      <c r="ORZ189" s="213"/>
      <c r="OSA189" s="213"/>
      <c r="OSB189" s="213"/>
      <c r="OSC189" s="213"/>
      <c r="OSD189" s="213"/>
      <c r="OSE189" s="213"/>
      <c r="OSF189" s="213"/>
      <c r="OSG189" s="213"/>
      <c r="OSH189" s="213"/>
      <c r="OSI189" s="213"/>
      <c r="OSJ189" s="213"/>
      <c r="OSK189" s="213"/>
      <c r="OSL189" s="213"/>
      <c r="OSM189" s="213"/>
      <c r="OSN189" s="213"/>
      <c r="OSO189" s="213"/>
      <c r="OSP189" s="213"/>
      <c r="OSQ189" s="213"/>
      <c r="OSR189" s="213"/>
      <c r="OSS189" s="213"/>
      <c r="OST189" s="213"/>
      <c r="OSU189" s="213"/>
      <c r="OSV189" s="213"/>
      <c r="OSW189" s="213"/>
      <c r="OSX189" s="213"/>
      <c r="OSY189" s="213"/>
      <c r="OSZ189" s="213"/>
      <c r="OTA189" s="213"/>
      <c r="OTB189" s="213"/>
      <c r="OTC189" s="213"/>
      <c r="OTD189" s="213"/>
      <c r="OTE189" s="213"/>
      <c r="OTF189" s="213"/>
      <c r="OTG189" s="213"/>
      <c r="OTH189" s="213"/>
      <c r="OTI189" s="213"/>
      <c r="OTJ189" s="213"/>
      <c r="OTK189" s="213"/>
      <c r="OTL189" s="213"/>
      <c r="OTM189" s="213"/>
      <c r="OTN189" s="213"/>
      <c r="OTO189" s="213"/>
      <c r="OTP189" s="213"/>
      <c r="OTQ189" s="213"/>
      <c r="OTR189" s="213"/>
      <c r="OTS189" s="213"/>
      <c r="OTT189" s="213"/>
      <c r="OTU189" s="213"/>
      <c r="OTV189" s="213"/>
      <c r="OTW189" s="213"/>
      <c r="OTX189" s="213"/>
      <c r="OTY189" s="213"/>
      <c r="OTZ189" s="213"/>
      <c r="OUA189" s="213"/>
      <c r="OUB189" s="213"/>
      <c r="OUC189" s="213"/>
      <c r="OUD189" s="213"/>
      <c r="OUE189" s="213"/>
      <c r="OUF189" s="213"/>
      <c r="OUG189" s="213"/>
      <c r="OUH189" s="213"/>
      <c r="OUI189" s="213"/>
      <c r="OUJ189" s="213"/>
      <c r="OUK189" s="213"/>
      <c r="OUL189" s="213"/>
      <c r="OUM189" s="213"/>
      <c r="OUN189" s="213"/>
      <c r="OUO189" s="213"/>
      <c r="OUP189" s="213"/>
      <c r="OUQ189" s="213"/>
      <c r="OUR189" s="213"/>
      <c r="OUS189" s="213"/>
      <c r="OUT189" s="213"/>
      <c r="OUU189" s="213"/>
      <c r="OUV189" s="213"/>
      <c r="OUW189" s="213"/>
      <c r="OUX189" s="213"/>
      <c r="OUY189" s="213"/>
      <c r="OUZ189" s="213"/>
      <c r="OVA189" s="213"/>
      <c r="OVB189" s="213"/>
      <c r="OVC189" s="213"/>
      <c r="OVD189" s="213"/>
      <c r="OVE189" s="213"/>
      <c r="OVF189" s="213"/>
      <c r="OVG189" s="213"/>
      <c r="OVH189" s="213"/>
      <c r="OVI189" s="213"/>
      <c r="OVJ189" s="213"/>
      <c r="OVK189" s="213"/>
      <c r="OVL189" s="213"/>
      <c r="OVM189" s="213"/>
      <c r="OVN189" s="213"/>
      <c r="OVO189" s="213"/>
      <c r="OVP189" s="213"/>
      <c r="OVQ189" s="213"/>
      <c r="OVR189" s="213"/>
      <c r="OVS189" s="213"/>
      <c r="OVT189" s="213"/>
      <c r="OVU189" s="213"/>
      <c r="OVV189" s="213"/>
      <c r="OVW189" s="213"/>
      <c r="OVX189" s="213"/>
      <c r="OVY189" s="213"/>
      <c r="OVZ189" s="213"/>
      <c r="OWA189" s="213"/>
      <c r="OWB189" s="213"/>
      <c r="OWC189" s="213"/>
      <c r="OWD189" s="213"/>
      <c r="OWE189" s="213"/>
      <c r="OWF189" s="213"/>
      <c r="OWG189" s="213"/>
      <c r="OWH189" s="213"/>
      <c r="OWI189" s="213"/>
      <c r="OWJ189" s="213"/>
      <c r="OWK189" s="213"/>
      <c r="OWL189" s="213"/>
      <c r="OWM189" s="213"/>
      <c r="OWN189" s="213"/>
      <c r="OWO189" s="213"/>
      <c r="OWP189" s="213"/>
      <c r="OWQ189" s="213"/>
      <c r="OWR189" s="213"/>
      <c r="OWS189" s="213"/>
      <c r="OWT189" s="213"/>
      <c r="OWU189" s="213"/>
      <c r="OWV189" s="213"/>
      <c r="OWW189" s="213"/>
      <c r="OWX189" s="213"/>
      <c r="OWY189" s="213"/>
      <c r="OWZ189" s="213"/>
      <c r="OXA189" s="213"/>
      <c r="OXB189" s="213"/>
      <c r="OXC189" s="213"/>
      <c r="OXD189" s="213"/>
      <c r="OXE189" s="213"/>
      <c r="OXF189" s="213"/>
      <c r="OXG189" s="213"/>
      <c r="OXH189" s="213"/>
      <c r="OXI189" s="213"/>
      <c r="OXJ189" s="213"/>
      <c r="OXK189" s="213"/>
      <c r="OXL189" s="213"/>
      <c r="OXM189" s="213"/>
      <c r="OXN189" s="213"/>
      <c r="OXO189" s="213"/>
      <c r="OXP189" s="213"/>
      <c r="OXQ189" s="213"/>
      <c r="OXR189" s="213"/>
      <c r="OXS189" s="213"/>
      <c r="OXT189" s="213"/>
      <c r="OXU189" s="213"/>
      <c r="OXV189" s="213"/>
      <c r="OXW189" s="213"/>
      <c r="OXX189" s="213"/>
      <c r="OXY189" s="213"/>
      <c r="OXZ189" s="213"/>
      <c r="OYA189" s="213"/>
      <c r="OYB189" s="213"/>
      <c r="OYC189" s="213"/>
      <c r="OYD189" s="213"/>
      <c r="OYE189" s="213"/>
      <c r="OYF189" s="213"/>
      <c r="OYG189" s="213"/>
      <c r="OYH189" s="213"/>
      <c r="OYI189" s="213"/>
      <c r="OYJ189" s="213"/>
      <c r="OYK189" s="213"/>
      <c r="OYL189" s="213"/>
      <c r="OYM189" s="213"/>
      <c r="OYN189" s="213"/>
      <c r="OYO189" s="213"/>
      <c r="OYP189" s="213"/>
      <c r="OYQ189" s="213"/>
      <c r="OYR189" s="213"/>
      <c r="OYS189" s="213"/>
      <c r="OYT189" s="213"/>
      <c r="OYU189" s="213"/>
      <c r="OYV189" s="213"/>
      <c r="OYW189" s="213"/>
      <c r="OYX189" s="213"/>
      <c r="OYY189" s="213"/>
      <c r="OYZ189" s="213"/>
      <c r="OZA189" s="213"/>
      <c r="OZB189" s="213"/>
      <c r="OZC189" s="213"/>
      <c r="OZD189" s="213"/>
      <c r="OZE189" s="213"/>
      <c r="OZF189" s="213"/>
      <c r="OZG189" s="213"/>
      <c r="OZH189" s="213"/>
      <c r="OZI189" s="213"/>
      <c r="OZJ189" s="213"/>
      <c r="OZK189" s="213"/>
      <c r="OZL189" s="213"/>
      <c r="OZM189" s="213"/>
      <c r="OZN189" s="213"/>
      <c r="OZO189" s="213"/>
      <c r="OZP189" s="213"/>
      <c r="OZQ189" s="213"/>
      <c r="OZR189" s="213"/>
      <c r="OZS189" s="213"/>
      <c r="OZT189" s="213"/>
      <c r="OZU189" s="213"/>
      <c r="OZV189" s="213"/>
      <c r="OZW189" s="213"/>
      <c r="OZX189" s="213"/>
      <c r="OZY189" s="213"/>
      <c r="OZZ189" s="213"/>
      <c r="PAA189" s="213"/>
      <c r="PAB189" s="213"/>
      <c r="PAC189" s="213"/>
      <c r="PAD189" s="213"/>
      <c r="PAE189" s="213"/>
      <c r="PAF189" s="213"/>
      <c r="PAG189" s="213"/>
      <c r="PAH189" s="213"/>
      <c r="PAI189" s="213"/>
      <c r="PAJ189" s="213"/>
      <c r="PAK189" s="213"/>
      <c r="PAL189" s="213"/>
      <c r="PAM189" s="213"/>
      <c r="PAN189" s="213"/>
      <c r="PAO189" s="213"/>
      <c r="PAP189" s="213"/>
      <c r="PAQ189" s="213"/>
      <c r="PAR189" s="213"/>
      <c r="PAS189" s="213"/>
      <c r="PAT189" s="213"/>
      <c r="PAU189" s="213"/>
      <c r="PAV189" s="213"/>
      <c r="PAW189" s="213"/>
      <c r="PAX189" s="213"/>
      <c r="PAY189" s="213"/>
      <c r="PAZ189" s="213"/>
      <c r="PBA189" s="213"/>
      <c r="PBB189" s="213"/>
      <c r="PBC189" s="213"/>
      <c r="PBD189" s="213"/>
      <c r="PBE189" s="213"/>
      <c r="PBF189" s="213"/>
      <c r="PBG189" s="213"/>
      <c r="PBH189" s="213"/>
      <c r="PBI189" s="213"/>
      <c r="PBJ189" s="213"/>
      <c r="PBK189" s="213"/>
      <c r="PBL189" s="213"/>
      <c r="PBM189" s="213"/>
      <c r="PBN189" s="213"/>
      <c r="PBO189" s="213"/>
      <c r="PBP189" s="213"/>
      <c r="PBQ189" s="213"/>
      <c r="PBR189" s="213"/>
      <c r="PBS189" s="213"/>
      <c r="PBT189" s="213"/>
      <c r="PBU189" s="213"/>
      <c r="PBV189" s="213"/>
      <c r="PBW189" s="213"/>
      <c r="PBX189" s="213"/>
      <c r="PBY189" s="213"/>
      <c r="PBZ189" s="213"/>
      <c r="PCA189" s="213"/>
      <c r="PCB189" s="213"/>
      <c r="PCC189" s="213"/>
      <c r="PCD189" s="213"/>
      <c r="PCE189" s="213"/>
      <c r="PCF189" s="213"/>
      <c r="PCG189" s="213"/>
      <c r="PCH189" s="213"/>
      <c r="PCI189" s="213"/>
      <c r="PCJ189" s="213"/>
      <c r="PCK189" s="213"/>
      <c r="PCL189" s="213"/>
      <c r="PCM189" s="213"/>
      <c r="PCN189" s="213"/>
      <c r="PCO189" s="213"/>
      <c r="PCP189" s="213"/>
      <c r="PCQ189" s="213"/>
      <c r="PCR189" s="213"/>
      <c r="PCS189" s="213"/>
      <c r="PCT189" s="213"/>
      <c r="PCU189" s="213"/>
      <c r="PCV189" s="213"/>
      <c r="PCW189" s="213"/>
      <c r="PCX189" s="213"/>
      <c r="PCY189" s="213"/>
      <c r="PCZ189" s="213"/>
      <c r="PDA189" s="213"/>
      <c r="PDB189" s="213"/>
      <c r="PDC189" s="213"/>
      <c r="PDD189" s="213"/>
      <c r="PDE189" s="213"/>
      <c r="PDF189" s="213"/>
      <c r="PDG189" s="213"/>
      <c r="PDH189" s="213"/>
      <c r="PDI189" s="213"/>
      <c r="PDJ189" s="213"/>
      <c r="PDK189" s="213"/>
      <c r="PDL189" s="213"/>
      <c r="PDM189" s="213"/>
      <c r="PDN189" s="213"/>
      <c r="PDO189" s="213"/>
      <c r="PDP189" s="213"/>
      <c r="PDQ189" s="213"/>
      <c r="PDR189" s="213"/>
      <c r="PDS189" s="213"/>
      <c r="PDT189" s="213"/>
      <c r="PDU189" s="213"/>
      <c r="PDV189" s="213"/>
      <c r="PDW189" s="213"/>
      <c r="PDX189" s="213"/>
      <c r="PDY189" s="213"/>
      <c r="PDZ189" s="213"/>
      <c r="PEA189" s="213"/>
      <c r="PEB189" s="213"/>
      <c r="PEC189" s="213"/>
      <c r="PED189" s="213"/>
      <c r="PEE189" s="213"/>
      <c r="PEF189" s="213"/>
      <c r="PEG189" s="213"/>
      <c r="PEH189" s="213"/>
      <c r="PEI189" s="213"/>
      <c r="PEJ189" s="213"/>
      <c r="PEK189" s="213"/>
      <c r="PEL189" s="213"/>
      <c r="PEM189" s="213"/>
      <c r="PEN189" s="213"/>
      <c r="PEO189" s="213"/>
      <c r="PEP189" s="213"/>
      <c r="PEQ189" s="213"/>
      <c r="PER189" s="213"/>
      <c r="PES189" s="213"/>
      <c r="PET189" s="213"/>
      <c r="PEU189" s="213"/>
      <c r="PEV189" s="213"/>
      <c r="PEW189" s="213"/>
      <c r="PEX189" s="213"/>
      <c r="PEY189" s="213"/>
      <c r="PEZ189" s="213"/>
      <c r="PFA189" s="213"/>
      <c r="PFB189" s="213"/>
      <c r="PFC189" s="213"/>
      <c r="PFD189" s="213"/>
      <c r="PFE189" s="213"/>
      <c r="PFF189" s="213"/>
      <c r="PFG189" s="213"/>
      <c r="PFH189" s="213"/>
      <c r="PFI189" s="213"/>
      <c r="PFJ189" s="213"/>
      <c r="PFK189" s="213"/>
      <c r="PFL189" s="213"/>
      <c r="PFM189" s="213"/>
      <c r="PFN189" s="213"/>
      <c r="PFO189" s="213"/>
      <c r="PFP189" s="213"/>
      <c r="PFQ189" s="213"/>
      <c r="PFR189" s="213"/>
      <c r="PFS189" s="213"/>
      <c r="PFT189" s="213"/>
      <c r="PFU189" s="213"/>
      <c r="PFV189" s="213"/>
      <c r="PFW189" s="213"/>
      <c r="PFX189" s="213"/>
      <c r="PFY189" s="213"/>
      <c r="PFZ189" s="213"/>
      <c r="PGA189" s="213"/>
      <c r="PGB189" s="213"/>
      <c r="PGC189" s="213"/>
      <c r="PGD189" s="213"/>
      <c r="PGE189" s="213"/>
      <c r="PGF189" s="213"/>
      <c r="PGG189" s="213"/>
      <c r="PGH189" s="213"/>
      <c r="PGI189" s="213"/>
      <c r="PGJ189" s="213"/>
      <c r="PGK189" s="213"/>
      <c r="PGL189" s="213"/>
      <c r="PGM189" s="213"/>
      <c r="PGN189" s="213"/>
      <c r="PGO189" s="213"/>
      <c r="PGP189" s="213"/>
      <c r="PGQ189" s="213"/>
      <c r="PGR189" s="213"/>
      <c r="PGS189" s="213"/>
      <c r="PGT189" s="213"/>
      <c r="PGU189" s="213"/>
      <c r="PGV189" s="213"/>
      <c r="PGW189" s="213"/>
      <c r="PGX189" s="213"/>
      <c r="PGY189" s="213"/>
      <c r="PGZ189" s="213"/>
      <c r="PHA189" s="213"/>
      <c r="PHB189" s="213"/>
      <c r="PHC189" s="213"/>
      <c r="PHD189" s="213"/>
      <c r="PHE189" s="213"/>
      <c r="PHF189" s="213"/>
      <c r="PHG189" s="213"/>
      <c r="PHH189" s="213"/>
      <c r="PHI189" s="213"/>
      <c r="PHJ189" s="213"/>
      <c r="PHK189" s="213"/>
      <c r="PHL189" s="213"/>
      <c r="PHM189" s="213"/>
      <c r="PHN189" s="213"/>
      <c r="PHO189" s="213"/>
      <c r="PHP189" s="213"/>
      <c r="PHQ189" s="213"/>
      <c r="PHR189" s="213"/>
      <c r="PHS189" s="213"/>
      <c r="PHT189" s="213"/>
      <c r="PHU189" s="213"/>
      <c r="PHV189" s="213"/>
      <c r="PHW189" s="213"/>
      <c r="PHX189" s="213"/>
      <c r="PHY189" s="213"/>
      <c r="PHZ189" s="213"/>
      <c r="PIA189" s="213"/>
      <c r="PIB189" s="213"/>
      <c r="PIC189" s="213"/>
      <c r="PID189" s="213"/>
      <c r="PIE189" s="213"/>
      <c r="PIF189" s="213"/>
      <c r="PIG189" s="213"/>
      <c r="PIH189" s="213"/>
      <c r="PII189" s="213"/>
      <c r="PIJ189" s="213"/>
      <c r="PIK189" s="213"/>
      <c r="PIL189" s="213"/>
      <c r="PIM189" s="213"/>
      <c r="PIN189" s="213"/>
      <c r="PIO189" s="213"/>
      <c r="PIP189" s="213"/>
      <c r="PIQ189" s="213"/>
      <c r="PIR189" s="213"/>
      <c r="PIS189" s="213"/>
      <c r="PIT189" s="213"/>
      <c r="PIU189" s="213"/>
      <c r="PIV189" s="213"/>
      <c r="PIW189" s="213"/>
      <c r="PIX189" s="213"/>
      <c r="PIY189" s="213"/>
      <c r="PIZ189" s="213"/>
      <c r="PJA189" s="213"/>
      <c r="PJB189" s="213"/>
      <c r="PJC189" s="213"/>
      <c r="PJD189" s="213"/>
      <c r="PJE189" s="213"/>
      <c r="PJF189" s="213"/>
      <c r="PJG189" s="213"/>
      <c r="PJH189" s="213"/>
      <c r="PJI189" s="213"/>
      <c r="PJJ189" s="213"/>
      <c r="PJK189" s="213"/>
      <c r="PJL189" s="213"/>
      <c r="PJM189" s="213"/>
      <c r="PJN189" s="213"/>
      <c r="PJO189" s="213"/>
      <c r="PJP189" s="213"/>
      <c r="PJQ189" s="213"/>
      <c r="PJR189" s="213"/>
      <c r="PJS189" s="213"/>
      <c r="PJT189" s="213"/>
      <c r="PJU189" s="213"/>
      <c r="PJV189" s="213"/>
      <c r="PJW189" s="213"/>
      <c r="PJX189" s="213"/>
      <c r="PJY189" s="213"/>
      <c r="PJZ189" s="213"/>
      <c r="PKA189" s="213"/>
      <c r="PKB189" s="213"/>
      <c r="PKC189" s="213"/>
      <c r="PKD189" s="213"/>
      <c r="PKE189" s="213"/>
      <c r="PKF189" s="213"/>
      <c r="PKG189" s="213"/>
      <c r="PKH189" s="213"/>
      <c r="PKI189" s="213"/>
      <c r="PKJ189" s="213"/>
      <c r="PKK189" s="213"/>
      <c r="PKL189" s="213"/>
      <c r="PKM189" s="213"/>
      <c r="PKN189" s="213"/>
      <c r="PKO189" s="213"/>
      <c r="PKP189" s="213"/>
      <c r="PKQ189" s="213"/>
      <c r="PKR189" s="213"/>
      <c r="PKS189" s="213"/>
      <c r="PKT189" s="213"/>
      <c r="PKU189" s="213"/>
      <c r="PKV189" s="213"/>
      <c r="PKW189" s="213"/>
      <c r="PKX189" s="213"/>
      <c r="PKY189" s="213"/>
      <c r="PKZ189" s="213"/>
      <c r="PLA189" s="213"/>
      <c r="PLB189" s="213"/>
      <c r="PLC189" s="213"/>
      <c r="PLD189" s="213"/>
      <c r="PLE189" s="213"/>
      <c r="PLF189" s="213"/>
      <c r="PLG189" s="213"/>
      <c r="PLH189" s="213"/>
      <c r="PLI189" s="213"/>
      <c r="PLJ189" s="213"/>
      <c r="PLK189" s="213"/>
      <c r="PLL189" s="213"/>
      <c r="PLM189" s="213"/>
      <c r="PLN189" s="213"/>
      <c r="PLO189" s="213"/>
      <c r="PLP189" s="213"/>
      <c r="PLQ189" s="213"/>
      <c r="PLR189" s="213"/>
      <c r="PLS189" s="213"/>
      <c r="PLT189" s="213"/>
      <c r="PLU189" s="213"/>
      <c r="PLV189" s="213"/>
      <c r="PLW189" s="213"/>
      <c r="PLX189" s="213"/>
      <c r="PLY189" s="213"/>
      <c r="PLZ189" s="213"/>
      <c r="PMA189" s="213"/>
      <c r="PMB189" s="213"/>
      <c r="PMC189" s="213"/>
      <c r="PMD189" s="213"/>
      <c r="PME189" s="213"/>
      <c r="PMF189" s="213"/>
      <c r="PMG189" s="213"/>
      <c r="PMH189" s="213"/>
      <c r="PMI189" s="213"/>
      <c r="PMJ189" s="213"/>
      <c r="PMK189" s="213"/>
      <c r="PML189" s="213"/>
      <c r="PMM189" s="213"/>
      <c r="PMN189" s="213"/>
      <c r="PMO189" s="213"/>
      <c r="PMP189" s="213"/>
      <c r="PMQ189" s="213"/>
      <c r="PMR189" s="213"/>
      <c r="PMS189" s="213"/>
      <c r="PMT189" s="213"/>
      <c r="PMU189" s="213"/>
      <c r="PMV189" s="213"/>
      <c r="PMW189" s="213"/>
      <c r="PMX189" s="213"/>
      <c r="PMY189" s="213"/>
      <c r="PMZ189" s="213"/>
      <c r="PNA189" s="213"/>
      <c r="PNB189" s="213"/>
      <c r="PNC189" s="213"/>
      <c r="PND189" s="213"/>
      <c r="PNE189" s="213"/>
      <c r="PNF189" s="213"/>
      <c r="PNG189" s="213"/>
      <c r="PNH189" s="213"/>
      <c r="PNI189" s="213"/>
      <c r="PNJ189" s="213"/>
      <c r="PNK189" s="213"/>
      <c r="PNL189" s="213"/>
      <c r="PNM189" s="213"/>
      <c r="PNN189" s="213"/>
      <c r="PNO189" s="213"/>
      <c r="PNP189" s="213"/>
      <c r="PNQ189" s="213"/>
      <c r="PNR189" s="213"/>
      <c r="PNS189" s="213"/>
      <c r="PNT189" s="213"/>
      <c r="PNU189" s="213"/>
      <c r="PNV189" s="213"/>
      <c r="PNW189" s="213"/>
      <c r="PNX189" s="213"/>
      <c r="PNY189" s="213"/>
      <c r="PNZ189" s="213"/>
      <c r="POA189" s="213"/>
      <c r="POB189" s="213"/>
      <c r="POC189" s="213"/>
      <c r="POD189" s="213"/>
      <c r="POE189" s="213"/>
      <c r="POF189" s="213"/>
      <c r="POG189" s="213"/>
      <c r="POH189" s="213"/>
      <c r="POI189" s="213"/>
      <c r="POJ189" s="213"/>
      <c r="POK189" s="213"/>
      <c r="POL189" s="213"/>
      <c r="POM189" s="213"/>
      <c r="PON189" s="213"/>
      <c r="POO189" s="213"/>
      <c r="POP189" s="213"/>
      <c r="POQ189" s="213"/>
      <c r="POR189" s="213"/>
      <c r="POS189" s="213"/>
      <c r="POT189" s="213"/>
      <c r="POU189" s="213"/>
      <c r="POV189" s="213"/>
      <c r="POW189" s="213"/>
      <c r="POX189" s="213"/>
      <c r="POY189" s="213"/>
      <c r="POZ189" s="213"/>
      <c r="PPA189" s="213"/>
      <c r="PPB189" s="213"/>
      <c r="PPC189" s="213"/>
      <c r="PPD189" s="213"/>
      <c r="PPE189" s="213"/>
      <c r="PPF189" s="213"/>
      <c r="PPG189" s="213"/>
      <c r="PPH189" s="213"/>
      <c r="PPI189" s="213"/>
      <c r="PPJ189" s="213"/>
      <c r="PPK189" s="213"/>
      <c r="PPL189" s="213"/>
      <c r="PPM189" s="213"/>
      <c r="PPN189" s="213"/>
      <c r="PPO189" s="213"/>
      <c r="PPP189" s="213"/>
      <c r="PPQ189" s="213"/>
      <c r="PPR189" s="213"/>
      <c r="PPS189" s="213"/>
      <c r="PPT189" s="213"/>
      <c r="PPU189" s="213"/>
      <c r="PPV189" s="213"/>
      <c r="PPW189" s="213"/>
      <c r="PPX189" s="213"/>
      <c r="PPY189" s="213"/>
      <c r="PPZ189" s="213"/>
      <c r="PQA189" s="213"/>
      <c r="PQB189" s="213"/>
      <c r="PQC189" s="213"/>
      <c r="PQD189" s="213"/>
      <c r="PQE189" s="213"/>
      <c r="PQF189" s="213"/>
      <c r="PQG189" s="213"/>
      <c r="PQH189" s="213"/>
      <c r="PQI189" s="213"/>
      <c r="PQJ189" s="213"/>
      <c r="PQK189" s="213"/>
      <c r="PQL189" s="213"/>
      <c r="PQM189" s="213"/>
      <c r="PQN189" s="213"/>
      <c r="PQO189" s="213"/>
      <c r="PQP189" s="213"/>
      <c r="PQQ189" s="213"/>
      <c r="PQR189" s="213"/>
      <c r="PQS189" s="213"/>
      <c r="PQT189" s="213"/>
      <c r="PQU189" s="213"/>
      <c r="PQV189" s="213"/>
      <c r="PQW189" s="213"/>
      <c r="PQX189" s="213"/>
      <c r="PQY189" s="213"/>
      <c r="PQZ189" s="213"/>
      <c r="PRA189" s="213"/>
      <c r="PRB189" s="213"/>
      <c r="PRC189" s="213"/>
      <c r="PRD189" s="213"/>
      <c r="PRE189" s="213"/>
      <c r="PRF189" s="213"/>
      <c r="PRG189" s="213"/>
      <c r="PRH189" s="213"/>
      <c r="PRI189" s="213"/>
      <c r="PRJ189" s="213"/>
      <c r="PRK189" s="213"/>
      <c r="PRL189" s="213"/>
      <c r="PRM189" s="213"/>
      <c r="PRN189" s="213"/>
      <c r="PRO189" s="213"/>
      <c r="PRP189" s="213"/>
      <c r="PRQ189" s="213"/>
      <c r="PRR189" s="213"/>
      <c r="PRS189" s="213"/>
      <c r="PRT189" s="213"/>
      <c r="PRU189" s="213"/>
      <c r="PRV189" s="213"/>
      <c r="PRW189" s="213"/>
      <c r="PRX189" s="213"/>
      <c r="PRY189" s="213"/>
      <c r="PRZ189" s="213"/>
      <c r="PSA189" s="213"/>
      <c r="PSB189" s="213"/>
      <c r="PSC189" s="213"/>
      <c r="PSD189" s="213"/>
      <c r="PSE189" s="213"/>
      <c r="PSF189" s="213"/>
      <c r="PSG189" s="213"/>
      <c r="PSH189" s="213"/>
      <c r="PSI189" s="213"/>
      <c r="PSJ189" s="213"/>
      <c r="PSK189" s="213"/>
      <c r="PSL189" s="213"/>
      <c r="PSM189" s="213"/>
      <c r="PSN189" s="213"/>
      <c r="PSO189" s="213"/>
      <c r="PSP189" s="213"/>
      <c r="PSQ189" s="213"/>
      <c r="PSR189" s="213"/>
      <c r="PSS189" s="213"/>
      <c r="PST189" s="213"/>
      <c r="PSU189" s="213"/>
      <c r="PSV189" s="213"/>
      <c r="PSW189" s="213"/>
      <c r="PSX189" s="213"/>
      <c r="PSY189" s="213"/>
      <c r="PSZ189" s="213"/>
      <c r="PTA189" s="213"/>
      <c r="PTB189" s="213"/>
      <c r="PTC189" s="213"/>
      <c r="PTD189" s="213"/>
      <c r="PTE189" s="213"/>
      <c r="PTF189" s="213"/>
      <c r="PTG189" s="213"/>
      <c r="PTH189" s="213"/>
      <c r="PTI189" s="213"/>
      <c r="PTJ189" s="213"/>
      <c r="PTK189" s="213"/>
      <c r="PTL189" s="213"/>
      <c r="PTM189" s="213"/>
      <c r="PTN189" s="213"/>
      <c r="PTO189" s="213"/>
      <c r="PTP189" s="213"/>
      <c r="PTQ189" s="213"/>
      <c r="PTR189" s="213"/>
      <c r="PTS189" s="213"/>
      <c r="PTT189" s="213"/>
      <c r="PTU189" s="213"/>
      <c r="PTV189" s="213"/>
      <c r="PTW189" s="213"/>
      <c r="PTX189" s="213"/>
      <c r="PTY189" s="213"/>
      <c r="PTZ189" s="213"/>
      <c r="PUA189" s="213"/>
      <c r="PUB189" s="213"/>
      <c r="PUC189" s="213"/>
      <c r="PUD189" s="213"/>
      <c r="PUE189" s="213"/>
      <c r="PUF189" s="213"/>
      <c r="PUG189" s="213"/>
      <c r="PUH189" s="213"/>
      <c r="PUI189" s="213"/>
      <c r="PUJ189" s="213"/>
      <c r="PUK189" s="213"/>
      <c r="PUL189" s="213"/>
      <c r="PUM189" s="213"/>
      <c r="PUN189" s="213"/>
      <c r="PUO189" s="213"/>
      <c r="PUP189" s="213"/>
      <c r="PUQ189" s="213"/>
      <c r="PUR189" s="213"/>
      <c r="PUS189" s="213"/>
      <c r="PUT189" s="213"/>
      <c r="PUU189" s="213"/>
      <c r="PUV189" s="213"/>
      <c r="PUW189" s="213"/>
      <c r="PUX189" s="213"/>
      <c r="PUY189" s="213"/>
      <c r="PUZ189" s="213"/>
      <c r="PVA189" s="213"/>
      <c r="PVB189" s="213"/>
      <c r="PVC189" s="213"/>
      <c r="PVD189" s="213"/>
      <c r="PVE189" s="213"/>
      <c r="PVF189" s="213"/>
      <c r="PVG189" s="213"/>
      <c r="PVH189" s="213"/>
      <c r="PVI189" s="213"/>
      <c r="PVJ189" s="213"/>
      <c r="PVK189" s="213"/>
      <c r="PVL189" s="213"/>
      <c r="PVM189" s="213"/>
      <c r="PVN189" s="213"/>
      <c r="PVO189" s="213"/>
      <c r="PVP189" s="213"/>
      <c r="PVQ189" s="213"/>
      <c r="PVR189" s="213"/>
      <c r="PVS189" s="213"/>
      <c r="PVT189" s="213"/>
      <c r="PVU189" s="213"/>
      <c r="PVV189" s="213"/>
      <c r="PVW189" s="213"/>
      <c r="PVX189" s="213"/>
      <c r="PVY189" s="213"/>
      <c r="PVZ189" s="213"/>
      <c r="PWA189" s="213"/>
      <c r="PWB189" s="213"/>
      <c r="PWC189" s="213"/>
      <c r="PWD189" s="213"/>
      <c r="PWE189" s="213"/>
      <c r="PWF189" s="213"/>
      <c r="PWG189" s="213"/>
      <c r="PWH189" s="213"/>
      <c r="PWI189" s="213"/>
      <c r="PWJ189" s="213"/>
      <c r="PWK189" s="213"/>
      <c r="PWL189" s="213"/>
      <c r="PWM189" s="213"/>
      <c r="PWN189" s="213"/>
      <c r="PWO189" s="213"/>
      <c r="PWP189" s="213"/>
      <c r="PWQ189" s="213"/>
      <c r="PWR189" s="213"/>
      <c r="PWS189" s="213"/>
      <c r="PWT189" s="213"/>
      <c r="PWU189" s="213"/>
      <c r="PWV189" s="213"/>
      <c r="PWW189" s="213"/>
      <c r="PWX189" s="213"/>
      <c r="PWY189" s="213"/>
      <c r="PWZ189" s="213"/>
      <c r="PXA189" s="213"/>
      <c r="PXB189" s="213"/>
      <c r="PXC189" s="213"/>
      <c r="PXD189" s="213"/>
      <c r="PXE189" s="213"/>
      <c r="PXF189" s="213"/>
      <c r="PXG189" s="213"/>
      <c r="PXH189" s="213"/>
      <c r="PXI189" s="213"/>
      <c r="PXJ189" s="213"/>
      <c r="PXK189" s="213"/>
      <c r="PXL189" s="213"/>
      <c r="PXM189" s="213"/>
      <c r="PXN189" s="213"/>
      <c r="PXO189" s="213"/>
      <c r="PXP189" s="213"/>
      <c r="PXQ189" s="213"/>
      <c r="PXR189" s="213"/>
      <c r="PXS189" s="213"/>
      <c r="PXT189" s="213"/>
      <c r="PXU189" s="213"/>
      <c r="PXV189" s="213"/>
      <c r="PXW189" s="213"/>
      <c r="PXX189" s="213"/>
      <c r="PXY189" s="213"/>
      <c r="PXZ189" s="213"/>
      <c r="PYA189" s="213"/>
      <c r="PYB189" s="213"/>
      <c r="PYC189" s="213"/>
      <c r="PYD189" s="213"/>
      <c r="PYE189" s="213"/>
      <c r="PYF189" s="213"/>
      <c r="PYG189" s="213"/>
      <c r="PYH189" s="213"/>
      <c r="PYI189" s="213"/>
      <c r="PYJ189" s="213"/>
      <c r="PYK189" s="213"/>
      <c r="PYL189" s="213"/>
      <c r="PYM189" s="213"/>
      <c r="PYN189" s="213"/>
      <c r="PYO189" s="213"/>
      <c r="PYP189" s="213"/>
      <c r="PYQ189" s="213"/>
      <c r="PYR189" s="213"/>
      <c r="PYS189" s="213"/>
      <c r="PYT189" s="213"/>
      <c r="PYU189" s="213"/>
      <c r="PYV189" s="213"/>
      <c r="PYW189" s="213"/>
      <c r="PYX189" s="213"/>
      <c r="PYY189" s="213"/>
      <c r="PYZ189" s="213"/>
      <c r="PZA189" s="213"/>
      <c r="PZB189" s="213"/>
      <c r="PZC189" s="213"/>
      <c r="PZD189" s="213"/>
      <c r="PZE189" s="213"/>
      <c r="PZF189" s="213"/>
      <c r="PZG189" s="213"/>
      <c r="PZH189" s="213"/>
      <c r="PZI189" s="213"/>
      <c r="PZJ189" s="213"/>
      <c r="PZK189" s="213"/>
      <c r="PZL189" s="213"/>
      <c r="PZM189" s="213"/>
      <c r="PZN189" s="213"/>
      <c r="PZO189" s="213"/>
      <c r="PZP189" s="213"/>
      <c r="PZQ189" s="213"/>
      <c r="PZR189" s="213"/>
      <c r="PZS189" s="213"/>
      <c r="PZT189" s="213"/>
      <c r="PZU189" s="213"/>
      <c r="PZV189" s="213"/>
      <c r="PZW189" s="213"/>
      <c r="PZX189" s="213"/>
      <c r="PZY189" s="213"/>
      <c r="PZZ189" s="213"/>
      <c r="QAA189" s="213"/>
      <c r="QAB189" s="213"/>
      <c r="QAC189" s="213"/>
      <c r="QAD189" s="213"/>
      <c r="QAE189" s="213"/>
      <c r="QAF189" s="213"/>
      <c r="QAG189" s="213"/>
      <c r="QAH189" s="213"/>
      <c r="QAI189" s="213"/>
      <c r="QAJ189" s="213"/>
      <c r="QAK189" s="213"/>
      <c r="QAL189" s="213"/>
      <c r="QAM189" s="213"/>
      <c r="QAN189" s="213"/>
      <c r="QAO189" s="213"/>
      <c r="QAP189" s="213"/>
      <c r="QAQ189" s="213"/>
      <c r="QAR189" s="213"/>
      <c r="QAS189" s="213"/>
      <c r="QAT189" s="213"/>
      <c r="QAU189" s="213"/>
      <c r="QAV189" s="213"/>
      <c r="QAW189" s="213"/>
      <c r="QAX189" s="213"/>
      <c r="QAY189" s="213"/>
      <c r="QAZ189" s="213"/>
      <c r="QBA189" s="213"/>
      <c r="QBB189" s="213"/>
      <c r="QBC189" s="213"/>
      <c r="QBD189" s="213"/>
      <c r="QBE189" s="213"/>
      <c r="QBF189" s="213"/>
      <c r="QBG189" s="213"/>
      <c r="QBH189" s="213"/>
      <c r="QBI189" s="213"/>
      <c r="QBJ189" s="213"/>
      <c r="QBK189" s="213"/>
      <c r="QBL189" s="213"/>
      <c r="QBM189" s="213"/>
      <c r="QBN189" s="213"/>
      <c r="QBO189" s="213"/>
      <c r="QBP189" s="213"/>
      <c r="QBQ189" s="213"/>
      <c r="QBR189" s="213"/>
      <c r="QBS189" s="213"/>
      <c r="QBT189" s="213"/>
      <c r="QBU189" s="213"/>
      <c r="QBV189" s="213"/>
      <c r="QBW189" s="213"/>
      <c r="QBX189" s="213"/>
      <c r="QBY189" s="213"/>
      <c r="QBZ189" s="213"/>
      <c r="QCA189" s="213"/>
      <c r="QCB189" s="213"/>
      <c r="QCC189" s="213"/>
      <c r="QCD189" s="213"/>
      <c r="QCE189" s="213"/>
      <c r="QCF189" s="213"/>
      <c r="QCG189" s="213"/>
      <c r="QCH189" s="213"/>
      <c r="QCI189" s="213"/>
      <c r="QCJ189" s="213"/>
      <c r="QCK189" s="213"/>
      <c r="QCL189" s="213"/>
      <c r="QCM189" s="213"/>
      <c r="QCN189" s="213"/>
      <c r="QCO189" s="213"/>
      <c r="QCP189" s="213"/>
      <c r="QCQ189" s="213"/>
      <c r="QCR189" s="213"/>
      <c r="QCS189" s="213"/>
      <c r="QCT189" s="213"/>
      <c r="QCU189" s="213"/>
      <c r="QCV189" s="213"/>
      <c r="QCW189" s="213"/>
      <c r="QCX189" s="213"/>
      <c r="QCY189" s="213"/>
      <c r="QCZ189" s="213"/>
      <c r="QDA189" s="213"/>
      <c r="QDB189" s="213"/>
      <c r="QDC189" s="213"/>
      <c r="QDD189" s="213"/>
      <c r="QDE189" s="213"/>
      <c r="QDF189" s="213"/>
      <c r="QDG189" s="213"/>
      <c r="QDH189" s="213"/>
      <c r="QDI189" s="213"/>
      <c r="QDJ189" s="213"/>
      <c r="QDK189" s="213"/>
      <c r="QDL189" s="213"/>
      <c r="QDM189" s="213"/>
      <c r="QDN189" s="213"/>
      <c r="QDO189" s="213"/>
      <c r="QDP189" s="213"/>
      <c r="QDQ189" s="213"/>
      <c r="QDR189" s="213"/>
      <c r="QDS189" s="213"/>
      <c r="QDT189" s="213"/>
      <c r="QDU189" s="213"/>
      <c r="QDV189" s="213"/>
      <c r="QDW189" s="213"/>
      <c r="QDX189" s="213"/>
      <c r="QDY189" s="213"/>
      <c r="QDZ189" s="213"/>
      <c r="QEA189" s="213"/>
      <c r="QEB189" s="213"/>
      <c r="QEC189" s="213"/>
      <c r="QED189" s="213"/>
      <c r="QEE189" s="213"/>
      <c r="QEF189" s="213"/>
      <c r="QEG189" s="213"/>
      <c r="QEH189" s="213"/>
      <c r="QEI189" s="213"/>
      <c r="QEJ189" s="213"/>
      <c r="QEK189" s="213"/>
      <c r="QEL189" s="213"/>
      <c r="QEM189" s="213"/>
      <c r="QEN189" s="213"/>
      <c r="QEO189" s="213"/>
      <c r="QEP189" s="213"/>
      <c r="QEQ189" s="213"/>
      <c r="QER189" s="213"/>
      <c r="QES189" s="213"/>
      <c r="QET189" s="213"/>
      <c r="QEU189" s="213"/>
      <c r="QEV189" s="213"/>
      <c r="QEW189" s="213"/>
      <c r="QEX189" s="213"/>
      <c r="QEY189" s="213"/>
      <c r="QEZ189" s="213"/>
      <c r="QFA189" s="213"/>
      <c r="QFB189" s="213"/>
      <c r="QFC189" s="213"/>
      <c r="QFD189" s="213"/>
      <c r="QFE189" s="213"/>
      <c r="QFF189" s="213"/>
      <c r="QFG189" s="213"/>
      <c r="QFH189" s="213"/>
      <c r="QFI189" s="213"/>
      <c r="QFJ189" s="213"/>
      <c r="QFK189" s="213"/>
      <c r="QFL189" s="213"/>
      <c r="QFM189" s="213"/>
      <c r="QFN189" s="213"/>
      <c r="QFO189" s="213"/>
      <c r="QFP189" s="213"/>
      <c r="QFQ189" s="213"/>
      <c r="QFR189" s="213"/>
      <c r="QFS189" s="213"/>
      <c r="QFT189" s="213"/>
      <c r="QFU189" s="213"/>
      <c r="QFV189" s="213"/>
      <c r="QFW189" s="213"/>
      <c r="QFX189" s="213"/>
      <c r="QFY189" s="213"/>
      <c r="QFZ189" s="213"/>
      <c r="QGA189" s="213"/>
      <c r="QGB189" s="213"/>
      <c r="QGC189" s="213"/>
      <c r="QGD189" s="213"/>
      <c r="QGE189" s="213"/>
      <c r="QGF189" s="213"/>
      <c r="QGG189" s="213"/>
      <c r="QGH189" s="213"/>
      <c r="QGI189" s="213"/>
      <c r="QGJ189" s="213"/>
      <c r="QGK189" s="213"/>
      <c r="QGL189" s="213"/>
      <c r="QGM189" s="213"/>
      <c r="QGN189" s="213"/>
      <c r="QGO189" s="213"/>
      <c r="QGP189" s="213"/>
      <c r="QGQ189" s="213"/>
      <c r="QGR189" s="213"/>
      <c r="QGS189" s="213"/>
      <c r="QGT189" s="213"/>
      <c r="QGU189" s="213"/>
      <c r="QGV189" s="213"/>
      <c r="QGW189" s="213"/>
      <c r="QGX189" s="213"/>
      <c r="QGY189" s="213"/>
      <c r="QGZ189" s="213"/>
      <c r="QHA189" s="213"/>
      <c r="QHB189" s="213"/>
      <c r="QHC189" s="213"/>
      <c r="QHD189" s="213"/>
      <c r="QHE189" s="213"/>
      <c r="QHF189" s="213"/>
      <c r="QHG189" s="213"/>
      <c r="QHH189" s="213"/>
      <c r="QHI189" s="213"/>
      <c r="QHJ189" s="213"/>
      <c r="QHK189" s="213"/>
      <c r="QHL189" s="213"/>
      <c r="QHM189" s="213"/>
      <c r="QHN189" s="213"/>
      <c r="QHO189" s="213"/>
      <c r="QHP189" s="213"/>
      <c r="QHQ189" s="213"/>
      <c r="QHR189" s="213"/>
      <c r="QHS189" s="213"/>
      <c r="QHT189" s="213"/>
      <c r="QHU189" s="213"/>
      <c r="QHV189" s="213"/>
      <c r="QHW189" s="213"/>
      <c r="QHX189" s="213"/>
      <c r="QHY189" s="213"/>
      <c r="QHZ189" s="213"/>
      <c r="QIA189" s="213"/>
      <c r="QIB189" s="213"/>
      <c r="QIC189" s="213"/>
      <c r="QID189" s="213"/>
      <c r="QIE189" s="213"/>
      <c r="QIF189" s="213"/>
      <c r="QIG189" s="213"/>
      <c r="QIH189" s="213"/>
      <c r="QII189" s="213"/>
      <c r="QIJ189" s="213"/>
      <c r="QIK189" s="213"/>
      <c r="QIL189" s="213"/>
      <c r="QIM189" s="213"/>
      <c r="QIN189" s="213"/>
      <c r="QIO189" s="213"/>
      <c r="QIP189" s="213"/>
      <c r="QIQ189" s="213"/>
      <c r="QIR189" s="213"/>
      <c r="QIS189" s="213"/>
      <c r="QIT189" s="213"/>
      <c r="QIU189" s="213"/>
      <c r="QIV189" s="213"/>
      <c r="QIW189" s="213"/>
      <c r="QIX189" s="213"/>
      <c r="QIY189" s="213"/>
      <c r="QIZ189" s="213"/>
      <c r="QJA189" s="213"/>
      <c r="QJB189" s="213"/>
      <c r="QJC189" s="213"/>
      <c r="QJD189" s="213"/>
      <c r="QJE189" s="213"/>
      <c r="QJF189" s="213"/>
      <c r="QJG189" s="213"/>
      <c r="QJH189" s="213"/>
      <c r="QJI189" s="213"/>
      <c r="QJJ189" s="213"/>
      <c r="QJK189" s="213"/>
      <c r="QJL189" s="213"/>
      <c r="QJM189" s="213"/>
      <c r="QJN189" s="213"/>
      <c r="QJO189" s="213"/>
      <c r="QJP189" s="213"/>
      <c r="QJQ189" s="213"/>
      <c r="QJR189" s="213"/>
      <c r="QJS189" s="213"/>
      <c r="QJT189" s="213"/>
      <c r="QJU189" s="213"/>
      <c r="QJV189" s="213"/>
      <c r="QJW189" s="213"/>
      <c r="QJX189" s="213"/>
      <c r="QJY189" s="213"/>
      <c r="QJZ189" s="213"/>
      <c r="QKA189" s="213"/>
      <c r="QKB189" s="213"/>
      <c r="QKC189" s="213"/>
      <c r="QKD189" s="213"/>
      <c r="QKE189" s="213"/>
      <c r="QKF189" s="213"/>
      <c r="QKG189" s="213"/>
      <c r="QKH189" s="213"/>
      <c r="QKI189" s="213"/>
      <c r="QKJ189" s="213"/>
      <c r="QKK189" s="213"/>
      <c r="QKL189" s="213"/>
      <c r="QKM189" s="213"/>
      <c r="QKN189" s="213"/>
      <c r="QKO189" s="213"/>
      <c r="QKP189" s="213"/>
      <c r="QKQ189" s="213"/>
      <c r="QKR189" s="213"/>
      <c r="QKS189" s="213"/>
      <c r="QKT189" s="213"/>
      <c r="QKU189" s="213"/>
      <c r="QKV189" s="213"/>
      <c r="QKW189" s="213"/>
      <c r="QKX189" s="213"/>
      <c r="QKY189" s="213"/>
      <c r="QKZ189" s="213"/>
      <c r="QLA189" s="213"/>
      <c r="QLB189" s="213"/>
      <c r="QLC189" s="213"/>
      <c r="QLD189" s="213"/>
      <c r="QLE189" s="213"/>
      <c r="QLF189" s="213"/>
      <c r="QLG189" s="213"/>
      <c r="QLH189" s="213"/>
      <c r="QLI189" s="213"/>
      <c r="QLJ189" s="213"/>
      <c r="QLK189" s="213"/>
      <c r="QLL189" s="213"/>
      <c r="QLM189" s="213"/>
      <c r="QLN189" s="213"/>
      <c r="QLO189" s="213"/>
      <c r="QLP189" s="213"/>
      <c r="QLQ189" s="213"/>
      <c r="QLR189" s="213"/>
      <c r="QLS189" s="213"/>
      <c r="QLT189" s="213"/>
      <c r="QLU189" s="213"/>
      <c r="QLV189" s="213"/>
      <c r="QLW189" s="213"/>
      <c r="QLX189" s="213"/>
      <c r="QLY189" s="213"/>
      <c r="QLZ189" s="213"/>
      <c r="QMA189" s="213"/>
      <c r="QMB189" s="213"/>
      <c r="QMC189" s="213"/>
      <c r="QMD189" s="213"/>
      <c r="QME189" s="213"/>
      <c r="QMF189" s="213"/>
      <c r="QMG189" s="213"/>
      <c r="QMH189" s="213"/>
      <c r="QMI189" s="213"/>
      <c r="QMJ189" s="213"/>
      <c r="QMK189" s="213"/>
      <c r="QML189" s="213"/>
      <c r="QMM189" s="213"/>
      <c r="QMN189" s="213"/>
      <c r="QMO189" s="213"/>
      <c r="QMP189" s="213"/>
      <c r="QMQ189" s="213"/>
      <c r="QMR189" s="213"/>
      <c r="QMS189" s="213"/>
      <c r="QMT189" s="213"/>
      <c r="QMU189" s="213"/>
      <c r="QMV189" s="213"/>
      <c r="QMW189" s="213"/>
      <c r="QMX189" s="213"/>
      <c r="QMY189" s="213"/>
      <c r="QMZ189" s="213"/>
      <c r="QNA189" s="213"/>
      <c r="QNB189" s="213"/>
      <c r="QNC189" s="213"/>
      <c r="QND189" s="213"/>
      <c r="QNE189" s="213"/>
      <c r="QNF189" s="213"/>
      <c r="QNG189" s="213"/>
      <c r="QNH189" s="213"/>
      <c r="QNI189" s="213"/>
      <c r="QNJ189" s="213"/>
      <c r="QNK189" s="213"/>
      <c r="QNL189" s="213"/>
      <c r="QNM189" s="213"/>
      <c r="QNN189" s="213"/>
      <c r="QNO189" s="213"/>
      <c r="QNP189" s="213"/>
      <c r="QNQ189" s="213"/>
      <c r="QNR189" s="213"/>
      <c r="QNS189" s="213"/>
      <c r="QNT189" s="213"/>
      <c r="QNU189" s="213"/>
      <c r="QNV189" s="213"/>
      <c r="QNW189" s="213"/>
      <c r="QNX189" s="213"/>
      <c r="QNY189" s="213"/>
      <c r="QNZ189" s="213"/>
      <c r="QOA189" s="213"/>
      <c r="QOB189" s="213"/>
      <c r="QOC189" s="213"/>
      <c r="QOD189" s="213"/>
      <c r="QOE189" s="213"/>
      <c r="QOF189" s="213"/>
      <c r="QOG189" s="213"/>
      <c r="QOH189" s="213"/>
      <c r="QOI189" s="213"/>
      <c r="QOJ189" s="213"/>
      <c r="QOK189" s="213"/>
      <c r="QOL189" s="213"/>
      <c r="QOM189" s="213"/>
      <c r="QON189" s="213"/>
      <c r="QOO189" s="213"/>
      <c r="QOP189" s="213"/>
      <c r="QOQ189" s="213"/>
      <c r="QOR189" s="213"/>
      <c r="QOS189" s="213"/>
      <c r="QOT189" s="213"/>
      <c r="QOU189" s="213"/>
      <c r="QOV189" s="213"/>
      <c r="QOW189" s="213"/>
      <c r="QOX189" s="213"/>
      <c r="QOY189" s="213"/>
      <c r="QOZ189" s="213"/>
      <c r="QPA189" s="213"/>
      <c r="QPB189" s="213"/>
      <c r="QPC189" s="213"/>
      <c r="QPD189" s="213"/>
      <c r="QPE189" s="213"/>
      <c r="QPF189" s="213"/>
      <c r="QPG189" s="213"/>
      <c r="QPH189" s="213"/>
      <c r="QPI189" s="213"/>
      <c r="QPJ189" s="213"/>
      <c r="QPK189" s="213"/>
      <c r="QPL189" s="213"/>
      <c r="QPM189" s="213"/>
      <c r="QPN189" s="213"/>
      <c r="QPO189" s="213"/>
      <c r="QPP189" s="213"/>
      <c r="QPQ189" s="213"/>
      <c r="QPR189" s="213"/>
      <c r="QPS189" s="213"/>
      <c r="QPT189" s="213"/>
      <c r="QPU189" s="213"/>
      <c r="QPV189" s="213"/>
      <c r="QPW189" s="213"/>
      <c r="QPX189" s="213"/>
      <c r="QPY189" s="213"/>
      <c r="QPZ189" s="213"/>
      <c r="QQA189" s="213"/>
      <c r="QQB189" s="213"/>
      <c r="QQC189" s="213"/>
      <c r="QQD189" s="213"/>
      <c r="QQE189" s="213"/>
      <c r="QQF189" s="213"/>
      <c r="QQG189" s="213"/>
      <c r="QQH189" s="213"/>
      <c r="QQI189" s="213"/>
      <c r="QQJ189" s="213"/>
      <c r="QQK189" s="213"/>
      <c r="QQL189" s="213"/>
      <c r="QQM189" s="213"/>
      <c r="QQN189" s="213"/>
      <c r="QQO189" s="213"/>
      <c r="QQP189" s="213"/>
      <c r="QQQ189" s="213"/>
      <c r="QQR189" s="213"/>
      <c r="QQS189" s="213"/>
      <c r="QQT189" s="213"/>
      <c r="QQU189" s="213"/>
      <c r="QQV189" s="213"/>
      <c r="QQW189" s="213"/>
      <c r="QQX189" s="213"/>
      <c r="QQY189" s="213"/>
      <c r="QQZ189" s="213"/>
      <c r="QRA189" s="213"/>
      <c r="QRB189" s="213"/>
      <c r="QRC189" s="213"/>
      <c r="QRD189" s="213"/>
      <c r="QRE189" s="213"/>
      <c r="QRF189" s="213"/>
      <c r="QRG189" s="213"/>
      <c r="QRH189" s="213"/>
      <c r="QRI189" s="213"/>
      <c r="QRJ189" s="213"/>
      <c r="QRK189" s="213"/>
      <c r="QRL189" s="213"/>
      <c r="QRM189" s="213"/>
      <c r="QRN189" s="213"/>
      <c r="QRO189" s="213"/>
      <c r="QRP189" s="213"/>
      <c r="QRQ189" s="213"/>
      <c r="QRR189" s="213"/>
      <c r="QRS189" s="213"/>
      <c r="QRT189" s="213"/>
      <c r="QRU189" s="213"/>
      <c r="QRV189" s="213"/>
      <c r="QRW189" s="213"/>
      <c r="QRX189" s="213"/>
      <c r="QRY189" s="213"/>
      <c r="QRZ189" s="213"/>
      <c r="QSA189" s="213"/>
      <c r="QSB189" s="213"/>
      <c r="QSC189" s="213"/>
      <c r="QSD189" s="213"/>
      <c r="QSE189" s="213"/>
      <c r="QSF189" s="213"/>
      <c r="QSG189" s="213"/>
      <c r="QSH189" s="213"/>
      <c r="QSI189" s="213"/>
      <c r="QSJ189" s="213"/>
      <c r="QSK189" s="213"/>
      <c r="QSL189" s="213"/>
      <c r="QSM189" s="213"/>
      <c r="QSN189" s="213"/>
      <c r="QSO189" s="213"/>
      <c r="QSP189" s="213"/>
      <c r="QSQ189" s="213"/>
      <c r="QSR189" s="213"/>
      <c r="QSS189" s="213"/>
      <c r="QST189" s="213"/>
      <c r="QSU189" s="213"/>
      <c r="QSV189" s="213"/>
      <c r="QSW189" s="213"/>
      <c r="QSX189" s="213"/>
      <c r="QSY189" s="213"/>
      <c r="QSZ189" s="213"/>
      <c r="QTA189" s="213"/>
      <c r="QTB189" s="213"/>
      <c r="QTC189" s="213"/>
      <c r="QTD189" s="213"/>
      <c r="QTE189" s="213"/>
      <c r="QTF189" s="213"/>
      <c r="QTG189" s="213"/>
      <c r="QTH189" s="213"/>
      <c r="QTI189" s="213"/>
      <c r="QTJ189" s="213"/>
      <c r="QTK189" s="213"/>
      <c r="QTL189" s="213"/>
      <c r="QTM189" s="213"/>
      <c r="QTN189" s="213"/>
      <c r="QTO189" s="213"/>
      <c r="QTP189" s="213"/>
      <c r="QTQ189" s="213"/>
      <c r="QTR189" s="213"/>
      <c r="QTS189" s="213"/>
      <c r="QTT189" s="213"/>
      <c r="QTU189" s="213"/>
      <c r="QTV189" s="213"/>
      <c r="QTW189" s="213"/>
      <c r="QTX189" s="213"/>
      <c r="QTY189" s="213"/>
      <c r="QTZ189" s="213"/>
      <c r="QUA189" s="213"/>
      <c r="QUB189" s="213"/>
      <c r="QUC189" s="213"/>
      <c r="QUD189" s="213"/>
      <c r="QUE189" s="213"/>
      <c r="QUF189" s="213"/>
      <c r="QUG189" s="213"/>
      <c r="QUH189" s="213"/>
      <c r="QUI189" s="213"/>
      <c r="QUJ189" s="213"/>
      <c r="QUK189" s="213"/>
      <c r="QUL189" s="213"/>
      <c r="QUM189" s="213"/>
      <c r="QUN189" s="213"/>
      <c r="QUO189" s="213"/>
      <c r="QUP189" s="213"/>
      <c r="QUQ189" s="213"/>
      <c r="QUR189" s="213"/>
      <c r="QUS189" s="213"/>
      <c r="QUT189" s="213"/>
      <c r="QUU189" s="213"/>
      <c r="QUV189" s="213"/>
      <c r="QUW189" s="213"/>
      <c r="QUX189" s="213"/>
      <c r="QUY189" s="213"/>
      <c r="QUZ189" s="213"/>
      <c r="QVA189" s="213"/>
      <c r="QVB189" s="213"/>
      <c r="QVC189" s="213"/>
      <c r="QVD189" s="213"/>
      <c r="QVE189" s="213"/>
      <c r="QVF189" s="213"/>
      <c r="QVG189" s="213"/>
      <c r="QVH189" s="213"/>
      <c r="QVI189" s="213"/>
      <c r="QVJ189" s="213"/>
      <c r="QVK189" s="213"/>
      <c r="QVL189" s="213"/>
      <c r="QVM189" s="213"/>
      <c r="QVN189" s="213"/>
      <c r="QVO189" s="213"/>
      <c r="QVP189" s="213"/>
      <c r="QVQ189" s="213"/>
      <c r="QVR189" s="213"/>
      <c r="QVS189" s="213"/>
      <c r="QVT189" s="213"/>
      <c r="QVU189" s="213"/>
      <c r="QVV189" s="213"/>
      <c r="QVW189" s="213"/>
      <c r="QVX189" s="213"/>
      <c r="QVY189" s="213"/>
      <c r="QVZ189" s="213"/>
      <c r="QWA189" s="213"/>
      <c r="QWB189" s="213"/>
      <c r="QWC189" s="213"/>
      <c r="QWD189" s="213"/>
      <c r="QWE189" s="213"/>
      <c r="QWF189" s="213"/>
      <c r="QWG189" s="213"/>
      <c r="QWH189" s="213"/>
      <c r="QWI189" s="213"/>
      <c r="QWJ189" s="213"/>
      <c r="QWK189" s="213"/>
      <c r="QWL189" s="213"/>
      <c r="QWM189" s="213"/>
      <c r="QWN189" s="213"/>
      <c r="QWO189" s="213"/>
      <c r="QWP189" s="213"/>
      <c r="QWQ189" s="213"/>
      <c r="QWR189" s="213"/>
      <c r="QWS189" s="213"/>
      <c r="QWT189" s="213"/>
      <c r="QWU189" s="213"/>
      <c r="QWV189" s="213"/>
      <c r="QWW189" s="213"/>
      <c r="QWX189" s="213"/>
      <c r="QWY189" s="213"/>
      <c r="QWZ189" s="213"/>
      <c r="QXA189" s="213"/>
      <c r="QXB189" s="213"/>
      <c r="QXC189" s="213"/>
      <c r="QXD189" s="213"/>
      <c r="QXE189" s="213"/>
      <c r="QXF189" s="213"/>
      <c r="QXG189" s="213"/>
      <c r="QXH189" s="213"/>
      <c r="QXI189" s="213"/>
      <c r="QXJ189" s="213"/>
      <c r="QXK189" s="213"/>
      <c r="QXL189" s="213"/>
      <c r="QXM189" s="213"/>
      <c r="QXN189" s="213"/>
      <c r="QXO189" s="213"/>
      <c r="QXP189" s="213"/>
      <c r="QXQ189" s="213"/>
      <c r="QXR189" s="213"/>
      <c r="QXS189" s="213"/>
      <c r="QXT189" s="213"/>
      <c r="QXU189" s="213"/>
      <c r="QXV189" s="213"/>
      <c r="QXW189" s="213"/>
      <c r="QXX189" s="213"/>
      <c r="QXY189" s="213"/>
      <c r="QXZ189" s="213"/>
      <c r="QYA189" s="213"/>
      <c r="QYB189" s="213"/>
      <c r="QYC189" s="213"/>
      <c r="QYD189" s="213"/>
      <c r="QYE189" s="213"/>
      <c r="QYF189" s="213"/>
      <c r="QYG189" s="213"/>
      <c r="QYH189" s="213"/>
      <c r="QYI189" s="213"/>
      <c r="QYJ189" s="213"/>
      <c r="QYK189" s="213"/>
      <c r="QYL189" s="213"/>
      <c r="QYM189" s="213"/>
      <c r="QYN189" s="213"/>
      <c r="QYO189" s="213"/>
      <c r="QYP189" s="213"/>
      <c r="QYQ189" s="213"/>
      <c r="QYR189" s="213"/>
      <c r="QYS189" s="213"/>
      <c r="QYT189" s="213"/>
      <c r="QYU189" s="213"/>
      <c r="QYV189" s="213"/>
      <c r="QYW189" s="213"/>
      <c r="QYX189" s="213"/>
      <c r="QYY189" s="213"/>
      <c r="QYZ189" s="213"/>
      <c r="QZA189" s="213"/>
      <c r="QZB189" s="213"/>
      <c r="QZC189" s="213"/>
      <c r="QZD189" s="213"/>
      <c r="QZE189" s="213"/>
      <c r="QZF189" s="213"/>
      <c r="QZG189" s="213"/>
      <c r="QZH189" s="213"/>
      <c r="QZI189" s="213"/>
      <c r="QZJ189" s="213"/>
      <c r="QZK189" s="213"/>
      <c r="QZL189" s="213"/>
      <c r="QZM189" s="213"/>
      <c r="QZN189" s="213"/>
      <c r="QZO189" s="213"/>
      <c r="QZP189" s="213"/>
      <c r="QZQ189" s="213"/>
      <c r="QZR189" s="213"/>
      <c r="QZS189" s="213"/>
      <c r="QZT189" s="213"/>
      <c r="QZU189" s="213"/>
      <c r="QZV189" s="213"/>
      <c r="QZW189" s="213"/>
      <c r="QZX189" s="213"/>
      <c r="QZY189" s="213"/>
      <c r="QZZ189" s="213"/>
      <c r="RAA189" s="213"/>
      <c r="RAB189" s="213"/>
      <c r="RAC189" s="213"/>
      <c r="RAD189" s="213"/>
      <c r="RAE189" s="213"/>
      <c r="RAF189" s="213"/>
      <c r="RAG189" s="213"/>
      <c r="RAH189" s="213"/>
      <c r="RAI189" s="213"/>
      <c r="RAJ189" s="213"/>
      <c r="RAK189" s="213"/>
      <c r="RAL189" s="213"/>
      <c r="RAM189" s="213"/>
      <c r="RAN189" s="213"/>
      <c r="RAO189" s="213"/>
      <c r="RAP189" s="213"/>
      <c r="RAQ189" s="213"/>
      <c r="RAR189" s="213"/>
      <c r="RAS189" s="213"/>
      <c r="RAT189" s="213"/>
      <c r="RAU189" s="213"/>
      <c r="RAV189" s="213"/>
      <c r="RAW189" s="213"/>
      <c r="RAX189" s="213"/>
      <c r="RAY189" s="213"/>
      <c r="RAZ189" s="213"/>
      <c r="RBA189" s="213"/>
      <c r="RBB189" s="213"/>
      <c r="RBC189" s="213"/>
      <c r="RBD189" s="213"/>
      <c r="RBE189" s="213"/>
      <c r="RBF189" s="213"/>
      <c r="RBG189" s="213"/>
      <c r="RBH189" s="213"/>
      <c r="RBI189" s="213"/>
      <c r="RBJ189" s="213"/>
      <c r="RBK189" s="213"/>
      <c r="RBL189" s="213"/>
      <c r="RBM189" s="213"/>
      <c r="RBN189" s="213"/>
      <c r="RBO189" s="213"/>
      <c r="RBP189" s="213"/>
      <c r="RBQ189" s="213"/>
      <c r="RBR189" s="213"/>
      <c r="RBS189" s="213"/>
      <c r="RBT189" s="213"/>
      <c r="RBU189" s="213"/>
      <c r="RBV189" s="213"/>
      <c r="RBW189" s="213"/>
      <c r="RBX189" s="213"/>
      <c r="RBY189" s="213"/>
      <c r="RBZ189" s="213"/>
      <c r="RCA189" s="213"/>
      <c r="RCB189" s="213"/>
      <c r="RCC189" s="213"/>
      <c r="RCD189" s="213"/>
      <c r="RCE189" s="213"/>
      <c r="RCF189" s="213"/>
      <c r="RCG189" s="213"/>
      <c r="RCH189" s="213"/>
      <c r="RCI189" s="213"/>
      <c r="RCJ189" s="213"/>
      <c r="RCK189" s="213"/>
      <c r="RCL189" s="213"/>
      <c r="RCM189" s="213"/>
      <c r="RCN189" s="213"/>
      <c r="RCO189" s="213"/>
      <c r="RCP189" s="213"/>
      <c r="RCQ189" s="213"/>
      <c r="RCR189" s="213"/>
      <c r="RCS189" s="213"/>
      <c r="RCT189" s="213"/>
      <c r="RCU189" s="213"/>
      <c r="RCV189" s="213"/>
      <c r="RCW189" s="213"/>
      <c r="RCX189" s="213"/>
      <c r="RCY189" s="213"/>
      <c r="RCZ189" s="213"/>
      <c r="RDA189" s="213"/>
      <c r="RDB189" s="213"/>
      <c r="RDC189" s="213"/>
      <c r="RDD189" s="213"/>
      <c r="RDE189" s="213"/>
      <c r="RDF189" s="213"/>
      <c r="RDG189" s="213"/>
      <c r="RDH189" s="213"/>
      <c r="RDI189" s="213"/>
      <c r="RDJ189" s="213"/>
      <c r="RDK189" s="213"/>
      <c r="RDL189" s="213"/>
      <c r="RDM189" s="213"/>
      <c r="RDN189" s="213"/>
      <c r="RDO189" s="213"/>
      <c r="RDP189" s="213"/>
      <c r="RDQ189" s="213"/>
      <c r="RDR189" s="213"/>
      <c r="RDS189" s="213"/>
      <c r="RDT189" s="213"/>
      <c r="RDU189" s="213"/>
      <c r="RDV189" s="213"/>
      <c r="RDW189" s="213"/>
      <c r="RDX189" s="213"/>
      <c r="RDY189" s="213"/>
      <c r="RDZ189" s="213"/>
      <c r="REA189" s="213"/>
      <c r="REB189" s="213"/>
      <c r="REC189" s="213"/>
      <c r="RED189" s="213"/>
      <c r="REE189" s="213"/>
      <c r="REF189" s="213"/>
      <c r="REG189" s="213"/>
      <c r="REH189" s="213"/>
      <c r="REI189" s="213"/>
      <c r="REJ189" s="213"/>
      <c r="REK189" s="213"/>
      <c r="REL189" s="213"/>
      <c r="REM189" s="213"/>
      <c r="REN189" s="213"/>
      <c r="REO189" s="213"/>
      <c r="REP189" s="213"/>
      <c r="REQ189" s="213"/>
      <c r="RER189" s="213"/>
      <c r="RES189" s="213"/>
      <c r="RET189" s="213"/>
      <c r="REU189" s="213"/>
      <c r="REV189" s="213"/>
      <c r="REW189" s="213"/>
      <c r="REX189" s="213"/>
      <c r="REY189" s="213"/>
      <c r="REZ189" s="213"/>
      <c r="RFA189" s="213"/>
      <c r="RFB189" s="213"/>
      <c r="RFC189" s="213"/>
      <c r="RFD189" s="213"/>
      <c r="RFE189" s="213"/>
      <c r="RFF189" s="213"/>
      <c r="RFG189" s="213"/>
      <c r="RFH189" s="213"/>
      <c r="RFI189" s="213"/>
      <c r="RFJ189" s="213"/>
      <c r="RFK189" s="213"/>
      <c r="RFL189" s="213"/>
      <c r="RFM189" s="213"/>
      <c r="RFN189" s="213"/>
      <c r="RFO189" s="213"/>
      <c r="RFP189" s="213"/>
      <c r="RFQ189" s="213"/>
      <c r="RFR189" s="213"/>
      <c r="RFS189" s="213"/>
      <c r="RFT189" s="213"/>
      <c r="RFU189" s="213"/>
      <c r="RFV189" s="213"/>
      <c r="RFW189" s="213"/>
      <c r="RFX189" s="213"/>
      <c r="RFY189" s="213"/>
      <c r="RFZ189" s="213"/>
      <c r="RGA189" s="213"/>
      <c r="RGB189" s="213"/>
      <c r="RGC189" s="213"/>
      <c r="RGD189" s="213"/>
      <c r="RGE189" s="213"/>
      <c r="RGF189" s="213"/>
      <c r="RGG189" s="213"/>
      <c r="RGH189" s="213"/>
      <c r="RGI189" s="213"/>
      <c r="RGJ189" s="213"/>
      <c r="RGK189" s="213"/>
      <c r="RGL189" s="213"/>
      <c r="RGM189" s="213"/>
      <c r="RGN189" s="213"/>
      <c r="RGO189" s="213"/>
      <c r="RGP189" s="213"/>
      <c r="RGQ189" s="213"/>
      <c r="RGR189" s="213"/>
      <c r="RGS189" s="213"/>
      <c r="RGT189" s="213"/>
      <c r="RGU189" s="213"/>
      <c r="RGV189" s="213"/>
      <c r="RGW189" s="213"/>
      <c r="RGX189" s="213"/>
      <c r="RGY189" s="213"/>
      <c r="RGZ189" s="213"/>
      <c r="RHA189" s="213"/>
      <c r="RHB189" s="213"/>
      <c r="RHC189" s="213"/>
      <c r="RHD189" s="213"/>
      <c r="RHE189" s="213"/>
      <c r="RHF189" s="213"/>
      <c r="RHG189" s="213"/>
      <c r="RHH189" s="213"/>
      <c r="RHI189" s="213"/>
      <c r="RHJ189" s="213"/>
      <c r="RHK189" s="213"/>
      <c r="RHL189" s="213"/>
      <c r="RHM189" s="213"/>
      <c r="RHN189" s="213"/>
      <c r="RHO189" s="213"/>
      <c r="RHP189" s="213"/>
      <c r="RHQ189" s="213"/>
      <c r="RHR189" s="213"/>
      <c r="RHS189" s="213"/>
      <c r="RHT189" s="213"/>
      <c r="RHU189" s="213"/>
      <c r="RHV189" s="213"/>
      <c r="RHW189" s="213"/>
      <c r="RHX189" s="213"/>
      <c r="RHY189" s="213"/>
      <c r="RHZ189" s="213"/>
      <c r="RIA189" s="213"/>
      <c r="RIB189" s="213"/>
      <c r="RIC189" s="213"/>
      <c r="RID189" s="213"/>
      <c r="RIE189" s="213"/>
      <c r="RIF189" s="213"/>
      <c r="RIG189" s="213"/>
      <c r="RIH189" s="213"/>
      <c r="RII189" s="213"/>
      <c r="RIJ189" s="213"/>
      <c r="RIK189" s="213"/>
      <c r="RIL189" s="213"/>
      <c r="RIM189" s="213"/>
      <c r="RIN189" s="213"/>
      <c r="RIO189" s="213"/>
      <c r="RIP189" s="213"/>
      <c r="RIQ189" s="213"/>
      <c r="RIR189" s="213"/>
      <c r="RIS189" s="213"/>
      <c r="RIT189" s="213"/>
      <c r="RIU189" s="213"/>
      <c r="RIV189" s="213"/>
      <c r="RIW189" s="213"/>
      <c r="RIX189" s="213"/>
      <c r="RIY189" s="213"/>
      <c r="RIZ189" s="213"/>
      <c r="RJA189" s="213"/>
      <c r="RJB189" s="213"/>
      <c r="RJC189" s="213"/>
      <c r="RJD189" s="213"/>
      <c r="RJE189" s="213"/>
      <c r="RJF189" s="213"/>
      <c r="RJG189" s="213"/>
      <c r="RJH189" s="213"/>
      <c r="RJI189" s="213"/>
      <c r="RJJ189" s="213"/>
      <c r="RJK189" s="213"/>
      <c r="RJL189" s="213"/>
      <c r="RJM189" s="213"/>
      <c r="RJN189" s="213"/>
      <c r="RJO189" s="213"/>
      <c r="RJP189" s="213"/>
      <c r="RJQ189" s="213"/>
      <c r="RJR189" s="213"/>
      <c r="RJS189" s="213"/>
      <c r="RJT189" s="213"/>
      <c r="RJU189" s="213"/>
      <c r="RJV189" s="213"/>
      <c r="RJW189" s="213"/>
      <c r="RJX189" s="213"/>
      <c r="RJY189" s="213"/>
      <c r="RJZ189" s="213"/>
      <c r="RKA189" s="213"/>
      <c r="RKB189" s="213"/>
      <c r="RKC189" s="213"/>
      <c r="RKD189" s="213"/>
      <c r="RKE189" s="213"/>
      <c r="RKF189" s="213"/>
      <c r="RKG189" s="213"/>
      <c r="RKH189" s="213"/>
      <c r="RKI189" s="213"/>
      <c r="RKJ189" s="213"/>
      <c r="RKK189" s="213"/>
      <c r="RKL189" s="213"/>
      <c r="RKM189" s="213"/>
      <c r="RKN189" s="213"/>
      <c r="RKO189" s="213"/>
      <c r="RKP189" s="213"/>
      <c r="RKQ189" s="213"/>
      <c r="RKR189" s="213"/>
      <c r="RKS189" s="213"/>
      <c r="RKT189" s="213"/>
      <c r="RKU189" s="213"/>
      <c r="RKV189" s="213"/>
      <c r="RKW189" s="213"/>
      <c r="RKX189" s="213"/>
      <c r="RKY189" s="213"/>
      <c r="RKZ189" s="213"/>
      <c r="RLA189" s="213"/>
      <c r="RLB189" s="213"/>
      <c r="RLC189" s="213"/>
      <c r="RLD189" s="213"/>
      <c r="RLE189" s="213"/>
      <c r="RLF189" s="213"/>
      <c r="RLG189" s="213"/>
      <c r="RLH189" s="213"/>
      <c r="RLI189" s="213"/>
      <c r="RLJ189" s="213"/>
      <c r="RLK189" s="213"/>
      <c r="RLL189" s="213"/>
      <c r="RLM189" s="213"/>
      <c r="RLN189" s="213"/>
      <c r="RLO189" s="213"/>
      <c r="RLP189" s="213"/>
      <c r="RLQ189" s="213"/>
      <c r="RLR189" s="213"/>
      <c r="RLS189" s="213"/>
      <c r="RLT189" s="213"/>
      <c r="RLU189" s="213"/>
      <c r="RLV189" s="213"/>
      <c r="RLW189" s="213"/>
      <c r="RLX189" s="213"/>
      <c r="RLY189" s="213"/>
      <c r="RLZ189" s="213"/>
      <c r="RMA189" s="213"/>
      <c r="RMB189" s="213"/>
      <c r="RMC189" s="213"/>
      <c r="RMD189" s="213"/>
      <c r="RME189" s="213"/>
      <c r="RMF189" s="213"/>
      <c r="RMG189" s="213"/>
      <c r="RMH189" s="213"/>
      <c r="RMI189" s="213"/>
      <c r="RMJ189" s="213"/>
      <c r="RMK189" s="213"/>
      <c r="RML189" s="213"/>
      <c r="RMM189" s="213"/>
      <c r="RMN189" s="213"/>
      <c r="RMO189" s="213"/>
      <c r="RMP189" s="213"/>
      <c r="RMQ189" s="213"/>
      <c r="RMR189" s="213"/>
      <c r="RMS189" s="213"/>
      <c r="RMT189" s="213"/>
      <c r="RMU189" s="213"/>
      <c r="RMV189" s="213"/>
      <c r="RMW189" s="213"/>
      <c r="RMX189" s="213"/>
      <c r="RMY189" s="213"/>
      <c r="RMZ189" s="213"/>
      <c r="RNA189" s="213"/>
      <c r="RNB189" s="213"/>
      <c r="RNC189" s="213"/>
      <c r="RND189" s="213"/>
      <c r="RNE189" s="213"/>
      <c r="RNF189" s="213"/>
      <c r="RNG189" s="213"/>
      <c r="RNH189" s="213"/>
      <c r="RNI189" s="213"/>
      <c r="RNJ189" s="213"/>
      <c r="RNK189" s="213"/>
      <c r="RNL189" s="213"/>
      <c r="RNM189" s="213"/>
      <c r="RNN189" s="213"/>
      <c r="RNO189" s="213"/>
      <c r="RNP189" s="213"/>
      <c r="RNQ189" s="213"/>
      <c r="RNR189" s="213"/>
      <c r="RNS189" s="213"/>
      <c r="RNT189" s="213"/>
      <c r="RNU189" s="213"/>
      <c r="RNV189" s="213"/>
      <c r="RNW189" s="213"/>
      <c r="RNX189" s="213"/>
      <c r="RNY189" s="213"/>
      <c r="RNZ189" s="213"/>
      <c r="ROA189" s="213"/>
      <c r="ROB189" s="213"/>
      <c r="ROC189" s="213"/>
      <c r="ROD189" s="213"/>
      <c r="ROE189" s="213"/>
      <c r="ROF189" s="213"/>
      <c r="ROG189" s="213"/>
      <c r="ROH189" s="213"/>
      <c r="ROI189" s="213"/>
      <c r="ROJ189" s="213"/>
      <c r="ROK189" s="213"/>
      <c r="ROL189" s="213"/>
      <c r="ROM189" s="213"/>
      <c r="RON189" s="213"/>
      <c r="ROO189" s="213"/>
      <c r="ROP189" s="213"/>
      <c r="ROQ189" s="213"/>
      <c r="ROR189" s="213"/>
      <c r="ROS189" s="213"/>
      <c r="ROT189" s="213"/>
      <c r="ROU189" s="213"/>
      <c r="ROV189" s="213"/>
      <c r="ROW189" s="213"/>
      <c r="ROX189" s="213"/>
      <c r="ROY189" s="213"/>
      <c r="ROZ189" s="213"/>
      <c r="RPA189" s="213"/>
      <c r="RPB189" s="213"/>
      <c r="RPC189" s="213"/>
      <c r="RPD189" s="213"/>
      <c r="RPE189" s="213"/>
      <c r="RPF189" s="213"/>
      <c r="RPG189" s="213"/>
      <c r="RPH189" s="213"/>
      <c r="RPI189" s="213"/>
      <c r="RPJ189" s="213"/>
      <c r="RPK189" s="213"/>
      <c r="RPL189" s="213"/>
      <c r="RPM189" s="213"/>
      <c r="RPN189" s="213"/>
      <c r="RPO189" s="213"/>
      <c r="RPP189" s="213"/>
      <c r="RPQ189" s="213"/>
      <c r="RPR189" s="213"/>
      <c r="RPS189" s="213"/>
      <c r="RPT189" s="213"/>
      <c r="RPU189" s="213"/>
      <c r="RPV189" s="213"/>
      <c r="RPW189" s="213"/>
      <c r="RPX189" s="213"/>
      <c r="RPY189" s="213"/>
      <c r="RPZ189" s="213"/>
      <c r="RQA189" s="213"/>
      <c r="RQB189" s="213"/>
      <c r="RQC189" s="213"/>
      <c r="RQD189" s="213"/>
      <c r="RQE189" s="213"/>
      <c r="RQF189" s="213"/>
      <c r="RQG189" s="213"/>
      <c r="RQH189" s="213"/>
      <c r="RQI189" s="213"/>
      <c r="RQJ189" s="213"/>
      <c r="RQK189" s="213"/>
      <c r="RQL189" s="213"/>
      <c r="RQM189" s="213"/>
      <c r="RQN189" s="213"/>
      <c r="RQO189" s="213"/>
      <c r="RQP189" s="213"/>
      <c r="RQQ189" s="213"/>
      <c r="RQR189" s="213"/>
      <c r="RQS189" s="213"/>
      <c r="RQT189" s="213"/>
      <c r="RQU189" s="213"/>
      <c r="RQV189" s="213"/>
      <c r="RQW189" s="213"/>
      <c r="RQX189" s="213"/>
      <c r="RQY189" s="213"/>
      <c r="RQZ189" s="213"/>
      <c r="RRA189" s="213"/>
      <c r="RRB189" s="213"/>
      <c r="RRC189" s="213"/>
      <c r="RRD189" s="213"/>
      <c r="RRE189" s="213"/>
      <c r="RRF189" s="213"/>
      <c r="RRG189" s="213"/>
      <c r="RRH189" s="213"/>
      <c r="RRI189" s="213"/>
      <c r="RRJ189" s="213"/>
      <c r="RRK189" s="213"/>
      <c r="RRL189" s="213"/>
      <c r="RRM189" s="213"/>
      <c r="RRN189" s="213"/>
      <c r="RRO189" s="213"/>
      <c r="RRP189" s="213"/>
      <c r="RRQ189" s="213"/>
      <c r="RRR189" s="213"/>
      <c r="RRS189" s="213"/>
      <c r="RRT189" s="213"/>
      <c r="RRU189" s="213"/>
      <c r="RRV189" s="213"/>
      <c r="RRW189" s="213"/>
      <c r="RRX189" s="213"/>
      <c r="RRY189" s="213"/>
      <c r="RRZ189" s="213"/>
      <c r="RSA189" s="213"/>
      <c r="RSB189" s="213"/>
      <c r="RSC189" s="213"/>
      <c r="RSD189" s="213"/>
      <c r="RSE189" s="213"/>
      <c r="RSF189" s="213"/>
      <c r="RSG189" s="213"/>
      <c r="RSH189" s="213"/>
      <c r="RSI189" s="213"/>
      <c r="RSJ189" s="213"/>
      <c r="RSK189" s="213"/>
      <c r="RSL189" s="213"/>
      <c r="RSM189" s="213"/>
      <c r="RSN189" s="213"/>
      <c r="RSO189" s="213"/>
      <c r="RSP189" s="213"/>
      <c r="RSQ189" s="213"/>
      <c r="RSR189" s="213"/>
      <c r="RSS189" s="213"/>
      <c r="RST189" s="213"/>
      <c r="RSU189" s="213"/>
      <c r="RSV189" s="213"/>
      <c r="RSW189" s="213"/>
      <c r="RSX189" s="213"/>
      <c r="RSY189" s="213"/>
      <c r="RSZ189" s="213"/>
      <c r="RTA189" s="213"/>
      <c r="RTB189" s="213"/>
      <c r="RTC189" s="213"/>
      <c r="RTD189" s="213"/>
      <c r="RTE189" s="213"/>
      <c r="RTF189" s="213"/>
      <c r="RTG189" s="213"/>
      <c r="RTH189" s="213"/>
      <c r="RTI189" s="213"/>
      <c r="RTJ189" s="213"/>
      <c r="RTK189" s="213"/>
      <c r="RTL189" s="213"/>
      <c r="RTM189" s="213"/>
      <c r="RTN189" s="213"/>
      <c r="RTO189" s="213"/>
      <c r="RTP189" s="213"/>
      <c r="RTQ189" s="213"/>
      <c r="RTR189" s="213"/>
      <c r="RTS189" s="213"/>
      <c r="RTT189" s="213"/>
      <c r="RTU189" s="213"/>
      <c r="RTV189" s="213"/>
      <c r="RTW189" s="213"/>
      <c r="RTX189" s="213"/>
      <c r="RTY189" s="213"/>
      <c r="RTZ189" s="213"/>
      <c r="RUA189" s="213"/>
      <c r="RUB189" s="213"/>
      <c r="RUC189" s="213"/>
      <c r="RUD189" s="213"/>
      <c r="RUE189" s="213"/>
      <c r="RUF189" s="213"/>
      <c r="RUG189" s="213"/>
      <c r="RUH189" s="213"/>
      <c r="RUI189" s="213"/>
      <c r="RUJ189" s="213"/>
      <c r="RUK189" s="213"/>
      <c r="RUL189" s="213"/>
      <c r="RUM189" s="213"/>
      <c r="RUN189" s="213"/>
      <c r="RUO189" s="213"/>
      <c r="RUP189" s="213"/>
      <c r="RUQ189" s="213"/>
      <c r="RUR189" s="213"/>
      <c r="RUS189" s="213"/>
      <c r="RUT189" s="213"/>
      <c r="RUU189" s="213"/>
      <c r="RUV189" s="213"/>
      <c r="RUW189" s="213"/>
      <c r="RUX189" s="213"/>
      <c r="RUY189" s="213"/>
      <c r="RUZ189" s="213"/>
      <c r="RVA189" s="213"/>
      <c r="RVB189" s="213"/>
      <c r="RVC189" s="213"/>
      <c r="RVD189" s="213"/>
      <c r="RVE189" s="213"/>
      <c r="RVF189" s="213"/>
      <c r="RVG189" s="213"/>
      <c r="RVH189" s="213"/>
      <c r="RVI189" s="213"/>
      <c r="RVJ189" s="213"/>
      <c r="RVK189" s="213"/>
      <c r="RVL189" s="213"/>
      <c r="RVM189" s="213"/>
      <c r="RVN189" s="213"/>
      <c r="RVO189" s="213"/>
      <c r="RVP189" s="213"/>
      <c r="RVQ189" s="213"/>
      <c r="RVR189" s="213"/>
      <c r="RVS189" s="213"/>
      <c r="RVT189" s="213"/>
      <c r="RVU189" s="213"/>
      <c r="RVV189" s="213"/>
      <c r="RVW189" s="213"/>
      <c r="RVX189" s="213"/>
      <c r="RVY189" s="213"/>
      <c r="RVZ189" s="213"/>
      <c r="RWA189" s="213"/>
      <c r="RWB189" s="213"/>
      <c r="RWC189" s="213"/>
      <c r="RWD189" s="213"/>
      <c r="RWE189" s="213"/>
      <c r="RWF189" s="213"/>
      <c r="RWG189" s="213"/>
      <c r="RWH189" s="213"/>
      <c r="RWI189" s="213"/>
      <c r="RWJ189" s="213"/>
      <c r="RWK189" s="213"/>
      <c r="RWL189" s="213"/>
      <c r="RWM189" s="213"/>
      <c r="RWN189" s="213"/>
      <c r="RWO189" s="213"/>
      <c r="RWP189" s="213"/>
      <c r="RWQ189" s="213"/>
      <c r="RWR189" s="213"/>
      <c r="RWS189" s="213"/>
      <c r="RWT189" s="213"/>
      <c r="RWU189" s="213"/>
      <c r="RWV189" s="213"/>
      <c r="RWW189" s="213"/>
      <c r="RWX189" s="213"/>
      <c r="RWY189" s="213"/>
      <c r="RWZ189" s="213"/>
      <c r="RXA189" s="213"/>
      <c r="RXB189" s="213"/>
      <c r="RXC189" s="213"/>
      <c r="RXD189" s="213"/>
      <c r="RXE189" s="213"/>
      <c r="RXF189" s="213"/>
      <c r="RXG189" s="213"/>
      <c r="RXH189" s="213"/>
      <c r="RXI189" s="213"/>
      <c r="RXJ189" s="213"/>
      <c r="RXK189" s="213"/>
      <c r="RXL189" s="213"/>
      <c r="RXM189" s="213"/>
      <c r="RXN189" s="213"/>
      <c r="RXO189" s="213"/>
      <c r="RXP189" s="213"/>
      <c r="RXQ189" s="213"/>
      <c r="RXR189" s="213"/>
      <c r="RXS189" s="213"/>
      <c r="RXT189" s="213"/>
      <c r="RXU189" s="213"/>
      <c r="RXV189" s="213"/>
      <c r="RXW189" s="213"/>
      <c r="RXX189" s="213"/>
      <c r="RXY189" s="213"/>
      <c r="RXZ189" s="213"/>
      <c r="RYA189" s="213"/>
      <c r="RYB189" s="213"/>
      <c r="RYC189" s="213"/>
      <c r="RYD189" s="213"/>
      <c r="RYE189" s="213"/>
      <c r="RYF189" s="213"/>
      <c r="RYG189" s="213"/>
      <c r="RYH189" s="213"/>
      <c r="RYI189" s="213"/>
      <c r="RYJ189" s="213"/>
      <c r="RYK189" s="213"/>
      <c r="RYL189" s="213"/>
      <c r="RYM189" s="213"/>
      <c r="RYN189" s="213"/>
      <c r="RYO189" s="213"/>
      <c r="RYP189" s="213"/>
      <c r="RYQ189" s="213"/>
      <c r="RYR189" s="213"/>
      <c r="RYS189" s="213"/>
      <c r="RYT189" s="213"/>
      <c r="RYU189" s="213"/>
      <c r="RYV189" s="213"/>
      <c r="RYW189" s="213"/>
      <c r="RYX189" s="213"/>
      <c r="RYY189" s="213"/>
      <c r="RYZ189" s="213"/>
      <c r="RZA189" s="213"/>
      <c r="RZB189" s="213"/>
      <c r="RZC189" s="213"/>
      <c r="RZD189" s="213"/>
      <c r="RZE189" s="213"/>
      <c r="RZF189" s="213"/>
      <c r="RZG189" s="213"/>
      <c r="RZH189" s="213"/>
      <c r="RZI189" s="213"/>
      <c r="RZJ189" s="213"/>
      <c r="RZK189" s="213"/>
      <c r="RZL189" s="213"/>
      <c r="RZM189" s="213"/>
      <c r="RZN189" s="213"/>
      <c r="RZO189" s="213"/>
      <c r="RZP189" s="213"/>
      <c r="RZQ189" s="213"/>
      <c r="RZR189" s="213"/>
      <c r="RZS189" s="213"/>
      <c r="RZT189" s="213"/>
      <c r="RZU189" s="213"/>
      <c r="RZV189" s="213"/>
      <c r="RZW189" s="213"/>
      <c r="RZX189" s="213"/>
      <c r="RZY189" s="213"/>
      <c r="RZZ189" s="213"/>
      <c r="SAA189" s="213"/>
      <c r="SAB189" s="213"/>
      <c r="SAC189" s="213"/>
      <c r="SAD189" s="213"/>
      <c r="SAE189" s="213"/>
      <c r="SAF189" s="213"/>
      <c r="SAG189" s="213"/>
      <c r="SAH189" s="213"/>
      <c r="SAI189" s="213"/>
      <c r="SAJ189" s="213"/>
      <c r="SAK189" s="213"/>
      <c r="SAL189" s="213"/>
      <c r="SAM189" s="213"/>
      <c r="SAN189" s="213"/>
      <c r="SAO189" s="213"/>
      <c r="SAP189" s="213"/>
      <c r="SAQ189" s="213"/>
      <c r="SAR189" s="213"/>
      <c r="SAS189" s="213"/>
      <c r="SAT189" s="213"/>
      <c r="SAU189" s="213"/>
      <c r="SAV189" s="213"/>
      <c r="SAW189" s="213"/>
      <c r="SAX189" s="213"/>
      <c r="SAY189" s="213"/>
      <c r="SAZ189" s="213"/>
      <c r="SBA189" s="213"/>
      <c r="SBB189" s="213"/>
      <c r="SBC189" s="213"/>
      <c r="SBD189" s="213"/>
      <c r="SBE189" s="213"/>
      <c r="SBF189" s="213"/>
      <c r="SBG189" s="213"/>
      <c r="SBH189" s="213"/>
      <c r="SBI189" s="213"/>
      <c r="SBJ189" s="213"/>
      <c r="SBK189" s="213"/>
      <c r="SBL189" s="213"/>
      <c r="SBM189" s="213"/>
      <c r="SBN189" s="213"/>
      <c r="SBO189" s="213"/>
      <c r="SBP189" s="213"/>
      <c r="SBQ189" s="213"/>
      <c r="SBR189" s="213"/>
      <c r="SBS189" s="213"/>
      <c r="SBT189" s="213"/>
      <c r="SBU189" s="213"/>
      <c r="SBV189" s="213"/>
      <c r="SBW189" s="213"/>
      <c r="SBX189" s="213"/>
      <c r="SBY189" s="213"/>
      <c r="SBZ189" s="213"/>
      <c r="SCA189" s="213"/>
      <c r="SCB189" s="213"/>
      <c r="SCC189" s="213"/>
      <c r="SCD189" s="213"/>
      <c r="SCE189" s="213"/>
      <c r="SCF189" s="213"/>
      <c r="SCG189" s="213"/>
      <c r="SCH189" s="213"/>
      <c r="SCI189" s="213"/>
      <c r="SCJ189" s="213"/>
      <c r="SCK189" s="213"/>
      <c r="SCL189" s="213"/>
      <c r="SCM189" s="213"/>
      <c r="SCN189" s="213"/>
      <c r="SCO189" s="213"/>
      <c r="SCP189" s="213"/>
      <c r="SCQ189" s="213"/>
      <c r="SCR189" s="213"/>
      <c r="SCS189" s="213"/>
      <c r="SCT189" s="213"/>
      <c r="SCU189" s="213"/>
      <c r="SCV189" s="213"/>
      <c r="SCW189" s="213"/>
      <c r="SCX189" s="213"/>
      <c r="SCY189" s="213"/>
      <c r="SCZ189" s="213"/>
      <c r="SDA189" s="213"/>
      <c r="SDB189" s="213"/>
      <c r="SDC189" s="213"/>
      <c r="SDD189" s="213"/>
      <c r="SDE189" s="213"/>
      <c r="SDF189" s="213"/>
      <c r="SDG189" s="213"/>
      <c r="SDH189" s="213"/>
      <c r="SDI189" s="213"/>
      <c r="SDJ189" s="213"/>
      <c r="SDK189" s="213"/>
      <c r="SDL189" s="213"/>
      <c r="SDM189" s="213"/>
      <c r="SDN189" s="213"/>
      <c r="SDO189" s="213"/>
      <c r="SDP189" s="213"/>
      <c r="SDQ189" s="213"/>
      <c r="SDR189" s="213"/>
      <c r="SDS189" s="213"/>
      <c r="SDT189" s="213"/>
      <c r="SDU189" s="213"/>
      <c r="SDV189" s="213"/>
      <c r="SDW189" s="213"/>
      <c r="SDX189" s="213"/>
      <c r="SDY189" s="213"/>
      <c r="SDZ189" s="213"/>
      <c r="SEA189" s="213"/>
      <c r="SEB189" s="213"/>
      <c r="SEC189" s="213"/>
      <c r="SED189" s="213"/>
      <c r="SEE189" s="213"/>
      <c r="SEF189" s="213"/>
      <c r="SEG189" s="213"/>
      <c r="SEH189" s="213"/>
      <c r="SEI189" s="213"/>
      <c r="SEJ189" s="213"/>
      <c r="SEK189" s="213"/>
      <c r="SEL189" s="213"/>
      <c r="SEM189" s="213"/>
      <c r="SEN189" s="213"/>
      <c r="SEO189" s="213"/>
      <c r="SEP189" s="213"/>
      <c r="SEQ189" s="213"/>
      <c r="SER189" s="213"/>
      <c r="SES189" s="213"/>
      <c r="SET189" s="213"/>
      <c r="SEU189" s="213"/>
      <c r="SEV189" s="213"/>
      <c r="SEW189" s="213"/>
      <c r="SEX189" s="213"/>
      <c r="SEY189" s="213"/>
      <c r="SEZ189" s="213"/>
      <c r="SFA189" s="213"/>
      <c r="SFB189" s="213"/>
      <c r="SFC189" s="213"/>
      <c r="SFD189" s="213"/>
      <c r="SFE189" s="213"/>
      <c r="SFF189" s="213"/>
      <c r="SFG189" s="213"/>
      <c r="SFH189" s="213"/>
      <c r="SFI189" s="213"/>
      <c r="SFJ189" s="213"/>
      <c r="SFK189" s="213"/>
      <c r="SFL189" s="213"/>
      <c r="SFM189" s="213"/>
      <c r="SFN189" s="213"/>
      <c r="SFO189" s="213"/>
      <c r="SFP189" s="213"/>
      <c r="SFQ189" s="213"/>
      <c r="SFR189" s="213"/>
      <c r="SFS189" s="213"/>
      <c r="SFT189" s="213"/>
      <c r="SFU189" s="213"/>
      <c r="SFV189" s="213"/>
      <c r="SFW189" s="213"/>
      <c r="SFX189" s="213"/>
      <c r="SFY189" s="213"/>
      <c r="SFZ189" s="213"/>
      <c r="SGA189" s="213"/>
      <c r="SGB189" s="213"/>
      <c r="SGC189" s="213"/>
      <c r="SGD189" s="213"/>
      <c r="SGE189" s="213"/>
      <c r="SGF189" s="213"/>
      <c r="SGG189" s="213"/>
      <c r="SGH189" s="213"/>
      <c r="SGI189" s="213"/>
      <c r="SGJ189" s="213"/>
      <c r="SGK189" s="213"/>
      <c r="SGL189" s="213"/>
      <c r="SGM189" s="213"/>
      <c r="SGN189" s="213"/>
      <c r="SGO189" s="213"/>
      <c r="SGP189" s="213"/>
      <c r="SGQ189" s="213"/>
      <c r="SGR189" s="213"/>
      <c r="SGS189" s="213"/>
      <c r="SGT189" s="213"/>
      <c r="SGU189" s="213"/>
      <c r="SGV189" s="213"/>
      <c r="SGW189" s="213"/>
      <c r="SGX189" s="213"/>
      <c r="SGY189" s="213"/>
      <c r="SGZ189" s="213"/>
      <c r="SHA189" s="213"/>
      <c r="SHB189" s="213"/>
      <c r="SHC189" s="213"/>
      <c r="SHD189" s="213"/>
      <c r="SHE189" s="213"/>
      <c r="SHF189" s="213"/>
      <c r="SHG189" s="213"/>
      <c r="SHH189" s="213"/>
      <c r="SHI189" s="213"/>
      <c r="SHJ189" s="213"/>
      <c r="SHK189" s="213"/>
      <c r="SHL189" s="213"/>
      <c r="SHM189" s="213"/>
      <c r="SHN189" s="213"/>
      <c r="SHO189" s="213"/>
      <c r="SHP189" s="213"/>
      <c r="SHQ189" s="213"/>
      <c r="SHR189" s="213"/>
      <c r="SHS189" s="213"/>
      <c r="SHT189" s="213"/>
      <c r="SHU189" s="213"/>
      <c r="SHV189" s="213"/>
      <c r="SHW189" s="213"/>
      <c r="SHX189" s="213"/>
      <c r="SHY189" s="213"/>
      <c r="SHZ189" s="213"/>
      <c r="SIA189" s="213"/>
      <c r="SIB189" s="213"/>
      <c r="SIC189" s="213"/>
      <c r="SID189" s="213"/>
      <c r="SIE189" s="213"/>
      <c r="SIF189" s="213"/>
      <c r="SIG189" s="213"/>
      <c r="SIH189" s="213"/>
      <c r="SII189" s="213"/>
      <c r="SIJ189" s="213"/>
      <c r="SIK189" s="213"/>
      <c r="SIL189" s="213"/>
      <c r="SIM189" s="213"/>
      <c r="SIN189" s="213"/>
      <c r="SIO189" s="213"/>
      <c r="SIP189" s="213"/>
      <c r="SIQ189" s="213"/>
      <c r="SIR189" s="213"/>
      <c r="SIS189" s="213"/>
      <c r="SIT189" s="213"/>
      <c r="SIU189" s="213"/>
      <c r="SIV189" s="213"/>
      <c r="SIW189" s="213"/>
      <c r="SIX189" s="213"/>
      <c r="SIY189" s="213"/>
      <c r="SIZ189" s="213"/>
      <c r="SJA189" s="213"/>
      <c r="SJB189" s="213"/>
      <c r="SJC189" s="213"/>
      <c r="SJD189" s="213"/>
      <c r="SJE189" s="213"/>
      <c r="SJF189" s="213"/>
      <c r="SJG189" s="213"/>
      <c r="SJH189" s="213"/>
      <c r="SJI189" s="213"/>
      <c r="SJJ189" s="213"/>
      <c r="SJK189" s="213"/>
      <c r="SJL189" s="213"/>
      <c r="SJM189" s="213"/>
      <c r="SJN189" s="213"/>
      <c r="SJO189" s="213"/>
      <c r="SJP189" s="213"/>
      <c r="SJQ189" s="213"/>
      <c r="SJR189" s="213"/>
      <c r="SJS189" s="213"/>
      <c r="SJT189" s="213"/>
      <c r="SJU189" s="213"/>
      <c r="SJV189" s="213"/>
      <c r="SJW189" s="213"/>
      <c r="SJX189" s="213"/>
      <c r="SJY189" s="213"/>
      <c r="SJZ189" s="213"/>
      <c r="SKA189" s="213"/>
      <c r="SKB189" s="213"/>
      <c r="SKC189" s="213"/>
      <c r="SKD189" s="213"/>
      <c r="SKE189" s="213"/>
      <c r="SKF189" s="213"/>
      <c r="SKG189" s="213"/>
      <c r="SKH189" s="213"/>
      <c r="SKI189" s="213"/>
      <c r="SKJ189" s="213"/>
      <c r="SKK189" s="213"/>
      <c r="SKL189" s="213"/>
      <c r="SKM189" s="213"/>
      <c r="SKN189" s="213"/>
      <c r="SKO189" s="213"/>
      <c r="SKP189" s="213"/>
      <c r="SKQ189" s="213"/>
      <c r="SKR189" s="213"/>
      <c r="SKS189" s="213"/>
      <c r="SKT189" s="213"/>
      <c r="SKU189" s="213"/>
      <c r="SKV189" s="213"/>
      <c r="SKW189" s="213"/>
      <c r="SKX189" s="213"/>
      <c r="SKY189" s="213"/>
      <c r="SKZ189" s="213"/>
      <c r="SLA189" s="213"/>
      <c r="SLB189" s="213"/>
      <c r="SLC189" s="213"/>
      <c r="SLD189" s="213"/>
      <c r="SLE189" s="213"/>
      <c r="SLF189" s="213"/>
      <c r="SLG189" s="213"/>
      <c r="SLH189" s="213"/>
      <c r="SLI189" s="213"/>
      <c r="SLJ189" s="213"/>
      <c r="SLK189" s="213"/>
      <c r="SLL189" s="213"/>
      <c r="SLM189" s="213"/>
      <c r="SLN189" s="213"/>
      <c r="SLO189" s="213"/>
      <c r="SLP189" s="213"/>
      <c r="SLQ189" s="213"/>
      <c r="SLR189" s="213"/>
      <c r="SLS189" s="213"/>
      <c r="SLT189" s="213"/>
      <c r="SLU189" s="213"/>
      <c r="SLV189" s="213"/>
      <c r="SLW189" s="213"/>
      <c r="SLX189" s="213"/>
      <c r="SLY189" s="213"/>
      <c r="SLZ189" s="213"/>
      <c r="SMA189" s="213"/>
      <c r="SMB189" s="213"/>
      <c r="SMC189" s="213"/>
      <c r="SMD189" s="213"/>
      <c r="SME189" s="213"/>
      <c r="SMF189" s="213"/>
      <c r="SMG189" s="213"/>
      <c r="SMH189" s="213"/>
      <c r="SMI189" s="213"/>
      <c r="SMJ189" s="213"/>
      <c r="SMK189" s="213"/>
      <c r="SML189" s="213"/>
      <c r="SMM189" s="213"/>
      <c r="SMN189" s="213"/>
      <c r="SMO189" s="213"/>
      <c r="SMP189" s="213"/>
      <c r="SMQ189" s="213"/>
      <c r="SMR189" s="213"/>
      <c r="SMS189" s="213"/>
      <c r="SMT189" s="213"/>
      <c r="SMU189" s="213"/>
      <c r="SMV189" s="213"/>
      <c r="SMW189" s="213"/>
      <c r="SMX189" s="213"/>
      <c r="SMY189" s="213"/>
      <c r="SMZ189" s="213"/>
      <c r="SNA189" s="213"/>
      <c r="SNB189" s="213"/>
      <c r="SNC189" s="213"/>
      <c r="SND189" s="213"/>
      <c r="SNE189" s="213"/>
      <c r="SNF189" s="213"/>
      <c r="SNG189" s="213"/>
      <c r="SNH189" s="213"/>
      <c r="SNI189" s="213"/>
      <c r="SNJ189" s="213"/>
      <c r="SNK189" s="213"/>
      <c r="SNL189" s="213"/>
      <c r="SNM189" s="213"/>
      <c r="SNN189" s="213"/>
      <c r="SNO189" s="213"/>
      <c r="SNP189" s="213"/>
      <c r="SNQ189" s="213"/>
      <c r="SNR189" s="213"/>
      <c r="SNS189" s="213"/>
      <c r="SNT189" s="213"/>
      <c r="SNU189" s="213"/>
      <c r="SNV189" s="213"/>
      <c r="SNW189" s="213"/>
      <c r="SNX189" s="213"/>
      <c r="SNY189" s="213"/>
      <c r="SNZ189" s="213"/>
      <c r="SOA189" s="213"/>
      <c r="SOB189" s="213"/>
      <c r="SOC189" s="213"/>
      <c r="SOD189" s="213"/>
      <c r="SOE189" s="213"/>
      <c r="SOF189" s="213"/>
      <c r="SOG189" s="213"/>
      <c r="SOH189" s="213"/>
      <c r="SOI189" s="213"/>
      <c r="SOJ189" s="213"/>
      <c r="SOK189" s="213"/>
      <c r="SOL189" s="213"/>
      <c r="SOM189" s="213"/>
      <c r="SON189" s="213"/>
      <c r="SOO189" s="213"/>
      <c r="SOP189" s="213"/>
      <c r="SOQ189" s="213"/>
      <c r="SOR189" s="213"/>
      <c r="SOS189" s="213"/>
      <c r="SOT189" s="213"/>
      <c r="SOU189" s="213"/>
      <c r="SOV189" s="213"/>
      <c r="SOW189" s="213"/>
      <c r="SOX189" s="213"/>
      <c r="SOY189" s="213"/>
      <c r="SOZ189" s="213"/>
      <c r="SPA189" s="213"/>
      <c r="SPB189" s="213"/>
      <c r="SPC189" s="213"/>
      <c r="SPD189" s="213"/>
      <c r="SPE189" s="213"/>
      <c r="SPF189" s="213"/>
      <c r="SPG189" s="213"/>
      <c r="SPH189" s="213"/>
      <c r="SPI189" s="213"/>
      <c r="SPJ189" s="213"/>
      <c r="SPK189" s="213"/>
      <c r="SPL189" s="213"/>
      <c r="SPM189" s="213"/>
      <c r="SPN189" s="213"/>
      <c r="SPO189" s="213"/>
      <c r="SPP189" s="213"/>
      <c r="SPQ189" s="213"/>
      <c r="SPR189" s="213"/>
      <c r="SPS189" s="213"/>
      <c r="SPT189" s="213"/>
      <c r="SPU189" s="213"/>
      <c r="SPV189" s="213"/>
      <c r="SPW189" s="213"/>
      <c r="SPX189" s="213"/>
      <c r="SPY189" s="213"/>
      <c r="SPZ189" s="213"/>
      <c r="SQA189" s="213"/>
      <c r="SQB189" s="213"/>
      <c r="SQC189" s="213"/>
      <c r="SQD189" s="213"/>
      <c r="SQE189" s="213"/>
      <c r="SQF189" s="213"/>
      <c r="SQG189" s="213"/>
      <c r="SQH189" s="213"/>
      <c r="SQI189" s="213"/>
      <c r="SQJ189" s="213"/>
      <c r="SQK189" s="213"/>
      <c r="SQL189" s="213"/>
      <c r="SQM189" s="213"/>
      <c r="SQN189" s="213"/>
      <c r="SQO189" s="213"/>
      <c r="SQP189" s="213"/>
      <c r="SQQ189" s="213"/>
      <c r="SQR189" s="213"/>
      <c r="SQS189" s="213"/>
      <c r="SQT189" s="213"/>
      <c r="SQU189" s="213"/>
      <c r="SQV189" s="213"/>
      <c r="SQW189" s="213"/>
      <c r="SQX189" s="213"/>
      <c r="SQY189" s="213"/>
      <c r="SQZ189" s="213"/>
      <c r="SRA189" s="213"/>
      <c r="SRB189" s="213"/>
      <c r="SRC189" s="213"/>
      <c r="SRD189" s="213"/>
      <c r="SRE189" s="213"/>
      <c r="SRF189" s="213"/>
      <c r="SRG189" s="213"/>
      <c r="SRH189" s="213"/>
      <c r="SRI189" s="213"/>
      <c r="SRJ189" s="213"/>
      <c r="SRK189" s="213"/>
      <c r="SRL189" s="213"/>
      <c r="SRM189" s="213"/>
      <c r="SRN189" s="213"/>
      <c r="SRO189" s="213"/>
      <c r="SRP189" s="213"/>
      <c r="SRQ189" s="213"/>
      <c r="SRR189" s="213"/>
      <c r="SRS189" s="213"/>
      <c r="SRT189" s="213"/>
      <c r="SRU189" s="213"/>
      <c r="SRV189" s="213"/>
      <c r="SRW189" s="213"/>
      <c r="SRX189" s="213"/>
      <c r="SRY189" s="213"/>
      <c r="SRZ189" s="213"/>
      <c r="SSA189" s="213"/>
      <c r="SSB189" s="213"/>
      <c r="SSC189" s="213"/>
      <c r="SSD189" s="213"/>
      <c r="SSE189" s="213"/>
      <c r="SSF189" s="213"/>
      <c r="SSG189" s="213"/>
      <c r="SSH189" s="213"/>
      <c r="SSI189" s="213"/>
      <c r="SSJ189" s="213"/>
      <c r="SSK189" s="213"/>
      <c r="SSL189" s="213"/>
      <c r="SSM189" s="213"/>
      <c r="SSN189" s="213"/>
      <c r="SSO189" s="213"/>
      <c r="SSP189" s="213"/>
      <c r="SSQ189" s="213"/>
      <c r="SSR189" s="213"/>
      <c r="SSS189" s="213"/>
      <c r="SST189" s="213"/>
      <c r="SSU189" s="213"/>
      <c r="SSV189" s="213"/>
      <c r="SSW189" s="213"/>
      <c r="SSX189" s="213"/>
      <c r="SSY189" s="213"/>
      <c r="SSZ189" s="213"/>
      <c r="STA189" s="213"/>
      <c r="STB189" s="213"/>
      <c r="STC189" s="213"/>
      <c r="STD189" s="213"/>
      <c r="STE189" s="213"/>
      <c r="STF189" s="213"/>
      <c r="STG189" s="213"/>
      <c r="STH189" s="213"/>
      <c r="STI189" s="213"/>
      <c r="STJ189" s="213"/>
      <c r="STK189" s="213"/>
      <c r="STL189" s="213"/>
      <c r="STM189" s="213"/>
      <c r="STN189" s="213"/>
      <c r="STO189" s="213"/>
      <c r="STP189" s="213"/>
      <c r="STQ189" s="213"/>
      <c r="STR189" s="213"/>
      <c r="STS189" s="213"/>
      <c r="STT189" s="213"/>
      <c r="STU189" s="213"/>
      <c r="STV189" s="213"/>
      <c r="STW189" s="213"/>
      <c r="STX189" s="213"/>
      <c r="STY189" s="213"/>
      <c r="STZ189" s="213"/>
      <c r="SUA189" s="213"/>
      <c r="SUB189" s="213"/>
      <c r="SUC189" s="213"/>
      <c r="SUD189" s="213"/>
      <c r="SUE189" s="213"/>
      <c r="SUF189" s="213"/>
      <c r="SUG189" s="213"/>
      <c r="SUH189" s="213"/>
      <c r="SUI189" s="213"/>
      <c r="SUJ189" s="213"/>
      <c r="SUK189" s="213"/>
      <c r="SUL189" s="213"/>
      <c r="SUM189" s="213"/>
      <c r="SUN189" s="213"/>
      <c r="SUO189" s="213"/>
      <c r="SUP189" s="213"/>
      <c r="SUQ189" s="213"/>
      <c r="SUR189" s="213"/>
      <c r="SUS189" s="213"/>
      <c r="SUT189" s="213"/>
      <c r="SUU189" s="213"/>
      <c r="SUV189" s="213"/>
      <c r="SUW189" s="213"/>
      <c r="SUX189" s="213"/>
      <c r="SUY189" s="213"/>
      <c r="SUZ189" s="213"/>
      <c r="SVA189" s="213"/>
      <c r="SVB189" s="213"/>
      <c r="SVC189" s="213"/>
      <c r="SVD189" s="213"/>
      <c r="SVE189" s="213"/>
      <c r="SVF189" s="213"/>
      <c r="SVG189" s="213"/>
      <c r="SVH189" s="213"/>
      <c r="SVI189" s="213"/>
      <c r="SVJ189" s="213"/>
      <c r="SVK189" s="213"/>
      <c r="SVL189" s="213"/>
      <c r="SVM189" s="213"/>
      <c r="SVN189" s="213"/>
      <c r="SVO189" s="213"/>
      <c r="SVP189" s="213"/>
      <c r="SVQ189" s="213"/>
      <c r="SVR189" s="213"/>
      <c r="SVS189" s="213"/>
      <c r="SVT189" s="213"/>
      <c r="SVU189" s="213"/>
      <c r="SVV189" s="213"/>
      <c r="SVW189" s="213"/>
      <c r="SVX189" s="213"/>
      <c r="SVY189" s="213"/>
      <c r="SVZ189" s="213"/>
      <c r="SWA189" s="213"/>
      <c r="SWB189" s="213"/>
      <c r="SWC189" s="213"/>
      <c r="SWD189" s="213"/>
      <c r="SWE189" s="213"/>
      <c r="SWF189" s="213"/>
      <c r="SWG189" s="213"/>
      <c r="SWH189" s="213"/>
      <c r="SWI189" s="213"/>
      <c r="SWJ189" s="213"/>
      <c r="SWK189" s="213"/>
      <c r="SWL189" s="213"/>
      <c r="SWM189" s="213"/>
      <c r="SWN189" s="213"/>
      <c r="SWO189" s="213"/>
      <c r="SWP189" s="213"/>
      <c r="SWQ189" s="213"/>
      <c r="SWR189" s="213"/>
      <c r="SWS189" s="213"/>
      <c r="SWT189" s="213"/>
      <c r="SWU189" s="213"/>
      <c r="SWV189" s="213"/>
      <c r="SWW189" s="213"/>
      <c r="SWX189" s="213"/>
      <c r="SWY189" s="213"/>
      <c r="SWZ189" s="213"/>
      <c r="SXA189" s="213"/>
      <c r="SXB189" s="213"/>
      <c r="SXC189" s="213"/>
      <c r="SXD189" s="213"/>
      <c r="SXE189" s="213"/>
      <c r="SXF189" s="213"/>
      <c r="SXG189" s="213"/>
      <c r="SXH189" s="213"/>
      <c r="SXI189" s="213"/>
      <c r="SXJ189" s="213"/>
      <c r="SXK189" s="213"/>
      <c r="SXL189" s="213"/>
      <c r="SXM189" s="213"/>
      <c r="SXN189" s="213"/>
      <c r="SXO189" s="213"/>
      <c r="SXP189" s="213"/>
      <c r="SXQ189" s="213"/>
      <c r="SXR189" s="213"/>
      <c r="SXS189" s="213"/>
      <c r="SXT189" s="213"/>
      <c r="SXU189" s="213"/>
      <c r="SXV189" s="213"/>
      <c r="SXW189" s="213"/>
      <c r="SXX189" s="213"/>
      <c r="SXY189" s="213"/>
      <c r="SXZ189" s="213"/>
      <c r="SYA189" s="213"/>
      <c r="SYB189" s="213"/>
      <c r="SYC189" s="213"/>
      <c r="SYD189" s="213"/>
      <c r="SYE189" s="213"/>
      <c r="SYF189" s="213"/>
      <c r="SYG189" s="213"/>
      <c r="SYH189" s="213"/>
      <c r="SYI189" s="213"/>
      <c r="SYJ189" s="213"/>
      <c r="SYK189" s="213"/>
      <c r="SYL189" s="213"/>
      <c r="SYM189" s="213"/>
      <c r="SYN189" s="213"/>
      <c r="SYO189" s="213"/>
      <c r="SYP189" s="213"/>
      <c r="SYQ189" s="213"/>
      <c r="SYR189" s="213"/>
      <c r="SYS189" s="213"/>
      <c r="SYT189" s="213"/>
      <c r="SYU189" s="213"/>
      <c r="SYV189" s="213"/>
      <c r="SYW189" s="213"/>
      <c r="SYX189" s="213"/>
      <c r="SYY189" s="213"/>
      <c r="SYZ189" s="213"/>
      <c r="SZA189" s="213"/>
      <c r="SZB189" s="213"/>
      <c r="SZC189" s="213"/>
      <c r="SZD189" s="213"/>
      <c r="SZE189" s="213"/>
      <c r="SZF189" s="213"/>
      <c r="SZG189" s="213"/>
      <c r="SZH189" s="213"/>
      <c r="SZI189" s="213"/>
      <c r="SZJ189" s="213"/>
      <c r="SZK189" s="213"/>
      <c r="SZL189" s="213"/>
      <c r="SZM189" s="213"/>
      <c r="SZN189" s="213"/>
      <c r="SZO189" s="213"/>
      <c r="SZP189" s="213"/>
      <c r="SZQ189" s="213"/>
      <c r="SZR189" s="213"/>
      <c r="SZS189" s="213"/>
      <c r="SZT189" s="213"/>
      <c r="SZU189" s="213"/>
      <c r="SZV189" s="213"/>
      <c r="SZW189" s="213"/>
      <c r="SZX189" s="213"/>
      <c r="SZY189" s="213"/>
      <c r="SZZ189" s="213"/>
      <c r="TAA189" s="213"/>
      <c r="TAB189" s="213"/>
      <c r="TAC189" s="213"/>
      <c r="TAD189" s="213"/>
      <c r="TAE189" s="213"/>
      <c r="TAF189" s="213"/>
      <c r="TAG189" s="213"/>
      <c r="TAH189" s="213"/>
      <c r="TAI189" s="213"/>
      <c r="TAJ189" s="213"/>
      <c r="TAK189" s="213"/>
      <c r="TAL189" s="213"/>
      <c r="TAM189" s="213"/>
      <c r="TAN189" s="213"/>
      <c r="TAO189" s="213"/>
      <c r="TAP189" s="213"/>
      <c r="TAQ189" s="213"/>
      <c r="TAR189" s="213"/>
      <c r="TAS189" s="213"/>
      <c r="TAT189" s="213"/>
      <c r="TAU189" s="213"/>
      <c r="TAV189" s="213"/>
      <c r="TAW189" s="213"/>
      <c r="TAX189" s="213"/>
      <c r="TAY189" s="213"/>
      <c r="TAZ189" s="213"/>
      <c r="TBA189" s="213"/>
      <c r="TBB189" s="213"/>
      <c r="TBC189" s="213"/>
      <c r="TBD189" s="213"/>
      <c r="TBE189" s="213"/>
      <c r="TBF189" s="213"/>
      <c r="TBG189" s="213"/>
      <c r="TBH189" s="213"/>
      <c r="TBI189" s="213"/>
      <c r="TBJ189" s="213"/>
      <c r="TBK189" s="213"/>
      <c r="TBL189" s="213"/>
      <c r="TBM189" s="213"/>
      <c r="TBN189" s="213"/>
      <c r="TBO189" s="213"/>
      <c r="TBP189" s="213"/>
      <c r="TBQ189" s="213"/>
      <c r="TBR189" s="213"/>
      <c r="TBS189" s="213"/>
      <c r="TBT189" s="213"/>
      <c r="TBU189" s="213"/>
      <c r="TBV189" s="213"/>
      <c r="TBW189" s="213"/>
      <c r="TBX189" s="213"/>
      <c r="TBY189" s="213"/>
      <c r="TBZ189" s="213"/>
      <c r="TCA189" s="213"/>
      <c r="TCB189" s="213"/>
      <c r="TCC189" s="213"/>
      <c r="TCD189" s="213"/>
      <c r="TCE189" s="213"/>
      <c r="TCF189" s="213"/>
      <c r="TCG189" s="213"/>
      <c r="TCH189" s="213"/>
      <c r="TCI189" s="213"/>
      <c r="TCJ189" s="213"/>
      <c r="TCK189" s="213"/>
      <c r="TCL189" s="213"/>
      <c r="TCM189" s="213"/>
      <c r="TCN189" s="213"/>
      <c r="TCO189" s="213"/>
      <c r="TCP189" s="213"/>
      <c r="TCQ189" s="213"/>
      <c r="TCR189" s="213"/>
      <c r="TCS189" s="213"/>
      <c r="TCT189" s="213"/>
      <c r="TCU189" s="213"/>
      <c r="TCV189" s="213"/>
      <c r="TCW189" s="213"/>
      <c r="TCX189" s="213"/>
      <c r="TCY189" s="213"/>
      <c r="TCZ189" s="213"/>
      <c r="TDA189" s="213"/>
      <c r="TDB189" s="213"/>
      <c r="TDC189" s="213"/>
      <c r="TDD189" s="213"/>
      <c r="TDE189" s="213"/>
      <c r="TDF189" s="213"/>
      <c r="TDG189" s="213"/>
      <c r="TDH189" s="213"/>
      <c r="TDI189" s="213"/>
      <c r="TDJ189" s="213"/>
      <c r="TDK189" s="213"/>
      <c r="TDL189" s="213"/>
      <c r="TDM189" s="213"/>
      <c r="TDN189" s="213"/>
      <c r="TDO189" s="213"/>
      <c r="TDP189" s="213"/>
      <c r="TDQ189" s="213"/>
      <c r="TDR189" s="213"/>
      <c r="TDS189" s="213"/>
      <c r="TDT189" s="213"/>
      <c r="TDU189" s="213"/>
      <c r="TDV189" s="213"/>
      <c r="TDW189" s="213"/>
      <c r="TDX189" s="213"/>
      <c r="TDY189" s="213"/>
      <c r="TDZ189" s="213"/>
      <c r="TEA189" s="213"/>
      <c r="TEB189" s="213"/>
      <c r="TEC189" s="213"/>
      <c r="TED189" s="213"/>
      <c r="TEE189" s="213"/>
      <c r="TEF189" s="213"/>
      <c r="TEG189" s="213"/>
      <c r="TEH189" s="213"/>
      <c r="TEI189" s="213"/>
      <c r="TEJ189" s="213"/>
      <c r="TEK189" s="213"/>
      <c r="TEL189" s="213"/>
      <c r="TEM189" s="213"/>
      <c r="TEN189" s="213"/>
      <c r="TEO189" s="213"/>
      <c r="TEP189" s="213"/>
      <c r="TEQ189" s="213"/>
      <c r="TER189" s="213"/>
      <c r="TES189" s="213"/>
      <c r="TET189" s="213"/>
      <c r="TEU189" s="213"/>
      <c r="TEV189" s="213"/>
      <c r="TEW189" s="213"/>
      <c r="TEX189" s="213"/>
      <c r="TEY189" s="213"/>
      <c r="TEZ189" s="213"/>
      <c r="TFA189" s="213"/>
      <c r="TFB189" s="213"/>
      <c r="TFC189" s="213"/>
      <c r="TFD189" s="213"/>
      <c r="TFE189" s="213"/>
      <c r="TFF189" s="213"/>
      <c r="TFG189" s="213"/>
      <c r="TFH189" s="213"/>
      <c r="TFI189" s="213"/>
      <c r="TFJ189" s="213"/>
      <c r="TFK189" s="213"/>
      <c r="TFL189" s="213"/>
      <c r="TFM189" s="213"/>
      <c r="TFN189" s="213"/>
      <c r="TFO189" s="213"/>
      <c r="TFP189" s="213"/>
      <c r="TFQ189" s="213"/>
      <c r="TFR189" s="213"/>
      <c r="TFS189" s="213"/>
      <c r="TFT189" s="213"/>
      <c r="TFU189" s="213"/>
      <c r="TFV189" s="213"/>
      <c r="TFW189" s="213"/>
      <c r="TFX189" s="213"/>
      <c r="TFY189" s="213"/>
      <c r="TFZ189" s="213"/>
      <c r="TGA189" s="213"/>
      <c r="TGB189" s="213"/>
      <c r="TGC189" s="213"/>
      <c r="TGD189" s="213"/>
      <c r="TGE189" s="213"/>
      <c r="TGF189" s="213"/>
      <c r="TGG189" s="213"/>
      <c r="TGH189" s="213"/>
      <c r="TGI189" s="213"/>
      <c r="TGJ189" s="213"/>
      <c r="TGK189" s="213"/>
      <c r="TGL189" s="213"/>
      <c r="TGM189" s="213"/>
      <c r="TGN189" s="213"/>
      <c r="TGO189" s="213"/>
      <c r="TGP189" s="213"/>
      <c r="TGQ189" s="213"/>
      <c r="TGR189" s="213"/>
      <c r="TGS189" s="213"/>
      <c r="TGT189" s="213"/>
      <c r="TGU189" s="213"/>
      <c r="TGV189" s="213"/>
      <c r="TGW189" s="213"/>
      <c r="TGX189" s="213"/>
      <c r="TGY189" s="213"/>
      <c r="TGZ189" s="213"/>
      <c r="THA189" s="213"/>
      <c r="THB189" s="213"/>
      <c r="THC189" s="213"/>
      <c r="THD189" s="213"/>
      <c r="THE189" s="213"/>
      <c r="THF189" s="213"/>
      <c r="THG189" s="213"/>
      <c r="THH189" s="213"/>
      <c r="THI189" s="213"/>
      <c r="THJ189" s="213"/>
      <c r="THK189" s="213"/>
      <c r="THL189" s="213"/>
      <c r="THM189" s="213"/>
      <c r="THN189" s="213"/>
      <c r="THO189" s="213"/>
      <c r="THP189" s="213"/>
      <c r="THQ189" s="213"/>
      <c r="THR189" s="213"/>
      <c r="THS189" s="213"/>
      <c r="THT189" s="213"/>
      <c r="THU189" s="213"/>
      <c r="THV189" s="213"/>
      <c r="THW189" s="213"/>
      <c r="THX189" s="213"/>
      <c r="THY189" s="213"/>
      <c r="THZ189" s="213"/>
      <c r="TIA189" s="213"/>
      <c r="TIB189" s="213"/>
      <c r="TIC189" s="213"/>
      <c r="TID189" s="213"/>
      <c r="TIE189" s="213"/>
      <c r="TIF189" s="213"/>
      <c r="TIG189" s="213"/>
      <c r="TIH189" s="213"/>
      <c r="TII189" s="213"/>
      <c r="TIJ189" s="213"/>
      <c r="TIK189" s="213"/>
      <c r="TIL189" s="213"/>
      <c r="TIM189" s="213"/>
      <c r="TIN189" s="213"/>
      <c r="TIO189" s="213"/>
      <c r="TIP189" s="213"/>
      <c r="TIQ189" s="213"/>
      <c r="TIR189" s="213"/>
      <c r="TIS189" s="213"/>
      <c r="TIT189" s="213"/>
      <c r="TIU189" s="213"/>
      <c r="TIV189" s="213"/>
      <c r="TIW189" s="213"/>
      <c r="TIX189" s="213"/>
      <c r="TIY189" s="213"/>
      <c r="TIZ189" s="213"/>
      <c r="TJA189" s="213"/>
      <c r="TJB189" s="213"/>
      <c r="TJC189" s="213"/>
      <c r="TJD189" s="213"/>
      <c r="TJE189" s="213"/>
      <c r="TJF189" s="213"/>
      <c r="TJG189" s="213"/>
      <c r="TJH189" s="213"/>
      <c r="TJI189" s="213"/>
      <c r="TJJ189" s="213"/>
      <c r="TJK189" s="213"/>
      <c r="TJL189" s="213"/>
      <c r="TJM189" s="213"/>
      <c r="TJN189" s="213"/>
      <c r="TJO189" s="213"/>
      <c r="TJP189" s="213"/>
      <c r="TJQ189" s="213"/>
      <c r="TJR189" s="213"/>
      <c r="TJS189" s="213"/>
      <c r="TJT189" s="213"/>
      <c r="TJU189" s="213"/>
      <c r="TJV189" s="213"/>
      <c r="TJW189" s="213"/>
      <c r="TJX189" s="213"/>
      <c r="TJY189" s="213"/>
      <c r="TJZ189" s="213"/>
      <c r="TKA189" s="213"/>
      <c r="TKB189" s="213"/>
      <c r="TKC189" s="213"/>
      <c r="TKD189" s="213"/>
      <c r="TKE189" s="213"/>
      <c r="TKF189" s="213"/>
      <c r="TKG189" s="213"/>
      <c r="TKH189" s="213"/>
      <c r="TKI189" s="213"/>
      <c r="TKJ189" s="213"/>
      <c r="TKK189" s="213"/>
      <c r="TKL189" s="213"/>
      <c r="TKM189" s="213"/>
      <c r="TKN189" s="213"/>
      <c r="TKO189" s="213"/>
      <c r="TKP189" s="213"/>
      <c r="TKQ189" s="213"/>
      <c r="TKR189" s="213"/>
      <c r="TKS189" s="213"/>
      <c r="TKT189" s="213"/>
      <c r="TKU189" s="213"/>
      <c r="TKV189" s="213"/>
      <c r="TKW189" s="213"/>
      <c r="TKX189" s="213"/>
      <c r="TKY189" s="213"/>
      <c r="TKZ189" s="213"/>
      <c r="TLA189" s="213"/>
      <c r="TLB189" s="213"/>
      <c r="TLC189" s="213"/>
      <c r="TLD189" s="213"/>
      <c r="TLE189" s="213"/>
      <c r="TLF189" s="213"/>
      <c r="TLG189" s="213"/>
      <c r="TLH189" s="213"/>
      <c r="TLI189" s="213"/>
      <c r="TLJ189" s="213"/>
      <c r="TLK189" s="213"/>
      <c r="TLL189" s="213"/>
      <c r="TLM189" s="213"/>
      <c r="TLN189" s="213"/>
      <c r="TLO189" s="213"/>
      <c r="TLP189" s="213"/>
      <c r="TLQ189" s="213"/>
      <c r="TLR189" s="213"/>
      <c r="TLS189" s="213"/>
      <c r="TLT189" s="213"/>
      <c r="TLU189" s="213"/>
      <c r="TLV189" s="213"/>
      <c r="TLW189" s="213"/>
      <c r="TLX189" s="213"/>
      <c r="TLY189" s="213"/>
      <c r="TLZ189" s="213"/>
      <c r="TMA189" s="213"/>
      <c r="TMB189" s="213"/>
      <c r="TMC189" s="213"/>
      <c r="TMD189" s="213"/>
      <c r="TME189" s="213"/>
      <c r="TMF189" s="213"/>
      <c r="TMG189" s="213"/>
      <c r="TMH189" s="213"/>
      <c r="TMI189" s="213"/>
      <c r="TMJ189" s="213"/>
      <c r="TMK189" s="213"/>
      <c r="TML189" s="213"/>
      <c r="TMM189" s="213"/>
      <c r="TMN189" s="213"/>
      <c r="TMO189" s="213"/>
      <c r="TMP189" s="213"/>
      <c r="TMQ189" s="213"/>
      <c r="TMR189" s="213"/>
      <c r="TMS189" s="213"/>
      <c r="TMT189" s="213"/>
      <c r="TMU189" s="213"/>
      <c r="TMV189" s="213"/>
      <c r="TMW189" s="213"/>
      <c r="TMX189" s="213"/>
      <c r="TMY189" s="213"/>
      <c r="TMZ189" s="213"/>
      <c r="TNA189" s="213"/>
      <c r="TNB189" s="213"/>
      <c r="TNC189" s="213"/>
      <c r="TND189" s="213"/>
      <c r="TNE189" s="213"/>
      <c r="TNF189" s="213"/>
      <c r="TNG189" s="213"/>
      <c r="TNH189" s="213"/>
      <c r="TNI189" s="213"/>
      <c r="TNJ189" s="213"/>
      <c r="TNK189" s="213"/>
      <c r="TNL189" s="213"/>
      <c r="TNM189" s="213"/>
      <c r="TNN189" s="213"/>
      <c r="TNO189" s="213"/>
      <c r="TNP189" s="213"/>
      <c r="TNQ189" s="213"/>
      <c r="TNR189" s="213"/>
      <c r="TNS189" s="213"/>
      <c r="TNT189" s="213"/>
      <c r="TNU189" s="213"/>
      <c r="TNV189" s="213"/>
      <c r="TNW189" s="213"/>
      <c r="TNX189" s="213"/>
      <c r="TNY189" s="213"/>
      <c r="TNZ189" s="213"/>
      <c r="TOA189" s="213"/>
      <c r="TOB189" s="213"/>
      <c r="TOC189" s="213"/>
      <c r="TOD189" s="213"/>
      <c r="TOE189" s="213"/>
      <c r="TOF189" s="213"/>
      <c r="TOG189" s="213"/>
      <c r="TOH189" s="213"/>
      <c r="TOI189" s="213"/>
      <c r="TOJ189" s="213"/>
      <c r="TOK189" s="213"/>
      <c r="TOL189" s="213"/>
      <c r="TOM189" s="213"/>
      <c r="TON189" s="213"/>
      <c r="TOO189" s="213"/>
      <c r="TOP189" s="213"/>
      <c r="TOQ189" s="213"/>
      <c r="TOR189" s="213"/>
      <c r="TOS189" s="213"/>
      <c r="TOT189" s="213"/>
      <c r="TOU189" s="213"/>
      <c r="TOV189" s="213"/>
      <c r="TOW189" s="213"/>
      <c r="TOX189" s="213"/>
      <c r="TOY189" s="213"/>
      <c r="TOZ189" s="213"/>
      <c r="TPA189" s="213"/>
      <c r="TPB189" s="213"/>
      <c r="TPC189" s="213"/>
      <c r="TPD189" s="213"/>
      <c r="TPE189" s="213"/>
      <c r="TPF189" s="213"/>
      <c r="TPG189" s="213"/>
      <c r="TPH189" s="213"/>
      <c r="TPI189" s="213"/>
      <c r="TPJ189" s="213"/>
      <c r="TPK189" s="213"/>
      <c r="TPL189" s="213"/>
      <c r="TPM189" s="213"/>
      <c r="TPN189" s="213"/>
      <c r="TPO189" s="213"/>
      <c r="TPP189" s="213"/>
      <c r="TPQ189" s="213"/>
      <c r="TPR189" s="213"/>
      <c r="TPS189" s="213"/>
      <c r="TPT189" s="213"/>
      <c r="TPU189" s="213"/>
      <c r="TPV189" s="213"/>
      <c r="TPW189" s="213"/>
      <c r="TPX189" s="213"/>
      <c r="TPY189" s="213"/>
      <c r="TPZ189" s="213"/>
      <c r="TQA189" s="213"/>
      <c r="TQB189" s="213"/>
      <c r="TQC189" s="213"/>
      <c r="TQD189" s="213"/>
      <c r="TQE189" s="213"/>
      <c r="TQF189" s="213"/>
      <c r="TQG189" s="213"/>
      <c r="TQH189" s="213"/>
      <c r="TQI189" s="213"/>
      <c r="TQJ189" s="213"/>
      <c r="TQK189" s="213"/>
      <c r="TQL189" s="213"/>
      <c r="TQM189" s="213"/>
      <c r="TQN189" s="213"/>
      <c r="TQO189" s="213"/>
      <c r="TQP189" s="213"/>
      <c r="TQQ189" s="213"/>
      <c r="TQR189" s="213"/>
      <c r="TQS189" s="213"/>
      <c r="TQT189" s="213"/>
      <c r="TQU189" s="213"/>
      <c r="TQV189" s="213"/>
      <c r="TQW189" s="213"/>
      <c r="TQX189" s="213"/>
      <c r="TQY189" s="213"/>
      <c r="TQZ189" s="213"/>
      <c r="TRA189" s="213"/>
      <c r="TRB189" s="213"/>
      <c r="TRC189" s="213"/>
      <c r="TRD189" s="213"/>
      <c r="TRE189" s="213"/>
      <c r="TRF189" s="213"/>
      <c r="TRG189" s="213"/>
      <c r="TRH189" s="213"/>
      <c r="TRI189" s="213"/>
      <c r="TRJ189" s="213"/>
      <c r="TRK189" s="213"/>
      <c r="TRL189" s="213"/>
      <c r="TRM189" s="213"/>
      <c r="TRN189" s="213"/>
      <c r="TRO189" s="213"/>
      <c r="TRP189" s="213"/>
      <c r="TRQ189" s="213"/>
      <c r="TRR189" s="213"/>
      <c r="TRS189" s="213"/>
      <c r="TRT189" s="213"/>
      <c r="TRU189" s="213"/>
      <c r="TRV189" s="213"/>
      <c r="TRW189" s="213"/>
      <c r="TRX189" s="213"/>
      <c r="TRY189" s="213"/>
      <c r="TRZ189" s="213"/>
      <c r="TSA189" s="213"/>
      <c r="TSB189" s="213"/>
      <c r="TSC189" s="213"/>
      <c r="TSD189" s="213"/>
      <c r="TSE189" s="213"/>
      <c r="TSF189" s="213"/>
      <c r="TSG189" s="213"/>
      <c r="TSH189" s="213"/>
      <c r="TSI189" s="213"/>
      <c r="TSJ189" s="213"/>
      <c r="TSK189" s="213"/>
      <c r="TSL189" s="213"/>
      <c r="TSM189" s="213"/>
      <c r="TSN189" s="213"/>
      <c r="TSO189" s="213"/>
      <c r="TSP189" s="213"/>
      <c r="TSQ189" s="213"/>
      <c r="TSR189" s="213"/>
      <c r="TSS189" s="213"/>
      <c r="TST189" s="213"/>
      <c r="TSU189" s="213"/>
      <c r="TSV189" s="213"/>
      <c r="TSW189" s="213"/>
      <c r="TSX189" s="213"/>
      <c r="TSY189" s="213"/>
      <c r="TSZ189" s="213"/>
      <c r="TTA189" s="213"/>
      <c r="TTB189" s="213"/>
      <c r="TTC189" s="213"/>
      <c r="TTD189" s="213"/>
      <c r="TTE189" s="213"/>
      <c r="TTF189" s="213"/>
      <c r="TTG189" s="213"/>
      <c r="TTH189" s="213"/>
      <c r="TTI189" s="213"/>
      <c r="TTJ189" s="213"/>
      <c r="TTK189" s="213"/>
      <c r="TTL189" s="213"/>
      <c r="TTM189" s="213"/>
      <c r="TTN189" s="213"/>
      <c r="TTO189" s="213"/>
      <c r="TTP189" s="213"/>
      <c r="TTQ189" s="213"/>
      <c r="TTR189" s="213"/>
      <c r="TTS189" s="213"/>
      <c r="TTT189" s="213"/>
      <c r="TTU189" s="213"/>
      <c r="TTV189" s="213"/>
      <c r="TTW189" s="213"/>
      <c r="TTX189" s="213"/>
      <c r="TTY189" s="213"/>
      <c r="TTZ189" s="213"/>
      <c r="TUA189" s="213"/>
      <c r="TUB189" s="213"/>
      <c r="TUC189" s="213"/>
      <c r="TUD189" s="213"/>
      <c r="TUE189" s="213"/>
      <c r="TUF189" s="213"/>
      <c r="TUG189" s="213"/>
      <c r="TUH189" s="213"/>
      <c r="TUI189" s="213"/>
      <c r="TUJ189" s="213"/>
      <c r="TUK189" s="213"/>
      <c r="TUL189" s="213"/>
      <c r="TUM189" s="213"/>
      <c r="TUN189" s="213"/>
      <c r="TUO189" s="213"/>
      <c r="TUP189" s="213"/>
      <c r="TUQ189" s="213"/>
      <c r="TUR189" s="213"/>
      <c r="TUS189" s="213"/>
      <c r="TUT189" s="213"/>
      <c r="TUU189" s="213"/>
      <c r="TUV189" s="213"/>
      <c r="TUW189" s="213"/>
      <c r="TUX189" s="213"/>
      <c r="TUY189" s="213"/>
      <c r="TUZ189" s="213"/>
      <c r="TVA189" s="213"/>
      <c r="TVB189" s="213"/>
      <c r="TVC189" s="213"/>
      <c r="TVD189" s="213"/>
      <c r="TVE189" s="213"/>
      <c r="TVF189" s="213"/>
      <c r="TVG189" s="213"/>
      <c r="TVH189" s="213"/>
      <c r="TVI189" s="213"/>
      <c r="TVJ189" s="213"/>
      <c r="TVK189" s="213"/>
      <c r="TVL189" s="213"/>
      <c r="TVM189" s="213"/>
      <c r="TVN189" s="213"/>
      <c r="TVO189" s="213"/>
      <c r="TVP189" s="213"/>
      <c r="TVQ189" s="213"/>
      <c r="TVR189" s="213"/>
      <c r="TVS189" s="213"/>
      <c r="TVT189" s="213"/>
      <c r="TVU189" s="213"/>
      <c r="TVV189" s="213"/>
      <c r="TVW189" s="213"/>
      <c r="TVX189" s="213"/>
      <c r="TVY189" s="213"/>
      <c r="TVZ189" s="213"/>
      <c r="TWA189" s="213"/>
      <c r="TWB189" s="213"/>
      <c r="TWC189" s="213"/>
      <c r="TWD189" s="213"/>
      <c r="TWE189" s="213"/>
      <c r="TWF189" s="213"/>
      <c r="TWG189" s="213"/>
      <c r="TWH189" s="213"/>
      <c r="TWI189" s="213"/>
      <c r="TWJ189" s="213"/>
      <c r="TWK189" s="213"/>
      <c r="TWL189" s="213"/>
      <c r="TWM189" s="213"/>
      <c r="TWN189" s="213"/>
      <c r="TWO189" s="213"/>
      <c r="TWP189" s="213"/>
      <c r="TWQ189" s="213"/>
      <c r="TWR189" s="213"/>
      <c r="TWS189" s="213"/>
      <c r="TWT189" s="213"/>
      <c r="TWU189" s="213"/>
      <c r="TWV189" s="213"/>
      <c r="TWW189" s="213"/>
      <c r="TWX189" s="213"/>
      <c r="TWY189" s="213"/>
      <c r="TWZ189" s="213"/>
      <c r="TXA189" s="213"/>
      <c r="TXB189" s="213"/>
      <c r="TXC189" s="213"/>
      <c r="TXD189" s="213"/>
      <c r="TXE189" s="213"/>
      <c r="TXF189" s="213"/>
      <c r="TXG189" s="213"/>
      <c r="TXH189" s="213"/>
      <c r="TXI189" s="213"/>
      <c r="TXJ189" s="213"/>
      <c r="TXK189" s="213"/>
      <c r="TXL189" s="213"/>
      <c r="TXM189" s="213"/>
      <c r="TXN189" s="213"/>
      <c r="TXO189" s="213"/>
      <c r="TXP189" s="213"/>
      <c r="TXQ189" s="213"/>
      <c r="TXR189" s="213"/>
      <c r="TXS189" s="213"/>
      <c r="TXT189" s="213"/>
      <c r="TXU189" s="213"/>
      <c r="TXV189" s="213"/>
      <c r="TXW189" s="213"/>
      <c r="TXX189" s="213"/>
      <c r="TXY189" s="213"/>
      <c r="TXZ189" s="213"/>
      <c r="TYA189" s="213"/>
      <c r="TYB189" s="213"/>
      <c r="TYC189" s="213"/>
      <c r="TYD189" s="213"/>
      <c r="TYE189" s="213"/>
      <c r="TYF189" s="213"/>
      <c r="TYG189" s="213"/>
      <c r="TYH189" s="213"/>
      <c r="TYI189" s="213"/>
      <c r="TYJ189" s="213"/>
      <c r="TYK189" s="213"/>
      <c r="TYL189" s="213"/>
      <c r="TYM189" s="213"/>
      <c r="TYN189" s="213"/>
      <c r="TYO189" s="213"/>
      <c r="TYP189" s="213"/>
      <c r="TYQ189" s="213"/>
      <c r="TYR189" s="213"/>
      <c r="TYS189" s="213"/>
      <c r="TYT189" s="213"/>
      <c r="TYU189" s="213"/>
      <c r="TYV189" s="213"/>
      <c r="TYW189" s="213"/>
      <c r="TYX189" s="213"/>
      <c r="TYY189" s="213"/>
      <c r="TYZ189" s="213"/>
      <c r="TZA189" s="213"/>
      <c r="TZB189" s="213"/>
      <c r="TZC189" s="213"/>
      <c r="TZD189" s="213"/>
      <c r="TZE189" s="213"/>
      <c r="TZF189" s="213"/>
      <c r="TZG189" s="213"/>
      <c r="TZH189" s="213"/>
      <c r="TZI189" s="213"/>
      <c r="TZJ189" s="213"/>
      <c r="TZK189" s="213"/>
      <c r="TZL189" s="213"/>
      <c r="TZM189" s="213"/>
      <c r="TZN189" s="213"/>
      <c r="TZO189" s="213"/>
      <c r="TZP189" s="213"/>
      <c r="TZQ189" s="213"/>
      <c r="TZR189" s="213"/>
      <c r="TZS189" s="213"/>
      <c r="TZT189" s="213"/>
      <c r="TZU189" s="213"/>
      <c r="TZV189" s="213"/>
      <c r="TZW189" s="213"/>
      <c r="TZX189" s="213"/>
      <c r="TZY189" s="213"/>
      <c r="TZZ189" s="213"/>
      <c r="UAA189" s="213"/>
      <c r="UAB189" s="213"/>
      <c r="UAC189" s="213"/>
      <c r="UAD189" s="213"/>
      <c r="UAE189" s="213"/>
      <c r="UAF189" s="213"/>
      <c r="UAG189" s="213"/>
      <c r="UAH189" s="213"/>
      <c r="UAI189" s="213"/>
      <c r="UAJ189" s="213"/>
      <c r="UAK189" s="213"/>
      <c r="UAL189" s="213"/>
      <c r="UAM189" s="213"/>
      <c r="UAN189" s="213"/>
      <c r="UAO189" s="213"/>
      <c r="UAP189" s="213"/>
      <c r="UAQ189" s="213"/>
      <c r="UAR189" s="213"/>
      <c r="UAS189" s="213"/>
      <c r="UAT189" s="213"/>
      <c r="UAU189" s="213"/>
      <c r="UAV189" s="213"/>
      <c r="UAW189" s="213"/>
      <c r="UAX189" s="213"/>
      <c r="UAY189" s="213"/>
      <c r="UAZ189" s="213"/>
      <c r="UBA189" s="213"/>
      <c r="UBB189" s="213"/>
      <c r="UBC189" s="213"/>
      <c r="UBD189" s="213"/>
      <c r="UBE189" s="213"/>
      <c r="UBF189" s="213"/>
      <c r="UBG189" s="213"/>
      <c r="UBH189" s="213"/>
      <c r="UBI189" s="213"/>
      <c r="UBJ189" s="213"/>
      <c r="UBK189" s="213"/>
      <c r="UBL189" s="213"/>
      <c r="UBM189" s="213"/>
      <c r="UBN189" s="213"/>
      <c r="UBO189" s="213"/>
      <c r="UBP189" s="213"/>
      <c r="UBQ189" s="213"/>
      <c r="UBR189" s="213"/>
      <c r="UBS189" s="213"/>
      <c r="UBT189" s="213"/>
      <c r="UBU189" s="213"/>
      <c r="UBV189" s="213"/>
      <c r="UBW189" s="213"/>
      <c r="UBX189" s="213"/>
      <c r="UBY189" s="213"/>
      <c r="UBZ189" s="213"/>
      <c r="UCA189" s="213"/>
      <c r="UCB189" s="213"/>
      <c r="UCC189" s="213"/>
      <c r="UCD189" s="213"/>
      <c r="UCE189" s="213"/>
      <c r="UCF189" s="213"/>
      <c r="UCG189" s="213"/>
      <c r="UCH189" s="213"/>
      <c r="UCI189" s="213"/>
      <c r="UCJ189" s="213"/>
      <c r="UCK189" s="213"/>
      <c r="UCL189" s="213"/>
      <c r="UCM189" s="213"/>
      <c r="UCN189" s="213"/>
      <c r="UCO189" s="213"/>
      <c r="UCP189" s="213"/>
      <c r="UCQ189" s="213"/>
      <c r="UCR189" s="213"/>
      <c r="UCS189" s="213"/>
      <c r="UCT189" s="213"/>
      <c r="UCU189" s="213"/>
      <c r="UCV189" s="213"/>
      <c r="UCW189" s="213"/>
      <c r="UCX189" s="213"/>
      <c r="UCY189" s="213"/>
      <c r="UCZ189" s="213"/>
      <c r="UDA189" s="213"/>
      <c r="UDB189" s="213"/>
      <c r="UDC189" s="213"/>
      <c r="UDD189" s="213"/>
      <c r="UDE189" s="213"/>
      <c r="UDF189" s="213"/>
      <c r="UDG189" s="213"/>
      <c r="UDH189" s="213"/>
      <c r="UDI189" s="213"/>
      <c r="UDJ189" s="213"/>
      <c r="UDK189" s="213"/>
      <c r="UDL189" s="213"/>
      <c r="UDM189" s="213"/>
      <c r="UDN189" s="213"/>
      <c r="UDO189" s="213"/>
      <c r="UDP189" s="213"/>
      <c r="UDQ189" s="213"/>
      <c r="UDR189" s="213"/>
      <c r="UDS189" s="213"/>
      <c r="UDT189" s="213"/>
      <c r="UDU189" s="213"/>
      <c r="UDV189" s="213"/>
      <c r="UDW189" s="213"/>
      <c r="UDX189" s="213"/>
      <c r="UDY189" s="213"/>
      <c r="UDZ189" s="213"/>
      <c r="UEA189" s="213"/>
      <c r="UEB189" s="213"/>
      <c r="UEC189" s="213"/>
      <c r="UED189" s="213"/>
      <c r="UEE189" s="213"/>
      <c r="UEF189" s="213"/>
      <c r="UEG189" s="213"/>
      <c r="UEH189" s="213"/>
      <c r="UEI189" s="213"/>
      <c r="UEJ189" s="213"/>
      <c r="UEK189" s="213"/>
      <c r="UEL189" s="213"/>
      <c r="UEM189" s="213"/>
      <c r="UEN189" s="213"/>
      <c r="UEO189" s="213"/>
      <c r="UEP189" s="213"/>
      <c r="UEQ189" s="213"/>
      <c r="UER189" s="213"/>
      <c r="UES189" s="213"/>
      <c r="UET189" s="213"/>
      <c r="UEU189" s="213"/>
      <c r="UEV189" s="213"/>
      <c r="UEW189" s="213"/>
      <c r="UEX189" s="213"/>
      <c r="UEY189" s="213"/>
      <c r="UEZ189" s="213"/>
      <c r="UFA189" s="213"/>
      <c r="UFB189" s="213"/>
      <c r="UFC189" s="213"/>
      <c r="UFD189" s="213"/>
      <c r="UFE189" s="213"/>
      <c r="UFF189" s="213"/>
      <c r="UFG189" s="213"/>
      <c r="UFH189" s="213"/>
      <c r="UFI189" s="213"/>
      <c r="UFJ189" s="213"/>
      <c r="UFK189" s="213"/>
      <c r="UFL189" s="213"/>
      <c r="UFM189" s="213"/>
      <c r="UFN189" s="213"/>
      <c r="UFO189" s="213"/>
      <c r="UFP189" s="213"/>
      <c r="UFQ189" s="213"/>
      <c r="UFR189" s="213"/>
      <c r="UFS189" s="213"/>
      <c r="UFT189" s="213"/>
      <c r="UFU189" s="213"/>
      <c r="UFV189" s="213"/>
      <c r="UFW189" s="213"/>
      <c r="UFX189" s="213"/>
      <c r="UFY189" s="213"/>
      <c r="UFZ189" s="213"/>
      <c r="UGA189" s="213"/>
      <c r="UGB189" s="213"/>
      <c r="UGC189" s="213"/>
      <c r="UGD189" s="213"/>
      <c r="UGE189" s="213"/>
      <c r="UGF189" s="213"/>
      <c r="UGG189" s="213"/>
      <c r="UGH189" s="213"/>
      <c r="UGI189" s="213"/>
      <c r="UGJ189" s="213"/>
      <c r="UGK189" s="213"/>
      <c r="UGL189" s="213"/>
      <c r="UGM189" s="213"/>
      <c r="UGN189" s="213"/>
      <c r="UGO189" s="213"/>
      <c r="UGP189" s="213"/>
      <c r="UGQ189" s="213"/>
      <c r="UGR189" s="213"/>
      <c r="UGS189" s="213"/>
      <c r="UGT189" s="213"/>
      <c r="UGU189" s="213"/>
      <c r="UGV189" s="213"/>
      <c r="UGW189" s="213"/>
      <c r="UGX189" s="213"/>
      <c r="UGY189" s="213"/>
      <c r="UGZ189" s="213"/>
      <c r="UHA189" s="213"/>
      <c r="UHB189" s="213"/>
      <c r="UHC189" s="213"/>
      <c r="UHD189" s="213"/>
      <c r="UHE189" s="213"/>
      <c r="UHF189" s="213"/>
      <c r="UHG189" s="213"/>
      <c r="UHH189" s="213"/>
      <c r="UHI189" s="213"/>
      <c r="UHJ189" s="213"/>
      <c r="UHK189" s="213"/>
      <c r="UHL189" s="213"/>
      <c r="UHM189" s="213"/>
      <c r="UHN189" s="213"/>
      <c r="UHO189" s="213"/>
      <c r="UHP189" s="213"/>
      <c r="UHQ189" s="213"/>
      <c r="UHR189" s="213"/>
      <c r="UHS189" s="213"/>
      <c r="UHT189" s="213"/>
      <c r="UHU189" s="213"/>
      <c r="UHV189" s="213"/>
      <c r="UHW189" s="213"/>
      <c r="UHX189" s="213"/>
      <c r="UHY189" s="213"/>
      <c r="UHZ189" s="213"/>
      <c r="UIA189" s="213"/>
      <c r="UIB189" s="213"/>
      <c r="UIC189" s="213"/>
      <c r="UID189" s="213"/>
      <c r="UIE189" s="213"/>
      <c r="UIF189" s="213"/>
      <c r="UIG189" s="213"/>
      <c r="UIH189" s="213"/>
      <c r="UII189" s="213"/>
      <c r="UIJ189" s="213"/>
      <c r="UIK189" s="213"/>
      <c r="UIL189" s="213"/>
      <c r="UIM189" s="213"/>
      <c r="UIN189" s="213"/>
      <c r="UIO189" s="213"/>
      <c r="UIP189" s="213"/>
      <c r="UIQ189" s="213"/>
      <c r="UIR189" s="213"/>
      <c r="UIS189" s="213"/>
      <c r="UIT189" s="213"/>
      <c r="UIU189" s="213"/>
      <c r="UIV189" s="213"/>
      <c r="UIW189" s="213"/>
      <c r="UIX189" s="213"/>
      <c r="UIY189" s="213"/>
      <c r="UIZ189" s="213"/>
      <c r="UJA189" s="213"/>
      <c r="UJB189" s="213"/>
      <c r="UJC189" s="213"/>
      <c r="UJD189" s="213"/>
      <c r="UJE189" s="213"/>
      <c r="UJF189" s="213"/>
      <c r="UJG189" s="213"/>
      <c r="UJH189" s="213"/>
      <c r="UJI189" s="213"/>
      <c r="UJJ189" s="213"/>
      <c r="UJK189" s="213"/>
      <c r="UJL189" s="213"/>
      <c r="UJM189" s="213"/>
      <c r="UJN189" s="213"/>
      <c r="UJO189" s="213"/>
      <c r="UJP189" s="213"/>
      <c r="UJQ189" s="213"/>
      <c r="UJR189" s="213"/>
      <c r="UJS189" s="213"/>
      <c r="UJT189" s="213"/>
      <c r="UJU189" s="213"/>
      <c r="UJV189" s="213"/>
      <c r="UJW189" s="213"/>
      <c r="UJX189" s="213"/>
      <c r="UJY189" s="213"/>
      <c r="UJZ189" s="213"/>
      <c r="UKA189" s="213"/>
      <c r="UKB189" s="213"/>
      <c r="UKC189" s="213"/>
      <c r="UKD189" s="213"/>
      <c r="UKE189" s="213"/>
      <c r="UKF189" s="213"/>
      <c r="UKG189" s="213"/>
      <c r="UKH189" s="213"/>
      <c r="UKI189" s="213"/>
      <c r="UKJ189" s="213"/>
      <c r="UKK189" s="213"/>
      <c r="UKL189" s="213"/>
      <c r="UKM189" s="213"/>
      <c r="UKN189" s="213"/>
      <c r="UKO189" s="213"/>
      <c r="UKP189" s="213"/>
      <c r="UKQ189" s="213"/>
      <c r="UKR189" s="213"/>
      <c r="UKS189" s="213"/>
      <c r="UKT189" s="213"/>
      <c r="UKU189" s="213"/>
      <c r="UKV189" s="213"/>
      <c r="UKW189" s="213"/>
      <c r="UKX189" s="213"/>
      <c r="UKY189" s="213"/>
      <c r="UKZ189" s="213"/>
      <c r="ULA189" s="213"/>
      <c r="ULB189" s="213"/>
      <c r="ULC189" s="213"/>
      <c r="ULD189" s="213"/>
      <c r="ULE189" s="213"/>
      <c r="ULF189" s="213"/>
      <c r="ULG189" s="213"/>
      <c r="ULH189" s="213"/>
      <c r="ULI189" s="213"/>
      <c r="ULJ189" s="213"/>
      <c r="ULK189" s="213"/>
      <c r="ULL189" s="213"/>
      <c r="ULM189" s="213"/>
      <c r="ULN189" s="213"/>
      <c r="ULO189" s="213"/>
      <c r="ULP189" s="213"/>
      <c r="ULQ189" s="213"/>
      <c r="ULR189" s="213"/>
      <c r="ULS189" s="213"/>
      <c r="ULT189" s="213"/>
      <c r="ULU189" s="213"/>
      <c r="ULV189" s="213"/>
      <c r="ULW189" s="213"/>
      <c r="ULX189" s="213"/>
      <c r="ULY189" s="213"/>
      <c r="ULZ189" s="213"/>
      <c r="UMA189" s="213"/>
      <c r="UMB189" s="213"/>
      <c r="UMC189" s="213"/>
      <c r="UMD189" s="213"/>
      <c r="UME189" s="213"/>
      <c r="UMF189" s="213"/>
      <c r="UMG189" s="213"/>
      <c r="UMH189" s="213"/>
      <c r="UMI189" s="213"/>
      <c r="UMJ189" s="213"/>
      <c r="UMK189" s="213"/>
      <c r="UML189" s="213"/>
      <c r="UMM189" s="213"/>
      <c r="UMN189" s="213"/>
      <c r="UMO189" s="213"/>
      <c r="UMP189" s="213"/>
      <c r="UMQ189" s="213"/>
      <c r="UMR189" s="213"/>
      <c r="UMS189" s="213"/>
      <c r="UMT189" s="213"/>
      <c r="UMU189" s="213"/>
      <c r="UMV189" s="213"/>
      <c r="UMW189" s="213"/>
      <c r="UMX189" s="213"/>
      <c r="UMY189" s="213"/>
      <c r="UMZ189" s="213"/>
      <c r="UNA189" s="213"/>
      <c r="UNB189" s="213"/>
      <c r="UNC189" s="213"/>
      <c r="UND189" s="213"/>
      <c r="UNE189" s="213"/>
      <c r="UNF189" s="213"/>
      <c r="UNG189" s="213"/>
      <c r="UNH189" s="213"/>
      <c r="UNI189" s="213"/>
      <c r="UNJ189" s="213"/>
      <c r="UNK189" s="213"/>
      <c r="UNL189" s="213"/>
      <c r="UNM189" s="213"/>
      <c r="UNN189" s="213"/>
      <c r="UNO189" s="213"/>
      <c r="UNP189" s="213"/>
      <c r="UNQ189" s="213"/>
      <c r="UNR189" s="213"/>
      <c r="UNS189" s="213"/>
      <c r="UNT189" s="213"/>
      <c r="UNU189" s="213"/>
      <c r="UNV189" s="213"/>
      <c r="UNW189" s="213"/>
      <c r="UNX189" s="213"/>
      <c r="UNY189" s="213"/>
      <c r="UNZ189" s="213"/>
      <c r="UOA189" s="213"/>
      <c r="UOB189" s="213"/>
      <c r="UOC189" s="213"/>
      <c r="UOD189" s="213"/>
      <c r="UOE189" s="213"/>
      <c r="UOF189" s="213"/>
      <c r="UOG189" s="213"/>
      <c r="UOH189" s="213"/>
      <c r="UOI189" s="213"/>
      <c r="UOJ189" s="213"/>
      <c r="UOK189" s="213"/>
      <c r="UOL189" s="213"/>
      <c r="UOM189" s="213"/>
      <c r="UON189" s="213"/>
      <c r="UOO189" s="213"/>
      <c r="UOP189" s="213"/>
      <c r="UOQ189" s="213"/>
      <c r="UOR189" s="213"/>
      <c r="UOS189" s="213"/>
      <c r="UOT189" s="213"/>
      <c r="UOU189" s="213"/>
      <c r="UOV189" s="213"/>
      <c r="UOW189" s="213"/>
      <c r="UOX189" s="213"/>
      <c r="UOY189" s="213"/>
      <c r="UOZ189" s="213"/>
      <c r="UPA189" s="213"/>
      <c r="UPB189" s="213"/>
      <c r="UPC189" s="213"/>
      <c r="UPD189" s="213"/>
      <c r="UPE189" s="213"/>
      <c r="UPF189" s="213"/>
      <c r="UPG189" s="213"/>
      <c r="UPH189" s="213"/>
      <c r="UPI189" s="213"/>
      <c r="UPJ189" s="213"/>
      <c r="UPK189" s="213"/>
      <c r="UPL189" s="213"/>
      <c r="UPM189" s="213"/>
      <c r="UPN189" s="213"/>
      <c r="UPO189" s="213"/>
      <c r="UPP189" s="213"/>
      <c r="UPQ189" s="213"/>
      <c r="UPR189" s="213"/>
      <c r="UPS189" s="213"/>
      <c r="UPT189" s="213"/>
      <c r="UPU189" s="213"/>
      <c r="UPV189" s="213"/>
      <c r="UPW189" s="213"/>
      <c r="UPX189" s="213"/>
      <c r="UPY189" s="213"/>
      <c r="UPZ189" s="213"/>
      <c r="UQA189" s="213"/>
      <c r="UQB189" s="213"/>
      <c r="UQC189" s="213"/>
      <c r="UQD189" s="213"/>
      <c r="UQE189" s="213"/>
      <c r="UQF189" s="213"/>
      <c r="UQG189" s="213"/>
      <c r="UQH189" s="213"/>
      <c r="UQI189" s="213"/>
      <c r="UQJ189" s="213"/>
      <c r="UQK189" s="213"/>
      <c r="UQL189" s="213"/>
      <c r="UQM189" s="213"/>
      <c r="UQN189" s="213"/>
      <c r="UQO189" s="213"/>
      <c r="UQP189" s="213"/>
      <c r="UQQ189" s="213"/>
      <c r="UQR189" s="213"/>
      <c r="UQS189" s="213"/>
      <c r="UQT189" s="213"/>
      <c r="UQU189" s="213"/>
      <c r="UQV189" s="213"/>
      <c r="UQW189" s="213"/>
      <c r="UQX189" s="213"/>
      <c r="UQY189" s="213"/>
      <c r="UQZ189" s="213"/>
      <c r="URA189" s="213"/>
      <c r="URB189" s="213"/>
      <c r="URC189" s="213"/>
      <c r="URD189" s="213"/>
      <c r="URE189" s="213"/>
      <c r="URF189" s="213"/>
      <c r="URG189" s="213"/>
      <c r="URH189" s="213"/>
      <c r="URI189" s="213"/>
      <c r="URJ189" s="213"/>
      <c r="URK189" s="213"/>
      <c r="URL189" s="213"/>
      <c r="URM189" s="213"/>
      <c r="URN189" s="213"/>
      <c r="URO189" s="213"/>
      <c r="URP189" s="213"/>
      <c r="URQ189" s="213"/>
      <c r="URR189" s="213"/>
      <c r="URS189" s="213"/>
      <c r="URT189" s="213"/>
      <c r="URU189" s="213"/>
      <c r="URV189" s="213"/>
      <c r="URW189" s="213"/>
      <c r="URX189" s="213"/>
      <c r="URY189" s="213"/>
      <c r="URZ189" s="213"/>
      <c r="USA189" s="213"/>
      <c r="USB189" s="213"/>
      <c r="USC189" s="213"/>
      <c r="USD189" s="213"/>
      <c r="USE189" s="213"/>
      <c r="USF189" s="213"/>
      <c r="USG189" s="213"/>
      <c r="USH189" s="213"/>
      <c r="USI189" s="213"/>
      <c r="USJ189" s="213"/>
      <c r="USK189" s="213"/>
      <c r="USL189" s="213"/>
      <c r="USM189" s="213"/>
      <c r="USN189" s="213"/>
      <c r="USO189" s="213"/>
      <c r="USP189" s="213"/>
      <c r="USQ189" s="213"/>
      <c r="USR189" s="213"/>
      <c r="USS189" s="213"/>
      <c r="UST189" s="213"/>
      <c r="USU189" s="213"/>
      <c r="USV189" s="213"/>
      <c r="USW189" s="213"/>
      <c r="USX189" s="213"/>
      <c r="USY189" s="213"/>
      <c r="USZ189" s="213"/>
      <c r="UTA189" s="213"/>
      <c r="UTB189" s="213"/>
      <c r="UTC189" s="213"/>
      <c r="UTD189" s="213"/>
      <c r="UTE189" s="213"/>
      <c r="UTF189" s="213"/>
      <c r="UTG189" s="213"/>
      <c r="UTH189" s="213"/>
      <c r="UTI189" s="213"/>
      <c r="UTJ189" s="213"/>
      <c r="UTK189" s="213"/>
      <c r="UTL189" s="213"/>
      <c r="UTM189" s="213"/>
      <c r="UTN189" s="213"/>
      <c r="UTO189" s="213"/>
      <c r="UTP189" s="213"/>
      <c r="UTQ189" s="213"/>
      <c r="UTR189" s="213"/>
      <c r="UTS189" s="213"/>
      <c r="UTT189" s="213"/>
      <c r="UTU189" s="213"/>
      <c r="UTV189" s="213"/>
      <c r="UTW189" s="213"/>
      <c r="UTX189" s="213"/>
      <c r="UTY189" s="213"/>
      <c r="UTZ189" s="213"/>
      <c r="UUA189" s="213"/>
      <c r="UUB189" s="213"/>
      <c r="UUC189" s="213"/>
      <c r="UUD189" s="213"/>
      <c r="UUE189" s="213"/>
      <c r="UUF189" s="213"/>
      <c r="UUG189" s="213"/>
      <c r="UUH189" s="213"/>
      <c r="UUI189" s="213"/>
      <c r="UUJ189" s="213"/>
      <c r="UUK189" s="213"/>
      <c r="UUL189" s="213"/>
      <c r="UUM189" s="213"/>
      <c r="UUN189" s="213"/>
      <c r="UUO189" s="213"/>
      <c r="UUP189" s="213"/>
      <c r="UUQ189" s="213"/>
      <c r="UUR189" s="213"/>
      <c r="UUS189" s="213"/>
      <c r="UUT189" s="213"/>
      <c r="UUU189" s="213"/>
      <c r="UUV189" s="213"/>
      <c r="UUW189" s="213"/>
      <c r="UUX189" s="213"/>
      <c r="UUY189" s="213"/>
      <c r="UUZ189" s="213"/>
      <c r="UVA189" s="213"/>
      <c r="UVB189" s="213"/>
      <c r="UVC189" s="213"/>
      <c r="UVD189" s="213"/>
      <c r="UVE189" s="213"/>
      <c r="UVF189" s="213"/>
      <c r="UVG189" s="213"/>
      <c r="UVH189" s="213"/>
      <c r="UVI189" s="213"/>
      <c r="UVJ189" s="213"/>
      <c r="UVK189" s="213"/>
      <c r="UVL189" s="213"/>
      <c r="UVM189" s="213"/>
      <c r="UVN189" s="213"/>
      <c r="UVO189" s="213"/>
      <c r="UVP189" s="213"/>
      <c r="UVQ189" s="213"/>
      <c r="UVR189" s="213"/>
      <c r="UVS189" s="213"/>
      <c r="UVT189" s="213"/>
      <c r="UVU189" s="213"/>
      <c r="UVV189" s="213"/>
      <c r="UVW189" s="213"/>
      <c r="UVX189" s="213"/>
      <c r="UVY189" s="213"/>
      <c r="UVZ189" s="213"/>
      <c r="UWA189" s="213"/>
      <c r="UWB189" s="213"/>
      <c r="UWC189" s="213"/>
      <c r="UWD189" s="213"/>
      <c r="UWE189" s="213"/>
      <c r="UWF189" s="213"/>
      <c r="UWG189" s="213"/>
      <c r="UWH189" s="213"/>
      <c r="UWI189" s="213"/>
      <c r="UWJ189" s="213"/>
      <c r="UWK189" s="213"/>
      <c r="UWL189" s="213"/>
      <c r="UWM189" s="213"/>
      <c r="UWN189" s="213"/>
      <c r="UWO189" s="213"/>
      <c r="UWP189" s="213"/>
      <c r="UWQ189" s="213"/>
      <c r="UWR189" s="213"/>
      <c r="UWS189" s="213"/>
      <c r="UWT189" s="213"/>
      <c r="UWU189" s="213"/>
      <c r="UWV189" s="213"/>
      <c r="UWW189" s="213"/>
      <c r="UWX189" s="213"/>
      <c r="UWY189" s="213"/>
      <c r="UWZ189" s="213"/>
      <c r="UXA189" s="213"/>
      <c r="UXB189" s="213"/>
      <c r="UXC189" s="213"/>
      <c r="UXD189" s="213"/>
      <c r="UXE189" s="213"/>
      <c r="UXF189" s="213"/>
      <c r="UXG189" s="213"/>
      <c r="UXH189" s="213"/>
      <c r="UXI189" s="213"/>
      <c r="UXJ189" s="213"/>
      <c r="UXK189" s="213"/>
      <c r="UXL189" s="213"/>
      <c r="UXM189" s="213"/>
      <c r="UXN189" s="213"/>
      <c r="UXO189" s="213"/>
      <c r="UXP189" s="213"/>
      <c r="UXQ189" s="213"/>
      <c r="UXR189" s="213"/>
      <c r="UXS189" s="213"/>
      <c r="UXT189" s="213"/>
      <c r="UXU189" s="213"/>
      <c r="UXV189" s="213"/>
      <c r="UXW189" s="213"/>
      <c r="UXX189" s="213"/>
      <c r="UXY189" s="213"/>
      <c r="UXZ189" s="213"/>
      <c r="UYA189" s="213"/>
      <c r="UYB189" s="213"/>
      <c r="UYC189" s="213"/>
      <c r="UYD189" s="213"/>
      <c r="UYE189" s="213"/>
      <c r="UYF189" s="213"/>
      <c r="UYG189" s="213"/>
      <c r="UYH189" s="213"/>
      <c r="UYI189" s="213"/>
      <c r="UYJ189" s="213"/>
      <c r="UYK189" s="213"/>
      <c r="UYL189" s="213"/>
      <c r="UYM189" s="213"/>
      <c r="UYN189" s="213"/>
      <c r="UYO189" s="213"/>
      <c r="UYP189" s="213"/>
      <c r="UYQ189" s="213"/>
      <c r="UYR189" s="213"/>
      <c r="UYS189" s="213"/>
      <c r="UYT189" s="213"/>
      <c r="UYU189" s="213"/>
      <c r="UYV189" s="213"/>
      <c r="UYW189" s="213"/>
      <c r="UYX189" s="213"/>
      <c r="UYY189" s="213"/>
      <c r="UYZ189" s="213"/>
      <c r="UZA189" s="213"/>
      <c r="UZB189" s="213"/>
      <c r="UZC189" s="213"/>
      <c r="UZD189" s="213"/>
      <c r="UZE189" s="213"/>
      <c r="UZF189" s="213"/>
      <c r="UZG189" s="213"/>
      <c r="UZH189" s="213"/>
      <c r="UZI189" s="213"/>
      <c r="UZJ189" s="213"/>
      <c r="UZK189" s="213"/>
      <c r="UZL189" s="213"/>
      <c r="UZM189" s="213"/>
      <c r="UZN189" s="213"/>
      <c r="UZO189" s="213"/>
      <c r="UZP189" s="213"/>
      <c r="UZQ189" s="213"/>
      <c r="UZR189" s="213"/>
      <c r="UZS189" s="213"/>
      <c r="UZT189" s="213"/>
      <c r="UZU189" s="213"/>
      <c r="UZV189" s="213"/>
      <c r="UZW189" s="213"/>
      <c r="UZX189" s="213"/>
      <c r="UZY189" s="213"/>
      <c r="UZZ189" s="213"/>
      <c r="VAA189" s="213"/>
      <c r="VAB189" s="213"/>
      <c r="VAC189" s="213"/>
      <c r="VAD189" s="213"/>
      <c r="VAE189" s="213"/>
      <c r="VAF189" s="213"/>
      <c r="VAG189" s="213"/>
      <c r="VAH189" s="213"/>
      <c r="VAI189" s="213"/>
      <c r="VAJ189" s="213"/>
      <c r="VAK189" s="213"/>
      <c r="VAL189" s="213"/>
      <c r="VAM189" s="213"/>
      <c r="VAN189" s="213"/>
      <c r="VAO189" s="213"/>
      <c r="VAP189" s="213"/>
      <c r="VAQ189" s="213"/>
      <c r="VAR189" s="213"/>
      <c r="VAS189" s="213"/>
      <c r="VAT189" s="213"/>
      <c r="VAU189" s="213"/>
      <c r="VAV189" s="213"/>
      <c r="VAW189" s="213"/>
      <c r="VAX189" s="213"/>
      <c r="VAY189" s="213"/>
      <c r="VAZ189" s="213"/>
      <c r="VBA189" s="213"/>
      <c r="VBB189" s="213"/>
      <c r="VBC189" s="213"/>
      <c r="VBD189" s="213"/>
      <c r="VBE189" s="213"/>
      <c r="VBF189" s="213"/>
      <c r="VBG189" s="213"/>
      <c r="VBH189" s="213"/>
      <c r="VBI189" s="213"/>
      <c r="VBJ189" s="213"/>
      <c r="VBK189" s="213"/>
      <c r="VBL189" s="213"/>
      <c r="VBM189" s="213"/>
      <c r="VBN189" s="213"/>
      <c r="VBO189" s="213"/>
      <c r="VBP189" s="213"/>
      <c r="VBQ189" s="213"/>
      <c r="VBR189" s="213"/>
      <c r="VBS189" s="213"/>
      <c r="VBT189" s="213"/>
      <c r="VBU189" s="213"/>
      <c r="VBV189" s="213"/>
      <c r="VBW189" s="213"/>
      <c r="VBX189" s="213"/>
      <c r="VBY189" s="213"/>
      <c r="VBZ189" s="213"/>
      <c r="VCA189" s="213"/>
      <c r="VCB189" s="213"/>
      <c r="VCC189" s="213"/>
      <c r="VCD189" s="213"/>
      <c r="VCE189" s="213"/>
      <c r="VCF189" s="213"/>
      <c r="VCG189" s="213"/>
      <c r="VCH189" s="213"/>
      <c r="VCI189" s="213"/>
      <c r="VCJ189" s="213"/>
      <c r="VCK189" s="213"/>
      <c r="VCL189" s="213"/>
      <c r="VCM189" s="213"/>
      <c r="VCN189" s="213"/>
      <c r="VCO189" s="213"/>
      <c r="VCP189" s="213"/>
      <c r="VCQ189" s="213"/>
      <c r="VCR189" s="213"/>
      <c r="VCS189" s="213"/>
      <c r="VCT189" s="213"/>
      <c r="VCU189" s="213"/>
      <c r="VCV189" s="213"/>
      <c r="VCW189" s="213"/>
      <c r="VCX189" s="213"/>
      <c r="VCY189" s="213"/>
      <c r="VCZ189" s="213"/>
      <c r="VDA189" s="213"/>
      <c r="VDB189" s="213"/>
      <c r="VDC189" s="213"/>
      <c r="VDD189" s="213"/>
      <c r="VDE189" s="213"/>
      <c r="VDF189" s="213"/>
      <c r="VDG189" s="213"/>
      <c r="VDH189" s="213"/>
      <c r="VDI189" s="213"/>
      <c r="VDJ189" s="213"/>
      <c r="VDK189" s="213"/>
      <c r="VDL189" s="213"/>
      <c r="VDM189" s="213"/>
      <c r="VDN189" s="213"/>
      <c r="VDO189" s="213"/>
      <c r="VDP189" s="213"/>
      <c r="VDQ189" s="213"/>
      <c r="VDR189" s="213"/>
      <c r="VDS189" s="213"/>
      <c r="VDT189" s="213"/>
      <c r="VDU189" s="213"/>
      <c r="VDV189" s="213"/>
      <c r="VDW189" s="213"/>
      <c r="VDX189" s="213"/>
      <c r="VDY189" s="213"/>
      <c r="VDZ189" s="213"/>
      <c r="VEA189" s="213"/>
      <c r="VEB189" s="213"/>
      <c r="VEC189" s="213"/>
      <c r="VED189" s="213"/>
      <c r="VEE189" s="213"/>
      <c r="VEF189" s="213"/>
      <c r="VEG189" s="213"/>
      <c r="VEH189" s="213"/>
      <c r="VEI189" s="213"/>
      <c r="VEJ189" s="213"/>
      <c r="VEK189" s="213"/>
      <c r="VEL189" s="213"/>
      <c r="VEM189" s="213"/>
      <c r="VEN189" s="213"/>
      <c r="VEO189" s="213"/>
      <c r="VEP189" s="213"/>
      <c r="VEQ189" s="213"/>
      <c r="VER189" s="213"/>
      <c r="VES189" s="213"/>
      <c r="VET189" s="213"/>
      <c r="VEU189" s="213"/>
      <c r="VEV189" s="213"/>
      <c r="VEW189" s="213"/>
      <c r="VEX189" s="213"/>
      <c r="VEY189" s="213"/>
      <c r="VEZ189" s="213"/>
      <c r="VFA189" s="213"/>
      <c r="VFB189" s="213"/>
      <c r="VFC189" s="213"/>
      <c r="VFD189" s="213"/>
      <c r="VFE189" s="213"/>
      <c r="VFF189" s="213"/>
      <c r="VFG189" s="213"/>
      <c r="VFH189" s="213"/>
      <c r="VFI189" s="213"/>
      <c r="VFJ189" s="213"/>
      <c r="VFK189" s="213"/>
      <c r="VFL189" s="213"/>
      <c r="VFM189" s="213"/>
      <c r="VFN189" s="213"/>
      <c r="VFO189" s="213"/>
      <c r="VFP189" s="213"/>
      <c r="VFQ189" s="213"/>
      <c r="VFR189" s="213"/>
      <c r="VFS189" s="213"/>
      <c r="VFT189" s="213"/>
      <c r="VFU189" s="213"/>
      <c r="VFV189" s="213"/>
      <c r="VFW189" s="213"/>
      <c r="VFX189" s="213"/>
      <c r="VFY189" s="213"/>
      <c r="VFZ189" s="213"/>
      <c r="VGA189" s="213"/>
      <c r="VGB189" s="213"/>
      <c r="VGC189" s="213"/>
      <c r="VGD189" s="213"/>
      <c r="VGE189" s="213"/>
      <c r="VGF189" s="213"/>
      <c r="VGG189" s="213"/>
      <c r="VGH189" s="213"/>
      <c r="VGI189" s="213"/>
      <c r="VGJ189" s="213"/>
      <c r="VGK189" s="213"/>
      <c r="VGL189" s="213"/>
      <c r="VGM189" s="213"/>
      <c r="VGN189" s="213"/>
      <c r="VGO189" s="213"/>
      <c r="VGP189" s="213"/>
      <c r="VGQ189" s="213"/>
      <c r="VGR189" s="213"/>
      <c r="VGS189" s="213"/>
      <c r="VGT189" s="213"/>
      <c r="VGU189" s="213"/>
      <c r="VGV189" s="213"/>
      <c r="VGW189" s="213"/>
      <c r="VGX189" s="213"/>
      <c r="VGY189" s="213"/>
      <c r="VGZ189" s="213"/>
      <c r="VHA189" s="213"/>
      <c r="VHB189" s="213"/>
      <c r="VHC189" s="213"/>
      <c r="VHD189" s="213"/>
      <c r="VHE189" s="213"/>
      <c r="VHF189" s="213"/>
      <c r="VHG189" s="213"/>
      <c r="VHH189" s="213"/>
      <c r="VHI189" s="213"/>
      <c r="VHJ189" s="213"/>
      <c r="VHK189" s="213"/>
      <c r="VHL189" s="213"/>
      <c r="VHM189" s="213"/>
      <c r="VHN189" s="213"/>
      <c r="VHO189" s="213"/>
      <c r="VHP189" s="213"/>
      <c r="VHQ189" s="213"/>
      <c r="VHR189" s="213"/>
      <c r="VHS189" s="213"/>
      <c r="VHT189" s="213"/>
      <c r="VHU189" s="213"/>
      <c r="VHV189" s="213"/>
      <c r="VHW189" s="213"/>
      <c r="VHX189" s="213"/>
      <c r="VHY189" s="213"/>
      <c r="VHZ189" s="213"/>
      <c r="VIA189" s="213"/>
      <c r="VIB189" s="213"/>
      <c r="VIC189" s="213"/>
      <c r="VID189" s="213"/>
      <c r="VIE189" s="213"/>
      <c r="VIF189" s="213"/>
      <c r="VIG189" s="213"/>
      <c r="VIH189" s="213"/>
      <c r="VII189" s="213"/>
      <c r="VIJ189" s="213"/>
      <c r="VIK189" s="213"/>
      <c r="VIL189" s="213"/>
      <c r="VIM189" s="213"/>
      <c r="VIN189" s="213"/>
      <c r="VIO189" s="213"/>
      <c r="VIP189" s="213"/>
      <c r="VIQ189" s="213"/>
      <c r="VIR189" s="213"/>
      <c r="VIS189" s="213"/>
      <c r="VIT189" s="213"/>
      <c r="VIU189" s="213"/>
      <c r="VIV189" s="213"/>
      <c r="VIW189" s="213"/>
      <c r="VIX189" s="213"/>
      <c r="VIY189" s="213"/>
      <c r="VIZ189" s="213"/>
      <c r="VJA189" s="213"/>
      <c r="VJB189" s="213"/>
      <c r="VJC189" s="213"/>
      <c r="VJD189" s="213"/>
      <c r="VJE189" s="213"/>
      <c r="VJF189" s="213"/>
      <c r="VJG189" s="213"/>
      <c r="VJH189" s="213"/>
      <c r="VJI189" s="213"/>
      <c r="VJJ189" s="213"/>
      <c r="VJK189" s="213"/>
      <c r="VJL189" s="213"/>
      <c r="VJM189" s="213"/>
      <c r="VJN189" s="213"/>
      <c r="VJO189" s="213"/>
      <c r="VJP189" s="213"/>
      <c r="VJQ189" s="213"/>
      <c r="VJR189" s="213"/>
      <c r="VJS189" s="213"/>
      <c r="VJT189" s="213"/>
      <c r="VJU189" s="213"/>
      <c r="VJV189" s="213"/>
      <c r="VJW189" s="213"/>
      <c r="VJX189" s="213"/>
      <c r="VJY189" s="213"/>
      <c r="VJZ189" s="213"/>
      <c r="VKA189" s="213"/>
      <c r="VKB189" s="213"/>
      <c r="VKC189" s="213"/>
      <c r="VKD189" s="213"/>
      <c r="VKE189" s="213"/>
      <c r="VKF189" s="213"/>
      <c r="VKG189" s="213"/>
      <c r="VKH189" s="213"/>
      <c r="VKI189" s="213"/>
      <c r="VKJ189" s="213"/>
      <c r="VKK189" s="213"/>
      <c r="VKL189" s="213"/>
      <c r="VKM189" s="213"/>
      <c r="VKN189" s="213"/>
      <c r="VKO189" s="213"/>
      <c r="VKP189" s="213"/>
      <c r="VKQ189" s="213"/>
      <c r="VKR189" s="213"/>
      <c r="VKS189" s="213"/>
      <c r="VKT189" s="213"/>
      <c r="VKU189" s="213"/>
      <c r="VKV189" s="213"/>
      <c r="VKW189" s="213"/>
      <c r="VKX189" s="213"/>
      <c r="VKY189" s="213"/>
      <c r="VKZ189" s="213"/>
      <c r="VLA189" s="213"/>
      <c r="VLB189" s="213"/>
      <c r="VLC189" s="213"/>
      <c r="VLD189" s="213"/>
      <c r="VLE189" s="213"/>
      <c r="VLF189" s="213"/>
      <c r="VLG189" s="213"/>
      <c r="VLH189" s="213"/>
      <c r="VLI189" s="213"/>
      <c r="VLJ189" s="213"/>
      <c r="VLK189" s="213"/>
      <c r="VLL189" s="213"/>
      <c r="VLM189" s="213"/>
      <c r="VLN189" s="213"/>
      <c r="VLO189" s="213"/>
      <c r="VLP189" s="213"/>
      <c r="VLQ189" s="213"/>
      <c r="VLR189" s="213"/>
      <c r="VLS189" s="213"/>
      <c r="VLT189" s="213"/>
      <c r="VLU189" s="213"/>
      <c r="VLV189" s="213"/>
      <c r="VLW189" s="213"/>
      <c r="VLX189" s="213"/>
      <c r="VLY189" s="213"/>
      <c r="VLZ189" s="213"/>
      <c r="VMA189" s="213"/>
      <c r="VMB189" s="213"/>
      <c r="VMC189" s="213"/>
      <c r="VMD189" s="213"/>
      <c r="VME189" s="213"/>
      <c r="VMF189" s="213"/>
      <c r="VMG189" s="213"/>
      <c r="VMH189" s="213"/>
      <c r="VMI189" s="213"/>
      <c r="VMJ189" s="213"/>
      <c r="VMK189" s="213"/>
      <c r="VML189" s="213"/>
      <c r="VMM189" s="213"/>
      <c r="VMN189" s="213"/>
      <c r="VMO189" s="213"/>
      <c r="VMP189" s="213"/>
      <c r="VMQ189" s="213"/>
      <c r="VMR189" s="213"/>
      <c r="VMS189" s="213"/>
      <c r="VMT189" s="213"/>
      <c r="VMU189" s="213"/>
      <c r="VMV189" s="213"/>
      <c r="VMW189" s="213"/>
      <c r="VMX189" s="213"/>
      <c r="VMY189" s="213"/>
      <c r="VMZ189" s="213"/>
      <c r="VNA189" s="213"/>
      <c r="VNB189" s="213"/>
      <c r="VNC189" s="213"/>
      <c r="VND189" s="213"/>
      <c r="VNE189" s="213"/>
      <c r="VNF189" s="213"/>
      <c r="VNG189" s="213"/>
      <c r="VNH189" s="213"/>
      <c r="VNI189" s="213"/>
      <c r="VNJ189" s="213"/>
      <c r="VNK189" s="213"/>
      <c r="VNL189" s="213"/>
      <c r="VNM189" s="213"/>
      <c r="VNN189" s="213"/>
      <c r="VNO189" s="213"/>
      <c r="VNP189" s="213"/>
      <c r="VNQ189" s="213"/>
      <c r="VNR189" s="213"/>
      <c r="VNS189" s="213"/>
      <c r="VNT189" s="213"/>
      <c r="VNU189" s="213"/>
      <c r="VNV189" s="213"/>
      <c r="VNW189" s="213"/>
      <c r="VNX189" s="213"/>
      <c r="VNY189" s="213"/>
      <c r="VNZ189" s="213"/>
      <c r="VOA189" s="213"/>
      <c r="VOB189" s="213"/>
      <c r="VOC189" s="213"/>
      <c r="VOD189" s="213"/>
      <c r="VOE189" s="213"/>
      <c r="VOF189" s="213"/>
      <c r="VOG189" s="213"/>
      <c r="VOH189" s="213"/>
      <c r="VOI189" s="213"/>
      <c r="VOJ189" s="213"/>
      <c r="VOK189" s="213"/>
      <c r="VOL189" s="213"/>
      <c r="VOM189" s="213"/>
      <c r="VON189" s="213"/>
      <c r="VOO189" s="213"/>
      <c r="VOP189" s="213"/>
      <c r="VOQ189" s="213"/>
      <c r="VOR189" s="213"/>
      <c r="VOS189" s="213"/>
      <c r="VOT189" s="213"/>
      <c r="VOU189" s="213"/>
      <c r="VOV189" s="213"/>
      <c r="VOW189" s="213"/>
      <c r="VOX189" s="213"/>
      <c r="VOY189" s="213"/>
      <c r="VOZ189" s="213"/>
      <c r="VPA189" s="213"/>
      <c r="VPB189" s="213"/>
      <c r="VPC189" s="213"/>
      <c r="VPD189" s="213"/>
      <c r="VPE189" s="213"/>
      <c r="VPF189" s="213"/>
      <c r="VPG189" s="213"/>
      <c r="VPH189" s="213"/>
      <c r="VPI189" s="213"/>
      <c r="VPJ189" s="213"/>
      <c r="VPK189" s="213"/>
      <c r="VPL189" s="213"/>
      <c r="VPM189" s="213"/>
      <c r="VPN189" s="213"/>
      <c r="VPO189" s="213"/>
      <c r="VPP189" s="213"/>
      <c r="VPQ189" s="213"/>
      <c r="VPR189" s="213"/>
      <c r="VPS189" s="213"/>
      <c r="VPT189" s="213"/>
      <c r="VPU189" s="213"/>
      <c r="VPV189" s="213"/>
      <c r="VPW189" s="213"/>
      <c r="VPX189" s="213"/>
      <c r="VPY189" s="213"/>
      <c r="VPZ189" s="213"/>
      <c r="VQA189" s="213"/>
      <c r="VQB189" s="213"/>
      <c r="VQC189" s="213"/>
      <c r="VQD189" s="213"/>
      <c r="VQE189" s="213"/>
      <c r="VQF189" s="213"/>
      <c r="VQG189" s="213"/>
      <c r="VQH189" s="213"/>
      <c r="VQI189" s="213"/>
      <c r="VQJ189" s="213"/>
      <c r="VQK189" s="213"/>
      <c r="VQL189" s="213"/>
      <c r="VQM189" s="213"/>
      <c r="VQN189" s="213"/>
      <c r="VQO189" s="213"/>
      <c r="VQP189" s="213"/>
      <c r="VQQ189" s="213"/>
      <c r="VQR189" s="213"/>
      <c r="VQS189" s="213"/>
      <c r="VQT189" s="213"/>
      <c r="VQU189" s="213"/>
      <c r="VQV189" s="213"/>
      <c r="VQW189" s="213"/>
      <c r="VQX189" s="213"/>
      <c r="VQY189" s="213"/>
      <c r="VQZ189" s="213"/>
      <c r="VRA189" s="213"/>
      <c r="VRB189" s="213"/>
      <c r="VRC189" s="213"/>
      <c r="VRD189" s="213"/>
      <c r="VRE189" s="213"/>
      <c r="VRF189" s="213"/>
      <c r="VRG189" s="213"/>
      <c r="VRH189" s="213"/>
      <c r="VRI189" s="213"/>
      <c r="VRJ189" s="213"/>
      <c r="VRK189" s="213"/>
      <c r="VRL189" s="213"/>
      <c r="VRM189" s="213"/>
      <c r="VRN189" s="213"/>
      <c r="VRO189" s="213"/>
      <c r="VRP189" s="213"/>
      <c r="VRQ189" s="213"/>
      <c r="VRR189" s="213"/>
      <c r="VRS189" s="213"/>
      <c r="VRT189" s="213"/>
      <c r="VRU189" s="213"/>
      <c r="VRV189" s="213"/>
      <c r="VRW189" s="213"/>
      <c r="VRX189" s="213"/>
      <c r="VRY189" s="213"/>
      <c r="VRZ189" s="213"/>
      <c r="VSA189" s="213"/>
      <c r="VSB189" s="213"/>
      <c r="VSC189" s="213"/>
      <c r="VSD189" s="213"/>
      <c r="VSE189" s="213"/>
      <c r="VSF189" s="213"/>
      <c r="VSG189" s="213"/>
      <c r="VSH189" s="213"/>
      <c r="VSI189" s="213"/>
      <c r="VSJ189" s="213"/>
      <c r="VSK189" s="213"/>
      <c r="VSL189" s="213"/>
      <c r="VSM189" s="213"/>
      <c r="VSN189" s="213"/>
      <c r="VSO189" s="213"/>
      <c r="VSP189" s="213"/>
      <c r="VSQ189" s="213"/>
      <c r="VSR189" s="213"/>
      <c r="VSS189" s="213"/>
      <c r="VST189" s="213"/>
      <c r="VSU189" s="213"/>
      <c r="VSV189" s="213"/>
      <c r="VSW189" s="213"/>
      <c r="VSX189" s="213"/>
      <c r="VSY189" s="213"/>
      <c r="VSZ189" s="213"/>
      <c r="VTA189" s="213"/>
      <c r="VTB189" s="213"/>
      <c r="VTC189" s="213"/>
      <c r="VTD189" s="213"/>
      <c r="VTE189" s="213"/>
      <c r="VTF189" s="213"/>
      <c r="VTG189" s="213"/>
      <c r="VTH189" s="213"/>
      <c r="VTI189" s="213"/>
      <c r="VTJ189" s="213"/>
      <c r="VTK189" s="213"/>
      <c r="VTL189" s="213"/>
      <c r="VTM189" s="213"/>
      <c r="VTN189" s="213"/>
      <c r="VTO189" s="213"/>
      <c r="VTP189" s="213"/>
      <c r="VTQ189" s="213"/>
      <c r="VTR189" s="213"/>
      <c r="VTS189" s="213"/>
      <c r="VTT189" s="213"/>
      <c r="VTU189" s="213"/>
      <c r="VTV189" s="213"/>
      <c r="VTW189" s="213"/>
      <c r="VTX189" s="213"/>
      <c r="VTY189" s="213"/>
      <c r="VTZ189" s="213"/>
      <c r="VUA189" s="213"/>
      <c r="VUB189" s="213"/>
      <c r="VUC189" s="213"/>
      <c r="VUD189" s="213"/>
      <c r="VUE189" s="213"/>
      <c r="VUF189" s="213"/>
      <c r="VUG189" s="213"/>
      <c r="VUH189" s="213"/>
      <c r="VUI189" s="213"/>
      <c r="VUJ189" s="213"/>
      <c r="VUK189" s="213"/>
      <c r="VUL189" s="213"/>
      <c r="VUM189" s="213"/>
      <c r="VUN189" s="213"/>
      <c r="VUO189" s="213"/>
      <c r="VUP189" s="213"/>
      <c r="VUQ189" s="213"/>
      <c r="VUR189" s="213"/>
      <c r="VUS189" s="213"/>
      <c r="VUT189" s="213"/>
      <c r="VUU189" s="213"/>
      <c r="VUV189" s="213"/>
      <c r="VUW189" s="213"/>
      <c r="VUX189" s="213"/>
      <c r="VUY189" s="213"/>
      <c r="VUZ189" s="213"/>
      <c r="VVA189" s="213"/>
      <c r="VVB189" s="213"/>
      <c r="VVC189" s="213"/>
      <c r="VVD189" s="213"/>
      <c r="VVE189" s="213"/>
      <c r="VVF189" s="213"/>
      <c r="VVG189" s="213"/>
      <c r="VVH189" s="213"/>
      <c r="VVI189" s="213"/>
      <c r="VVJ189" s="213"/>
      <c r="VVK189" s="213"/>
      <c r="VVL189" s="213"/>
      <c r="VVM189" s="213"/>
      <c r="VVN189" s="213"/>
      <c r="VVO189" s="213"/>
      <c r="VVP189" s="213"/>
      <c r="VVQ189" s="213"/>
      <c r="VVR189" s="213"/>
      <c r="VVS189" s="213"/>
      <c r="VVT189" s="213"/>
      <c r="VVU189" s="213"/>
      <c r="VVV189" s="213"/>
      <c r="VVW189" s="213"/>
      <c r="VVX189" s="213"/>
      <c r="VVY189" s="213"/>
      <c r="VVZ189" s="213"/>
      <c r="VWA189" s="213"/>
      <c r="VWB189" s="213"/>
      <c r="VWC189" s="213"/>
      <c r="VWD189" s="213"/>
      <c r="VWE189" s="213"/>
      <c r="VWF189" s="213"/>
      <c r="VWG189" s="213"/>
      <c r="VWH189" s="213"/>
      <c r="VWI189" s="213"/>
      <c r="VWJ189" s="213"/>
      <c r="VWK189" s="213"/>
      <c r="VWL189" s="213"/>
      <c r="VWM189" s="213"/>
      <c r="VWN189" s="213"/>
      <c r="VWO189" s="213"/>
      <c r="VWP189" s="213"/>
      <c r="VWQ189" s="213"/>
      <c r="VWR189" s="213"/>
      <c r="VWS189" s="213"/>
      <c r="VWT189" s="213"/>
      <c r="VWU189" s="213"/>
      <c r="VWV189" s="213"/>
      <c r="VWW189" s="213"/>
      <c r="VWX189" s="213"/>
      <c r="VWY189" s="213"/>
      <c r="VWZ189" s="213"/>
      <c r="VXA189" s="213"/>
      <c r="VXB189" s="213"/>
      <c r="VXC189" s="213"/>
      <c r="VXD189" s="213"/>
      <c r="VXE189" s="213"/>
      <c r="VXF189" s="213"/>
      <c r="VXG189" s="213"/>
      <c r="VXH189" s="213"/>
      <c r="VXI189" s="213"/>
      <c r="VXJ189" s="213"/>
      <c r="VXK189" s="213"/>
      <c r="VXL189" s="213"/>
      <c r="VXM189" s="213"/>
      <c r="VXN189" s="213"/>
      <c r="VXO189" s="213"/>
      <c r="VXP189" s="213"/>
      <c r="VXQ189" s="213"/>
      <c r="VXR189" s="213"/>
      <c r="VXS189" s="213"/>
      <c r="VXT189" s="213"/>
      <c r="VXU189" s="213"/>
      <c r="VXV189" s="213"/>
      <c r="VXW189" s="213"/>
      <c r="VXX189" s="213"/>
      <c r="VXY189" s="213"/>
      <c r="VXZ189" s="213"/>
      <c r="VYA189" s="213"/>
      <c r="VYB189" s="213"/>
      <c r="VYC189" s="213"/>
      <c r="VYD189" s="213"/>
      <c r="VYE189" s="213"/>
      <c r="VYF189" s="213"/>
      <c r="VYG189" s="213"/>
      <c r="VYH189" s="213"/>
      <c r="VYI189" s="213"/>
      <c r="VYJ189" s="213"/>
      <c r="VYK189" s="213"/>
      <c r="VYL189" s="213"/>
      <c r="VYM189" s="213"/>
      <c r="VYN189" s="213"/>
      <c r="VYO189" s="213"/>
      <c r="VYP189" s="213"/>
      <c r="VYQ189" s="213"/>
      <c r="VYR189" s="213"/>
      <c r="VYS189" s="213"/>
      <c r="VYT189" s="213"/>
      <c r="VYU189" s="213"/>
      <c r="VYV189" s="213"/>
      <c r="VYW189" s="213"/>
      <c r="VYX189" s="213"/>
      <c r="VYY189" s="213"/>
      <c r="VYZ189" s="213"/>
      <c r="VZA189" s="213"/>
      <c r="VZB189" s="213"/>
      <c r="VZC189" s="213"/>
      <c r="VZD189" s="213"/>
      <c r="VZE189" s="213"/>
      <c r="VZF189" s="213"/>
      <c r="VZG189" s="213"/>
      <c r="VZH189" s="213"/>
      <c r="VZI189" s="213"/>
      <c r="VZJ189" s="213"/>
      <c r="VZK189" s="213"/>
      <c r="VZL189" s="213"/>
      <c r="VZM189" s="213"/>
      <c r="VZN189" s="213"/>
      <c r="VZO189" s="213"/>
      <c r="VZP189" s="213"/>
      <c r="VZQ189" s="213"/>
      <c r="VZR189" s="213"/>
      <c r="VZS189" s="213"/>
      <c r="VZT189" s="213"/>
      <c r="VZU189" s="213"/>
      <c r="VZV189" s="213"/>
      <c r="VZW189" s="213"/>
      <c r="VZX189" s="213"/>
      <c r="VZY189" s="213"/>
      <c r="VZZ189" s="213"/>
      <c r="WAA189" s="213"/>
      <c r="WAB189" s="213"/>
      <c r="WAC189" s="213"/>
      <c r="WAD189" s="213"/>
      <c r="WAE189" s="213"/>
      <c r="WAF189" s="213"/>
      <c r="WAG189" s="213"/>
      <c r="WAH189" s="213"/>
      <c r="WAI189" s="213"/>
      <c r="WAJ189" s="213"/>
      <c r="WAK189" s="213"/>
      <c r="WAL189" s="213"/>
      <c r="WAM189" s="213"/>
      <c r="WAN189" s="213"/>
      <c r="WAO189" s="213"/>
      <c r="WAP189" s="213"/>
      <c r="WAQ189" s="213"/>
      <c r="WAR189" s="213"/>
      <c r="WAS189" s="213"/>
      <c r="WAT189" s="213"/>
      <c r="WAU189" s="213"/>
      <c r="WAV189" s="213"/>
      <c r="WAW189" s="213"/>
      <c r="WAX189" s="213"/>
      <c r="WAY189" s="213"/>
      <c r="WAZ189" s="213"/>
      <c r="WBA189" s="213"/>
      <c r="WBB189" s="213"/>
      <c r="WBC189" s="213"/>
      <c r="WBD189" s="213"/>
      <c r="WBE189" s="213"/>
      <c r="WBF189" s="213"/>
      <c r="WBG189" s="213"/>
      <c r="WBH189" s="213"/>
      <c r="WBI189" s="213"/>
      <c r="WBJ189" s="213"/>
      <c r="WBK189" s="213"/>
      <c r="WBL189" s="213"/>
      <c r="WBM189" s="213"/>
      <c r="WBN189" s="213"/>
      <c r="WBO189" s="213"/>
      <c r="WBP189" s="213"/>
      <c r="WBQ189" s="213"/>
      <c r="WBR189" s="213"/>
      <c r="WBS189" s="213"/>
      <c r="WBT189" s="213"/>
      <c r="WBU189" s="213"/>
      <c r="WBV189" s="213"/>
      <c r="WBW189" s="213"/>
      <c r="WBX189" s="213"/>
      <c r="WBY189" s="213"/>
      <c r="WBZ189" s="213"/>
      <c r="WCA189" s="213"/>
      <c r="WCB189" s="213"/>
      <c r="WCC189" s="213"/>
      <c r="WCD189" s="213"/>
      <c r="WCE189" s="213"/>
      <c r="WCF189" s="213"/>
      <c r="WCG189" s="213"/>
      <c r="WCH189" s="213"/>
      <c r="WCI189" s="213"/>
      <c r="WCJ189" s="213"/>
      <c r="WCK189" s="213"/>
      <c r="WCL189" s="213"/>
      <c r="WCM189" s="213"/>
      <c r="WCN189" s="213"/>
      <c r="WCO189" s="213"/>
      <c r="WCP189" s="213"/>
      <c r="WCQ189" s="213"/>
      <c r="WCR189" s="213"/>
      <c r="WCS189" s="213"/>
      <c r="WCT189" s="213"/>
      <c r="WCU189" s="213"/>
      <c r="WCV189" s="213"/>
      <c r="WCW189" s="213"/>
      <c r="WCX189" s="213"/>
      <c r="WCY189" s="213"/>
      <c r="WCZ189" s="213"/>
      <c r="WDA189" s="213"/>
      <c r="WDB189" s="213"/>
      <c r="WDC189" s="213"/>
      <c r="WDD189" s="213"/>
      <c r="WDE189" s="213"/>
      <c r="WDF189" s="213"/>
      <c r="WDG189" s="213"/>
      <c r="WDH189" s="213"/>
      <c r="WDI189" s="213"/>
      <c r="WDJ189" s="213"/>
      <c r="WDK189" s="213"/>
      <c r="WDL189" s="213"/>
      <c r="WDM189" s="213"/>
      <c r="WDN189" s="213"/>
      <c r="WDO189" s="213"/>
      <c r="WDP189" s="213"/>
      <c r="WDQ189" s="213"/>
      <c r="WDR189" s="213"/>
      <c r="WDS189" s="213"/>
      <c r="WDT189" s="213"/>
      <c r="WDU189" s="213"/>
      <c r="WDV189" s="213"/>
      <c r="WDW189" s="213"/>
      <c r="WDX189" s="213"/>
      <c r="WDY189" s="213"/>
      <c r="WDZ189" s="213"/>
      <c r="WEA189" s="213"/>
      <c r="WEB189" s="213"/>
      <c r="WEC189" s="213"/>
      <c r="WED189" s="213"/>
      <c r="WEE189" s="213"/>
      <c r="WEF189" s="213"/>
      <c r="WEG189" s="213"/>
      <c r="WEH189" s="213"/>
      <c r="WEI189" s="213"/>
      <c r="WEJ189" s="213"/>
      <c r="WEK189" s="213"/>
      <c r="WEL189" s="213"/>
      <c r="WEM189" s="213"/>
      <c r="WEN189" s="213"/>
      <c r="WEO189" s="213"/>
      <c r="WEP189" s="213"/>
      <c r="WEQ189" s="213"/>
      <c r="WER189" s="213"/>
      <c r="WES189" s="213"/>
      <c r="WET189" s="213"/>
      <c r="WEU189" s="213"/>
      <c r="WEV189" s="213"/>
      <c r="WEW189" s="213"/>
      <c r="WEX189" s="213"/>
      <c r="WEY189" s="213"/>
      <c r="WEZ189" s="213"/>
      <c r="WFA189" s="213"/>
      <c r="WFB189" s="213"/>
      <c r="WFC189" s="213"/>
      <c r="WFD189" s="213"/>
      <c r="WFE189" s="213"/>
      <c r="WFF189" s="213"/>
      <c r="WFG189" s="213"/>
      <c r="WFH189" s="213"/>
      <c r="WFI189" s="213"/>
      <c r="WFJ189" s="213"/>
      <c r="WFK189" s="213"/>
      <c r="WFL189" s="213"/>
      <c r="WFM189" s="213"/>
      <c r="WFN189" s="213"/>
      <c r="WFO189" s="213"/>
      <c r="WFP189" s="213"/>
      <c r="WFQ189" s="213"/>
      <c r="WFR189" s="213"/>
      <c r="WFS189" s="213"/>
      <c r="WFT189" s="213"/>
      <c r="WFU189" s="213"/>
      <c r="WFV189" s="213"/>
      <c r="WFW189" s="213"/>
      <c r="WFX189" s="213"/>
      <c r="WFY189" s="213"/>
      <c r="WFZ189" s="213"/>
      <c r="WGA189" s="213"/>
      <c r="WGB189" s="213"/>
      <c r="WGC189" s="213"/>
      <c r="WGD189" s="213"/>
      <c r="WGE189" s="213"/>
      <c r="WGF189" s="213"/>
      <c r="WGG189" s="213"/>
      <c r="WGH189" s="213"/>
      <c r="WGI189" s="213"/>
      <c r="WGJ189" s="213"/>
      <c r="WGK189" s="213"/>
      <c r="WGL189" s="213"/>
      <c r="WGM189" s="213"/>
      <c r="WGN189" s="213"/>
      <c r="WGO189" s="213"/>
      <c r="WGP189" s="213"/>
      <c r="WGQ189" s="213"/>
      <c r="WGR189" s="213"/>
      <c r="WGS189" s="213"/>
      <c r="WGT189" s="213"/>
      <c r="WGU189" s="213"/>
      <c r="WGV189" s="213"/>
      <c r="WGW189" s="213"/>
      <c r="WGX189" s="213"/>
      <c r="WGY189" s="213"/>
      <c r="WGZ189" s="213"/>
      <c r="WHA189" s="213"/>
      <c r="WHB189" s="213"/>
      <c r="WHC189" s="213"/>
      <c r="WHD189" s="213"/>
      <c r="WHE189" s="213"/>
      <c r="WHF189" s="213"/>
      <c r="WHG189" s="213"/>
      <c r="WHH189" s="213"/>
      <c r="WHI189" s="213"/>
      <c r="WHJ189" s="213"/>
      <c r="WHK189" s="213"/>
      <c r="WHL189" s="213"/>
      <c r="WHM189" s="213"/>
      <c r="WHN189" s="213"/>
      <c r="WHO189" s="213"/>
      <c r="WHP189" s="213"/>
      <c r="WHQ189" s="213"/>
      <c r="WHR189" s="213"/>
      <c r="WHS189" s="213"/>
      <c r="WHT189" s="213"/>
      <c r="WHU189" s="213"/>
      <c r="WHV189" s="213"/>
      <c r="WHW189" s="213"/>
      <c r="WHX189" s="213"/>
      <c r="WHY189" s="213"/>
      <c r="WHZ189" s="213"/>
      <c r="WIA189" s="213"/>
      <c r="WIB189" s="213"/>
      <c r="WIC189" s="213"/>
      <c r="WID189" s="213"/>
      <c r="WIE189" s="213"/>
      <c r="WIF189" s="213"/>
      <c r="WIG189" s="213"/>
      <c r="WIH189" s="213"/>
      <c r="WII189" s="213"/>
      <c r="WIJ189" s="213"/>
      <c r="WIK189" s="213"/>
      <c r="WIL189" s="213"/>
      <c r="WIM189" s="213"/>
      <c r="WIN189" s="213"/>
      <c r="WIO189" s="213"/>
      <c r="WIP189" s="213"/>
      <c r="WIQ189" s="213"/>
      <c r="WIR189" s="213"/>
      <c r="WIS189" s="213"/>
      <c r="WIT189" s="213"/>
      <c r="WIU189" s="213"/>
      <c r="WIV189" s="213"/>
      <c r="WIW189" s="213"/>
      <c r="WIX189" s="213"/>
      <c r="WIY189" s="213"/>
      <c r="WIZ189" s="213"/>
      <c r="WJA189" s="213"/>
      <c r="WJB189" s="213"/>
      <c r="WJC189" s="213"/>
      <c r="WJD189" s="213"/>
      <c r="WJE189" s="213"/>
      <c r="WJF189" s="213"/>
      <c r="WJG189" s="213"/>
      <c r="WJH189" s="213"/>
      <c r="WJI189" s="213"/>
      <c r="WJJ189" s="213"/>
      <c r="WJK189" s="213"/>
      <c r="WJL189" s="213"/>
      <c r="WJM189" s="213"/>
      <c r="WJN189" s="213"/>
      <c r="WJO189" s="213"/>
      <c r="WJP189" s="213"/>
      <c r="WJQ189" s="213"/>
      <c r="WJR189" s="213"/>
      <c r="WJS189" s="213"/>
      <c r="WJT189" s="213"/>
      <c r="WJU189" s="213"/>
      <c r="WJV189" s="213"/>
      <c r="WJW189" s="213"/>
      <c r="WJX189" s="213"/>
      <c r="WJY189" s="213"/>
      <c r="WJZ189" s="213"/>
      <c r="WKA189" s="213"/>
      <c r="WKB189" s="213"/>
      <c r="WKC189" s="213"/>
      <c r="WKD189" s="213"/>
      <c r="WKE189" s="213"/>
      <c r="WKF189" s="213"/>
      <c r="WKG189" s="213"/>
      <c r="WKH189" s="213"/>
      <c r="WKI189" s="213"/>
      <c r="WKJ189" s="213"/>
      <c r="WKK189" s="213"/>
      <c r="WKL189" s="213"/>
      <c r="WKM189" s="213"/>
      <c r="WKN189" s="213"/>
      <c r="WKO189" s="213"/>
      <c r="WKP189" s="213"/>
      <c r="WKQ189" s="213"/>
      <c r="WKR189" s="213"/>
      <c r="WKS189" s="213"/>
      <c r="WKT189" s="213"/>
      <c r="WKU189" s="213"/>
      <c r="WKV189" s="213"/>
      <c r="WKW189" s="213"/>
      <c r="WKX189" s="213"/>
      <c r="WKY189" s="213"/>
      <c r="WKZ189" s="213"/>
      <c r="WLA189" s="213"/>
      <c r="WLB189" s="213"/>
      <c r="WLC189" s="213"/>
      <c r="WLD189" s="213"/>
      <c r="WLE189" s="213"/>
      <c r="WLF189" s="213"/>
      <c r="WLG189" s="213"/>
      <c r="WLH189" s="213"/>
      <c r="WLI189" s="213"/>
      <c r="WLJ189" s="213"/>
      <c r="WLK189" s="213"/>
      <c r="WLL189" s="213"/>
      <c r="WLM189" s="213"/>
      <c r="WLN189" s="213"/>
      <c r="WLO189" s="213"/>
      <c r="WLP189" s="213"/>
      <c r="WLQ189" s="213"/>
      <c r="WLR189" s="213"/>
      <c r="WLS189" s="213"/>
      <c r="WLT189" s="213"/>
      <c r="WLU189" s="213"/>
      <c r="WLV189" s="213"/>
      <c r="WLW189" s="213"/>
      <c r="WLX189" s="213"/>
      <c r="WLY189" s="213"/>
      <c r="WLZ189" s="213"/>
      <c r="WMA189" s="213"/>
      <c r="WMB189" s="213"/>
      <c r="WMC189" s="213"/>
      <c r="WMD189" s="213"/>
      <c r="WME189" s="213"/>
      <c r="WMF189" s="213"/>
      <c r="WMG189" s="213"/>
      <c r="WMH189" s="213"/>
      <c r="WMI189" s="213"/>
      <c r="WMJ189" s="213"/>
      <c r="WMK189" s="213"/>
      <c r="WML189" s="213"/>
      <c r="WMM189" s="213"/>
      <c r="WMN189" s="213"/>
      <c r="WMO189" s="213"/>
      <c r="WMP189" s="213"/>
      <c r="WMQ189" s="213"/>
      <c r="WMR189" s="213"/>
      <c r="WMS189" s="213"/>
      <c r="WMT189" s="213"/>
      <c r="WMU189" s="213"/>
      <c r="WMV189" s="213"/>
      <c r="WMW189" s="213"/>
      <c r="WMX189" s="213"/>
      <c r="WMY189" s="213"/>
      <c r="WMZ189" s="213"/>
      <c r="WNA189" s="213"/>
      <c r="WNB189" s="213"/>
      <c r="WNC189" s="213"/>
      <c r="WND189" s="213"/>
      <c r="WNE189" s="213"/>
      <c r="WNF189" s="213"/>
      <c r="WNG189" s="213"/>
      <c r="WNH189" s="213"/>
      <c r="WNI189" s="213"/>
      <c r="WNJ189" s="213"/>
      <c r="WNK189" s="213"/>
      <c r="WNL189" s="213"/>
      <c r="WNM189" s="213"/>
      <c r="WNN189" s="213"/>
      <c r="WNO189" s="213"/>
      <c r="WNP189" s="213"/>
      <c r="WNQ189" s="213"/>
      <c r="WNR189" s="213"/>
      <c r="WNS189" s="213"/>
      <c r="WNT189" s="213"/>
      <c r="WNU189" s="213"/>
      <c r="WNV189" s="213"/>
      <c r="WNW189" s="213"/>
      <c r="WNX189" s="213"/>
      <c r="WNY189" s="213"/>
      <c r="WNZ189" s="213"/>
      <c r="WOA189" s="213"/>
      <c r="WOB189" s="213"/>
      <c r="WOC189" s="213"/>
      <c r="WOD189" s="213"/>
      <c r="WOE189" s="213"/>
      <c r="WOF189" s="213"/>
      <c r="WOG189" s="213"/>
      <c r="WOH189" s="213"/>
      <c r="WOI189" s="213"/>
      <c r="WOJ189" s="213"/>
      <c r="WOK189" s="213"/>
      <c r="WOL189" s="213"/>
      <c r="WOM189" s="213"/>
      <c r="WON189" s="213"/>
      <c r="WOO189" s="213"/>
      <c r="WOP189" s="213"/>
      <c r="WOQ189" s="213"/>
      <c r="WOR189" s="213"/>
      <c r="WOS189" s="213"/>
      <c r="WOT189" s="213"/>
      <c r="WOU189" s="213"/>
      <c r="WOV189" s="213"/>
      <c r="WOW189" s="213"/>
      <c r="WOX189" s="213"/>
      <c r="WOY189" s="213"/>
      <c r="WOZ189" s="213"/>
      <c r="WPA189" s="213"/>
      <c r="WPB189" s="213"/>
      <c r="WPC189" s="213"/>
      <c r="WPD189" s="213"/>
      <c r="WPE189" s="213"/>
      <c r="WPF189" s="213"/>
      <c r="WPG189" s="213"/>
      <c r="WPH189" s="213"/>
      <c r="WPI189" s="213"/>
      <c r="WPJ189" s="213"/>
      <c r="WPK189" s="213"/>
      <c r="WPL189" s="213"/>
      <c r="WPM189" s="213"/>
      <c r="WPN189" s="213"/>
      <c r="WPO189" s="213"/>
      <c r="WPP189" s="213"/>
      <c r="WPQ189" s="213"/>
      <c r="WPR189" s="213"/>
      <c r="WPS189" s="213"/>
      <c r="WPT189" s="213"/>
      <c r="WPU189" s="213"/>
      <c r="WPV189" s="213"/>
      <c r="WPW189" s="213"/>
      <c r="WPX189" s="213"/>
      <c r="WPY189" s="213"/>
      <c r="WPZ189" s="213"/>
      <c r="WQA189" s="213"/>
      <c r="WQB189" s="213"/>
      <c r="WQC189" s="213"/>
      <c r="WQD189" s="213"/>
      <c r="WQE189" s="213"/>
      <c r="WQF189" s="213"/>
      <c r="WQG189" s="213"/>
      <c r="WQH189" s="213"/>
      <c r="WQI189" s="213"/>
      <c r="WQJ189" s="213"/>
      <c r="WQK189" s="213"/>
      <c r="WQL189" s="213"/>
      <c r="WQM189" s="213"/>
      <c r="WQN189" s="213"/>
      <c r="WQO189" s="213"/>
      <c r="WQP189" s="213"/>
      <c r="WQQ189" s="213"/>
      <c r="WQR189" s="213"/>
      <c r="WQS189" s="213"/>
      <c r="WQT189" s="213"/>
      <c r="WQU189" s="213"/>
      <c r="WQV189" s="213"/>
      <c r="WQW189" s="213"/>
      <c r="WQX189" s="213"/>
      <c r="WQY189" s="213"/>
      <c r="WQZ189" s="213"/>
      <c r="WRA189" s="213"/>
      <c r="WRB189" s="213"/>
      <c r="WRC189" s="213"/>
      <c r="WRD189" s="213"/>
      <c r="WRE189" s="213"/>
      <c r="WRF189" s="213"/>
      <c r="WRG189" s="213"/>
      <c r="WRH189" s="213"/>
      <c r="WRI189" s="213"/>
      <c r="WRJ189" s="213"/>
      <c r="WRK189" s="213"/>
      <c r="WRL189" s="213"/>
      <c r="WRM189" s="213"/>
      <c r="WRN189" s="213"/>
      <c r="WRO189" s="213"/>
      <c r="WRP189" s="213"/>
      <c r="WRQ189" s="213"/>
      <c r="WRR189" s="213"/>
      <c r="WRS189" s="213"/>
      <c r="WRT189" s="213"/>
      <c r="WRU189" s="213"/>
      <c r="WRV189" s="213"/>
      <c r="WRW189" s="213"/>
      <c r="WRX189" s="213"/>
      <c r="WRY189" s="213"/>
      <c r="WRZ189" s="213"/>
      <c r="WSA189" s="213"/>
      <c r="WSB189" s="213"/>
      <c r="WSC189" s="213"/>
      <c r="WSD189" s="213"/>
      <c r="WSE189" s="213"/>
      <c r="WSF189" s="213"/>
      <c r="WSG189" s="213"/>
      <c r="WSH189" s="213"/>
      <c r="WSI189" s="213"/>
      <c r="WSJ189" s="213"/>
      <c r="WSK189" s="213"/>
      <c r="WSL189" s="213"/>
      <c r="WSM189" s="213"/>
      <c r="WSN189" s="213"/>
      <c r="WSO189" s="213"/>
      <c r="WSP189" s="213"/>
      <c r="WSQ189" s="213"/>
      <c r="WSR189" s="213"/>
      <c r="WSS189" s="213"/>
      <c r="WST189" s="213"/>
      <c r="WSU189" s="213"/>
      <c r="WSV189" s="213"/>
      <c r="WSW189" s="213"/>
      <c r="WSX189" s="213"/>
      <c r="WSY189" s="213"/>
      <c r="WSZ189" s="213"/>
      <c r="WTA189" s="213"/>
      <c r="WTB189" s="213"/>
      <c r="WTC189" s="213"/>
      <c r="WTD189" s="213"/>
      <c r="WTE189" s="213"/>
      <c r="WTF189" s="213"/>
      <c r="WTG189" s="213"/>
      <c r="WTH189" s="213"/>
      <c r="WTI189" s="213"/>
      <c r="WTJ189" s="213"/>
      <c r="WTK189" s="213"/>
      <c r="WTL189" s="213"/>
      <c r="WTM189" s="213"/>
      <c r="WTN189" s="213"/>
      <c r="WTO189" s="213"/>
      <c r="WTP189" s="213"/>
      <c r="WTQ189" s="213"/>
      <c r="WTR189" s="213"/>
      <c r="WTS189" s="213"/>
      <c r="WTT189" s="213"/>
      <c r="WTU189" s="213"/>
      <c r="WTV189" s="213"/>
      <c r="WTW189" s="213"/>
      <c r="WTX189" s="213"/>
      <c r="WTY189" s="213"/>
      <c r="WTZ189" s="213"/>
      <c r="WUA189" s="213"/>
      <c r="WUB189" s="213"/>
      <c r="WUC189" s="213"/>
      <c r="WUD189" s="213"/>
      <c r="WUE189" s="213"/>
      <c r="WUF189" s="213"/>
      <c r="WUG189" s="213"/>
      <c r="WUH189" s="213"/>
      <c r="WUI189" s="213"/>
      <c r="WUJ189" s="213"/>
      <c r="WUK189" s="213"/>
      <c r="WUL189" s="213"/>
      <c r="WUM189" s="213"/>
      <c r="WUN189" s="213"/>
      <c r="WUO189" s="213"/>
      <c r="WUP189" s="213"/>
      <c r="WUQ189" s="213"/>
      <c r="WUR189" s="213"/>
      <c r="WUS189" s="213"/>
      <c r="WUT189" s="213"/>
      <c r="WUU189" s="213"/>
      <c r="WUV189" s="213"/>
      <c r="WUW189" s="213"/>
      <c r="WUX189" s="213"/>
      <c r="WUY189" s="213"/>
      <c r="WUZ189" s="213"/>
      <c r="WVA189" s="213"/>
      <c r="WVB189" s="213"/>
      <c r="WVC189" s="213"/>
      <c r="WVD189" s="213"/>
      <c r="WVE189" s="213"/>
      <c r="WVF189" s="213"/>
      <c r="WVG189" s="213"/>
      <c r="WVH189" s="213"/>
      <c r="WVI189" s="213"/>
      <c r="WVJ189" s="213"/>
      <c r="WVK189" s="213"/>
      <c r="WVL189" s="213"/>
      <c r="WVM189" s="213"/>
      <c r="WVN189" s="213"/>
      <c r="WVO189" s="213"/>
      <c r="WVP189" s="213"/>
      <c r="WVQ189" s="213"/>
      <c r="WVR189" s="213"/>
      <c r="WVS189" s="213"/>
      <c r="WVT189" s="213"/>
      <c r="WVU189" s="213"/>
      <c r="WVV189" s="213"/>
      <c r="WVW189" s="213"/>
      <c r="WVX189" s="213"/>
      <c r="WVY189" s="213"/>
      <c r="WVZ189" s="213"/>
      <c r="WWA189" s="213"/>
      <c r="WWB189" s="213"/>
      <c r="WWC189" s="213"/>
      <c r="WWD189" s="213"/>
      <c r="WWE189" s="213"/>
      <c r="WWF189" s="213"/>
      <c r="WWG189" s="213"/>
      <c r="WWH189" s="213"/>
      <c r="WWI189" s="213"/>
      <c r="WWJ189" s="213"/>
      <c r="WWK189" s="213"/>
      <c r="WWL189" s="213"/>
      <c r="WWM189" s="213"/>
      <c r="WWN189" s="213"/>
      <c r="WWO189" s="213"/>
      <c r="WWP189" s="213"/>
      <c r="WWQ189" s="213"/>
      <c r="WWR189" s="213"/>
      <c r="WWS189" s="213"/>
      <c r="WWT189" s="213"/>
      <c r="WWU189" s="213"/>
      <c r="WWV189" s="213"/>
      <c r="WWW189" s="213"/>
      <c r="WWX189" s="213"/>
      <c r="WWY189" s="213"/>
      <c r="WWZ189" s="213"/>
      <c r="WXA189" s="213"/>
      <c r="WXB189" s="213"/>
      <c r="WXC189" s="213"/>
      <c r="WXD189" s="213"/>
      <c r="WXE189" s="213"/>
      <c r="WXF189" s="213"/>
      <c r="WXG189" s="213"/>
      <c r="WXH189" s="213"/>
      <c r="WXI189" s="213"/>
      <c r="WXJ189" s="213"/>
      <c r="WXK189" s="213"/>
      <c r="WXL189" s="213"/>
      <c r="WXM189" s="213"/>
      <c r="WXN189" s="213"/>
      <c r="WXO189" s="213"/>
      <c r="WXP189" s="213"/>
      <c r="WXQ189" s="213"/>
      <c r="WXR189" s="213"/>
      <c r="WXS189" s="213"/>
      <c r="WXT189" s="213"/>
      <c r="WXU189" s="213"/>
      <c r="WXV189" s="213"/>
      <c r="WXW189" s="213"/>
      <c r="WXX189" s="213"/>
      <c r="WXY189" s="213"/>
      <c r="WXZ189" s="213"/>
      <c r="WYA189" s="213"/>
      <c r="WYB189" s="213"/>
      <c r="WYC189" s="213"/>
      <c r="WYD189" s="213"/>
      <c r="WYE189" s="213"/>
      <c r="WYF189" s="213"/>
      <c r="WYG189" s="213"/>
      <c r="WYH189" s="213"/>
      <c r="WYI189" s="213"/>
      <c r="WYJ189" s="213"/>
      <c r="WYK189" s="213"/>
      <c r="WYL189" s="213"/>
      <c r="WYM189" s="213"/>
      <c r="WYN189" s="213"/>
      <c r="WYO189" s="213"/>
      <c r="WYP189" s="213"/>
      <c r="WYQ189" s="213"/>
      <c r="WYR189" s="213"/>
      <c r="WYS189" s="213"/>
      <c r="WYT189" s="213"/>
      <c r="WYU189" s="213"/>
      <c r="WYV189" s="213"/>
      <c r="WYW189" s="213"/>
      <c r="WYX189" s="213"/>
      <c r="WYY189" s="213"/>
      <c r="WYZ189" s="213"/>
      <c r="WZA189" s="213"/>
      <c r="WZB189" s="213"/>
      <c r="WZC189" s="213"/>
      <c r="WZD189" s="213"/>
      <c r="WZE189" s="213"/>
      <c r="WZF189" s="213"/>
      <c r="WZG189" s="213"/>
      <c r="WZH189" s="213"/>
      <c r="WZI189" s="213"/>
      <c r="WZJ189" s="213"/>
      <c r="WZK189" s="213"/>
      <c r="WZL189" s="213"/>
      <c r="WZM189" s="213"/>
      <c r="WZN189" s="213"/>
      <c r="WZO189" s="213"/>
      <c r="WZP189" s="213"/>
      <c r="WZQ189" s="213"/>
      <c r="WZR189" s="213"/>
      <c r="WZS189" s="213"/>
      <c r="WZT189" s="213"/>
      <c r="WZU189" s="213"/>
      <c r="WZV189" s="213"/>
      <c r="WZW189" s="213"/>
      <c r="WZX189" s="213"/>
      <c r="WZY189" s="213"/>
      <c r="WZZ189" s="213"/>
      <c r="XAA189" s="213"/>
      <c r="XAB189" s="213"/>
      <c r="XAC189" s="213"/>
      <c r="XAD189" s="213"/>
      <c r="XAE189" s="213"/>
      <c r="XAF189" s="213"/>
      <c r="XAG189" s="213"/>
      <c r="XAH189" s="213"/>
      <c r="XAI189" s="213"/>
      <c r="XAJ189" s="213"/>
      <c r="XAK189" s="213"/>
      <c r="XAL189" s="213"/>
      <c r="XAM189" s="213"/>
      <c r="XAN189" s="213"/>
      <c r="XAO189" s="213"/>
      <c r="XAP189" s="213"/>
      <c r="XAQ189" s="213"/>
      <c r="XAR189" s="213"/>
      <c r="XAS189" s="213"/>
      <c r="XAT189" s="213"/>
      <c r="XAU189" s="213"/>
      <c r="XAV189" s="213"/>
      <c r="XAW189" s="213"/>
      <c r="XAX189" s="213"/>
      <c r="XAY189" s="213"/>
      <c r="XAZ189" s="213"/>
      <c r="XBA189" s="213"/>
      <c r="XBB189" s="213"/>
      <c r="XBC189" s="213"/>
      <c r="XBD189" s="213"/>
      <c r="XBE189" s="213"/>
      <c r="XBF189" s="213"/>
      <c r="XBG189" s="213"/>
      <c r="XBH189" s="213"/>
      <c r="XBI189" s="213"/>
      <c r="XBJ189" s="213"/>
      <c r="XBK189" s="213"/>
      <c r="XBL189" s="213"/>
      <c r="XBM189" s="213"/>
      <c r="XBN189" s="213"/>
      <c r="XBO189" s="213"/>
      <c r="XBP189" s="213"/>
      <c r="XBQ189" s="213"/>
      <c r="XBR189" s="213"/>
      <c r="XBS189" s="213"/>
      <c r="XBT189" s="213"/>
      <c r="XBU189" s="213"/>
      <c r="XBV189" s="213"/>
      <c r="XBW189" s="213"/>
      <c r="XBX189" s="213"/>
      <c r="XBY189" s="213"/>
      <c r="XBZ189" s="213"/>
      <c r="XCA189" s="213"/>
      <c r="XCB189" s="213"/>
      <c r="XCC189" s="213"/>
      <c r="XCD189" s="213"/>
      <c r="XCE189" s="213"/>
      <c r="XCF189" s="213"/>
      <c r="XCG189" s="213"/>
      <c r="XCH189" s="213"/>
      <c r="XCI189" s="213"/>
      <c r="XCJ189" s="213"/>
      <c r="XCK189" s="213"/>
      <c r="XCL189" s="213"/>
      <c r="XCM189" s="213"/>
      <c r="XCN189" s="213"/>
      <c r="XCO189" s="213"/>
      <c r="XCP189" s="213"/>
      <c r="XCQ189" s="213"/>
      <c r="XCR189" s="213"/>
      <c r="XCS189" s="213"/>
      <c r="XCT189" s="213"/>
      <c r="XCU189" s="213"/>
      <c r="XCV189" s="213"/>
      <c r="XCW189" s="213"/>
      <c r="XCX189" s="213"/>
      <c r="XCY189" s="213"/>
      <c r="XCZ189" s="213"/>
      <c r="XDA189" s="213"/>
      <c r="XDB189" s="213"/>
      <c r="XDC189" s="213"/>
      <c r="XDD189" s="213"/>
      <c r="XDE189" s="213"/>
      <c r="XDF189" s="213"/>
      <c r="XDG189" s="213"/>
      <c r="XDH189" s="213"/>
      <c r="XDI189" s="213"/>
      <c r="XDJ189" s="213"/>
      <c r="XDK189" s="213"/>
      <c r="XDL189" s="213"/>
      <c r="XDM189" s="213"/>
      <c r="XDN189" s="213"/>
      <c r="XDO189" s="213"/>
      <c r="XDP189" s="213"/>
      <c r="XDQ189" s="213"/>
      <c r="XDR189" s="213"/>
      <c r="XDS189" s="213"/>
      <c r="XDT189" s="213"/>
      <c r="XDU189" s="213"/>
      <c r="XDV189" s="213"/>
      <c r="XDW189" s="213"/>
      <c r="XDX189" s="213"/>
      <c r="XDY189" s="213"/>
      <c r="XDZ189" s="213"/>
      <c r="XEA189" s="213"/>
      <c r="XEB189" s="213"/>
      <c r="XEC189" s="213"/>
      <c r="XED189" s="213"/>
      <c r="XEE189" s="213"/>
      <c r="XEF189" s="213"/>
      <c r="XEG189" s="213"/>
      <c r="XEH189" s="213"/>
      <c r="XEI189" s="213"/>
      <c r="XEJ189" s="213"/>
      <c r="XEK189" s="213"/>
      <c r="XEL189" s="213"/>
      <c r="XEM189" s="213"/>
      <c r="XEN189" s="213"/>
      <c r="XEO189" s="213"/>
      <c r="XEP189" s="213"/>
      <c r="XEQ189" s="213"/>
      <c r="XER189" s="213"/>
      <c r="XES189" s="213"/>
      <c r="XET189" s="213"/>
      <c r="XEU189" s="213"/>
      <c r="XEV189" s="213"/>
      <c r="XEW189" s="213"/>
      <c r="XEX189" s="213"/>
      <c r="XEY189" s="213"/>
      <c r="XEZ189" s="213"/>
      <c r="XFA189" s="213"/>
      <c r="XFB189" s="213"/>
      <c r="XFC189" s="213"/>
      <c r="XFD189" s="213"/>
    </row>
    <row r="190" spans="1:16384" s="214" customFormat="1">
      <c r="A190" s="860">
        <f>ROW()</f>
        <v>190</v>
      </c>
      <c r="B190" s="682" t="s">
        <v>77</v>
      </c>
      <c r="C190" s="861" t="s">
        <v>2244</v>
      </c>
      <c r="D190" s="558">
        <f>('REV  Revenue By Class New'!B319)*1000</f>
        <v>5.8015316517200102</v>
      </c>
      <c r="E190" s="558">
        <f>('REV  Revenue By Class New'!C319)*1000</f>
        <v>5.8015316517200102</v>
      </c>
      <c r="F190" s="558">
        <f>('REV  Revenue By Class New'!D319)*1000</f>
        <v>5.8015316517200102</v>
      </c>
      <c r="G190" s="558">
        <f>('REV  Revenue By Class New'!E319)*1000</f>
        <v>5.8015316517200102</v>
      </c>
      <c r="H190" s="558">
        <f>('REV  Revenue By Class New'!F319)*1000</f>
        <v>5.8015316517200102</v>
      </c>
      <c r="I190" s="558">
        <f>('REV  Revenue By Class New'!G319)*1000</f>
        <v>5.8015316517200102</v>
      </c>
      <c r="J190" s="558">
        <f>('REV  Revenue By Class New'!H319)*1000</f>
        <v>5.8015316517200102</v>
      </c>
      <c r="K190" s="558">
        <f>('REV  Revenue By Class New'!I319)*1000</f>
        <v>5.8015316517200102</v>
      </c>
      <c r="L190" s="558">
        <f>('REV  Revenue By Class New'!J319)*1000</f>
        <v>5.8015316517200102</v>
      </c>
      <c r="M190" s="558">
        <f>('REV  Revenue By Class New'!K319)*1000</f>
        <v>5.8015316517200102</v>
      </c>
      <c r="N190" s="558">
        <f>('REV  Revenue By Class New'!L319)*1000</f>
        <v>5.8015316517200102</v>
      </c>
      <c r="O190" s="558">
        <f>('REV  Revenue By Class New'!M319)*1000</f>
        <v>5.8015316517200102</v>
      </c>
      <c r="P190" s="560">
        <f t="shared" si="566"/>
        <v>5.8015316517200093</v>
      </c>
      <c r="Q190" s="558">
        <f>('REV  Revenue By Class New'!O319)*1000</f>
        <v>4.5646846642498202</v>
      </c>
      <c r="R190" s="558">
        <f>('REV  Revenue By Class New'!P319)*1000</f>
        <v>4.5646846642498202</v>
      </c>
      <c r="S190" s="558">
        <f>('REV  Revenue By Class New'!Q319)*1000</f>
        <v>4.5646846642498202</v>
      </c>
      <c r="T190" s="558">
        <f>('REV  Revenue By Class New'!R319)*1000</f>
        <v>4.5646846642498202</v>
      </c>
      <c r="U190" s="558">
        <f>('REV  Revenue By Class New'!S319)*1000</f>
        <v>4.5646846642498202</v>
      </c>
      <c r="V190" s="558">
        <f>('REV  Revenue By Class New'!T319)*1000</f>
        <v>4.5646846642498202</v>
      </c>
      <c r="W190" s="558">
        <f>('REV  Revenue By Class New'!U319)*1000</f>
        <v>4.5646846642498202</v>
      </c>
      <c r="X190" s="558">
        <f>('REV  Revenue By Class New'!V319)*1000</f>
        <v>4.5646846642498202</v>
      </c>
      <c r="Y190" s="558">
        <f>('REV  Revenue By Class New'!W319)*1000</f>
        <v>4.5646846642498202</v>
      </c>
      <c r="Z190" s="558">
        <f>('REV  Revenue By Class New'!X319)*1000</f>
        <v>4.5646846642498202</v>
      </c>
      <c r="AA190" s="558">
        <f>('REV  Revenue By Class New'!Y319)*1000</f>
        <v>4.5646846642498202</v>
      </c>
      <c r="AB190" s="558">
        <f>('REV  Revenue By Class New'!Z319)*1000</f>
        <v>4.5646846642498202</v>
      </c>
      <c r="AC190" s="560">
        <f t="shared" si="567"/>
        <v>4.5646846642498211</v>
      </c>
      <c r="AD190" s="558">
        <f>('REV  Revenue By Class New'!AB319)*1000</f>
        <v>2.94610000739848</v>
      </c>
      <c r="AE190" s="558">
        <f>('REV  Revenue By Class New'!AC319)*1000</f>
        <v>2.94610000739848</v>
      </c>
      <c r="AF190" s="558">
        <f>('REV  Revenue By Class New'!AD319)*1000</f>
        <v>2.94610000739848</v>
      </c>
      <c r="AG190" s="558">
        <f>('REV  Revenue By Class New'!AE319)*1000</f>
        <v>2.94610000739848</v>
      </c>
      <c r="AH190" s="558">
        <f>('REV  Revenue By Class New'!AF319)*1000</f>
        <v>2.94610000739848</v>
      </c>
      <c r="AI190" s="558">
        <f>('REV  Revenue By Class New'!AG319)*1000</f>
        <v>2.94610000739848</v>
      </c>
      <c r="AJ190" s="558">
        <f>('REV  Revenue By Class New'!AH319)*1000</f>
        <v>2.94610000739848</v>
      </c>
      <c r="AK190" s="558">
        <f>('REV  Revenue By Class New'!AI319)*1000</f>
        <v>2.94610000739848</v>
      </c>
      <c r="AL190" s="558">
        <f>('REV  Revenue By Class New'!AJ319)*1000</f>
        <v>2.94610000739848</v>
      </c>
      <c r="AM190" s="558">
        <f>('REV  Revenue By Class New'!AK319)*1000</f>
        <v>2.94610000739848</v>
      </c>
      <c r="AN190" s="558">
        <f>('REV  Revenue By Class New'!AL319)*1000</f>
        <v>2.94610000739848</v>
      </c>
      <c r="AO190" s="558">
        <f>('REV  Revenue By Class New'!AM319)*1000</f>
        <v>2.94610000739848</v>
      </c>
      <c r="AP190" s="560">
        <f t="shared" si="568"/>
        <v>2.9461000073984795</v>
      </c>
      <c r="AQ190" s="558">
        <f>('REV  Revenue By Class New'!AO319)*1000</f>
        <v>2.7966938985031602</v>
      </c>
      <c r="AR190" s="558">
        <f>('REV  Revenue By Class New'!AP319)*1000</f>
        <v>2.7966938985031602</v>
      </c>
      <c r="AS190" s="558">
        <f>('REV  Revenue By Class New'!AQ319)*1000</f>
        <v>2.7966938985031602</v>
      </c>
      <c r="AT190" s="558">
        <f>('REV  Revenue By Class New'!AR319)*1000</f>
        <v>2.7966938985031602</v>
      </c>
      <c r="AU190" s="558">
        <f>('REV  Revenue By Class New'!AS319)*1000</f>
        <v>2.7966938985031602</v>
      </c>
      <c r="AV190" s="558">
        <f>('REV  Revenue By Class New'!AT319)*1000</f>
        <v>2.7966938985031602</v>
      </c>
      <c r="AW190" s="558">
        <f>('REV  Revenue By Class New'!AU319)*1000</f>
        <v>2.7966938985031602</v>
      </c>
      <c r="AX190" s="558">
        <f>('REV  Revenue By Class New'!AV319)*1000</f>
        <v>2.7966938985031602</v>
      </c>
      <c r="AY190" s="558">
        <f>('REV  Revenue By Class New'!AW319)*1000</f>
        <v>2.7966938985031602</v>
      </c>
      <c r="AZ190" s="558">
        <f>('REV  Revenue By Class New'!AX319)*1000</f>
        <v>2.7966938985031602</v>
      </c>
      <c r="BA190" s="558">
        <f>('REV  Revenue By Class New'!AY319)*1000</f>
        <v>2.7966938985031602</v>
      </c>
      <c r="BB190" s="558">
        <f>('REV  Revenue By Class New'!AZ319)*1000</f>
        <v>2.7966938985031602</v>
      </c>
      <c r="BC190" s="560">
        <f t="shared" si="569"/>
        <v>2.7966938985031602</v>
      </c>
      <c r="BD190" s="558">
        <f>('REV  Revenue By Class New'!BB319)*1000</f>
        <v>2.5307183489812801</v>
      </c>
      <c r="BE190" s="558">
        <f>('REV  Revenue By Class New'!BC319)*1000</f>
        <v>2.5307183489812801</v>
      </c>
      <c r="BF190" s="558">
        <f>('REV  Revenue By Class New'!BD319)*1000</f>
        <v>2.5307183489812801</v>
      </c>
      <c r="BG190" s="558">
        <f>('REV  Revenue By Class New'!BE319)*1000</f>
        <v>2.5307183489812801</v>
      </c>
      <c r="BH190" s="558">
        <f>('REV  Revenue By Class New'!BF319)*1000</f>
        <v>2.5307183489812801</v>
      </c>
      <c r="BI190" s="558">
        <f>('REV  Revenue By Class New'!BG319)*1000</f>
        <v>2.5307183489812801</v>
      </c>
      <c r="BJ190" s="558">
        <f>('REV  Revenue By Class New'!BH319)*1000</f>
        <v>2.5307183489812801</v>
      </c>
      <c r="BK190" s="558">
        <f>('REV  Revenue By Class New'!BI319)*1000</f>
        <v>2.5307183489812801</v>
      </c>
      <c r="BL190" s="558">
        <f>('REV  Revenue By Class New'!BJ319)*1000</f>
        <v>2.5307183489812801</v>
      </c>
      <c r="BM190" s="558">
        <f>('REV  Revenue By Class New'!BK319)*1000</f>
        <v>2.5307183489812801</v>
      </c>
      <c r="BN190" s="558">
        <f>('REV  Revenue By Class New'!BL319)*1000</f>
        <v>2.5307183489812801</v>
      </c>
      <c r="BO190" s="558">
        <f>('REV  Revenue By Class New'!BM319)*1000</f>
        <v>2.5307183489812801</v>
      </c>
      <c r="BP190" s="560">
        <f t="shared" si="570"/>
        <v>2.5307183489812806</v>
      </c>
      <c r="BQ190" s="558">
        <f>('REV  Revenue By Class New'!BO319)*1000</f>
        <v>2.4128989831516403</v>
      </c>
      <c r="BR190" s="558">
        <f>('REV  Revenue By Class New'!BP319)*1000</f>
        <v>2.4128989831516403</v>
      </c>
      <c r="BS190" s="558">
        <f>('REV  Revenue By Class New'!BQ319)*1000</f>
        <v>2.4128989831516403</v>
      </c>
      <c r="BT190" s="558">
        <f>('REV  Revenue By Class New'!BR319)*1000</f>
        <v>2.4128989831516403</v>
      </c>
      <c r="BU190" s="558">
        <f>('REV  Revenue By Class New'!BS319)*1000</f>
        <v>2.4128989831516403</v>
      </c>
      <c r="BV190" s="558">
        <f>('REV  Revenue By Class New'!BT319)*1000</f>
        <v>2.4128989831516403</v>
      </c>
      <c r="BW190" s="558">
        <f>('REV  Revenue By Class New'!BU319)*1000</f>
        <v>2.4128989831516403</v>
      </c>
      <c r="BX190" s="558">
        <f>('REV  Revenue By Class New'!BV319)*1000</f>
        <v>2.4128989831516403</v>
      </c>
      <c r="BY190" s="558">
        <f>('REV  Revenue By Class New'!BW319)*1000</f>
        <v>2.4128989831516403</v>
      </c>
      <c r="BZ190" s="558">
        <f>('REV  Revenue By Class New'!BX319)*1000</f>
        <v>2.4128989831516403</v>
      </c>
      <c r="CA190" s="558">
        <f>('REV  Revenue By Class New'!BY319)*1000</f>
        <v>2.4128989831516403</v>
      </c>
      <c r="CB190" s="558">
        <f>('REV  Revenue By Class New'!BZ319)*1000</f>
        <v>2.4128989831516403</v>
      </c>
      <c r="CC190" s="560">
        <f t="shared" si="571"/>
        <v>2.4128989831516403</v>
      </c>
      <c r="CD190" s="929">
        <v>1.9297882171199376</v>
      </c>
      <c r="CE190" s="687">
        <v>1.9153578539464955</v>
      </c>
      <c r="CF190" s="687">
        <v>1.8934677539566087</v>
      </c>
      <c r="CG190" s="687">
        <v>1.8665051489704956</v>
      </c>
      <c r="CH190" s="687">
        <v>1.7932217632638789</v>
      </c>
      <c r="CI190" s="687">
        <v>1.1798102374766197</v>
      </c>
      <c r="CJ190" s="687">
        <v>1.1136248483167217</v>
      </c>
      <c r="CK190" s="687">
        <v>1.0986567381362378</v>
      </c>
      <c r="CL190" s="687">
        <v>1.0888557407702446</v>
      </c>
      <c r="CM190" s="687">
        <v>1.075972207497174</v>
      </c>
      <c r="CN190" s="687">
        <v>1.0658066306979588</v>
      </c>
      <c r="CO190" s="687">
        <v>0.92834761742746352</v>
      </c>
      <c r="CP190" s="687">
        <v>0.87876673530409599</v>
      </c>
      <c r="CQ190" s="687">
        <v>0.8564864570179328</v>
      </c>
      <c r="CR190" s="687">
        <v>0.83805626416881795</v>
      </c>
      <c r="CS190" s="687">
        <v>0.82591906972676365</v>
      </c>
      <c r="CT190" s="687">
        <v>0.81832572080600274</v>
      </c>
      <c r="CU190" s="687">
        <v>0.80870447136500823</v>
      </c>
      <c r="CV190" s="687">
        <v>0.79929997823052701</v>
      </c>
      <c r="CW190" s="687">
        <v>0.787998823558687</v>
      </c>
      <c r="CX190" s="213"/>
      <c r="CY190" s="213"/>
      <c r="CZ190" s="213"/>
      <c r="DA190" s="213"/>
      <c r="DB190" s="213"/>
      <c r="DC190" s="213"/>
      <c r="DD190" s="213"/>
      <c r="DE190" s="213"/>
      <c r="DF190" s="213"/>
      <c r="DG190" s="213"/>
      <c r="DH190" s="213"/>
      <c r="DI190" s="213"/>
      <c r="DJ190" s="213"/>
      <c r="DK190" s="213"/>
      <c r="DL190" s="213"/>
      <c r="DM190" s="213"/>
      <c r="DN190" s="213"/>
      <c r="DO190" s="213"/>
      <c r="DP190" s="213"/>
      <c r="DQ190" s="213"/>
      <c r="DR190" s="213"/>
      <c r="DS190" s="213"/>
      <c r="DT190" s="213"/>
      <c r="DU190" s="213"/>
      <c r="DV190" s="213"/>
      <c r="DW190" s="213"/>
      <c r="DX190" s="213"/>
      <c r="DY190" s="213"/>
      <c r="DZ190" s="213"/>
      <c r="EA190" s="213"/>
      <c r="EB190" s="213"/>
      <c r="EC190" s="213"/>
      <c r="ED190" s="213"/>
      <c r="EE190" s="213"/>
      <c r="EF190" s="213"/>
      <c r="EG190" s="213"/>
      <c r="EH190" s="213"/>
      <c r="EI190" s="213"/>
      <c r="EJ190" s="213"/>
      <c r="EK190" s="213"/>
      <c r="EL190" s="213"/>
      <c r="EM190" s="213"/>
      <c r="EN190" s="213"/>
      <c r="EO190" s="213"/>
      <c r="EP190" s="213"/>
      <c r="EQ190" s="213"/>
      <c r="ER190" s="213"/>
      <c r="ES190" s="213"/>
      <c r="ET190" s="213"/>
      <c r="EU190" s="213"/>
      <c r="EV190" s="213"/>
      <c r="EW190" s="213"/>
      <c r="EX190" s="213"/>
      <c r="EY190" s="213"/>
      <c r="EZ190" s="213"/>
      <c r="FA190" s="213"/>
      <c r="FB190" s="213"/>
      <c r="FC190" s="213"/>
      <c r="FD190" s="213"/>
      <c r="FE190" s="213"/>
      <c r="FF190" s="213"/>
      <c r="FG190" s="213"/>
      <c r="FH190" s="213"/>
      <c r="FI190" s="213"/>
      <c r="FJ190" s="213"/>
      <c r="FK190" s="213"/>
      <c r="FL190" s="213"/>
      <c r="FM190" s="213"/>
      <c r="FN190" s="213"/>
      <c r="FO190" s="213"/>
      <c r="FP190" s="213"/>
      <c r="FQ190" s="213"/>
      <c r="FR190" s="213"/>
      <c r="FS190" s="213"/>
      <c r="FT190" s="213"/>
      <c r="FU190" s="213"/>
      <c r="FV190" s="213"/>
      <c r="FW190" s="213"/>
      <c r="FX190" s="213"/>
      <c r="FY190" s="213"/>
      <c r="FZ190" s="213"/>
      <c r="GA190" s="213"/>
      <c r="GB190" s="213"/>
      <c r="GC190" s="213"/>
      <c r="GD190" s="213"/>
      <c r="GE190" s="213"/>
      <c r="GF190" s="213"/>
      <c r="GG190" s="213"/>
      <c r="GH190" s="213"/>
      <c r="GI190" s="213"/>
      <c r="GJ190" s="213"/>
      <c r="GK190" s="213"/>
      <c r="GL190" s="213"/>
      <c r="GM190" s="213"/>
      <c r="GN190" s="213"/>
      <c r="GO190" s="213"/>
      <c r="GP190" s="213"/>
      <c r="GQ190" s="213"/>
      <c r="GR190" s="213"/>
      <c r="GS190" s="213"/>
      <c r="GT190" s="213"/>
      <c r="GU190" s="213"/>
      <c r="GV190" s="213"/>
      <c r="GW190" s="213"/>
      <c r="GX190" s="213"/>
      <c r="GY190" s="213"/>
      <c r="GZ190" s="213"/>
      <c r="HA190" s="213"/>
      <c r="HB190" s="213"/>
      <c r="HC190" s="213"/>
      <c r="HD190" s="213"/>
      <c r="HE190" s="213"/>
      <c r="HF190" s="213"/>
      <c r="HG190" s="213"/>
      <c r="HH190" s="213"/>
      <c r="HI190" s="213"/>
      <c r="HJ190" s="213"/>
      <c r="HK190" s="213"/>
      <c r="HL190" s="213"/>
      <c r="HM190" s="213"/>
      <c r="HN190" s="213"/>
      <c r="HO190" s="213"/>
      <c r="HP190" s="213"/>
      <c r="HQ190" s="213"/>
      <c r="HR190" s="213"/>
      <c r="HS190" s="213"/>
      <c r="HT190" s="213"/>
      <c r="HU190" s="213"/>
      <c r="HV190" s="213"/>
      <c r="HW190" s="213"/>
      <c r="HX190" s="213"/>
      <c r="HY190" s="213"/>
      <c r="HZ190" s="213"/>
      <c r="IA190" s="213"/>
      <c r="IB190" s="213"/>
      <c r="IC190" s="213"/>
      <c r="ID190" s="213"/>
      <c r="IE190" s="213"/>
      <c r="IF190" s="213"/>
      <c r="IG190" s="213"/>
      <c r="IH190" s="213"/>
      <c r="II190" s="213"/>
      <c r="IJ190" s="213"/>
      <c r="IK190" s="213"/>
      <c r="IL190" s="213"/>
      <c r="IM190" s="213"/>
      <c r="IN190" s="213"/>
      <c r="IO190" s="213"/>
      <c r="IP190" s="213"/>
      <c r="IQ190" s="213"/>
      <c r="IR190" s="213"/>
      <c r="IS190" s="213"/>
      <c r="IT190" s="213"/>
      <c r="IU190" s="213"/>
      <c r="IV190" s="213"/>
      <c r="IW190" s="213"/>
      <c r="IX190" s="213"/>
      <c r="IY190" s="213"/>
      <c r="IZ190" s="213"/>
      <c r="JA190" s="213"/>
      <c r="JB190" s="213"/>
      <c r="JC190" s="213"/>
      <c r="JD190" s="213"/>
      <c r="JE190" s="213"/>
      <c r="JF190" s="213"/>
      <c r="JG190" s="213"/>
      <c r="JH190" s="213"/>
      <c r="JI190" s="213"/>
      <c r="JJ190" s="213"/>
      <c r="JK190" s="213"/>
      <c r="JL190" s="213"/>
      <c r="JM190" s="213"/>
      <c r="JN190" s="213"/>
      <c r="JO190" s="213"/>
      <c r="JP190" s="213"/>
      <c r="JQ190" s="213"/>
      <c r="JR190" s="213"/>
      <c r="JS190" s="213"/>
      <c r="JT190" s="213"/>
      <c r="JU190" s="213"/>
      <c r="JV190" s="213"/>
      <c r="JW190" s="213"/>
      <c r="JX190" s="213"/>
      <c r="JY190" s="213"/>
      <c r="JZ190" s="213"/>
      <c r="KA190" s="213"/>
      <c r="KB190" s="213"/>
      <c r="KC190" s="213"/>
      <c r="KD190" s="213"/>
      <c r="KE190" s="213"/>
      <c r="KF190" s="213"/>
      <c r="KG190" s="213"/>
      <c r="KH190" s="213"/>
      <c r="KI190" s="213"/>
      <c r="KJ190" s="213"/>
      <c r="KK190" s="213"/>
      <c r="KL190" s="213"/>
      <c r="KM190" s="213"/>
      <c r="KN190" s="213"/>
      <c r="KO190" s="213"/>
      <c r="KP190" s="213"/>
      <c r="KQ190" s="213"/>
      <c r="KR190" s="213"/>
      <c r="KS190" s="213"/>
      <c r="KT190" s="213"/>
      <c r="KU190" s="213"/>
      <c r="KV190" s="213"/>
      <c r="KW190" s="213"/>
      <c r="KX190" s="213"/>
      <c r="KY190" s="213"/>
      <c r="KZ190" s="213"/>
      <c r="LA190" s="213"/>
      <c r="LB190" s="213"/>
      <c r="LC190" s="213"/>
      <c r="LD190" s="213"/>
      <c r="LE190" s="213"/>
      <c r="LF190" s="213"/>
      <c r="LG190" s="213"/>
      <c r="LH190" s="213"/>
      <c r="LI190" s="213"/>
      <c r="LJ190" s="213"/>
      <c r="LK190" s="213"/>
      <c r="LL190" s="213"/>
      <c r="LM190" s="213"/>
      <c r="LN190" s="213"/>
      <c r="LO190" s="213"/>
      <c r="LP190" s="213"/>
      <c r="LQ190" s="213"/>
      <c r="LR190" s="213"/>
      <c r="LS190" s="213"/>
      <c r="LT190" s="213"/>
      <c r="LU190" s="213"/>
      <c r="LV190" s="213"/>
      <c r="LW190" s="213"/>
      <c r="LX190" s="213"/>
      <c r="LY190" s="213"/>
      <c r="LZ190" s="213"/>
      <c r="MA190" s="213"/>
      <c r="MB190" s="213"/>
      <c r="MC190" s="213"/>
      <c r="MD190" s="213"/>
      <c r="ME190" s="213"/>
      <c r="MF190" s="213"/>
      <c r="MG190" s="213"/>
      <c r="MH190" s="213"/>
      <c r="MI190" s="213"/>
      <c r="MJ190" s="213"/>
      <c r="MK190" s="213"/>
      <c r="ML190" s="213"/>
      <c r="MM190" s="213"/>
      <c r="MN190" s="213"/>
      <c r="MO190" s="213"/>
      <c r="MP190" s="213"/>
      <c r="MQ190" s="213"/>
      <c r="MR190" s="213"/>
      <c r="MS190" s="213"/>
      <c r="MT190" s="213"/>
      <c r="MU190" s="213"/>
      <c r="MV190" s="213"/>
      <c r="MW190" s="213"/>
      <c r="MX190" s="213"/>
      <c r="MY190" s="213"/>
      <c r="MZ190" s="213"/>
      <c r="NA190" s="213"/>
      <c r="NB190" s="213"/>
      <c r="NC190" s="213"/>
      <c r="ND190" s="213"/>
      <c r="NE190" s="213"/>
      <c r="NF190" s="213"/>
      <c r="NG190" s="213"/>
      <c r="NH190" s="213"/>
      <c r="NI190" s="213"/>
      <c r="NJ190" s="213"/>
      <c r="NK190" s="213"/>
      <c r="NL190" s="213"/>
      <c r="NM190" s="213"/>
      <c r="NN190" s="213"/>
      <c r="NO190" s="213"/>
      <c r="NP190" s="213"/>
      <c r="NQ190" s="213"/>
      <c r="NR190" s="213"/>
      <c r="NS190" s="213"/>
      <c r="NT190" s="213"/>
      <c r="NU190" s="213"/>
      <c r="NV190" s="213"/>
      <c r="NW190" s="213"/>
      <c r="NX190" s="213"/>
      <c r="NY190" s="213"/>
      <c r="NZ190" s="213"/>
      <c r="OA190" s="213"/>
      <c r="OB190" s="213"/>
      <c r="OC190" s="213"/>
      <c r="OD190" s="213"/>
      <c r="OE190" s="213"/>
      <c r="OF190" s="213"/>
      <c r="OG190" s="213"/>
      <c r="OH190" s="213"/>
      <c r="OI190" s="213"/>
      <c r="OJ190" s="213"/>
      <c r="OK190" s="213"/>
      <c r="OL190" s="213"/>
      <c r="OM190" s="213"/>
      <c r="ON190" s="213"/>
      <c r="OO190" s="213"/>
      <c r="OP190" s="213"/>
      <c r="OQ190" s="213"/>
      <c r="OR190" s="213"/>
      <c r="OS190" s="213"/>
      <c r="OT190" s="213"/>
      <c r="OU190" s="213"/>
      <c r="OV190" s="213"/>
      <c r="OW190" s="213"/>
      <c r="OX190" s="213"/>
      <c r="OY190" s="213"/>
      <c r="OZ190" s="213"/>
      <c r="PA190" s="213"/>
      <c r="PB190" s="213"/>
      <c r="PC190" s="213"/>
      <c r="PD190" s="213"/>
      <c r="PE190" s="213"/>
      <c r="PF190" s="213"/>
      <c r="PG190" s="213"/>
      <c r="PH190" s="213"/>
      <c r="PI190" s="213"/>
      <c r="PJ190" s="213"/>
      <c r="PK190" s="213"/>
      <c r="PL190" s="213"/>
      <c r="PM190" s="213"/>
      <c r="PN190" s="213"/>
      <c r="PO190" s="213"/>
      <c r="PP190" s="213"/>
      <c r="PQ190" s="213"/>
      <c r="PR190" s="213"/>
      <c r="PS190" s="213"/>
      <c r="PT190" s="213"/>
      <c r="PU190" s="213"/>
      <c r="PV190" s="213"/>
      <c r="PW190" s="213"/>
      <c r="PX190" s="213"/>
      <c r="PY190" s="213"/>
      <c r="PZ190" s="213"/>
      <c r="QA190" s="213"/>
      <c r="QB190" s="213"/>
      <c r="QC190" s="213"/>
      <c r="QD190" s="213"/>
      <c r="QE190" s="213"/>
      <c r="QF190" s="213"/>
      <c r="QG190" s="213"/>
      <c r="QH190" s="213"/>
      <c r="QI190" s="213"/>
      <c r="QJ190" s="213"/>
      <c r="QK190" s="213"/>
      <c r="QL190" s="213"/>
      <c r="QM190" s="213"/>
      <c r="QN190" s="213"/>
      <c r="QO190" s="213"/>
      <c r="QP190" s="213"/>
      <c r="QQ190" s="213"/>
      <c r="QR190" s="213"/>
      <c r="QS190" s="213"/>
      <c r="QT190" s="213"/>
      <c r="QU190" s="213"/>
      <c r="QV190" s="213"/>
      <c r="QW190" s="213"/>
      <c r="QX190" s="213"/>
      <c r="QY190" s="213"/>
      <c r="QZ190" s="213"/>
      <c r="RA190" s="213"/>
      <c r="RB190" s="213"/>
      <c r="RC190" s="213"/>
      <c r="RD190" s="213"/>
      <c r="RE190" s="213"/>
      <c r="RF190" s="213"/>
      <c r="RG190" s="213"/>
      <c r="RH190" s="213"/>
      <c r="RI190" s="213"/>
      <c r="RJ190" s="213"/>
      <c r="RK190" s="213"/>
      <c r="RL190" s="213"/>
      <c r="RM190" s="213"/>
      <c r="RN190" s="213"/>
      <c r="RO190" s="213"/>
      <c r="RP190" s="213"/>
      <c r="RQ190" s="213"/>
      <c r="RR190" s="213"/>
      <c r="RS190" s="213"/>
      <c r="RT190" s="213"/>
      <c r="RU190" s="213"/>
      <c r="RV190" s="213"/>
      <c r="RW190" s="213"/>
      <c r="RX190" s="213"/>
      <c r="RY190" s="213"/>
      <c r="RZ190" s="213"/>
      <c r="SA190" s="213"/>
      <c r="SB190" s="213"/>
      <c r="SC190" s="213"/>
      <c r="SD190" s="213"/>
      <c r="SE190" s="213"/>
      <c r="SF190" s="213"/>
      <c r="SG190" s="213"/>
      <c r="SH190" s="213"/>
      <c r="SI190" s="213"/>
      <c r="SJ190" s="213"/>
      <c r="SK190" s="213"/>
      <c r="SL190" s="213"/>
      <c r="SM190" s="213"/>
      <c r="SN190" s="213"/>
      <c r="SO190" s="213"/>
      <c r="SP190" s="213"/>
      <c r="SQ190" s="213"/>
      <c r="SR190" s="213"/>
      <c r="SS190" s="213"/>
      <c r="ST190" s="213"/>
      <c r="SU190" s="213"/>
      <c r="SV190" s="213"/>
      <c r="SW190" s="213"/>
      <c r="SX190" s="213"/>
      <c r="SY190" s="213"/>
      <c r="SZ190" s="213"/>
      <c r="TA190" s="213"/>
      <c r="TB190" s="213"/>
      <c r="TC190" s="213"/>
      <c r="TD190" s="213"/>
      <c r="TE190" s="213"/>
      <c r="TF190" s="213"/>
      <c r="TG190" s="213"/>
      <c r="TH190" s="213"/>
      <c r="TI190" s="213"/>
      <c r="TJ190" s="213"/>
      <c r="TK190" s="213"/>
      <c r="TL190" s="213"/>
      <c r="TM190" s="213"/>
      <c r="TN190" s="213"/>
      <c r="TO190" s="213"/>
      <c r="TP190" s="213"/>
      <c r="TQ190" s="213"/>
      <c r="TR190" s="213"/>
      <c r="TS190" s="213"/>
      <c r="TT190" s="213"/>
      <c r="TU190" s="213"/>
      <c r="TV190" s="213"/>
      <c r="TW190" s="213"/>
      <c r="TX190" s="213"/>
      <c r="TY190" s="213"/>
      <c r="TZ190" s="213"/>
      <c r="UA190" s="213"/>
      <c r="UB190" s="213"/>
      <c r="UC190" s="213"/>
      <c r="UD190" s="213"/>
      <c r="UE190" s="213"/>
      <c r="UF190" s="213"/>
      <c r="UG190" s="213"/>
      <c r="UH190" s="213"/>
      <c r="UI190" s="213"/>
      <c r="UJ190" s="213"/>
      <c r="UK190" s="213"/>
      <c r="UL190" s="213"/>
      <c r="UM190" s="213"/>
      <c r="UN190" s="213"/>
      <c r="UO190" s="213"/>
      <c r="UP190" s="213"/>
      <c r="UQ190" s="213"/>
      <c r="UR190" s="213"/>
      <c r="US190" s="213"/>
      <c r="UT190" s="213"/>
      <c r="UU190" s="213"/>
      <c r="UV190" s="213"/>
      <c r="UW190" s="213"/>
      <c r="UX190" s="213"/>
      <c r="UY190" s="213"/>
      <c r="UZ190" s="213"/>
      <c r="VA190" s="213"/>
      <c r="VB190" s="213"/>
      <c r="VC190" s="213"/>
      <c r="VD190" s="213"/>
      <c r="VE190" s="213"/>
      <c r="VF190" s="213"/>
      <c r="VG190" s="213"/>
      <c r="VH190" s="213"/>
      <c r="VI190" s="213"/>
      <c r="VJ190" s="213"/>
      <c r="VK190" s="213"/>
      <c r="VL190" s="213"/>
      <c r="VM190" s="213"/>
      <c r="VN190" s="213"/>
      <c r="VO190" s="213"/>
      <c r="VP190" s="213"/>
      <c r="VQ190" s="213"/>
      <c r="VR190" s="213"/>
      <c r="VS190" s="213"/>
      <c r="VT190" s="213"/>
      <c r="VU190" s="213"/>
      <c r="VV190" s="213"/>
      <c r="VW190" s="213"/>
      <c r="VX190" s="213"/>
      <c r="VY190" s="213"/>
      <c r="VZ190" s="213"/>
      <c r="WA190" s="213"/>
      <c r="WB190" s="213"/>
      <c r="WC190" s="213"/>
      <c r="WD190" s="213"/>
      <c r="WE190" s="213"/>
      <c r="WF190" s="213"/>
      <c r="WG190" s="213"/>
      <c r="WH190" s="213"/>
      <c r="WI190" s="213"/>
      <c r="WJ190" s="213"/>
      <c r="WK190" s="213"/>
      <c r="WL190" s="213"/>
      <c r="WM190" s="213"/>
      <c r="WN190" s="213"/>
      <c r="WO190" s="213"/>
      <c r="WP190" s="213"/>
      <c r="WQ190" s="213"/>
      <c r="WR190" s="213"/>
      <c r="WS190" s="213"/>
      <c r="WT190" s="213"/>
      <c r="WU190" s="213"/>
      <c r="WV190" s="213"/>
      <c r="WW190" s="213"/>
      <c r="WX190" s="213"/>
      <c r="WY190" s="213"/>
      <c r="WZ190" s="213"/>
      <c r="XA190" s="213"/>
      <c r="XB190" s="213"/>
      <c r="XC190" s="213"/>
      <c r="XD190" s="213"/>
      <c r="XE190" s="213"/>
      <c r="XF190" s="213"/>
      <c r="XG190" s="213"/>
      <c r="XH190" s="213"/>
      <c r="XI190" s="213"/>
      <c r="XJ190" s="213"/>
      <c r="XK190" s="213"/>
      <c r="XL190" s="213"/>
      <c r="XM190" s="213"/>
      <c r="XN190" s="213"/>
      <c r="XO190" s="213"/>
      <c r="XP190" s="213"/>
      <c r="XQ190" s="213"/>
      <c r="XR190" s="213"/>
      <c r="XS190" s="213"/>
      <c r="XT190" s="213"/>
      <c r="XU190" s="213"/>
      <c r="XV190" s="213"/>
      <c r="XW190" s="213"/>
      <c r="XX190" s="213"/>
      <c r="XY190" s="213"/>
      <c r="XZ190" s="213"/>
      <c r="YA190" s="213"/>
      <c r="YB190" s="213"/>
      <c r="YC190" s="213"/>
      <c r="YD190" s="213"/>
      <c r="YE190" s="213"/>
      <c r="YF190" s="213"/>
      <c r="YG190" s="213"/>
      <c r="YH190" s="213"/>
      <c r="YI190" s="213"/>
      <c r="YJ190" s="213"/>
      <c r="YK190" s="213"/>
      <c r="YL190" s="213"/>
      <c r="YM190" s="213"/>
      <c r="YN190" s="213"/>
      <c r="YO190" s="213"/>
      <c r="YP190" s="213"/>
      <c r="YQ190" s="213"/>
      <c r="YR190" s="213"/>
      <c r="YS190" s="213"/>
      <c r="YT190" s="213"/>
      <c r="YU190" s="213"/>
      <c r="YV190" s="213"/>
      <c r="YW190" s="213"/>
      <c r="YX190" s="213"/>
      <c r="YY190" s="213"/>
      <c r="YZ190" s="213"/>
      <c r="ZA190" s="213"/>
      <c r="ZB190" s="213"/>
      <c r="ZC190" s="213"/>
      <c r="ZD190" s="213"/>
      <c r="ZE190" s="213"/>
      <c r="ZF190" s="213"/>
      <c r="ZG190" s="213"/>
      <c r="ZH190" s="213"/>
      <c r="ZI190" s="213"/>
      <c r="ZJ190" s="213"/>
      <c r="ZK190" s="213"/>
      <c r="ZL190" s="213"/>
      <c r="ZM190" s="213"/>
      <c r="ZN190" s="213"/>
      <c r="ZO190" s="213"/>
      <c r="ZP190" s="213"/>
      <c r="ZQ190" s="213"/>
      <c r="ZR190" s="213"/>
      <c r="ZS190" s="213"/>
      <c r="ZT190" s="213"/>
      <c r="ZU190" s="213"/>
      <c r="ZV190" s="213"/>
      <c r="ZW190" s="213"/>
      <c r="ZX190" s="213"/>
      <c r="ZY190" s="213"/>
      <c r="ZZ190" s="213"/>
      <c r="AAA190" s="213"/>
      <c r="AAB190" s="213"/>
      <c r="AAC190" s="213"/>
      <c r="AAD190" s="213"/>
      <c r="AAE190" s="213"/>
      <c r="AAF190" s="213"/>
      <c r="AAG190" s="213"/>
      <c r="AAH190" s="213"/>
      <c r="AAI190" s="213"/>
      <c r="AAJ190" s="213"/>
      <c r="AAK190" s="213"/>
      <c r="AAL190" s="213"/>
      <c r="AAM190" s="213"/>
      <c r="AAN190" s="213"/>
      <c r="AAO190" s="213"/>
      <c r="AAP190" s="213"/>
      <c r="AAQ190" s="213"/>
      <c r="AAR190" s="213"/>
      <c r="AAS190" s="213"/>
      <c r="AAT190" s="213"/>
      <c r="AAU190" s="213"/>
      <c r="AAV190" s="213"/>
      <c r="AAW190" s="213"/>
      <c r="AAX190" s="213"/>
      <c r="AAY190" s="213"/>
      <c r="AAZ190" s="213"/>
      <c r="ABA190" s="213"/>
      <c r="ABB190" s="213"/>
      <c r="ABC190" s="213"/>
      <c r="ABD190" s="213"/>
      <c r="ABE190" s="213"/>
      <c r="ABF190" s="213"/>
      <c r="ABG190" s="213"/>
      <c r="ABH190" s="213"/>
      <c r="ABI190" s="213"/>
      <c r="ABJ190" s="213"/>
      <c r="ABK190" s="213"/>
      <c r="ABL190" s="213"/>
      <c r="ABM190" s="213"/>
      <c r="ABN190" s="213"/>
      <c r="ABO190" s="213"/>
      <c r="ABP190" s="213"/>
      <c r="ABQ190" s="213"/>
      <c r="ABR190" s="213"/>
      <c r="ABS190" s="213"/>
      <c r="ABT190" s="213"/>
      <c r="ABU190" s="213"/>
      <c r="ABV190" s="213"/>
      <c r="ABW190" s="213"/>
      <c r="ABX190" s="213"/>
      <c r="ABY190" s="213"/>
      <c r="ABZ190" s="213"/>
      <c r="ACA190" s="213"/>
      <c r="ACB190" s="213"/>
      <c r="ACC190" s="213"/>
      <c r="ACD190" s="213"/>
      <c r="ACE190" s="213"/>
      <c r="ACF190" s="213"/>
      <c r="ACG190" s="213"/>
      <c r="ACH190" s="213"/>
      <c r="ACI190" s="213"/>
      <c r="ACJ190" s="213"/>
      <c r="ACK190" s="213"/>
      <c r="ACL190" s="213"/>
      <c r="ACM190" s="213"/>
      <c r="ACN190" s="213"/>
      <c r="ACO190" s="213"/>
      <c r="ACP190" s="213"/>
      <c r="ACQ190" s="213"/>
      <c r="ACR190" s="213"/>
      <c r="ACS190" s="213"/>
      <c r="ACT190" s="213"/>
      <c r="ACU190" s="213"/>
      <c r="ACV190" s="213"/>
      <c r="ACW190" s="213"/>
      <c r="ACX190" s="213"/>
      <c r="ACY190" s="213"/>
      <c r="ACZ190" s="213"/>
      <c r="ADA190" s="213"/>
      <c r="ADB190" s="213"/>
      <c r="ADC190" s="213"/>
      <c r="ADD190" s="213"/>
      <c r="ADE190" s="213"/>
      <c r="ADF190" s="213"/>
      <c r="ADG190" s="213"/>
      <c r="ADH190" s="213"/>
      <c r="ADI190" s="213"/>
      <c r="ADJ190" s="213"/>
      <c r="ADK190" s="213"/>
      <c r="ADL190" s="213"/>
      <c r="ADM190" s="213"/>
      <c r="ADN190" s="213"/>
      <c r="ADO190" s="213"/>
      <c r="ADP190" s="213"/>
      <c r="ADQ190" s="213"/>
      <c r="ADR190" s="213"/>
      <c r="ADS190" s="213"/>
      <c r="ADT190" s="213"/>
      <c r="ADU190" s="213"/>
      <c r="ADV190" s="213"/>
      <c r="ADW190" s="213"/>
      <c r="ADX190" s="213"/>
      <c r="ADY190" s="213"/>
      <c r="ADZ190" s="213"/>
      <c r="AEA190" s="213"/>
      <c r="AEB190" s="213"/>
      <c r="AEC190" s="213"/>
      <c r="AED190" s="213"/>
      <c r="AEE190" s="213"/>
      <c r="AEF190" s="213"/>
      <c r="AEG190" s="213"/>
      <c r="AEH190" s="213"/>
      <c r="AEI190" s="213"/>
      <c r="AEJ190" s="213"/>
      <c r="AEK190" s="213"/>
      <c r="AEL190" s="213"/>
      <c r="AEM190" s="213"/>
      <c r="AEN190" s="213"/>
      <c r="AEO190" s="213"/>
      <c r="AEP190" s="213"/>
      <c r="AEQ190" s="213"/>
      <c r="AER190" s="213"/>
      <c r="AES190" s="213"/>
      <c r="AET190" s="213"/>
      <c r="AEU190" s="213"/>
      <c r="AEV190" s="213"/>
      <c r="AEW190" s="213"/>
      <c r="AEX190" s="213"/>
      <c r="AEY190" s="213"/>
      <c r="AEZ190" s="213"/>
      <c r="AFA190" s="213"/>
      <c r="AFB190" s="213"/>
      <c r="AFC190" s="213"/>
      <c r="AFD190" s="213"/>
      <c r="AFE190" s="213"/>
      <c r="AFF190" s="213"/>
      <c r="AFG190" s="213"/>
      <c r="AFH190" s="213"/>
      <c r="AFI190" s="213"/>
      <c r="AFJ190" s="213"/>
      <c r="AFK190" s="213"/>
      <c r="AFL190" s="213"/>
      <c r="AFM190" s="213"/>
      <c r="AFN190" s="213"/>
      <c r="AFO190" s="213"/>
      <c r="AFP190" s="213"/>
      <c r="AFQ190" s="213"/>
      <c r="AFR190" s="213"/>
      <c r="AFS190" s="213"/>
      <c r="AFT190" s="213"/>
      <c r="AFU190" s="213"/>
      <c r="AFV190" s="213"/>
      <c r="AFW190" s="213"/>
      <c r="AFX190" s="213"/>
      <c r="AFY190" s="213"/>
      <c r="AFZ190" s="213"/>
      <c r="AGA190" s="213"/>
      <c r="AGB190" s="213"/>
      <c r="AGC190" s="213"/>
      <c r="AGD190" s="213"/>
      <c r="AGE190" s="213"/>
      <c r="AGF190" s="213"/>
      <c r="AGG190" s="213"/>
      <c r="AGH190" s="213"/>
      <c r="AGI190" s="213"/>
      <c r="AGJ190" s="213"/>
      <c r="AGK190" s="213"/>
      <c r="AGL190" s="213"/>
      <c r="AGM190" s="213"/>
      <c r="AGN190" s="213"/>
      <c r="AGO190" s="213"/>
      <c r="AGP190" s="213"/>
      <c r="AGQ190" s="213"/>
      <c r="AGR190" s="213"/>
      <c r="AGS190" s="213"/>
      <c r="AGT190" s="213"/>
      <c r="AGU190" s="213"/>
      <c r="AGV190" s="213"/>
      <c r="AGW190" s="213"/>
      <c r="AGX190" s="213"/>
      <c r="AGY190" s="213"/>
      <c r="AGZ190" s="213"/>
      <c r="AHA190" s="213"/>
      <c r="AHB190" s="213"/>
      <c r="AHC190" s="213"/>
      <c r="AHD190" s="213"/>
      <c r="AHE190" s="213"/>
      <c r="AHF190" s="213"/>
      <c r="AHG190" s="213"/>
      <c r="AHH190" s="213"/>
      <c r="AHI190" s="213"/>
      <c r="AHJ190" s="213"/>
      <c r="AHK190" s="213"/>
      <c r="AHL190" s="213"/>
      <c r="AHM190" s="213"/>
      <c r="AHN190" s="213"/>
      <c r="AHO190" s="213"/>
      <c r="AHP190" s="213"/>
      <c r="AHQ190" s="213"/>
      <c r="AHR190" s="213"/>
      <c r="AHS190" s="213"/>
      <c r="AHT190" s="213"/>
      <c r="AHU190" s="213"/>
      <c r="AHV190" s="213"/>
      <c r="AHW190" s="213"/>
      <c r="AHX190" s="213"/>
      <c r="AHY190" s="213"/>
      <c r="AHZ190" s="213"/>
      <c r="AIA190" s="213"/>
      <c r="AIB190" s="213"/>
      <c r="AIC190" s="213"/>
      <c r="AID190" s="213"/>
      <c r="AIE190" s="213"/>
      <c r="AIF190" s="213"/>
      <c r="AIG190" s="213"/>
      <c r="AIH190" s="213"/>
      <c r="AII190" s="213"/>
      <c r="AIJ190" s="213"/>
      <c r="AIK190" s="213"/>
      <c r="AIL190" s="213"/>
      <c r="AIM190" s="213"/>
      <c r="AIN190" s="213"/>
      <c r="AIO190" s="213"/>
      <c r="AIP190" s="213"/>
      <c r="AIQ190" s="213"/>
      <c r="AIR190" s="213"/>
      <c r="AIS190" s="213"/>
      <c r="AIT190" s="213"/>
      <c r="AIU190" s="213"/>
      <c r="AIV190" s="213"/>
      <c r="AIW190" s="213"/>
      <c r="AIX190" s="213"/>
      <c r="AIY190" s="213"/>
      <c r="AIZ190" s="213"/>
      <c r="AJA190" s="213"/>
      <c r="AJB190" s="213"/>
      <c r="AJC190" s="213"/>
      <c r="AJD190" s="213"/>
      <c r="AJE190" s="213"/>
      <c r="AJF190" s="213"/>
      <c r="AJG190" s="213"/>
      <c r="AJH190" s="213"/>
      <c r="AJI190" s="213"/>
      <c r="AJJ190" s="213"/>
      <c r="AJK190" s="213"/>
      <c r="AJL190" s="213"/>
      <c r="AJM190" s="213"/>
      <c r="AJN190" s="213"/>
      <c r="AJO190" s="213"/>
      <c r="AJP190" s="213"/>
      <c r="AJQ190" s="213"/>
      <c r="AJR190" s="213"/>
      <c r="AJS190" s="213"/>
      <c r="AJT190" s="213"/>
      <c r="AJU190" s="213"/>
      <c r="AJV190" s="213"/>
      <c r="AJW190" s="213"/>
      <c r="AJX190" s="213"/>
      <c r="AJY190" s="213"/>
      <c r="AJZ190" s="213"/>
      <c r="AKA190" s="213"/>
      <c r="AKB190" s="213"/>
      <c r="AKC190" s="213"/>
      <c r="AKD190" s="213"/>
      <c r="AKE190" s="213"/>
      <c r="AKF190" s="213"/>
      <c r="AKG190" s="213"/>
      <c r="AKH190" s="213"/>
      <c r="AKI190" s="213"/>
      <c r="AKJ190" s="213"/>
      <c r="AKK190" s="213"/>
      <c r="AKL190" s="213"/>
      <c r="AKM190" s="213"/>
      <c r="AKN190" s="213"/>
      <c r="AKO190" s="213"/>
      <c r="AKP190" s="213"/>
      <c r="AKQ190" s="213"/>
      <c r="AKR190" s="213"/>
      <c r="AKS190" s="213"/>
      <c r="AKT190" s="213"/>
      <c r="AKU190" s="213"/>
      <c r="AKV190" s="213"/>
      <c r="AKW190" s="213"/>
      <c r="AKX190" s="213"/>
      <c r="AKY190" s="213"/>
      <c r="AKZ190" s="213"/>
      <c r="ALA190" s="213"/>
      <c r="ALB190" s="213"/>
      <c r="ALC190" s="213"/>
      <c r="ALD190" s="213"/>
      <c r="ALE190" s="213"/>
      <c r="ALF190" s="213"/>
      <c r="ALG190" s="213"/>
      <c r="ALH190" s="213"/>
      <c r="ALI190" s="213"/>
      <c r="ALJ190" s="213"/>
      <c r="ALK190" s="213"/>
      <c r="ALL190" s="213"/>
      <c r="ALM190" s="213"/>
      <c r="ALN190" s="213"/>
      <c r="ALO190" s="213"/>
      <c r="ALP190" s="213"/>
      <c r="ALQ190" s="213"/>
      <c r="ALR190" s="213"/>
      <c r="ALS190" s="213"/>
      <c r="ALT190" s="213"/>
      <c r="ALU190" s="213"/>
      <c r="ALV190" s="213"/>
      <c r="ALW190" s="213"/>
      <c r="ALX190" s="213"/>
      <c r="ALY190" s="213"/>
      <c r="ALZ190" s="213"/>
      <c r="AMA190" s="213"/>
      <c r="AMB190" s="213"/>
      <c r="AMC190" s="213"/>
      <c r="AMD190" s="213"/>
      <c r="AME190" s="213"/>
      <c r="AMF190" s="213"/>
      <c r="AMG190" s="213"/>
      <c r="AMH190" s="213"/>
      <c r="AMI190" s="213"/>
      <c r="AMJ190" s="213"/>
      <c r="AMK190" s="213"/>
      <c r="AML190" s="213"/>
      <c r="AMM190" s="213"/>
      <c r="AMN190" s="213"/>
      <c r="AMO190" s="213"/>
      <c r="AMP190" s="213"/>
      <c r="AMQ190" s="213"/>
      <c r="AMR190" s="213"/>
      <c r="AMS190" s="213"/>
      <c r="AMT190" s="213"/>
      <c r="AMU190" s="213"/>
      <c r="AMV190" s="213"/>
      <c r="AMW190" s="213"/>
      <c r="AMX190" s="213"/>
      <c r="AMY190" s="213"/>
      <c r="AMZ190" s="213"/>
      <c r="ANA190" s="213"/>
      <c r="ANB190" s="213"/>
      <c r="ANC190" s="213"/>
      <c r="AND190" s="213"/>
      <c r="ANE190" s="213"/>
      <c r="ANF190" s="213"/>
      <c r="ANG190" s="213"/>
      <c r="ANH190" s="213"/>
      <c r="ANI190" s="213"/>
      <c r="ANJ190" s="213"/>
      <c r="ANK190" s="213"/>
      <c r="ANL190" s="213"/>
      <c r="ANM190" s="213"/>
      <c r="ANN190" s="213"/>
      <c r="ANO190" s="213"/>
      <c r="ANP190" s="213"/>
      <c r="ANQ190" s="213"/>
      <c r="ANR190" s="213"/>
      <c r="ANS190" s="213"/>
      <c r="ANT190" s="213"/>
      <c r="ANU190" s="213"/>
      <c r="ANV190" s="213"/>
      <c r="ANW190" s="213"/>
      <c r="ANX190" s="213"/>
      <c r="ANY190" s="213"/>
      <c r="ANZ190" s="213"/>
      <c r="AOA190" s="213"/>
      <c r="AOB190" s="213"/>
      <c r="AOC190" s="213"/>
      <c r="AOD190" s="213"/>
      <c r="AOE190" s="213"/>
      <c r="AOF190" s="213"/>
      <c r="AOG190" s="213"/>
      <c r="AOH190" s="213"/>
      <c r="AOI190" s="213"/>
      <c r="AOJ190" s="213"/>
      <c r="AOK190" s="213"/>
      <c r="AOL190" s="213"/>
      <c r="AOM190" s="213"/>
      <c r="AON190" s="213"/>
      <c r="AOO190" s="213"/>
      <c r="AOP190" s="213"/>
      <c r="AOQ190" s="213"/>
      <c r="AOR190" s="213"/>
      <c r="AOS190" s="213"/>
      <c r="AOT190" s="213"/>
      <c r="AOU190" s="213"/>
      <c r="AOV190" s="213"/>
      <c r="AOW190" s="213"/>
      <c r="AOX190" s="213"/>
      <c r="AOY190" s="213"/>
      <c r="AOZ190" s="213"/>
      <c r="APA190" s="213"/>
      <c r="APB190" s="213"/>
      <c r="APC190" s="213"/>
      <c r="APD190" s="213"/>
      <c r="APE190" s="213"/>
      <c r="APF190" s="213"/>
      <c r="APG190" s="213"/>
      <c r="APH190" s="213"/>
      <c r="API190" s="213"/>
      <c r="APJ190" s="213"/>
      <c r="APK190" s="213"/>
      <c r="APL190" s="213"/>
      <c r="APM190" s="213"/>
      <c r="APN190" s="213"/>
      <c r="APO190" s="213"/>
      <c r="APP190" s="213"/>
      <c r="APQ190" s="213"/>
      <c r="APR190" s="213"/>
      <c r="APS190" s="213"/>
      <c r="APT190" s="213"/>
      <c r="APU190" s="213"/>
      <c r="APV190" s="213"/>
      <c r="APW190" s="213"/>
      <c r="APX190" s="213"/>
      <c r="APY190" s="213"/>
      <c r="APZ190" s="213"/>
      <c r="AQA190" s="213"/>
      <c r="AQB190" s="213"/>
      <c r="AQC190" s="213"/>
      <c r="AQD190" s="213"/>
      <c r="AQE190" s="213"/>
      <c r="AQF190" s="213"/>
      <c r="AQG190" s="213"/>
      <c r="AQH190" s="213"/>
      <c r="AQI190" s="213"/>
      <c r="AQJ190" s="213"/>
      <c r="AQK190" s="213"/>
      <c r="AQL190" s="213"/>
      <c r="AQM190" s="213"/>
      <c r="AQN190" s="213"/>
      <c r="AQO190" s="213"/>
      <c r="AQP190" s="213"/>
      <c r="AQQ190" s="213"/>
      <c r="AQR190" s="213"/>
      <c r="AQS190" s="213"/>
      <c r="AQT190" s="213"/>
      <c r="AQU190" s="213"/>
      <c r="AQV190" s="213"/>
      <c r="AQW190" s="213"/>
      <c r="AQX190" s="213"/>
      <c r="AQY190" s="213"/>
      <c r="AQZ190" s="213"/>
      <c r="ARA190" s="213"/>
      <c r="ARB190" s="213"/>
      <c r="ARC190" s="213"/>
      <c r="ARD190" s="213"/>
      <c r="ARE190" s="213"/>
      <c r="ARF190" s="213"/>
      <c r="ARG190" s="213"/>
      <c r="ARH190" s="213"/>
      <c r="ARI190" s="213"/>
      <c r="ARJ190" s="213"/>
      <c r="ARK190" s="213"/>
      <c r="ARL190" s="213"/>
      <c r="ARM190" s="213"/>
      <c r="ARN190" s="213"/>
      <c r="ARO190" s="213"/>
      <c r="ARP190" s="213"/>
      <c r="ARQ190" s="213"/>
      <c r="ARR190" s="213"/>
      <c r="ARS190" s="213"/>
      <c r="ART190" s="213"/>
      <c r="ARU190" s="213"/>
      <c r="ARV190" s="213"/>
      <c r="ARW190" s="213"/>
      <c r="ARX190" s="213"/>
      <c r="ARY190" s="213"/>
      <c r="ARZ190" s="213"/>
      <c r="ASA190" s="213"/>
      <c r="ASB190" s="213"/>
      <c r="ASC190" s="213"/>
      <c r="ASD190" s="213"/>
      <c r="ASE190" s="213"/>
      <c r="ASF190" s="213"/>
      <c r="ASG190" s="213"/>
      <c r="ASH190" s="213"/>
      <c r="ASI190" s="213"/>
      <c r="ASJ190" s="213"/>
      <c r="ASK190" s="213"/>
      <c r="ASL190" s="213"/>
      <c r="ASM190" s="213"/>
      <c r="ASN190" s="213"/>
      <c r="ASO190" s="213"/>
      <c r="ASP190" s="213"/>
      <c r="ASQ190" s="213"/>
      <c r="ASR190" s="213"/>
      <c r="ASS190" s="213"/>
      <c r="AST190" s="213"/>
      <c r="ASU190" s="213"/>
      <c r="ASV190" s="213"/>
      <c r="ASW190" s="213"/>
      <c r="ASX190" s="213"/>
      <c r="ASY190" s="213"/>
      <c r="ASZ190" s="213"/>
      <c r="ATA190" s="213"/>
      <c r="ATB190" s="213"/>
      <c r="ATC190" s="213"/>
      <c r="ATD190" s="213"/>
      <c r="ATE190" s="213"/>
      <c r="ATF190" s="213"/>
      <c r="ATG190" s="213"/>
      <c r="ATH190" s="213"/>
      <c r="ATI190" s="213"/>
      <c r="ATJ190" s="213"/>
      <c r="ATK190" s="213"/>
      <c r="ATL190" s="213"/>
      <c r="ATM190" s="213"/>
      <c r="ATN190" s="213"/>
      <c r="ATO190" s="213"/>
      <c r="ATP190" s="213"/>
      <c r="ATQ190" s="213"/>
      <c r="ATR190" s="213"/>
      <c r="ATS190" s="213"/>
      <c r="ATT190" s="213"/>
      <c r="ATU190" s="213"/>
      <c r="ATV190" s="213"/>
      <c r="ATW190" s="213"/>
      <c r="ATX190" s="213"/>
      <c r="ATY190" s="213"/>
      <c r="ATZ190" s="213"/>
      <c r="AUA190" s="213"/>
      <c r="AUB190" s="213"/>
      <c r="AUC190" s="213"/>
      <c r="AUD190" s="213"/>
      <c r="AUE190" s="213"/>
      <c r="AUF190" s="213"/>
      <c r="AUG190" s="213"/>
      <c r="AUH190" s="213"/>
      <c r="AUI190" s="213"/>
      <c r="AUJ190" s="213"/>
      <c r="AUK190" s="213"/>
      <c r="AUL190" s="213"/>
      <c r="AUM190" s="213"/>
      <c r="AUN190" s="213"/>
      <c r="AUO190" s="213"/>
      <c r="AUP190" s="213"/>
      <c r="AUQ190" s="213"/>
      <c r="AUR190" s="213"/>
      <c r="AUS190" s="213"/>
      <c r="AUT190" s="213"/>
      <c r="AUU190" s="213"/>
      <c r="AUV190" s="213"/>
      <c r="AUW190" s="213"/>
      <c r="AUX190" s="213"/>
      <c r="AUY190" s="213"/>
      <c r="AUZ190" s="213"/>
      <c r="AVA190" s="213"/>
      <c r="AVB190" s="213"/>
      <c r="AVC190" s="213"/>
      <c r="AVD190" s="213"/>
      <c r="AVE190" s="213"/>
      <c r="AVF190" s="213"/>
      <c r="AVG190" s="213"/>
      <c r="AVH190" s="213"/>
      <c r="AVI190" s="213"/>
      <c r="AVJ190" s="213"/>
      <c r="AVK190" s="213"/>
      <c r="AVL190" s="213"/>
      <c r="AVM190" s="213"/>
      <c r="AVN190" s="213"/>
      <c r="AVO190" s="213"/>
      <c r="AVP190" s="213"/>
      <c r="AVQ190" s="213"/>
      <c r="AVR190" s="213"/>
      <c r="AVS190" s="213"/>
      <c r="AVT190" s="213"/>
      <c r="AVU190" s="213"/>
      <c r="AVV190" s="213"/>
      <c r="AVW190" s="213"/>
      <c r="AVX190" s="213"/>
      <c r="AVY190" s="213"/>
      <c r="AVZ190" s="213"/>
      <c r="AWA190" s="213"/>
      <c r="AWB190" s="213"/>
      <c r="AWC190" s="213"/>
      <c r="AWD190" s="213"/>
      <c r="AWE190" s="213"/>
      <c r="AWF190" s="213"/>
      <c r="AWG190" s="213"/>
      <c r="AWH190" s="213"/>
      <c r="AWI190" s="213"/>
      <c r="AWJ190" s="213"/>
      <c r="AWK190" s="213"/>
      <c r="AWL190" s="213"/>
      <c r="AWM190" s="213"/>
      <c r="AWN190" s="213"/>
      <c r="AWO190" s="213"/>
      <c r="AWP190" s="213"/>
      <c r="AWQ190" s="213"/>
      <c r="AWR190" s="213"/>
      <c r="AWS190" s="213"/>
      <c r="AWT190" s="213"/>
      <c r="AWU190" s="213"/>
      <c r="AWV190" s="213"/>
      <c r="AWW190" s="213"/>
      <c r="AWX190" s="213"/>
      <c r="AWY190" s="213"/>
      <c r="AWZ190" s="213"/>
      <c r="AXA190" s="213"/>
      <c r="AXB190" s="213"/>
      <c r="AXC190" s="213"/>
      <c r="AXD190" s="213"/>
      <c r="AXE190" s="213"/>
      <c r="AXF190" s="213"/>
      <c r="AXG190" s="213"/>
      <c r="AXH190" s="213"/>
      <c r="AXI190" s="213"/>
      <c r="AXJ190" s="213"/>
      <c r="AXK190" s="213"/>
      <c r="AXL190" s="213"/>
      <c r="AXM190" s="213"/>
      <c r="AXN190" s="213"/>
      <c r="AXO190" s="213"/>
      <c r="AXP190" s="213"/>
      <c r="AXQ190" s="213"/>
      <c r="AXR190" s="213"/>
      <c r="AXS190" s="213"/>
      <c r="AXT190" s="213"/>
      <c r="AXU190" s="213"/>
      <c r="AXV190" s="213"/>
      <c r="AXW190" s="213"/>
      <c r="AXX190" s="213"/>
      <c r="AXY190" s="213"/>
      <c r="AXZ190" s="213"/>
      <c r="AYA190" s="213"/>
      <c r="AYB190" s="213"/>
      <c r="AYC190" s="213"/>
      <c r="AYD190" s="213"/>
      <c r="AYE190" s="213"/>
      <c r="AYF190" s="213"/>
      <c r="AYG190" s="213"/>
      <c r="AYH190" s="213"/>
      <c r="AYI190" s="213"/>
      <c r="AYJ190" s="213"/>
      <c r="AYK190" s="213"/>
      <c r="AYL190" s="213"/>
      <c r="AYM190" s="213"/>
      <c r="AYN190" s="213"/>
      <c r="AYO190" s="213"/>
      <c r="AYP190" s="213"/>
      <c r="AYQ190" s="213"/>
      <c r="AYR190" s="213"/>
      <c r="AYS190" s="213"/>
      <c r="AYT190" s="213"/>
      <c r="AYU190" s="213"/>
      <c r="AYV190" s="213"/>
      <c r="AYW190" s="213"/>
      <c r="AYX190" s="213"/>
      <c r="AYY190" s="213"/>
      <c r="AYZ190" s="213"/>
      <c r="AZA190" s="213"/>
      <c r="AZB190" s="213"/>
      <c r="AZC190" s="213"/>
      <c r="AZD190" s="213"/>
      <c r="AZE190" s="213"/>
      <c r="AZF190" s="213"/>
      <c r="AZG190" s="213"/>
      <c r="AZH190" s="213"/>
      <c r="AZI190" s="213"/>
      <c r="AZJ190" s="213"/>
      <c r="AZK190" s="213"/>
      <c r="AZL190" s="213"/>
      <c r="AZM190" s="213"/>
      <c r="AZN190" s="213"/>
      <c r="AZO190" s="213"/>
      <c r="AZP190" s="213"/>
      <c r="AZQ190" s="213"/>
      <c r="AZR190" s="213"/>
      <c r="AZS190" s="213"/>
      <c r="AZT190" s="213"/>
      <c r="AZU190" s="213"/>
      <c r="AZV190" s="213"/>
      <c r="AZW190" s="213"/>
      <c r="AZX190" s="213"/>
      <c r="AZY190" s="213"/>
      <c r="AZZ190" s="213"/>
      <c r="BAA190" s="213"/>
      <c r="BAB190" s="213"/>
      <c r="BAC190" s="213"/>
      <c r="BAD190" s="213"/>
      <c r="BAE190" s="213"/>
      <c r="BAF190" s="213"/>
      <c r="BAG190" s="213"/>
      <c r="BAH190" s="213"/>
      <c r="BAI190" s="213"/>
      <c r="BAJ190" s="213"/>
      <c r="BAK190" s="213"/>
      <c r="BAL190" s="213"/>
      <c r="BAM190" s="213"/>
      <c r="BAN190" s="213"/>
      <c r="BAO190" s="213"/>
      <c r="BAP190" s="213"/>
      <c r="BAQ190" s="213"/>
      <c r="BAR190" s="213"/>
      <c r="BAS190" s="213"/>
      <c r="BAT190" s="213"/>
      <c r="BAU190" s="213"/>
      <c r="BAV190" s="213"/>
      <c r="BAW190" s="213"/>
      <c r="BAX190" s="213"/>
      <c r="BAY190" s="213"/>
      <c r="BAZ190" s="213"/>
      <c r="BBA190" s="213"/>
      <c r="BBB190" s="213"/>
      <c r="BBC190" s="213"/>
      <c r="BBD190" s="213"/>
      <c r="BBE190" s="213"/>
      <c r="BBF190" s="213"/>
      <c r="BBG190" s="213"/>
      <c r="BBH190" s="213"/>
      <c r="BBI190" s="213"/>
      <c r="BBJ190" s="213"/>
      <c r="BBK190" s="213"/>
      <c r="BBL190" s="213"/>
      <c r="BBM190" s="213"/>
      <c r="BBN190" s="213"/>
      <c r="BBO190" s="213"/>
      <c r="BBP190" s="213"/>
      <c r="BBQ190" s="213"/>
      <c r="BBR190" s="213"/>
      <c r="BBS190" s="213"/>
      <c r="BBT190" s="213"/>
      <c r="BBU190" s="213"/>
      <c r="BBV190" s="213"/>
      <c r="BBW190" s="213"/>
      <c r="BBX190" s="213"/>
      <c r="BBY190" s="213"/>
      <c r="BBZ190" s="213"/>
      <c r="BCA190" s="213"/>
      <c r="BCB190" s="213"/>
      <c r="BCC190" s="213"/>
      <c r="BCD190" s="213"/>
      <c r="BCE190" s="213"/>
      <c r="BCF190" s="213"/>
      <c r="BCG190" s="213"/>
      <c r="BCH190" s="213"/>
      <c r="BCI190" s="213"/>
      <c r="BCJ190" s="213"/>
      <c r="BCK190" s="213"/>
      <c r="BCL190" s="213"/>
      <c r="BCM190" s="213"/>
      <c r="BCN190" s="213"/>
      <c r="BCO190" s="213"/>
      <c r="BCP190" s="213"/>
      <c r="BCQ190" s="213"/>
      <c r="BCR190" s="213"/>
      <c r="BCS190" s="213"/>
      <c r="BCT190" s="213"/>
      <c r="BCU190" s="213"/>
      <c r="BCV190" s="213"/>
      <c r="BCW190" s="213"/>
      <c r="BCX190" s="213"/>
      <c r="BCY190" s="213"/>
      <c r="BCZ190" s="213"/>
      <c r="BDA190" s="213"/>
      <c r="BDB190" s="213"/>
      <c r="BDC190" s="213"/>
      <c r="BDD190" s="213"/>
      <c r="BDE190" s="213"/>
      <c r="BDF190" s="213"/>
      <c r="BDG190" s="213"/>
      <c r="BDH190" s="213"/>
      <c r="BDI190" s="213"/>
      <c r="BDJ190" s="213"/>
      <c r="BDK190" s="213"/>
      <c r="BDL190" s="213"/>
      <c r="BDM190" s="213"/>
      <c r="BDN190" s="213"/>
      <c r="BDO190" s="213"/>
      <c r="BDP190" s="213"/>
      <c r="BDQ190" s="213"/>
      <c r="BDR190" s="213"/>
      <c r="BDS190" s="213"/>
      <c r="BDT190" s="213"/>
      <c r="BDU190" s="213"/>
      <c r="BDV190" s="213"/>
      <c r="BDW190" s="213"/>
      <c r="BDX190" s="213"/>
      <c r="BDY190" s="213"/>
      <c r="BDZ190" s="213"/>
      <c r="BEA190" s="213"/>
      <c r="BEB190" s="213"/>
      <c r="BEC190" s="213"/>
      <c r="BED190" s="213"/>
      <c r="BEE190" s="213"/>
      <c r="BEF190" s="213"/>
      <c r="BEG190" s="213"/>
      <c r="BEH190" s="213"/>
      <c r="BEI190" s="213"/>
      <c r="BEJ190" s="213"/>
      <c r="BEK190" s="213"/>
      <c r="BEL190" s="213"/>
      <c r="BEM190" s="213"/>
      <c r="BEN190" s="213"/>
      <c r="BEO190" s="213"/>
      <c r="BEP190" s="213"/>
      <c r="BEQ190" s="213"/>
      <c r="BER190" s="213"/>
      <c r="BES190" s="213"/>
      <c r="BET190" s="213"/>
      <c r="BEU190" s="213"/>
      <c r="BEV190" s="213"/>
      <c r="BEW190" s="213"/>
      <c r="BEX190" s="213"/>
      <c r="BEY190" s="213"/>
      <c r="BEZ190" s="213"/>
      <c r="BFA190" s="213"/>
      <c r="BFB190" s="213"/>
      <c r="BFC190" s="213"/>
      <c r="BFD190" s="213"/>
      <c r="BFE190" s="213"/>
      <c r="BFF190" s="213"/>
      <c r="BFG190" s="213"/>
      <c r="BFH190" s="213"/>
      <c r="BFI190" s="213"/>
      <c r="BFJ190" s="213"/>
      <c r="BFK190" s="213"/>
      <c r="BFL190" s="213"/>
      <c r="BFM190" s="213"/>
      <c r="BFN190" s="213"/>
      <c r="BFO190" s="213"/>
      <c r="BFP190" s="213"/>
      <c r="BFQ190" s="213"/>
      <c r="BFR190" s="213"/>
      <c r="BFS190" s="213"/>
      <c r="BFT190" s="213"/>
      <c r="BFU190" s="213"/>
      <c r="BFV190" s="213"/>
      <c r="BFW190" s="213"/>
      <c r="BFX190" s="213"/>
      <c r="BFY190" s="213"/>
      <c r="BFZ190" s="213"/>
      <c r="BGA190" s="213"/>
      <c r="BGB190" s="213"/>
      <c r="BGC190" s="213"/>
      <c r="BGD190" s="213"/>
      <c r="BGE190" s="213"/>
      <c r="BGF190" s="213"/>
      <c r="BGG190" s="213"/>
      <c r="BGH190" s="213"/>
      <c r="BGI190" s="213"/>
      <c r="BGJ190" s="213"/>
      <c r="BGK190" s="213"/>
      <c r="BGL190" s="213"/>
      <c r="BGM190" s="213"/>
      <c r="BGN190" s="213"/>
      <c r="BGO190" s="213"/>
      <c r="BGP190" s="213"/>
      <c r="BGQ190" s="213"/>
      <c r="BGR190" s="213"/>
      <c r="BGS190" s="213"/>
      <c r="BGT190" s="213"/>
      <c r="BGU190" s="213"/>
      <c r="BGV190" s="213"/>
      <c r="BGW190" s="213"/>
      <c r="BGX190" s="213"/>
      <c r="BGY190" s="213"/>
      <c r="BGZ190" s="213"/>
      <c r="BHA190" s="213"/>
      <c r="BHB190" s="213"/>
      <c r="BHC190" s="213"/>
      <c r="BHD190" s="213"/>
      <c r="BHE190" s="213"/>
      <c r="BHF190" s="213"/>
      <c r="BHG190" s="213"/>
      <c r="BHH190" s="213"/>
      <c r="BHI190" s="213"/>
      <c r="BHJ190" s="213"/>
      <c r="BHK190" s="213"/>
      <c r="BHL190" s="213"/>
      <c r="BHM190" s="213"/>
      <c r="BHN190" s="213"/>
      <c r="BHO190" s="213"/>
      <c r="BHP190" s="213"/>
      <c r="BHQ190" s="213"/>
      <c r="BHR190" s="213"/>
      <c r="BHS190" s="213"/>
      <c r="BHT190" s="213"/>
      <c r="BHU190" s="213"/>
      <c r="BHV190" s="213"/>
      <c r="BHW190" s="213"/>
      <c r="BHX190" s="213"/>
      <c r="BHY190" s="213"/>
      <c r="BHZ190" s="213"/>
      <c r="BIA190" s="213"/>
      <c r="BIB190" s="213"/>
      <c r="BIC190" s="213"/>
      <c r="BID190" s="213"/>
      <c r="BIE190" s="213"/>
      <c r="BIF190" s="213"/>
      <c r="BIG190" s="213"/>
      <c r="BIH190" s="213"/>
      <c r="BII190" s="213"/>
      <c r="BIJ190" s="213"/>
      <c r="BIK190" s="213"/>
      <c r="BIL190" s="213"/>
      <c r="BIM190" s="213"/>
      <c r="BIN190" s="213"/>
      <c r="BIO190" s="213"/>
      <c r="BIP190" s="213"/>
      <c r="BIQ190" s="213"/>
      <c r="BIR190" s="213"/>
      <c r="BIS190" s="213"/>
      <c r="BIT190" s="213"/>
      <c r="BIU190" s="213"/>
      <c r="BIV190" s="213"/>
      <c r="BIW190" s="213"/>
      <c r="BIX190" s="213"/>
      <c r="BIY190" s="213"/>
      <c r="BIZ190" s="213"/>
      <c r="BJA190" s="213"/>
      <c r="BJB190" s="213"/>
      <c r="BJC190" s="213"/>
      <c r="BJD190" s="213"/>
      <c r="BJE190" s="213"/>
      <c r="BJF190" s="213"/>
      <c r="BJG190" s="213"/>
      <c r="BJH190" s="213"/>
      <c r="BJI190" s="213"/>
      <c r="BJJ190" s="213"/>
      <c r="BJK190" s="213"/>
      <c r="BJL190" s="213"/>
      <c r="BJM190" s="213"/>
      <c r="BJN190" s="213"/>
      <c r="BJO190" s="213"/>
      <c r="BJP190" s="213"/>
      <c r="BJQ190" s="213"/>
      <c r="BJR190" s="213"/>
      <c r="BJS190" s="213"/>
      <c r="BJT190" s="213"/>
      <c r="BJU190" s="213"/>
      <c r="BJV190" s="213"/>
      <c r="BJW190" s="213"/>
      <c r="BJX190" s="213"/>
      <c r="BJY190" s="213"/>
      <c r="BJZ190" s="213"/>
      <c r="BKA190" s="213"/>
      <c r="BKB190" s="213"/>
      <c r="BKC190" s="213"/>
      <c r="BKD190" s="213"/>
      <c r="BKE190" s="213"/>
      <c r="BKF190" s="213"/>
      <c r="BKG190" s="213"/>
      <c r="BKH190" s="213"/>
      <c r="BKI190" s="213"/>
      <c r="BKJ190" s="213"/>
      <c r="BKK190" s="213"/>
      <c r="BKL190" s="213"/>
      <c r="BKM190" s="213"/>
      <c r="BKN190" s="213"/>
      <c r="BKO190" s="213"/>
      <c r="BKP190" s="213"/>
      <c r="BKQ190" s="213"/>
      <c r="BKR190" s="213"/>
      <c r="BKS190" s="213"/>
      <c r="BKT190" s="213"/>
      <c r="BKU190" s="213"/>
      <c r="BKV190" s="213"/>
      <c r="BKW190" s="213"/>
      <c r="BKX190" s="213"/>
      <c r="BKY190" s="213"/>
      <c r="BKZ190" s="213"/>
      <c r="BLA190" s="213"/>
      <c r="BLB190" s="213"/>
      <c r="BLC190" s="213"/>
      <c r="BLD190" s="213"/>
      <c r="BLE190" s="213"/>
      <c r="BLF190" s="213"/>
      <c r="BLG190" s="213"/>
      <c r="BLH190" s="213"/>
      <c r="BLI190" s="213"/>
      <c r="BLJ190" s="213"/>
      <c r="BLK190" s="213"/>
      <c r="BLL190" s="213"/>
      <c r="BLM190" s="213"/>
      <c r="BLN190" s="213"/>
      <c r="BLO190" s="213"/>
      <c r="BLP190" s="213"/>
      <c r="BLQ190" s="213"/>
      <c r="BLR190" s="213"/>
      <c r="BLS190" s="213"/>
      <c r="BLT190" s="213"/>
      <c r="BLU190" s="213"/>
      <c r="BLV190" s="213"/>
      <c r="BLW190" s="213"/>
      <c r="BLX190" s="213"/>
      <c r="BLY190" s="213"/>
      <c r="BLZ190" s="213"/>
      <c r="BMA190" s="213"/>
      <c r="BMB190" s="213"/>
      <c r="BMC190" s="213"/>
      <c r="BMD190" s="213"/>
      <c r="BME190" s="213"/>
      <c r="BMF190" s="213"/>
      <c r="BMG190" s="213"/>
      <c r="BMH190" s="213"/>
      <c r="BMI190" s="213"/>
      <c r="BMJ190" s="213"/>
      <c r="BMK190" s="213"/>
      <c r="BML190" s="213"/>
      <c r="BMM190" s="213"/>
      <c r="BMN190" s="213"/>
      <c r="BMO190" s="213"/>
      <c r="BMP190" s="213"/>
      <c r="BMQ190" s="213"/>
      <c r="BMR190" s="213"/>
      <c r="BMS190" s="213"/>
      <c r="BMT190" s="213"/>
      <c r="BMU190" s="213"/>
      <c r="BMV190" s="213"/>
      <c r="BMW190" s="213"/>
      <c r="BMX190" s="213"/>
      <c r="BMY190" s="213"/>
      <c r="BMZ190" s="213"/>
      <c r="BNA190" s="213"/>
      <c r="BNB190" s="213"/>
      <c r="BNC190" s="213"/>
      <c r="BND190" s="213"/>
      <c r="BNE190" s="213"/>
      <c r="BNF190" s="213"/>
      <c r="BNG190" s="213"/>
      <c r="BNH190" s="213"/>
      <c r="BNI190" s="213"/>
      <c r="BNJ190" s="213"/>
      <c r="BNK190" s="213"/>
      <c r="BNL190" s="213"/>
      <c r="BNM190" s="213"/>
      <c r="BNN190" s="213"/>
      <c r="BNO190" s="213"/>
      <c r="BNP190" s="213"/>
      <c r="BNQ190" s="213"/>
      <c r="BNR190" s="213"/>
      <c r="BNS190" s="213"/>
      <c r="BNT190" s="213"/>
      <c r="BNU190" s="213"/>
      <c r="BNV190" s="213"/>
      <c r="BNW190" s="213"/>
      <c r="BNX190" s="213"/>
      <c r="BNY190" s="213"/>
      <c r="BNZ190" s="213"/>
      <c r="BOA190" s="213"/>
      <c r="BOB190" s="213"/>
      <c r="BOC190" s="213"/>
      <c r="BOD190" s="213"/>
      <c r="BOE190" s="213"/>
      <c r="BOF190" s="213"/>
      <c r="BOG190" s="213"/>
      <c r="BOH190" s="213"/>
      <c r="BOI190" s="213"/>
      <c r="BOJ190" s="213"/>
      <c r="BOK190" s="213"/>
      <c r="BOL190" s="213"/>
      <c r="BOM190" s="213"/>
      <c r="BON190" s="213"/>
      <c r="BOO190" s="213"/>
      <c r="BOP190" s="213"/>
      <c r="BOQ190" s="213"/>
      <c r="BOR190" s="213"/>
      <c r="BOS190" s="213"/>
      <c r="BOT190" s="213"/>
      <c r="BOU190" s="213"/>
      <c r="BOV190" s="213"/>
      <c r="BOW190" s="213"/>
      <c r="BOX190" s="213"/>
      <c r="BOY190" s="213"/>
      <c r="BOZ190" s="213"/>
      <c r="BPA190" s="213"/>
      <c r="BPB190" s="213"/>
      <c r="BPC190" s="213"/>
      <c r="BPD190" s="213"/>
      <c r="BPE190" s="213"/>
      <c r="BPF190" s="213"/>
      <c r="BPG190" s="213"/>
      <c r="BPH190" s="213"/>
      <c r="BPI190" s="213"/>
      <c r="BPJ190" s="213"/>
      <c r="BPK190" s="213"/>
      <c r="BPL190" s="213"/>
      <c r="BPM190" s="213"/>
      <c r="BPN190" s="213"/>
      <c r="BPO190" s="213"/>
      <c r="BPP190" s="213"/>
      <c r="BPQ190" s="213"/>
      <c r="BPR190" s="213"/>
      <c r="BPS190" s="213"/>
      <c r="BPT190" s="213"/>
      <c r="BPU190" s="213"/>
      <c r="BPV190" s="213"/>
      <c r="BPW190" s="213"/>
      <c r="BPX190" s="213"/>
      <c r="BPY190" s="213"/>
      <c r="BPZ190" s="213"/>
      <c r="BQA190" s="213"/>
      <c r="BQB190" s="213"/>
      <c r="BQC190" s="213"/>
      <c r="BQD190" s="213"/>
      <c r="BQE190" s="213"/>
      <c r="BQF190" s="213"/>
      <c r="BQG190" s="213"/>
      <c r="BQH190" s="213"/>
      <c r="BQI190" s="213"/>
      <c r="BQJ190" s="213"/>
      <c r="BQK190" s="213"/>
      <c r="BQL190" s="213"/>
      <c r="BQM190" s="213"/>
      <c r="BQN190" s="213"/>
      <c r="BQO190" s="213"/>
      <c r="BQP190" s="213"/>
      <c r="BQQ190" s="213"/>
      <c r="BQR190" s="213"/>
      <c r="BQS190" s="213"/>
      <c r="BQT190" s="213"/>
      <c r="BQU190" s="213"/>
      <c r="BQV190" s="213"/>
      <c r="BQW190" s="213"/>
      <c r="BQX190" s="213"/>
      <c r="BQY190" s="213"/>
      <c r="BQZ190" s="213"/>
      <c r="BRA190" s="213"/>
      <c r="BRB190" s="213"/>
      <c r="BRC190" s="213"/>
      <c r="BRD190" s="213"/>
      <c r="BRE190" s="213"/>
      <c r="BRF190" s="213"/>
      <c r="BRG190" s="213"/>
      <c r="BRH190" s="213"/>
      <c r="BRI190" s="213"/>
      <c r="BRJ190" s="213"/>
      <c r="BRK190" s="213"/>
      <c r="BRL190" s="213"/>
      <c r="BRM190" s="213"/>
      <c r="BRN190" s="213"/>
      <c r="BRO190" s="213"/>
      <c r="BRP190" s="213"/>
      <c r="BRQ190" s="213"/>
      <c r="BRR190" s="213"/>
      <c r="BRS190" s="213"/>
      <c r="BRT190" s="213"/>
      <c r="BRU190" s="213"/>
      <c r="BRV190" s="213"/>
      <c r="BRW190" s="213"/>
      <c r="BRX190" s="213"/>
      <c r="BRY190" s="213"/>
      <c r="BRZ190" s="213"/>
      <c r="BSA190" s="213"/>
      <c r="BSB190" s="213"/>
      <c r="BSC190" s="213"/>
      <c r="BSD190" s="213"/>
      <c r="BSE190" s="213"/>
      <c r="BSF190" s="213"/>
      <c r="BSG190" s="213"/>
      <c r="BSH190" s="213"/>
      <c r="BSI190" s="213"/>
      <c r="BSJ190" s="213"/>
      <c r="BSK190" s="213"/>
      <c r="BSL190" s="213"/>
      <c r="BSM190" s="213"/>
      <c r="BSN190" s="213"/>
      <c r="BSO190" s="213"/>
      <c r="BSP190" s="213"/>
      <c r="BSQ190" s="213"/>
      <c r="BSR190" s="213"/>
      <c r="BSS190" s="213"/>
      <c r="BST190" s="213"/>
      <c r="BSU190" s="213"/>
      <c r="BSV190" s="213"/>
      <c r="BSW190" s="213"/>
      <c r="BSX190" s="213"/>
      <c r="BSY190" s="213"/>
      <c r="BSZ190" s="213"/>
      <c r="BTA190" s="213"/>
      <c r="BTB190" s="213"/>
      <c r="BTC190" s="213"/>
      <c r="BTD190" s="213"/>
      <c r="BTE190" s="213"/>
      <c r="BTF190" s="213"/>
      <c r="BTG190" s="213"/>
      <c r="BTH190" s="213"/>
      <c r="BTI190" s="213"/>
      <c r="BTJ190" s="213"/>
      <c r="BTK190" s="213"/>
      <c r="BTL190" s="213"/>
      <c r="BTM190" s="213"/>
      <c r="BTN190" s="213"/>
      <c r="BTO190" s="213"/>
      <c r="BTP190" s="213"/>
      <c r="BTQ190" s="213"/>
      <c r="BTR190" s="213"/>
      <c r="BTS190" s="213"/>
      <c r="BTT190" s="213"/>
      <c r="BTU190" s="213"/>
      <c r="BTV190" s="213"/>
      <c r="BTW190" s="213"/>
      <c r="BTX190" s="213"/>
      <c r="BTY190" s="213"/>
      <c r="BTZ190" s="213"/>
      <c r="BUA190" s="213"/>
      <c r="BUB190" s="213"/>
      <c r="BUC190" s="213"/>
      <c r="BUD190" s="213"/>
      <c r="BUE190" s="213"/>
      <c r="BUF190" s="213"/>
      <c r="BUG190" s="213"/>
      <c r="BUH190" s="213"/>
      <c r="BUI190" s="213"/>
      <c r="BUJ190" s="213"/>
      <c r="BUK190" s="213"/>
      <c r="BUL190" s="213"/>
      <c r="BUM190" s="213"/>
      <c r="BUN190" s="213"/>
      <c r="BUO190" s="213"/>
      <c r="BUP190" s="213"/>
      <c r="BUQ190" s="213"/>
      <c r="BUR190" s="213"/>
      <c r="BUS190" s="213"/>
      <c r="BUT190" s="213"/>
      <c r="BUU190" s="213"/>
      <c r="BUV190" s="213"/>
      <c r="BUW190" s="213"/>
      <c r="BUX190" s="213"/>
      <c r="BUY190" s="213"/>
      <c r="BUZ190" s="213"/>
      <c r="BVA190" s="213"/>
      <c r="BVB190" s="213"/>
      <c r="BVC190" s="213"/>
      <c r="BVD190" s="213"/>
      <c r="BVE190" s="213"/>
      <c r="BVF190" s="213"/>
      <c r="BVG190" s="213"/>
      <c r="BVH190" s="213"/>
      <c r="BVI190" s="213"/>
      <c r="BVJ190" s="213"/>
      <c r="BVK190" s="213"/>
      <c r="BVL190" s="213"/>
      <c r="BVM190" s="213"/>
      <c r="BVN190" s="213"/>
      <c r="BVO190" s="213"/>
      <c r="BVP190" s="213"/>
      <c r="BVQ190" s="213"/>
      <c r="BVR190" s="213"/>
      <c r="BVS190" s="213"/>
      <c r="BVT190" s="213"/>
      <c r="BVU190" s="213"/>
      <c r="BVV190" s="213"/>
      <c r="BVW190" s="213"/>
      <c r="BVX190" s="213"/>
      <c r="BVY190" s="213"/>
      <c r="BVZ190" s="213"/>
      <c r="BWA190" s="213"/>
      <c r="BWB190" s="213"/>
      <c r="BWC190" s="213"/>
      <c r="BWD190" s="213"/>
      <c r="BWE190" s="213"/>
      <c r="BWF190" s="213"/>
      <c r="BWG190" s="213"/>
      <c r="BWH190" s="213"/>
      <c r="BWI190" s="213"/>
      <c r="BWJ190" s="213"/>
      <c r="BWK190" s="213"/>
      <c r="BWL190" s="213"/>
      <c r="BWM190" s="213"/>
      <c r="BWN190" s="213"/>
      <c r="BWO190" s="213"/>
      <c r="BWP190" s="213"/>
      <c r="BWQ190" s="213"/>
      <c r="BWR190" s="213"/>
      <c r="BWS190" s="213"/>
      <c r="BWT190" s="213"/>
      <c r="BWU190" s="213"/>
      <c r="BWV190" s="213"/>
      <c r="BWW190" s="213"/>
      <c r="BWX190" s="213"/>
      <c r="BWY190" s="213"/>
      <c r="BWZ190" s="213"/>
      <c r="BXA190" s="213"/>
      <c r="BXB190" s="213"/>
      <c r="BXC190" s="213"/>
      <c r="BXD190" s="213"/>
      <c r="BXE190" s="213"/>
      <c r="BXF190" s="213"/>
      <c r="BXG190" s="213"/>
      <c r="BXH190" s="213"/>
      <c r="BXI190" s="213"/>
      <c r="BXJ190" s="213"/>
      <c r="BXK190" s="213"/>
      <c r="BXL190" s="213"/>
      <c r="BXM190" s="213"/>
      <c r="BXN190" s="213"/>
      <c r="BXO190" s="213"/>
      <c r="BXP190" s="213"/>
      <c r="BXQ190" s="213"/>
      <c r="BXR190" s="213"/>
      <c r="BXS190" s="213"/>
      <c r="BXT190" s="213"/>
      <c r="BXU190" s="213"/>
      <c r="BXV190" s="213"/>
      <c r="BXW190" s="213"/>
      <c r="BXX190" s="213"/>
      <c r="BXY190" s="213"/>
      <c r="BXZ190" s="213"/>
      <c r="BYA190" s="213"/>
      <c r="BYB190" s="213"/>
      <c r="BYC190" s="213"/>
      <c r="BYD190" s="213"/>
      <c r="BYE190" s="213"/>
      <c r="BYF190" s="213"/>
      <c r="BYG190" s="213"/>
      <c r="BYH190" s="213"/>
      <c r="BYI190" s="213"/>
      <c r="BYJ190" s="213"/>
      <c r="BYK190" s="213"/>
      <c r="BYL190" s="213"/>
      <c r="BYM190" s="213"/>
      <c r="BYN190" s="213"/>
      <c r="BYO190" s="213"/>
      <c r="BYP190" s="213"/>
      <c r="BYQ190" s="213"/>
      <c r="BYR190" s="213"/>
      <c r="BYS190" s="213"/>
      <c r="BYT190" s="213"/>
      <c r="BYU190" s="213"/>
      <c r="BYV190" s="213"/>
      <c r="BYW190" s="213"/>
      <c r="BYX190" s="213"/>
      <c r="BYY190" s="213"/>
      <c r="BYZ190" s="213"/>
      <c r="BZA190" s="213"/>
      <c r="BZB190" s="213"/>
      <c r="BZC190" s="213"/>
      <c r="BZD190" s="213"/>
      <c r="BZE190" s="213"/>
      <c r="BZF190" s="213"/>
      <c r="BZG190" s="213"/>
      <c r="BZH190" s="213"/>
      <c r="BZI190" s="213"/>
      <c r="BZJ190" s="213"/>
      <c r="BZK190" s="213"/>
      <c r="BZL190" s="213"/>
      <c r="BZM190" s="213"/>
      <c r="BZN190" s="213"/>
      <c r="BZO190" s="213"/>
      <c r="BZP190" s="213"/>
      <c r="BZQ190" s="213"/>
      <c r="BZR190" s="213"/>
      <c r="BZS190" s="213"/>
      <c r="BZT190" s="213"/>
      <c r="BZU190" s="213"/>
      <c r="BZV190" s="213"/>
      <c r="BZW190" s="213"/>
      <c r="BZX190" s="213"/>
      <c r="BZY190" s="213"/>
      <c r="BZZ190" s="213"/>
      <c r="CAA190" s="213"/>
      <c r="CAB190" s="213"/>
      <c r="CAC190" s="213"/>
      <c r="CAD190" s="213"/>
      <c r="CAE190" s="213"/>
      <c r="CAF190" s="213"/>
      <c r="CAG190" s="213"/>
      <c r="CAH190" s="213"/>
      <c r="CAI190" s="213"/>
      <c r="CAJ190" s="213"/>
      <c r="CAK190" s="213"/>
      <c r="CAL190" s="213"/>
      <c r="CAM190" s="213"/>
      <c r="CAN190" s="213"/>
      <c r="CAO190" s="213"/>
      <c r="CAP190" s="213"/>
      <c r="CAQ190" s="213"/>
      <c r="CAR190" s="213"/>
      <c r="CAS190" s="213"/>
      <c r="CAT190" s="213"/>
      <c r="CAU190" s="213"/>
      <c r="CAV190" s="213"/>
      <c r="CAW190" s="213"/>
      <c r="CAX190" s="213"/>
      <c r="CAY190" s="213"/>
      <c r="CAZ190" s="213"/>
      <c r="CBA190" s="213"/>
      <c r="CBB190" s="213"/>
      <c r="CBC190" s="213"/>
      <c r="CBD190" s="213"/>
      <c r="CBE190" s="213"/>
      <c r="CBF190" s="213"/>
      <c r="CBG190" s="213"/>
      <c r="CBH190" s="213"/>
      <c r="CBI190" s="213"/>
      <c r="CBJ190" s="213"/>
      <c r="CBK190" s="213"/>
      <c r="CBL190" s="213"/>
      <c r="CBM190" s="213"/>
      <c r="CBN190" s="213"/>
      <c r="CBO190" s="213"/>
      <c r="CBP190" s="213"/>
      <c r="CBQ190" s="213"/>
      <c r="CBR190" s="213"/>
      <c r="CBS190" s="213"/>
      <c r="CBT190" s="213"/>
      <c r="CBU190" s="213"/>
      <c r="CBV190" s="213"/>
      <c r="CBW190" s="213"/>
      <c r="CBX190" s="213"/>
      <c r="CBY190" s="213"/>
      <c r="CBZ190" s="213"/>
      <c r="CCA190" s="213"/>
      <c r="CCB190" s="213"/>
      <c r="CCC190" s="213"/>
      <c r="CCD190" s="213"/>
      <c r="CCE190" s="213"/>
      <c r="CCF190" s="213"/>
      <c r="CCG190" s="213"/>
      <c r="CCH190" s="213"/>
      <c r="CCI190" s="213"/>
      <c r="CCJ190" s="213"/>
      <c r="CCK190" s="213"/>
      <c r="CCL190" s="213"/>
      <c r="CCM190" s="213"/>
      <c r="CCN190" s="213"/>
      <c r="CCO190" s="213"/>
      <c r="CCP190" s="213"/>
      <c r="CCQ190" s="213"/>
      <c r="CCR190" s="213"/>
      <c r="CCS190" s="213"/>
      <c r="CCT190" s="213"/>
      <c r="CCU190" s="213"/>
      <c r="CCV190" s="213"/>
      <c r="CCW190" s="213"/>
      <c r="CCX190" s="213"/>
      <c r="CCY190" s="213"/>
      <c r="CCZ190" s="213"/>
      <c r="CDA190" s="213"/>
      <c r="CDB190" s="213"/>
      <c r="CDC190" s="213"/>
      <c r="CDD190" s="213"/>
      <c r="CDE190" s="213"/>
      <c r="CDF190" s="213"/>
      <c r="CDG190" s="213"/>
      <c r="CDH190" s="213"/>
      <c r="CDI190" s="213"/>
      <c r="CDJ190" s="213"/>
      <c r="CDK190" s="213"/>
      <c r="CDL190" s="213"/>
      <c r="CDM190" s="213"/>
      <c r="CDN190" s="213"/>
      <c r="CDO190" s="213"/>
      <c r="CDP190" s="213"/>
      <c r="CDQ190" s="213"/>
      <c r="CDR190" s="213"/>
      <c r="CDS190" s="213"/>
      <c r="CDT190" s="213"/>
      <c r="CDU190" s="213"/>
      <c r="CDV190" s="213"/>
      <c r="CDW190" s="213"/>
      <c r="CDX190" s="213"/>
      <c r="CDY190" s="213"/>
      <c r="CDZ190" s="213"/>
      <c r="CEA190" s="213"/>
      <c r="CEB190" s="213"/>
      <c r="CEC190" s="213"/>
      <c r="CED190" s="213"/>
      <c r="CEE190" s="213"/>
      <c r="CEF190" s="213"/>
      <c r="CEG190" s="213"/>
      <c r="CEH190" s="213"/>
      <c r="CEI190" s="213"/>
      <c r="CEJ190" s="213"/>
      <c r="CEK190" s="213"/>
      <c r="CEL190" s="213"/>
      <c r="CEM190" s="213"/>
      <c r="CEN190" s="213"/>
      <c r="CEO190" s="213"/>
      <c r="CEP190" s="213"/>
      <c r="CEQ190" s="213"/>
      <c r="CER190" s="213"/>
      <c r="CES190" s="213"/>
      <c r="CET190" s="213"/>
      <c r="CEU190" s="213"/>
      <c r="CEV190" s="213"/>
      <c r="CEW190" s="213"/>
      <c r="CEX190" s="213"/>
      <c r="CEY190" s="213"/>
      <c r="CEZ190" s="213"/>
      <c r="CFA190" s="213"/>
      <c r="CFB190" s="213"/>
      <c r="CFC190" s="213"/>
      <c r="CFD190" s="213"/>
      <c r="CFE190" s="213"/>
      <c r="CFF190" s="213"/>
      <c r="CFG190" s="213"/>
      <c r="CFH190" s="213"/>
      <c r="CFI190" s="213"/>
      <c r="CFJ190" s="213"/>
      <c r="CFK190" s="213"/>
      <c r="CFL190" s="213"/>
      <c r="CFM190" s="213"/>
      <c r="CFN190" s="213"/>
      <c r="CFO190" s="213"/>
      <c r="CFP190" s="213"/>
      <c r="CFQ190" s="213"/>
      <c r="CFR190" s="213"/>
      <c r="CFS190" s="213"/>
      <c r="CFT190" s="213"/>
      <c r="CFU190" s="213"/>
      <c r="CFV190" s="213"/>
      <c r="CFW190" s="213"/>
      <c r="CFX190" s="213"/>
      <c r="CFY190" s="213"/>
      <c r="CFZ190" s="213"/>
      <c r="CGA190" s="213"/>
      <c r="CGB190" s="213"/>
      <c r="CGC190" s="213"/>
      <c r="CGD190" s="213"/>
      <c r="CGE190" s="213"/>
      <c r="CGF190" s="213"/>
      <c r="CGG190" s="213"/>
      <c r="CGH190" s="213"/>
      <c r="CGI190" s="213"/>
      <c r="CGJ190" s="213"/>
      <c r="CGK190" s="213"/>
      <c r="CGL190" s="213"/>
      <c r="CGM190" s="213"/>
      <c r="CGN190" s="213"/>
      <c r="CGO190" s="213"/>
      <c r="CGP190" s="213"/>
      <c r="CGQ190" s="213"/>
      <c r="CGR190" s="213"/>
      <c r="CGS190" s="213"/>
      <c r="CGT190" s="213"/>
      <c r="CGU190" s="213"/>
      <c r="CGV190" s="213"/>
      <c r="CGW190" s="213"/>
      <c r="CGX190" s="213"/>
      <c r="CGY190" s="213"/>
      <c r="CGZ190" s="213"/>
      <c r="CHA190" s="213"/>
      <c r="CHB190" s="213"/>
      <c r="CHC190" s="213"/>
      <c r="CHD190" s="213"/>
      <c r="CHE190" s="213"/>
      <c r="CHF190" s="213"/>
      <c r="CHG190" s="213"/>
      <c r="CHH190" s="213"/>
      <c r="CHI190" s="213"/>
      <c r="CHJ190" s="213"/>
      <c r="CHK190" s="213"/>
      <c r="CHL190" s="213"/>
      <c r="CHM190" s="213"/>
      <c r="CHN190" s="213"/>
      <c r="CHO190" s="213"/>
      <c r="CHP190" s="213"/>
      <c r="CHQ190" s="213"/>
      <c r="CHR190" s="213"/>
      <c r="CHS190" s="213"/>
      <c r="CHT190" s="213"/>
      <c r="CHU190" s="213"/>
      <c r="CHV190" s="213"/>
      <c r="CHW190" s="213"/>
      <c r="CHX190" s="213"/>
      <c r="CHY190" s="213"/>
      <c r="CHZ190" s="213"/>
      <c r="CIA190" s="213"/>
      <c r="CIB190" s="213"/>
      <c r="CIC190" s="213"/>
      <c r="CID190" s="213"/>
      <c r="CIE190" s="213"/>
      <c r="CIF190" s="213"/>
      <c r="CIG190" s="213"/>
      <c r="CIH190" s="213"/>
      <c r="CII190" s="213"/>
      <c r="CIJ190" s="213"/>
      <c r="CIK190" s="213"/>
      <c r="CIL190" s="213"/>
      <c r="CIM190" s="213"/>
      <c r="CIN190" s="213"/>
      <c r="CIO190" s="213"/>
      <c r="CIP190" s="213"/>
      <c r="CIQ190" s="213"/>
      <c r="CIR190" s="213"/>
      <c r="CIS190" s="213"/>
      <c r="CIT190" s="213"/>
      <c r="CIU190" s="213"/>
      <c r="CIV190" s="213"/>
      <c r="CIW190" s="213"/>
      <c r="CIX190" s="213"/>
      <c r="CIY190" s="213"/>
      <c r="CIZ190" s="213"/>
      <c r="CJA190" s="213"/>
      <c r="CJB190" s="213"/>
      <c r="CJC190" s="213"/>
      <c r="CJD190" s="213"/>
      <c r="CJE190" s="213"/>
      <c r="CJF190" s="213"/>
      <c r="CJG190" s="213"/>
      <c r="CJH190" s="213"/>
      <c r="CJI190" s="213"/>
      <c r="CJJ190" s="213"/>
      <c r="CJK190" s="213"/>
      <c r="CJL190" s="213"/>
      <c r="CJM190" s="213"/>
      <c r="CJN190" s="213"/>
      <c r="CJO190" s="213"/>
      <c r="CJP190" s="213"/>
      <c r="CJQ190" s="213"/>
      <c r="CJR190" s="213"/>
      <c r="CJS190" s="213"/>
      <c r="CJT190" s="213"/>
      <c r="CJU190" s="213"/>
      <c r="CJV190" s="213"/>
      <c r="CJW190" s="213"/>
      <c r="CJX190" s="213"/>
      <c r="CJY190" s="213"/>
      <c r="CJZ190" s="213"/>
      <c r="CKA190" s="213"/>
      <c r="CKB190" s="213"/>
      <c r="CKC190" s="213"/>
      <c r="CKD190" s="213"/>
      <c r="CKE190" s="213"/>
      <c r="CKF190" s="213"/>
      <c r="CKG190" s="213"/>
      <c r="CKH190" s="213"/>
      <c r="CKI190" s="213"/>
      <c r="CKJ190" s="213"/>
      <c r="CKK190" s="213"/>
      <c r="CKL190" s="213"/>
      <c r="CKM190" s="213"/>
      <c r="CKN190" s="213"/>
      <c r="CKO190" s="213"/>
      <c r="CKP190" s="213"/>
      <c r="CKQ190" s="213"/>
      <c r="CKR190" s="213"/>
      <c r="CKS190" s="213"/>
      <c r="CKT190" s="213"/>
      <c r="CKU190" s="213"/>
      <c r="CKV190" s="213"/>
      <c r="CKW190" s="213"/>
      <c r="CKX190" s="213"/>
      <c r="CKY190" s="213"/>
      <c r="CKZ190" s="213"/>
      <c r="CLA190" s="213"/>
      <c r="CLB190" s="213"/>
      <c r="CLC190" s="213"/>
      <c r="CLD190" s="213"/>
      <c r="CLE190" s="213"/>
      <c r="CLF190" s="213"/>
      <c r="CLG190" s="213"/>
      <c r="CLH190" s="213"/>
      <c r="CLI190" s="213"/>
      <c r="CLJ190" s="213"/>
      <c r="CLK190" s="213"/>
      <c r="CLL190" s="213"/>
      <c r="CLM190" s="213"/>
      <c r="CLN190" s="213"/>
      <c r="CLO190" s="213"/>
      <c r="CLP190" s="213"/>
      <c r="CLQ190" s="213"/>
      <c r="CLR190" s="213"/>
      <c r="CLS190" s="213"/>
      <c r="CLT190" s="213"/>
      <c r="CLU190" s="213"/>
      <c r="CLV190" s="213"/>
      <c r="CLW190" s="213"/>
      <c r="CLX190" s="213"/>
      <c r="CLY190" s="213"/>
      <c r="CLZ190" s="213"/>
      <c r="CMA190" s="213"/>
      <c r="CMB190" s="213"/>
      <c r="CMC190" s="213"/>
      <c r="CMD190" s="213"/>
      <c r="CME190" s="213"/>
      <c r="CMF190" s="213"/>
      <c r="CMG190" s="213"/>
      <c r="CMH190" s="213"/>
      <c r="CMI190" s="213"/>
      <c r="CMJ190" s="213"/>
      <c r="CMK190" s="213"/>
      <c r="CML190" s="213"/>
      <c r="CMM190" s="213"/>
      <c r="CMN190" s="213"/>
      <c r="CMO190" s="213"/>
      <c r="CMP190" s="213"/>
      <c r="CMQ190" s="213"/>
      <c r="CMR190" s="213"/>
      <c r="CMS190" s="213"/>
      <c r="CMT190" s="213"/>
      <c r="CMU190" s="213"/>
      <c r="CMV190" s="213"/>
      <c r="CMW190" s="213"/>
      <c r="CMX190" s="213"/>
      <c r="CMY190" s="213"/>
      <c r="CMZ190" s="213"/>
      <c r="CNA190" s="213"/>
      <c r="CNB190" s="213"/>
      <c r="CNC190" s="213"/>
      <c r="CND190" s="213"/>
      <c r="CNE190" s="213"/>
      <c r="CNF190" s="213"/>
      <c r="CNG190" s="213"/>
      <c r="CNH190" s="213"/>
      <c r="CNI190" s="213"/>
      <c r="CNJ190" s="213"/>
      <c r="CNK190" s="213"/>
      <c r="CNL190" s="213"/>
      <c r="CNM190" s="213"/>
      <c r="CNN190" s="213"/>
      <c r="CNO190" s="213"/>
      <c r="CNP190" s="213"/>
      <c r="CNQ190" s="213"/>
      <c r="CNR190" s="213"/>
      <c r="CNS190" s="213"/>
      <c r="CNT190" s="213"/>
      <c r="CNU190" s="213"/>
      <c r="CNV190" s="213"/>
      <c r="CNW190" s="213"/>
      <c r="CNX190" s="213"/>
      <c r="CNY190" s="213"/>
      <c r="CNZ190" s="213"/>
      <c r="COA190" s="213"/>
      <c r="COB190" s="213"/>
      <c r="COC190" s="213"/>
      <c r="COD190" s="213"/>
      <c r="COE190" s="213"/>
      <c r="COF190" s="213"/>
      <c r="COG190" s="213"/>
      <c r="COH190" s="213"/>
      <c r="COI190" s="213"/>
      <c r="COJ190" s="213"/>
      <c r="COK190" s="213"/>
      <c r="COL190" s="213"/>
      <c r="COM190" s="213"/>
      <c r="CON190" s="213"/>
      <c r="COO190" s="213"/>
      <c r="COP190" s="213"/>
      <c r="COQ190" s="213"/>
      <c r="COR190" s="213"/>
      <c r="COS190" s="213"/>
      <c r="COT190" s="213"/>
      <c r="COU190" s="213"/>
      <c r="COV190" s="213"/>
      <c r="COW190" s="213"/>
      <c r="COX190" s="213"/>
      <c r="COY190" s="213"/>
      <c r="COZ190" s="213"/>
      <c r="CPA190" s="213"/>
      <c r="CPB190" s="213"/>
      <c r="CPC190" s="213"/>
      <c r="CPD190" s="213"/>
      <c r="CPE190" s="213"/>
      <c r="CPF190" s="213"/>
      <c r="CPG190" s="213"/>
      <c r="CPH190" s="213"/>
      <c r="CPI190" s="213"/>
      <c r="CPJ190" s="213"/>
      <c r="CPK190" s="213"/>
      <c r="CPL190" s="213"/>
      <c r="CPM190" s="213"/>
      <c r="CPN190" s="213"/>
      <c r="CPO190" s="213"/>
      <c r="CPP190" s="213"/>
      <c r="CPQ190" s="213"/>
      <c r="CPR190" s="213"/>
      <c r="CPS190" s="213"/>
      <c r="CPT190" s="213"/>
      <c r="CPU190" s="213"/>
      <c r="CPV190" s="213"/>
      <c r="CPW190" s="213"/>
      <c r="CPX190" s="213"/>
      <c r="CPY190" s="213"/>
      <c r="CPZ190" s="213"/>
      <c r="CQA190" s="213"/>
      <c r="CQB190" s="213"/>
      <c r="CQC190" s="213"/>
      <c r="CQD190" s="213"/>
      <c r="CQE190" s="213"/>
      <c r="CQF190" s="213"/>
      <c r="CQG190" s="213"/>
      <c r="CQH190" s="213"/>
      <c r="CQI190" s="213"/>
      <c r="CQJ190" s="213"/>
      <c r="CQK190" s="213"/>
      <c r="CQL190" s="213"/>
      <c r="CQM190" s="213"/>
      <c r="CQN190" s="213"/>
      <c r="CQO190" s="213"/>
      <c r="CQP190" s="213"/>
      <c r="CQQ190" s="213"/>
      <c r="CQR190" s="213"/>
      <c r="CQS190" s="213"/>
      <c r="CQT190" s="213"/>
      <c r="CQU190" s="213"/>
      <c r="CQV190" s="213"/>
      <c r="CQW190" s="213"/>
      <c r="CQX190" s="213"/>
      <c r="CQY190" s="213"/>
      <c r="CQZ190" s="213"/>
      <c r="CRA190" s="213"/>
      <c r="CRB190" s="213"/>
      <c r="CRC190" s="213"/>
      <c r="CRD190" s="213"/>
      <c r="CRE190" s="213"/>
      <c r="CRF190" s="213"/>
      <c r="CRG190" s="213"/>
      <c r="CRH190" s="213"/>
      <c r="CRI190" s="213"/>
      <c r="CRJ190" s="213"/>
      <c r="CRK190" s="213"/>
      <c r="CRL190" s="213"/>
      <c r="CRM190" s="213"/>
      <c r="CRN190" s="213"/>
      <c r="CRO190" s="213"/>
      <c r="CRP190" s="213"/>
      <c r="CRQ190" s="213"/>
      <c r="CRR190" s="213"/>
      <c r="CRS190" s="213"/>
      <c r="CRT190" s="213"/>
      <c r="CRU190" s="213"/>
      <c r="CRV190" s="213"/>
      <c r="CRW190" s="213"/>
      <c r="CRX190" s="213"/>
      <c r="CRY190" s="213"/>
      <c r="CRZ190" s="213"/>
      <c r="CSA190" s="213"/>
      <c r="CSB190" s="213"/>
      <c r="CSC190" s="213"/>
      <c r="CSD190" s="213"/>
      <c r="CSE190" s="213"/>
      <c r="CSF190" s="213"/>
      <c r="CSG190" s="213"/>
      <c r="CSH190" s="213"/>
      <c r="CSI190" s="213"/>
      <c r="CSJ190" s="213"/>
      <c r="CSK190" s="213"/>
      <c r="CSL190" s="213"/>
      <c r="CSM190" s="213"/>
      <c r="CSN190" s="213"/>
      <c r="CSO190" s="213"/>
      <c r="CSP190" s="213"/>
      <c r="CSQ190" s="213"/>
      <c r="CSR190" s="213"/>
      <c r="CSS190" s="213"/>
      <c r="CST190" s="213"/>
      <c r="CSU190" s="213"/>
      <c r="CSV190" s="213"/>
      <c r="CSW190" s="213"/>
      <c r="CSX190" s="213"/>
      <c r="CSY190" s="213"/>
      <c r="CSZ190" s="213"/>
      <c r="CTA190" s="213"/>
      <c r="CTB190" s="213"/>
      <c r="CTC190" s="213"/>
      <c r="CTD190" s="213"/>
      <c r="CTE190" s="213"/>
      <c r="CTF190" s="213"/>
      <c r="CTG190" s="213"/>
      <c r="CTH190" s="213"/>
      <c r="CTI190" s="213"/>
      <c r="CTJ190" s="213"/>
      <c r="CTK190" s="213"/>
      <c r="CTL190" s="213"/>
      <c r="CTM190" s="213"/>
      <c r="CTN190" s="213"/>
      <c r="CTO190" s="213"/>
      <c r="CTP190" s="213"/>
      <c r="CTQ190" s="213"/>
      <c r="CTR190" s="213"/>
      <c r="CTS190" s="213"/>
      <c r="CTT190" s="213"/>
      <c r="CTU190" s="213"/>
      <c r="CTV190" s="213"/>
      <c r="CTW190" s="213"/>
      <c r="CTX190" s="213"/>
      <c r="CTY190" s="213"/>
      <c r="CTZ190" s="213"/>
      <c r="CUA190" s="213"/>
      <c r="CUB190" s="213"/>
      <c r="CUC190" s="213"/>
      <c r="CUD190" s="213"/>
      <c r="CUE190" s="213"/>
      <c r="CUF190" s="213"/>
      <c r="CUG190" s="213"/>
      <c r="CUH190" s="213"/>
      <c r="CUI190" s="213"/>
      <c r="CUJ190" s="213"/>
      <c r="CUK190" s="213"/>
      <c r="CUL190" s="213"/>
      <c r="CUM190" s="213"/>
      <c r="CUN190" s="213"/>
      <c r="CUO190" s="213"/>
      <c r="CUP190" s="213"/>
      <c r="CUQ190" s="213"/>
      <c r="CUR190" s="213"/>
      <c r="CUS190" s="213"/>
      <c r="CUT190" s="213"/>
      <c r="CUU190" s="213"/>
      <c r="CUV190" s="213"/>
      <c r="CUW190" s="213"/>
      <c r="CUX190" s="213"/>
      <c r="CUY190" s="213"/>
      <c r="CUZ190" s="213"/>
      <c r="CVA190" s="213"/>
      <c r="CVB190" s="213"/>
      <c r="CVC190" s="213"/>
      <c r="CVD190" s="213"/>
      <c r="CVE190" s="213"/>
      <c r="CVF190" s="213"/>
      <c r="CVG190" s="213"/>
      <c r="CVH190" s="213"/>
      <c r="CVI190" s="213"/>
      <c r="CVJ190" s="213"/>
      <c r="CVK190" s="213"/>
      <c r="CVL190" s="213"/>
      <c r="CVM190" s="213"/>
      <c r="CVN190" s="213"/>
      <c r="CVO190" s="213"/>
      <c r="CVP190" s="213"/>
      <c r="CVQ190" s="213"/>
      <c r="CVR190" s="213"/>
      <c r="CVS190" s="213"/>
      <c r="CVT190" s="213"/>
      <c r="CVU190" s="213"/>
      <c r="CVV190" s="213"/>
      <c r="CVW190" s="213"/>
      <c r="CVX190" s="213"/>
      <c r="CVY190" s="213"/>
      <c r="CVZ190" s="213"/>
      <c r="CWA190" s="213"/>
      <c r="CWB190" s="213"/>
      <c r="CWC190" s="213"/>
      <c r="CWD190" s="213"/>
      <c r="CWE190" s="213"/>
      <c r="CWF190" s="213"/>
      <c r="CWG190" s="213"/>
      <c r="CWH190" s="213"/>
      <c r="CWI190" s="213"/>
      <c r="CWJ190" s="213"/>
      <c r="CWK190" s="213"/>
      <c r="CWL190" s="213"/>
      <c r="CWM190" s="213"/>
      <c r="CWN190" s="213"/>
      <c r="CWO190" s="213"/>
      <c r="CWP190" s="213"/>
      <c r="CWQ190" s="213"/>
      <c r="CWR190" s="213"/>
      <c r="CWS190" s="213"/>
      <c r="CWT190" s="213"/>
      <c r="CWU190" s="213"/>
      <c r="CWV190" s="213"/>
      <c r="CWW190" s="213"/>
      <c r="CWX190" s="213"/>
      <c r="CWY190" s="213"/>
      <c r="CWZ190" s="213"/>
      <c r="CXA190" s="213"/>
      <c r="CXB190" s="213"/>
      <c r="CXC190" s="213"/>
      <c r="CXD190" s="213"/>
      <c r="CXE190" s="213"/>
      <c r="CXF190" s="213"/>
      <c r="CXG190" s="213"/>
      <c r="CXH190" s="213"/>
      <c r="CXI190" s="213"/>
      <c r="CXJ190" s="213"/>
      <c r="CXK190" s="213"/>
      <c r="CXL190" s="213"/>
      <c r="CXM190" s="213"/>
      <c r="CXN190" s="213"/>
      <c r="CXO190" s="213"/>
      <c r="CXP190" s="213"/>
      <c r="CXQ190" s="213"/>
      <c r="CXR190" s="213"/>
      <c r="CXS190" s="213"/>
      <c r="CXT190" s="213"/>
      <c r="CXU190" s="213"/>
      <c r="CXV190" s="213"/>
      <c r="CXW190" s="213"/>
      <c r="CXX190" s="213"/>
      <c r="CXY190" s="213"/>
      <c r="CXZ190" s="213"/>
      <c r="CYA190" s="213"/>
      <c r="CYB190" s="213"/>
      <c r="CYC190" s="213"/>
      <c r="CYD190" s="213"/>
      <c r="CYE190" s="213"/>
      <c r="CYF190" s="213"/>
      <c r="CYG190" s="213"/>
      <c r="CYH190" s="213"/>
      <c r="CYI190" s="213"/>
      <c r="CYJ190" s="213"/>
      <c r="CYK190" s="213"/>
      <c r="CYL190" s="213"/>
      <c r="CYM190" s="213"/>
      <c r="CYN190" s="213"/>
      <c r="CYO190" s="213"/>
      <c r="CYP190" s="213"/>
      <c r="CYQ190" s="213"/>
      <c r="CYR190" s="213"/>
      <c r="CYS190" s="213"/>
      <c r="CYT190" s="213"/>
      <c r="CYU190" s="213"/>
      <c r="CYV190" s="213"/>
      <c r="CYW190" s="213"/>
      <c r="CYX190" s="213"/>
      <c r="CYY190" s="213"/>
      <c r="CYZ190" s="213"/>
      <c r="CZA190" s="213"/>
      <c r="CZB190" s="213"/>
      <c r="CZC190" s="213"/>
      <c r="CZD190" s="213"/>
      <c r="CZE190" s="213"/>
      <c r="CZF190" s="213"/>
      <c r="CZG190" s="213"/>
      <c r="CZH190" s="213"/>
      <c r="CZI190" s="213"/>
      <c r="CZJ190" s="213"/>
      <c r="CZK190" s="213"/>
      <c r="CZL190" s="213"/>
      <c r="CZM190" s="213"/>
      <c r="CZN190" s="213"/>
      <c r="CZO190" s="213"/>
      <c r="CZP190" s="213"/>
      <c r="CZQ190" s="213"/>
      <c r="CZR190" s="213"/>
      <c r="CZS190" s="213"/>
      <c r="CZT190" s="213"/>
      <c r="CZU190" s="213"/>
      <c r="CZV190" s="213"/>
      <c r="CZW190" s="213"/>
      <c r="CZX190" s="213"/>
      <c r="CZY190" s="213"/>
      <c r="CZZ190" s="213"/>
      <c r="DAA190" s="213"/>
      <c r="DAB190" s="213"/>
      <c r="DAC190" s="213"/>
      <c r="DAD190" s="213"/>
      <c r="DAE190" s="213"/>
      <c r="DAF190" s="213"/>
      <c r="DAG190" s="213"/>
      <c r="DAH190" s="213"/>
      <c r="DAI190" s="213"/>
      <c r="DAJ190" s="213"/>
      <c r="DAK190" s="213"/>
      <c r="DAL190" s="213"/>
      <c r="DAM190" s="213"/>
      <c r="DAN190" s="213"/>
      <c r="DAO190" s="213"/>
      <c r="DAP190" s="213"/>
      <c r="DAQ190" s="213"/>
      <c r="DAR190" s="213"/>
      <c r="DAS190" s="213"/>
      <c r="DAT190" s="213"/>
      <c r="DAU190" s="213"/>
      <c r="DAV190" s="213"/>
      <c r="DAW190" s="213"/>
      <c r="DAX190" s="213"/>
      <c r="DAY190" s="213"/>
      <c r="DAZ190" s="213"/>
      <c r="DBA190" s="213"/>
      <c r="DBB190" s="213"/>
      <c r="DBC190" s="213"/>
      <c r="DBD190" s="213"/>
      <c r="DBE190" s="213"/>
      <c r="DBF190" s="213"/>
      <c r="DBG190" s="213"/>
      <c r="DBH190" s="213"/>
      <c r="DBI190" s="213"/>
      <c r="DBJ190" s="213"/>
      <c r="DBK190" s="213"/>
      <c r="DBL190" s="213"/>
      <c r="DBM190" s="213"/>
      <c r="DBN190" s="213"/>
      <c r="DBO190" s="213"/>
      <c r="DBP190" s="213"/>
      <c r="DBQ190" s="213"/>
      <c r="DBR190" s="213"/>
      <c r="DBS190" s="213"/>
      <c r="DBT190" s="213"/>
      <c r="DBU190" s="213"/>
      <c r="DBV190" s="213"/>
      <c r="DBW190" s="213"/>
      <c r="DBX190" s="213"/>
      <c r="DBY190" s="213"/>
      <c r="DBZ190" s="213"/>
      <c r="DCA190" s="213"/>
      <c r="DCB190" s="213"/>
      <c r="DCC190" s="213"/>
      <c r="DCD190" s="213"/>
      <c r="DCE190" s="213"/>
      <c r="DCF190" s="213"/>
      <c r="DCG190" s="213"/>
      <c r="DCH190" s="213"/>
      <c r="DCI190" s="213"/>
      <c r="DCJ190" s="213"/>
      <c r="DCK190" s="213"/>
      <c r="DCL190" s="213"/>
      <c r="DCM190" s="213"/>
      <c r="DCN190" s="213"/>
      <c r="DCO190" s="213"/>
      <c r="DCP190" s="213"/>
      <c r="DCQ190" s="213"/>
      <c r="DCR190" s="213"/>
      <c r="DCS190" s="213"/>
      <c r="DCT190" s="213"/>
      <c r="DCU190" s="213"/>
      <c r="DCV190" s="213"/>
      <c r="DCW190" s="213"/>
      <c r="DCX190" s="213"/>
      <c r="DCY190" s="213"/>
      <c r="DCZ190" s="213"/>
      <c r="DDA190" s="213"/>
      <c r="DDB190" s="213"/>
      <c r="DDC190" s="213"/>
      <c r="DDD190" s="213"/>
      <c r="DDE190" s="213"/>
      <c r="DDF190" s="213"/>
      <c r="DDG190" s="213"/>
      <c r="DDH190" s="213"/>
      <c r="DDI190" s="213"/>
      <c r="DDJ190" s="213"/>
      <c r="DDK190" s="213"/>
      <c r="DDL190" s="213"/>
      <c r="DDM190" s="213"/>
      <c r="DDN190" s="213"/>
      <c r="DDO190" s="213"/>
      <c r="DDP190" s="213"/>
      <c r="DDQ190" s="213"/>
      <c r="DDR190" s="213"/>
      <c r="DDS190" s="213"/>
      <c r="DDT190" s="213"/>
      <c r="DDU190" s="213"/>
      <c r="DDV190" s="213"/>
      <c r="DDW190" s="213"/>
      <c r="DDX190" s="213"/>
      <c r="DDY190" s="213"/>
      <c r="DDZ190" s="213"/>
      <c r="DEA190" s="213"/>
      <c r="DEB190" s="213"/>
      <c r="DEC190" s="213"/>
      <c r="DED190" s="213"/>
      <c r="DEE190" s="213"/>
      <c r="DEF190" s="213"/>
      <c r="DEG190" s="213"/>
      <c r="DEH190" s="213"/>
      <c r="DEI190" s="213"/>
      <c r="DEJ190" s="213"/>
      <c r="DEK190" s="213"/>
      <c r="DEL190" s="213"/>
      <c r="DEM190" s="213"/>
      <c r="DEN190" s="213"/>
      <c r="DEO190" s="213"/>
      <c r="DEP190" s="213"/>
      <c r="DEQ190" s="213"/>
      <c r="DER190" s="213"/>
      <c r="DES190" s="213"/>
      <c r="DET190" s="213"/>
      <c r="DEU190" s="213"/>
      <c r="DEV190" s="213"/>
      <c r="DEW190" s="213"/>
      <c r="DEX190" s="213"/>
      <c r="DEY190" s="213"/>
      <c r="DEZ190" s="213"/>
      <c r="DFA190" s="213"/>
      <c r="DFB190" s="213"/>
      <c r="DFC190" s="213"/>
      <c r="DFD190" s="213"/>
      <c r="DFE190" s="213"/>
      <c r="DFF190" s="213"/>
      <c r="DFG190" s="213"/>
      <c r="DFH190" s="213"/>
      <c r="DFI190" s="213"/>
      <c r="DFJ190" s="213"/>
      <c r="DFK190" s="213"/>
      <c r="DFL190" s="213"/>
      <c r="DFM190" s="213"/>
      <c r="DFN190" s="213"/>
      <c r="DFO190" s="213"/>
      <c r="DFP190" s="213"/>
      <c r="DFQ190" s="213"/>
      <c r="DFR190" s="213"/>
      <c r="DFS190" s="213"/>
      <c r="DFT190" s="213"/>
      <c r="DFU190" s="213"/>
      <c r="DFV190" s="213"/>
      <c r="DFW190" s="213"/>
      <c r="DFX190" s="213"/>
      <c r="DFY190" s="213"/>
      <c r="DFZ190" s="213"/>
      <c r="DGA190" s="213"/>
      <c r="DGB190" s="213"/>
      <c r="DGC190" s="213"/>
      <c r="DGD190" s="213"/>
      <c r="DGE190" s="213"/>
      <c r="DGF190" s="213"/>
      <c r="DGG190" s="213"/>
      <c r="DGH190" s="213"/>
      <c r="DGI190" s="213"/>
      <c r="DGJ190" s="213"/>
      <c r="DGK190" s="213"/>
      <c r="DGL190" s="213"/>
      <c r="DGM190" s="213"/>
      <c r="DGN190" s="213"/>
      <c r="DGO190" s="213"/>
      <c r="DGP190" s="213"/>
      <c r="DGQ190" s="213"/>
      <c r="DGR190" s="213"/>
      <c r="DGS190" s="213"/>
      <c r="DGT190" s="213"/>
      <c r="DGU190" s="213"/>
      <c r="DGV190" s="213"/>
      <c r="DGW190" s="213"/>
      <c r="DGX190" s="213"/>
      <c r="DGY190" s="213"/>
      <c r="DGZ190" s="213"/>
      <c r="DHA190" s="213"/>
      <c r="DHB190" s="213"/>
      <c r="DHC190" s="213"/>
      <c r="DHD190" s="213"/>
      <c r="DHE190" s="213"/>
      <c r="DHF190" s="213"/>
      <c r="DHG190" s="213"/>
      <c r="DHH190" s="213"/>
      <c r="DHI190" s="213"/>
      <c r="DHJ190" s="213"/>
      <c r="DHK190" s="213"/>
      <c r="DHL190" s="213"/>
      <c r="DHM190" s="213"/>
      <c r="DHN190" s="213"/>
      <c r="DHO190" s="213"/>
      <c r="DHP190" s="213"/>
      <c r="DHQ190" s="213"/>
      <c r="DHR190" s="213"/>
      <c r="DHS190" s="213"/>
      <c r="DHT190" s="213"/>
      <c r="DHU190" s="213"/>
      <c r="DHV190" s="213"/>
      <c r="DHW190" s="213"/>
      <c r="DHX190" s="213"/>
      <c r="DHY190" s="213"/>
      <c r="DHZ190" s="213"/>
      <c r="DIA190" s="213"/>
      <c r="DIB190" s="213"/>
      <c r="DIC190" s="213"/>
      <c r="DID190" s="213"/>
      <c r="DIE190" s="213"/>
      <c r="DIF190" s="213"/>
      <c r="DIG190" s="213"/>
      <c r="DIH190" s="213"/>
      <c r="DII190" s="213"/>
      <c r="DIJ190" s="213"/>
      <c r="DIK190" s="213"/>
      <c r="DIL190" s="213"/>
      <c r="DIM190" s="213"/>
      <c r="DIN190" s="213"/>
      <c r="DIO190" s="213"/>
      <c r="DIP190" s="213"/>
      <c r="DIQ190" s="213"/>
      <c r="DIR190" s="213"/>
      <c r="DIS190" s="213"/>
      <c r="DIT190" s="213"/>
      <c r="DIU190" s="213"/>
      <c r="DIV190" s="213"/>
      <c r="DIW190" s="213"/>
      <c r="DIX190" s="213"/>
      <c r="DIY190" s="213"/>
      <c r="DIZ190" s="213"/>
      <c r="DJA190" s="213"/>
      <c r="DJB190" s="213"/>
      <c r="DJC190" s="213"/>
      <c r="DJD190" s="213"/>
      <c r="DJE190" s="213"/>
      <c r="DJF190" s="213"/>
      <c r="DJG190" s="213"/>
      <c r="DJH190" s="213"/>
      <c r="DJI190" s="213"/>
      <c r="DJJ190" s="213"/>
      <c r="DJK190" s="213"/>
      <c r="DJL190" s="213"/>
      <c r="DJM190" s="213"/>
      <c r="DJN190" s="213"/>
      <c r="DJO190" s="213"/>
      <c r="DJP190" s="213"/>
      <c r="DJQ190" s="213"/>
      <c r="DJR190" s="213"/>
      <c r="DJS190" s="213"/>
      <c r="DJT190" s="213"/>
      <c r="DJU190" s="213"/>
      <c r="DJV190" s="213"/>
      <c r="DJW190" s="213"/>
      <c r="DJX190" s="213"/>
      <c r="DJY190" s="213"/>
      <c r="DJZ190" s="213"/>
      <c r="DKA190" s="213"/>
      <c r="DKB190" s="213"/>
      <c r="DKC190" s="213"/>
      <c r="DKD190" s="213"/>
      <c r="DKE190" s="213"/>
      <c r="DKF190" s="213"/>
      <c r="DKG190" s="213"/>
      <c r="DKH190" s="213"/>
      <c r="DKI190" s="213"/>
      <c r="DKJ190" s="213"/>
      <c r="DKK190" s="213"/>
      <c r="DKL190" s="213"/>
      <c r="DKM190" s="213"/>
      <c r="DKN190" s="213"/>
      <c r="DKO190" s="213"/>
      <c r="DKP190" s="213"/>
      <c r="DKQ190" s="213"/>
      <c r="DKR190" s="213"/>
      <c r="DKS190" s="213"/>
      <c r="DKT190" s="213"/>
      <c r="DKU190" s="213"/>
      <c r="DKV190" s="213"/>
      <c r="DKW190" s="213"/>
      <c r="DKX190" s="213"/>
      <c r="DKY190" s="213"/>
      <c r="DKZ190" s="213"/>
      <c r="DLA190" s="213"/>
      <c r="DLB190" s="213"/>
      <c r="DLC190" s="213"/>
      <c r="DLD190" s="213"/>
      <c r="DLE190" s="213"/>
      <c r="DLF190" s="213"/>
      <c r="DLG190" s="213"/>
      <c r="DLH190" s="213"/>
      <c r="DLI190" s="213"/>
      <c r="DLJ190" s="213"/>
      <c r="DLK190" s="213"/>
      <c r="DLL190" s="213"/>
      <c r="DLM190" s="213"/>
      <c r="DLN190" s="213"/>
      <c r="DLO190" s="213"/>
      <c r="DLP190" s="213"/>
      <c r="DLQ190" s="213"/>
      <c r="DLR190" s="213"/>
      <c r="DLS190" s="213"/>
      <c r="DLT190" s="213"/>
      <c r="DLU190" s="213"/>
      <c r="DLV190" s="213"/>
      <c r="DLW190" s="213"/>
      <c r="DLX190" s="213"/>
      <c r="DLY190" s="213"/>
      <c r="DLZ190" s="213"/>
      <c r="DMA190" s="213"/>
      <c r="DMB190" s="213"/>
      <c r="DMC190" s="213"/>
      <c r="DMD190" s="213"/>
      <c r="DME190" s="213"/>
      <c r="DMF190" s="213"/>
      <c r="DMG190" s="213"/>
      <c r="DMH190" s="213"/>
      <c r="DMI190" s="213"/>
      <c r="DMJ190" s="213"/>
      <c r="DMK190" s="213"/>
      <c r="DML190" s="213"/>
      <c r="DMM190" s="213"/>
      <c r="DMN190" s="213"/>
      <c r="DMO190" s="213"/>
      <c r="DMP190" s="213"/>
      <c r="DMQ190" s="213"/>
      <c r="DMR190" s="213"/>
      <c r="DMS190" s="213"/>
      <c r="DMT190" s="213"/>
      <c r="DMU190" s="213"/>
      <c r="DMV190" s="213"/>
      <c r="DMW190" s="213"/>
      <c r="DMX190" s="213"/>
      <c r="DMY190" s="213"/>
      <c r="DMZ190" s="213"/>
      <c r="DNA190" s="213"/>
      <c r="DNB190" s="213"/>
      <c r="DNC190" s="213"/>
      <c r="DND190" s="213"/>
      <c r="DNE190" s="213"/>
      <c r="DNF190" s="213"/>
      <c r="DNG190" s="213"/>
      <c r="DNH190" s="213"/>
      <c r="DNI190" s="213"/>
      <c r="DNJ190" s="213"/>
      <c r="DNK190" s="213"/>
      <c r="DNL190" s="213"/>
      <c r="DNM190" s="213"/>
      <c r="DNN190" s="213"/>
      <c r="DNO190" s="213"/>
      <c r="DNP190" s="213"/>
      <c r="DNQ190" s="213"/>
      <c r="DNR190" s="213"/>
      <c r="DNS190" s="213"/>
      <c r="DNT190" s="213"/>
      <c r="DNU190" s="213"/>
      <c r="DNV190" s="213"/>
      <c r="DNW190" s="213"/>
      <c r="DNX190" s="213"/>
      <c r="DNY190" s="213"/>
      <c r="DNZ190" s="213"/>
      <c r="DOA190" s="213"/>
      <c r="DOB190" s="213"/>
      <c r="DOC190" s="213"/>
      <c r="DOD190" s="213"/>
      <c r="DOE190" s="213"/>
      <c r="DOF190" s="213"/>
      <c r="DOG190" s="213"/>
      <c r="DOH190" s="213"/>
      <c r="DOI190" s="213"/>
      <c r="DOJ190" s="213"/>
      <c r="DOK190" s="213"/>
      <c r="DOL190" s="213"/>
      <c r="DOM190" s="213"/>
      <c r="DON190" s="213"/>
      <c r="DOO190" s="213"/>
      <c r="DOP190" s="213"/>
      <c r="DOQ190" s="213"/>
      <c r="DOR190" s="213"/>
      <c r="DOS190" s="213"/>
      <c r="DOT190" s="213"/>
      <c r="DOU190" s="213"/>
      <c r="DOV190" s="213"/>
      <c r="DOW190" s="213"/>
      <c r="DOX190" s="213"/>
      <c r="DOY190" s="213"/>
      <c r="DOZ190" s="213"/>
      <c r="DPA190" s="213"/>
      <c r="DPB190" s="213"/>
      <c r="DPC190" s="213"/>
      <c r="DPD190" s="213"/>
      <c r="DPE190" s="213"/>
      <c r="DPF190" s="213"/>
      <c r="DPG190" s="213"/>
      <c r="DPH190" s="213"/>
      <c r="DPI190" s="213"/>
      <c r="DPJ190" s="213"/>
      <c r="DPK190" s="213"/>
      <c r="DPL190" s="213"/>
      <c r="DPM190" s="213"/>
      <c r="DPN190" s="213"/>
      <c r="DPO190" s="213"/>
      <c r="DPP190" s="213"/>
      <c r="DPQ190" s="213"/>
      <c r="DPR190" s="213"/>
      <c r="DPS190" s="213"/>
      <c r="DPT190" s="213"/>
      <c r="DPU190" s="213"/>
      <c r="DPV190" s="213"/>
      <c r="DPW190" s="213"/>
      <c r="DPX190" s="213"/>
      <c r="DPY190" s="213"/>
      <c r="DPZ190" s="213"/>
      <c r="DQA190" s="213"/>
      <c r="DQB190" s="213"/>
      <c r="DQC190" s="213"/>
      <c r="DQD190" s="213"/>
      <c r="DQE190" s="213"/>
      <c r="DQF190" s="213"/>
      <c r="DQG190" s="213"/>
      <c r="DQH190" s="213"/>
      <c r="DQI190" s="213"/>
      <c r="DQJ190" s="213"/>
      <c r="DQK190" s="213"/>
      <c r="DQL190" s="213"/>
      <c r="DQM190" s="213"/>
      <c r="DQN190" s="213"/>
      <c r="DQO190" s="213"/>
      <c r="DQP190" s="213"/>
      <c r="DQQ190" s="213"/>
      <c r="DQR190" s="213"/>
      <c r="DQS190" s="213"/>
      <c r="DQT190" s="213"/>
      <c r="DQU190" s="213"/>
      <c r="DQV190" s="213"/>
      <c r="DQW190" s="213"/>
      <c r="DQX190" s="213"/>
      <c r="DQY190" s="213"/>
      <c r="DQZ190" s="213"/>
      <c r="DRA190" s="213"/>
      <c r="DRB190" s="213"/>
      <c r="DRC190" s="213"/>
      <c r="DRD190" s="213"/>
      <c r="DRE190" s="213"/>
      <c r="DRF190" s="213"/>
      <c r="DRG190" s="213"/>
      <c r="DRH190" s="213"/>
      <c r="DRI190" s="213"/>
      <c r="DRJ190" s="213"/>
      <c r="DRK190" s="213"/>
      <c r="DRL190" s="213"/>
      <c r="DRM190" s="213"/>
      <c r="DRN190" s="213"/>
      <c r="DRO190" s="213"/>
      <c r="DRP190" s="213"/>
      <c r="DRQ190" s="213"/>
      <c r="DRR190" s="213"/>
      <c r="DRS190" s="213"/>
      <c r="DRT190" s="213"/>
      <c r="DRU190" s="213"/>
      <c r="DRV190" s="213"/>
      <c r="DRW190" s="213"/>
      <c r="DRX190" s="213"/>
      <c r="DRY190" s="213"/>
      <c r="DRZ190" s="213"/>
      <c r="DSA190" s="213"/>
      <c r="DSB190" s="213"/>
      <c r="DSC190" s="213"/>
      <c r="DSD190" s="213"/>
      <c r="DSE190" s="213"/>
      <c r="DSF190" s="213"/>
      <c r="DSG190" s="213"/>
      <c r="DSH190" s="213"/>
      <c r="DSI190" s="213"/>
      <c r="DSJ190" s="213"/>
      <c r="DSK190" s="213"/>
      <c r="DSL190" s="213"/>
      <c r="DSM190" s="213"/>
      <c r="DSN190" s="213"/>
      <c r="DSO190" s="213"/>
      <c r="DSP190" s="213"/>
      <c r="DSQ190" s="213"/>
      <c r="DSR190" s="213"/>
      <c r="DSS190" s="213"/>
      <c r="DST190" s="213"/>
      <c r="DSU190" s="213"/>
      <c r="DSV190" s="213"/>
      <c r="DSW190" s="213"/>
      <c r="DSX190" s="213"/>
      <c r="DSY190" s="213"/>
      <c r="DSZ190" s="213"/>
      <c r="DTA190" s="213"/>
      <c r="DTB190" s="213"/>
      <c r="DTC190" s="213"/>
      <c r="DTD190" s="213"/>
      <c r="DTE190" s="213"/>
      <c r="DTF190" s="213"/>
      <c r="DTG190" s="213"/>
      <c r="DTH190" s="213"/>
      <c r="DTI190" s="213"/>
      <c r="DTJ190" s="213"/>
      <c r="DTK190" s="213"/>
      <c r="DTL190" s="213"/>
      <c r="DTM190" s="213"/>
      <c r="DTN190" s="213"/>
      <c r="DTO190" s="213"/>
      <c r="DTP190" s="213"/>
      <c r="DTQ190" s="213"/>
      <c r="DTR190" s="213"/>
      <c r="DTS190" s="213"/>
      <c r="DTT190" s="213"/>
      <c r="DTU190" s="213"/>
      <c r="DTV190" s="213"/>
      <c r="DTW190" s="213"/>
      <c r="DTX190" s="213"/>
      <c r="DTY190" s="213"/>
      <c r="DTZ190" s="213"/>
      <c r="DUA190" s="213"/>
      <c r="DUB190" s="213"/>
      <c r="DUC190" s="213"/>
      <c r="DUD190" s="213"/>
      <c r="DUE190" s="213"/>
      <c r="DUF190" s="213"/>
      <c r="DUG190" s="213"/>
      <c r="DUH190" s="213"/>
      <c r="DUI190" s="213"/>
      <c r="DUJ190" s="213"/>
      <c r="DUK190" s="213"/>
      <c r="DUL190" s="213"/>
      <c r="DUM190" s="213"/>
      <c r="DUN190" s="213"/>
      <c r="DUO190" s="213"/>
      <c r="DUP190" s="213"/>
      <c r="DUQ190" s="213"/>
      <c r="DUR190" s="213"/>
      <c r="DUS190" s="213"/>
      <c r="DUT190" s="213"/>
      <c r="DUU190" s="213"/>
      <c r="DUV190" s="213"/>
      <c r="DUW190" s="213"/>
      <c r="DUX190" s="213"/>
      <c r="DUY190" s="213"/>
      <c r="DUZ190" s="213"/>
      <c r="DVA190" s="213"/>
      <c r="DVB190" s="213"/>
      <c r="DVC190" s="213"/>
      <c r="DVD190" s="213"/>
      <c r="DVE190" s="213"/>
      <c r="DVF190" s="213"/>
      <c r="DVG190" s="213"/>
      <c r="DVH190" s="213"/>
      <c r="DVI190" s="213"/>
      <c r="DVJ190" s="213"/>
      <c r="DVK190" s="213"/>
      <c r="DVL190" s="213"/>
      <c r="DVM190" s="213"/>
      <c r="DVN190" s="213"/>
      <c r="DVO190" s="213"/>
      <c r="DVP190" s="213"/>
      <c r="DVQ190" s="213"/>
      <c r="DVR190" s="213"/>
      <c r="DVS190" s="213"/>
      <c r="DVT190" s="213"/>
      <c r="DVU190" s="213"/>
      <c r="DVV190" s="213"/>
      <c r="DVW190" s="213"/>
      <c r="DVX190" s="213"/>
      <c r="DVY190" s="213"/>
      <c r="DVZ190" s="213"/>
      <c r="DWA190" s="213"/>
      <c r="DWB190" s="213"/>
      <c r="DWC190" s="213"/>
      <c r="DWD190" s="213"/>
      <c r="DWE190" s="213"/>
      <c r="DWF190" s="213"/>
      <c r="DWG190" s="213"/>
      <c r="DWH190" s="213"/>
      <c r="DWI190" s="213"/>
      <c r="DWJ190" s="213"/>
      <c r="DWK190" s="213"/>
      <c r="DWL190" s="213"/>
      <c r="DWM190" s="213"/>
      <c r="DWN190" s="213"/>
      <c r="DWO190" s="213"/>
      <c r="DWP190" s="213"/>
      <c r="DWQ190" s="213"/>
      <c r="DWR190" s="213"/>
      <c r="DWS190" s="213"/>
      <c r="DWT190" s="213"/>
      <c r="DWU190" s="213"/>
      <c r="DWV190" s="213"/>
      <c r="DWW190" s="213"/>
      <c r="DWX190" s="213"/>
      <c r="DWY190" s="213"/>
      <c r="DWZ190" s="213"/>
      <c r="DXA190" s="213"/>
      <c r="DXB190" s="213"/>
      <c r="DXC190" s="213"/>
      <c r="DXD190" s="213"/>
      <c r="DXE190" s="213"/>
      <c r="DXF190" s="213"/>
      <c r="DXG190" s="213"/>
      <c r="DXH190" s="213"/>
      <c r="DXI190" s="213"/>
      <c r="DXJ190" s="213"/>
      <c r="DXK190" s="213"/>
      <c r="DXL190" s="213"/>
      <c r="DXM190" s="213"/>
      <c r="DXN190" s="213"/>
      <c r="DXO190" s="213"/>
      <c r="DXP190" s="213"/>
      <c r="DXQ190" s="213"/>
      <c r="DXR190" s="213"/>
      <c r="DXS190" s="213"/>
      <c r="DXT190" s="213"/>
      <c r="DXU190" s="213"/>
      <c r="DXV190" s="213"/>
      <c r="DXW190" s="213"/>
      <c r="DXX190" s="213"/>
      <c r="DXY190" s="213"/>
      <c r="DXZ190" s="213"/>
      <c r="DYA190" s="213"/>
      <c r="DYB190" s="213"/>
      <c r="DYC190" s="213"/>
      <c r="DYD190" s="213"/>
      <c r="DYE190" s="213"/>
      <c r="DYF190" s="213"/>
      <c r="DYG190" s="213"/>
      <c r="DYH190" s="213"/>
      <c r="DYI190" s="213"/>
      <c r="DYJ190" s="213"/>
      <c r="DYK190" s="213"/>
      <c r="DYL190" s="213"/>
      <c r="DYM190" s="213"/>
      <c r="DYN190" s="213"/>
      <c r="DYO190" s="213"/>
      <c r="DYP190" s="213"/>
      <c r="DYQ190" s="213"/>
      <c r="DYR190" s="213"/>
      <c r="DYS190" s="213"/>
      <c r="DYT190" s="213"/>
      <c r="DYU190" s="213"/>
      <c r="DYV190" s="213"/>
      <c r="DYW190" s="213"/>
      <c r="DYX190" s="213"/>
      <c r="DYY190" s="213"/>
      <c r="DYZ190" s="213"/>
      <c r="DZA190" s="213"/>
      <c r="DZB190" s="213"/>
      <c r="DZC190" s="213"/>
      <c r="DZD190" s="213"/>
      <c r="DZE190" s="213"/>
      <c r="DZF190" s="213"/>
      <c r="DZG190" s="213"/>
      <c r="DZH190" s="213"/>
      <c r="DZI190" s="213"/>
      <c r="DZJ190" s="213"/>
      <c r="DZK190" s="213"/>
      <c r="DZL190" s="213"/>
      <c r="DZM190" s="213"/>
      <c r="DZN190" s="213"/>
      <c r="DZO190" s="213"/>
      <c r="DZP190" s="213"/>
      <c r="DZQ190" s="213"/>
      <c r="DZR190" s="213"/>
      <c r="DZS190" s="213"/>
      <c r="DZT190" s="213"/>
      <c r="DZU190" s="213"/>
      <c r="DZV190" s="213"/>
      <c r="DZW190" s="213"/>
      <c r="DZX190" s="213"/>
      <c r="DZY190" s="213"/>
      <c r="DZZ190" s="213"/>
      <c r="EAA190" s="213"/>
      <c r="EAB190" s="213"/>
      <c r="EAC190" s="213"/>
      <c r="EAD190" s="213"/>
      <c r="EAE190" s="213"/>
      <c r="EAF190" s="213"/>
      <c r="EAG190" s="213"/>
      <c r="EAH190" s="213"/>
      <c r="EAI190" s="213"/>
      <c r="EAJ190" s="213"/>
      <c r="EAK190" s="213"/>
      <c r="EAL190" s="213"/>
      <c r="EAM190" s="213"/>
      <c r="EAN190" s="213"/>
      <c r="EAO190" s="213"/>
      <c r="EAP190" s="213"/>
      <c r="EAQ190" s="213"/>
      <c r="EAR190" s="213"/>
      <c r="EAS190" s="213"/>
      <c r="EAT190" s="213"/>
      <c r="EAU190" s="213"/>
      <c r="EAV190" s="213"/>
      <c r="EAW190" s="213"/>
      <c r="EAX190" s="213"/>
      <c r="EAY190" s="213"/>
      <c r="EAZ190" s="213"/>
      <c r="EBA190" s="213"/>
      <c r="EBB190" s="213"/>
      <c r="EBC190" s="213"/>
      <c r="EBD190" s="213"/>
      <c r="EBE190" s="213"/>
      <c r="EBF190" s="213"/>
      <c r="EBG190" s="213"/>
      <c r="EBH190" s="213"/>
      <c r="EBI190" s="213"/>
      <c r="EBJ190" s="213"/>
      <c r="EBK190" s="213"/>
      <c r="EBL190" s="213"/>
      <c r="EBM190" s="213"/>
      <c r="EBN190" s="213"/>
      <c r="EBO190" s="213"/>
      <c r="EBP190" s="213"/>
      <c r="EBQ190" s="213"/>
      <c r="EBR190" s="213"/>
      <c r="EBS190" s="213"/>
      <c r="EBT190" s="213"/>
      <c r="EBU190" s="213"/>
      <c r="EBV190" s="213"/>
      <c r="EBW190" s="213"/>
      <c r="EBX190" s="213"/>
      <c r="EBY190" s="213"/>
      <c r="EBZ190" s="213"/>
      <c r="ECA190" s="213"/>
      <c r="ECB190" s="213"/>
      <c r="ECC190" s="213"/>
      <c r="ECD190" s="213"/>
      <c r="ECE190" s="213"/>
      <c r="ECF190" s="213"/>
      <c r="ECG190" s="213"/>
      <c r="ECH190" s="213"/>
      <c r="ECI190" s="213"/>
      <c r="ECJ190" s="213"/>
      <c r="ECK190" s="213"/>
      <c r="ECL190" s="213"/>
      <c r="ECM190" s="213"/>
      <c r="ECN190" s="213"/>
      <c r="ECO190" s="213"/>
      <c r="ECP190" s="213"/>
      <c r="ECQ190" s="213"/>
      <c r="ECR190" s="213"/>
      <c r="ECS190" s="213"/>
      <c r="ECT190" s="213"/>
      <c r="ECU190" s="213"/>
      <c r="ECV190" s="213"/>
      <c r="ECW190" s="213"/>
      <c r="ECX190" s="213"/>
      <c r="ECY190" s="213"/>
      <c r="ECZ190" s="213"/>
      <c r="EDA190" s="213"/>
      <c r="EDB190" s="213"/>
      <c r="EDC190" s="213"/>
      <c r="EDD190" s="213"/>
      <c r="EDE190" s="213"/>
      <c r="EDF190" s="213"/>
      <c r="EDG190" s="213"/>
      <c r="EDH190" s="213"/>
      <c r="EDI190" s="213"/>
      <c r="EDJ190" s="213"/>
      <c r="EDK190" s="213"/>
      <c r="EDL190" s="213"/>
      <c r="EDM190" s="213"/>
      <c r="EDN190" s="213"/>
      <c r="EDO190" s="213"/>
      <c r="EDP190" s="213"/>
      <c r="EDQ190" s="213"/>
      <c r="EDR190" s="213"/>
      <c r="EDS190" s="213"/>
      <c r="EDT190" s="213"/>
      <c r="EDU190" s="213"/>
      <c r="EDV190" s="213"/>
      <c r="EDW190" s="213"/>
      <c r="EDX190" s="213"/>
      <c r="EDY190" s="213"/>
      <c r="EDZ190" s="213"/>
      <c r="EEA190" s="213"/>
      <c r="EEB190" s="213"/>
      <c r="EEC190" s="213"/>
      <c r="EED190" s="213"/>
      <c r="EEE190" s="213"/>
      <c r="EEF190" s="213"/>
      <c r="EEG190" s="213"/>
      <c r="EEH190" s="213"/>
      <c r="EEI190" s="213"/>
      <c r="EEJ190" s="213"/>
      <c r="EEK190" s="213"/>
      <c r="EEL190" s="213"/>
      <c r="EEM190" s="213"/>
      <c r="EEN190" s="213"/>
      <c r="EEO190" s="213"/>
      <c r="EEP190" s="213"/>
      <c r="EEQ190" s="213"/>
      <c r="EER190" s="213"/>
      <c r="EES190" s="213"/>
      <c r="EET190" s="213"/>
      <c r="EEU190" s="213"/>
      <c r="EEV190" s="213"/>
      <c r="EEW190" s="213"/>
      <c r="EEX190" s="213"/>
      <c r="EEY190" s="213"/>
      <c r="EEZ190" s="213"/>
      <c r="EFA190" s="213"/>
      <c r="EFB190" s="213"/>
      <c r="EFC190" s="213"/>
      <c r="EFD190" s="213"/>
      <c r="EFE190" s="213"/>
      <c r="EFF190" s="213"/>
      <c r="EFG190" s="213"/>
      <c r="EFH190" s="213"/>
      <c r="EFI190" s="213"/>
      <c r="EFJ190" s="213"/>
      <c r="EFK190" s="213"/>
      <c r="EFL190" s="213"/>
      <c r="EFM190" s="213"/>
      <c r="EFN190" s="213"/>
      <c r="EFO190" s="213"/>
      <c r="EFP190" s="213"/>
      <c r="EFQ190" s="213"/>
      <c r="EFR190" s="213"/>
      <c r="EFS190" s="213"/>
      <c r="EFT190" s="213"/>
      <c r="EFU190" s="213"/>
      <c r="EFV190" s="213"/>
      <c r="EFW190" s="213"/>
      <c r="EFX190" s="213"/>
      <c r="EFY190" s="213"/>
      <c r="EFZ190" s="213"/>
      <c r="EGA190" s="213"/>
      <c r="EGB190" s="213"/>
      <c r="EGC190" s="213"/>
      <c r="EGD190" s="213"/>
      <c r="EGE190" s="213"/>
      <c r="EGF190" s="213"/>
      <c r="EGG190" s="213"/>
      <c r="EGH190" s="213"/>
      <c r="EGI190" s="213"/>
      <c r="EGJ190" s="213"/>
      <c r="EGK190" s="213"/>
      <c r="EGL190" s="213"/>
      <c r="EGM190" s="213"/>
      <c r="EGN190" s="213"/>
      <c r="EGO190" s="213"/>
      <c r="EGP190" s="213"/>
      <c r="EGQ190" s="213"/>
      <c r="EGR190" s="213"/>
      <c r="EGS190" s="213"/>
      <c r="EGT190" s="213"/>
      <c r="EGU190" s="213"/>
      <c r="EGV190" s="213"/>
      <c r="EGW190" s="213"/>
      <c r="EGX190" s="213"/>
      <c r="EGY190" s="213"/>
      <c r="EGZ190" s="213"/>
      <c r="EHA190" s="213"/>
      <c r="EHB190" s="213"/>
      <c r="EHC190" s="213"/>
      <c r="EHD190" s="213"/>
      <c r="EHE190" s="213"/>
      <c r="EHF190" s="213"/>
      <c r="EHG190" s="213"/>
      <c r="EHH190" s="213"/>
      <c r="EHI190" s="213"/>
      <c r="EHJ190" s="213"/>
      <c r="EHK190" s="213"/>
      <c r="EHL190" s="213"/>
      <c r="EHM190" s="213"/>
      <c r="EHN190" s="213"/>
      <c r="EHO190" s="213"/>
      <c r="EHP190" s="213"/>
      <c r="EHQ190" s="213"/>
      <c r="EHR190" s="213"/>
      <c r="EHS190" s="213"/>
      <c r="EHT190" s="213"/>
      <c r="EHU190" s="213"/>
      <c r="EHV190" s="213"/>
      <c r="EHW190" s="213"/>
      <c r="EHX190" s="213"/>
      <c r="EHY190" s="213"/>
      <c r="EHZ190" s="213"/>
      <c r="EIA190" s="213"/>
      <c r="EIB190" s="213"/>
      <c r="EIC190" s="213"/>
      <c r="EID190" s="213"/>
      <c r="EIE190" s="213"/>
      <c r="EIF190" s="213"/>
      <c r="EIG190" s="213"/>
      <c r="EIH190" s="213"/>
      <c r="EII190" s="213"/>
      <c r="EIJ190" s="213"/>
      <c r="EIK190" s="213"/>
      <c r="EIL190" s="213"/>
      <c r="EIM190" s="213"/>
      <c r="EIN190" s="213"/>
      <c r="EIO190" s="213"/>
      <c r="EIP190" s="213"/>
      <c r="EIQ190" s="213"/>
      <c r="EIR190" s="213"/>
      <c r="EIS190" s="213"/>
      <c r="EIT190" s="213"/>
      <c r="EIU190" s="213"/>
      <c r="EIV190" s="213"/>
      <c r="EIW190" s="213"/>
      <c r="EIX190" s="213"/>
      <c r="EIY190" s="213"/>
      <c r="EIZ190" s="213"/>
      <c r="EJA190" s="213"/>
      <c r="EJB190" s="213"/>
      <c r="EJC190" s="213"/>
      <c r="EJD190" s="213"/>
      <c r="EJE190" s="213"/>
      <c r="EJF190" s="213"/>
      <c r="EJG190" s="213"/>
      <c r="EJH190" s="213"/>
      <c r="EJI190" s="213"/>
      <c r="EJJ190" s="213"/>
      <c r="EJK190" s="213"/>
      <c r="EJL190" s="213"/>
      <c r="EJM190" s="213"/>
      <c r="EJN190" s="213"/>
      <c r="EJO190" s="213"/>
      <c r="EJP190" s="213"/>
      <c r="EJQ190" s="213"/>
      <c r="EJR190" s="213"/>
      <c r="EJS190" s="213"/>
      <c r="EJT190" s="213"/>
      <c r="EJU190" s="213"/>
      <c r="EJV190" s="213"/>
      <c r="EJW190" s="213"/>
      <c r="EJX190" s="213"/>
      <c r="EJY190" s="213"/>
      <c r="EJZ190" s="213"/>
      <c r="EKA190" s="213"/>
      <c r="EKB190" s="213"/>
      <c r="EKC190" s="213"/>
      <c r="EKD190" s="213"/>
      <c r="EKE190" s="213"/>
      <c r="EKF190" s="213"/>
      <c r="EKG190" s="213"/>
      <c r="EKH190" s="213"/>
      <c r="EKI190" s="213"/>
      <c r="EKJ190" s="213"/>
      <c r="EKK190" s="213"/>
      <c r="EKL190" s="213"/>
      <c r="EKM190" s="213"/>
      <c r="EKN190" s="213"/>
      <c r="EKO190" s="213"/>
      <c r="EKP190" s="213"/>
      <c r="EKQ190" s="213"/>
      <c r="EKR190" s="213"/>
      <c r="EKS190" s="213"/>
      <c r="EKT190" s="213"/>
      <c r="EKU190" s="213"/>
      <c r="EKV190" s="213"/>
      <c r="EKW190" s="213"/>
      <c r="EKX190" s="213"/>
      <c r="EKY190" s="213"/>
      <c r="EKZ190" s="213"/>
      <c r="ELA190" s="213"/>
      <c r="ELB190" s="213"/>
      <c r="ELC190" s="213"/>
      <c r="ELD190" s="213"/>
      <c r="ELE190" s="213"/>
      <c r="ELF190" s="213"/>
      <c r="ELG190" s="213"/>
      <c r="ELH190" s="213"/>
      <c r="ELI190" s="213"/>
      <c r="ELJ190" s="213"/>
      <c r="ELK190" s="213"/>
      <c r="ELL190" s="213"/>
      <c r="ELM190" s="213"/>
      <c r="ELN190" s="213"/>
      <c r="ELO190" s="213"/>
      <c r="ELP190" s="213"/>
      <c r="ELQ190" s="213"/>
      <c r="ELR190" s="213"/>
      <c r="ELS190" s="213"/>
      <c r="ELT190" s="213"/>
      <c r="ELU190" s="213"/>
      <c r="ELV190" s="213"/>
      <c r="ELW190" s="213"/>
      <c r="ELX190" s="213"/>
      <c r="ELY190" s="213"/>
      <c r="ELZ190" s="213"/>
      <c r="EMA190" s="213"/>
      <c r="EMB190" s="213"/>
      <c r="EMC190" s="213"/>
      <c r="EMD190" s="213"/>
      <c r="EME190" s="213"/>
      <c r="EMF190" s="213"/>
      <c r="EMG190" s="213"/>
      <c r="EMH190" s="213"/>
      <c r="EMI190" s="213"/>
      <c r="EMJ190" s="213"/>
      <c r="EMK190" s="213"/>
      <c r="EML190" s="213"/>
      <c r="EMM190" s="213"/>
      <c r="EMN190" s="213"/>
      <c r="EMO190" s="213"/>
      <c r="EMP190" s="213"/>
      <c r="EMQ190" s="213"/>
      <c r="EMR190" s="213"/>
      <c r="EMS190" s="213"/>
      <c r="EMT190" s="213"/>
      <c r="EMU190" s="213"/>
      <c r="EMV190" s="213"/>
      <c r="EMW190" s="213"/>
      <c r="EMX190" s="213"/>
      <c r="EMY190" s="213"/>
      <c r="EMZ190" s="213"/>
      <c r="ENA190" s="213"/>
      <c r="ENB190" s="213"/>
      <c r="ENC190" s="213"/>
      <c r="END190" s="213"/>
      <c r="ENE190" s="213"/>
      <c r="ENF190" s="213"/>
      <c r="ENG190" s="213"/>
      <c r="ENH190" s="213"/>
      <c r="ENI190" s="213"/>
      <c r="ENJ190" s="213"/>
      <c r="ENK190" s="213"/>
      <c r="ENL190" s="213"/>
      <c r="ENM190" s="213"/>
      <c r="ENN190" s="213"/>
      <c r="ENO190" s="213"/>
      <c r="ENP190" s="213"/>
      <c r="ENQ190" s="213"/>
      <c r="ENR190" s="213"/>
      <c r="ENS190" s="213"/>
      <c r="ENT190" s="213"/>
      <c r="ENU190" s="213"/>
      <c r="ENV190" s="213"/>
      <c r="ENW190" s="213"/>
      <c r="ENX190" s="213"/>
      <c r="ENY190" s="213"/>
      <c r="ENZ190" s="213"/>
      <c r="EOA190" s="213"/>
      <c r="EOB190" s="213"/>
      <c r="EOC190" s="213"/>
      <c r="EOD190" s="213"/>
      <c r="EOE190" s="213"/>
      <c r="EOF190" s="213"/>
      <c r="EOG190" s="213"/>
      <c r="EOH190" s="213"/>
      <c r="EOI190" s="213"/>
      <c r="EOJ190" s="213"/>
      <c r="EOK190" s="213"/>
      <c r="EOL190" s="213"/>
      <c r="EOM190" s="213"/>
      <c r="EON190" s="213"/>
      <c r="EOO190" s="213"/>
      <c r="EOP190" s="213"/>
      <c r="EOQ190" s="213"/>
      <c r="EOR190" s="213"/>
      <c r="EOS190" s="213"/>
      <c r="EOT190" s="213"/>
      <c r="EOU190" s="213"/>
      <c r="EOV190" s="213"/>
      <c r="EOW190" s="213"/>
      <c r="EOX190" s="213"/>
      <c r="EOY190" s="213"/>
      <c r="EOZ190" s="213"/>
      <c r="EPA190" s="213"/>
      <c r="EPB190" s="213"/>
      <c r="EPC190" s="213"/>
      <c r="EPD190" s="213"/>
      <c r="EPE190" s="213"/>
      <c r="EPF190" s="213"/>
      <c r="EPG190" s="213"/>
      <c r="EPH190" s="213"/>
      <c r="EPI190" s="213"/>
      <c r="EPJ190" s="213"/>
      <c r="EPK190" s="213"/>
      <c r="EPL190" s="213"/>
      <c r="EPM190" s="213"/>
      <c r="EPN190" s="213"/>
      <c r="EPO190" s="213"/>
      <c r="EPP190" s="213"/>
      <c r="EPQ190" s="213"/>
      <c r="EPR190" s="213"/>
      <c r="EPS190" s="213"/>
      <c r="EPT190" s="213"/>
      <c r="EPU190" s="213"/>
      <c r="EPV190" s="213"/>
      <c r="EPW190" s="213"/>
      <c r="EPX190" s="213"/>
      <c r="EPY190" s="213"/>
      <c r="EPZ190" s="213"/>
      <c r="EQA190" s="213"/>
      <c r="EQB190" s="213"/>
      <c r="EQC190" s="213"/>
      <c r="EQD190" s="213"/>
      <c r="EQE190" s="213"/>
      <c r="EQF190" s="213"/>
      <c r="EQG190" s="213"/>
      <c r="EQH190" s="213"/>
      <c r="EQI190" s="213"/>
      <c r="EQJ190" s="213"/>
      <c r="EQK190" s="213"/>
      <c r="EQL190" s="213"/>
      <c r="EQM190" s="213"/>
      <c r="EQN190" s="213"/>
      <c r="EQO190" s="213"/>
      <c r="EQP190" s="213"/>
      <c r="EQQ190" s="213"/>
      <c r="EQR190" s="213"/>
      <c r="EQS190" s="213"/>
      <c r="EQT190" s="213"/>
      <c r="EQU190" s="213"/>
      <c r="EQV190" s="213"/>
      <c r="EQW190" s="213"/>
      <c r="EQX190" s="213"/>
      <c r="EQY190" s="213"/>
      <c r="EQZ190" s="213"/>
      <c r="ERA190" s="213"/>
      <c r="ERB190" s="213"/>
      <c r="ERC190" s="213"/>
      <c r="ERD190" s="213"/>
      <c r="ERE190" s="213"/>
      <c r="ERF190" s="213"/>
      <c r="ERG190" s="213"/>
      <c r="ERH190" s="213"/>
      <c r="ERI190" s="213"/>
      <c r="ERJ190" s="213"/>
      <c r="ERK190" s="213"/>
      <c r="ERL190" s="213"/>
      <c r="ERM190" s="213"/>
      <c r="ERN190" s="213"/>
      <c r="ERO190" s="213"/>
      <c r="ERP190" s="213"/>
      <c r="ERQ190" s="213"/>
      <c r="ERR190" s="213"/>
      <c r="ERS190" s="213"/>
      <c r="ERT190" s="213"/>
      <c r="ERU190" s="213"/>
      <c r="ERV190" s="213"/>
      <c r="ERW190" s="213"/>
      <c r="ERX190" s="213"/>
      <c r="ERY190" s="213"/>
      <c r="ERZ190" s="213"/>
      <c r="ESA190" s="213"/>
      <c r="ESB190" s="213"/>
      <c r="ESC190" s="213"/>
      <c r="ESD190" s="213"/>
      <c r="ESE190" s="213"/>
      <c r="ESF190" s="213"/>
      <c r="ESG190" s="213"/>
      <c r="ESH190" s="213"/>
      <c r="ESI190" s="213"/>
      <c r="ESJ190" s="213"/>
      <c r="ESK190" s="213"/>
      <c r="ESL190" s="213"/>
      <c r="ESM190" s="213"/>
      <c r="ESN190" s="213"/>
      <c r="ESO190" s="213"/>
      <c r="ESP190" s="213"/>
      <c r="ESQ190" s="213"/>
      <c r="ESR190" s="213"/>
      <c r="ESS190" s="213"/>
      <c r="EST190" s="213"/>
      <c r="ESU190" s="213"/>
      <c r="ESV190" s="213"/>
      <c r="ESW190" s="213"/>
      <c r="ESX190" s="213"/>
      <c r="ESY190" s="213"/>
      <c r="ESZ190" s="213"/>
      <c r="ETA190" s="213"/>
      <c r="ETB190" s="213"/>
      <c r="ETC190" s="213"/>
      <c r="ETD190" s="213"/>
      <c r="ETE190" s="213"/>
      <c r="ETF190" s="213"/>
      <c r="ETG190" s="213"/>
      <c r="ETH190" s="213"/>
      <c r="ETI190" s="213"/>
      <c r="ETJ190" s="213"/>
      <c r="ETK190" s="213"/>
      <c r="ETL190" s="213"/>
      <c r="ETM190" s="213"/>
      <c r="ETN190" s="213"/>
      <c r="ETO190" s="213"/>
      <c r="ETP190" s="213"/>
      <c r="ETQ190" s="213"/>
      <c r="ETR190" s="213"/>
      <c r="ETS190" s="213"/>
      <c r="ETT190" s="213"/>
      <c r="ETU190" s="213"/>
      <c r="ETV190" s="213"/>
      <c r="ETW190" s="213"/>
      <c r="ETX190" s="213"/>
      <c r="ETY190" s="213"/>
      <c r="ETZ190" s="213"/>
      <c r="EUA190" s="213"/>
      <c r="EUB190" s="213"/>
      <c r="EUC190" s="213"/>
      <c r="EUD190" s="213"/>
      <c r="EUE190" s="213"/>
      <c r="EUF190" s="213"/>
      <c r="EUG190" s="213"/>
      <c r="EUH190" s="213"/>
      <c r="EUI190" s="213"/>
      <c r="EUJ190" s="213"/>
      <c r="EUK190" s="213"/>
      <c r="EUL190" s="213"/>
      <c r="EUM190" s="213"/>
      <c r="EUN190" s="213"/>
      <c r="EUO190" s="213"/>
      <c r="EUP190" s="213"/>
      <c r="EUQ190" s="213"/>
      <c r="EUR190" s="213"/>
      <c r="EUS190" s="213"/>
      <c r="EUT190" s="213"/>
      <c r="EUU190" s="213"/>
      <c r="EUV190" s="213"/>
      <c r="EUW190" s="213"/>
      <c r="EUX190" s="213"/>
      <c r="EUY190" s="213"/>
      <c r="EUZ190" s="213"/>
      <c r="EVA190" s="213"/>
      <c r="EVB190" s="213"/>
      <c r="EVC190" s="213"/>
      <c r="EVD190" s="213"/>
      <c r="EVE190" s="213"/>
      <c r="EVF190" s="213"/>
      <c r="EVG190" s="213"/>
      <c r="EVH190" s="213"/>
      <c r="EVI190" s="213"/>
      <c r="EVJ190" s="213"/>
      <c r="EVK190" s="213"/>
      <c r="EVL190" s="213"/>
      <c r="EVM190" s="213"/>
      <c r="EVN190" s="213"/>
      <c r="EVO190" s="213"/>
      <c r="EVP190" s="213"/>
      <c r="EVQ190" s="213"/>
      <c r="EVR190" s="213"/>
      <c r="EVS190" s="213"/>
      <c r="EVT190" s="213"/>
      <c r="EVU190" s="213"/>
      <c r="EVV190" s="213"/>
      <c r="EVW190" s="213"/>
      <c r="EVX190" s="213"/>
      <c r="EVY190" s="213"/>
      <c r="EVZ190" s="213"/>
      <c r="EWA190" s="213"/>
      <c r="EWB190" s="213"/>
      <c r="EWC190" s="213"/>
      <c r="EWD190" s="213"/>
      <c r="EWE190" s="213"/>
      <c r="EWF190" s="213"/>
      <c r="EWG190" s="213"/>
      <c r="EWH190" s="213"/>
      <c r="EWI190" s="213"/>
      <c r="EWJ190" s="213"/>
      <c r="EWK190" s="213"/>
      <c r="EWL190" s="213"/>
      <c r="EWM190" s="213"/>
      <c r="EWN190" s="213"/>
      <c r="EWO190" s="213"/>
      <c r="EWP190" s="213"/>
      <c r="EWQ190" s="213"/>
      <c r="EWR190" s="213"/>
      <c r="EWS190" s="213"/>
      <c r="EWT190" s="213"/>
      <c r="EWU190" s="213"/>
      <c r="EWV190" s="213"/>
      <c r="EWW190" s="213"/>
      <c r="EWX190" s="213"/>
      <c r="EWY190" s="213"/>
      <c r="EWZ190" s="213"/>
      <c r="EXA190" s="213"/>
      <c r="EXB190" s="213"/>
      <c r="EXC190" s="213"/>
      <c r="EXD190" s="213"/>
      <c r="EXE190" s="213"/>
      <c r="EXF190" s="213"/>
      <c r="EXG190" s="213"/>
      <c r="EXH190" s="213"/>
      <c r="EXI190" s="213"/>
      <c r="EXJ190" s="213"/>
      <c r="EXK190" s="213"/>
      <c r="EXL190" s="213"/>
      <c r="EXM190" s="213"/>
      <c r="EXN190" s="213"/>
      <c r="EXO190" s="213"/>
      <c r="EXP190" s="213"/>
      <c r="EXQ190" s="213"/>
      <c r="EXR190" s="213"/>
      <c r="EXS190" s="213"/>
      <c r="EXT190" s="213"/>
      <c r="EXU190" s="213"/>
      <c r="EXV190" s="213"/>
      <c r="EXW190" s="213"/>
      <c r="EXX190" s="213"/>
      <c r="EXY190" s="213"/>
      <c r="EXZ190" s="213"/>
      <c r="EYA190" s="213"/>
      <c r="EYB190" s="213"/>
      <c r="EYC190" s="213"/>
      <c r="EYD190" s="213"/>
      <c r="EYE190" s="213"/>
      <c r="EYF190" s="213"/>
      <c r="EYG190" s="213"/>
      <c r="EYH190" s="213"/>
      <c r="EYI190" s="213"/>
      <c r="EYJ190" s="213"/>
      <c r="EYK190" s="213"/>
      <c r="EYL190" s="213"/>
      <c r="EYM190" s="213"/>
      <c r="EYN190" s="213"/>
      <c r="EYO190" s="213"/>
      <c r="EYP190" s="213"/>
      <c r="EYQ190" s="213"/>
      <c r="EYR190" s="213"/>
      <c r="EYS190" s="213"/>
      <c r="EYT190" s="213"/>
      <c r="EYU190" s="213"/>
      <c r="EYV190" s="213"/>
      <c r="EYW190" s="213"/>
      <c r="EYX190" s="213"/>
      <c r="EYY190" s="213"/>
      <c r="EYZ190" s="213"/>
      <c r="EZA190" s="213"/>
      <c r="EZB190" s="213"/>
      <c r="EZC190" s="213"/>
      <c r="EZD190" s="213"/>
      <c r="EZE190" s="213"/>
      <c r="EZF190" s="213"/>
      <c r="EZG190" s="213"/>
      <c r="EZH190" s="213"/>
      <c r="EZI190" s="213"/>
      <c r="EZJ190" s="213"/>
      <c r="EZK190" s="213"/>
      <c r="EZL190" s="213"/>
      <c r="EZM190" s="213"/>
      <c r="EZN190" s="213"/>
      <c r="EZO190" s="213"/>
      <c r="EZP190" s="213"/>
      <c r="EZQ190" s="213"/>
      <c r="EZR190" s="213"/>
      <c r="EZS190" s="213"/>
      <c r="EZT190" s="213"/>
      <c r="EZU190" s="213"/>
      <c r="EZV190" s="213"/>
      <c r="EZW190" s="213"/>
      <c r="EZX190" s="213"/>
      <c r="EZY190" s="213"/>
      <c r="EZZ190" s="213"/>
      <c r="FAA190" s="213"/>
      <c r="FAB190" s="213"/>
      <c r="FAC190" s="213"/>
      <c r="FAD190" s="213"/>
      <c r="FAE190" s="213"/>
      <c r="FAF190" s="213"/>
      <c r="FAG190" s="213"/>
      <c r="FAH190" s="213"/>
      <c r="FAI190" s="213"/>
      <c r="FAJ190" s="213"/>
      <c r="FAK190" s="213"/>
      <c r="FAL190" s="213"/>
      <c r="FAM190" s="213"/>
      <c r="FAN190" s="213"/>
      <c r="FAO190" s="213"/>
      <c r="FAP190" s="213"/>
      <c r="FAQ190" s="213"/>
      <c r="FAR190" s="213"/>
      <c r="FAS190" s="213"/>
      <c r="FAT190" s="213"/>
      <c r="FAU190" s="213"/>
      <c r="FAV190" s="213"/>
      <c r="FAW190" s="213"/>
      <c r="FAX190" s="213"/>
      <c r="FAY190" s="213"/>
      <c r="FAZ190" s="213"/>
      <c r="FBA190" s="213"/>
      <c r="FBB190" s="213"/>
      <c r="FBC190" s="213"/>
      <c r="FBD190" s="213"/>
      <c r="FBE190" s="213"/>
      <c r="FBF190" s="213"/>
      <c r="FBG190" s="213"/>
      <c r="FBH190" s="213"/>
      <c r="FBI190" s="213"/>
      <c r="FBJ190" s="213"/>
      <c r="FBK190" s="213"/>
      <c r="FBL190" s="213"/>
      <c r="FBM190" s="213"/>
      <c r="FBN190" s="213"/>
      <c r="FBO190" s="213"/>
      <c r="FBP190" s="213"/>
      <c r="FBQ190" s="213"/>
      <c r="FBR190" s="213"/>
      <c r="FBS190" s="213"/>
      <c r="FBT190" s="213"/>
      <c r="FBU190" s="213"/>
      <c r="FBV190" s="213"/>
      <c r="FBW190" s="213"/>
      <c r="FBX190" s="213"/>
      <c r="FBY190" s="213"/>
      <c r="FBZ190" s="213"/>
      <c r="FCA190" s="213"/>
      <c r="FCB190" s="213"/>
      <c r="FCC190" s="213"/>
      <c r="FCD190" s="213"/>
      <c r="FCE190" s="213"/>
      <c r="FCF190" s="213"/>
      <c r="FCG190" s="213"/>
      <c r="FCH190" s="213"/>
      <c r="FCI190" s="213"/>
      <c r="FCJ190" s="213"/>
      <c r="FCK190" s="213"/>
      <c r="FCL190" s="213"/>
      <c r="FCM190" s="213"/>
      <c r="FCN190" s="213"/>
      <c r="FCO190" s="213"/>
      <c r="FCP190" s="213"/>
      <c r="FCQ190" s="213"/>
      <c r="FCR190" s="213"/>
      <c r="FCS190" s="213"/>
      <c r="FCT190" s="213"/>
      <c r="FCU190" s="213"/>
      <c r="FCV190" s="213"/>
      <c r="FCW190" s="213"/>
      <c r="FCX190" s="213"/>
      <c r="FCY190" s="213"/>
      <c r="FCZ190" s="213"/>
      <c r="FDA190" s="213"/>
      <c r="FDB190" s="213"/>
      <c r="FDC190" s="213"/>
      <c r="FDD190" s="213"/>
      <c r="FDE190" s="213"/>
      <c r="FDF190" s="213"/>
      <c r="FDG190" s="213"/>
      <c r="FDH190" s="213"/>
      <c r="FDI190" s="213"/>
      <c r="FDJ190" s="213"/>
      <c r="FDK190" s="213"/>
      <c r="FDL190" s="213"/>
      <c r="FDM190" s="213"/>
      <c r="FDN190" s="213"/>
      <c r="FDO190" s="213"/>
      <c r="FDP190" s="213"/>
      <c r="FDQ190" s="213"/>
      <c r="FDR190" s="213"/>
      <c r="FDS190" s="213"/>
      <c r="FDT190" s="213"/>
      <c r="FDU190" s="213"/>
      <c r="FDV190" s="213"/>
      <c r="FDW190" s="213"/>
      <c r="FDX190" s="213"/>
      <c r="FDY190" s="213"/>
      <c r="FDZ190" s="213"/>
      <c r="FEA190" s="213"/>
      <c r="FEB190" s="213"/>
      <c r="FEC190" s="213"/>
      <c r="FED190" s="213"/>
      <c r="FEE190" s="213"/>
      <c r="FEF190" s="213"/>
      <c r="FEG190" s="213"/>
      <c r="FEH190" s="213"/>
      <c r="FEI190" s="213"/>
      <c r="FEJ190" s="213"/>
      <c r="FEK190" s="213"/>
      <c r="FEL190" s="213"/>
      <c r="FEM190" s="213"/>
      <c r="FEN190" s="213"/>
      <c r="FEO190" s="213"/>
      <c r="FEP190" s="213"/>
      <c r="FEQ190" s="213"/>
      <c r="FER190" s="213"/>
      <c r="FES190" s="213"/>
      <c r="FET190" s="213"/>
      <c r="FEU190" s="213"/>
      <c r="FEV190" s="213"/>
      <c r="FEW190" s="213"/>
      <c r="FEX190" s="213"/>
      <c r="FEY190" s="213"/>
      <c r="FEZ190" s="213"/>
      <c r="FFA190" s="213"/>
      <c r="FFB190" s="213"/>
      <c r="FFC190" s="213"/>
      <c r="FFD190" s="213"/>
      <c r="FFE190" s="213"/>
      <c r="FFF190" s="213"/>
      <c r="FFG190" s="213"/>
      <c r="FFH190" s="213"/>
      <c r="FFI190" s="213"/>
      <c r="FFJ190" s="213"/>
      <c r="FFK190" s="213"/>
      <c r="FFL190" s="213"/>
      <c r="FFM190" s="213"/>
      <c r="FFN190" s="213"/>
      <c r="FFO190" s="213"/>
      <c r="FFP190" s="213"/>
      <c r="FFQ190" s="213"/>
      <c r="FFR190" s="213"/>
      <c r="FFS190" s="213"/>
      <c r="FFT190" s="213"/>
      <c r="FFU190" s="213"/>
      <c r="FFV190" s="213"/>
      <c r="FFW190" s="213"/>
      <c r="FFX190" s="213"/>
      <c r="FFY190" s="213"/>
      <c r="FFZ190" s="213"/>
      <c r="FGA190" s="213"/>
      <c r="FGB190" s="213"/>
      <c r="FGC190" s="213"/>
      <c r="FGD190" s="213"/>
      <c r="FGE190" s="213"/>
      <c r="FGF190" s="213"/>
      <c r="FGG190" s="213"/>
      <c r="FGH190" s="213"/>
      <c r="FGI190" s="213"/>
      <c r="FGJ190" s="213"/>
      <c r="FGK190" s="213"/>
      <c r="FGL190" s="213"/>
      <c r="FGM190" s="213"/>
      <c r="FGN190" s="213"/>
      <c r="FGO190" s="213"/>
      <c r="FGP190" s="213"/>
      <c r="FGQ190" s="213"/>
      <c r="FGR190" s="213"/>
      <c r="FGS190" s="213"/>
      <c r="FGT190" s="213"/>
      <c r="FGU190" s="213"/>
      <c r="FGV190" s="213"/>
      <c r="FGW190" s="213"/>
      <c r="FGX190" s="213"/>
      <c r="FGY190" s="213"/>
      <c r="FGZ190" s="213"/>
      <c r="FHA190" s="213"/>
      <c r="FHB190" s="213"/>
      <c r="FHC190" s="213"/>
      <c r="FHD190" s="213"/>
      <c r="FHE190" s="213"/>
      <c r="FHF190" s="213"/>
      <c r="FHG190" s="213"/>
      <c r="FHH190" s="213"/>
      <c r="FHI190" s="213"/>
      <c r="FHJ190" s="213"/>
      <c r="FHK190" s="213"/>
      <c r="FHL190" s="213"/>
      <c r="FHM190" s="213"/>
      <c r="FHN190" s="213"/>
      <c r="FHO190" s="213"/>
      <c r="FHP190" s="213"/>
      <c r="FHQ190" s="213"/>
      <c r="FHR190" s="213"/>
      <c r="FHS190" s="213"/>
      <c r="FHT190" s="213"/>
      <c r="FHU190" s="213"/>
      <c r="FHV190" s="213"/>
      <c r="FHW190" s="213"/>
      <c r="FHX190" s="213"/>
      <c r="FHY190" s="213"/>
      <c r="FHZ190" s="213"/>
      <c r="FIA190" s="213"/>
      <c r="FIB190" s="213"/>
      <c r="FIC190" s="213"/>
      <c r="FID190" s="213"/>
      <c r="FIE190" s="213"/>
      <c r="FIF190" s="213"/>
      <c r="FIG190" s="213"/>
      <c r="FIH190" s="213"/>
      <c r="FII190" s="213"/>
      <c r="FIJ190" s="213"/>
      <c r="FIK190" s="213"/>
      <c r="FIL190" s="213"/>
      <c r="FIM190" s="213"/>
      <c r="FIN190" s="213"/>
      <c r="FIO190" s="213"/>
      <c r="FIP190" s="213"/>
      <c r="FIQ190" s="213"/>
      <c r="FIR190" s="213"/>
      <c r="FIS190" s="213"/>
      <c r="FIT190" s="213"/>
      <c r="FIU190" s="213"/>
      <c r="FIV190" s="213"/>
      <c r="FIW190" s="213"/>
      <c r="FIX190" s="213"/>
      <c r="FIY190" s="213"/>
      <c r="FIZ190" s="213"/>
      <c r="FJA190" s="213"/>
      <c r="FJB190" s="213"/>
      <c r="FJC190" s="213"/>
      <c r="FJD190" s="213"/>
      <c r="FJE190" s="213"/>
      <c r="FJF190" s="213"/>
      <c r="FJG190" s="213"/>
      <c r="FJH190" s="213"/>
      <c r="FJI190" s="213"/>
      <c r="FJJ190" s="213"/>
      <c r="FJK190" s="213"/>
      <c r="FJL190" s="213"/>
      <c r="FJM190" s="213"/>
      <c r="FJN190" s="213"/>
      <c r="FJO190" s="213"/>
      <c r="FJP190" s="213"/>
      <c r="FJQ190" s="213"/>
      <c r="FJR190" s="213"/>
      <c r="FJS190" s="213"/>
      <c r="FJT190" s="213"/>
      <c r="FJU190" s="213"/>
      <c r="FJV190" s="213"/>
      <c r="FJW190" s="213"/>
      <c r="FJX190" s="213"/>
      <c r="FJY190" s="213"/>
      <c r="FJZ190" s="213"/>
      <c r="FKA190" s="213"/>
      <c r="FKB190" s="213"/>
      <c r="FKC190" s="213"/>
      <c r="FKD190" s="213"/>
      <c r="FKE190" s="213"/>
      <c r="FKF190" s="213"/>
      <c r="FKG190" s="213"/>
      <c r="FKH190" s="213"/>
      <c r="FKI190" s="213"/>
      <c r="FKJ190" s="213"/>
      <c r="FKK190" s="213"/>
      <c r="FKL190" s="213"/>
      <c r="FKM190" s="213"/>
      <c r="FKN190" s="213"/>
      <c r="FKO190" s="213"/>
      <c r="FKP190" s="213"/>
      <c r="FKQ190" s="213"/>
      <c r="FKR190" s="213"/>
      <c r="FKS190" s="213"/>
      <c r="FKT190" s="213"/>
      <c r="FKU190" s="213"/>
      <c r="FKV190" s="213"/>
      <c r="FKW190" s="213"/>
      <c r="FKX190" s="213"/>
      <c r="FKY190" s="213"/>
      <c r="FKZ190" s="213"/>
      <c r="FLA190" s="213"/>
      <c r="FLB190" s="213"/>
      <c r="FLC190" s="213"/>
      <c r="FLD190" s="213"/>
      <c r="FLE190" s="213"/>
      <c r="FLF190" s="213"/>
      <c r="FLG190" s="213"/>
      <c r="FLH190" s="213"/>
      <c r="FLI190" s="213"/>
      <c r="FLJ190" s="213"/>
      <c r="FLK190" s="213"/>
      <c r="FLL190" s="213"/>
      <c r="FLM190" s="213"/>
      <c r="FLN190" s="213"/>
      <c r="FLO190" s="213"/>
      <c r="FLP190" s="213"/>
      <c r="FLQ190" s="213"/>
      <c r="FLR190" s="213"/>
      <c r="FLS190" s="213"/>
      <c r="FLT190" s="213"/>
      <c r="FLU190" s="213"/>
      <c r="FLV190" s="213"/>
      <c r="FLW190" s="213"/>
      <c r="FLX190" s="213"/>
      <c r="FLY190" s="213"/>
      <c r="FLZ190" s="213"/>
      <c r="FMA190" s="213"/>
      <c r="FMB190" s="213"/>
      <c r="FMC190" s="213"/>
      <c r="FMD190" s="213"/>
      <c r="FME190" s="213"/>
      <c r="FMF190" s="213"/>
      <c r="FMG190" s="213"/>
      <c r="FMH190" s="213"/>
      <c r="FMI190" s="213"/>
      <c r="FMJ190" s="213"/>
      <c r="FMK190" s="213"/>
      <c r="FML190" s="213"/>
      <c r="FMM190" s="213"/>
      <c r="FMN190" s="213"/>
      <c r="FMO190" s="213"/>
      <c r="FMP190" s="213"/>
      <c r="FMQ190" s="213"/>
      <c r="FMR190" s="213"/>
      <c r="FMS190" s="213"/>
      <c r="FMT190" s="213"/>
      <c r="FMU190" s="213"/>
      <c r="FMV190" s="213"/>
      <c r="FMW190" s="213"/>
      <c r="FMX190" s="213"/>
      <c r="FMY190" s="213"/>
      <c r="FMZ190" s="213"/>
      <c r="FNA190" s="213"/>
      <c r="FNB190" s="213"/>
      <c r="FNC190" s="213"/>
      <c r="FND190" s="213"/>
      <c r="FNE190" s="213"/>
      <c r="FNF190" s="213"/>
      <c r="FNG190" s="213"/>
      <c r="FNH190" s="213"/>
      <c r="FNI190" s="213"/>
      <c r="FNJ190" s="213"/>
      <c r="FNK190" s="213"/>
      <c r="FNL190" s="213"/>
      <c r="FNM190" s="213"/>
      <c r="FNN190" s="213"/>
      <c r="FNO190" s="213"/>
      <c r="FNP190" s="213"/>
      <c r="FNQ190" s="213"/>
      <c r="FNR190" s="213"/>
      <c r="FNS190" s="213"/>
      <c r="FNT190" s="213"/>
      <c r="FNU190" s="213"/>
      <c r="FNV190" s="213"/>
      <c r="FNW190" s="213"/>
      <c r="FNX190" s="213"/>
      <c r="FNY190" s="213"/>
      <c r="FNZ190" s="213"/>
      <c r="FOA190" s="213"/>
      <c r="FOB190" s="213"/>
      <c r="FOC190" s="213"/>
      <c r="FOD190" s="213"/>
      <c r="FOE190" s="213"/>
      <c r="FOF190" s="213"/>
      <c r="FOG190" s="213"/>
      <c r="FOH190" s="213"/>
      <c r="FOI190" s="213"/>
      <c r="FOJ190" s="213"/>
      <c r="FOK190" s="213"/>
      <c r="FOL190" s="213"/>
      <c r="FOM190" s="213"/>
      <c r="FON190" s="213"/>
      <c r="FOO190" s="213"/>
      <c r="FOP190" s="213"/>
      <c r="FOQ190" s="213"/>
      <c r="FOR190" s="213"/>
      <c r="FOS190" s="213"/>
      <c r="FOT190" s="213"/>
      <c r="FOU190" s="213"/>
      <c r="FOV190" s="213"/>
      <c r="FOW190" s="213"/>
      <c r="FOX190" s="213"/>
      <c r="FOY190" s="213"/>
      <c r="FOZ190" s="213"/>
      <c r="FPA190" s="213"/>
      <c r="FPB190" s="213"/>
      <c r="FPC190" s="213"/>
      <c r="FPD190" s="213"/>
      <c r="FPE190" s="213"/>
      <c r="FPF190" s="213"/>
      <c r="FPG190" s="213"/>
      <c r="FPH190" s="213"/>
      <c r="FPI190" s="213"/>
      <c r="FPJ190" s="213"/>
      <c r="FPK190" s="213"/>
      <c r="FPL190" s="213"/>
      <c r="FPM190" s="213"/>
      <c r="FPN190" s="213"/>
      <c r="FPO190" s="213"/>
      <c r="FPP190" s="213"/>
      <c r="FPQ190" s="213"/>
      <c r="FPR190" s="213"/>
      <c r="FPS190" s="213"/>
      <c r="FPT190" s="213"/>
      <c r="FPU190" s="213"/>
      <c r="FPV190" s="213"/>
      <c r="FPW190" s="213"/>
      <c r="FPX190" s="213"/>
      <c r="FPY190" s="213"/>
      <c r="FPZ190" s="213"/>
      <c r="FQA190" s="213"/>
      <c r="FQB190" s="213"/>
      <c r="FQC190" s="213"/>
      <c r="FQD190" s="213"/>
      <c r="FQE190" s="213"/>
      <c r="FQF190" s="213"/>
      <c r="FQG190" s="213"/>
      <c r="FQH190" s="213"/>
      <c r="FQI190" s="213"/>
      <c r="FQJ190" s="213"/>
      <c r="FQK190" s="213"/>
      <c r="FQL190" s="213"/>
      <c r="FQM190" s="213"/>
      <c r="FQN190" s="213"/>
      <c r="FQO190" s="213"/>
      <c r="FQP190" s="213"/>
      <c r="FQQ190" s="213"/>
      <c r="FQR190" s="213"/>
      <c r="FQS190" s="213"/>
      <c r="FQT190" s="213"/>
      <c r="FQU190" s="213"/>
      <c r="FQV190" s="213"/>
      <c r="FQW190" s="213"/>
      <c r="FQX190" s="213"/>
      <c r="FQY190" s="213"/>
      <c r="FQZ190" s="213"/>
      <c r="FRA190" s="213"/>
      <c r="FRB190" s="213"/>
      <c r="FRC190" s="213"/>
      <c r="FRD190" s="213"/>
      <c r="FRE190" s="213"/>
      <c r="FRF190" s="213"/>
      <c r="FRG190" s="213"/>
      <c r="FRH190" s="213"/>
      <c r="FRI190" s="213"/>
      <c r="FRJ190" s="213"/>
      <c r="FRK190" s="213"/>
      <c r="FRL190" s="213"/>
      <c r="FRM190" s="213"/>
      <c r="FRN190" s="213"/>
      <c r="FRO190" s="213"/>
      <c r="FRP190" s="213"/>
      <c r="FRQ190" s="213"/>
      <c r="FRR190" s="213"/>
      <c r="FRS190" s="213"/>
      <c r="FRT190" s="213"/>
      <c r="FRU190" s="213"/>
      <c r="FRV190" s="213"/>
      <c r="FRW190" s="213"/>
      <c r="FRX190" s="213"/>
      <c r="FRY190" s="213"/>
      <c r="FRZ190" s="213"/>
      <c r="FSA190" s="213"/>
      <c r="FSB190" s="213"/>
      <c r="FSC190" s="213"/>
      <c r="FSD190" s="213"/>
      <c r="FSE190" s="213"/>
      <c r="FSF190" s="213"/>
      <c r="FSG190" s="213"/>
      <c r="FSH190" s="213"/>
      <c r="FSI190" s="213"/>
      <c r="FSJ190" s="213"/>
      <c r="FSK190" s="213"/>
      <c r="FSL190" s="213"/>
      <c r="FSM190" s="213"/>
      <c r="FSN190" s="213"/>
      <c r="FSO190" s="213"/>
      <c r="FSP190" s="213"/>
      <c r="FSQ190" s="213"/>
      <c r="FSR190" s="213"/>
      <c r="FSS190" s="213"/>
      <c r="FST190" s="213"/>
      <c r="FSU190" s="213"/>
      <c r="FSV190" s="213"/>
      <c r="FSW190" s="213"/>
      <c r="FSX190" s="213"/>
      <c r="FSY190" s="213"/>
      <c r="FSZ190" s="213"/>
      <c r="FTA190" s="213"/>
      <c r="FTB190" s="213"/>
      <c r="FTC190" s="213"/>
      <c r="FTD190" s="213"/>
      <c r="FTE190" s="213"/>
      <c r="FTF190" s="213"/>
      <c r="FTG190" s="213"/>
      <c r="FTH190" s="213"/>
      <c r="FTI190" s="213"/>
      <c r="FTJ190" s="213"/>
      <c r="FTK190" s="213"/>
      <c r="FTL190" s="213"/>
      <c r="FTM190" s="213"/>
      <c r="FTN190" s="213"/>
      <c r="FTO190" s="213"/>
      <c r="FTP190" s="213"/>
      <c r="FTQ190" s="213"/>
      <c r="FTR190" s="213"/>
      <c r="FTS190" s="213"/>
      <c r="FTT190" s="213"/>
      <c r="FTU190" s="213"/>
      <c r="FTV190" s="213"/>
      <c r="FTW190" s="213"/>
      <c r="FTX190" s="213"/>
      <c r="FTY190" s="213"/>
      <c r="FTZ190" s="213"/>
      <c r="FUA190" s="213"/>
      <c r="FUB190" s="213"/>
      <c r="FUC190" s="213"/>
      <c r="FUD190" s="213"/>
      <c r="FUE190" s="213"/>
      <c r="FUF190" s="213"/>
      <c r="FUG190" s="213"/>
      <c r="FUH190" s="213"/>
      <c r="FUI190" s="213"/>
      <c r="FUJ190" s="213"/>
      <c r="FUK190" s="213"/>
      <c r="FUL190" s="213"/>
      <c r="FUM190" s="213"/>
      <c r="FUN190" s="213"/>
      <c r="FUO190" s="213"/>
      <c r="FUP190" s="213"/>
      <c r="FUQ190" s="213"/>
      <c r="FUR190" s="213"/>
      <c r="FUS190" s="213"/>
      <c r="FUT190" s="213"/>
      <c r="FUU190" s="213"/>
      <c r="FUV190" s="213"/>
      <c r="FUW190" s="213"/>
      <c r="FUX190" s="213"/>
      <c r="FUY190" s="213"/>
      <c r="FUZ190" s="213"/>
      <c r="FVA190" s="213"/>
      <c r="FVB190" s="213"/>
      <c r="FVC190" s="213"/>
      <c r="FVD190" s="213"/>
      <c r="FVE190" s="213"/>
      <c r="FVF190" s="213"/>
      <c r="FVG190" s="213"/>
      <c r="FVH190" s="213"/>
      <c r="FVI190" s="213"/>
      <c r="FVJ190" s="213"/>
      <c r="FVK190" s="213"/>
      <c r="FVL190" s="213"/>
      <c r="FVM190" s="213"/>
      <c r="FVN190" s="213"/>
      <c r="FVO190" s="213"/>
      <c r="FVP190" s="213"/>
      <c r="FVQ190" s="213"/>
      <c r="FVR190" s="213"/>
      <c r="FVS190" s="213"/>
      <c r="FVT190" s="213"/>
      <c r="FVU190" s="213"/>
      <c r="FVV190" s="213"/>
      <c r="FVW190" s="213"/>
      <c r="FVX190" s="213"/>
      <c r="FVY190" s="213"/>
      <c r="FVZ190" s="213"/>
      <c r="FWA190" s="213"/>
      <c r="FWB190" s="213"/>
      <c r="FWC190" s="213"/>
      <c r="FWD190" s="213"/>
      <c r="FWE190" s="213"/>
      <c r="FWF190" s="213"/>
      <c r="FWG190" s="213"/>
      <c r="FWH190" s="213"/>
      <c r="FWI190" s="213"/>
      <c r="FWJ190" s="213"/>
      <c r="FWK190" s="213"/>
      <c r="FWL190" s="213"/>
      <c r="FWM190" s="213"/>
      <c r="FWN190" s="213"/>
      <c r="FWO190" s="213"/>
      <c r="FWP190" s="213"/>
      <c r="FWQ190" s="213"/>
      <c r="FWR190" s="213"/>
      <c r="FWS190" s="213"/>
      <c r="FWT190" s="213"/>
      <c r="FWU190" s="213"/>
      <c r="FWV190" s="213"/>
      <c r="FWW190" s="213"/>
      <c r="FWX190" s="213"/>
      <c r="FWY190" s="213"/>
      <c r="FWZ190" s="213"/>
      <c r="FXA190" s="213"/>
      <c r="FXB190" s="213"/>
      <c r="FXC190" s="213"/>
      <c r="FXD190" s="213"/>
      <c r="FXE190" s="213"/>
      <c r="FXF190" s="213"/>
      <c r="FXG190" s="213"/>
      <c r="FXH190" s="213"/>
      <c r="FXI190" s="213"/>
      <c r="FXJ190" s="213"/>
      <c r="FXK190" s="213"/>
      <c r="FXL190" s="213"/>
      <c r="FXM190" s="213"/>
      <c r="FXN190" s="213"/>
      <c r="FXO190" s="213"/>
      <c r="FXP190" s="213"/>
      <c r="FXQ190" s="213"/>
      <c r="FXR190" s="213"/>
      <c r="FXS190" s="213"/>
      <c r="FXT190" s="213"/>
      <c r="FXU190" s="213"/>
      <c r="FXV190" s="213"/>
      <c r="FXW190" s="213"/>
      <c r="FXX190" s="213"/>
      <c r="FXY190" s="213"/>
      <c r="FXZ190" s="213"/>
      <c r="FYA190" s="213"/>
      <c r="FYB190" s="213"/>
      <c r="FYC190" s="213"/>
      <c r="FYD190" s="213"/>
      <c r="FYE190" s="213"/>
      <c r="FYF190" s="213"/>
      <c r="FYG190" s="213"/>
      <c r="FYH190" s="213"/>
      <c r="FYI190" s="213"/>
      <c r="FYJ190" s="213"/>
      <c r="FYK190" s="213"/>
      <c r="FYL190" s="213"/>
      <c r="FYM190" s="213"/>
      <c r="FYN190" s="213"/>
      <c r="FYO190" s="213"/>
      <c r="FYP190" s="213"/>
      <c r="FYQ190" s="213"/>
      <c r="FYR190" s="213"/>
      <c r="FYS190" s="213"/>
      <c r="FYT190" s="213"/>
      <c r="FYU190" s="213"/>
      <c r="FYV190" s="213"/>
      <c r="FYW190" s="213"/>
      <c r="FYX190" s="213"/>
      <c r="FYY190" s="213"/>
      <c r="FYZ190" s="213"/>
      <c r="FZA190" s="213"/>
      <c r="FZB190" s="213"/>
      <c r="FZC190" s="213"/>
      <c r="FZD190" s="213"/>
      <c r="FZE190" s="213"/>
      <c r="FZF190" s="213"/>
      <c r="FZG190" s="213"/>
      <c r="FZH190" s="213"/>
      <c r="FZI190" s="213"/>
      <c r="FZJ190" s="213"/>
      <c r="FZK190" s="213"/>
      <c r="FZL190" s="213"/>
      <c r="FZM190" s="213"/>
      <c r="FZN190" s="213"/>
      <c r="FZO190" s="213"/>
      <c r="FZP190" s="213"/>
      <c r="FZQ190" s="213"/>
      <c r="FZR190" s="213"/>
      <c r="FZS190" s="213"/>
      <c r="FZT190" s="213"/>
      <c r="FZU190" s="213"/>
      <c r="FZV190" s="213"/>
      <c r="FZW190" s="213"/>
      <c r="FZX190" s="213"/>
      <c r="FZY190" s="213"/>
      <c r="FZZ190" s="213"/>
      <c r="GAA190" s="213"/>
      <c r="GAB190" s="213"/>
      <c r="GAC190" s="213"/>
      <c r="GAD190" s="213"/>
      <c r="GAE190" s="213"/>
      <c r="GAF190" s="213"/>
      <c r="GAG190" s="213"/>
      <c r="GAH190" s="213"/>
      <c r="GAI190" s="213"/>
      <c r="GAJ190" s="213"/>
      <c r="GAK190" s="213"/>
      <c r="GAL190" s="213"/>
      <c r="GAM190" s="213"/>
      <c r="GAN190" s="213"/>
      <c r="GAO190" s="213"/>
      <c r="GAP190" s="213"/>
      <c r="GAQ190" s="213"/>
      <c r="GAR190" s="213"/>
      <c r="GAS190" s="213"/>
      <c r="GAT190" s="213"/>
      <c r="GAU190" s="213"/>
      <c r="GAV190" s="213"/>
      <c r="GAW190" s="213"/>
      <c r="GAX190" s="213"/>
      <c r="GAY190" s="213"/>
      <c r="GAZ190" s="213"/>
      <c r="GBA190" s="213"/>
      <c r="GBB190" s="213"/>
      <c r="GBC190" s="213"/>
      <c r="GBD190" s="213"/>
      <c r="GBE190" s="213"/>
      <c r="GBF190" s="213"/>
      <c r="GBG190" s="213"/>
      <c r="GBH190" s="213"/>
      <c r="GBI190" s="213"/>
      <c r="GBJ190" s="213"/>
      <c r="GBK190" s="213"/>
      <c r="GBL190" s="213"/>
      <c r="GBM190" s="213"/>
      <c r="GBN190" s="213"/>
      <c r="GBO190" s="213"/>
      <c r="GBP190" s="213"/>
      <c r="GBQ190" s="213"/>
      <c r="GBR190" s="213"/>
      <c r="GBS190" s="213"/>
      <c r="GBT190" s="213"/>
      <c r="GBU190" s="213"/>
      <c r="GBV190" s="213"/>
      <c r="GBW190" s="213"/>
      <c r="GBX190" s="213"/>
      <c r="GBY190" s="213"/>
      <c r="GBZ190" s="213"/>
      <c r="GCA190" s="213"/>
      <c r="GCB190" s="213"/>
      <c r="GCC190" s="213"/>
      <c r="GCD190" s="213"/>
      <c r="GCE190" s="213"/>
      <c r="GCF190" s="213"/>
      <c r="GCG190" s="213"/>
      <c r="GCH190" s="213"/>
      <c r="GCI190" s="213"/>
      <c r="GCJ190" s="213"/>
      <c r="GCK190" s="213"/>
      <c r="GCL190" s="213"/>
      <c r="GCM190" s="213"/>
      <c r="GCN190" s="213"/>
      <c r="GCO190" s="213"/>
      <c r="GCP190" s="213"/>
      <c r="GCQ190" s="213"/>
      <c r="GCR190" s="213"/>
      <c r="GCS190" s="213"/>
      <c r="GCT190" s="213"/>
      <c r="GCU190" s="213"/>
      <c r="GCV190" s="213"/>
      <c r="GCW190" s="213"/>
      <c r="GCX190" s="213"/>
      <c r="GCY190" s="213"/>
      <c r="GCZ190" s="213"/>
      <c r="GDA190" s="213"/>
      <c r="GDB190" s="213"/>
      <c r="GDC190" s="213"/>
      <c r="GDD190" s="213"/>
      <c r="GDE190" s="213"/>
      <c r="GDF190" s="213"/>
      <c r="GDG190" s="213"/>
      <c r="GDH190" s="213"/>
      <c r="GDI190" s="213"/>
      <c r="GDJ190" s="213"/>
      <c r="GDK190" s="213"/>
      <c r="GDL190" s="213"/>
      <c r="GDM190" s="213"/>
      <c r="GDN190" s="213"/>
      <c r="GDO190" s="213"/>
      <c r="GDP190" s="213"/>
      <c r="GDQ190" s="213"/>
      <c r="GDR190" s="213"/>
      <c r="GDS190" s="213"/>
      <c r="GDT190" s="213"/>
      <c r="GDU190" s="213"/>
      <c r="GDV190" s="213"/>
      <c r="GDW190" s="213"/>
      <c r="GDX190" s="213"/>
      <c r="GDY190" s="213"/>
      <c r="GDZ190" s="213"/>
      <c r="GEA190" s="213"/>
      <c r="GEB190" s="213"/>
      <c r="GEC190" s="213"/>
      <c r="GED190" s="213"/>
      <c r="GEE190" s="213"/>
      <c r="GEF190" s="213"/>
      <c r="GEG190" s="213"/>
      <c r="GEH190" s="213"/>
      <c r="GEI190" s="213"/>
      <c r="GEJ190" s="213"/>
      <c r="GEK190" s="213"/>
      <c r="GEL190" s="213"/>
      <c r="GEM190" s="213"/>
      <c r="GEN190" s="213"/>
      <c r="GEO190" s="213"/>
      <c r="GEP190" s="213"/>
      <c r="GEQ190" s="213"/>
      <c r="GER190" s="213"/>
      <c r="GES190" s="213"/>
      <c r="GET190" s="213"/>
      <c r="GEU190" s="213"/>
      <c r="GEV190" s="213"/>
      <c r="GEW190" s="213"/>
      <c r="GEX190" s="213"/>
      <c r="GEY190" s="213"/>
      <c r="GEZ190" s="213"/>
      <c r="GFA190" s="213"/>
      <c r="GFB190" s="213"/>
      <c r="GFC190" s="213"/>
      <c r="GFD190" s="213"/>
      <c r="GFE190" s="213"/>
      <c r="GFF190" s="213"/>
      <c r="GFG190" s="213"/>
      <c r="GFH190" s="213"/>
      <c r="GFI190" s="213"/>
      <c r="GFJ190" s="213"/>
      <c r="GFK190" s="213"/>
      <c r="GFL190" s="213"/>
      <c r="GFM190" s="213"/>
      <c r="GFN190" s="213"/>
      <c r="GFO190" s="213"/>
      <c r="GFP190" s="213"/>
      <c r="GFQ190" s="213"/>
      <c r="GFR190" s="213"/>
      <c r="GFS190" s="213"/>
      <c r="GFT190" s="213"/>
      <c r="GFU190" s="213"/>
      <c r="GFV190" s="213"/>
      <c r="GFW190" s="213"/>
      <c r="GFX190" s="213"/>
      <c r="GFY190" s="213"/>
      <c r="GFZ190" s="213"/>
      <c r="GGA190" s="213"/>
      <c r="GGB190" s="213"/>
      <c r="GGC190" s="213"/>
      <c r="GGD190" s="213"/>
      <c r="GGE190" s="213"/>
      <c r="GGF190" s="213"/>
      <c r="GGG190" s="213"/>
      <c r="GGH190" s="213"/>
      <c r="GGI190" s="213"/>
      <c r="GGJ190" s="213"/>
      <c r="GGK190" s="213"/>
      <c r="GGL190" s="213"/>
      <c r="GGM190" s="213"/>
      <c r="GGN190" s="213"/>
      <c r="GGO190" s="213"/>
      <c r="GGP190" s="213"/>
      <c r="GGQ190" s="213"/>
      <c r="GGR190" s="213"/>
      <c r="GGS190" s="213"/>
      <c r="GGT190" s="213"/>
      <c r="GGU190" s="213"/>
      <c r="GGV190" s="213"/>
      <c r="GGW190" s="213"/>
      <c r="GGX190" s="213"/>
      <c r="GGY190" s="213"/>
      <c r="GGZ190" s="213"/>
      <c r="GHA190" s="213"/>
      <c r="GHB190" s="213"/>
      <c r="GHC190" s="213"/>
      <c r="GHD190" s="213"/>
      <c r="GHE190" s="213"/>
      <c r="GHF190" s="213"/>
      <c r="GHG190" s="213"/>
      <c r="GHH190" s="213"/>
      <c r="GHI190" s="213"/>
      <c r="GHJ190" s="213"/>
      <c r="GHK190" s="213"/>
      <c r="GHL190" s="213"/>
      <c r="GHM190" s="213"/>
      <c r="GHN190" s="213"/>
      <c r="GHO190" s="213"/>
      <c r="GHP190" s="213"/>
      <c r="GHQ190" s="213"/>
      <c r="GHR190" s="213"/>
      <c r="GHS190" s="213"/>
      <c r="GHT190" s="213"/>
      <c r="GHU190" s="213"/>
      <c r="GHV190" s="213"/>
      <c r="GHW190" s="213"/>
      <c r="GHX190" s="213"/>
      <c r="GHY190" s="213"/>
      <c r="GHZ190" s="213"/>
      <c r="GIA190" s="213"/>
      <c r="GIB190" s="213"/>
      <c r="GIC190" s="213"/>
      <c r="GID190" s="213"/>
      <c r="GIE190" s="213"/>
      <c r="GIF190" s="213"/>
      <c r="GIG190" s="213"/>
      <c r="GIH190" s="213"/>
      <c r="GII190" s="213"/>
      <c r="GIJ190" s="213"/>
      <c r="GIK190" s="213"/>
      <c r="GIL190" s="213"/>
      <c r="GIM190" s="213"/>
      <c r="GIN190" s="213"/>
      <c r="GIO190" s="213"/>
      <c r="GIP190" s="213"/>
      <c r="GIQ190" s="213"/>
      <c r="GIR190" s="213"/>
      <c r="GIS190" s="213"/>
      <c r="GIT190" s="213"/>
      <c r="GIU190" s="213"/>
      <c r="GIV190" s="213"/>
      <c r="GIW190" s="213"/>
      <c r="GIX190" s="213"/>
      <c r="GIY190" s="213"/>
      <c r="GIZ190" s="213"/>
      <c r="GJA190" s="213"/>
      <c r="GJB190" s="213"/>
      <c r="GJC190" s="213"/>
      <c r="GJD190" s="213"/>
      <c r="GJE190" s="213"/>
      <c r="GJF190" s="213"/>
      <c r="GJG190" s="213"/>
      <c r="GJH190" s="213"/>
      <c r="GJI190" s="213"/>
      <c r="GJJ190" s="213"/>
      <c r="GJK190" s="213"/>
      <c r="GJL190" s="213"/>
      <c r="GJM190" s="213"/>
      <c r="GJN190" s="213"/>
      <c r="GJO190" s="213"/>
      <c r="GJP190" s="213"/>
      <c r="GJQ190" s="213"/>
      <c r="GJR190" s="213"/>
      <c r="GJS190" s="213"/>
      <c r="GJT190" s="213"/>
      <c r="GJU190" s="213"/>
      <c r="GJV190" s="213"/>
      <c r="GJW190" s="213"/>
      <c r="GJX190" s="213"/>
      <c r="GJY190" s="213"/>
      <c r="GJZ190" s="213"/>
      <c r="GKA190" s="213"/>
      <c r="GKB190" s="213"/>
      <c r="GKC190" s="213"/>
      <c r="GKD190" s="213"/>
      <c r="GKE190" s="213"/>
      <c r="GKF190" s="213"/>
      <c r="GKG190" s="213"/>
      <c r="GKH190" s="213"/>
      <c r="GKI190" s="213"/>
      <c r="GKJ190" s="213"/>
      <c r="GKK190" s="213"/>
      <c r="GKL190" s="213"/>
      <c r="GKM190" s="213"/>
      <c r="GKN190" s="213"/>
      <c r="GKO190" s="213"/>
      <c r="GKP190" s="213"/>
      <c r="GKQ190" s="213"/>
      <c r="GKR190" s="213"/>
      <c r="GKS190" s="213"/>
      <c r="GKT190" s="213"/>
      <c r="GKU190" s="213"/>
      <c r="GKV190" s="213"/>
      <c r="GKW190" s="213"/>
      <c r="GKX190" s="213"/>
      <c r="GKY190" s="213"/>
      <c r="GKZ190" s="213"/>
      <c r="GLA190" s="213"/>
      <c r="GLB190" s="213"/>
      <c r="GLC190" s="213"/>
      <c r="GLD190" s="213"/>
      <c r="GLE190" s="213"/>
      <c r="GLF190" s="213"/>
      <c r="GLG190" s="213"/>
      <c r="GLH190" s="213"/>
      <c r="GLI190" s="213"/>
      <c r="GLJ190" s="213"/>
      <c r="GLK190" s="213"/>
      <c r="GLL190" s="213"/>
      <c r="GLM190" s="213"/>
      <c r="GLN190" s="213"/>
      <c r="GLO190" s="213"/>
      <c r="GLP190" s="213"/>
      <c r="GLQ190" s="213"/>
      <c r="GLR190" s="213"/>
      <c r="GLS190" s="213"/>
      <c r="GLT190" s="213"/>
      <c r="GLU190" s="213"/>
      <c r="GLV190" s="213"/>
      <c r="GLW190" s="213"/>
      <c r="GLX190" s="213"/>
      <c r="GLY190" s="213"/>
      <c r="GLZ190" s="213"/>
      <c r="GMA190" s="213"/>
      <c r="GMB190" s="213"/>
      <c r="GMC190" s="213"/>
      <c r="GMD190" s="213"/>
      <c r="GME190" s="213"/>
      <c r="GMF190" s="213"/>
      <c r="GMG190" s="213"/>
      <c r="GMH190" s="213"/>
      <c r="GMI190" s="213"/>
      <c r="GMJ190" s="213"/>
      <c r="GMK190" s="213"/>
      <c r="GML190" s="213"/>
      <c r="GMM190" s="213"/>
      <c r="GMN190" s="213"/>
      <c r="GMO190" s="213"/>
      <c r="GMP190" s="213"/>
      <c r="GMQ190" s="213"/>
      <c r="GMR190" s="213"/>
      <c r="GMS190" s="213"/>
      <c r="GMT190" s="213"/>
      <c r="GMU190" s="213"/>
      <c r="GMV190" s="213"/>
      <c r="GMW190" s="213"/>
      <c r="GMX190" s="213"/>
      <c r="GMY190" s="213"/>
      <c r="GMZ190" s="213"/>
      <c r="GNA190" s="213"/>
      <c r="GNB190" s="213"/>
      <c r="GNC190" s="213"/>
      <c r="GND190" s="213"/>
      <c r="GNE190" s="213"/>
      <c r="GNF190" s="213"/>
      <c r="GNG190" s="213"/>
      <c r="GNH190" s="213"/>
      <c r="GNI190" s="213"/>
      <c r="GNJ190" s="213"/>
      <c r="GNK190" s="213"/>
      <c r="GNL190" s="213"/>
      <c r="GNM190" s="213"/>
      <c r="GNN190" s="213"/>
      <c r="GNO190" s="213"/>
      <c r="GNP190" s="213"/>
      <c r="GNQ190" s="213"/>
      <c r="GNR190" s="213"/>
      <c r="GNS190" s="213"/>
      <c r="GNT190" s="213"/>
      <c r="GNU190" s="213"/>
      <c r="GNV190" s="213"/>
      <c r="GNW190" s="213"/>
      <c r="GNX190" s="213"/>
      <c r="GNY190" s="213"/>
      <c r="GNZ190" s="213"/>
      <c r="GOA190" s="213"/>
      <c r="GOB190" s="213"/>
      <c r="GOC190" s="213"/>
      <c r="GOD190" s="213"/>
      <c r="GOE190" s="213"/>
      <c r="GOF190" s="213"/>
      <c r="GOG190" s="213"/>
      <c r="GOH190" s="213"/>
      <c r="GOI190" s="213"/>
      <c r="GOJ190" s="213"/>
      <c r="GOK190" s="213"/>
      <c r="GOL190" s="213"/>
      <c r="GOM190" s="213"/>
      <c r="GON190" s="213"/>
      <c r="GOO190" s="213"/>
      <c r="GOP190" s="213"/>
      <c r="GOQ190" s="213"/>
      <c r="GOR190" s="213"/>
      <c r="GOS190" s="213"/>
      <c r="GOT190" s="213"/>
      <c r="GOU190" s="213"/>
      <c r="GOV190" s="213"/>
      <c r="GOW190" s="213"/>
      <c r="GOX190" s="213"/>
      <c r="GOY190" s="213"/>
      <c r="GOZ190" s="213"/>
      <c r="GPA190" s="213"/>
      <c r="GPB190" s="213"/>
      <c r="GPC190" s="213"/>
      <c r="GPD190" s="213"/>
      <c r="GPE190" s="213"/>
      <c r="GPF190" s="213"/>
      <c r="GPG190" s="213"/>
      <c r="GPH190" s="213"/>
      <c r="GPI190" s="213"/>
      <c r="GPJ190" s="213"/>
      <c r="GPK190" s="213"/>
      <c r="GPL190" s="213"/>
      <c r="GPM190" s="213"/>
      <c r="GPN190" s="213"/>
      <c r="GPO190" s="213"/>
      <c r="GPP190" s="213"/>
      <c r="GPQ190" s="213"/>
      <c r="GPR190" s="213"/>
      <c r="GPS190" s="213"/>
      <c r="GPT190" s="213"/>
      <c r="GPU190" s="213"/>
      <c r="GPV190" s="213"/>
      <c r="GPW190" s="213"/>
      <c r="GPX190" s="213"/>
      <c r="GPY190" s="213"/>
      <c r="GPZ190" s="213"/>
      <c r="GQA190" s="213"/>
      <c r="GQB190" s="213"/>
      <c r="GQC190" s="213"/>
      <c r="GQD190" s="213"/>
      <c r="GQE190" s="213"/>
      <c r="GQF190" s="213"/>
      <c r="GQG190" s="213"/>
      <c r="GQH190" s="213"/>
      <c r="GQI190" s="213"/>
      <c r="GQJ190" s="213"/>
      <c r="GQK190" s="213"/>
      <c r="GQL190" s="213"/>
      <c r="GQM190" s="213"/>
      <c r="GQN190" s="213"/>
      <c r="GQO190" s="213"/>
      <c r="GQP190" s="213"/>
      <c r="GQQ190" s="213"/>
      <c r="GQR190" s="213"/>
      <c r="GQS190" s="213"/>
      <c r="GQT190" s="213"/>
      <c r="GQU190" s="213"/>
      <c r="GQV190" s="213"/>
      <c r="GQW190" s="213"/>
      <c r="GQX190" s="213"/>
      <c r="GQY190" s="213"/>
      <c r="GQZ190" s="213"/>
      <c r="GRA190" s="213"/>
      <c r="GRB190" s="213"/>
      <c r="GRC190" s="213"/>
      <c r="GRD190" s="213"/>
      <c r="GRE190" s="213"/>
      <c r="GRF190" s="213"/>
      <c r="GRG190" s="213"/>
      <c r="GRH190" s="213"/>
      <c r="GRI190" s="213"/>
      <c r="GRJ190" s="213"/>
      <c r="GRK190" s="213"/>
      <c r="GRL190" s="213"/>
      <c r="GRM190" s="213"/>
      <c r="GRN190" s="213"/>
      <c r="GRO190" s="213"/>
      <c r="GRP190" s="213"/>
      <c r="GRQ190" s="213"/>
      <c r="GRR190" s="213"/>
      <c r="GRS190" s="213"/>
      <c r="GRT190" s="213"/>
      <c r="GRU190" s="213"/>
      <c r="GRV190" s="213"/>
      <c r="GRW190" s="213"/>
      <c r="GRX190" s="213"/>
      <c r="GRY190" s="213"/>
      <c r="GRZ190" s="213"/>
      <c r="GSA190" s="213"/>
      <c r="GSB190" s="213"/>
      <c r="GSC190" s="213"/>
      <c r="GSD190" s="213"/>
      <c r="GSE190" s="213"/>
      <c r="GSF190" s="213"/>
      <c r="GSG190" s="213"/>
      <c r="GSH190" s="213"/>
      <c r="GSI190" s="213"/>
      <c r="GSJ190" s="213"/>
      <c r="GSK190" s="213"/>
      <c r="GSL190" s="213"/>
      <c r="GSM190" s="213"/>
      <c r="GSN190" s="213"/>
      <c r="GSO190" s="213"/>
      <c r="GSP190" s="213"/>
      <c r="GSQ190" s="213"/>
      <c r="GSR190" s="213"/>
      <c r="GSS190" s="213"/>
      <c r="GST190" s="213"/>
      <c r="GSU190" s="213"/>
      <c r="GSV190" s="213"/>
      <c r="GSW190" s="213"/>
      <c r="GSX190" s="213"/>
      <c r="GSY190" s="213"/>
      <c r="GSZ190" s="213"/>
      <c r="GTA190" s="213"/>
      <c r="GTB190" s="213"/>
      <c r="GTC190" s="213"/>
      <c r="GTD190" s="213"/>
      <c r="GTE190" s="213"/>
      <c r="GTF190" s="213"/>
      <c r="GTG190" s="213"/>
      <c r="GTH190" s="213"/>
      <c r="GTI190" s="213"/>
      <c r="GTJ190" s="213"/>
      <c r="GTK190" s="213"/>
      <c r="GTL190" s="213"/>
      <c r="GTM190" s="213"/>
      <c r="GTN190" s="213"/>
      <c r="GTO190" s="213"/>
      <c r="GTP190" s="213"/>
      <c r="GTQ190" s="213"/>
      <c r="GTR190" s="213"/>
      <c r="GTS190" s="213"/>
      <c r="GTT190" s="213"/>
      <c r="GTU190" s="213"/>
      <c r="GTV190" s="213"/>
      <c r="GTW190" s="213"/>
      <c r="GTX190" s="213"/>
      <c r="GTY190" s="213"/>
      <c r="GTZ190" s="213"/>
      <c r="GUA190" s="213"/>
      <c r="GUB190" s="213"/>
      <c r="GUC190" s="213"/>
      <c r="GUD190" s="213"/>
      <c r="GUE190" s="213"/>
      <c r="GUF190" s="213"/>
      <c r="GUG190" s="213"/>
      <c r="GUH190" s="213"/>
      <c r="GUI190" s="213"/>
      <c r="GUJ190" s="213"/>
      <c r="GUK190" s="213"/>
      <c r="GUL190" s="213"/>
      <c r="GUM190" s="213"/>
      <c r="GUN190" s="213"/>
      <c r="GUO190" s="213"/>
      <c r="GUP190" s="213"/>
      <c r="GUQ190" s="213"/>
      <c r="GUR190" s="213"/>
      <c r="GUS190" s="213"/>
      <c r="GUT190" s="213"/>
      <c r="GUU190" s="213"/>
      <c r="GUV190" s="213"/>
      <c r="GUW190" s="213"/>
      <c r="GUX190" s="213"/>
      <c r="GUY190" s="213"/>
      <c r="GUZ190" s="213"/>
      <c r="GVA190" s="213"/>
      <c r="GVB190" s="213"/>
      <c r="GVC190" s="213"/>
      <c r="GVD190" s="213"/>
      <c r="GVE190" s="213"/>
      <c r="GVF190" s="213"/>
      <c r="GVG190" s="213"/>
      <c r="GVH190" s="213"/>
      <c r="GVI190" s="213"/>
      <c r="GVJ190" s="213"/>
      <c r="GVK190" s="213"/>
      <c r="GVL190" s="213"/>
      <c r="GVM190" s="213"/>
      <c r="GVN190" s="213"/>
      <c r="GVO190" s="213"/>
      <c r="GVP190" s="213"/>
      <c r="GVQ190" s="213"/>
      <c r="GVR190" s="213"/>
      <c r="GVS190" s="213"/>
      <c r="GVT190" s="213"/>
      <c r="GVU190" s="213"/>
      <c r="GVV190" s="213"/>
      <c r="GVW190" s="213"/>
      <c r="GVX190" s="213"/>
      <c r="GVY190" s="213"/>
      <c r="GVZ190" s="213"/>
      <c r="GWA190" s="213"/>
      <c r="GWB190" s="213"/>
      <c r="GWC190" s="213"/>
      <c r="GWD190" s="213"/>
      <c r="GWE190" s="213"/>
      <c r="GWF190" s="213"/>
      <c r="GWG190" s="213"/>
      <c r="GWH190" s="213"/>
      <c r="GWI190" s="213"/>
      <c r="GWJ190" s="213"/>
      <c r="GWK190" s="213"/>
      <c r="GWL190" s="213"/>
      <c r="GWM190" s="213"/>
      <c r="GWN190" s="213"/>
      <c r="GWO190" s="213"/>
      <c r="GWP190" s="213"/>
      <c r="GWQ190" s="213"/>
      <c r="GWR190" s="213"/>
      <c r="GWS190" s="213"/>
      <c r="GWT190" s="213"/>
      <c r="GWU190" s="213"/>
      <c r="GWV190" s="213"/>
      <c r="GWW190" s="213"/>
      <c r="GWX190" s="213"/>
      <c r="GWY190" s="213"/>
      <c r="GWZ190" s="213"/>
      <c r="GXA190" s="213"/>
      <c r="GXB190" s="213"/>
      <c r="GXC190" s="213"/>
      <c r="GXD190" s="213"/>
      <c r="GXE190" s="213"/>
      <c r="GXF190" s="213"/>
      <c r="GXG190" s="213"/>
      <c r="GXH190" s="213"/>
      <c r="GXI190" s="213"/>
      <c r="GXJ190" s="213"/>
      <c r="GXK190" s="213"/>
      <c r="GXL190" s="213"/>
      <c r="GXM190" s="213"/>
      <c r="GXN190" s="213"/>
      <c r="GXO190" s="213"/>
      <c r="GXP190" s="213"/>
      <c r="GXQ190" s="213"/>
      <c r="GXR190" s="213"/>
      <c r="GXS190" s="213"/>
      <c r="GXT190" s="213"/>
      <c r="GXU190" s="213"/>
      <c r="GXV190" s="213"/>
      <c r="GXW190" s="213"/>
      <c r="GXX190" s="213"/>
      <c r="GXY190" s="213"/>
      <c r="GXZ190" s="213"/>
      <c r="GYA190" s="213"/>
      <c r="GYB190" s="213"/>
      <c r="GYC190" s="213"/>
      <c r="GYD190" s="213"/>
      <c r="GYE190" s="213"/>
      <c r="GYF190" s="213"/>
      <c r="GYG190" s="213"/>
      <c r="GYH190" s="213"/>
      <c r="GYI190" s="213"/>
      <c r="GYJ190" s="213"/>
      <c r="GYK190" s="213"/>
      <c r="GYL190" s="213"/>
      <c r="GYM190" s="213"/>
      <c r="GYN190" s="213"/>
      <c r="GYO190" s="213"/>
      <c r="GYP190" s="213"/>
      <c r="GYQ190" s="213"/>
      <c r="GYR190" s="213"/>
      <c r="GYS190" s="213"/>
      <c r="GYT190" s="213"/>
      <c r="GYU190" s="213"/>
      <c r="GYV190" s="213"/>
      <c r="GYW190" s="213"/>
      <c r="GYX190" s="213"/>
      <c r="GYY190" s="213"/>
      <c r="GYZ190" s="213"/>
      <c r="GZA190" s="213"/>
      <c r="GZB190" s="213"/>
      <c r="GZC190" s="213"/>
      <c r="GZD190" s="213"/>
      <c r="GZE190" s="213"/>
      <c r="GZF190" s="213"/>
      <c r="GZG190" s="213"/>
      <c r="GZH190" s="213"/>
      <c r="GZI190" s="213"/>
      <c r="GZJ190" s="213"/>
      <c r="GZK190" s="213"/>
      <c r="GZL190" s="213"/>
      <c r="GZM190" s="213"/>
      <c r="GZN190" s="213"/>
      <c r="GZO190" s="213"/>
      <c r="GZP190" s="213"/>
      <c r="GZQ190" s="213"/>
      <c r="GZR190" s="213"/>
      <c r="GZS190" s="213"/>
      <c r="GZT190" s="213"/>
      <c r="GZU190" s="213"/>
      <c r="GZV190" s="213"/>
      <c r="GZW190" s="213"/>
      <c r="GZX190" s="213"/>
      <c r="GZY190" s="213"/>
      <c r="GZZ190" s="213"/>
      <c r="HAA190" s="213"/>
      <c r="HAB190" s="213"/>
      <c r="HAC190" s="213"/>
      <c r="HAD190" s="213"/>
      <c r="HAE190" s="213"/>
      <c r="HAF190" s="213"/>
      <c r="HAG190" s="213"/>
      <c r="HAH190" s="213"/>
      <c r="HAI190" s="213"/>
      <c r="HAJ190" s="213"/>
      <c r="HAK190" s="213"/>
      <c r="HAL190" s="213"/>
      <c r="HAM190" s="213"/>
      <c r="HAN190" s="213"/>
      <c r="HAO190" s="213"/>
      <c r="HAP190" s="213"/>
      <c r="HAQ190" s="213"/>
      <c r="HAR190" s="213"/>
      <c r="HAS190" s="213"/>
      <c r="HAT190" s="213"/>
      <c r="HAU190" s="213"/>
      <c r="HAV190" s="213"/>
      <c r="HAW190" s="213"/>
      <c r="HAX190" s="213"/>
      <c r="HAY190" s="213"/>
      <c r="HAZ190" s="213"/>
      <c r="HBA190" s="213"/>
      <c r="HBB190" s="213"/>
      <c r="HBC190" s="213"/>
      <c r="HBD190" s="213"/>
      <c r="HBE190" s="213"/>
      <c r="HBF190" s="213"/>
      <c r="HBG190" s="213"/>
      <c r="HBH190" s="213"/>
      <c r="HBI190" s="213"/>
      <c r="HBJ190" s="213"/>
      <c r="HBK190" s="213"/>
      <c r="HBL190" s="213"/>
      <c r="HBM190" s="213"/>
      <c r="HBN190" s="213"/>
      <c r="HBO190" s="213"/>
      <c r="HBP190" s="213"/>
      <c r="HBQ190" s="213"/>
      <c r="HBR190" s="213"/>
      <c r="HBS190" s="213"/>
      <c r="HBT190" s="213"/>
      <c r="HBU190" s="213"/>
      <c r="HBV190" s="213"/>
      <c r="HBW190" s="213"/>
      <c r="HBX190" s="213"/>
      <c r="HBY190" s="213"/>
      <c r="HBZ190" s="213"/>
      <c r="HCA190" s="213"/>
      <c r="HCB190" s="213"/>
      <c r="HCC190" s="213"/>
      <c r="HCD190" s="213"/>
      <c r="HCE190" s="213"/>
      <c r="HCF190" s="213"/>
      <c r="HCG190" s="213"/>
      <c r="HCH190" s="213"/>
      <c r="HCI190" s="213"/>
      <c r="HCJ190" s="213"/>
      <c r="HCK190" s="213"/>
      <c r="HCL190" s="213"/>
      <c r="HCM190" s="213"/>
      <c r="HCN190" s="213"/>
      <c r="HCO190" s="213"/>
      <c r="HCP190" s="213"/>
      <c r="HCQ190" s="213"/>
      <c r="HCR190" s="213"/>
      <c r="HCS190" s="213"/>
      <c r="HCT190" s="213"/>
      <c r="HCU190" s="213"/>
      <c r="HCV190" s="213"/>
      <c r="HCW190" s="213"/>
      <c r="HCX190" s="213"/>
      <c r="HCY190" s="213"/>
      <c r="HCZ190" s="213"/>
      <c r="HDA190" s="213"/>
      <c r="HDB190" s="213"/>
      <c r="HDC190" s="213"/>
      <c r="HDD190" s="213"/>
      <c r="HDE190" s="213"/>
      <c r="HDF190" s="213"/>
      <c r="HDG190" s="213"/>
      <c r="HDH190" s="213"/>
      <c r="HDI190" s="213"/>
      <c r="HDJ190" s="213"/>
      <c r="HDK190" s="213"/>
      <c r="HDL190" s="213"/>
      <c r="HDM190" s="213"/>
      <c r="HDN190" s="213"/>
      <c r="HDO190" s="213"/>
      <c r="HDP190" s="213"/>
      <c r="HDQ190" s="213"/>
      <c r="HDR190" s="213"/>
      <c r="HDS190" s="213"/>
      <c r="HDT190" s="213"/>
      <c r="HDU190" s="213"/>
      <c r="HDV190" s="213"/>
      <c r="HDW190" s="213"/>
      <c r="HDX190" s="213"/>
      <c r="HDY190" s="213"/>
      <c r="HDZ190" s="213"/>
      <c r="HEA190" s="213"/>
      <c r="HEB190" s="213"/>
      <c r="HEC190" s="213"/>
      <c r="HED190" s="213"/>
      <c r="HEE190" s="213"/>
      <c r="HEF190" s="213"/>
      <c r="HEG190" s="213"/>
      <c r="HEH190" s="213"/>
      <c r="HEI190" s="213"/>
      <c r="HEJ190" s="213"/>
      <c r="HEK190" s="213"/>
      <c r="HEL190" s="213"/>
      <c r="HEM190" s="213"/>
      <c r="HEN190" s="213"/>
      <c r="HEO190" s="213"/>
      <c r="HEP190" s="213"/>
      <c r="HEQ190" s="213"/>
      <c r="HER190" s="213"/>
      <c r="HES190" s="213"/>
      <c r="HET190" s="213"/>
      <c r="HEU190" s="213"/>
      <c r="HEV190" s="213"/>
      <c r="HEW190" s="213"/>
      <c r="HEX190" s="213"/>
      <c r="HEY190" s="213"/>
      <c r="HEZ190" s="213"/>
      <c r="HFA190" s="213"/>
      <c r="HFB190" s="213"/>
      <c r="HFC190" s="213"/>
      <c r="HFD190" s="213"/>
      <c r="HFE190" s="213"/>
      <c r="HFF190" s="213"/>
      <c r="HFG190" s="213"/>
      <c r="HFH190" s="213"/>
      <c r="HFI190" s="213"/>
      <c r="HFJ190" s="213"/>
      <c r="HFK190" s="213"/>
      <c r="HFL190" s="213"/>
      <c r="HFM190" s="213"/>
      <c r="HFN190" s="213"/>
      <c r="HFO190" s="213"/>
      <c r="HFP190" s="213"/>
      <c r="HFQ190" s="213"/>
      <c r="HFR190" s="213"/>
      <c r="HFS190" s="213"/>
      <c r="HFT190" s="213"/>
      <c r="HFU190" s="213"/>
      <c r="HFV190" s="213"/>
      <c r="HFW190" s="213"/>
      <c r="HFX190" s="213"/>
      <c r="HFY190" s="213"/>
      <c r="HFZ190" s="213"/>
      <c r="HGA190" s="213"/>
      <c r="HGB190" s="213"/>
      <c r="HGC190" s="213"/>
      <c r="HGD190" s="213"/>
      <c r="HGE190" s="213"/>
      <c r="HGF190" s="213"/>
      <c r="HGG190" s="213"/>
      <c r="HGH190" s="213"/>
      <c r="HGI190" s="213"/>
      <c r="HGJ190" s="213"/>
      <c r="HGK190" s="213"/>
      <c r="HGL190" s="213"/>
      <c r="HGM190" s="213"/>
      <c r="HGN190" s="213"/>
      <c r="HGO190" s="213"/>
      <c r="HGP190" s="213"/>
      <c r="HGQ190" s="213"/>
      <c r="HGR190" s="213"/>
      <c r="HGS190" s="213"/>
      <c r="HGT190" s="213"/>
      <c r="HGU190" s="213"/>
      <c r="HGV190" s="213"/>
      <c r="HGW190" s="213"/>
      <c r="HGX190" s="213"/>
      <c r="HGY190" s="213"/>
      <c r="HGZ190" s="213"/>
      <c r="HHA190" s="213"/>
      <c r="HHB190" s="213"/>
      <c r="HHC190" s="213"/>
      <c r="HHD190" s="213"/>
      <c r="HHE190" s="213"/>
      <c r="HHF190" s="213"/>
      <c r="HHG190" s="213"/>
      <c r="HHH190" s="213"/>
      <c r="HHI190" s="213"/>
      <c r="HHJ190" s="213"/>
      <c r="HHK190" s="213"/>
      <c r="HHL190" s="213"/>
      <c r="HHM190" s="213"/>
      <c r="HHN190" s="213"/>
      <c r="HHO190" s="213"/>
      <c r="HHP190" s="213"/>
      <c r="HHQ190" s="213"/>
      <c r="HHR190" s="213"/>
      <c r="HHS190" s="213"/>
      <c r="HHT190" s="213"/>
      <c r="HHU190" s="213"/>
      <c r="HHV190" s="213"/>
      <c r="HHW190" s="213"/>
      <c r="HHX190" s="213"/>
      <c r="HHY190" s="213"/>
      <c r="HHZ190" s="213"/>
      <c r="HIA190" s="213"/>
      <c r="HIB190" s="213"/>
      <c r="HIC190" s="213"/>
      <c r="HID190" s="213"/>
      <c r="HIE190" s="213"/>
      <c r="HIF190" s="213"/>
      <c r="HIG190" s="213"/>
      <c r="HIH190" s="213"/>
      <c r="HII190" s="213"/>
      <c r="HIJ190" s="213"/>
      <c r="HIK190" s="213"/>
      <c r="HIL190" s="213"/>
      <c r="HIM190" s="213"/>
      <c r="HIN190" s="213"/>
      <c r="HIO190" s="213"/>
      <c r="HIP190" s="213"/>
      <c r="HIQ190" s="213"/>
      <c r="HIR190" s="213"/>
      <c r="HIS190" s="213"/>
      <c r="HIT190" s="213"/>
      <c r="HIU190" s="213"/>
      <c r="HIV190" s="213"/>
      <c r="HIW190" s="213"/>
      <c r="HIX190" s="213"/>
      <c r="HIY190" s="213"/>
      <c r="HIZ190" s="213"/>
      <c r="HJA190" s="213"/>
      <c r="HJB190" s="213"/>
      <c r="HJC190" s="213"/>
      <c r="HJD190" s="213"/>
      <c r="HJE190" s="213"/>
      <c r="HJF190" s="213"/>
      <c r="HJG190" s="213"/>
      <c r="HJH190" s="213"/>
      <c r="HJI190" s="213"/>
      <c r="HJJ190" s="213"/>
      <c r="HJK190" s="213"/>
      <c r="HJL190" s="213"/>
      <c r="HJM190" s="213"/>
      <c r="HJN190" s="213"/>
      <c r="HJO190" s="213"/>
      <c r="HJP190" s="213"/>
      <c r="HJQ190" s="213"/>
      <c r="HJR190" s="213"/>
      <c r="HJS190" s="213"/>
      <c r="HJT190" s="213"/>
      <c r="HJU190" s="213"/>
      <c r="HJV190" s="213"/>
      <c r="HJW190" s="213"/>
      <c r="HJX190" s="213"/>
      <c r="HJY190" s="213"/>
      <c r="HJZ190" s="213"/>
      <c r="HKA190" s="213"/>
      <c r="HKB190" s="213"/>
      <c r="HKC190" s="213"/>
      <c r="HKD190" s="213"/>
      <c r="HKE190" s="213"/>
      <c r="HKF190" s="213"/>
      <c r="HKG190" s="213"/>
      <c r="HKH190" s="213"/>
      <c r="HKI190" s="213"/>
      <c r="HKJ190" s="213"/>
      <c r="HKK190" s="213"/>
      <c r="HKL190" s="213"/>
      <c r="HKM190" s="213"/>
      <c r="HKN190" s="213"/>
      <c r="HKO190" s="213"/>
      <c r="HKP190" s="213"/>
      <c r="HKQ190" s="213"/>
      <c r="HKR190" s="213"/>
      <c r="HKS190" s="213"/>
      <c r="HKT190" s="213"/>
      <c r="HKU190" s="213"/>
      <c r="HKV190" s="213"/>
      <c r="HKW190" s="213"/>
      <c r="HKX190" s="213"/>
      <c r="HKY190" s="213"/>
      <c r="HKZ190" s="213"/>
      <c r="HLA190" s="213"/>
      <c r="HLB190" s="213"/>
      <c r="HLC190" s="213"/>
      <c r="HLD190" s="213"/>
      <c r="HLE190" s="213"/>
      <c r="HLF190" s="213"/>
      <c r="HLG190" s="213"/>
      <c r="HLH190" s="213"/>
      <c r="HLI190" s="213"/>
      <c r="HLJ190" s="213"/>
      <c r="HLK190" s="213"/>
      <c r="HLL190" s="213"/>
      <c r="HLM190" s="213"/>
      <c r="HLN190" s="213"/>
      <c r="HLO190" s="213"/>
      <c r="HLP190" s="213"/>
      <c r="HLQ190" s="213"/>
      <c r="HLR190" s="213"/>
      <c r="HLS190" s="213"/>
      <c r="HLT190" s="213"/>
      <c r="HLU190" s="213"/>
      <c r="HLV190" s="213"/>
      <c r="HLW190" s="213"/>
      <c r="HLX190" s="213"/>
      <c r="HLY190" s="213"/>
      <c r="HLZ190" s="213"/>
      <c r="HMA190" s="213"/>
      <c r="HMB190" s="213"/>
      <c r="HMC190" s="213"/>
      <c r="HMD190" s="213"/>
      <c r="HME190" s="213"/>
      <c r="HMF190" s="213"/>
      <c r="HMG190" s="213"/>
      <c r="HMH190" s="213"/>
      <c r="HMI190" s="213"/>
      <c r="HMJ190" s="213"/>
      <c r="HMK190" s="213"/>
      <c r="HML190" s="213"/>
      <c r="HMM190" s="213"/>
      <c r="HMN190" s="213"/>
      <c r="HMO190" s="213"/>
      <c r="HMP190" s="213"/>
      <c r="HMQ190" s="213"/>
      <c r="HMR190" s="213"/>
      <c r="HMS190" s="213"/>
      <c r="HMT190" s="213"/>
      <c r="HMU190" s="213"/>
      <c r="HMV190" s="213"/>
      <c r="HMW190" s="213"/>
      <c r="HMX190" s="213"/>
      <c r="HMY190" s="213"/>
      <c r="HMZ190" s="213"/>
      <c r="HNA190" s="213"/>
      <c r="HNB190" s="213"/>
      <c r="HNC190" s="213"/>
      <c r="HND190" s="213"/>
      <c r="HNE190" s="213"/>
      <c r="HNF190" s="213"/>
      <c r="HNG190" s="213"/>
      <c r="HNH190" s="213"/>
      <c r="HNI190" s="213"/>
      <c r="HNJ190" s="213"/>
      <c r="HNK190" s="213"/>
      <c r="HNL190" s="213"/>
      <c r="HNM190" s="213"/>
      <c r="HNN190" s="213"/>
      <c r="HNO190" s="213"/>
      <c r="HNP190" s="213"/>
      <c r="HNQ190" s="213"/>
      <c r="HNR190" s="213"/>
      <c r="HNS190" s="213"/>
      <c r="HNT190" s="213"/>
      <c r="HNU190" s="213"/>
      <c r="HNV190" s="213"/>
      <c r="HNW190" s="213"/>
      <c r="HNX190" s="213"/>
      <c r="HNY190" s="213"/>
      <c r="HNZ190" s="213"/>
      <c r="HOA190" s="213"/>
      <c r="HOB190" s="213"/>
      <c r="HOC190" s="213"/>
      <c r="HOD190" s="213"/>
      <c r="HOE190" s="213"/>
      <c r="HOF190" s="213"/>
      <c r="HOG190" s="213"/>
      <c r="HOH190" s="213"/>
      <c r="HOI190" s="213"/>
      <c r="HOJ190" s="213"/>
      <c r="HOK190" s="213"/>
      <c r="HOL190" s="213"/>
      <c r="HOM190" s="213"/>
      <c r="HON190" s="213"/>
      <c r="HOO190" s="213"/>
      <c r="HOP190" s="213"/>
      <c r="HOQ190" s="213"/>
      <c r="HOR190" s="213"/>
      <c r="HOS190" s="213"/>
      <c r="HOT190" s="213"/>
      <c r="HOU190" s="213"/>
      <c r="HOV190" s="213"/>
      <c r="HOW190" s="213"/>
      <c r="HOX190" s="213"/>
      <c r="HOY190" s="213"/>
      <c r="HOZ190" s="213"/>
      <c r="HPA190" s="213"/>
      <c r="HPB190" s="213"/>
      <c r="HPC190" s="213"/>
      <c r="HPD190" s="213"/>
      <c r="HPE190" s="213"/>
      <c r="HPF190" s="213"/>
      <c r="HPG190" s="213"/>
      <c r="HPH190" s="213"/>
      <c r="HPI190" s="213"/>
      <c r="HPJ190" s="213"/>
      <c r="HPK190" s="213"/>
      <c r="HPL190" s="213"/>
      <c r="HPM190" s="213"/>
      <c r="HPN190" s="213"/>
      <c r="HPO190" s="213"/>
      <c r="HPP190" s="213"/>
      <c r="HPQ190" s="213"/>
      <c r="HPR190" s="213"/>
      <c r="HPS190" s="213"/>
      <c r="HPT190" s="213"/>
      <c r="HPU190" s="213"/>
      <c r="HPV190" s="213"/>
      <c r="HPW190" s="213"/>
      <c r="HPX190" s="213"/>
      <c r="HPY190" s="213"/>
      <c r="HPZ190" s="213"/>
      <c r="HQA190" s="213"/>
      <c r="HQB190" s="213"/>
      <c r="HQC190" s="213"/>
      <c r="HQD190" s="213"/>
      <c r="HQE190" s="213"/>
      <c r="HQF190" s="213"/>
      <c r="HQG190" s="213"/>
      <c r="HQH190" s="213"/>
      <c r="HQI190" s="213"/>
      <c r="HQJ190" s="213"/>
      <c r="HQK190" s="213"/>
      <c r="HQL190" s="213"/>
      <c r="HQM190" s="213"/>
      <c r="HQN190" s="213"/>
      <c r="HQO190" s="213"/>
      <c r="HQP190" s="213"/>
      <c r="HQQ190" s="213"/>
      <c r="HQR190" s="213"/>
      <c r="HQS190" s="213"/>
      <c r="HQT190" s="213"/>
      <c r="HQU190" s="213"/>
      <c r="HQV190" s="213"/>
      <c r="HQW190" s="213"/>
      <c r="HQX190" s="213"/>
      <c r="HQY190" s="213"/>
      <c r="HQZ190" s="213"/>
      <c r="HRA190" s="213"/>
      <c r="HRB190" s="213"/>
      <c r="HRC190" s="213"/>
      <c r="HRD190" s="213"/>
      <c r="HRE190" s="213"/>
      <c r="HRF190" s="213"/>
      <c r="HRG190" s="213"/>
      <c r="HRH190" s="213"/>
      <c r="HRI190" s="213"/>
      <c r="HRJ190" s="213"/>
      <c r="HRK190" s="213"/>
      <c r="HRL190" s="213"/>
      <c r="HRM190" s="213"/>
      <c r="HRN190" s="213"/>
      <c r="HRO190" s="213"/>
      <c r="HRP190" s="213"/>
      <c r="HRQ190" s="213"/>
      <c r="HRR190" s="213"/>
      <c r="HRS190" s="213"/>
      <c r="HRT190" s="213"/>
      <c r="HRU190" s="213"/>
      <c r="HRV190" s="213"/>
      <c r="HRW190" s="213"/>
      <c r="HRX190" s="213"/>
      <c r="HRY190" s="213"/>
      <c r="HRZ190" s="213"/>
      <c r="HSA190" s="213"/>
      <c r="HSB190" s="213"/>
      <c r="HSC190" s="213"/>
      <c r="HSD190" s="213"/>
      <c r="HSE190" s="213"/>
      <c r="HSF190" s="213"/>
      <c r="HSG190" s="213"/>
      <c r="HSH190" s="213"/>
      <c r="HSI190" s="213"/>
      <c r="HSJ190" s="213"/>
      <c r="HSK190" s="213"/>
      <c r="HSL190" s="213"/>
      <c r="HSM190" s="213"/>
      <c r="HSN190" s="213"/>
      <c r="HSO190" s="213"/>
      <c r="HSP190" s="213"/>
      <c r="HSQ190" s="213"/>
      <c r="HSR190" s="213"/>
      <c r="HSS190" s="213"/>
      <c r="HST190" s="213"/>
      <c r="HSU190" s="213"/>
      <c r="HSV190" s="213"/>
      <c r="HSW190" s="213"/>
      <c r="HSX190" s="213"/>
      <c r="HSY190" s="213"/>
      <c r="HSZ190" s="213"/>
      <c r="HTA190" s="213"/>
      <c r="HTB190" s="213"/>
      <c r="HTC190" s="213"/>
      <c r="HTD190" s="213"/>
      <c r="HTE190" s="213"/>
      <c r="HTF190" s="213"/>
      <c r="HTG190" s="213"/>
      <c r="HTH190" s="213"/>
      <c r="HTI190" s="213"/>
      <c r="HTJ190" s="213"/>
      <c r="HTK190" s="213"/>
      <c r="HTL190" s="213"/>
      <c r="HTM190" s="213"/>
      <c r="HTN190" s="213"/>
      <c r="HTO190" s="213"/>
      <c r="HTP190" s="213"/>
      <c r="HTQ190" s="213"/>
      <c r="HTR190" s="213"/>
      <c r="HTS190" s="213"/>
      <c r="HTT190" s="213"/>
      <c r="HTU190" s="213"/>
      <c r="HTV190" s="213"/>
      <c r="HTW190" s="213"/>
      <c r="HTX190" s="213"/>
      <c r="HTY190" s="213"/>
      <c r="HTZ190" s="213"/>
      <c r="HUA190" s="213"/>
      <c r="HUB190" s="213"/>
      <c r="HUC190" s="213"/>
      <c r="HUD190" s="213"/>
      <c r="HUE190" s="213"/>
      <c r="HUF190" s="213"/>
      <c r="HUG190" s="213"/>
      <c r="HUH190" s="213"/>
      <c r="HUI190" s="213"/>
      <c r="HUJ190" s="213"/>
      <c r="HUK190" s="213"/>
      <c r="HUL190" s="213"/>
      <c r="HUM190" s="213"/>
      <c r="HUN190" s="213"/>
      <c r="HUO190" s="213"/>
      <c r="HUP190" s="213"/>
      <c r="HUQ190" s="213"/>
      <c r="HUR190" s="213"/>
      <c r="HUS190" s="213"/>
      <c r="HUT190" s="213"/>
      <c r="HUU190" s="213"/>
      <c r="HUV190" s="213"/>
      <c r="HUW190" s="213"/>
      <c r="HUX190" s="213"/>
      <c r="HUY190" s="213"/>
      <c r="HUZ190" s="213"/>
      <c r="HVA190" s="213"/>
      <c r="HVB190" s="213"/>
      <c r="HVC190" s="213"/>
      <c r="HVD190" s="213"/>
      <c r="HVE190" s="213"/>
      <c r="HVF190" s="213"/>
      <c r="HVG190" s="213"/>
      <c r="HVH190" s="213"/>
      <c r="HVI190" s="213"/>
      <c r="HVJ190" s="213"/>
      <c r="HVK190" s="213"/>
      <c r="HVL190" s="213"/>
      <c r="HVM190" s="213"/>
      <c r="HVN190" s="213"/>
      <c r="HVO190" s="213"/>
      <c r="HVP190" s="213"/>
      <c r="HVQ190" s="213"/>
      <c r="HVR190" s="213"/>
      <c r="HVS190" s="213"/>
      <c r="HVT190" s="213"/>
      <c r="HVU190" s="213"/>
      <c r="HVV190" s="213"/>
      <c r="HVW190" s="213"/>
      <c r="HVX190" s="213"/>
      <c r="HVY190" s="213"/>
      <c r="HVZ190" s="213"/>
      <c r="HWA190" s="213"/>
      <c r="HWB190" s="213"/>
      <c r="HWC190" s="213"/>
      <c r="HWD190" s="213"/>
      <c r="HWE190" s="213"/>
      <c r="HWF190" s="213"/>
      <c r="HWG190" s="213"/>
      <c r="HWH190" s="213"/>
      <c r="HWI190" s="213"/>
      <c r="HWJ190" s="213"/>
      <c r="HWK190" s="213"/>
      <c r="HWL190" s="213"/>
      <c r="HWM190" s="213"/>
      <c r="HWN190" s="213"/>
      <c r="HWO190" s="213"/>
      <c r="HWP190" s="213"/>
      <c r="HWQ190" s="213"/>
      <c r="HWR190" s="213"/>
      <c r="HWS190" s="213"/>
      <c r="HWT190" s="213"/>
      <c r="HWU190" s="213"/>
      <c r="HWV190" s="213"/>
      <c r="HWW190" s="213"/>
      <c r="HWX190" s="213"/>
      <c r="HWY190" s="213"/>
      <c r="HWZ190" s="213"/>
      <c r="HXA190" s="213"/>
      <c r="HXB190" s="213"/>
      <c r="HXC190" s="213"/>
      <c r="HXD190" s="213"/>
      <c r="HXE190" s="213"/>
      <c r="HXF190" s="213"/>
      <c r="HXG190" s="213"/>
      <c r="HXH190" s="213"/>
      <c r="HXI190" s="213"/>
      <c r="HXJ190" s="213"/>
      <c r="HXK190" s="213"/>
      <c r="HXL190" s="213"/>
      <c r="HXM190" s="213"/>
      <c r="HXN190" s="213"/>
      <c r="HXO190" s="213"/>
      <c r="HXP190" s="213"/>
      <c r="HXQ190" s="213"/>
      <c r="HXR190" s="213"/>
      <c r="HXS190" s="213"/>
      <c r="HXT190" s="213"/>
      <c r="HXU190" s="213"/>
      <c r="HXV190" s="213"/>
      <c r="HXW190" s="213"/>
      <c r="HXX190" s="213"/>
      <c r="HXY190" s="213"/>
      <c r="HXZ190" s="213"/>
      <c r="HYA190" s="213"/>
      <c r="HYB190" s="213"/>
      <c r="HYC190" s="213"/>
      <c r="HYD190" s="213"/>
      <c r="HYE190" s="213"/>
      <c r="HYF190" s="213"/>
      <c r="HYG190" s="213"/>
      <c r="HYH190" s="213"/>
      <c r="HYI190" s="213"/>
      <c r="HYJ190" s="213"/>
      <c r="HYK190" s="213"/>
      <c r="HYL190" s="213"/>
      <c r="HYM190" s="213"/>
      <c r="HYN190" s="213"/>
      <c r="HYO190" s="213"/>
      <c r="HYP190" s="213"/>
      <c r="HYQ190" s="213"/>
      <c r="HYR190" s="213"/>
      <c r="HYS190" s="213"/>
      <c r="HYT190" s="213"/>
      <c r="HYU190" s="213"/>
      <c r="HYV190" s="213"/>
      <c r="HYW190" s="213"/>
      <c r="HYX190" s="213"/>
      <c r="HYY190" s="213"/>
      <c r="HYZ190" s="213"/>
      <c r="HZA190" s="213"/>
      <c r="HZB190" s="213"/>
      <c r="HZC190" s="213"/>
      <c r="HZD190" s="213"/>
      <c r="HZE190" s="213"/>
      <c r="HZF190" s="213"/>
      <c r="HZG190" s="213"/>
      <c r="HZH190" s="213"/>
      <c r="HZI190" s="213"/>
      <c r="HZJ190" s="213"/>
      <c r="HZK190" s="213"/>
      <c r="HZL190" s="213"/>
      <c r="HZM190" s="213"/>
      <c r="HZN190" s="213"/>
      <c r="HZO190" s="213"/>
      <c r="HZP190" s="213"/>
      <c r="HZQ190" s="213"/>
      <c r="HZR190" s="213"/>
      <c r="HZS190" s="213"/>
      <c r="HZT190" s="213"/>
      <c r="HZU190" s="213"/>
      <c r="HZV190" s="213"/>
      <c r="HZW190" s="213"/>
      <c r="HZX190" s="213"/>
      <c r="HZY190" s="213"/>
      <c r="HZZ190" s="213"/>
      <c r="IAA190" s="213"/>
      <c r="IAB190" s="213"/>
      <c r="IAC190" s="213"/>
      <c r="IAD190" s="213"/>
      <c r="IAE190" s="213"/>
      <c r="IAF190" s="213"/>
      <c r="IAG190" s="213"/>
      <c r="IAH190" s="213"/>
      <c r="IAI190" s="213"/>
      <c r="IAJ190" s="213"/>
      <c r="IAK190" s="213"/>
      <c r="IAL190" s="213"/>
      <c r="IAM190" s="213"/>
      <c r="IAN190" s="213"/>
      <c r="IAO190" s="213"/>
      <c r="IAP190" s="213"/>
      <c r="IAQ190" s="213"/>
      <c r="IAR190" s="213"/>
      <c r="IAS190" s="213"/>
      <c r="IAT190" s="213"/>
      <c r="IAU190" s="213"/>
      <c r="IAV190" s="213"/>
      <c r="IAW190" s="213"/>
      <c r="IAX190" s="213"/>
      <c r="IAY190" s="213"/>
      <c r="IAZ190" s="213"/>
      <c r="IBA190" s="213"/>
      <c r="IBB190" s="213"/>
      <c r="IBC190" s="213"/>
      <c r="IBD190" s="213"/>
      <c r="IBE190" s="213"/>
      <c r="IBF190" s="213"/>
      <c r="IBG190" s="213"/>
      <c r="IBH190" s="213"/>
      <c r="IBI190" s="213"/>
      <c r="IBJ190" s="213"/>
      <c r="IBK190" s="213"/>
      <c r="IBL190" s="213"/>
      <c r="IBM190" s="213"/>
      <c r="IBN190" s="213"/>
      <c r="IBO190" s="213"/>
      <c r="IBP190" s="213"/>
      <c r="IBQ190" s="213"/>
      <c r="IBR190" s="213"/>
      <c r="IBS190" s="213"/>
      <c r="IBT190" s="213"/>
      <c r="IBU190" s="213"/>
      <c r="IBV190" s="213"/>
      <c r="IBW190" s="213"/>
      <c r="IBX190" s="213"/>
      <c r="IBY190" s="213"/>
      <c r="IBZ190" s="213"/>
      <c r="ICA190" s="213"/>
      <c r="ICB190" s="213"/>
      <c r="ICC190" s="213"/>
      <c r="ICD190" s="213"/>
      <c r="ICE190" s="213"/>
      <c r="ICF190" s="213"/>
      <c r="ICG190" s="213"/>
      <c r="ICH190" s="213"/>
      <c r="ICI190" s="213"/>
      <c r="ICJ190" s="213"/>
      <c r="ICK190" s="213"/>
      <c r="ICL190" s="213"/>
      <c r="ICM190" s="213"/>
      <c r="ICN190" s="213"/>
      <c r="ICO190" s="213"/>
      <c r="ICP190" s="213"/>
      <c r="ICQ190" s="213"/>
      <c r="ICR190" s="213"/>
      <c r="ICS190" s="213"/>
      <c r="ICT190" s="213"/>
      <c r="ICU190" s="213"/>
      <c r="ICV190" s="213"/>
      <c r="ICW190" s="213"/>
      <c r="ICX190" s="213"/>
      <c r="ICY190" s="213"/>
      <c r="ICZ190" s="213"/>
      <c r="IDA190" s="213"/>
      <c r="IDB190" s="213"/>
      <c r="IDC190" s="213"/>
      <c r="IDD190" s="213"/>
      <c r="IDE190" s="213"/>
      <c r="IDF190" s="213"/>
      <c r="IDG190" s="213"/>
      <c r="IDH190" s="213"/>
      <c r="IDI190" s="213"/>
      <c r="IDJ190" s="213"/>
      <c r="IDK190" s="213"/>
      <c r="IDL190" s="213"/>
      <c r="IDM190" s="213"/>
      <c r="IDN190" s="213"/>
      <c r="IDO190" s="213"/>
      <c r="IDP190" s="213"/>
      <c r="IDQ190" s="213"/>
      <c r="IDR190" s="213"/>
      <c r="IDS190" s="213"/>
      <c r="IDT190" s="213"/>
      <c r="IDU190" s="213"/>
      <c r="IDV190" s="213"/>
      <c r="IDW190" s="213"/>
      <c r="IDX190" s="213"/>
      <c r="IDY190" s="213"/>
      <c r="IDZ190" s="213"/>
      <c r="IEA190" s="213"/>
      <c r="IEB190" s="213"/>
      <c r="IEC190" s="213"/>
      <c r="IED190" s="213"/>
      <c r="IEE190" s="213"/>
      <c r="IEF190" s="213"/>
      <c r="IEG190" s="213"/>
      <c r="IEH190" s="213"/>
      <c r="IEI190" s="213"/>
      <c r="IEJ190" s="213"/>
      <c r="IEK190" s="213"/>
      <c r="IEL190" s="213"/>
      <c r="IEM190" s="213"/>
      <c r="IEN190" s="213"/>
      <c r="IEO190" s="213"/>
      <c r="IEP190" s="213"/>
      <c r="IEQ190" s="213"/>
      <c r="IER190" s="213"/>
      <c r="IES190" s="213"/>
      <c r="IET190" s="213"/>
      <c r="IEU190" s="213"/>
      <c r="IEV190" s="213"/>
      <c r="IEW190" s="213"/>
      <c r="IEX190" s="213"/>
      <c r="IEY190" s="213"/>
      <c r="IEZ190" s="213"/>
      <c r="IFA190" s="213"/>
      <c r="IFB190" s="213"/>
      <c r="IFC190" s="213"/>
      <c r="IFD190" s="213"/>
      <c r="IFE190" s="213"/>
      <c r="IFF190" s="213"/>
      <c r="IFG190" s="213"/>
      <c r="IFH190" s="213"/>
      <c r="IFI190" s="213"/>
      <c r="IFJ190" s="213"/>
      <c r="IFK190" s="213"/>
      <c r="IFL190" s="213"/>
      <c r="IFM190" s="213"/>
      <c r="IFN190" s="213"/>
      <c r="IFO190" s="213"/>
      <c r="IFP190" s="213"/>
      <c r="IFQ190" s="213"/>
      <c r="IFR190" s="213"/>
      <c r="IFS190" s="213"/>
      <c r="IFT190" s="213"/>
      <c r="IFU190" s="213"/>
      <c r="IFV190" s="213"/>
      <c r="IFW190" s="213"/>
      <c r="IFX190" s="213"/>
      <c r="IFY190" s="213"/>
      <c r="IFZ190" s="213"/>
      <c r="IGA190" s="213"/>
      <c r="IGB190" s="213"/>
      <c r="IGC190" s="213"/>
      <c r="IGD190" s="213"/>
      <c r="IGE190" s="213"/>
      <c r="IGF190" s="213"/>
      <c r="IGG190" s="213"/>
      <c r="IGH190" s="213"/>
      <c r="IGI190" s="213"/>
      <c r="IGJ190" s="213"/>
      <c r="IGK190" s="213"/>
      <c r="IGL190" s="213"/>
      <c r="IGM190" s="213"/>
      <c r="IGN190" s="213"/>
      <c r="IGO190" s="213"/>
      <c r="IGP190" s="213"/>
      <c r="IGQ190" s="213"/>
      <c r="IGR190" s="213"/>
      <c r="IGS190" s="213"/>
      <c r="IGT190" s="213"/>
      <c r="IGU190" s="213"/>
      <c r="IGV190" s="213"/>
      <c r="IGW190" s="213"/>
      <c r="IGX190" s="213"/>
      <c r="IGY190" s="213"/>
      <c r="IGZ190" s="213"/>
      <c r="IHA190" s="213"/>
      <c r="IHB190" s="213"/>
      <c r="IHC190" s="213"/>
      <c r="IHD190" s="213"/>
      <c r="IHE190" s="213"/>
      <c r="IHF190" s="213"/>
      <c r="IHG190" s="213"/>
      <c r="IHH190" s="213"/>
      <c r="IHI190" s="213"/>
      <c r="IHJ190" s="213"/>
      <c r="IHK190" s="213"/>
      <c r="IHL190" s="213"/>
      <c r="IHM190" s="213"/>
      <c r="IHN190" s="213"/>
      <c r="IHO190" s="213"/>
      <c r="IHP190" s="213"/>
      <c r="IHQ190" s="213"/>
      <c r="IHR190" s="213"/>
      <c r="IHS190" s="213"/>
      <c r="IHT190" s="213"/>
      <c r="IHU190" s="213"/>
      <c r="IHV190" s="213"/>
      <c r="IHW190" s="213"/>
      <c r="IHX190" s="213"/>
      <c r="IHY190" s="213"/>
      <c r="IHZ190" s="213"/>
      <c r="IIA190" s="213"/>
      <c r="IIB190" s="213"/>
      <c r="IIC190" s="213"/>
      <c r="IID190" s="213"/>
      <c r="IIE190" s="213"/>
      <c r="IIF190" s="213"/>
      <c r="IIG190" s="213"/>
      <c r="IIH190" s="213"/>
      <c r="III190" s="213"/>
      <c r="IIJ190" s="213"/>
      <c r="IIK190" s="213"/>
      <c r="IIL190" s="213"/>
      <c r="IIM190" s="213"/>
      <c r="IIN190" s="213"/>
      <c r="IIO190" s="213"/>
      <c r="IIP190" s="213"/>
      <c r="IIQ190" s="213"/>
      <c r="IIR190" s="213"/>
      <c r="IIS190" s="213"/>
      <c r="IIT190" s="213"/>
      <c r="IIU190" s="213"/>
      <c r="IIV190" s="213"/>
      <c r="IIW190" s="213"/>
      <c r="IIX190" s="213"/>
      <c r="IIY190" s="213"/>
      <c r="IIZ190" s="213"/>
      <c r="IJA190" s="213"/>
      <c r="IJB190" s="213"/>
      <c r="IJC190" s="213"/>
      <c r="IJD190" s="213"/>
      <c r="IJE190" s="213"/>
      <c r="IJF190" s="213"/>
      <c r="IJG190" s="213"/>
      <c r="IJH190" s="213"/>
      <c r="IJI190" s="213"/>
      <c r="IJJ190" s="213"/>
      <c r="IJK190" s="213"/>
      <c r="IJL190" s="213"/>
      <c r="IJM190" s="213"/>
      <c r="IJN190" s="213"/>
      <c r="IJO190" s="213"/>
      <c r="IJP190" s="213"/>
      <c r="IJQ190" s="213"/>
      <c r="IJR190" s="213"/>
      <c r="IJS190" s="213"/>
      <c r="IJT190" s="213"/>
      <c r="IJU190" s="213"/>
      <c r="IJV190" s="213"/>
      <c r="IJW190" s="213"/>
      <c r="IJX190" s="213"/>
      <c r="IJY190" s="213"/>
      <c r="IJZ190" s="213"/>
      <c r="IKA190" s="213"/>
      <c r="IKB190" s="213"/>
      <c r="IKC190" s="213"/>
      <c r="IKD190" s="213"/>
      <c r="IKE190" s="213"/>
      <c r="IKF190" s="213"/>
      <c r="IKG190" s="213"/>
      <c r="IKH190" s="213"/>
      <c r="IKI190" s="213"/>
      <c r="IKJ190" s="213"/>
      <c r="IKK190" s="213"/>
      <c r="IKL190" s="213"/>
      <c r="IKM190" s="213"/>
      <c r="IKN190" s="213"/>
      <c r="IKO190" s="213"/>
      <c r="IKP190" s="213"/>
      <c r="IKQ190" s="213"/>
      <c r="IKR190" s="213"/>
      <c r="IKS190" s="213"/>
      <c r="IKT190" s="213"/>
      <c r="IKU190" s="213"/>
      <c r="IKV190" s="213"/>
      <c r="IKW190" s="213"/>
      <c r="IKX190" s="213"/>
      <c r="IKY190" s="213"/>
      <c r="IKZ190" s="213"/>
      <c r="ILA190" s="213"/>
      <c r="ILB190" s="213"/>
      <c r="ILC190" s="213"/>
      <c r="ILD190" s="213"/>
      <c r="ILE190" s="213"/>
      <c r="ILF190" s="213"/>
      <c r="ILG190" s="213"/>
      <c r="ILH190" s="213"/>
      <c r="ILI190" s="213"/>
      <c r="ILJ190" s="213"/>
      <c r="ILK190" s="213"/>
      <c r="ILL190" s="213"/>
      <c r="ILM190" s="213"/>
      <c r="ILN190" s="213"/>
      <c r="ILO190" s="213"/>
      <c r="ILP190" s="213"/>
      <c r="ILQ190" s="213"/>
      <c r="ILR190" s="213"/>
      <c r="ILS190" s="213"/>
      <c r="ILT190" s="213"/>
      <c r="ILU190" s="213"/>
      <c r="ILV190" s="213"/>
      <c r="ILW190" s="213"/>
      <c r="ILX190" s="213"/>
      <c r="ILY190" s="213"/>
      <c r="ILZ190" s="213"/>
      <c r="IMA190" s="213"/>
      <c r="IMB190" s="213"/>
      <c r="IMC190" s="213"/>
      <c r="IMD190" s="213"/>
      <c r="IME190" s="213"/>
      <c r="IMF190" s="213"/>
      <c r="IMG190" s="213"/>
      <c r="IMH190" s="213"/>
      <c r="IMI190" s="213"/>
      <c r="IMJ190" s="213"/>
      <c r="IMK190" s="213"/>
      <c r="IML190" s="213"/>
      <c r="IMM190" s="213"/>
      <c r="IMN190" s="213"/>
      <c r="IMO190" s="213"/>
      <c r="IMP190" s="213"/>
      <c r="IMQ190" s="213"/>
      <c r="IMR190" s="213"/>
      <c r="IMS190" s="213"/>
      <c r="IMT190" s="213"/>
      <c r="IMU190" s="213"/>
      <c r="IMV190" s="213"/>
      <c r="IMW190" s="213"/>
      <c r="IMX190" s="213"/>
      <c r="IMY190" s="213"/>
      <c r="IMZ190" s="213"/>
      <c r="INA190" s="213"/>
      <c r="INB190" s="213"/>
      <c r="INC190" s="213"/>
      <c r="IND190" s="213"/>
      <c r="INE190" s="213"/>
      <c r="INF190" s="213"/>
      <c r="ING190" s="213"/>
      <c r="INH190" s="213"/>
      <c r="INI190" s="213"/>
      <c r="INJ190" s="213"/>
      <c r="INK190" s="213"/>
      <c r="INL190" s="213"/>
      <c r="INM190" s="213"/>
      <c r="INN190" s="213"/>
      <c r="INO190" s="213"/>
      <c r="INP190" s="213"/>
      <c r="INQ190" s="213"/>
      <c r="INR190" s="213"/>
      <c r="INS190" s="213"/>
      <c r="INT190" s="213"/>
      <c r="INU190" s="213"/>
      <c r="INV190" s="213"/>
      <c r="INW190" s="213"/>
      <c r="INX190" s="213"/>
      <c r="INY190" s="213"/>
      <c r="INZ190" s="213"/>
      <c r="IOA190" s="213"/>
      <c r="IOB190" s="213"/>
      <c r="IOC190" s="213"/>
      <c r="IOD190" s="213"/>
      <c r="IOE190" s="213"/>
      <c r="IOF190" s="213"/>
      <c r="IOG190" s="213"/>
      <c r="IOH190" s="213"/>
      <c r="IOI190" s="213"/>
      <c r="IOJ190" s="213"/>
      <c r="IOK190" s="213"/>
      <c r="IOL190" s="213"/>
      <c r="IOM190" s="213"/>
      <c r="ION190" s="213"/>
      <c r="IOO190" s="213"/>
      <c r="IOP190" s="213"/>
      <c r="IOQ190" s="213"/>
      <c r="IOR190" s="213"/>
      <c r="IOS190" s="213"/>
      <c r="IOT190" s="213"/>
      <c r="IOU190" s="213"/>
      <c r="IOV190" s="213"/>
      <c r="IOW190" s="213"/>
      <c r="IOX190" s="213"/>
      <c r="IOY190" s="213"/>
      <c r="IOZ190" s="213"/>
      <c r="IPA190" s="213"/>
      <c r="IPB190" s="213"/>
      <c r="IPC190" s="213"/>
      <c r="IPD190" s="213"/>
      <c r="IPE190" s="213"/>
      <c r="IPF190" s="213"/>
      <c r="IPG190" s="213"/>
      <c r="IPH190" s="213"/>
      <c r="IPI190" s="213"/>
      <c r="IPJ190" s="213"/>
      <c r="IPK190" s="213"/>
      <c r="IPL190" s="213"/>
      <c r="IPM190" s="213"/>
      <c r="IPN190" s="213"/>
      <c r="IPO190" s="213"/>
      <c r="IPP190" s="213"/>
      <c r="IPQ190" s="213"/>
      <c r="IPR190" s="213"/>
      <c r="IPS190" s="213"/>
      <c r="IPT190" s="213"/>
      <c r="IPU190" s="213"/>
      <c r="IPV190" s="213"/>
      <c r="IPW190" s="213"/>
      <c r="IPX190" s="213"/>
      <c r="IPY190" s="213"/>
      <c r="IPZ190" s="213"/>
      <c r="IQA190" s="213"/>
      <c r="IQB190" s="213"/>
      <c r="IQC190" s="213"/>
      <c r="IQD190" s="213"/>
      <c r="IQE190" s="213"/>
      <c r="IQF190" s="213"/>
      <c r="IQG190" s="213"/>
      <c r="IQH190" s="213"/>
      <c r="IQI190" s="213"/>
      <c r="IQJ190" s="213"/>
      <c r="IQK190" s="213"/>
      <c r="IQL190" s="213"/>
      <c r="IQM190" s="213"/>
      <c r="IQN190" s="213"/>
      <c r="IQO190" s="213"/>
      <c r="IQP190" s="213"/>
      <c r="IQQ190" s="213"/>
      <c r="IQR190" s="213"/>
      <c r="IQS190" s="213"/>
      <c r="IQT190" s="213"/>
      <c r="IQU190" s="213"/>
      <c r="IQV190" s="213"/>
      <c r="IQW190" s="213"/>
      <c r="IQX190" s="213"/>
      <c r="IQY190" s="213"/>
      <c r="IQZ190" s="213"/>
      <c r="IRA190" s="213"/>
      <c r="IRB190" s="213"/>
      <c r="IRC190" s="213"/>
      <c r="IRD190" s="213"/>
      <c r="IRE190" s="213"/>
      <c r="IRF190" s="213"/>
      <c r="IRG190" s="213"/>
      <c r="IRH190" s="213"/>
      <c r="IRI190" s="213"/>
      <c r="IRJ190" s="213"/>
      <c r="IRK190" s="213"/>
      <c r="IRL190" s="213"/>
      <c r="IRM190" s="213"/>
      <c r="IRN190" s="213"/>
      <c r="IRO190" s="213"/>
      <c r="IRP190" s="213"/>
      <c r="IRQ190" s="213"/>
      <c r="IRR190" s="213"/>
      <c r="IRS190" s="213"/>
      <c r="IRT190" s="213"/>
      <c r="IRU190" s="213"/>
      <c r="IRV190" s="213"/>
      <c r="IRW190" s="213"/>
      <c r="IRX190" s="213"/>
      <c r="IRY190" s="213"/>
      <c r="IRZ190" s="213"/>
      <c r="ISA190" s="213"/>
      <c r="ISB190" s="213"/>
      <c r="ISC190" s="213"/>
      <c r="ISD190" s="213"/>
      <c r="ISE190" s="213"/>
      <c r="ISF190" s="213"/>
      <c r="ISG190" s="213"/>
      <c r="ISH190" s="213"/>
      <c r="ISI190" s="213"/>
      <c r="ISJ190" s="213"/>
      <c r="ISK190" s="213"/>
      <c r="ISL190" s="213"/>
      <c r="ISM190" s="213"/>
      <c r="ISN190" s="213"/>
      <c r="ISO190" s="213"/>
      <c r="ISP190" s="213"/>
      <c r="ISQ190" s="213"/>
      <c r="ISR190" s="213"/>
      <c r="ISS190" s="213"/>
      <c r="IST190" s="213"/>
      <c r="ISU190" s="213"/>
      <c r="ISV190" s="213"/>
      <c r="ISW190" s="213"/>
      <c r="ISX190" s="213"/>
      <c r="ISY190" s="213"/>
      <c r="ISZ190" s="213"/>
      <c r="ITA190" s="213"/>
      <c r="ITB190" s="213"/>
      <c r="ITC190" s="213"/>
      <c r="ITD190" s="213"/>
      <c r="ITE190" s="213"/>
      <c r="ITF190" s="213"/>
      <c r="ITG190" s="213"/>
      <c r="ITH190" s="213"/>
      <c r="ITI190" s="213"/>
      <c r="ITJ190" s="213"/>
      <c r="ITK190" s="213"/>
      <c r="ITL190" s="213"/>
      <c r="ITM190" s="213"/>
      <c r="ITN190" s="213"/>
      <c r="ITO190" s="213"/>
      <c r="ITP190" s="213"/>
      <c r="ITQ190" s="213"/>
      <c r="ITR190" s="213"/>
      <c r="ITS190" s="213"/>
      <c r="ITT190" s="213"/>
      <c r="ITU190" s="213"/>
      <c r="ITV190" s="213"/>
      <c r="ITW190" s="213"/>
      <c r="ITX190" s="213"/>
      <c r="ITY190" s="213"/>
      <c r="ITZ190" s="213"/>
      <c r="IUA190" s="213"/>
      <c r="IUB190" s="213"/>
      <c r="IUC190" s="213"/>
      <c r="IUD190" s="213"/>
      <c r="IUE190" s="213"/>
      <c r="IUF190" s="213"/>
      <c r="IUG190" s="213"/>
      <c r="IUH190" s="213"/>
      <c r="IUI190" s="213"/>
      <c r="IUJ190" s="213"/>
      <c r="IUK190" s="213"/>
      <c r="IUL190" s="213"/>
      <c r="IUM190" s="213"/>
      <c r="IUN190" s="213"/>
      <c r="IUO190" s="213"/>
      <c r="IUP190" s="213"/>
      <c r="IUQ190" s="213"/>
      <c r="IUR190" s="213"/>
      <c r="IUS190" s="213"/>
      <c r="IUT190" s="213"/>
      <c r="IUU190" s="213"/>
      <c r="IUV190" s="213"/>
      <c r="IUW190" s="213"/>
      <c r="IUX190" s="213"/>
      <c r="IUY190" s="213"/>
      <c r="IUZ190" s="213"/>
      <c r="IVA190" s="213"/>
      <c r="IVB190" s="213"/>
      <c r="IVC190" s="213"/>
      <c r="IVD190" s="213"/>
      <c r="IVE190" s="213"/>
      <c r="IVF190" s="213"/>
      <c r="IVG190" s="213"/>
      <c r="IVH190" s="213"/>
      <c r="IVI190" s="213"/>
      <c r="IVJ190" s="213"/>
      <c r="IVK190" s="213"/>
      <c r="IVL190" s="213"/>
      <c r="IVM190" s="213"/>
      <c r="IVN190" s="213"/>
      <c r="IVO190" s="213"/>
      <c r="IVP190" s="213"/>
      <c r="IVQ190" s="213"/>
      <c r="IVR190" s="213"/>
      <c r="IVS190" s="213"/>
      <c r="IVT190" s="213"/>
      <c r="IVU190" s="213"/>
      <c r="IVV190" s="213"/>
      <c r="IVW190" s="213"/>
      <c r="IVX190" s="213"/>
      <c r="IVY190" s="213"/>
      <c r="IVZ190" s="213"/>
      <c r="IWA190" s="213"/>
      <c r="IWB190" s="213"/>
      <c r="IWC190" s="213"/>
      <c r="IWD190" s="213"/>
      <c r="IWE190" s="213"/>
      <c r="IWF190" s="213"/>
      <c r="IWG190" s="213"/>
      <c r="IWH190" s="213"/>
      <c r="IWI190" s="213"/>
      <c r="IWJ190" s="213"/>
      <c r="IWK190" s="213"/>
      <c r="IWL190" s="213"/>
      <c r="IWM190" s="213"/>
      <c r="IWN190" s="213"/>
      <c r="IWO190" s="213"/>
      <c r="IWP190" s="213"/>
      <c r="IWQ190" s="213"/>
      <c r="IWR190" s="213"/>
      <c r="IWS190" s="213"/>
      <c r="IWT190" s="213"/>
      <c r="IWU190" s="213"/>
      <c r="IWV190" s="213"/>
      <c r="IWW190" s="213"/>
      <c r="IWX190" s="213"/>
      <c r="IWY190" s="213"/>
      <c r="IWZ190" s="213"/>
      <c r="IXA190" s="213"/>
      <c r="IXB190" s="213"/>
      <c r="IXC190" s="213"/>
      <c r="IXD190" s="213"/>
      <c r="IXE190" s="213"/>
      <c r="IXF190" s="213"/>
      <c r="IXG190" s="213"/>
      <c r="IXH190" s="213"/>
      <c r="IXI190" s="213"/>
      <c r="IXJ190" s="213"/>
      <c r="IXK190" s="213"/>
      <c r="IXL190" s="213"/>
      <c r="IXM190" s="213"/>
      <c r="IXN190" s="213"/>
      <c r="IXO190" s="213"/>
      <c r="IXP190" s="213"/>
      <c r="IXQ190" s="213"/>
      <c r="IXR190" s="213"/>
      <c r="IXS190" s="213"/>
      <c r="IXT190" s="213"/>
      <c r="IXU190" s="213"/>
      <c r="IXV190" s="213"/>
      <c r="IXW190" s="213"/>
      <c r="IXX190" s="213"/>
      <c r="IXY190" s="213"/>
      <c r="IXZ190" s="213"/>
      <c r="IYA190" s="213"/>
      <c r="IYB190" s="213"/>
      <c r="IYC190" s="213"/>
      <c r="IYD190" s="213"/>
      <c r="IYE190" s="213"/>
      <c r="IYF190" s="213"/>
      <c r="IYG190" s="213"/>
      <c r="IYH190" s="213"/>
      <c r="IYI190" s="213"/>
      <c r="IYJ190" s="213"/>
      <c r="IYK190" s="213"/>
      <c r="IYL190" s="213"/>
      <c r="IYM190" s="213"/>
      <c r="IYN190" s="213"/>
      <c r="IYO190" s="213"/>
      <c r="IYP190" s="213"/>
      <c r="IYQ190" s="213"/>
      <c r="IYR190" s="213"/>
      <c r="IYS190" s="213"/>
      <c r="IYT190" s="213"/>
      <c r="IYU190" s="213"/>
      <c r="IYV190" s="213"/>
      <c r="IYW190" s="213"/>
      <c r="IYX190" s="213"/>
      <c r="IYY190" s="213"/>
      <c r="IYZ190" s="213"/>
      <c r="IZA190" s="213"/>
      <c r="IZB190" s="213"/>
      <c r="IZC190" s="213"/>
      <c r="IZD190" s="213"/>
      <c r="IZE190" s="213"/>
      <c r="IZF190" s="213"/>
      <c r="IZG190" s="213"/>
      <c r="IZH190" s="213"/>
      <c r="IZI190" s="213"/>
      <c r="IZJ190" s="213"/>
      <c r="IZK190" s="213"/>
      <c r="IZL190" s="213"/>
      <c r="IZM190" s="213"/>
      <c r="IZN190" s="213"/>
      <c r="IZO190" s="213"/>
      <c r="IZP190" s="213"/>
      <c r="IZQ190" s="213"/>
      <c r="IZR190" s="213"/>
      <c r="IZS190" s="213"/>
      <c r="IZT190" s="213"/>
      <c r="IZU190" s="213"/>
      <c r="IZV190" s="213"/>
      <c r="IZW190" s="213"/>
      <c r="IZX190" s="213"/>
      <c r="IZY190" s="213"/>
      <c r="IZZ190" s="213"/>
      <c r="JAA190" s="213"/>
      <c r="JAB190" s="213"/>
      <c r="JAC190" s="213"/>
      <c r="JAD190" s="213"/>
      <c r="JAE190" s="213"/>
      <c r="JAF190" s="213"/>
      <c r="JAG190" s="213"/>
      <c r="JAH190" s="213"/>
      <c r="JAI190" s="213"/>
      <c r="JAJ190" s="213"/>
      <c r="JAK190" s="213"/>
      <c r="JAL190" s="213"/>
      <c r="JAM190" s="213"/>
      <c r="JAN190" s="213"/>
      <c r="JAO190" s="213"/>
      <c r="JAP190" s="213"/>
      <c r="JAQ190" s="213"/>
      <c r="JAR190" s="213"/>
      <c r="JAS190" s="213"/>
      <c r="JAT190" s="213"/>
      <c r="JAU190" s="213"/>
      <c r="JAV190" s="213"/>
      <c r="JAW190" s="213"/>
      <c r="JAX190" s="213"/>
      <c r="JAY190" s="213"/>
      <c r="JAZ190" s="213"/>
      <c r="JBA190" s="213"/>
      <c r="JBB190" s="213"/>
      <c r="JBC190" s="213"/>
      <c r="JBD190" s="213"/>
      <c r="JBE190" s="213"/>
      <c r="JBF190" s="213"/>
      <c r="JBG190" s="213"/>
      <c r="JBH190" s="213"/>
      <c r="JBI190" s="213"/>
      <c r="JBJ190" s="213"/>
      <c r="JBK190" s="213"/>
      <c r="JBL190" s="213"/>
      <c r="JBM190" s="213"/>
      <c r="JBN190" s="213"/>
      <c r="JBO190" s="213"/>
      <c r="JBP190" s="213"/>
      <c r="JBQ190" s="213"/>
      <c r="JBR190" s="213"/>
      <c r="JBS190" s="213"/>
      <c r="JBT190" s="213"/>
      <c r="JBU190" s="213"/>
      <c r="JBV190" s="213"/>
      <c r="JBW190" s="213"/>
      <c r="JBX190" s="213"/>
      <c r="JBY190" s="213"/>
      <c r="JBZ190" s="213"/>
      <c r="JCA190" s="213"/>
      <c r="JCB190" s="213"/>
      <c r="JCC190" s="213"/>
      <c r="JCD190" s="213"/>
      <c r="JCE190" s="213"/>
      <c r="JCF190" s="213"/>
      <c r="JCG190" s="213"/>
      <c r="JCH190" s="213"/>
      <c r="JCI190" s="213"/>
      <c r="JCJ190" s="213"/>
      <c r="JCK190" s="213"/>
      <c r="JCL190" s="213"/>
      <c r="JCM190" s="213"/>
      <c r="JCN190" s="213"/>
      <c r="JCO190" s="213"/>
      <c r="JCP190" s="213"/>
      <c r="JCQ190" s="213"/>
      <c r="JCR190" s="213"/>
      <c r="JCS190" s="213"/>
      <c r="JCT190" s="213"/>
      <c r="JCU190" s="213"/>
      <c r="JCV190" s="213"/>
      <c r="JCW190" s="213"/>
      <c r="JCX190" s="213"/>
      <c r="JCY190" s="213"/>
      <c r="JCZ190" s="213"/>
      <c r="JDA190" s="213"/>
      <c r="JDB190" s="213"/>
      <c r="JDC190" s="213"/>
      <c r="JDD190" s="213"/>
      <c r="JDE190" s="213"/>
      <c r="JDF190" s="213"/>
      <c r="JDG190" s="213"/>
      <c r="JDH190" s="213"/>
      <c r="JDI190" s="213"/>
      <c r="JDJ190" s="213"/>
      <c r="JDK190" s="213"/>
      <c r="JDL190" s="213"/>
      <c r="JDM190" s="213"/>
      <c r="JDN190" s="213"/>
      <c r="JDO190" s="213"/>
      <c r="JDP190" s="213"/>
      <c r="JDQ190" s="213"/>
      <c r="JDR190" s="213"/>
      <c r="JDS190" s="213"/>
      <c r="JDT190" s="213"/>
      <c r="JDU190" s="213"/>
      <c r="JDV190" s="213"/>
      <c r="JDW190" s="213"/>
      <c r="JDX190" s="213"/>
      <c r="JDY190" s="213"/>
      <c r="JDZ190" s="213"/>
      <c r="JEA190" s="213"/>
      <c r="JEB190" s="213"/>
      <c r="JEC190" s="213"/>
      <c r="JED190" s="213"/>
      <c r="JEE190" s="213"/>
      <c r="JEF190" s="213"/>
      <c r="JEG190" s="213"/>
      <c r="JEH190" s="213"/>
      <c r="JEI190" s="213"/>
      <c r="JEJ190" s="213"/>
      <c r="JEK190" s="213"/>
      <c r="JEL190" s="213"/>
      <c r="JEM190" s="213"/>
      <c r="JEN190" s="213"/>
      <c r="JEO190" s="213"/>
      <c r="JEP190" s="213"/>
      <c r="JEQ190" s="213"/>
      <c r="JER190" s="213"/>
      <c r="JES190" s="213"/>
      <c r="JET190" s="213"/>
      <c r="JEU190" s="213"/>
      <c r="JEV190" s="213"/>
      <c r="JEW190" s="213"/>
      <c r="JEX190" s="213"/>
      <c r="JEY190" s="213"/>
      <c r="JEZ190" s="213"/>
      <c r="JFA190" s="213"/>
      <c r="JFB190" s="213"/>
      <c r="JFC190" s="213"/>
      <c r="JFD190" s="213"/>
      <c r="JFE190" s="213"/>
      <c r="JFF190" s="213"/>
      <c r="JFG190" s="213"/>
      <c r="JFH190" s="213"/>
      <c r="JFI190" s="213"/>
      <c r="JFJ190" s="213"/>
      <c r="JFK190" s="213"/>
      <c r="JFL190" s="213"/>
      <c r="JFM190" s="213"/>
      <c r="JFN190" s="213"/>
      <c r="JFO190" s="213"/>
      <c r="JFP190" s="213"/>
      <c r="JFQ190" s="213"/>
      <c r="JFR190" s="213"/>
      <c r="JFS190" s="213"/>
      <c r="JFT190" s="213"/>
      <c r="JFU190" s="213"/>
      <c r="JFV190" s="213"/>
      <c r="JFW190" s="213"/>
      <c r="JFX190" s="213"/>
      <c r="JFY190" s="213"/>
      <c r="JFZ190" s="213"/>
      <c r="JGA190" s="213"/>
      <c r="JGB190" s="213"/>
      <c r="JGC190" s="213"/>
      <c r="JGD190" s="213"/>
      <c r="JGE190" s="213"/>
      <c r="JGF190" s="213"/>
      <c r="JGG190" s="213"/>
      <c r="JGH190" s="213"/>
      <c r="JGI190" s="213"/>
      <c r="JGJ190" s="213"/>
      <c r="JGK190" s="213"/>
      <c r="JGL190" s="213"/>
      <c r="JGM190" s="213"/>
      <c r="JGN190" s="213"/>
      <c r="JGO190" s="213"/>
      <c r="JGP190" s="213"/>
      <c r="JGQ190" s="213"/>
      <c r="JGR190" s="213"/>
      <c r="JGS190" s="213"/>
      <c r="JGT190" s="213"/>
      <c r="JGU190" s="213"/>
      <c r="JGV190" s="213"/>
      <c r="JGW190" s="213"/>
      <c r="JGX190" s="213"/>
      <c r="JGY190" s="213"/>
      <c r="JGZ190" s="213"/>
      <c r="JHA190" s="213"/>
      <c r="JHB190" s="213"/>
      <c r="JHC190" s="213"/>
      <c r="JHD190" s="213"/>
      <c r="JHE190" s="213"/>
      <c r="JHF190" s="213"/>
      <c r="JHG190" s="213"/>
      <c r="JHH190" s="213"/>
      <c r="JHI190" s="213"/>
      <c r="JHJ190" s="213"/>
      <c r="JHK190" s="213"/>
      <c r="JHL190" s="213"/>
      <c r="JHM190" s="213"/>
      <c r="JHN190" s="213"/>
      <c r="JHO190" s="213"/>
      <c r="JHP190" s="213"/>
      <c r="JHQ190" s="213"/>
      <c r="JHR190" s="213"/>
      <c r="JHS190" s="213"/>
      <c r="JHT190" s="213"/>
      <c r="JHU190" s="213"/>
      <c r="JHV190" s="213"/>
      <c r="JHW190" s="213"/>
      <c r="JHX190" s="213"/>
      <c r="JHY190" s="213"/>
      <c r="JHZ190" s="213"/>
      <c r="JIA190" s="213"/>
      <c r="JIB190" s="213"/>
      <c r="JIC190" s="213"/>
      <c r="JID190" s="213"/>
      <c r="JIE190" s="213"/>
      <c r="JIF190" s="213"/>
      <c r="JIG190" s="213"/>
      <c r="JIH190" s="213"/>
      <c r="JII190" s="213"/>
      <c r="JIJ190" s="213"/>
      <c r="JIK190" s="213"/>
      <c r="JIL190" s="213"/>
      <c r="JIM190" s="213"/>
      <c r="JIN190" s="213"/>
      <c r="JIO190" s="213"/>
      <c r="JIP190" s="213"/>
      <c r="JIQ190" s="213"/>
      <c r="JIR190" s="213"/>
      <c r="JIS190" s="213"/>
      <c r="JIT190" s="213"/>
      <c r="JIU190" s="213"/>
      <c r="JIV190" s="213"/>
      <c r="JIW190" s="213"/>
      <c r="JIX190" s="213"/>
      <c r="JIY190" s="213"/>
      <c r="JIZ190" s="213"/>
      <c r="JJA190" s="213"/>
      <c r="JJB190" s="213"/>
      <c r="JJC190" s="213"/>
      <c r="JJD190" s="213"/>
      <c r="JJE190" s="213"/>
      <c r="JJF190" s="213"/>
      <c r="JJG190" s="213"/>
      <c r="JJH190" s="213"/>
      <c r="JJI190" s="213"/>
      <c r="JJJ190" s="213"/>
      <c r="JJK190" s="213"/>
      <c r="JJL190" s="213"/>
      <c r="JJM190" s="213"/>
      <c r="JJN190" s="213"/>
      <c r="JJO190" s="213"/>
      <c r="JJP190" s="213"/>
      <c r="JJQ190" s="213"/>
      <c r="JJR190" s="213"/>
      <c r="JJS190" s="213"/>
      <c r="JJT190" s="213"/>
      <c r="JJU190" s="213"/>
      <c r="JJV190" s="213"/>
      <c r="JJW190" s="213"/>
      <c r="JJX190" s="213"/>
      <c r="JJY190" s="213"/>
      <c r="JJZ190" s="213"/>
      <c r="JKA190" s="213"/>
      <c r="JKB190" s="213"/>
      <c r="JKC190" s="213"/>
      <c r="JKD190" s="213"/>
      <c r="JKE190" s="213"/>
      <c r="JKF190" s="213"/>
      <c r="JKG190" s="213"/>
      <c r="JKH190" s="213"/>
      <c r="JKI190" s="213"/>
      <c r="JKJ190" s="213"/>
      <c r="JKK190" s="213"/>
      <c r="JKL190" s="213"/>
      <c r="JKM190" s="213"/>
      <c r="JKN190" s="213"/>
      <c r="JKO190" s="213"/>
      <c r="JKP190" s="213"/>
      <c r="JKQ190" s="213"/>
      <c r="JKR190" s="213"/>
      <c r="JKS190" s="213"/>
      <c r="JKT190" s="213"/>
      <c r="JKU190" s="213"/>
      <c r="JKV190" s="213"/>
      <c r="JKW190" s="213"/>
      <c r="JKX190" s="213"/>
      <c r="JKY190" s="213"/>
      <c r="JKZ190" s="213"/>
      <c r="JLA190" s="213"/>
      <c r="JLB190" s="213"/>
      <c r="JLC190" s="213"/>
      <c r="JLD190" s="213"/>
      <c r="JLE190" s="213"/>
      <c r="JLF190" s="213"/>
      <c r="JLG190" s="213"/>
      <c r="JLH190" s="213"/>
      <c r="JLI190" s="213"/>
      <c r="JLJ190" s="213"/>
      <c r="JLK190" s="213"/>
      <c r="JLL190" s="213"/>
      <c r="JLM190" s="213"/>
      <c r="JLN190" s="213"/>
      <c r="JLO190" s="213"/>
      <c r="JLP190" s="213"/>
      <c r="JLQ190" s="213"/>
      <c r="JLR190" s="213"/>
      <c r="JLS190" s="213"/>
      <c r="JLT190" s="213"/>
      <c r="JLU190" s="213"/>
      <c r="JLV190" s="213"/>
      <c r="JLW190" s="213"/>
      <c r="JLX190" s="213"/>
      <c r="JLY190" s="213"/>
      <c r="JLZ190" s="213"/>
      <c r="JMA190" s="213"/>
      <c r="JMB190" s="213"/>
      <c r="JMC190" s="213"/>
      <c r="JMD190" s="213"/>
      <c r="JME190" s="213"/>
      <c r="JMF190" s="213"/>
      <c r="JMG190" s="213"/>
      <c r="JMH190" s="213"/>
      <c r="JMI190" s="213"/>
      <c r="JMJ190" s="213"/>
      <c r="JMK190" s="213"/>
      <c r="JML190" s="213"/>
      <c r="JMM190" s="213"/>
      <c r="JMN190" s="213"/>
      <c r="JMO190" s="213"/>
      <c r="JMP190" s="213"/>
      <c r="JMQ190" s="213"/>
      <c r="JMR190" s="213"/>
      <c r="JMS190" s="213"/>
      <c r="JMT190" s="213"/>
      <c r="JMU190" s="213"/>
      <c r="JMV190" s="213"/>
      <c r="JMW190" s="213"/>
      <c r="JMX190" s="213"/>
      <c r="JMY190" s="213"/>
      <c r="JMZ190" s="213"/>
      <c r="JNA190" s="213"/>
      <c r="JNB190" s="213"/>
      <c r="JNC190" s="213"/>
      <c r="JND190" s="213"/>
      <c r="JNE190" s="213"/>
      <c r="JNF190" s="213"/>
      <c r="JNG190" s="213"/>
      <c r="JNH190" s="213"/>
      <c r="JNI190" s="213"/>
      <c r="JNJ190" s="213"/>
      <c r="JNK190" s="213"/>
      <c r="JNL190" s="213"/>
      <c r="JNM190" s="213"/>
      <c r="JNN190" s="213"/>
      <c r="JNO190" s="213"/>
      <c r="JNP190" s="213"/>
      <c r="JNQ190" s="213"/>
      <c r="JNR190" s="213"/>
      <c r="JNS190" s="213"/>
      <c r="JNT190" s="213"/>
      <c r="JNU190" s="213"/>
      <c r="JNV190" s="213"/>
      <c r="JNW190" s="213"/>
      <c r="JNX190" s="213"/>
      <c r="JNY190" s="213"/>
      <c r="JNZ190" s="213"/>
      <c r="JOA190" s="213"/>
      <c r="JOB190" s="213"/>
      <c r="JOC190" s="213"/>
      <c r="JOD190" s="213"/>
      <c r="JOE190" s="213"/>
      <c r="JOF190" s="213"/>
      <c r="JOG190" s="213"/>
      <c r="JOH190" s="213"/>
      <c r="JOI190" s="213"/>
      <c r="JOJ190" s="213"/>
      <c r="JOK190" s="213"/>
      <c r="JOL190" s="213"/>
      <c r="JOM190" s="213"/>
      <c r="JON190" s="213"/>
      <c r="JOO190" s="213"/>
      <c r="JOP190" s="213"/>
      <c r="JOQ190" s="213"/>
      <c r="JOR190" s="213"/>
      <c r="JOS190" s="213"/>
      <c r="JOT190" s="213"/>
      <c r="JOU190" s="213"/>
      <c r="JOV190" s="213"/>
      <c r="JOW190" s="213"/>
      <c r="JOX190" s="213"/>
      <c r="JOY190" s="213"/>
      <c r="JOZ190" s="213"/>
      <c r="JPA190" s="213"/>
      <c r="JPB190" s="213"/>
      <c r="JPC190" s="213"/>
      <c r="JPD190" s="213"/>
      <c r="JPE190" s="213"/>
      <c r="JPF190" s="213"/>
      <c r="JPG190" s="213"/>
      <c r="JPH190" s="213"/>
      <c r="JPI190" s="213"/>
      <c r="JPJ190" s="213"/>
      <c r="JPK190" s="213"/>
      <c r="JPL190" s="213"/>
      <c r="JPM190" s="213"/>
      <c r="JPN190" s="213"/>
      <c r="JPO190" s="213"/>
      <c r="JPP190" s="213"/>
      <c r="JPQ190" s="213"/>
      <c r="JPR190" s="213"/>
      <c r="JPS190" s="213"/>
      <c r="JPT190" s="213"/>
      <c r="JPU190" s="213"/>
      <c r="JPV190" s="213"/>
      <c r="JPW190" s="213"/>
      <c r="JPX190" s="213"/>
      <c r="JPY190" s="213"/>
      <c r="JPZ190" s="213"/>
      <c r="JQA190" s="213"/>
      <c r="JQB190" s="213"/>
      <c r="JQC190" s="213"/>
      <c r="JQD190" s="213"/>
      <c r="JQE190" s="213"/>
      <c r="JQF190" s="213"/>
      <c r="JQG190" s="213"/>
      <c r="JQH190" s="213"/>
      <c r="JQI190" s="213"/>
      <c r="JQJ190" s="213"/>
      <c r="JQK190" s="213"/>
      <c r="JQL190" s="213"/>
      <c r="JQM190" s="213"/>
      <c r="JQN190" s="213"/>
      <c r="JQO190" s="213"/>
      <c r="JQP190" s="213"/>
      <c r="JQQ190" s="213"/>
      <c r="JQR190" s="213"/>
      <c r="JQS190" s="213"/>
      <c r="JQT190" s="213"/>
      <c r="JQU190" s="213"/>
      <c r="JQV190" s="213"/>
      <c r="JQW190" s="213"/>
      <c r="JQX190" s="213"/>
      <c r="JQY190" s="213"/>
      <c r="JQZ190" s="213"/>
      <c r="JRA190" s="213"/>
      <c r="JRB190" s="213"/>
      <c r="JRC190" s="213"/>
      <c r="JRD190" s="213"/>
      <c r="JRE190" s="213"/>
      <c r="JRF190" s="213"/>
      <c r="JRG190" s="213"/>
      <c r="JRH190" s="213"/>
      <c r="JRI190" s="213"/>
      <c r="JRJ190" s="213"/>
      <c r="JRK190" s="213"/>
      <c r="JRL190" s="213"/>
      <c r="JRM190" s="213"/>
      <c r="JRN190" s="213"/>
      <c r="JRO190" s="213"/>
      <c r="JRP190" s="213"/>
      <c r="JRQ190" s="213"/>
      <c r="JRR190" s="213"/>
      <c r="JRS190" s="213"/>
      <c r="JRT190" s="213"/>
      <c r="JRU190" s="213"/>
      <c r="JRV190" s="213"/>
      <c r="JRW190" s="213"/>
      <c r="JRX190" s="213"/>
      <c r="JRY190" s="213"/>
      <c r="JRZ190" s="213"/>
      <c r="JSA190" s="213"/>
      <c r="JSB190" s="213"/>
      <c r="JSC190" s="213"/>
      <c r="JSD190" s="213"/>
      <c r="JSE190" s="213"/>
      <c r="JSF190" s="213"/>
      <c r="JSG190" s="213"/>
      <c r="JSH190" s="213"/>
      <c r="JSI190" s="213"/>
      <c r="JSJ190" s="213"/>
      <c r="JSK190" s="213"/>
      <c r="JSL190" s="213"/>
      <c r="JSM190" s="213"/>
      <c r="JSN190" s="213"/>
      <c r="JSO190" s="213"/>
      <c r="JSP190" s="213"/>
      <c r="JSQ190" s="213"/>
      <c r="JSR190" s="213"/>
      <c r="JSS190" s="213"/>
      <c r="JST190" s="213"/>
      <c r="JSU190" s="213"/>
      <c r="JSV190" s="213"/>
      <c r="JSW190" s="213"/>
      <c r="JSX190" s="213"/>
      <c r="JSY190" s="213"/>
      <c r="JSZ190" s="213"/>
      <c r="JTA190" s="213"/>
      <c r="JTB190" s="213"/>
      <c r="JTC190" s="213"/>
      <c r="JTD190" s="213"/>
      <c r="JTE190" s="213"/>
      <c r="JTF190" s="213"/>
      <c r="JTG190" s="213"/>
      <c r="JTH190" s="213"/>
      <c r="JTI190" s="213"/>
      <c r="JTJ190" s="213"/>
      <c r="JTK190" s="213"/>
      <c r="JTL190" s="213"/>
      <c r="JTM190" s="213"/>
      <c r="JTN190" s="213"/>
      <c r="JTO190" s="213"/>
      <c r="JTP190" s="213"/>
      <c r="JTQ190" s="213"/>
      <c r="JTR190" s="213"/>
      <c r="JTS190" s="213"/>
      <c r="JTT190" s="213"/>
      <c r="JTU190" s="213"/>
      <c r="JTV190" s="213"/>
      <c r="JTW190" s="213"/>
      <c r="JTX190" s="213"/>
      <c r="JTY190" s="213"/>
      <c r="JTZ190" s="213"/>
      <c r="JUA190" s="213"/>
      <c r="JUB190" s="213"/>
      <c r="JUC190" s="213"/>
      <c r="JUD190" s="213"/>
      <c r="JUE190" s="213"/>
      <c r="JUF190" s="213"/>
      <c r="JUG190" s="213"/>
      <c r="JUH190" s="213"/>
      <c r="JUI190" s="213"/>
      <c r="JUJ190" s="213"/>
      <c r="JUK190" s="213"/>
      <c r="JUL190" s="213"/>
      <c r="JUM190" s="213"/>
      <c r="JUN190" s="213"/>
      <c r="JUO190" s="213"/>
      <c r="JUP190" s="213"/>
      <c r="JUQ190" s="213"/>
      <c r="JUR190" s="213"/>
      <c r="JUS190" s="213"/>
      <c r="JUT190" s="213"/>
      <c r="JUU190" s="213"/>
      <c r="JUV190" s="213"/>
      <c r="JUW190" s="213"/>
      <c r="JUX190" s="213"/>
      <c r="JUY190" s="213"/>
      <c r="JUZ190" s="213"/>
      <c r="JVA190" s="213"/>
      <c r="JVB190" s="213"/>
      <c r="JVC190" s="213"/>
      <c r="JVD190" s="213"/>
      <c r="JVE190" s="213"/>
      <c r="JVF190" s="213"/>
      <c r="JVG190" s="213"/>
      <c r="JVH190" s="213"/>
      <c r="JVI190" s="213"/>
      <c r="JVJ190" s="213"/>
      <c r="JVK190" s="213"/>
      <c r="JVL190" s="213"/>
      <c r="JVM190" s="213"/>
      <c r="JVN190" s="213"/>
      <c r="JVO190" s="213"/>
      <c r="JVP190" s="213"/>
      <c r="JVQ190" s="213"/>
      <c r="JVR190" s="213"/>
      <c r="JVS190" s="213"/>
      <c r="JVT190" s="213"/>
      <c r="JVU190" s="213"/>
      <c r="JVV190" s="213"/>
      <c r="JVW190" s="213"/>
      <c r="JVX190" s="213"/>
      <c r="JVY190" s="213"/>
      <c r="JVZ190" s="213"/>
      <c r="JWA190" s="213"/>
      <c r="JWB190" s="213"/>
      <c r="JWC190" s="213"/>
      <c r="JWD190" s="213"/>
      <c r="JWE190" s="213"/>
      <c r="JWF190" s="213"/>
      <c r="JWG190" s="213"/>
      <c r="JWH190" s="213"/>
      <c r="JWI190" s="213"/>
      <c r="JWJ190" s="213"/>
      <c r="JWK190" s="213"/>
      <c r="JWL190" s="213"/>
      <c r="JWM190" s="213"/>
      <c r="JWN190" s="213"/>
      <c r="JWO190" s="213"/>
      <c r="JWP190" s="213"/>
      <c r="JWQ190" s="213"/>
      <c r="JWR190" s="213"/>
      <c r="JWS190" s="213"/>
      <c r="JWT190" s="213"/>
      <c r="JWU190" s="213"/>
      <c r="JWV190" s="213"/>
      <c r="JWW190" s="213"/>
      <c r="JWX190" s="213"/>
      <c r="JWY190" s="213"/>
      <c r="JWZ190" s="213"/>
      <c r="JXA190" s="213"/>
      <c r="JXB190" s="213"/>
      <c r="JXC190" s="213"/>
      <c r="JXD190" s="213"/>
      <c r="JXE190" s="213"/>
      <c r="JXF190" s="213"/>
      <c r="JXG190" s="213"/>
      <c r="JXH190" s="213"/>
      <c r="JXI190" s="213"/>
      <c r="JXJ190" s="213"/>
      <c r="JXK190" s="213"/>
      <c r="JXL190" s="213"/>
      <c r="JXM190" s="213"/>
      <c r="JXN190" s="213"/>
      <c r="JXO190" s="213"/>
      <c r="JXP190" s="213"/>
      <c r="JXQ190" s="213"/>
      <c r="JXR190" s="213"/>
      <c r="JXS190" s="213"/>
      <c r="JXT190" s="213"/>
      <c r="JXU190" s="213"/>
      <c r="JXV190" s="213"/>
      <c r="JXW190" s="213"/>
      <c r="JXX190" s="213"/>
      <c r="JXY190" s="213"/>
      <c r="JXZ190" s="213"/>
      <c r="JYA190" s="213"/>
      <c r="JYB190" s="213"/>
      <c r="JYC190" s="213"/>
      <c r="JYD190" s="213"/>
      <c r="JYE190" s="213"/>
      <c r="JYF190" s="213"/>
      <c r="JYG190" s="213"/>
      <c r="JYH190" s="213"/>
      <c r="JYI190" s="213"/>
      <c r="JYJ190" s="213"/>
      <c r="JYK190" s="213"/>
      <c r="JYL190" s="213"/>
      <c r="JYM190" s="213"/>
      <c r="JYN190" s="213"/>
      <c r="JYO190" s="213"/>
      <c r="JYP190" s="213"/>
      <c r="JYQ190" s="213"/>
      <c r="JYR190" s="213"/>
      <c r="JYS190" s="213"/>
      <c r="JYT190" s="213"/>
      <c r="JYU190" s="213"/>
      <c r="JYV190" s="213"/>
      <c r="JYW190" s="213"/>
      <c r="JYX190" s="213"/>
      <c r="JYY190" s="213"/>
      <c r="JYZ190" s="213"/>
      <c r="JZA190" s="213"/>
      <c r="JZB190" s="213"/>
      <c r="JZC190" s="213"/>
      <c r="JZD190" s="213"/>
      <c r="JZE190" s="213"/>
      <c r="JZF190" s="213"/>
      <c r="JZG190" s="213"/>
      <c r="JZH190" s="213"/>
      <c r="JZI190" s="213"/>
      <c r="JZJ190" s="213"/>
      <c r="JZK190" s="213"/>
      <c r="JZL190" s="213"/>
      <c r="JZM190" s="213"/>
      <c r="JZN190" s="213"/>
      <c r="JZO190" s="213"/>
      <c r="JZP190" s="213"/>
      <c r="JZQ190" s="213"/>
      <c r="JZR190" s="213"/>
      <c r="JZS190" s="213"/>
      <c r="JZT190" s="213"/>
      <c r="JZU190" s="213"/>
      <c r="JZV190" s="213"/>
      <c r="JZW190" s="213"/>
      <c r="JZX190" s="213"/>
      <c r="JZY190" s="213"/>
      <c r="JZZ190" s="213"/>
      <c r="KAA190" s="213"/>
      <c r="KAB190" s="213"/>
      <c r="KAC190" s="213"/>
      <c r="KAD190" s="213"/>
      <c r="KAE190" s="213"/>
      <c r="KAF190" s="213"/>
      <c r="KAG190" s="213"/>
      <c r="KAH190" s="213"/>
      <c r="KAI190" s="213"/>
      <c r="KAJ190" s="213"/>
      <c r="KAK190" s="213"/>
      <c r="KAL190" s="213"/>
      <c r="KAM190" s="213"/>
      <c r="KAN190" s="213"/>
      <c r="KAO190" s="213"/>
      <c r="KAP190" s="213"/>
      <c r="KAQ190" s="213"/>
      <c r="KAR190" s="213"/>
      <c r="KAS190" s="213"/>
      <c r="KAT190" s="213"/>
      <c r="KAU190" s="213"/>
      <c r="KAV190" s="213"/>
      <c r="KAW190" s="213"/>
      <c r="KAX190" s="213"/>
      <c r="KAY190" s="213"/>
      <c r="KAZ190" s="213"/>
      <c r="KBA190" s="213"/>
      <c r="KBB190" s="213"/>
      <c r="KBC190" s="213"/>
      <c r="KBD190" s="213"/>
      <c r="KBE190" s="213"/>
      <c r="KBF190" s="213"/>
      <c r="KBG190" s="213"/>
      <c r="KBH190" s="213"/>
      <c r="KBI190" s="213"/>
      <c r="KBJ190" s="213"/>
      <c r="KBK190" s="213"/>
      <c r="KBL190" s="213"/>
      <c r="KBM190" s="213"/>
      <c r="KBN190" s="213"/>
      <c r="KBO190" s="213"/>
      <c r="KBP190" s="213"/>
      <c r="KBQ190" s="213"/>
      <c r="KBR190" s="213"/>
      <c r="KBS190" s="213"/>
      <c r="KBT190" s="213"/>
      <c r="KBU190" s="213"/>
      <c r="KBV190" s="213"/>
      <c r="KBW190" s="213"/>
      <c r="KBX190" s="213"/>
      <c r="KBY190" s="213"/>
      <c r="KBZ190" s="213"/>
      <c r="KCA190" s="213"/>
      <c r="KCB190" s="213"/>
      <c r="KCC190" s="213"/>
      <c r="KCD190" s="213"/>
      <c r="KCE190" s="213"/>
      <c r="KCF190" s="213"/>
      <c r="KCG190" s="213"/>
      <c r="KCH190" s="213"/>
      <c r="KCI190" s="213"/>
      <c r="KCJ190" s="213"/>
      <c r="KCK190" s="213"/>
      <c r="KCL190" s="213"/>
      <c r="KCM190" s="213"/>
      <c r="KCN190" s="213"/>
      <c r="KCO190" s="213"/>
      <c r="KCP190" s="213"/>
      <c r="KCQ190" s="213"/>
      <c r="KCR190" s="213"/>
      <c r="KCS190" s="213"/>
      <c r="KCT190" s="213"/>
      <c r="KCU190" s="213"/>
      <c r="KCV190" s="213"/>
      <c r="KCW190" s="213"/>
      <c r="KCX190" s="213"/>
      <c r="KCY190" s="213"/>
      <c r="KCZ190" s="213"/>
      <c r="KDA190" s="213"/>
      <c r="KDB190" s="213"/>
      <c r="KDC190" s="213"/>
      <c r="KDD190" s="213"/>
      <c r="KDE190" s="213"/>
      <c r="KDF190" s="213"/>
      <c r="KDG190" s="213"/>
      <c r="KDH190" s="213"/>
      <c r="KDI190" s="213"/>
      <c r="KDJ190" s="213"/>
      <c r="KDK190" s="213"/>
      <c r="KDL190" s="213"/>
      <c r="KDM190" s="213"/>
      <c r="KDN190" s="213"/>
      <c r="KDO190" s="213"/>
      <c r="KDP190" s="213"/>
      <c r="KDQ190" s="213"/>
      <c r="KDR190" s="213"/>
      <c r="KDS190" s="213"/>
      <c r="KDT190" s="213"/>
      <c r="KDU190" s="213"/>
      <c r="KDV190" s="213"/>
      <c r="KDW190" s="213"/>
      <c r="KDX190" s="213"/>
      <c r="KDY190" s="213"/>
      <c r="KDZ190" s="213"/>
      <c r="KEA190" s="213"/>
      <c r="KEB190" s="213"/>
      <c r="KEC190" s="213"/>
      <c r="KED190" s="213"/>
      <c r="KEE190" s="213"/>
      <c r="KEF190" s="213"/>
      <c r="KEG190" s="213"/>
      <c r="KEH190" s="213"/>
      <c r="KEI190" s="213"/>
      <c r="KEJ190" s="213"/>
      <c r="KEK190" s="213"/>
      <c r="KEL190" s="213"/>
      <c r="KEM190" s="213"/>
      <c r="KEN190" s="213"/>
      <c r="KEO190" s="213"/>
      <c r="KEP190" s="213"/>
      <c r="KEQ190" s="213"/>
      <c r="KER190" s="213"/>
      <c r="KES190" s="213"/>
      <c r="KET190" s="213"/>
      <c r="KEU190" s="213"/>
      <c r="KEV190" s="213"/>
      <c r="KEW190" s="213"/>
      <c r="KEX190" s="213"/>
      <c r="KEY190" s="213"/>
      <c r="KEZ190" s="213"/>
      <c r="KFA190" s="213"/>
      <c r="KFB190" s="213"/>
      <c r="KFC190" s="213"/>
      <c r="KFD190" s="213"/>
      <c r="KFE190" s="213"/>
      <c r="KFF190" s="213"/>
      <c r="KFG190" s="213"/>
      <c r="KFH190" s="213"/>
      <c r="KFI190" s="213"/>
      <c r="KFJ190" s="213"/>
      <c r="KFK190" s="213"/>
      <c r="KFL190" s="213"/>
      <c r="KFM190" s="213"/>
      <c r="KFN190" s="213"/>
      <c r="KFO190" s="213"/>
      <c r="KFP190" s="213"/>
      <c r="KFQ190" s="213"/>
      <c r="KFR190" s="213"/>
      <c r="KFS190" s="213"/>
      <c r="KFT190" s="213"/>
      <c r="KFU190" s="213"/>
      <c r="KFV190" s="213"/>
      <c r="KFW190" s="213"/>
      <c r="KFX190" s="213"/>
      <c r="KFY190" s="213"/>
      <c r="KFZ190" s="213"/>
      <c r="KGA190" s="213"/>
      <c r="KGB190" s="213"/>
      <c r="KGC190" s="213"/>
      <c r="KGD190" s="213"/>
      <c r="KGE190" s="213"/>
      <c r="KGF190" s="213"/>
      <c r="KGG190" s="213"/>
      <c r="KGH190" s="213"/>
      <c r="KGI190" s="213"/>
      <c r="KGJ190" s="213"/>
      <c r="KGK190" s="213"/>
      <c r="KGL190" s="213"/>
      <c r="KGM190" s="213"/>
      <c r="KGN190" s="213"/>
      <c r="KGO190" s="213"/>
      <c r="KGP190" s="213"/>
      <c r="KGQ190" s="213"/>
      <c r="KGR190" s="213"/>
      <c r="KGS190" s="213"/>
      <c r="KGT190" s="213"/>
      <c r="KGU190" s="213"/>
      <c r="KGV190" s="213"/>
      <c r="KGW190" s="213"/>
      <c r="KGX190" s="213"/>
      <c r="KGY190" s="213"/>
      <c r="KGZ190" s="213"/>
      <c r="KHA190" s="213"/>
      <c r="KHB190" s="213"/>
      <c r="KHC190" s="213"/>
      <c r="KHD190" s="213"/>
      <c r="KHE190" s="213"/>
      <c r="KHF190" s="213"/>
      <c r="KHG190" s="213"/>
      <c r="KHH190" s="213"/>
      <c r="KHI190" s="213"/>
      <c r="KHJ190" s="213"/>
      <c r="KHK190" s="213"/>
      <c r="KHL190" s="213"/>
      <c r="KHM190" s="213"/>
      <c r="KHN190" s="213"/>
      <c r="KHO190" s="213"/>
      <c r="KHP190" s="213"/>
      <c r="KHQ190" s="213"/>
      <c r="KHR190" s="213"/>
      <c r="KHS190" s="213"/>
      <c r="KHT190" s="213"/>
      <c r="KHU190" s="213"/>
      <c r="KHV190" s="213"/>
      <c r="KHW190" s="213"/>
      <c r="KHX190" s="213"/>
      <c r="KHY190" s="213"/>
      <c r="KHZ190" s="213"/>
      <c r="KIA190" s="213"/>
      <c r="KIB190" s="213"/>
      <c r="KIC190" s="213"/>
      <c r="KID190" s="213"/>
      <c r="KIE190" s="213"/>
      <c r="KIF190" s="213"/>
      <c r="KIG190" s="213"/>
      <c r="KIH190" s="213"/>
      <c r="KII190" s="213"/>
      <c r="KIJ190" s="213"/>
      <c r="KIK190" s="213"/>
      <c r="KIL190" s="213"/>
      <c r="KIM190" s="213"/>
      <c r="KIN190" s="213"/>
      <c r="KIO190" s="213"/>
      <c r="KIP190" s="213"/>
      <c r="KIQ190" s="213"/>
      <c r="KIR190" s="213"/>
      <c r="KIS190" s="213"/>
      <c r="KIT190" s="213"/>
      <c r="KIU190" s="213"/>
      <c r="KIV190" s="213"/>
      <c r="KIW190" s="213"/>
      <c r="KIX190" s="213"/>
      <c r="KIY190" s="213"/>
      <c r="KIZ190" s="213"/>
      <c r="KJA190" s="213"/>
      <c r="KJB190" s="213"/>
      <c r="KJC190" s="213"/>
      <c r="KJD190" s="213"/>
      <c r="KJE190" s="213"/>
      <c r="KJF190" s="213"/>
      <c r="KJG190" s="213"/>
      <c r="KJH190" s="213"/>
      <c r="KJI190" s="213"/>
      <c r="KJJ190" s="213"/>
      <c r="KJK190" s="213"/>
      <c r="KJL190" s="213"/>
      <c r="KJM190" s="213"/>
      <c r="KJN190" s="213"/>
      <c r="KJO190" s="213"/>
      <c r="KJP190" s="213"/>
      <c r="KJQ190" s="213"/>
      <c r="KJR190" s="213"/>
      <c r="KJS190" s="213"/>
      <c r="KJT190" s="213"/>
      <c r="KJU190" s="213"/>
      <c r="KJV190" s="213"/>
      <c r="KJW190" s="213"/>
      <c r="KJX190" s="213"/>
      <c r="KJY190" s="213"/>
      <c r="KJZ190" s="213"/>
      <c r="KKA190" s="213"/>
      <c r="KKB190" s="213"/>
      <c r="KKC190" s="213"/>
      <c r="KKD190" s="213"/>
      <c r="KKE190" s="213"/>
      <c r="KKF190" s="213"/>
      <c r="KKG190" s="213"/>
      <c r="KKH190" s="213"/>
      <c r="KKI190" s="213"/>
      <c r="KKJ190" s="213"/>
      <c r="KKK190" s="213"/>
      <c r="KKL190" s="213"/>
      <c r="KKM190" s="213"/>
      <c r="KKN190" s="213"/>
      <c r="KKO190" s="213"/>
      <c r="KKP190" s="213"/>
      <c r="KKQ190" s="213"/>
      <c r="KKR190" s="213"/>
      <c r="KKS190" s="213"/>
      <c r="KKT190" s="213"/>
      <c r="KKU190" s="213"/>
      <c r="KKV190" s="213"/>
      <c r="KKW190" s="213"/>
      <c r="KKX190" s="213"/>
      <c r="KKY190" s="213"/>
      <c r="KKZ190" s="213"/>
      <c r="KLA190" s="213"/>
      <c r="KLB190" s="213"/>
      <c r="KLC190" s="213"/>
      <c r="KLD190" s="213"/>
      <c r="KLE190" s="213"/>
      <c r="KLF190" s="213"/>
      <c r="KLG190" s="213"/>
      <c r="KLH190" s="213"/>
      <c r="KLI190" s="213"/>
      <c r="KLJ190" s="213"/>
      <c r="KLK190" s="213"/>
      <c r="KLL190" s="213"/>
      <c r="KLM190" s="213"/>
      <c r="KLN190" s="213"/>
      <c r="KLO190" s="213"/>
      <c r="KLP190" s="213"/>
      <c r="KLQ190" s="213"/>
      <c r="KLR190" s="213"/>
      <c r="KLS190" s="213"/>
      <c r="KLT190" s="213"/>
      <c r="KLU190" s="213"/>
      <c r="KLV190" s="213"/>
      <c r="KLW190" s="213"/>
      <c r="KLX190" s="213"/>
      <c r="KLY190" s="213"/>
      <c r="KLZ190" s="213"/>
      <c r="KMA190" s="213"/>
      <c r="KMB190" s="213"/>
      <c r="KMC190" s="213"/>
      <c r="KMD190" s="213"/>
      <c r="KME190" s="213"/>
      <c r="KMF190" s="213"/>
      <c r="KMG190" s="213"/>
      <c r="KMH190" s="213"/>
      <c r="KMI190" s="213"/>
      <c r="KMJ190" s="213"/>
      <c r="KMK190" s="213"/>
      <c r="KML190" s="213"/>
      <c r="KMM190" s="213"/>
      <c r="KMN190" s="213"/>
      <c r="KMO190" s="213"/>
      <c r="KMP190" s="213"/>
      <c r="KMQ190" s="213"/>
      <c r="KMR190" s="213"/>
      <c r="KMS190" s="213"/>
      <c r="KMT190" s="213"/>
      <c r="KMU190" s="213"/>
      <c r="KMV190" s="213"/>
      <c r="KMW190" s="213"/>
      <c r="KMX190" s="213"/>
      <c r="KMY190" s="213"/>
      <c r="KMZ190" s="213"/>
      <c r="KNA190" s="213"/>
      <c r="KNB190" s="213"/>
      <c r="KNC190" s="213"/>
      <c r="KND190" s="213"/>
      <c r="KNE190" s="213"/>
      <c r="KNF190" s="213"/>
      <c r="KNG190" s="213"/>
      <c r="KNH190" s="213"/>
      <c r="KNI190" s="213"/>
      <c r="KNJ190" s="213"/>
      <c r="KNK190" s="213"/>
      <c r="KNL190" s="213"/>
      <c r="KNM190" s="213"/>
      <c r="KNN190" s="213"/>
      <c r="KNO190" s="213"/>
      <c r="KNP190" s="213"/>
      <c r="KNQ190" s="213"/>
      <c r="KNR190" s="213"/>
      <c r="KNS190" s="213"/>
      <c r="KNT190" s="213"/>
      <c r="KNU190" s="213"/>
      <c r="KNV190" s="213"/>
      <c r="KNW190" s="213"/>
      <c r="KNX190" s="213"/>
      <c r="KNY190" s="213"/>
      <c r="KNZ190" s="213"/>
      <c r="KOA190" s="213"/>
      <c r="KOB190" s="213"/>
      <c r="KOC190" s="213"/>
      <c r="KOD190" s="213"/>
      <c r="KOE190" s="213"/>
      <c r="KOF190" s="213"/>
      <c r="KOG190" s="213"/>
      <c r="KOH190" s="213"/>
      <c r="KOI190" s="213"/>
      <c r="KOJ190" s="213"/>
      <c r="KOK190" s="213"/>
      <c r="KOL190" s="213"/>
      <c r="KOM190" s="213"/>
      <c r="KON190" s="213"/>
      <c r="KOO190" s="213"/>
      <c r="KOP190" s="213"/>
      <c r="KOQ190" s="213"/>
      <c r="KOR190" s="213"/>
      <c r="KOS190" s="213"/>
      <c r="KOT190" s="213"/>
      <c r="KOU190" s="213"/>
      <c r="KOV190" s="213"/>
      <c r="KOW190" s="213"/>
      <c r="KOX190" s="213"/>
      <c r="KOY190" s="213"/>
      <c r="KOZ190" s="213"/>
      <c r="KPA190" s="213"/>
      <c r="KPB190" s="213"/>
      <c r="KPC190" s="213"/>
      <c r="KPD190" s="213"/>
      <c r="KPE190" s="213"/>
      <c r="KPF190" s="213"/>
      <c r="KPG190" s="213"/>
      <c r="KPH190" s="213"/>
      <c r="KPI190" s="213"/>
      <c r="KPJ190" s="213"/>
      <c r="KPK190" s="213"/>
      <c r="KPL190" s="213"/>
      <c r="KPM190" s="213"/>
      <c r="KPN190" s="213"/>
      <c r="KPO190" s="213"/>
      <c r="KPP190" s="213"/>
      <c r="KPQ190" s="213"/>
      <c r="KPR190" s="213"/>
      <c r="KPS190" s="213"/>
      <c r="KPT190" s="213"/>
      <c r="KPU190" s="213"/>
      <c r="KPV190" s="213"/>
      <c r="KPW190" s="213"/>
      <c r="KPX190" s="213"/>
      <c r="KPY190" s="213"/>
      <c r="KPZ190" s="213"/>
      <c r="KQA190" s="213"/>
      <c r="KQB190" s="213"/>
      <c r="KQC190" s="213"/>
      <c r="KQD190" s="213"/>
      <c r="KQE190" s="213"/>
      <c r="KQF190" s="213"/>
      <c r="KQG190" s="213"/>
      <c r="KQH190" s="213"/>
      <c r="KQI190" s="213"/>
      <c r="KQJ190" s="213"/>
      <c r="KQK190" s="213"/>
      <c r="KQL190" s="213"/>
      <c r="KQM190" s="213"/>
      <c r="KQN190" s="213"/>
      <c r="KQO190" s="213"/>
      <c r="KQP190" s="213"/>
      <c r="KQQ190" s="213"/>
      <c r="KQR190" s="213"/>
      <c r="KQS190" s="213"/>
      <c r="KQT190" s="213"/>
      <c r="KQU190" s="213"/>
      <c r="KQV190" s="213"/>
      <c r="KQW190" s="213"/>
      <c r="KQX190" s="213"/>
      <c r="KQY190" s="213"/>
      <c r="KQZ190" s="213"/>
      <c r="KRA190" s="213"/>
      <c r="KRB190" s="213"/>
      <c r="KRC190" s="213"/>
      <c r="KRD190" s="213"/>
      <c r="KRE190" s="213"/>
      <c r="KRF190" s="213"/>
      <c r="KRG190" s="213"/>
      <c r="KRH190" s="213"/>
      <c r="KRI190" s="213"/>
      <c r="KRJ190" s="213"/>
      <c r="KRK190" s="213"/>
      <c r="KRL190" s="213"/>
      <c r="KRM190" s="213"/>
      <c r="KRN190" s="213"/>
      <c r="KRO190" s="213"/>
      <c r="KRP190" s="213"/>
      <c r="KRQ190" s="213"/>
      <c r="KRR190" s="213"/>
      <c r="KRS190" s="213"/>
      <c r="KRT190" s="213"/>
      <c r="KRU190" s="213"/>
      <c r="KRV190" s="213"/>
      <c r="KRW190" s="213"/>
      <c r="KRX190" s="213"/>
      <c r="KRY190" s="213"/>
      <c r="KRZ190" s="213"/>
      <c r="KSA190" s="213"/>
      <c r="KSB190" s="213"/>
      <c r="KSC190" s="213"/>
      <c r="KSD190" s="213"/>
      <c r="KSE190" s="213"/>
      <c r="KSF190" s="213"/>
      <c r="KSG190" s="213"/>
      <c r="KSH190" s="213"/>
      <c r="KSI190" s="213"/>
      <c r="KSJ190" s="213"/>
      <c r="KSK190" s="213"/>
      <c r="KSL190" s="213"/>
      <c r="KSM190" s="213"/>
      <c r="KSN190" s="213"/>
      <c r="KSO190" s="213"/>
      <c r="KSP190" s="213"/>
      <c r="KSQ190" s="213"/>
      <c r="KSR190" s="213"/>
      <c r="KSS190" s="213"/>
      <c r="KST190" s="213"/>
      <c r="KSU190" s="213"/>
      <c r="KSV190" s="213"/>
      <c r="KSW190" s="213"/>
      <c r="KSX190" s="213"/>
      <c r="KSY190" s="213"/>
      <c r="KSZ190" s="213"/>
      <c r="KTA190" s="213"/>
      <c r="KTB190" s="213"/>
      <c r="KTC190" s="213"/>
      <c r="KTD190" s="213"/>
      <c r="KTE190" s="213"/>
      <c r="KTF190" s="213"/>
      <c r="KTG190" s="213"/>
      <c r="KTH190" s="213"/>
      <c r="KTI190" s="213"/>
      <c r="KTJ190" s="213"/>
      <c r="KTK190" s="213"/>
      <c r="KTL190" s="213"/>
      <c r="KTM190" s="213"/>
      <c r="KTN190" s="213"/>
      <c r="KTO190" s="213"/>
      <c r="KTP190" s="213"/>
      <c r="KTQ190" s="213"/>
      <c r="KTR190" s="213"/>
      <c r="KTS190" s="213"/>
      <c r="KTT190" s="213"/>
      <c r="KTU190" s="213"/>
      <c r="KTV190" s="213"/>
      <c r="KTW190" s="213"/>
      <c r="KTX190" s="213"/>
      <c r="KTY190" s="213"/>
      <c r="KTZ190" s="213"/>
      <c r="KUA190" s="213"/>
      <c r="KUB190" s="213"/>
      <c r="KUC190" s="213"/>
      <c r="KUD190" s="213"/>
      <c r="KUE190" s="213"/>
      <c r="KUF190" s="213"/>
      <c r="KUG190" s="213"/>
      <c r="KUH190" s="213"/>
      <c r="KUI190" s="213"/>
      <c r="KUJ190" s="213"/>
      <c r="KUK190" s="213"/>
      <c r="KUL190" s="213"/>
      <c r="KUM190" s="213"/>
      <c r="KUN190" s="213"/>
      <c r="KUO190" s="213"/>
      <c r="KUP190" s="213"/>
      <c r="KUQ190" s="213"/>
      <c r="KUR190" s="213"/>
      <c r="KUS190" s="213"/>
      <c r="KUT190" s="213"/>
      <c r="KUU190" s="213"/>
      <c r="KUV190" s="213"/>
      <c r="KUW190" s="213"/>
      <c r="KUX190" s="213"/>
      <c r="KUY190" s="213"/>
      <c r="KUZ190" s="213"/>
      <c r="KVA190" s="213"/>
      <c r="KVB190" s="213"/>
      <c r="KVC190" s="213"/>
      <c r="KVD190" s="213"/>
      <c r="KVE190" s="213"/>
      <c r="KVF190" s="213"/>
      <c r="KVG190" s="213"/>
      <c r="KVH190" s="213"/>
      <c r="KVI190" s="213"/>
      <c r="KVJ190" s="213"/>
      <c r="KVK190" s="213"/>
      <c r="KVL190" s="213"/>
      <c r="KVM190" s="213"/>
      <c r="KVN190" s="213"/>
      <c r="KVO190" s="213"/>
      <c r="KVP190" s="213"/>
      <c r="KVQ190" s="213"/>
      <c r="KVR190" s="213"/>
      <c r="KVS190" s="213"/>
      <c r="KVT190" s="213"/>
      <c r="KVU190" s="213"/>
      <c r="KVV190" s="213"/>
      <c r="KVW190" s="213"/>
      <c r="KVX190" s="213"/>
      <c r="KVY190" s="213"/>
      <c r="KVZ190" s="213"/>
      <c r="KWA190" s="213"/>
      <c r="KWB190" s="213"/>
      <c r="KWC190" s="213"/>
      <c r="KWD190" s="213"/>
      <c r="KWE190" s="213"/>
      <c r="KWF190" s="213"/>
      <c r="KWG190" s="213"/>
      <c r="KWH190" s="213"/>
      <c r="KWI190" s="213"/>
      <c r="KWJ190" s="213"/>
      <c r="KWK190" s="213"/>
      <c r="KWL190" s="213"/>
      <c r="KWM190" s="213"/>
      <c r="KWN190" s="213"/>
      <c r="KWO190" s="213"/>
      <c r="KWP190" s="213"/>
      <c r="KWQ190" s="213"/>
      <c r="KWR190" s="213"/>
      <c r="KWS190" s="213"/>
      <c r="KWT190" s="213"/>
      <c r="KWU190" s="213"/>
      <c r="KWV190" s="213"/>
      <c r="KWW190" s="213"/>
      <c r="KWX190" s="213"/>
      <c r="KWY190" s="213"/>
      <c r="KWZ190" s="213"/>
      <c r="KXA190" s="213"/>
      <c r="KXB190" s="213"/>
      <c r="KXC190" s="213"/>
      <c r="KXD190" s="213"/>
      <c r="KXE190" s="213"/>
      <c r="KXF190" s="213"/>
      <c r="KXG190" s="213"/>
      <c r="KXH190" s="213"/>
      <c r="KXI190" s="213"/>
      <c r="KXJ190" s="213"/>
      <c r="KXK190" s="213"/>
      <c r="KXL190" s="213"/>
      <c r="KXM190" s="213"/>
      <c r="KXN190" s="213"/>
      <c r="KXO190" s="213"/>
      <c r="KXP190" s="213"/>
      <c r="KXQ190" s="213"/>
      <c r="KXR190" s="213"/>
      <c r="KXS190" s="213"/>
      <c r="KXT190" s="213"/>
      <c r="KXU190" s="213"/>
      <c r="KXV190" s="213"/>
      <c r="KXW190" s="213"/>
      <c r="KXX190" s="213"/>
      <c r="KXY190" s="213"/>
      <c r="KXZ190" s="213"/>
      <c r="KYA190" s="213"/>
      <c r="KYB190" s="213"/>
      <c r="KYC190" s="213"/>
      <c r="KYD190" s="213"/>
      <c r="KYE190" s="213"/>
      <c r="KYF190" s="213"/>
      <c r="KYG190" s="213"/>
      <c r="KYH190" s="213"/>
      <c r="KYI190" s="213"/>
      <c r="KYJ190" s="213"/>
      <c r="KYK190" s="213"/>
      <c r="KYL190" s="213"/>
      <c r="KYM190" s="213"/>
      <c r="KYN190" s="213"/>
      <c r="KYO190" s="213"/>
      <c r="KYP190" s="213"/>
      <c r="KYQ190" s="213"/>
      <c r="KYR190" s="213"/>
      <c r="KYS190" s="213"/>
      <c r="KYT190" s="213"/>
      <c r="KYU190" s="213"/>
      <c r="KYV190" s="213"/>
      <c r="KYW190" s="213"/>
      <c r="KYX190" s="213"/>
      <c r="KYY190" s="213"/>
      <c r="KYZ190" s="213"/>
      <c r="KZA190" s="213"/>
      <c r="KZB190" s="213"/>
      <c r="KZC190" s="213"/>
      <c r="KZD190" s="213"/>
      <c r="KZE190" s="213"/>
      <c r="KZF190" s="213"/>
      <c r="KZG190" s="213"/>
      <c r="KZH190" s="213"/>
      <c r="KZI190" s="213"/>
      <c r="KZJ190" s="213"/>
      <c r="KZK190" s="213"/>
      <c r="KZL190" s="213"/>
      <c r="KZM190" s="213"/>
      <c r="KZN190" s="213"/>
      <c r="KZO190" s="213"/>
      <c r="KZP190" s="213"/>
      <c r="KZQ190" s="213"/>
      <c r="KZR190" s="213"/>
      <c r="KZS190" s="213"/>
      <c r="KZT190" s="213"/>
      <c r="KZU190" s="213"/>
      <c r="KZV190" s="213"/>
      <c r="KZW190" s="213"/>
      <c r="KZX190" s="213"/>
      <c r="KZY190" s="213"/>
      <c r="KZZ190" s="213"/>
      <c r="LAA190" s="213"/>
      <c r="LAB190" s="213"/>
      <c r="LAC190" s="213"/>
      <c r="LAD190" s="213"/>
      <c r="LAE190" s="213"/>
      <c r="LAF190" s="213"/>
      <c r="LAG190" s="213"/>
      <c r="LAH190" s="213"/>
      <c r="LAI190" s="213"/>
      <c r="LAJ190" s="213"/>
      <c r="LAK190" s="213"/>
      <c r="LAL190" s="213"/>
      <c r="LAM190" s="213"/>
      <c r="LAN190" s="213"/>
      <c r="LAO190" s="213"/>
      <c r="LAP190" s="213"/>
      <c r="LAQ190" s="213"/>
      <c r="LAR190" s="213"/>
      <c r="LAS190" s="213"/>
      <c r="LAT190" s="213"/>
      <c r="LAU190" s="213"/>
      <c r="LAV190" s="213"/>
      <c r="LAW190" s="213"/>
      <c r="LAX190" s="213"/>
      <c r="LAY190" s="213"/>
      <c r="LAZ190" s="213"/>
      <c r="LBA190" s="213"/>
      <c r="LBB190" s="213"/>
      <c r="LBC190" s="213"/>
      <c r="LBD190" s="213"/>
      <c r="LBE190" s="213"/>
      <c r="LBF190" s="213"/>
      <c r="LBG190" s="213"/>
      <c r="LBH190" s="213"/>
      <c r="LBI190" s="213"/>
      <c r="LBJ190" s="213"/>
      <c r="LBK190" s="213"/>
      <c r="LBL190" s="213"/>
      <c r="LBM190" s="213"/>
      <c r="LBN190" s="213"/>
      <c r="LBO190" s="213"/>
      <c r="LBP190" s="213"/>
      <c r="LBQ190" s="213"/>
      <c r="LBR190" s="213"/>
      <c r="LBS190" s="213"/>
      <c r="LBT190" s="213"/>
      <c r="LBU190" s="213"/>
      <c r="LBV190" s="213"/>
      <c r="LBW190" s="213"/>
      <c r="LBX190" s="213"/>
      <c r="LBY190" s="213"/>
      <c r="LBZ190" s="213"/>
      <c r="LCA190" s="213"/>
      <c r="LCB190" s="213"/>
      <c r="LCC190" s="213"/>
      <c r="LCD190" s="213"/>
      <c r="LCE190" s="213"/>
      <c r="LCF190" s="213"/>
      <c r="LCG190" s="213"/>
      <c r="LCH190" s="213"/>
      <c r="LCI190" s="213"/>
      <c r="LCJ190" s="213"/>
      <c r="LCK190" s="213"/>
      <c r="LCL190" s="213"/>
      <c r="LCM190" s="213"/>
      <c r="LCN190" s="213"/>
      <c r="LCO190" s="213"/>
      <c r="LCP190" s="213"/>
      <c r="LCQ190" s="213"/>
      <c r="LCR190" s="213"/>
      <c r="LCS190" s="213"/>
      <c r="LCT190" s="213"/>
      <c r="LCU190" s="213"/>
      <c r="LCV190" s="213"/>
      <c r="LCW190" s="213"/>
      <c r="LCX190" s="213"/>
      <c r="LCY190" s="213"/>
      <c r="LCZ190" s="213"/>
      <c r="LDA190" s="213"/>
      <c r="LDB190" s="213"/>
      <c r="LDC190" s="213"/>
      <c r="LDD190" s="213"/>
      <c r="LDE190" s="213"/>
      <c r="LDF190" s="213"/>
      <c r="LDG190" s="213"/>
      <c r="LDH190" s="213"/>
      <c r="LDI190" s="213"/>
      <c r="LDJ190" s="213"/>
      <c r="LDK190" s="213"/>
      <c r="LDL190" s="213"/>
      <c r="LDM190" s="213"/>
      <c r="LDN190" s="213"/>
      <c r="LDO190" s="213"/>
      <c r="LDP190" s="213"/>
      <c r="LDQ190" s="213"/>
      <c r="LDR190" s="213"/>
      <c r="LDS190" s="213"/>
      <c r="LDT190" s="213"/>
      <c r="LDU190" s="213"/>
      <c r="LDV190" s="213"/>
      <c r="LDW190" s="213"/>
      <c r="LDX190" s="213"/>
      <c r="LDY190" s="213"/>
      <c r="LDZ190" s="213"/>
      <c r="LEA190" s="213"/>
      <c r="LEB190" s="213"/>
      <c r="LEC190" s="213"/>
      <c r="LED190" s="213"/>
      <c r="LEE190" s="213"/>
      <c r="LEF190" s="213"/>
      <c r="LEG190" s="213"/>
      <c r="LEH190" s="213"/>
      <c r="LEI190" s="213"/>
      <c r="LEJ190" s="213"/>
      <c r="LEK190" s="213"/>
      <c r="LEL190" s="213"/>
      <c r="LEM190" s="213"/>
      <c r="LEN190" s="213"/>
      <c r="LEO190" s="213"/>
      <c r="LEP190" s="213"/>
      <c r="LEQ190" s="213"/>
      <c r="LER190" s="213"/>
      <c r="LES190" s="213"/>
      <c r="LET190" s="213"/>
      <c r="LEU190" s="213"/>
      <c r="LEV190" s="213"/>
      <c r="LEW190" s="213"/>
      <c r="LEX190" s="213"/>
      <c r="LEY190" s="213"/>
      <c r="LEZ190" s="213"/>
      <c r="LFA190" s="213"/>
      <c r="LFB190" s="213"/>
      <c r="LFC190" s="213"/>
      <c r="LFD190" s="213"/>
      <c r="LFE190" s="213"/>
      <c r="LFF190" s="213"/>
      <c r="LFG190" s="213"/>
      <c r="LFH190" s="213"/>
      <c r="LFI190" s="213"/>
      <c r="LFJ190" s="213"/>
      <c r="LFK190" s="213"/>
      <c r="LFL190" s="213"/>
      <c r="LFM190" s="213"/>
      <c r="LFN190" s="213"/>
      <c r="LFO190" s="213"/>
      <c r="LFP190" s="213"/>
      <c r="LFQ190" s="213"/>
      <c r="LFR190" s="213"/>
      <c r="LFS190" s="213"/>
      <c r="LFT190" s="213"/>
      <c r="LFU190" s="213"/>
      <c r="LFV190" s="213"/>
      <c r="LFW190" s="213"/>
      <c r="LFX190" s="213"/>
      <c r="LFY190" s="213"/>
      <c r="LFZ190" s="213"/>
      <c r="LGA190" s="213"/>
      <c r="LGB190" s="213"/>
      <c r="LGC190" s="213"/>
      <c r="LGD190" s="213"/>
      <c r="LGE190" s="213"/>
      <c r="LGF190" s="213"/>
      <c r="LGG190" s="213"/>
      <c r="LGH190" s="213"/>
      <c r="LGI190" s="213"/>
      <c r="LGJ190" s="213"/>
      <c r="LGK190" s="213"/>
      <c r="LGL190" s="213"/>
      <c r="LGM190" s="213"/>
      <c r="LGN190" s="213"/>
      <c r="LGO190" s="213"/>
      <c r="LGP190" s="213"/>
      <c r="LGQ190" s="213"/>
      <c r="LGR190" s="213"/>
      <c r="LGS190" s="213"/>
      <c r="LGT190" s="213"/>
      <c r="LGU190" s="213"/>
      <c r="LGV190" s="213"/>
      <c r="LGW190" s="213"/>
      <c r="LGX190" s="213"/>
      <c r="LGY190" s="213"/>
      <c r="LGZ190" s="213"/>
      <c r="LHA190" s="213"/>
      <c r="LHB190" s="213"/>
      <c r="LHC190" s="213"/>
      <c r="LHD190" s="213"/>
      <c r="LHE190" s="213"/>
      <c r="LHF190" s="213"/>
      <c r="LHG190" s="213"/>
      <c r="LHH190" s="213"/>
      <c r="LHI190" s="213"/>
      <c r="LHJ190" s="213"/>
      <c r="LHK190" s="213"/>
      <c r="LHL190" s="213"/>
      <c r="LHM190" s="213"/>
      <c r="LHN190" s="213"/>
      <c r="LHO190" s="213"/>
      <c r="LHP190" s="213"/>
      <c r="LHQ190" s="213"/>
      <c r="LHR190" s="213"/>
      <c r="LHS190" s="213"/>
      <c r="LHT190" s="213"/>
      <c r="LHU190" s="213"/>
      <c r="LHV190" s="213"/>
      <c r="LHW190" s="213"/>
      <c r="LHX190" s="213"/>
      <c r="LHY190" s="213"/>
      <c r="LHZ190" s="213"/>
      <c r="LIA190" s="213"/>
      <c r="LIB190" s="213"/>
      <c r="LIC190" s="213"/>
      <c r="LID190" s="213"/>
      <c r="LIE190" s="213"/>
      <c r="LIF190" s="213"/>
      <c r="LIG190" s="213"/>
      <c r="LIH190" s="213"/>
      <c r="LII190" s="213"/>
      <c r="LIJ190" s="213"/>
      <c r="LIK190" s="213"/>
      <c r="LIL190" s="213"/>
      <c r="LIM190" s="213"/>
      <c r="LIN190" s="213"/>
      <c r="LIO190" s="213"/>
      <c r="LIP190" s="213"/>
      <c r="LIQ190" s="213"/>
      <c r="LIR190" s="213"/>
      <c r="LIS190" s="213"/>
      <c r="LIT190" s="213"/>
      <c r="LIU190" s="213"/>
      <c r="LIV190" s="213"/>
      <c r="LIW190" s="213"/>
      <c r="LIX190" s="213"/>
      <c r="LIY190" s="213"/>
      <c r="LIZ190" s="213"/>
      <c r="LJA190" s="213"/>
      <c r="LJB190" s="213"/>
      <c r="LJC190" s="213"/>
      <c r="LJD190" s="213"/>
      <c r="LJE190" s="213"/>
      <c r="LJF190" s="213"/>
      <c r="LJG190" s="213"/>
      <c r="LJH190" s="213"/>
      <c r="LJI190" s="213"/>
      <c r="LJJ190" s="213"/>
      <c r="LJK190" s="213"/>
      <c r="LJL190" s="213"/>
      <c r="LJM190" s="213"/>
      <c r="LJN190" s="213"/>
      <c r="LJO190" s="213"/>
      <c r="LJP190" s="213"/>
      <c r="LJQ190" s="213"/>
      <c r="LJR190" s="213"/>
      <c r="LJS190" s="213"/>
      <c r="LJT190" s="213"/>
      <c r="LJU190" s="213"/>
      <c r="LJV190" s="213"/>
      <c r="LJW190" s="213"/>
      <c r="LJX190" s="213"/>
      <c r="LJY190" s="213"/>
      <c r="LJZ190" s="213"/>
      <c r="LKA190" s="213"/>
      <c r="LKB190" s="213"/>
      <c r="LKC190" s="213"/>
      <c r="LKD190" s="213"/>
      <c r="LKE190" s="213"/>
      <c r="LKF190" s="213"/>
      <c r="LKG190" s="213"/>
      <c r="LKH190" s="213"/>
      <c r="LKI190" s="213"/>
      <c r="LKJ190" s="213"/>
      <c r="LKK190" s="213"/>
      <c r="LKL190" s="213"/>
      <c r="LKM190" s="213"/>
      <c r="LKN190" s="213"/>
      <c r="LKO190" s="213"/>
      <c r="LKP190" s="213"/>
      <c r="LKQ190" s="213"/>
      <c r="LKR190" s="213"/>
      <c r="LKS190" s="213"/>
      <c r="LKT190" s="213"/>
      <c r="LKU190" s="213"/>
      <c r="LKV190" s="213"/>
      <c r="LKW190" s="213"/>
      <c r="LKX190" s="213"/>
      <c r="LKY190" s="213"/>
      <c r="LKZ190" s="213"/>
      <c r="LLA190" s="213"/>
      <c r="LLB190" s="213"/>
      <c r="LLC190" s="213"/>
      <c r="LLD190" s="213"/>
      <c r="LLE190" s="213"/>
      <c r="LLF190" s="213"/>
      <c r="LLG190" s="213"/>
      <c r="LLH190" s="213"/>
      <c r="LLI190" s="213"/>
      <c r="LLJ190" s="213"/>
      <c r="LLK190" s="213"/>
      <c r="LLL190" s="213"/>
      <c r="LLM190" s="213"/>
      <c r="LLN190" s="213"/>
      <c r="LLO190" s="213"/>
      <c r="LLP190" s="213"/>
      <c r="LLQ190" s="213"/>
      <c r="LLR190" s="213"/>
      <c r="LLS190" s="213"/>
      <c r="LLT190" s="213"/>
      <c r="LLU190" s="213"/>
      <c r="LLV190" s="213"/>
      <c r="LLW190" s="213"/>
      <c r="LLX190" s="213"/>
      <c r="LLY190" s="213"/>
      <c r="LLZ190" s="213"/>
      <c r="LMA190" s="213"/>
      <c r="LMB190" s="213"/>
      <c r="LMC190" s="213"/>
      <c r="LMD190" s="213"/>
      <c r="LME190" s="213"/>
      <c r="LMF190" s="213"/>
      <c r="LMG190" s="213"/>
      <c r="LMH190" s="213"/>
      <c r="LMI190" s="213"/>
      <c r="LMJ190" s="213"/>
      <c r="LMK190" s="213"/>
      <c r="LML190" s="213"/>
      <c r="LMM190" s="213"/>
      <c r="LMN190" s="213"/>
      <c r="LMO190" s="213"/>
      <c r="LMP190" s="213"/>
      <c r="LMQ190" s="213"/>
      <c r="LMR190" s="213"/>
      <c r="LMS190" s="213"/>
      <c r="LMT190" s="213"/>
      <c r="LMU190" s="213"/>
      <c r="LMV190" s="213"/>
      <c r="LMW190" s="213"/>
      <c r="LMX190" s="213"/>
      <c r="LMY190" s="213"/>
      <c r="LMZ190" s="213"/>
      <c r="LNA190" s="213"/>
      <c r="LNB190" s="213"/>
      <c r="LNC190" s="213"/>
      <c r="LND190" s="213"/>
      <c r="LNE190" s="213"/>
      <c r="LNF190" s="213"/>
      <c r="LNG190" s="213"/>
      <c r="LNH190" s="213"/>
      <c r="LNI190" s="213"/>
      <c r="LNJ190" s="213"/>
      <c r="LNK190" s="213"/>
      <c r="LNL190" s="213"/>
      <c r="LNM190" s="213"/>
      <c r="LNN190" s="213"/>
      <c r="LNO190" s="213"/>
      <c r="LNP190" s="213"/>
      <c r="LNQ190" s="213"/>
      <c r="LNR190" s="213"/>
      <c r="LNS190" s="213"/>
      <c r="LNT190" s="213"/>
      <c r="LNU190" s="213"/>
      <c r="LNV190" s="213"/>
      <c r="LNW190" s="213"/>
      <c r="LNX190" s="213"/>
      <c r="LNY190" s="213"/>
      <c r="LNZ190" s="213"/>
      <c r="LOA190" s="213"/>
      <c r="LOB190" s="213"/>
      <c r="LOC190" s="213"/>
      <c r="LOD190" s="213"/>
      <c r="LOE190" s="213"/>
      <c r="LOF190" s="213"/>
      <c r="LOG190" s="213"/>
      <c r="LOH190" s="213"/>
      <c r="LOI190" s="213"/>
      <c r="LOJ190" s="213"/>
      <c r="LOK190" s="213"/>
      <c r="LOL190" s="213"/>
      <c r="LOM190" s="213"/>
      <c r="LON190" s="213"/>
      <c r="LOO190" s="213"/>
      <c r="LOP190" s="213"/>
      <c r="LOQ190" s="213"/>
      <c r="LOR190" s="213"/>
      <c r="LOS190" s="213"/>
      <c r="LOT190" s="213"/>
      <c r="LOU190" s="213"/>
      <c r="LOV190" s="213"/>
      <c r="LOW190" s="213"/>
      <c r="LOX190" s="213"/>
      <c r="LOY190" s="213"/>
      <c r="LOZ190" s="213"/>
      <c r="LPA190" s="213"/>
      <c r="LPB190" s="213"/>
      <c r="LPC190" s="213"/>
      <c r="LPD190" s="213"/>
      <c r="LPE190" s="213"/>
      <c r="LPF190" s="213"/>
      <c r="LPG190" s="213"/>
      <c r="LPH190" s="213"/>
      <c r="LPI190" s="213"/>
      <c r="LPJ190" s="213"/>
      <c r="LPK190" s="213"/>
      <c r="LPL190" s="213"/>
      <c r="LPM190" s="213"/>
      <c r="LPN190" s="213"/>
      <c r="LPO190" s="213"/>
      <c r="LPP190" s="213"/>
      <c r="LPQ190" s="213"/>
      <c r="LPR190" s="213"/>
      <c r="LPS190" s="213"/>
      <c r="LPT190" s="213"/>
      <c r="LPU190" s="213"/>
      <c r="LPV190" s="213"/>
      <c r="LPW190" s="213"/>
      <c r="LPX190" s="213"/>
      <c r="LPY190" s="213"/>
      <c r="LPZ190" s="213"/>
      <c r="LQA190" s="213"/>
      <c r="LQB190" s="213"/>
      <c r="LQC190" s="213"/>
      <c r="LQD190" s="213"/>
      <c r="LQE190" s="213"/>
      <c r="LQF190" s="213"/>
      <c r="LQG190" s="213"/>
      <c r="LQH190" s="213"/>
      <c r="LQI190" s="213"/>
      <c r="LQJ190" s="213"/>
      <c r="LQK190" s="213"/>
      <c r="LQL190" s="213"/>
      <c r="LQM190" s="213"/>
      <c r="LQN190" s="213"/>
      <c r="LQO190" s="213"/>
      <c r="LQP190" s="213"/>
      <c r="LQQ190" s="213"/>
      <c r="LQR190" s="213"/>
      <c r="LQS190" s="213"/>
      <c r="LQT190" s="213"/>
      <c r="LQU190" s="213"/>
      <c r="LQV190" s="213"/>
      <c r="LQW190" s="213"/>
      <c r="LQX190" s="213"/>
      <c r="LQY190" s="213"/>
      <c r="LQZ190" s="213"/>
      <c r="LRA190" s="213"/>
      <c r="LRB190" s="213"/>
      <c r="LRC190" s="213"/>
      <c r="LRD190" s="213"/>
      <c r="LRE190" s="213"/>
      <c r="LRF190" s="213"/>
      <c r="LRG190" s="213"/>
      <c r="LRH190" s="213"/>
      <c r="LRI190" s="213"/>
      <c r="LRJ190" s="213"/>
      <c r="LRK190" s="213"/>
      <c r="LRL190" s="213"/>
      <c r="LRM190" s="213"/>
      <c r="LRN190" s="213"/>
      <c r="LRO190" s="213"/>
      <c r="LRP190" s="213"/>
      <c r="LRQ190" s="213"/>
      <c r="LRR190" s="213"/>
      <c r="LRS190" s="213"/>
      <c r="LRT190" s="213"/>
      <c r="LRU190" s="213"/>
      <c r="LRV190" s="213"/>
      <c r="LRW190" s="213"/>
      <c r="LRX190" s="213"/>
      <c r="LRY190" s="213"/>
      <c r="LRZ190" s="213"/>
      <c r="LSA190" s="213"/>
      <c r="LSB190" s="213"/>
      <c r="LSC190" s="213"/>
      <c r="LSD190" s="213"/>
      <c r="LSE190" s="213"/>
      <c r="LSF190" s="213"/>
      <c r="LSG190" s="213"/>
      <c r="LSH190" s="213"/>
      <c r="LSI190" s="213"/>
      <c r="LSJ190" s="213"/>
      <c r="LSK190" s="213"/>
      <c r="LSL190" s="213"/>
      <c r="LSM190" s="213"/>
      <c r="LSN190" s="213"/>
      <c r="LSO190" s="213"/>
      <c r="LSP190" s="213"/>
      <c r="LSQ190" s="213"/>
      <c r="LSR190" s="213"/>
      <c r="LSS190" s="213"/>
      <c r="LST190" s="213"/>
      <c r="LSU190" s="213"/>
      <c r="LSV190" s="213"/>
      <c r="LSW190" s="213"/>
      <c r="LSX190" s="213"/>
      <c r="LSY190" s="213"/>
      <c r="LSZ190" s="213"/>
      <c r="LTA190" s="213"/>
      <c r="LTB190" s="213"/>
      <c r="LTC190" s="213"/>
      <c r="LTD190" s="213"/>
      <c r="LTE190" s="213"/>
      <c r="LTF190" s="213"/>
      <c r="LTG190" s="213"/>
      <c r="LTH190" s="213"/>
      <c r="LTI190" s="213"/>
      <c r="LTJ190" s="213"/>
      <c r="LTK190" s="213"/>
      <c r="LTL190" s="213"/>
      <c r="LTM190" s="213"/>
      <c r="LTN190" s="213"/>
      <c r="LTO190" s="213"/>
      <c r="LTP190" s="213"/>
      <c r="LTQ190" s="213"/>
      <c r="LTR190" s="213"/>
      <c r="LTS190" s="213"/>
      <c r="LTT190" s="213"/>
      <c r="LTU190" s="213"/>
      <c r="LTV190" s="213"/>
      <c r="LTW190" s="213"/>
      <c r="LTX190" s="213"/>
      <c r="LTY190" s="213"/>
      <c r="LTZ190" s="213"/>
      <c r="LUA190" s="213"/>
      <c r="LUB190" s="213"/>
      <c r="LUC190" s="213"/>
      <c r="LUD190" s="213"/>
      <c r="LUE190" s="213"/>
      <c r="LUF190" s="213"/>
      <c r="LUG190" s="213"/>
      <c r="LUH190" s="213"/>
      <c r="LUI190" s="213"/>
      <c r="LUJ190" s="213"/>
      <c r="LUK190" s="213"/>
      <c r="LUL190" s="213"/>
      <c r="LUM190" s="213"/>
      <c r="LUN190" s="213"/>
      <c r="LUO190" s="213"/>
      <c r="LUP190" s="213"/>
      <c r="LUQ190" s="213"/>
      <c r="LUR190" s="213"/>
      <c r="LUS190" s="213"/>
      <c r="LUT190" s="213"/>
      <c r="LUU190" s="213"/>
      <c r="LUV190" s="213"/>
      <c r="LUW190" s="213"/>
      <c r="LUX190" s="213"/>
      <c r="LUY190" s="213"/>
      <c r="LUZ190" s="213"/>
      <c r="LVA190" s="213"/>
      <c r="LVB190" s="213"/>
      <c r="LVC190" s="213"/>
      <c r="LVD190" s="213"/>
      <c r="LVE190" s="213"/>
      <c r="LVF190" s="213"/>
      <c r="LVG190" s="213"/>
      <c r="LVH190" s="213"/>
      <c r="LVI190" s="213"/>
      <c r="LVJ190" s="213"/>
      <c r="LVK190" s="213"/>
      <c r="LVL190" s="213"/>
      <c r="LVM190" s="213"/>
      <c r="LVN190" s="213"/>
      <c r="LVO190" s="213"/>
      <c r="LVP190" s="213"/>
      <c r="LVQ190" s="213"/>
      <c r="LVR190" s="213"/>
      <c r="LVS190" s="213"/>
      <c r="LVT190" s="213"/>
      <c r="LVU190" s="213"/>
      <c r="LVV190" s="213"/>
      <c r="LVW190" s="213"/>
      <c r="LVX190" s="213"/>
      <c r="LVY190" s="213"/>
      <c r="LVZ190" s="213"/>
      <c r="LWA190" s="213"/>
      <c r="LWB190" s="213"/>
      <c r="LWC190" s="213"/>
      <c r="LWD190" s="213"/>
      <c r="LWE190" s="213"/>
      <c r="LWF190" s="213"/>
      <c r="LWG190" s="213"/>
      <c r="LWH190" s="213"/>
      <c r="LWI190" s="213"/>
      <c r="LWJ190" s="213"/>
      <c r="LWK190" s="213"/>
      <c r="LWL190" s="213"/>
      <c r="LWM190" s="213"/>
      <c r="LWN190" s="213"/>
      <c r="LWO190" s="213"/>
      <c r="LWP190" s="213"/>
      <c r="LWQ190" s="213"/>
      <c r="LWR190" s="213"/>
      <c r="LWS190" s="213"/>
      <c r="LWT190" s="213"/>
      <c r="LWU190" s="213"/>
      <c r="LWV190" s="213"/>
      <c r="LWW190" s="213"/>
      <c r="LWX190" s="213"/>
      <c r="LWY190" s="213"/>
      <c r="LWZ190" s="213"/>
      <c r="LXA190" s="213"/>
      <c r="LXB190" s="213"/>
      <c r="LXC190" s="213"/>
      <c r="LXD190" s="213"/>
      <c r="LXE190" s="213"/>
      <c r="LXF190" s="213"/>
      <c r="LXG190" s="213"/>
      <c r="LXH190" s="213"/>
      <c r="LXI190" s="213"/>
      <c r="LXJ190" s="213"/>
      <c r="LXK190" s="213"/>
      <c r="LXL190" s="213"/>
      <c r="LXM190" s="213"/>
      <c r="LXN190" s="213"/>
      <c r="LXO190" s="213"/>
      <c r="LXP190" s="213"/>
      <c r="LXQ190" s="213"/>
      <c r="LXR190" s="213"/>
      <c r="LXS190" s="213"/>
      <c r="LXT190" s="213"/>
      <c r="LXU190" s="213"/>
      <c r="LXV190" s="213"/>
      <c r="LXW190" s="213"/>
      <c r="LXX190" s="213"/>
      <c r="LXY190" s="213"/>
      <c r="LXZ190" s="213"/>
      <c r="LYA190" s="213"/>
      <c r="LYB190" s="213"/>
      <c r="LYC190" s="213"/>
      <c r="LYD190" s="213"/>
      <c r="LYE190" s="213"/>
      <c r="LYF190" s="213"/>
      <c r="LYG190" s="213"/>
      <c r="LYH190" s="213"/>
      <c r="LYI190" s="213"/>
      <c r="LYJ190" s="213"/>
      <c r="LYK190" s="213"/>
      <c r="LYL190" s="213"/>
      <c r="LYM190" s="213"/>
      <c r="LYN190" s="213"/>
      <c r="LYO190" s="213"/>
      <c r="LYP190" s="213"/>
      <c r="LYQ190" s="213"/>
      <c r="LYR190" s="213"/>
      <c r="LYS190" s="213"/>
      <c r="LYT190" s="213"/>
      <c r="LYU190" s="213"/>
      <c r="LYV190" s="213"/>
      <c r="LYW190" s="213"/>
      <c r="LYX190" s="213"/>
      <c r="LYY190" s="213"/>
      <c r="LYZ190" s="213"/>
      <c r="LZA190" s="213"/>
      <c r="LZB190" s="213"/>
      <c r="LZC190" s="213"/>
      <c r="LZD190" s="213"/>
      <c r="LZE190" s="213"/>
      <c r="LZF190" s="213"/>
      <c r="LZG190" s="213"/>
      <c r="LZH190" s="213"/>
      <c r="LZI190" s="213"/>
      <c r="LZJ190" s="213"/>
      <c r="LZK190" s="213"/>
      <c r="LZL190" s="213"/>
      <c r="LZM190" s="213"/>
      <c r="LZN190" s="213"/>
      <c r="LZO190" s="213"/>
      <c r="LZP190" s="213"/>
      <c r="LZQ190" s="213"/>
      <c r="LZR190" s="213"/>
      <c r="LZS190" s="213"/>
      <c r="LZT190" s="213"/>
      <c r="LZU190" s="213"/>
      <c r="LZV190" s="213"/>
      <c r="LZW190" s="213"/>
      <c r="LZX190" s="213"/>
      <c r="LZY190" s="213"/>
      <c r="LZZ190" s="213"/>
      <c r="MAA190" s="213"/>
      <c r="MAB190" s="213"/>
      <c r="MAC190" s="213"/>
      <c r="MAD190" s="213"/>
      <c r="MAE190" s="213"/>
      <c r="MAF190" s="213"/>
      <c r="MAG190" s="213"/>
      <c r="MAH190" s="213"/>
      <c r="MAI190" s="213"/>
      <c r="MAJ190" s="213"/>
      <c r="MAK190" s="213"/>
      <c r="MAL190" s="213"/>
      <c r="MAM190" s="213"/>
      <c r="MAN190" s="213"/>
      <c r="MAO190" s="213"/>
      <c r="MAP190" s="213"/>
      <c r="MAQ190" s="213"/>
      <c r="MAR190" s="213"/>
      <c r="MAS190" s="213"/>
      <c r="MAT190" s="213"/>
      <c r="MAU190" s="213"/>
      <c r="MAV190" s="213"/>
      <c r="MAW190" s="213"/>
      <c r="MAX190" s="213"/>
      <c r="MAY190" s="213"/>
      <c r="MAZ190" s="213"/>
      <c r="MBA190" s="213"/>
      <c r="MBB190" s="213"/>
      <c r="MBC190" s="213"/>
      <c r="MBD190" s="213"/>
      <c r="MBE190" s="213"/>
      <c r="MBF190" s="213"/>
      <c r="MBG190" s="213"/>
      <c r="MBH190" s="213"/>
      <c r="MBI190" s="213"/>
      <c r="MBJ190" s="213"/>
      <c r="MBK190" s="213"/>
      <c r="MBL190" s="213"/>
      <c r="MBM190" s="213"/>
      <c r="MBN190" s="213"/>
      <c r="MBO190" s="213"/>
      <c r="MBP190" s="213"/>
      <c r="MBQ190" s="213"/>
      <c r="MBR190" s="213"/>
      <c r="MBS190" s="213"/>
      <c r="MBT190" s="213"/>
      <c r="MBU190" s="213"/>
      <c r="MBV190" s="213"/>
      <c r="MBW190" s="213"/>
      <c r="MBX190" s="213"/>
      <c r="MBY190" s="213"/>
      <c r="MBZ190" s="213"/>
      <c r="MCA190" s="213"/>
      <c r="MCB190" s="213"/>
      <c r="MCC190" s="213"/>
      <c r="MCD190" s="213"/>
      <c r="MCE190" s="213"/>
      <c r="MCF190" s="213"/>
      <c r="MCG190" s="213"/>
      <c r="MCH190" s="213"/>
      <c r="MCI190" s="213"/>
      <c r="MCJ190" s="213"/>
      <c r="MCK190" s="213"/>
      <c r="MCL190" s="213"/>
      <c r="MCM190" s="213"/>
      <c r="MCN190" s="213"/>
      <c r="MCO190" s="213"/>
      <c r="MCP190" s="213"/>
      <c r="MCQ190" s="213"/>
      <c r="MCR190" s="213"/>
      <c r="MCS190" s="213"/>
      <c r="MCT190" s="213"/>
      <c r="MCU190" s="213"/>
      <c r="MCV190" s="213"/>
      <c r="MCW190" s="213"/>
      <c r="MCX190" s="213"/>
      <c r="MCY190" s="213"/>
      <c r="MCZ190" s="213"/>
      <c r="MDA190" s="213"/>
      <c r="MDB190" s="213"/>
      <c r="MDC190" s="213"/>
      <c r="MDD190" s="213"/>
      <c r="MDE190" s="213"/>
      <c r="MDF190" s="213"/>
      <c r="MDG190" s="213"/>
      <c r="MDH190" s="213"/>
      <c r="MDI190" s="213"/>
      <c r="MDJ190" s="213"/>
      <c r="MDK190" s="213"/>
      <c r="MDL190" s="213"/>
      <c r="MDM190" s="213"/>
      <c r="MDN190" s="213"/>
      <c r="MDO190" s="213"/>
      <c r="MDP190" s="213"/>
      <c r="MDQ190" s="213"/>
      <c r="MDR190" s="213"/>
      <c r="MDS190" s="213"/>
      <c r="MDT190" s="213"/>
      <c r="MDU190" s="213"/>
      <c r="MDV190" s="213"/>
      <c r="MDW190" s="213"/>
      <c r="MDX190" s="213"/>
      <c r="MDY190" s="213"/>
      <c r="MDZ190" s="213"/>
      <c r="MEA190" s="213"/>
      <c r="MEB190" s="213"/>
      <c r="MEC190" s="213"/>
      <c r="MED190" s="213"/>
      <c r="MEE190" s="213"/>
      <c r="MEF190" s="213"/>
      <c r="MEG190" s="213"/>
      <c r="MEH190" s="213"/>
      <c r="MEI190" s="213"/>
      <c r="MEJ190" s="213"/>
      <c r="MEK190" s="213"/>
      <c r="MEL190" s="213"/>
      <c r="MEM190" s="213"/>
      <c r="MEN190" s="213"/>
      <c r="MEO190" s="213"/>
      <c r="MEP190" s="213"/>
      <c r="MEQ190" s="213"/>
      <c r="MER190" s="213"/>
      <c r="MES190" s="213"/>
      <c r="MET190" s="213"/>
      <c r="MEU190" s="213"/>
      <c r="MEV190" s="213"/>
      <c r="MEW190" s="213"/>
      <c r="MEX190" s="213"/>
      <c r="MEY190" s="213"/>
      <c r="MEZ190" s="213"/>
      <c r="MFA190" s="213"/>
      <c r="MFB190" s="213"/>
      <c r="MFC190" s="213"/>
      <c r="MFD190" s="213"/>
      <c r="MFE190" s="213"/>
      <c r="MFF190" s="213"/>
      <c r="MFG190" s="213"/>
      <c r="MFH190" s="213"/>
      <c r="MFI190" s="213"/>
      <c r="MFJ190" s="213"/>
      <c r="MFK190" s="213"/>
      <c r="MFL190" s="213"/>
      <c r="MFM190" s="213"/>
      <c r="MFN190" s="213"/>
      <c r="MFO190" s="213"/>
      <c r="MFP190" s="213"/>
      <c r="MFQ190" s="213"/>
      <c r="MFR190" s="213"/>
      <c r="MFS190" s="213"/>
      <c r="MFT190" s="213"/>
      <c r="MFU190" s="213"/>
      <c r="MFV190" s="213"/>
      <c r="MFW190" s="213"/>
      <c r="MFX190" s="213"/>
      <c r="MFY190" s="213"/>
      <c r="MFZ190" s="213"/>
      <c r="MGA190" s="213"/>
      <c r="MGB190" s="213"/>
      <c r="MGC190" s="213"/>
      <c r="MGD190" s="213"/>
      <c r="MGE190" s="213"/>
      <c r="MGF190" s="213"/>
      <c r="MGG190" s="213"/>
      <c r="MGH190" s="213"/>
      <c r="MGI190" s="213"/>
      <c r="MGJ190" s="213"/>
      <c r="MGK190" s="213"/>
      <c r="MGL190" s="213"/>
      <c r="MGM190" s="213"/>
      <c r="MGN190" s="213"/>
      <c r="MGO190" s="213"/>
      <c r="MGP190" s="213"/>
      <c r="MGQ190" s="213"/>
      <c r="MGR190" s="213"/>
      <c r="MGS190" s="213"/>
      <c r="MGT190" s="213"/>
      <c r="MGU190" s="213"/>
      <c r="MGV190" s="213"/>
      <c r="MGW190" s="213"/>
      <c r="MGX190" s="213"/>
      <c r="MGY190" s="213"/>
      <c r="MGZ190" s="213"/>
      <c r="MHA190" s="213"/>
      <c r="MHB190" s="213"/>
      <c r="MHC190" s="213"/>
      <c r="MHD190" s="213"/>
      <c r="MHE190" s="213"/>
      <c r="MHF190" s="213"/>
      <c r="MHG190" s="213"/>
      <c r="MHH190" s="213"/>
      <c r="MHI190" s="213"/>
      <c r="MHJ190" s="213"/>
      <c r="MHK190" s="213"/>
      <c r="MHL190" s="213"/>
      <c r="MHM190" s="213"/>
      <c r="MHN190" s="213"/>
      <c r="MHO190" s="213"/>
      <c r="MHP190" s="213"/>
      <c r="MHQ190" s="213"/>
      <c r="MHR190" s="213"/>
      <c r="MHS190" s="213"/>
      <c r="MHT190" s="213"/>
      <c r="MHU190" s="213"/>
      <c r="MHV190" s="213"/>
      <c r="MHW190" s="213"/>
      <c r="MHX190" s="213"/>
      <c r="MHY190" s="213"/>
      <c r="MHZ190" s="213"/>
      <c r="MIA190" s="213"/>
      <c r="MIB190" s="213"/>
      <c r="MIC190" s="213"/>
      <c r="MID190" s="213"/>
      <c r="MIE190" s="213"/>
      <c r="MIF190" s="213"/>
      <c r="MIG190" s="213"/>
      <c r="MIH190" s="213"/>
      <c r="MII190" s="213"/>
      <c r="MIJ190" s="213"/>
      <c r="MIK190" s="213"/>
      <c r="MIL190" s="213"/>
      <c r="MIM190" s="213"/>
      <c r="MIN190" s="213"/>
      <c r="MIO190" s="213"/>
      <c r="MIP190" s="213"/>
      <c r="MIQ190" s="213"/>
      <c r="MIR190" s="213"/>
      <c r="MIS190" s="213"/>
      <c r="MIT190" s="213"/>
      <c r="MIU190" s="213"/>
      <c r="MIV190" s="213"/>
      <c r="MIW190" s="213"/>
      <c r="MIX190" s="213"/>
      <c r="MIY190" s="213"/>
      <c r="MIZ190" s="213"/>
      <c r="MJA190" s="213"/>
      <c r="MJB190" s="213"/>
      <c r="MJC190" s="213"/>
      <c r="MJD190" s="213"/>
      <c r="MJE190" s="213"/>
      <c r="MJF190" s="213"/>
      <c r="MJG190" s="213"/>
      <c r="MJH190" s="213"/>
      <c r="MJI190" s="213"/>
      <c r="MJJ190" s="213"/>
      <c r="MJK190" s="213"/>
      <c r="MJL190" s="213"/>
      <c r="MJM190" s="213"/>
      <c r="MJN190" s="213"/>
      <c r="MJO190" s="213"/>
      <c r="MJP190" s="213"/>
      <c r="MJQ190" s="213"/>
      <c r="MJR190" s="213"/>
      <c r="MJS190" s="213"/>
      <c r="MJT190" s="213"/>
      <c r="MJU190" s="213"/>
      <c r="MJV190" s="213"/>
      <c r="MJW190" s="213"/>
      <c r="MJX190" s="213"/>
      <c r="MJY190" s="213"/>
      <c r="MJZ190" s="213"/>
      <c r="MKA190" s="213"/>
      <c r="MKB190" s="213"/>
      <c r="MKC190" s="213"/>
      <c r="MKD190" s="213"/>
      <c r="MKE190" s="213"/>
      <c r="MKF190" s="213"/>
      <c r="MKG190" s="213"/>
      <c r="MKH190" s="213"/>
      <c r="MKI190" s="213"/>
      <c r="MKJ190" s="213"/>
      <c r="MKK190" s="213"/>
      <c r="MKL190" s="213"/>
      <c r="MKM190" s="213"/>
      <c r="MKN190" s="213"/>
      <c r="MKO190" s="213"/>
      <c r="MKP190" s="213"/>
      <c r="MKQ190" s="213"/>
      <c r="MKR190" s="213"/>
      <c r="MKS190" s="213"/>
      <c r="MKT190" s="213"/>
      <c r="MKU190" s="213"/>
      <c r="MKV190" s="213"/>
      <c r="MKW190" s="213"/>
      <c r="MKX190" s="213"/>
      <c r="MKY190" s="213"/>
      <c r="MKZ190" s="213"/>
      <c r="MLA190" s="213"/>
      <c r="MLB190" s="213"/>
      <c r="MLC190" s="213"/>
      <c r="MLD190" s="213"/>
      <c r="MLE190" s="213"/>
      <c r="MLF190" s="213"/>
      <c r="MLG190" s="213"/>
      <c r="MLH190" s="213"/>
      <c r="MLI190" s="213"/>
      <c r="MLJ190" s="213"/>
      <c r="MLK190" s="213"/>
      <c r="MLL190" s="213"/>
      <c r="MLM190" s="213"/>
      <c r="MLN190" s="213"/>
      <c r="MLO190" s="213"/>
      <c r="MLP190" s="213"/>
      <c r="MLQ190" s="213"/>
      <c r="MLR190" s="213"/>
      <c r="MLS190" s="213"/>
      <c r="MLT190" s="213"/>
      <c r="MLU190" s="213"/>
      <c r="MLV190" s="213"/>
      <c r="MLW190" s="213"/>
      <c r="MLX190" s="213"/>
      <c r="MLY190" s="213"/>
      <c r="MLZ190" s="213"/>
      <c r="MMA190" s="213"/>
      <c r="MMB190" s="213"/>
      <c r="MMC190" s="213"/>
      <c r="MMD190" s="213"/>
      <c r="MME190" s="213"/>
      <c r="MMF190" s="213"/>
      <c r="MMG190" s="213"/>
      <c r="MMH190" s="213"/>
      <c r="MMI190" s="213"/>
      <c r="MMJ190" s="213"/>
      <c r="MMK190" s="213"/>
      <c r="MML190" s="213"/>
      <c r="MMM190" s="213"/>
      <c r="MMN190" s="213"/>
      <c r="MMO190" s="213"/>
      <c r="MMP190" s="213"/>
      <c r="MMQ190" s="213"/>
      <c r="MMR190" s="213"/>
      <c r="MMS190" s="213"/>
      <c r="MMT190" s="213"/>
      <c r="MMU190" s="213"/>
      <c r="MMV190" s="213"/>
      <c r="MMW190" s="213"/>
      <c r="MMX190" s="213"/>
      <c r="MMY190" s="213"/>
      <c r="MMZ190" s="213"/>
      <c r="MNA190" s="213"/>
      <c r="MNB190" s="213"/>
      <c r="MNC190" s="213"/>
      <c r="MND190" s="213"/>
      <c r="MNE190" s="213"/>
      <c r="MNF190" s="213"/>
      <c r="MNG190" s="213"/>
      <c r="MNH190" s="213"/>
      <c r="MNI190" s="213"/>
      <c r="MNJ190" s="213"/>
      <c r="MNK190" s="213"/>
      <c r="MNL190" s="213"/>
      <c r="MNM190" s="213"/>
      <c r="MNN190" s="213"/>
      <c r="MNO190" s="213"/>
      <c r="MNP190" s="213"/>
      <c r="MNQ190" s="213"/>
      <c r="MNR190" s="213"/>
      <c r="MNS190" s="213"/>
      <c r="MNT190" s="213"/>
      <c r="MNU190" s="213"/>
      <c r="MNV190" s="213"/>
      <c r="MNW190" s="213"/>
      <c r="MNX190" s="213"/>
      <c r="MNY190" s="213"/>
      <c r="MNZ190" s="213"/>
      <c r="MOA190" s="213"/>
      <c r="MOB190" s="213"/>
      <c r="MOC190" s="213"/>
      <c r="MOD190" s="213"/>
      <c r="MOE190" s="213"/>
      <c r="MOF190" s="213"/>
      <c r="MOG190" s="213"/>
      <c r="MOH190" s="213"/>
      <c r="MOI190" s="213"/>
      <c r="MOJ190" s="213"/>
      <c r="MOK190" s="213"/>
      <c r="MOL190" s="213"/>
      <c r="MOM190" s="213"/>
      <c r="MON190" s="213"/>
      <c r="MOO190" s="213"/>
      <c r="MOP190" s="213"/>
      <c r="MOQ190" s="213"/>
      <c r="MOR190" s="213"/>
      <c r="MOS190" s="213"/>
      <c r="MOT190" s="213"/>
      <c r="MOU190" s="213"/>
      <c r="MOV190" s="213"/>
      <c r="MOW190" s="213"/>
      <c r="MOX190" s="213"/>
      <c r="MOY190" s="213"/>
      <c r="MOZ190" s="213"/>
      <c r="MPA190" s="213"/>
      <c r="MPB190" s="213"/>
      <c r="MPC190" s="213"/>
      <c r="MPD190" s="213"/>
      <c r="MPE190" s="213"/>
      <c r="MPF190" s="213"/>
      <c r="MPG190" s="213"/>
      <c r="MPH190" s="213"/>
      <c r="MPI190" s="213"/>
      <c r="MPJ190" s="213"/>
      <c r="MPK190" s="213"/>
      <c r="MPL190" s="213"/>
      <c r="MPM190" s="213"/>
      <c r="MPN190" s="213"/>
      <c r="MPO190" s="213"/>
      <c r="MPP190" s="213"/>
      <c r="MPQ190" s="213"/>
      <c r="MPR190" s="213"/>
      <c r="MPS190" s="213"/>
      <c r="MPT190" s="213"/>
      <c r="MPU190" s="213"/>
      <c r="MPV190" s="213"/>
      <c r="MPW190" s="213"/>
      <c r="MPX190" s="213"/>
      <c r="MPY190" s="213"/>
      <c r="MPZ190" s="213"/>
      <c r="MQA190" s="213"/>
      <c r="MQB190" s="213"/>
      <c r="MQC190" s="213"/>
      <c r="MQD190" s="213"/>
      <c r="MQE190" s="213"/>
      <c r="MQF190" s="213"/>
      <c r="MQG190" s="213"/>
      <c r="MQH190" s="213"/>
      <c r="MQI190" s="213"/>
      <c r="MQJ190" s="213"/>
      <c r="MQK190" s="213"/>
      <c r="MQL190" s="213"/>
      <c r="MQM190" s="213"/>
      <c r="MQN190" s="213"/>
      <c r="MQO190" s="213"/>
      <c r="MQP190" s="213"/>
      <c r="MQQ190" s="213"/>
      <c r="MQR190" s="213"/>
      <c r="MQS190" s="213"/>
      <c r="MQT190" s="213"/>
      <c r="MQU190" s="213"/>
      <c r="MQV190" s="213"/>
      <c r="MQW190" s="213"/>
      <c r="MQX190" s="213"/>
      <c r="MQY190" s="213"/>
      <c r="MQZ190" s="213"/>
      <c r="MRA190" s="213"/>
      <c r="MRB190" s="213"/>
      <c r="MRC190" s="213"/>
      <c r="MRD190" s="213"/>
      <c r="MRE190" s="213"/>
      <c r="MRF190" s="213"/>
      <c r="MRG190" s="213"/>
      <c r="MRH190" s="213"/>
      <c r="MRI190" s="213"/>
      <c r="MRJ190" s="213"/>
      <c r="MRK190" s="213"/>
      <c r="MRL190" s="213"/>
      <c r="MRM190" s="213"/>
      <c r="MRN190" s="213"/>
      <c r="MRO190" s="213"/>
      <c r="MRP190" s="213"/>
      <c r="MRQ190" s="213"/>
      <c r="MRR190" s="213"/>
      <c r="MRS190" s="213"/>
      <c r="MRT190" s="213"/>
      <c r="MRU190" s="213"/>
      <c r="MRV190" s="213"/>
      <c r="MRW190" s="213"/>
      <c r="MRX190" s="213"/>
      <c r="MRY190" s="213"/>
      <c r="MRZ190" s="213"/>
      <c r="MSA190" s="213"/>
      <c r="MSB190" s="213"/>
      <c r="MSC190" s="213"/>
      <c r="MSD190" s="213"/>
      <c r="MSE190" s="213"/>
      <c r="MSF190" s="213"/>
      <c r="MSG190" s="213"/>
      <c r="MSH190" s="213"/>
      <c r="MSI190" s="213"/>
      <c r="MSJ190" s="213"/>
      <c r="MSK190" s="213"/>
      <c r="MSL190" s="213"/>
      <c r="MSM190" s="213"/>
      <c r="MSN190" s="213"/>
      <c r="MSO190" s="213"/>
      <c r="MSP190" s="213"/>
      <c r="MSQ190" s="213"/>
      <c r="MSR190" s="213"/>
      <c r="MSS190" s="213"/>
      <c r="MST190" s="213"/>
      <c r="MSU190" s="213"/>
      <c r="MSV190" s="213"/>
      <c r="MSW190" s="213"/>
      <c r="MSX190" s="213"/>
      <c r="MSY190" s="213"/>
      <c r="MSZ190" s="213"/>
      <c r="MTA190" s="213"/>
      <c r="MTB190" s="213"/>
      <c r="MTC190" s="213"/>
      <c r="MTD190" s="213"/>
      <c r="MTE190" s="213"/>
      <c r="MTF190" s="213"/>
      <c r="MTG190" s="213"/>
      <c r="MTH190" s="213"/>
      <c r="MTI190" s="213"/>
      <c r="MTJ190" s="213"/>
      <c r="MTK190" s="213"/>
      <c r="MTL190" s="213"/>
      <c r="MTM190" s="213"/>
      <c r="MTN190" s="213"/>
      <c r="MTO190" s="213"/>
      <c r="MTP190" s="213"/>
      <c r="MTQ190" s="213"/>
      <c r="MTR190" s="213"/>
      <c r="MTS190" s="213"/>
      <c r="MTT190" s="213"/>
      <c r="MTU190" s="213"/>
      <c r="MTV190" s="213"/>
      <c r="MTW190" s="213"/>
      <c r="MTX190" s="213"/>
      <c r="MTY190" s="213"/>
      <c r="MTZ190" s="213"/>
      <c r="MUA190" s="213"/>
      <c r="MUB190" s="213"/>
      <c r="MUC190" s="213"/>
      <c r="MUD190" s="213"/>
      <c r="MUE190" s="213"/>
      <c r="MUF190" s="213"/>
      <c r="MUG190" s="213"/>
      <c r="MUH190" s="213"/>
      <c r="MUI190" s="213"/>
      <c r="MUJ190" s="213"/>
      <c r="MUK190" s="213"/>
      <c r="MUL190" s="213"/>
      <c r="MUM190" s="213"/>
      <c r="MUN190" s="213"/>
      <c r="MUO190" s="213"/>
      <c r="MUP190" s="213"/>
      <c r="MUQ190" s="213"/>
      <c r="MUR190" s="213"/>
      <c r="MUS190" s="213"/>
      <c r="MUT190" s="213"/>
      <c r="MUU190" s="213"/>
      <c r="MUV190" s="213"/>
      <c r="MUW190" s="213"/>
      <c r="MUX190" s="213"/>
      <c r="MUY190" s="213"/>
      <c r="MUZ190" s="213"/>
      <c r="MVA190" s="213"/>
      <c r="MVB190" s="213"/>
      <c r="MVC190" s="213"/>
      <c r="MVD190" s="213"/>
      <c r="MVE190" s="213"/>
      <c r="MVF190" s="213"/>
      <c r="MVG190" s="213"/>
      <c r="MVH190" s="213"/>
      <c r="MVI190" s="213"/>
      <c r="MVJ190" s="213"/>
      <c r="MVK190" s="213"/>
      <c r="MVL190" s="213"/>
      <c r="MVM190" s="213"/>
      <c r="MVN190" s="213"/>
      <c r="MVO190" s="213"/>
      <c r="MVP190" s="213"/>
      <c r="MVQ190" s="213"/>
      <c r="MVR190" s="213"/>
      <c r="MVS190" s="213"/>
      <c r="MVT190" s="213"/>
      <c r="MVU190" s="213"/>
      <c r="MVV190" s="213"/>
      <c r="MVW190" s="213"/>
      <c r="MVX190" s="213"/>
      <c r="MVY190" s="213"/>
      <c r="MVZ190" s="213"/>
      <c r="MWA190" s="213"/>
      <c r="MWB190" s="213"/>
      <c r="MWC190" s="213"/>
      <c r="MWD190" s="213"/>
      <c r="MWE190" s="213"/>
      <c r="MWF190" s="213"/>
      <c r="MWG190" s="213"/>
      <c r="MWH190" s="213"/>
      <c r="MWI190" s="213"/>
      <c r="MWJ190" s="213"/>
      <c r="MWK190" s="213"/>
      <c r="MWL190" s="213"/>
      <c r="MWM190" s="213"/>
      <c r="MWN190" s="213"/>
      <c r="MWO190" s="213"/>
      <c r="MWP190" s="213"/>
      <c r="MWQ190" s="213"/>
      <c r="MWR190" s="213"/>
      <c r="MWS190" s="213"/>
      <c r="MWT190" s="213"/>
      <c r="MWU190" s="213"/>
      <c r="MWV190" s="213"/>
      <c r="MWW190" s="213"/>
      <c r="MWX190" s="213"/>
      <c r="MWY190" s="213"/>
      <c r="MWZ190" s="213"/>
      <c r="MXA190" s="213"/>
      <c r="MXB190" s="213"/>
      <c r="MXC190" s="213"/>
      <c r="MXD190" s="213"/>
      <c r="MXE190" s="213"/>
      <c r="MXF190" s="213"/>
      <c r="MXG190" s="213"/>
      <c r="MXH190" s="213"/>
      <c r="MXI190" s="213"/>
      <c r="MXJ190" s="213"/>
      <c r="MXK190" s="213"/>
      <c r="MXL190" s="213"/>
      <c r="MXM190" s="213"/>
      <c r="MXN190" s="213"/>
      <c r="MXO190" s="213"/>
      <c r="MXP190" s="213"/>
      <c r="MXQ190" s="213"/>
      <c r="MXR190" s="213"/>
      <c r="MXS190" s="213"/>
      <c r="MXT190" s="213"/>
      <c r="MXU190" s="213"/>
      <c r="MXV190" s="213"/>
      <c r="MXW190" s="213"/>
      <c r="MXX190" s="213"/>
      <c r="MXY190" s="213"/>
      <c r="MXZ190" s="213"/>
      <c r="MYA190" s="213"/>
      <c r="MYB190" s="213"/>
      <c r="MYC190" s="213"/>
      <c r="MYD190" s="213"/>
      <c r="MYE190" s="213"/>
      <c r="MYF190" s="213"/>
      <c r="MYG190" s="213"/>
      <c r="MYH190" s="213"/>
      <c r="MYI190" s="213"/>
      <c r="MYJ190" s="213"/>
      <c r="MYK190" s="213"/>
      <c r="MYL190" s="213"/>
      <c r="MYM190" s="213"/>
      <c r="MYN190" s="213"/>
      <c r="MYO190" s="213"/>
      <c r="MYP190" s="213"/>
      <c r="MYQ190" s="213"/>
      <c r="MYR190" s="213"/>
      <c r="MYS190" s="213"/>
      <c r="MYT190" s="213"/>
      <c r="MYU190" s="213"/>
      <c r="MYV190" s="213"/>
      <c r="MYW190" s="213"/>
      <c r="MYX190" s="213"/>
      <c r="MYY190" s="213"/>
      <c r="MYZ190" s="213"/>
      <c r="MZA190" s="213"/>
      <c r="MZB190" s="213"/>
      <c r="MZC190" s="213"/>
      <c r="MZD190" s="213"/>
      <c r="MZE190" s="213"/>
      <c r="MZF190" s="213"/>
      <c r="MZG190" s="213"/>
      <c r="MZH190" s="213"/>
      <c r="MZI190" s="213"/>
      <c r="MZJ190" s="213"/>
      <c r="MZK190" s="213"/>
      <c r="MZL190" s="213"/>
      <c r="MZM190" s="213"/>
      <c r="MZN190" s="213"/>
      <c r="MZO190" s="213"/>
      <c r="MZP190" s="213"/>
      <c r="MZQ190" s="213"/>
      <c r="MZR190" s="213"/>
      <c r="MZS190" s="213"/>
      <c r="MZT190" s="213"/>
      <c r="MZU190" s="213"/>
      <c r="MZV190" s="213"/>
      <c r="MZW190" s="213"/>
      <c r="MZX190" s="213"/>
      <c r="MZY190" s="213"/>
      <c r="MZZ190" s="213"/>
      <c r="NAA190" s="213"/>
      <c r="NAB190" s="213"/>
      <c r="NAC190" s="213"/>
      <c r="NAD190" s="213"/>
      <c r="NAE190" s="213"/>
      <c r="NAF190" s="213"/>
      <c r="NAG190" s="213"/>
      <c r="NAH190" s="213"/>
      <c r="NAI190" s="213"/>
      <c r="NAJ190" s="213"/>
      <c r="NAK190" s="213"/>
      <c r="NAL190" s="213"/>
      <c r="NAM190" s="213"/>
      <c r="NAN190" s="213"/>
      <c r="NAO190" s="213"/>
      <c r="NAP190" s="213"/>
      <c r="NAQ190" s="213"/>
      <c r="NAR190" s="213"/>
      <c r="NAS190" s="213"/>
      <c r="NAT190" s="213"/>
      <c r="NAU190" s="213"/>
      <c r="NAV190" s="213"/>
      <c r="NAW190" s="213"/>
      <c r="NAX190" s="213"/>
      <c r="NAY190" s="213"/>
      <c r="NAZ190" s="213"/>
      <c r="NBA190" s="213"/>
      <c r="NBB190" s="213"/>
      <c r="NBC190" s="213"/>
      <c r="NBD190" s="213"/>
      <c r="NBE190" s="213"/>
      <c r="NBF190" s="213"/>
      <c r="NBG190" s="213"/>
      <c r="NBH190" s="213"/>
      <c r="NBI190" s="213"/>
      <c r="NBJ190" s="213"/>
      <c r="NBK190" s="213"/>
      <c r="NBL190" s="213"/>
      <c r="NBM190" s="213"/>
      <c r="NBN190" s="213"/>
      <c r="NBO190" s="213"/>
      <c r="NBP190" s="213"/>
      <c r="NBQ190" s="213"/>
      <c r="NBR190" s="213"/>
      <c r="NBS190" s="213"/>
      <c r="NBT190" s="213"/>
      <c r="NBU190" s="213"/>
      <c r="NBV190" s="213"/>
      <c r="NBW190" s="213"/>
      <c r="NBX190" s="213"/>
      <c r="NBY190" s="213"/>
      <c r="NBZ190" s="213"/>
      <c r="NCA190" s="213"/>
      <c r="NCB190" s="213"/>
      <c r="NCC190" s="213"/>
      <c r="NCD190" s="213"/>
      <c r="NCE190" s="213"/>
      <c r="NCF190" s="213"/>
      <c r="NCG190" s="213"/>
      <c r="NCH190" s="213"/>
      <c r="NCI190" s="213"/>
      <c r="NCJ190" s="213"/>
      <c r="NCK190" s="213"/>
      <c r="NCL190" s="213"/>
      <c r="NCM190" s="213"/>
      <c r="NCN190" s="213"/>
      <c r="NCO190" s="213"/>
      <c r="NCP190" s="213"/>
      <c r="NCQ190" s="213"/>
      <c r="NCR190" s="213"/>
      <c r="NCS190" s="213"/>
      <c r="NCT190" s="213"/>
      <c r="NCU190" s="213"/>
      <c r="NCV190" s="213"/>
      <c r="NCW190" s="213"/>
      <c r="NCX190" s="213"/>
      <c r="NCY190" s="213"/>
      <c r="NCZ190" s="213"/>
      <c r="NDA190" s="213"/>
      <c r="NDB190" s="213"/>
      <c r="NDC190" s="213"/>
      <c r="NDD190" s="213"/>
      <c r="NDE190" s="213"/>
      <c r="NDF190" s="213"/>
      <c r="NDG190" s="213"/>
      <c r="NDH190" s="213"/>
      <c r="NDI190" s="213"/>
      <c r="NDJ190" s="213"/>
      <c r="NDK190" s="213"/>
      <c r="NDL190" s="213"/>
      <c r="NDM190" s="213"/>
      <c r="NDN190" s="213"/>
      <c r="NDO190" s="213"/>
      <c r="NDP190" s="213"/>
      <c r="NDQ190" s="213"/>
      <c r="NDR190" s="213"/>
      <c r="NDS190" s="213"/>
      <c r="NDT190" s="213"/>
      <c r="NDU190" s="213"/>
      <c r="NDV190" s="213"/>
      <c r="NDW190" s="213"/>
      <c r="NDX190" s="213"/>
      <c r="NDY190" s="213"/>
      <c r="NDZ190" s="213"/>
      <c r="NEA190" s="213"/>
      <c r="NEB190" s="213"/>
      <c r="NEC190" s="213"/>
      <c r="NED190" s="213"/>
      <c r="NEE190" s="213"/>
      <c r="NEF190" s="213"/>
      <c r="NEG190" s="213"/>
      <c r="NEH190" s="213"/>
      <c r="NEI190" s="213"/>
      <c r="NEJ190" s="213"/>
      <c r="NEK190" s="213"/>
      <c r="NEL190" s="213"/>
      <c r="NEM190" s="213"/>
      <c r="NEN190" s="213"/>
      <c r="NEO190" s="213"/>
      <c r="NEP190" s="213"/>
      <c r="NEQ190" s="213"/>
      <c r="NER190" s="213"/>
      <c r="NES190" s="213"/>
      <c r="NET190" s="213"/>
      <c r="NEU190" s="213"/>
      <c r="NEV190" s="213"/>
      <c r="NEW190" s="213"/>
      <c r="NEX190" s="213"/>
      <c r="NEY190" s="213"/>
      <c r="NEZ190" s="213"/>
      <c r="NFA190" s="213"/>
      <c r="NFB190" s="213"/>
      <c r="NFC190" s="213"/>
      <c r="NFD190" s="213"/>
      <c r="NFE190" s="213"/>
      <c r="NFF190" s="213"/>
      <c r="NFG190" s="213"/>
      <c r="NFH190" s="213"/>
      <c r="NFI190" s="213"/>
      <c r="NFJ190" s="213"/>
      <c r="NFK190" s="213"/>
      <c r="NFL190" s="213"/>
      <c r="NFM190" s="213"/>
      <c r="NFN190" s="213"/>
      <c r="NFO190" s="213"/>
      <c r="NFP190" s="213"/>
      <c r="NFQ190" s="213"/>
      <c r="NFR190" s="213"/>
      <c r="NFS190" s="213"/>
      <c r="NFT190" s="213"/>
      <c r="NFU190" s="213"/>
      <c r="NFV190" s="213"/>
      <c r="NFW190" s="213"/>
      <c r="NFX190" s="213"/>
      <c r="NFY190" s="213"/>
      <c r="NFZ190" s="213"/>
      <c r="NGA190" s="213"/>
      <c r="NGB190" s="213"/>
      <c r="NGC190" s="213"/>
      <c r="NGD190" s="213"/>
      <c r="NGE190" s="213"/>
      <c r="NGF190" s="213"/>
      <c r="NGG190" s="213"/>
      <c r="NGH190" s="213"/>
      <c r="NGI190" s="213"/>
      <c r="NGJ190" s="213"/>
      <c r="NGK190" s="213"/>
      <c r="NGL190" s="213"/>
      <c r="NGM190" s="213"/>
      <c r="NGN190" s="213"/>
      <c r="NGO190" s="213"/>
      <c r="NGP190" s="213"/>
      <c r="NGQ190" s="213"/>
      <c r="NGR190" s="213"/>
      <c r="NGS190" s="213"/>
      <c r="NGT190" s="213"/>
      <c r="NGU190" s="213"/>
      <c r="NGV190" s="213"/>
      <c r="NGW190" s="213"/>
      <c r="NGX190" s="213"/>
      <c r="NGY190" s="213"/>
      <c r="NGZ190" s="213"/>
      <c r="NHA190" s="213"/>
      <c r="NHB190" s="213"/>
      <c r="NHC190" s="213"/>
      <c r="NHD190" s="213"/>
      <c r="NHE190" s="213"/>
      <c r="NHF190" s="213"/>
      <c r="NHG190" s="213"/>
      <c r="NHH190" s="213"/>
      <c r="NHI190" s="213"/>
      <c r="NHJ190" s="213"/>
      <c r="NHK190" s="213"/>
      <c r="NHL190" s="213"/>
      <c r="NHM190" s="213"/>
      <c r="NHN190" s="213"/>
      <c r="NHO190" s="213"/>
      <c r="NHP190" s="213"/>
      <c r="NHQ190" s="213"/>
      <c r="NHR190" s="213"/>
      <c r="NHS190" s="213"/>
      <c r="NHT190" s="213"/>
      <c r="NHU190" s="213"/>
      <c r="NHV190" s="213"/>
      <c r="NHW190" s="213"/>
      <c r="NHX190" s="213"/>
      <c r="NHY190" s="213"/>
      <c r="NHZ190" s="213"/>
      <c r="NIA190" s="213"/>
      <c r="NIB190" s="213"/>
      <c r="NIC190" s="213"/>
      <c r="NID190" s="213"/>
      <c r="NIE190" s="213"/>
      <c r="NIF190" s="213"/>
      <c r="NIG190" s="213"/>
      <c r="NIH190" s="213"/>
      <c r="NII190" s="213"/>
      <c r="NIJ190" s="213"/>
      <c r="NIK190" s="213"/>
      <c r="NIL190" s="213"/>
      <c r="NIM190" s="213"/>
      <c r="NIN190" s="213"/>
      <c r="NIO190" s="213"/>
      <c r="NIP190" s="213"/>
      <c r="NIQ190" s="213"/>
      <c r="NIR190" s="213"/>
      <c r="NIS190" s="213"/>
      <c r="NIT190" s="213"/>
      <c r="NIU190" s="213"/>
      <c r="NIV190" s="213"/>
      <c r="NIW190" s="213"/>
      <c r="NIX190" s="213"/>
      <c r="NIY190" s="213"/>
      <c r="NIZ190" s="213"/>
      <c r="NJA190" s="213"/>
      <c r="NJB190" s="213"/>
      <c r="NJC190" s="213"/>
      <c r="NJD190" s="213"/>
      <c r="NJE190" s="213"/>
      <c r="NJF190" s="213"/>
      <c r="NJG190" s="213"/>
      <c r="NJH190" s="213"/>
      <c r="NJI190" s="213"/>
      <c r="NJJ190" s="213"/>
      <c r="NJK190" s="213"/>
      <c r="NJL190" s="213"/>
      <c r="NJM190" s="213"/>
      <c r="NJN190" s="213"/>
      <c r="NJO190" s="213"/>
      <c r="NJP190" s="213"/>
      <c r="NJQ190" s="213"/>
      <c r="NJR190" s="213"/>
      <c r="NJS190" s="213"/>
      <c r="NJT190" s="213"/>
      <c r="NJU190" s="213"/>
      <c r="NJV190" s="213"/>
      <c r="NJW190" s="213"/>
      <c r="NJX190" s="213"/>
      <c r="NJY190" s="213"/>
      <c r="NJZ190" s="213"/>
      <c r="NKA190" s="213"/>
      <c r="NKB190" s="213"/>
      <c r="NKC190" s="213"/>
      <c r="NKD190" s="213"/>
      <c r="NKE190" s="213"/>
      <c r="NKF190" s="213"/>
      <c r="NKG190" s="213"/>
      <c r="NKH190" s="213"/>
      <c r="NKI190" s="213"/>
      <c r="NKJ190" s="213"/>
      <c r="NKK190" s="213"/>
      <c r="NKL190" s="213"/>
      <c r="NKM190" s="213"/>
      <c r="NKN190" s="213"/>
      <c r="NKO190" s="213"/>
      <c r="NKP190" s="213"/>
      <c r="NKQ190" s="213"/>
      <c r="NKR190" s="213"/>
      <c r="NKS190" s="213"/>
      <c r="NKT190" s="213"/>
      <c r="NKU190" s="213"/>
      <c r="NKV190" s="213"/>
      <c r="NKW190" s="213"/>
      <c r="NKX190" s="213"/>
      <c r="NKY190" s="213"/>
      <c r="NKZ190" s="213"/>
      <c r="NLA190" s="213"/>
      <c r="NLB190" s="213"/>
      <c r="NLC190" s="213"/>
      <c r="NLD190" s="213"/>
      <c r="NLE190" s="213"/>
      <c r="NLF190" s="213"/>
      <c r="NLG190" s="213"/>
      <c r="NLH190" s="213"/>
      <c r="NLI190" s="213"/>
      <c r="NLJ190" s="213"/>
      <c r="NLK190" s="213"/>
      <c r="NLL190" s="213"/>
      <c r="NLM190" s="213"/>
      <c r="NLN190" s="213"/>
      <c r="NLO190" s="213"/>
      <c r="NLP190" s="213"/>
      <c r="NLQ190" s="213"/>
      <c r="NLR190" s="213"/>
      <c r="NLS190" s="213"/>
      <c r="NLT190" s="213"/>
      <c r="NLU190" s="213"/>
      <c r="NLV190" s="213"/>
      <c r="NLW190" s="213"/>
      <c r="NLX190" s="213"/>
      <c r="NLY190" s="213"/>
      <c r="NLZ190" s="213"/>
      <c r="NMA190" s="213"/>
      <c r="NMB190" s="213"/>
      <c r="NMC190" s="213"/>
      <c r="NMD190" s="213"/>
      <c r="NME190" s="213"/>
      <c r="NMF190" s="213"/>
      <c r="NMG190" s="213"/>
      <c r="NMH190" s="213"/>
      <c r="NMI190" s="213"/>
      <c r="NMJ190" s="213"/>
      <c r="NMK190" s="213"/>
      <c r="NML190" s="213"/>
      <c r="NMM190" s="213"/>
      <c r="NMN190" s="213"/>
      <c r="NMO190" s="213"/>
      <c r="NMP190" s="213"/>
      <c r="NMQ190" s="213"/>
      <c r="NMR190" s="213"/>
      <c r="NMS190" s="213"/>
      <c r="NMT190" s="213"/>
      <c r="NMU190" s="213"/>
      <c r="NMV190" s="213"/>
      <c r="NMW190" s="213"/>
      <c r="NMX190" s="213"/>
      <c r="NMY190" s="213"/>
      <c r="NMZ190" s="213"/>
      <c r="NNA190" s="213"/>
      <c r="NNB190" s="213"/>
      <c r="NNC190" s="213"/>
      <c r="NND190" s="213"/>
      <c r="NNE190" s="213"/>
      <c r="NNF190" s="213"/>
      <c r="NNG190" s="213"/>
      <c r="NNH190" s="213"/>
      <c r="NNI190" s="213"/>
      <c r="NNJ190" s="213"/>
      <c r="NNK190" s="213"/>
      <c r="NNL190" s="213"/>
      <c r="NNM190" s="213"/>
      <c r="NNN190" s="213"/>
      <c r="NNO190" s="213"/>
      <c r="NNP190" s="213"/>
      <c r="NNQ190" s="213"/>
      <c r="NNR190" s="213"/>
      <c r="NNS190" s="213"/>
      <c r="NNT190" s="213"/>
      <c r="NNU190" s="213"/>
      <c r="NNV190" s="213"/>
      <c r="NNW190" s="213"/>
      <c r="NNX190" s="213"/>
      <c r="NNY190" s="213"/>
      <c r="NNZ190" s="213"/>
      <c r="NOA190" s="213"/>
      <c r="NOB190" s="213"/>
      <c r="NOC190" s="213"/>
      <c r="NOD190" s="213"/>
      <c r="NOE190" s="213"/>
      <c r="NOF190" s="213"/>
      <c r="NOG190" s="213"/>
      <c r="NOH190" s="213"/>
      <c r="NOI190" s="213"/>
      <c r="NOJ190" s="213"/>
      <c r="NOK190" s="213"/>
      <c r="NOL190" s="213"/>
      <c r="NOM190" s="213"/>
      <c r="NON190" s="213"/>
      <c r="NOO190" s="213"/>
      <c r="NOP190" s="213"/>
      <c r="NOQ190" s="213"/>
      <c r="NOR190" s="213"/>
      <c r="NOS190" s="213"/>
      <c r="NOT190" s="213"/>
      <c r="NOU190" s="213"/>
      <c r="NOV190" s="213"/>
      <c r="NOW190" s="213"/>
      <c r="NOX190" s="213"/>
      <c r="NOY190" s="213"/>
      <c r="NOZ190" s="213"/>
      <c r="NPA190" s="213"/>
      <c r="NPB190" s="213"/>
      <c r="NPC190" s="213"/>
      <c r="NPD190" s="213"/>
      <c r="NPE190" s="213"/>
      <c r="NPF190" s="213"/>
      <c r="NPG190" s="213"/>
      <c r="NPH190" s="213"/>
      <c r="NPI190" s="213"/>
      <c r="NPJ190" s="213"/>
      <c r="NPK190" s="213"/>
      <c r="NPL190" s="213"/>
      <c r="NPM190" s="213"/>
      <c r="NPN190" s="213"/>
      <c r="NPO190" s="213"/>
      <c r="NPP190" s="213"/>
      <c r="NPQ190" s="213"/>
      <c r="NPR190" s="213"/>
      <c r="NPS190" s="213"/>
      <c r="NPT190" s="213"/>
      <c r="NPU190" s="213"/>
      <c r="NPV190" s="213"/>
      <c r="NPW190" s="213"/>
      <c r="NPX190" s="213"/>
      <c r="NPY190" s="213"/>
      <c r="NPZ190" s="213"/>
      <c r="NQA190" s="213"/>
      <c r="NQB190" s="213"/>
      <c r="NQC190" s="213"/>
      <c r="NQD190" s="213"/>
      <c r="NQE190" s="213"/>
      <c r="NQF190" s="213"/>
      <c r="NQG190" s="213"/>
      <c r="NQH190" s="213"/>
      <c r="NQI190" s="213"/>
      <c r="NQJ190" s="213"/>
      <c r="NQK190" s="213"/>
      <c r="NQL190" s="213"/>
      <c r="NQM190" s="213"/>
      <c r="NQN190" s="213"/>
      <c r="NQO190" s="213"/>
      <c r="NQP190" s="213"/>
      <c r="NQQ190" s="213"/>
      <c r="NQR190" s="213"/>
      <c r="NQS190" s="213"/>
      <c r="NQT190" s="213"/>
      <c r="NQU190" s="213"/>
      <c r="NQV190" s="213"/>
      <c r="NQW190" s="213"/>
      <c r="NQX190" s="213"/>
      <c r="NQY190" s="213"/>
      <c r="NQZ190" s="213"/>
      <c r="NRA190" s="213"/>
      <c r="NRB190" s="213"/>
      <c r="NRC190" s="213"/>
      <c r="NRD190" s="213"/>
      <c r="NRE190" s="213"/>
      <c r="NRF190" s="213"/>
      <c r="NRG190" s="213"/>
      <c r="NRH190" s="213"/>
      <c r="NRI190" s="213"/>
      <c r="NRJ190" s="213"/>
      <c r="NRK190" s="213"/>
      <c r="NRL190" s="213"/>
      <c r="NRM190" s="213"/>
      <c r="NRN190" s="213"/>
      <c r="NRO190" s="213"/>
      <c r="NRP190" s="213"/>
      <c r="NRQ190" s="213"/>
      <c r="NRR190" s="213"/>
      <c r="NRS190" s="213"/>
      <c r="NRT190" s="213"/>
      <c r="NRU190" s="213"/>
      <c r="NRV190" s="213"/>
      <c r="NRW190" s="213"/>
      <c r="NRX190" s="213"/>
      <c r="NRY190" s="213"/>
      <c r="NRZ190" s="213"/>
      <c r="NSA190" s="213"/>
      <c r="NSB190" s="213"/>
      <c r="NSC190" s="213"/>
      <c r="NSD190" s="213"/>
      <c r="NSE190" s="213"/>
      <c r="NSF190" s="213"/>
      <c r="NSG190" s="213"/>
      <c r="NSH190" s="213"/>
      <c r="NSI190" s="213"/>
      <c r="NSJ190" s="213"/>
      <c r="NSK190" s="213"/>
      <c r="NSL190" s="213"/>
      <c r="NSM190" s="213"/>
      <c r="NSN190" s="213"/>
      <c r="NSO190" s="213"/>
      <c r="NSP190" s="213"/>
      <c r="NSQ190" s="213"/>
      <c r="NSR190" s="213"/>
      <c r="NSS190" s="213"/>
      <c r="NST190" s="213"/>
      <c r="NSU190" s="213"/>
      <c r="NSV190" s="213"/>
      <c r="NSW190" s="213"/>
      <c r="NSX190" s="213"/>
      <c r="NSY190" s="213"/>
      <c r="NSZ190" s="213"/>
      <c r="NTA190" s="213"/>
      <c r="NTB190" s="213"/>
      <c r="NTC190" s="213"/>
      <c r="NTD190" s="213"/>
      <c r="NTE190" s="213"/>
      <c r="NTF190" s="213"/>
      <c r="NTG190" s="213"/>
      <c r="NTH190" s="213"/>
      <c r="NTI190" s="213"/>
      <c r="NTJ190" s="213"/>
      <c r="NTK190" s="213"/>
      <c r="NTL190" s="213"/>
      <c r="NTM190" s="213"/>
      <c r="NTN190" s="213"/>
      <c r="NTO190" s="213"/>
      <c r="NTP190" s="213"/>
      <c r="NTQ190" s="213"/>
      <c r="NTR190" s="213"/>
      <c r="NTS190" s="213"/>
      <c r="NTT190" s="213"/>
      <c r="NTU190" s="213"/>
      <c r="NTV190" s="213"/>
      <c r="NTW190" s="213"/>
      <c r="NTX190" s="213"/>
      <c r="NTY190" s="213"/>
      <c r="NTZ190" s="213"/>
      <c r="NUA190" s="213"/>
      <c r="NUB190" s="213"/>
      <c r="NUC190" s="213"/>
      <c r="NUD190" s="213"/>
      <c r="NUE190" s="213"/>
      <c r="NUF190" s="213"/>
      <c r="NUG190" s="213"/>
      <c r="NUH190" s="213"/>
      <c r="NUI190" s="213"/>
      <c r="NUJ190" s="213"/>
      <c r="NUK190" s="213"/>
      <c r="NUL190" s="213"/>
      <c r="NUM190" s="213"/>
      <c r="NUN190" s="213"/>
      <c r="NUO190" s="213"/>
      <c r="NUP190" s="213"/>
      <c r="NUQ190" s="213"/>
      <c r="NUR190" s="213"/>
      <c r="NUS190" s="213"/>
      <c r="NUT190" s="213"/>
      <c r="NUU190" s="213"/>
      <c r="NUV190" s="213"/>
      <c r="NUW190" s="213"/>
      <c r="NUX190" s="213"/>
      <c r="NUY190" s="213"/>
      <c r="NUZ190" s="213"/>
      <c r="NVA190" s="213"/>
      <c r="NVB190" s="213"/>
      <c r="NVC190" s="213"/>
      <c r="NVD190" s="213"/>
      <c r="NVE190" s="213"/>
      <c r="NVF190" s="213"/>
      <c r="NVG190" s="213"/>
      <c r="NVH190" s="213"/>
      <c r="NVI190" s="213"/>
      <c r="NVJ190" s="213"/>
      <c r="NVK190" s="213"/>
      <c r="NVL190" s="213"/>
      <c r="NVM190" s="213"/>
      <c r="NVN190" s="213"/>
      <c r="NVO190" s="213"/>
      <c r="NVP190" s="213"/>
      <c r="NVQ190" s="213"/>
      <c r="NVR190" s="213"/>
      <c r="NVS190" s="213"/>
      <c r="NVT190" s="213"/>
      <c r="NVU190" s="213"/>
      <c r="NVV190" s="213"/>
      <c r="NVW190" s="213"/>
      <c r="NVX190" s="213"/>
      <c r="NVY190" s="213"/>
      <c r="NVZ190" s="213"/>
      <c r="NWA190" s="213"/>
      <c r="NWB190" s="213"/>
      <c r="NWC190" s="213"/>
      <c r="NWD190" s="213"/>
      <c r="NWE190" s="213"/>
      <c r="NWF190" s="213"/>
      <c r="NWG190" s="213"/>
      <c r="NWH190" s="213"/>
      <c r="NWI190" s="213"/>
      <c r="NWJ190" s="213"/>
      <c r="NWK190" s="213"/>
      <c r="NWL190" s="213"/>
      <c r="NWM190" s="213"/>
      <c r="NWN190" s="213"/>
      <c r="NWO190" s="213"/>
      <c r="NWP190" s="213"/>
      <c r="NWQ190" s="213"/>
      <c r="NWR190" s="213"/>
      <c r="NWS190" s="213"/>
      <c r="NWT190" s="213"/>
      <c r="NWU190" s="213"/>
      <c r="NWV190" s="213"/>
      <c r="NWW190" s="213"/>
      <c r="NWX190" s="213"/>
      <c r="NWY190" s="213"/>
      <c r="NWZ190" s="213"/>
      <c r="NXA190" s="213"/>
      <c r="NXB190" s="213"/>
      <c r="NXC190" s="213"/>
      <c r="NXD190" s="213"/>
      <c r="NXE190" s="213"/>
      <c r="NXF190" s="213"/>
      <c r="NXG190" s="213"/>
      <c r="NXH190" s="213"/>
      <c r="NXI190" s="213"/>
      <c r="NXJ190" s="213"/>
      <c r="NXK190" s="213"/>
      <c r="NXL190" s="213"/>
      <c r="NXM190" s="213"/>
      <c r="NXN190" s="213"/>
      <c r="NXO190" s="213"/>
      <c r="NXP190" s="213"/>
      <c r="NXQ190" s="213"/>
      <c r="NXR190" s="213"/>
      <c r="NXS190" s="213"/>
      <c r="NXT190" s="213"/>
      <c r="NXU190" s="213"/>
      <c r="NXV190" s="213"/>
      <c r="NXW190" s="213"/>
      <c r="NXX190" s="213"/>
      <c r="NXY190" s="213"/>
      <c r="NXZ190" s="213"/>
      <c r="NYA190" s="213"/>
      <c r="NYB190" s="213"/>
      <c r="NYC190" s="213"/>
      <c r="NYD190" s="213"/>
      <c r="NYE190" s="213"/>
      <c r="NYF190" s="213"/>
      <c r="NYG190" s="213"/>
      <c r="NYH190" s="213"/>
      <c r="NYI190" s="213"/>
      <c r="NYJ190" s="213"/>
      <c r="NYK190" s="213"/>
      <c r="NYL190" s="213"/>
      <c r="NYM190" s="213"/>
      <c r="NYN190" s="213"/>
      <c r="NYO190" s="213"/>
      <c r="NYP190" s="213"/>
      <c r="NYQ190" s="213"/>
      <c r="NYR190" s="213"/>
      <c r="NYS190" s="213"/>
      <c r="NYT190" s="213"/>
      <c r="NYU190" s="213"/>
      <c r="NYV190" s="213"/>
      <c r="NYW190" s="213"/>
      <c r="NYX190" s="213"/>
      <c r="NYY190" s="213"/>
      <c r="NYZ190" s="213"/>
      <c r="NZA190" s="213"/>
      <c r="NZB190" s="213"/>
      <c r="NZC190" s="213"/>
      <c r="NZD190" s="213"/>
      <c r="NZE190" s="213"/>
      <c r="NZF190" s="213"/>
      <c r="NZG190" s="213"/>
      <c r="NZH190" s="213"/>
      <c r="NZI190" s="213"/>
      <c r="NZJ190" s="213"/>
      <c r="NZK190" s="213"/>
      <c r="NZL190" s="213"/>
      <c r="NZM190" s="213"/>
      <c r="NZN190" s="213"/>
      <c r="NZO190" s="213"/>
      <c r="NZP190" s="213"/>
      <c r="NZQ190" s="213"/>
      <c r="NZR190" s="213"/>
      <c r="NZS190" s="213"/>
      <c r="NZT190" s="213"/>
      <c r="NZU190" s="213"/>
      <c r="NZV190" s="213"/>
      <c r="NZW190" s="213"/>
      <c r="NZX190" s="213"/>
      <c r="NZY190" s="213"/>
      <c r="NZZ190" s="213"/>
      <c r="OAA190" s="213"/>
      <c r="OAB190" s="213"/>
      <c r="OAC190" s="213"/>
      <c r="OAD190" s="213"/>
      <c r="OAE190" s="213"/>
      <c r="OAF190" s="213"/>
      <c r="OAG190" s="213"/>
      <c r="OAH190" s="213"/>
      <c r="OAI190" s="213"/>
      <c r="OAJ190" s="213"/>
      <c r="OAK190" s="213"/>
      <c r="OAL190" s="213"/>
      <c r="OAM190" s="213"/>
      <c r="OAN190" s="213"/>
      <c r="OAO190" s="213"/>
      <c r="OAP190" s="213"/>
      <c r="OAQ190" s="213"/>
      <c r="OAR190" s="213"/>
      <c r="OAS190" s="213"/>
      <c r="OAT190" s="213"/>
      <c r="OAU190" s="213"/>
      <c r="OAV190" s="213"/>
      <c r="OAW190" s="213"/>
      <c r="OAX190" s="213"/>
      <c r="OAY190" s="213"/>
      <c r="OAZ190" s="213"/>
      <c r="OBA190" s="213"/>
      <c r="OBB190" s="213"/>
      <c r="OBC190" s="213"/>
      <c r="OBD190" s="213"/>
      <c r="OBE190" s="213"/>
      <c r="OBF190" s="213"/>
      <c r="OBG190" s="213"/>
      <c r="OBH190" s="213"/>
      <c r="OBI190" s="213"/>
      <c r="OBJ190" s="213"/>
      <c r="OBK190" s="213"/>
      <c r="OBL190" s="213"/>
      <c r="OBM190" s="213"/>
      <c r="OBN190" s="213"/>
      <c r="OBO190" s="213"/>
      <c r="OBP190" s="213"/>
      <c r="OBQ190" s="213"/>
      <c r="OBR190" s="213"/>
      <c r="OBS190" s="213"/>
      <c r="OBT190" s="213"/>
      <c r="OBU190" s="213"/>
      <c r="OBV190" s="213"/>
      <c r="OBW190" s="213"/>
      <c r="OBX190" s="213"/>
      <c r="OBY190" s="213"/>
      <c r="OBZ190" s="213"/>
      <c r="OCA190" s="213"/>
      <c r="OCB190" s="213"/>
      <c r="OCC190" s="213"/>
      <c r="OCD190" s="213"/>
      <c r="OCE190" s="213"/>
      <c r="OCF190" s="213"/>
      <c r="OCG190" s="213"/>
      <c r="OCH190" s="213"/>
      <c r="OCI190" s="213"/>
      <c r="OCJ190" s="213"/>
      <c r="OCK190" s="213"/>
      <c r="OCL190" s="213"/>
      <c r="OCM190" s="213"/>
      <c r="OCN190" s="213"/>
      <c r="OCO190" s="213"/>
      <c r="OCP190" s="213"/>
      <c r="OCQ190" s="213"/>
      <c r="OCR190" s="213"/>
      <c r="OCS190" s="213"/>
      <c r="OCT190" s="213"/>
      <c r="OCU190" s="213"/>
      <c r="OCV190" s="213"/>
      <c r="OCW190" s="213"/>
      <c r="OCX190" s="213"/>
      <c r="OCY190" s="213"/>
      <c r="OCZ190" s="213"/>
      <c r="ODA190" s="213"/>
      <c r="ODB190" s="213"/>
      <c r="ODC190" s="213"/>
      <c r="ODD190" s="213"/>
      <c r="ODE190" s="213"/>
      <c r="ODF190" s="213"/>
      <c r="ODG190" s="213"/>
      <c r="ODH190" s="213"/>
      <c r="ODI190" s="213"/>
      <c r="ODJ190" s="213"/>
      <c r="ODK190" s="213"/>
      <c r="ODL190" s="213"/>
      <c r="ODM190" s="213"/>
      <c r="ODN190" s="213"/>
      <c r="ODO190" s="213"/>
      <c r="ODP190" s="213"/>
      <c r="ODQ190" s="213"/>
      <c r="ODR190" s="213"/>
      <c r="ODS190" s="213"/>
      <c r="ODT190" s="213"/>
      <c r="ODU190" s="213"/>
      <c r="ODV190" s="213"/>
      <c r="ODW190" s="213"/>
      <c r="ODX190" s="213"/>
      <c r="ODY190" s="213"/>
      <c r="ODZ190" s="213"/>
      <c r="OEA190" s="213"/>
      <c r="OEB190" s="213"/>
      <c r="OEC190" s="213"/>
      <c r="OED190" s="213"/>
      <c r="OEE190" s="213"/>
      <c r="OEF190" s="213"/>
      <c r="OEG190" s="213"/>
      <c r="OEH190" s="213"/>
      <c r="OEI190" s="213"/>
      <c r="OEJ190" s="213"/>
      <c r="OEK190" s="213"/>
      <c r="OEL190" s="213"/>
      <c r="OEM190" s="213"/>
      <c r="OEN190" s="213"/>
      <c r="OEO190" s="213"/>
      <c r="OEP190" s="213"/>
      <c r="OEQ190" s="213"/>
      <c r="OER190" s="213"/>
      <c r="OES190" s="213"/>
      <c r="OET190" s="213"/>
      <c r="OEU190" s="213"/>
      <c r="OEV190" s="213"/>
      <c r="OEW190" s="213"/>
      <c r="OEX190" s="213"/>
      <c r="OEY190" s="213"/>
      <c r="OEZ190" s="213"/>
      <c r="OFA190" s="213"/>
      <c r="OFB190" s="213"/>
      <c r="OFC190" s="213"/>
      <c r="OFD190" s="213"/>
      <c r="OFE190" s="213"/>
      <c r="OFF190" s="213"/>
      <c r="OFG190" s="213"/>
      <c r="OFH190" s="213"/>
      <c r="OFI190" s="213"/>
      <c r="OFJ190" s="213"/>
      <c r="OFK190" s="213"/>
      <c r="OFL190" s="213"/>
      <c r="OFM190" s="213"/>
      <c r="OFN190" s="213"/>
      <c r="OFO190" s="213"/>
      <c r="OFP190" s="213"/>
      <c r="OFQ190" s="213"/>
      <c r="OFR190" s="213"/>
      <c r="OFS190" s="213"/>
      <c r="OFT190" s="213"/>
      <c r="OFU190" s="213"/>
      <c r="OFV190" s="213"/>
      <c r="OFW190" s="213"/>
      <c r="OFX190" s="213"/>
      <c r="OFY190" s="213"/>
      <c r="OFZ190" s="213"/>
      <c r="OGA190" s="213"/>
      <c r="OGB190" s="213"/>
      <c r="OGC190" s="213"/>
      <c r="OGD190" s="213"/>
      <c r="OGE190" s="213"/>
      <c r="OGF190" s="213"/>
      <c r="OGG190" s="213"/>
      <c r="OGH190" s="213"/>
      <c r="OGI190" s="213"/>
      <c r="OGJ190" s="213"/>
      <c r="OGK190" s="213"/>
      <c r="OGL190" s="213"/>
      <c r="OGM190" s="213"/>
      <c r="OGN190" s="213"/>
      <c r="OGO190" s="213"/>
      <c r="OGP190" s="213"/>
      <c r="OGQ190" s="213"/>
      <c r="OGR190" s="213"/>
      <c r="OGS190" s="213"/>
      <c r="OGT190" s="213"/>
      <c r="OGU190" s="213"/>
      <c r="OGV190" s="213"/>
      <c r="OGW190" s="213"/>
      <c r="OGX190" s="213"/>
      <c r="OGY190" s="213"/>
      <c r="OGZ190" s="213"/>
      <c r="OHA190" s="213"/>
      <c r="OHB190" s="213"/>
      <c r="OHC190" s="213"/>
      <c r="OHD190" s="213"/>
      <c r="OHE190" s="213"/>
      <c r="OHF190" s="213"/>
      <c r="OHG190" s="213"/>
      <c r="OHH190" s="213"/>
      <c r="OHI190" s="213"/>
      <c r="OHJ190" s="213"/>
      <c r="OHK190" s="213"/>
      <c r="OHL190" s="213"/>
      <c r="OHM190" s="213"/>
      <c r="OHN190" s="213"/>
      <c r="OHO190" s="213"/>
      <c r="OHP190" s="213"/>
      <c r="OHQ190" s="213"/>
      <c r="OHR190" s="213"/>
      <c r="OHS190" s="213"/>
      <c r="OHT190" s="213"/>
      <c r="OHU190" s="213"/>
      <c r="OHV190" s="213"/>
      <c r="OHW190" s="213"/>
      <c r="OHX190" s="213"/>
      <c r="OHY190" s="213"/>
      <c r="OHZ190" s="213"/>
      <c r="OIA190" s="213"/>
      <c r="OIB190" s="213"/>
      <c r="OIC190" s="213"/>
      <c r="OID190" s="213"/>
      <c r="OIE190" s="213"/>
      <c r="OIF190" s="213"/>
      <c r="OIG190" s="213"/>
      <c r="OIH190" s="213"/>
      <c r="OII190" s="213"/>
      <c r="OIJ190" s="213"/>
      <c r="OIK190" s="213"/>
      <c r="OIL190" s="213"/>
      <c r="OIM190" s="213"/>
      <c r="OIN190" s="213"/>
      <c r="OIO190" s="213"/>
      <c r="OIP190" s="213"/>
      <c r="OIQ190" s="213"/>
      <c r="OIR190" s="213"/>
      <c r="OIS190" s="213"/>
      <c r="OIT190" s="213"/>
      <c r="OIU190" s="213"/>
      <c r="OIV190" s="213"/>
      <c r="OIW190" s="213"/>
      <c r="OIX190" s="213"/>
      <c r="OIY190" s="213"/>
      <c r="OIZ190" s="213"/>
      <c r="OJA190" s="213"/>
      <c r="OJB190" s="213"/>
      <c r="OJC190" s="213"/>
      <c r="OJD190" s="213"/>
      <c r="OJE190" s="213"/>
      <c r="OJF190" s="213"/>
      <c r="OJG190" s="213"/>
      <c r="OJH190" s="213"/>
      <c r="OJI190" s="213"/>
      <c r="OJJ190" s="213"/>
      <c r="OJK190" s="213"/>
      <c r="OJL190" s="213"/>
      <c r="OJM190" s="213"/>
      <c r="OJN190" s="213"/>
      <c r="OJO190" s="213"/>
      <c r="OJP190" s="213"/>
      <c r="OJQ190" s="213"/>
      <c r="OJR190" s="213"/>
      <c r="OJS190" s="213"/>
      <c r="OJT190" s="213"/>
      <c r="OJU190" s="213"/>
      <c r="OJV190" s="213"/>
      <c r="OJW190" s="213"/>
      <c r="OJX190" s="213"/>
      <c r="OJY190" s="213"/>
      <c r="OJZ190" s="213"/>
      <c r="OKA190" s="213"/>
      <c r="OKB190" s="213"/>
      <c r="OKC190" s="213"/>
      <c r="OKD190" s="213"/>
      <c r="OKE190" s="213"/>
      <c r="OKF190" s="213"/>
      <c r="OKG190" s="213"/>
      <c r="OKH190" s="213"/>
      <c r="OKI190" s="213"/>
      <c r="OKJ190" s="213"/>
      <c r="OKK190" s="213"/>
      <c r="OKL190" s="213"/>
      <c r="OKM190" s="213"/>
      <c r="OKN190" s="213"/>
      <c r="OKO190" s="213"/>
      <c r="OKP190" s="213"/>
      <c r="OKQ190" s="213"/>
      <c r="OKR190" s="213"/>
      <c r="OKS190" s="213"/>
      <c r="OKT190" s="213"/>
      <c r="OKU190" s="213"/>
      <c r="OKV190" s="213"/>
      <c r="OKW190" s="213"/>
      <c r="OKX190" s="213"/>
      <c r="OKY190" s="213"/>
      <c r="OKZ190" s="213"/>
      <c r="OLA190" s="213"/>
      <c r="OLB190" s="213"/>
      <c r="OLC190" s="213"/>
      <c r="OLD190" s="213"/>
      <c r="OLE190" s="213"/>
      <c r="OLF190" s="213"/>
      <c r="OLG190" s="213"/>
      <c r="OLH190" s="213"/>
      <c r="OLI190" s="213"/>
      <c r="OLJ190" s="213"/>
      <c r="OLK190" s="213"/>
      <c r="OLL190" s="213"/>
      <c r="OLM190" s="213"/>
      <c r="OLN190" s="213"/>
      <c r="OLO190" s="213"/>
      <c r="OLP190" s="213"/>
      <c r="OLQ190" s="213"/>
      <c r="OLR190" s="213"/>
      <c r="OLS190" s="213"/>
      <c r="OLT190" s="213"/>
      <c r="OLU190" s="213"/>
      <c r="OLV190" s="213"/>
      <c r="OLW190" s="213"/>
      <c r="OLX190" s="213"/>
      <c r="OLY190" s="213"/>
      <c r="OLZ190" s="213"/>
      <c r="OMA190" s="213"/>
      <c r="OMB190" s="213"/>
      <c r="OMC190" s="213"/>
      <c r="OMD190" s="213"/>
      <c r="OME190" s="213"/>
      <c r="OMF190" s="213"/>
      <c r="OMG190" s="213"/>
      <c r="OMH190" s="213"/>
      <c r="OMI190" s="213"/>
      <c r="OMJ190" s="213"/>
      <c r="OMK190" s="213"/>
      <c r="OML190" s="213"/>
      <c r="OMM190" s="213"/>
      <c r="OMN190" s="213"/>
      <c r="OMO190" s="213"/>
      <c r="OMP190" s="213"/>
      <c r="OMQ190" s="213"/>
      <c r="OMR190" s="213"/>
      <c r="OMS190" s="213"/>
      <c r="OMT190" s="213"/>
      <c r="OMU190" s="213"/>
      <c r="OMV190" s="213"/>
      <c r="OMW190" s="213"/>
      <c r="OMX190" s="213"/>
      <c r="OMY190" s="213"/>
      <c r="OMZ190" s="213"/>
      <c r="ONA190" s="213"/>
      <c r="ONB190" s="213"/>
      <c r="ONC190" s="213"/>
      <c r="OND190" s="213"/>
      <c r="ONE190" s="213"/>
      <c r="ONF190" s="213"/>
      <c r="ONG190" s="213"/>
      <c r="ONH190" s="213"/>
      <c r="ONI190" s="213"/>
      <c r="ONJ190" s="213"/>
      <c r="ONK190" s="213"/>
      <c r="ONL190" s="213"/>
      <c r="ONM190" s="213"/>
      <c r="ONN190" s="213"/>
      <c r="ONO190" s="213"/>
      <c r="ONP190" s="213"/>
      <c r="ONQ190" s="213"/>
      <c r="ONR190" s="213"/>
      <c r="ONS190" s="213"/>
      <c r="ONT190" s="213"/>
      <c r="ONU190" s="213"/>
      <c r="ONV190" s="213"/>
      <c r="ONW190" s="213"/>
      <c r="ONX190" s="213"/>
      <c r="ONY190" s="213"/>
      <c r="ONZ190" s="213"/>
      <c r="OOA190" s="213"/>
      <c r="OOB190" s="213"/>
      <c r="OOC190" s="213"/>
      <c r="OOD190" s="213"/>
      <c r="OOE190" s="213"/>
      <c r="OOF190" s="213"/>
      <c r="OOG190" s="213"/>
      <c r="OOH190" s="213"/>
      <c r="OOI190" s="213"/>
      <c r="OOJ190" s="213"/>
      <c r="OOK190" s="213"/>
      <c r="OOL190" s="213"/>
      <c r="OOM190" s="213"/>
      <c r="OON190" s="213"/>
      <c r="OOO190" s="213"/>
      <c r="OOP190" s="213"/>
      <c r="OOQ190" s="213"/>
      <c r="OOR190" s="213"/>
      <c r="OOS190" s="213"/>
      <c r="OOT190" s="213"/>
      <c r="OOU190" s="213"/>
      <c r="OOV190" s="213"/>
      <c r="OOW190" s="213"/>
      <c r="OOX190" s="213"/>
      <c r="OOY190" s="213"/>
      <c r="OOZ190" s="213"/>
      <c r="OPA190" s="213"/>
      <c r="OPB190" s="213"/>
      <c r="OPC190" s="213"/>
      <c r="OPD190" s="213"/>
      <c r="OPE190" s="213"/>
      <c r="OPF190" s="213"/>
      <c r="OPG190" s="213"/>
      <c r="OPH190" s="213"/>
      <c r="OPI190" s="213"/>
      <c r="OPJ190" s="213"/>
      <c r="OPK190" s="213"/>
      <c r="OPL190" s="213"/>
      <c r="OPM190" s="213"/>
      <c r="OPN190" s="213"/>
      <c r="OPO190" s="213"/>
      <c r="OPP190" s="213"/>
      <c r="OPQ190" s="213"/>
      <c r="OPR190" s="213"/>
      <c r="OPS190" s="213"/>
      <c r="OPT190" s="213"/>
      <c r="OPU190" s="213"/>
      <c r="OPV190" s="213"/>
      <c r="OPW190" s="213"/>
      <c r="OPX190" s="213"/>
      <c r="OPY190" s="213"/>
      <c r="OPZ190" s="213"/>
      <c r="OQA190" s="213"/>
      <c r="OQB190" s="213"/>
      <c r="OQC190" s="213"/>
      <c r="OQD190" s="213"/>
      <c r="OQE190" s="213"/>
      <c r="OQF190" s="213"/>
      <c r="OQG190" s="213"/>
      <c r="OQH190" s="213"/>
      <c r="OQI190" s="213"/>
      <c r="OQJ190" s="213"/>
      <c r="OQK190" s="213"/>
      <c r="OQL190" s="213"/>
      <c r="OQM190" s="213"/>
      <c r="OQN190" s="213"/>
      <c r="OQO190" s="213"/>
      <c r="OQP190" s="213"/>
      <c r="OQQ190" s="213"/>
      <c r="OQR190" s="213"/>
      <c r="OQS190" s="213"/>
      <c r="OQT190" s="213"/>
      <c r="OQU190" s="213"/>
      <c r="OQV190" s="213"/>
      <c r="OQW190" s="213"/>
      <c r="OQX190" s="213"/>
      <c r="OQY190" s="213"/>
      <c r="OQZ190" s="213"/>
      <c r="ORA190" s="213"/>
      <c r="ORB190" s="213"/>
      <c r="ORC190" s="213"/>
      <c r="ORD190" s="213"/>
      <c r="ORE190" s="213"/>
      <c r="ORF190" s="213"/>
      <c r="ORG190" s="213"/>
      <c r="ORH190" s="213"/>
      <c r="ORI190" s="213"/>
      <c r="ORJ190" s="213"/>
      <c r="ORK190" s="213"/>
      <c r="ORL190" s="213"/>
      <c r="ORM190" s="213"/>
      <c r="ORN190" s="213"/>
      <c r="ORO190" s="213"/>
      <c r="ORP190" s="213"/>
      <c r="ORQ190" s="213"/>
      <c r="ORR190" s="213"/>
      <c r="ORS190" s="213"/>
      <c r="ORT190" s="213"/>
      <c r="ORU190" s="213"/>
      <c r="ORV190" s="213"/>
      <c r="ORW190" s="213"/>
      <c r="ORX190" s="213"/>
      <c r="ORY190" s="213"/>
      <c r="ORZ190" s="213"/>
      <c r="OSA190" s="213"/>
      <c r="OSB190" s="213"/>
      <c r="OSC190" s="213"/>
      <c r="OSD190" s="213"/>
      <c r="OSE190" s="213"/>
      <c r="OSF190" s="213"/>
      <c r="OSG190" s="213"/>
      <c r="OSH190" s="213"/>
      <c r="OSI190" s="213"/>
      <c r="OSJ190" s="213"/>
      <c r="OSK190" s="213"/>
      <c r="OSL190" s="213"/>
      <c r="OSM190" s="213"/>
      <c r="OSN190" s="213"/>
      <c r="OSO190" s="213"/>
      <c r="OSP190" s="213"/>
      <c r="OSQ190" s="213"/>
      <c r="OSR190" s="213"/>
      <c r="OSS190" s="213"/>
      <c r="OST190" s="213"/>
      <c r="OSU190" s="213"/>
      <c r="OSV190" s="213"/>
      <c r="OSW190" s="213"/>
      <c r="OSX190" s="213"/>
      <c r="OSY190" s="213"/>
      <c r="OSZ190" s="213"/>
      <c r="OTA190" s="213"/>
      <c r="OTB190" s="213"/>
      <c r="OTC190" s="213"/>
      <c r="OTD190" s="213"/>
      <c r="OTE190" s="213"/>
      <c r="OTF190" s="213"/>
      <c r="OTG190" s="213"/>
      <c r="OTH190" s="213"/>
      <c r="OTI190" s="213"/>
      <c r="OTJ190" s="213"/>
      <c r="OTK190" s="213"/>
      <c r="OTL190" s="213"/>
      <c r="OTM190" s="213"/>
      <c r="OTN190" s="213"/>
      <c r="OTO190" s="213"/>
      <c r="OTP190" s="213"/>
      <c r="OTQ190" s="213"/>
      <c r="OTR190" s="213"/>
      <c r="OTS190" s="213"/>
      <c r="OTT190" s="213"/>
      <c r="OTU190" s="213"/>
      <c r="OTV190" s="213"/>
      <c r="OTW190" s="213"/>
      <c r="OTX190" s="213"/>
      <c r="OTY190" s="213"/>
      <c r="OTZ190" s="213"/>
      <c r="OUA190" s="213"/>
      <c r="OUB190" s="213"/>
      <c r="OUC190" s="213"/>
      <c r="OUD190" s="213"/>
      <c r="OUE190" s="213"/>
      <c r="OUF190" s="213"/>
      <c r="OUG190" s="213"/>
      <c r="OUH190" s="213"/>
      <c r="OUI190" s="213"/>
      <c r="OUJ190" s="213"/>
      <c r="OUK190" s="213"/>
      <c r="OUL190" s="213"/>
      <c r="OUM190" s="213"/>
      <c r="OUN190" s="213"/>
      <c r="OUO190" s="213"/>
      <c r="OUP190" s="213"/>
      <c r="OUQ190" s="213"/>
      <c r="OUR190" s="213"/>
      <c r="OUS190" s="213"/>
      <c r="OUT190" s="213"/>
      <c r="OUU190" s="213"/>
      <c r="OUV190" s="213"/>
      <c r="OUW190" s="213"/>
      <c r="OUX190" s="213"/>
      <c r="OUY190" s="213"/>
      <c r="OUZ190" s="213"/>
      <c r="OVA190" s="213"/>
      <c r="OVB190" s="213"/>
      <c r="OVC190" s="213"/>
      <c r="OVD190" s="213"/>
      <c r="OVE190" s="213"/>
      <c r="OVF190" s="213"/>
      <c r="OVG190" s="213"/>
      <c r="OVH190" s="213"/>
      <c r="OVI190" s="213"/>
      <c r="OVJ190" s="213"/>
      <c r="OVK190" s="213"/>
      <c r="OVL190" s="213"/>
      <c r="OVM190" s="213"/>
      <c r="OVN190" s="213"/>
      <c r="OVO190" s="213"/>
      <c r="OVP190" s="213"/>
      <c r="OVQ190" s="213"/>
      <c r="OVR190" s="213"/>
      <c r="OVS190" s="213"/>
      <c r="OVT190" s="213"/>
      <c r="OVU190" s="213"/>
      <c r="OVV190" s="213"/>
      <c r="OVW190" s="213"/>
      <c r="OVX190" s="213"/>
      <c r="OVY190" s="213"/>
      <c r="OVZ190" s="213"/>
      <c r="OWA190" s="213"/>
      <c r="OWB190" s="213"/>
      <c r="OWC190" s="213"/>
      <c r="OWD190" s="213"/>
      <c r="OWE190" s="213"/>
      <c r="OWF190" s="213"/>
      <c r="OWG190" s="213"/>
      <c r="OWH190" s="213"/>
      <c r="OWI190" s="213"/>
      <c r="OWJ190" s="213"/>
      <c r="OWK190" s="213"/>
      <c r="OWL190" s="213"/>
      <c r="OWM190" s="213"/>
      <c r="OWN190" s="213"/>
      <c r="OWO190" s="213"/>
      <c r="OWP190" s="213"/>
      <c r="OWQ190" s="213"/>
      <c r="OWR190" s="213"/>
      <c r="OWS190" s="213"/>
      <c r="OWT190" s="213"/>
      <c r="OWU190" s="213"/>
      <c r="OWV190" s="213"/>
      <c r="OWW190" s="213"/>
      <c r="OWX190" s="213"/>
      <c r="OWY190" s="213"/>
      <c r="OWZ190" s="213"/>
      <c r="OXA190" s="213"/>
      <c r="OXB190" s="213"/>
      <c r="OXC190" s="213"/>
      <c r="OXD190" s="213"/>
      <c r="OXE190" s="213"/>
      <c r="OXF190" s="213"/>
      <c r="OXG190" s="213"/>
      <c r="OXH190" s="213"/>
      <c r="OXI190" s="213"/>
      <c r="OXJ190" s="213"/>
      <c r="OXK190" s="213"/>
      <c r="OXL190" s="213"/>
      <c r="OXM190" s="213"/>
      <c r="OXN190" s="213"/>
      <c r="OXO190" s="213"/>
      <c r="OXP190" s="213"/>
      <c r="OXQ190" s="213"/>
      <c r="OXR190" s="213"/>
      <c r="OXS190" s="213"/>
      <c r="OXT190" s="213"/>
      <c r="OXU190" s="213"/>
      <c r="OXV190" s="213"/>
      <c r="OXW190" s="213"/>
      <c r="OXX190" s="213"/>
      <c r="OXY190" s="213"/>
      <c r="OXZ190" s="213"/>
      <c r="OYA190" s="213"/>
      <c r="OYB190" s="213"/>
      <c r="OYC190" s="213"/>
      <c r="OYD190" s="213"/>
      <c r="OYE190" s="213"/>
      <c r="OYF190" s="213"/>
      <c r="OYG190" s="213"/>
      <c r="OYH190" s="213"/>
      <c r="OYI190" s="213"/>
      <c r="OYJ190" s="213"/>
      <c r="OYK190" s="213"/>
      <c r="OYL190" s="213"/>
      <c r="OYM190" s="213"/>
      <c r="OYN190" s="213"/>
      <c r="OYO190" s="213"/>
      <c r="OYP190" s="213"/>
      <c r="OYQ190" s="213"/>
      <c r="OYR190" s="213"/>
      <c r="OYS190" s="213"/>
      <c r="OYT190" s="213"/>
      <c r="OYU190" s="213"/>
      <c r="OYV190" s="213"/>
      <c r="OYW190" s="213"/>
      <c r="OYX190" s="213"/>
      <c r="OYY190" s="213"/>
      <c r="OYZ190" s="213"/>
      <c r="OZA190" s="213"/>
      <c r="OZB190" s="213"/>
      <c r="OZC190" s="213"/>
      <c r="OZD190" s="213"/>
      <c r="OZE190" s="213"/>
      <c r="OZF190" s="213"/>
      <c r="OZG190" s="213"/>
      <c r="OZH190" s="213"/>
      <c r="OZI190" s="213"/>
      <c r="OZJ190" s="213"/>
      <c r="OZK190" s="213"/>
      <c r="OZL190" s="213"/>
      <c r="OZM190" s="213"/>
      <c r="OZN190" s="213"/>
      <c r="OZO190" s="213"/>
      <c r="OZP190" s="213"/>
      <c r="OZQ190" s="213"/>
      <c r="OZR190" s="213"/>
      <c r="OZS190" s="213"/>
      <c r="OZT190" s="213"/>
      <c r="OZU190" s="213"/>
      <c r="OZV190" s="213"/>
      <c r="OZW190" s="213"/>
      <c r="OZX190" s="213"/>
      <c r="OZY190" s="213"/>
      <c r="OZZ190" s="213"/>
      <c r="PAA190" s="213"/>
      <c r="PAB190" s="213"/>
      <c r="PAC190" s="213"/>
      <c r="PAD190" s="213"/>
      <c r="PAE190" s="213"/>
      <c r="PAF190" s="213"/>
      <c r="PAG190" s="213"/>
      <c r="PAH190" s="213"/>
      <c r="PAI190" s="213"/>
      <c r="PAJ190" s="213"/>
      <c r="PAK190" s="213"/>
      <c r="PAL190" s="213"/>
      <c r="PAM190" s="213"/>
      <c r="PAN190" s="213"/>
      <c r="PAO190" s="213"/>
      <c r="PAP190" s="213"/>
      <c r="PAQ190" s="213"/>
      <c r="PAR190" s="213"/>
      <c r="PAS190" s="213"/>
      <c r="PAT190" s="213"/>
      <c r="PAU190" s="213"/>
      <c r="PAV190" s="213"/>
      <c r="PAW190" s="213"/>
      <c r="PAX190" s="213"/>
      <c r="PAY190" s="213"/>
      <c r="PAZ190" s="213"/>
      <c r="PBA190" s="213"/>
      <c r="PBB190" s="213"/>
      <c r="PBC190" s="213"/>
      <c r="PBD190" s="213"/>
      <c r="PBE190" s="213"/>
      <c r="PBF190" s="213"/>
      <c r="PBG190" s="213"/>
      <c r="PBH190" s="213"/>
      <c r="PBI190" s="213"/>
      <c r="PBJ190" s="213"/>
      <c r="PBK190" s="213"/>
      <c r="PBL190" s="213"/>
      <c r="PBM190" s="213"/>
      <c r="PBN190" s="213"/>
      <c r="PBO190" s="213"/>
      <c r="PBP190" s="213"/>
      <c r="PBQ190" s="213"/>
      <c r="PBR190" s="213"/>
      <c r="PBS190" s="213"/>
      <c r="PBT190" s="213"/>
      <c r="PBU190" s="213"/>
      <c r="PBV190" s="213"/>
      <c r="PBW190" s="213"/>
      <c r="PBX190" s="213"/>
      <c r="PBY190" s="213"/>
      <c r="PBZ190" s="213"/>
      <c r="PCA190" s="213"/>
      <c r="PCB190" s="213"/>
      <c r="PCC190" s="213"/>
      <c r="PCD190" s="213"/>
      <c r="PCE190" s="213"/>
      <c r="PCF190" s="213"/>
      <c r="PCG190" s="213"/>
      <c r="PCH190" s="213"/>
      <c r="PCI190" s="213"/>
      <c r="PCJ190" s="213"/>
      <c r="PCK190" s="213"/>
      <c r="PCL190" s="213"/>
      <c r="PCM190" s="213"/>
      <c r="PCN190" s="213"/>
      <c r="PCO190" s="213"/>
      <c r="PCP190" s="213"/>
      <c r="PCQ190" s="213"/>
      <c r="PCR190" s="213"/>
      <c r="PCS190" s="213"/>
      <c r="PCT190" s="213"/>
      <c r="PCU190" s="213"/>
      <c r="PCV190" s="213"/>
      <c r="PCW190" s="213"/>
      <c r="PCX190" s="213"/>
      <c r="PCY190" s="213"/>
      <c r="PCZ190" s="213"/>
      <c r="PDA190" s="213"/>
      <c r="PDB190" s="213"/>
      <c r="PDC190" s="213"/>
      <c r="PDD190" s="213"/>
      <c r="PDE190" s="213"/>
      <c r="PDF190" s="213"/>
      <c r="PDG190" s="213"/>
      <c r="PDH190" s="213"/>
      <c r="PDI190" s="213"/>
      <c r="PDJ190" s="213"/>
      <c r="PDK190" s="213"/>
      <c r="PDL190" s="213"/>
      <c r="PDM190" s="213"/>
      <c r="PDN190" s="213"/>
      <c r="PDO190" s="213"/>
      <c r="PDP190" s="213"/>
      <c r="PDQ190" s="213"/>
      <c r="PDR190" s="213"/>
      <c r="PDS190" s="213"/>
      <c r="PDT190" s="213"/>
      <c r="PDU190" s="213"/>
      <c r="PDV190" s="213"/>
      <c r="PDW190" s="213"/>
      <c r="PDX190" s="213"/>
      <c r="PDY190" s="213"/>
      <c r="PDZ190" s="213"/>
      <c r="PEA190" s="213"/>
      <c r="PEB190" s="213"/>
      <c r="PEC190" s="213"/>
      <c r="PED190" s="213"/>
      <c r="PEE190" s="213"/>
      <c r="PEF190" s="213"/>
      <c r="PEG190" s="213"/>
      <c r="PEH190" s="213"/>
      <c r="PEI190" s="213"/>
      <c r="PEJ190" s="213"/>
      <c r="PEK190" s="213"/>
      <c r="PEL190" s="213"/>
      <c r="PEM190" s="213"/>
      <c r="PEN190" s="213"/>
      <c r="PEO190" s="213"/>
      <c r="PEP190" s="213"/>
      <c r="PEQ190" s="213"/>
      <c r="PER190" s="213"/>
      <c r="PES190" s="213"/>
      <c r="PET190" s="213"/>
      <c r="PEU190" s="213"/>
      <c r="PEV190" s="213"/>
      <c r="PEW190" s="213"/>
      <c r="PEX190" s="213"/>
      <c r="PEY190" s="213"/>
      <c r="PEZ190" s="213"/>
      <c r="PFA190" s="213"/>
      <c r="PFB190" s="213"/>
      <c r="PFC190" s="213"/>
      <c r="PFD190" s="213"/>
      <c r="PFE190" s="213"/>
      <c r="PFF190" s="213"/>
      <c r="PFG190" s="213"/>
      <c r="PFH190" s="213"/>
      <c r="PFI190" s="213"/>
      <c r="PFJ190" s="213"/>
      <c r="PFK190" s="213"/>
      <c r="PFL190" s="213"/>
      <c r="PFM190" s="213"/>
      <c r="PFN190" s="213"/>
      <c r="PFO190" s="213"/>
      <c r="PFP190" s="213"/>
      <c r="PFQ190" s="213"/>
      <c r="PFR190" s="213"/>
      <c r="PFS190" s="213"/>
      <c r="PFT190" s="213"/>
      <c r="PFU190" s="213"/>
      <c r="PFV190" s="213"/>
      <c r="PFW190" s="213"/>
      <c r="PFX190" s="213"/>
      <c r="PFY190" s="213"/>
      <c r="PFZ190" s="213"/>
      <c r="PGA190" s="213"/>
      <c r="PGB190" s="213"/>
      <c r="PGC190" s="213"/>
      <c r="PGD190" s="213"/>
      <c r="PGE190" s="213"/>
      <c r="PGF190" s="213"/>
      <c r="PGG190" s="213"/>
      <c r="PGH190" s="213"/>
      <c r="PGI190" s="213"/>
      <c r="PGJ190" s="213"/>
      <c r="PGK190" s="213"/>
      <c r="PGL190" s="213"/>
      <c r="PGM190" s="213"/>
      <c r="PGN190" s="213"/>
      <c r="PGO190" s="213"/>
      <c r="PGP190" s="213"/>
      <c r="PGQ190" s="213"/>
      <c r="PGR190" s="213"/>
      <c r="PGS190" s="213"/>
      <c r="PGT190" s="213"/>
      <c r="PGU190" s="213"/>
      <c r="PGV190" s="213"/>
      <c r="PGW190" s="213"/>
      <c r="PGX190" s="213"/>
      <c r="PGY190" s="213"/>
      <c r="PGZ190" s="213"/>
      <c r="PHA190" s="213"/>
      <c r="PHB190" s="213"/>
      <c r="PHC190" s="213"/>
      <c r="PHD190" s="213"/>
      <c r="PHE190" s="213"/>
      <c r="PHF190" s="213"/>
      <c r="PHG190" s="213"/>
      <c r="PHH190" s="213"/>
      <c r="PHI190" s="213"/>
      <c r="PHJ190" s="213"/>
      <c r="PHK190" s="213"/>
      <c r="PHL190" s="213"/>
      <c r="PHM190" s="213"/>
      <c r="PHN190" s="213"/>
      <c r="PHO190" s="213"/>
      <c r="PHP190" s="213"/>
      <c r="PHQ190" s="213"/>
      <c r="PHR190" s="213"/>
      <c r="PHS190" s="213"/>
      <c r="PHT190" s="213"/>
      <c r="PHU190" s="213"/>
      <c r="PHV190" s="213"/>
      <c r="PHW190" s="213"/>
      <c r="PHX190" s="213"/>
      <c r="PHY190" s="213"/>
      <c r="PHZ190" s="213"/>
      <c r="PIA190" s="213"/>
      <c r="PIB190" s="213"/>
      <c r="PIC190" s="213"/>
      <c r="PID190" s="213"/>
      <c r="PIE190" s="213"/>
      <c r="PIF190" s="213"/>
      <c r="PIG190" s="213"/>
      <c r="PIH190" s="213"/>
      <c r="PII190" s="213"/>
      <c r="PIJ190" s="213"/>
      <c r="PIK190" s="213"/>
      <c r="PIL190" s="213"/>
      <c r="PIM190" s="213"/>
      <c r="PIN190" s="213"/>
      <c r="PIO190" s="213"/>
      <c r="PIP190" s="213"/>
      <c r="PIQ190" s="213"/>
      <c r="PIR190" s="213"/>
      <c r="PIS190" s="213"/>
      <c r="PIT190" s="213"/>
      <c r="PIU190" s="213"/>
      <c r="PIV190" s="213"/>
      <c r="PIW190" s="213"/>
      <c r="PIX190" s="213"/>
      <c r="PIY190" s="213"/>
      <c r="PIZ190" s="213"/>
      <c r="PJA190" s="213"/>
      <c r="PJB190" s="213"/>
      <c r="PJC190" s="213"/>
      <c r="PJD190" s="213"/>
      <c r="PJE190" s="213"/>
      <c r="PJF190" s="213"/>
      <c r="PJG190" s="213"/>
      <c r="PJH190" s="213"/>
      <c r="PJI190" s="213"/>
      <c r="PJJ190" s="213"/>
      <c r="PJK190" s="213"/>
      <c r="PJL190" s="213"/>
      <c r="PJM190" s="213"/>
      <c r="PJN190" s="213"/>
      <c r="PJO190" s="213"/>
      <c r="PJP190" s="213"/>
      <c r="PJQ190" s="213"/>
      <c r="PJR190" s="213"/>
      <c r="PJS190" s="213"/>
      <c r="PJT190" s="213"/>
      <c r="PJU190" s="213"/>
      <c r="PJV190" s="213"/>
      <c r="PJW190" s="213"/>
      <c r="PJX190" s="213"/>
      <c r="PJY190" s="213"/>
      <c r="PJZ190" s="213"/>
      <c r="PKA190" s="213"/>
      <c r="PKB190" s="213"/>
      <c r="PKC190" s="213"/>
      <c r="PKD190" s="213"/>
      <c r="PKE190" s="213"/>
      <c r="PKF190" s="213"/>
      <c r="PKG190" s="213"/>
      <c r="PKH190" s="213"/>
      <c r="PKI190" s="213"/>
      <c r="PKJ190" s="213"/>
      <c r="PKK190" s="213"/>
      <c r="PKL190" s="213"/>
      <c r="PKM190" s="213"/>
      <c r="PKN190" s="213"/>
      <c r="PKO190" s="213"/>
      <c r="PKP190" s="213"/>
      <c r="PKQ190" s="213"/>
      <c r="PKR190" s="213"/>
      <c r="PKS190" s="213"/>
      <c r="PKT190" s="213"/>
      <c r="PKU190" s="213"/>
      <c r="PKV190" s="213"/>
      <c r="PKW190" s="213"/>
      <c r="PKX190" s="213"/>
      <c r="PKY190" s="213"/>
      <c r="PKZ190" s="213"/>
      <c r="PLA190" s="213"/>
      <c r="PLB190" s="213"/>
      <c r="PLC190" s="213"/>
      <c r="PLD190" s="213"/>
      <c r="PLE190" s="213"/>
      <c r="PLF190" s="213"/>
      <c r="PLG190" s="213"/>
      <c r="PLH190" s="213"/>
      <c r="PLI190" s="213"/>
      <c r="PLJ190" s="213"/>
      <c r="PLK190" s="213"/>
      <c r="PLL190" s="213"/>
      <c r="PLM190" s="213"/>
      <c r="PLN190" s="213"/>
      <c r="PLO190" s="213"/>
      <c r="PLP190" s="213"/>
      <c r="PLQ190" s="213"/>
      <c r="PLR190" s="213"/>
      <c r="PLS190" s="213"/>
      <c r="PLT190" s="213"/>
      <c r="PLU190" s="213"/>
      <c r="PLV190" s="213"/>
      <c r="PLW190" s="213"/>
      <c r="PLX190" s="213"/>
      <c r="PLY190" s="213"/>
      <c r="PLZ190" s="213"/>
      <c r="PMA190" s="213"/>
      <c r="PMB190" s="213"/>
      <c r="PMC190" s="213"/>
      <c r="PMD190" s="213"/>
      <c r="PME190" s="213"/>
      <c r="PMF190" s="213"/>
      <c r="PMG190" s="213"/>
      <c r="PMH190" s="213"/>
      <c r="PMI190" s="213"/>
      <c r="PMJ190" s="213"/>
      <c r="PMK190" s="213"/>
      <c r="PML190" s="213"/>
      <c r="PMM190" s="213"/>
      <c r="PMN190" s="213"/>
      <c r="PMO190" s="213"/>
      <c r="PMP190" s="213"/>
      <c r="PMQ190" s="213"/>
      <c r="PMR190" s="213"/>
      <c r="PMS190" s="213"/>
      <c r="PMT190" s="213"/>
      <c r="PMU190" s="213"/>
      <c r="PMV190" s="213"/>
      <c r="PMW190" s="213"/>
      <c r="PMX190" s="213"/>
      <c r="PMY190" s="213"/>
      <c r="PMZ190" s="213"/>
      <c r="PNA190" s="213"/>
      <c r="PNB190" s="213"/>
      <c r="PNC190" s="213"/>
      <c r="PND190" s="213"/>
      <c r="PNE190" s="213"/>
      <c r="PNF190" s="213"/>
      <c r="PNG190" s="213"/>
      <c r="PNH190" s="213"/>
      <c r="PNI190" s="213"/>
      <c r="PNJ190" s="213"/>
      <c r="PNK190" s="213"/>
      <c r="PNL190" s="213"/>
      <c r="PNM190" s="213"/>
      <c r="PNN190" s="213"/>
      <c r="PNO190" s="213"/>
      <c r="PNP190" s="213"/>
      <c r="PNQ190" s="213"/>
      <c r="PNR190" s="213"/>
      <c r="PNS190" s="213"/>
      <c r="PNT190" s="213"/>
      <c r="PNU190" s="213"/>
      <c r="PNV190" s="213"/>
      <c r="PNW190" s="213"/>
      <c r="PNX190" s="213"/>
      <c r="PNY190" s="213"/>
      <c r="PNZ190" s="213"/>
      <c r="POA190" s="213"/>
      <c r="POB190" s="213"/>
      <c r="POC190" s="213"/>
      <c r="POD190" s="213"/>
      <c r="POE190" s="213"/>
      <c r="POF190" s="213"/>
      <c r="POG190" s="213"/>
      <c r="POH190" s="213"/>
      <c r="POI190" s="213"/>
      <c r="POJ190" s="213"/>
      <c r="POK190" s="213"/>
      <c r="POL190" s="213"/>
      <c r="POM190" s="213"/>
      <c r="PON190" s="213"/>
      <c r="POO190" s="213"/>
      <c r="POP190" s="213"/>
      <c r="POQ190" s="213"/>
      <c r="POR190" s="213"/>
      <c r="POS190" s="213"/>
      <c r="POT190" s="213"/>
      <c r="POU190" s="213"/>
      <c r="POV190" s="213"/>
      <c r="POW190" s="213"/>
      <c r="POX190" s="213"/>
      <c r="POY190" s="213"/>
      <c r="POZ190" s="213"/>
      <c r="PPA190" s="213"/>
      <c r="PPB190" s="213"/>
      <c r="PPC190" s="213"/>
      <c r="PPD190" s="213"/>
      <c r="PPE190" s="213"/>
      <c r="PPF190" s="213"/>
      <c r="PPG190" s="213"/>
      <c r="PPH190" s="213"/>
      <c r="PPI190" s="213"/>
      <c r="PPJ190" s="213"/>
      <c r="PPK190" s="213"/>
      <c r="PPL190" s="213"/>
      <c r="PPM190" s="213"/>
      <c r="PPN190" s="213"/>
      <c r="PPO190" s="213"/>
      <c r="PPP190" s="213"/>
      <c r="PPQ190" s="213"/>
      <c r="PPR190" s="213"/>
      <c r="PPS190" s="213"/>
      <c r="PPT190" s="213"/>
      <c r="PPU190" s="213"/>
      <c r="PPV190" s="213"/>
      <c r="PPW190" s="213"/>
      <c r="PPX190" s="213"/>
      <c r="PPY190" s="213"/>
      <c r="PPZ190" s="213"/>
      <c r="PQA190" s="213"/>
      <c r="PQB190" s="213"/>
      <c r="PQC190" s="213"/>
      <c r="PQD190" s="213"/>
      <c r="PQE190" s="213"/>
      <c r="PQF190" s="213"/>
      <c r="PQG190" s="213"/>
      <c r="PQH190" s="213"/>
      <c r="PQI190" s="213"/>
      <c r="PQJ190" s="213"/>
      <c r="PQK190" s="213"/>
      <c r="PQL190" s="213"/>
      <c r="PQM190" s="213"/>
      <c r="PQN190" s="213"/>
      <c r="PQO190" s="213"/>
      <c r="PQP190" s="213"/>
      <c r="PQQ190" s="213"/>
      <c r="PQR190" s="213"/>
      <c r="PQS190" s="213"/>
      <c r="PQT190" s="213"/>
      <c r="PQU190" s="213"/>
      <c r="PQV190" s="213"/>
      <c r="PQW190" s="213"/>
      <c r="PQX190" s="213"/>
      <c r="PQY190" s="213"/>
      <c r="PQZ190" s="213"/>
      <c r="PRA190" s="213"/>
      <c r="PRB190" s="213"/>
      <c r="PRC190" s="213"/>
      <c r="PRD190" s="213"/>
      <c r="PRE190" s="213"/>
      <c r="PRF190" s="213"/>
      <c r="PRG190" s="213"/>
      <c r="PRH190" s="213"/>
      <c r="PRI190" s="213"/>
      <c r="PRJ190" s="213"/>
      <c r="PRK190" s="213"/>
      <c r="PRL190" s="213"/>
      <c r="PRM190" s="213"/>
      <c r="PRN190" s="213"/>
      <c r="PRO190" s="213"/>
      <c r="PRP190" s="213"/>
      <c r="PRQ190" s="213"/>
      <c r="PRR190" s="213"/>
      <c r="PRS190" s="213"/>
      <c r="PRT190" s="213"/>
      <c r="PRU190" s="213"/>
      <c r="PRV190" s="213"/>
      <c r="PRW190" s="213"/>
      <c r="PRX190" s="213"/>
      <c r="PRY190" s="213"/>
      <c r="PRZ190" s="213"/>
      <c r="PSA190" s="213"/>
      <c r="PSB190" s="213"/>
      <c r="PSC190" s="213"/>
      <c r="PSD190" s="213"/>
      <c r="PSE190" s="213"/>
      <c r="PSF190" s="213"/>
      <c r="PSG190" s="213"/>
      <c r="PSH190" s="213"/>
      <c r="PSI190" s="213"/>
      <c r="PSJ190" s="213"/>
      <c r="PSK190" s="213"/>
      <c r="PSL190" s="213"/>
      <c r="PSM190" s="213"/>
      <c r="PSN190" s="213"/>
      <c r="PSO190" s="213"/>
      <c r="PSP190" s="213"/>
      <c r="PSQ190" s="213"/>
      <c r="PSR190" s="213"/>
      <c r="PSS190" s="213"/>
      <c r="PST190" s="213"/>
      <c r="PSU190" s="213"/>
      <c r="PSV190" s="213"/>
      <c r="PSW190" s="213"/>
      <c r="PSX190" s="213"/>
      <c r="PSY190" s="213"/>
      <c r="PSZ190" s="213"/>
      <c r="PTA190" s="213"/>
      <c r="PTB190" s="213"/>
      <c r="PTC190" s="213"/>
      <c r="PTD190" s="213"/>
      <c r="PTE190" s="213"/>
      <c r="PTF190" s="213"/>
      <c r="PTG190" s="213"/>
      <c r="PTH190" s="213"/>
      <c r="PTI190" s="213"/>
      <c r="PTJ190" s="213"/>
      <c r="PTK190" s="213"/>
      <c r="PTL190" s="213"/>
      <c r="PTM190" s="213"/>
      <c r="PTN190" s="213"/>
      <c r="PTO190" s="213"/>
      <c r="PTP190" s="213"/>
      <c r="PTQ190" s="213"/>
      <c r="PTR190" s="213"/>
      <c r="PTS190" s="213"/>
      <c r="PTT190" s="213"/>
      <c r="PTU190" s="213"/>
      <c r="PTV190" s="213"/>
      <c r="PTW190" s="213"/>
      <c r="PTX190" s="213"/>
      <c r="PTY190" s="213"/>
      <c r="PTZ190" s="213"/>
      <c r="PUA190" s="213"/>
      <c r="PUB190" s="213"/>
      <c r="PUC190" s="213"/>
      <c r="PUD190" s="213"/>
      <c r="PUE190" s="213"/>
      <c r="PUF190" s="213"/>
      <c r="PUG190" s="213"/>
      <c r="PUH190" s="213"/>
      <c r="PUI190" s="213"/>
      <c r="PUJ190" s="213"/>
      <c r="PUK190" s="213"/>
      <c r="PUL190" s="213"/>
      <c r="PUM190" s="213"/>
      <c r="PUN190" s="213"/>
      <c r="PUO190" s="213"/>
      <c r="PUP190" s="213"/>
      <c r="PUQ190" s="213"/>
      <c r="PUR190" s="213"/>
      <c r="PUS190" s="213"/>
      <c r="PUT190" s="213"/>
      <c r="PUU190" s="213"/>
      <c r="PUV190" s="213"/>
      <c r="PUW190" s="213"/>
      <c r="PUX190" s="213"/>
      <c r="PUY190" s="213"/>
      <c r="PUZ190" s="213"/>
      <c r="PVA190" s="213"/>
      <c r="PVB190" s="213"/>
      <c r="PVC190" s="213"/>
      <c r="PVD190" s="213"/>
      <c r="PVE190" s="213"/>
      <c r="PVF190" s="213"/>
      <c r="PVG190" s="213"/>
      <c r="PVH190" s="213"/>
      <c r="PVI190" s="213"/>
      <c r="PVJ190" s="213"/>
      <c r="PVK190" s="213"/>
      <c r="PVL190" s="213"/>
      <c r="PVM190" s="213"/>
      <c r="PVN190" s="213"/>
      <c r="PVO190" s="213"/>
      <c r="PVP190" s="213"/>
      <c r="PVQ190" s="213"/>
      <c r="PVR190" s="213"/>
      <c r="PVS190" s="213"/>
      <c r="PVT190" s="213"/>
      <c r="PVU190" s="213"/>
      <c r="PVV190" s="213"/>
      <c r="PVW190" s="213"/>
      <c r="PVX190" s="213"/>
      <c r="PVY190" s="213"/>
      <c r="PVZ190" s="213"/>
      <c r="PWA190" s="213"/>
      <c r="PWB190" s="213"/>
      <c r="PWC190" s="213"/>
      <c r="PWD190" s="213"/>
      <c r="PWE190" s="213"/>
      <c r="PWF190" s="213"/>
      <c r="PWG190" s="213"/>
      <c r="PWH190" s="213"/>
      <c r="PWI190" s="213"/>
      <c r="PWJ190" s="213"/>
      <c r="PWK190" s="213"/>
      <c r="PWL190" s="213"/>
      <c r="PWM190" s="213"/>
      <c r="PWN190" s="213"/>
      <c r="PWO190" s="213"/>
      <c r="PWP190" s="213"/>
      <c r="PWQ190" s="213"/>
      <c r="PWR190" s="213"/>
      <c r="PWS190" s="213"/>
      <c r="PWT190" s="213"/>
      <c r="PWU190" s="213"/>
      <c r="PWV190" s="213"/>
      <c r="PWW190" s="213"/>
      <c r="PWX190" s="213"/>
      <c r="PWY190" s="213"/>
      <c r="PWZ190" s="213"/>
      <c r="PXA190" s="213"/>
      <c r="PXB190" s="213"/>
      <c r="PXC190" s="213"/>
      <c r="PXD190" s="213"/>
      <c r="PXE190" s="213"/>
      <c r="PXF190" s="213"/>
      <c r="PXG190" s="213"/>
      <c r="PXH190" s="213"/>
      <c r="PXI190" s="213"/>
      <c r="PXJ190" s="213"/>
      <c r="PXK190" s="213"/>
      <c r="PXL190" s="213"/>
      <c r="PXM190" s="213"/>
      <c r="PXN190" s="213"/>
      <c r="PXO190" s="213"/>
      <c r="PXP190" s="213"/>
      <c r="PXQ190" s="213"/>
      <c r="PXR190" s="213"/>
      <c r="PXS190" s="213"/>
      <c r="PXT190" s="213"/>
      <c r="PXU190" s="213"/>
      <c r="PXV190" s="213"/>
      <c r="PXW190" s="213"/>
      <c r="PXX190" s="213"/>
      <c r="PXY190" s="213"/>
      <c r="PXZ190" s="213"/>
      <c r="PYA190" s="213"/>
      <c r="PYB190" s="213"/>
      <c r="PYC190" s="213"/>
      <c r="PYD190" s="213"/>
      <c r="PYE190" s="213"/>
      <c r="PYF190" s="213"/>
      <c r="PYG190" s="213"/>
      <c r="PYH190" s="213"/>
      <c r="PYI190" s="213"/>
      <c r="PYJ190" s="213"/>
      <c r="PYK190" s="213"/>
      <c r="PYL190" s="213"/>
      <c r="PYM190" s="213"/>
      <c r="PYN190" s="213"/>
      <c r="PYO190" s="213"/>
      <c r="PYP190" s="213"/>
      <c r="PYQ190" s="213"/>
      <c r="PYR190" s="213"/>
      <c r="PYS190" s="213"/>
      <c r="PYT190" s="213"/>
      <c r="PYU190" s="213"/>
      <c r="PYV190" s="213"/>
      <c r="PYW190" s="213"/>
      <c r="PYX190" s="213"/>
      <c r="PYY190" s="213"/>
      <c r="PYZ190" s="213"/>
      <c r="PZA190" s="213"/>
      <c r="PZB190" s="213"/>
      <c r="PZC190" s="213"/>
      <c r="PZD190" s="213"/>
      <c r="PZE190" s="213"/>
      <c r="PZF190" s="213"/>
      <c r="PZG190" s="213"/>
      <c r="PZH190" s="213"/>
      <c r="PZI190" s="213"/>
      <c r="PZJ190" s="213"/>
      <c r="PZK190" s="213"/>
      <c r="PZL190" s="213"/>
      <c r="PZM190" s="213"/>
      <c r="PZN190" s="213"/>
      <c r="PZO190" s="213"/>
      <c r="PZP190" s="213"/>
      <c r="PZQ190" s="213"/>
      <c r="PZR190" s="213"/>
      <c r="PZS190" s="213"/>
      <c r="PZT190" s="213"/>
      <c r="PZU190" s="213"/>
      <c r="PZV190" s="213"/>
      <c r="PZW190" s="213"/>
      <c r="PZX190" s="213"/>
      <c r="PZY190" s="213"/>
      <c r="PZZ190" s="213"/>
      <c r="QAA190" s="213"/>
      <c r="QAB190" s="213"/>
      <c r="QAC190" s="213"/>
      <c r="QAD190" s="213"/>
      <c r="QAE190" s="213"/>
      <c r="QAF190" s="213"/>
      <c r="QAG190" s="213"/>
      <c r="QAH190" s="213"/>
      <c r="QAI190" s="213"/>
      <c r="QAJ190" s="213"/>
      <c r="QAK190" s="213"/>
      <c r="QAL190" s="213"/>
      <c r="QAM190" s="213"/>
      <c r="QAN190" s="213"/>
      <c r="QAO190" s="213"/>
      <c r="QAP190" s="213"/>
      <c r="QAQ190" s="213"/>
      <c r="QAR190" s="213"/>
      <c r="QAS190" s="213"/>
      <c r="QAT190" s="213"/>
      <c r="QAU190" s="213"/>
      <c r="QAV190" s="213"/>
      <c r="QAW190" s="213"/>
      <c r="QAX190" s="213"/>
      <c r="QAY190" s="213"/>
      <c r="QAZ190" s="213"/>
      <c r="QBA190" s="213"/>
      <c r="QBB190" s="213"/>
      <c r="QBC190" s="213"/>
      <c r="QBD190" s="213"/>
      <c r="QBE190" s="213"/>
      <c r="QBF190" s="213"/>
      <c r="QBG190" s="213"/>
      <c r="QBH190" s="213"/>
      <c r="QBI190" s="213"/>
      <c r="QBJ190" s="213"/>
      <c r="QBK190" s="213"/>
      <c r="QBL190" s="213"/>
      <c r="QBM190" s="213"/>
      <c r="QBN190" s="213"/>
      <c r="QBO190" s="213"/>
      <c r="QBP190" s="213"/>
      <c r="QBQ190" s="213"/>
      <c r="QBR190" s="213"/>
      <c r="QBS190" s="213"/>
      <c r="QBT190" s="213"/>
      <c r="QBU190" s="213"/>
      <c r="QBV190" s="213"/>
      <c r="QBW190" s="213"/>
      <c r="QBX190" s="213"/>
      <c r="QBY190" s="213"/>
      <c r="QBZ190" s="213"/>
      <c r="QCA190" s="213"/>
      <c r="QCB190" s="213"/>
      <c r="QCC190" s="213"/>
      <c r="QCD190" s="213"/>
      <c r="QCE190" s="213"/>
      <c r="QCF190" s="213"/>
      <c r="QCG190" s="213"/>
      <c r="QCH190" s="213"/>
      <c r="QCI190" s="213"/>
      <c r="QCJ190" s="213"/>
      <c r="QCK190" s="213"/>
      <c r="QCL190" s="213"/>
      <c r="QCM190" s="213"/>
      <c r="QCN190" s="213"/>
      <c r="QCO190" s="213"/>
      <c r="QCP190" s="213"/>
      <c r="QCQ190" s="213"/>
      <c r="QCR190" s="213"/>
      <c r="QCS190" s="213"/>
      <c r="QCT190" s="213"/>
      <c r="QCU190" s="213"/>
      <c r="QCV190" s="213"/>
      <c r="QCW190" s="213"/>
      <c r="QCX190" s="213"/>
      <c r="QCY190" s="213"/>
      <c r="QCZ190" s="213"/>
      <c r="QDA190" s="213"/>
      <c r="QDB190" s="213"/>
      <c r="QDC190" s="213"/>
      <c r="QDD190" s="213"/>
      <c r="QDE190" s="213"/>
      <c r="QDF190" s="213"/>
      <c r="QDG190" s="213"/>
      <c r="QDH190" s="213"/>
      <c r="QDI190" s="213"/>
      <c r="QDJ190" s="213"/>
      <c r="QDK190" s="213"/>
      <c r="QDL190" s="213"/>
      <c r="QDM190" s="213"/>
      <c r="QDN190" s="213"/>
      <c r="QDO190" s="213"/>
      <c r="QDP190" s="213"/>
      <c r="QDQ190" s="213"/>
      <c r="QDR190" s="213"/>
      <c r="QDS190" s="213"/>
      <c r="QDT190" s="213"/>
      <c r="QDU190" s="213"/>
      <c r="QDV190" s="213"/>
      <c r="QDW190" s="213"/>
      <c r="QDX190" s="213"/>
      <c r="QDY190" s="213"/>
      <c r="QDZ190" s="213"/>
      <c r="QEA190" s="213"/>
      <c r="QEB190" s="213"/>
      <c r="QEC190" s="213"/>
      <c r="QED190" s="213"/>
      <c r="QEE190" s="213"/>
      <c r="QEF190" s="213"/>
      <c r="QEG190" s="213"/>
      <c r="QEH190" s="213"/>
      <c r="QEI190" s="213"/>
      <c r="QEJ190" s="213"/>
      <c r="QEK190" s="213"/>
      <c r="QEL190" s="213"/>
      <c r="QEM190" s="213"/>
      <c r="QEN190" s="213"/>
      <c r="QEO190" s="213"/>
      <c r="QEP190" s="213"/>
      <c r="QEQ190" s="213"/>
      <c r="QER190" s="213"/>
      <c r="QES190" s="213"/>
      <c r="QET190" s="213"/>
      <c r="QEU190" s="213"/>
      <c r="QEV190" s="213"/>
      <c r="QEW190" s="213"/>
      <c r="QEX190" s="213"/>
      <c r="QEY190" s="213"/>
      <c r="QEZ190" s="213"/>
      <c r="QFA190" s="213"/>
      <c r="QFB190" s="213"/>
      <c r="QFC190" s="213"/>
      <c r="QFD190" s="213"/>
      <c r="QFE190" s="213"/>
      <c r="QFF190" s="213"/>
      <c r="QFG190" s="213"/>
      <c r="QFH190" s="213"/>
      <c r="QFI190" s="213"/>
      <c r="QFJ190" s="213"/>
      <c r="QFK190" s="213"/>
      <c r="QFL190" s="213"/>
      <c r="QFM190" s="213"/>
      <c r="QFN190" s="213"/>
      <c r="QFO190" s="213"/>
      <c r="QFP190" s="213"/>
      <c r="QFQ190" s="213"/>
      <c r="QFR190" s="213"/>
      <c r="QFS190" s="213"/>
      <c r="QFT190" s="213"/>
      <c r="QFU190" s="213"/>
      <c r="QFV190" s="213"/>
      <c r="QFW190" s="213"/>
      <c r="QFX190" s="213"/>
      <c r="QFY190" s="213"/>
      <c r="QFZ190" s="213"/>
      <c r="QGA190" s="213"/>
      <c r="QGB190" s="213"/>
      <c r="QGC190" s="213"/>
      <c r="QGD190" s="213"/>
      <c r="QGE190" s="213"/>
      <c r="QGF190" s="213"/>
      <c r="QGG190" s="213"/>
      <c r="QGH190" s="213"/>
      <c r="QGI190" s="213"/>
      <c r="QGJ190" s="213"/>
      <c r="QGK190" s="213"/>
      <c r="QGL190" s="213"/>
      <c r="QGM190" s="213"/>
      <c r="QGN190" s="213"/>
      <c r="QGO190" s="213"/>
      <c r="QGP190" s="213"/>
      <c r="QGQ190" s="213"/>
      <c r="QGR190" s="213"/>
      <c r="QGS190" s="213"/>
      <c r="QGT190" s="213"/>
      <c r="QGU190" s="213"/>
      <c r="QGV190" s="213"/>
      <c r="QGW190" s="213"/>
      <c r="QGX190" s="213"/>
      <c r="QGY190" s="213"/>
      <c r="QGZ190" s="213"/>
      <c r="QHA190" s="213"/>
      <c r="QHB190" s="213"/>
      <c r="QHC190" s="213"/>
      <c r="QHD190" s="213"/>
      <c r="QHE190" s="213"/>
      <c r="QHF190" s="213"/>
      <c r="QHG190" s="213"/>
      <c r="QHH190" s="213"/>
      <c r="QHI190" s="213"/>
      <c r="QHJ190" s="213"/>
      <c r="QHK190" s="213"/>
      <c r="QHL190" s="213"/>
      <c r="QHM190" s="213"/>
      <c r="QHN190" s="213"/>
      <c r="QHO190" s="213"/>
      <c r="QHP190" s="213"/>
      <c r="QHQ190" s="213"/>
      <c r="QHR190" s="213"/>
      <c r="QHS190" s="213"/>
      <c r="QHT190" s="213"/>
      <c r="QHU190" s="213"/>
      <c r="QHV190" s="213"/>
      <c r="QHW190" s="213"/>
      <c r="QHX190" s="213"/>
      <c r="QHY190" s="213"/>
      <c r="QHZ190" s="213"/>
      <c r="QIA190" s="213"/>
      <c r="QIB190" s="213"/>
      <c r="QIC190" s="213"/>
      <c r="QID190" s="213"/>
      <c r="QIE190" s="213"/>
      <c r="QIF190" s="213"/>
      <c r="QIG190" s="213"/>
      <c r="QIH190" s="213"/>
      <c r="QII190" s="213"/>
      <c r="QIJ190" s="213"/>
      <c r="QIK190" s="213"/>
      <c r="QIL190" s="213"/>
      <c r="QIM190" s="213"/>
      <c r="QIN190" s="213"/>
      <c r="QIO190" s="213"/>
      <c r="QIP190" s="213"/>
      <c r="QIQ190" s="213"/>
      <c r="QIR190" s="213"/>
      <c r="QIS190" s="213"/>
      <c r="QIT190" s="213"/>
      <c r="QIU190" s="213"/>
      <c r="QIV190" s="213"/>
      <c r="QIW190" s="213"/>
      <c r="QIX190" s="213"/>
      <c r="QIY190" s="213"/>
      <c r="QIZ190" s="213"/>
      <c r="QJA190" s="213"/>
      <c r="QJB190" s="213"/>
      <c r="QJC190" s="213"/>
      <c r="QJD190" s="213"/>
      <c r="QJE190" s="213"/>
      <c r="QJF190" s="213"/>
      <c r="QJG190" s="213"/>
      <c r="QJH190" s="213"/>
      <c r="QJI190" s="213"/>
      <c r="QJJ190" s="213"/>
      <c r="QJK190" s="213"/>
      <c r="QJL190" s="213"/>
      <c r="QJM190" s="213"/>
      <c r="QJN190" s="213"/>
      <c r="QJO190" s="213"/>
      <c r="QJP190" s="213"/>
      <c r="QJQ190" s="213"/>
      <c r="QJR190" s="213"/>
      <c r="QJS190" s="213"/>
      <c r="QJT190" s="213"/>
      <c r="QJU190" s="213"/>
      <c r="QJV190" s="213"/>
      <c r="QJW190" s="213"/>
      <c r="QJX190" s="213"/>
      <c r="QJY190" s="213"/>
      <c r="QJZ190" s="213"/>
      <c r="QKA190" s="213"/>
      <c r="QKB190" s="213"/>
      <c r="QKC190" s="213"/>
      <c r="QKD190" s="213"/>
      <c r="QKE190" s="213"/>
      <c r="QKF190" s="213"/>
      <c r="QKG190" s="213"/>
      <c r="QKH190" s="213"/>
      <c r="QKI190" s="213"/>
      <c r="QKJ190" s="213"/>
      <c r="QKK190" s="213"/>
      <c r="QKL190" s="213"/>
      <c r="QKM190" s="213"/>
      <c r="QKN190" s="213"/>
      <c r="QKO190" s="213"/>
      <c r="QKP190" s="213"/>
      <c r="QKQ190" s="213"/>
      <c r="QKR190" s="213"/>
      <c r="QKS190" s="213"/>
      <c r="QKT190" s="213"/>
      <c r="QKU190" s="213"/>
      <c r="QKV190" s="213"/>
      <c r="QKW190" s="213"/>
      <c r="QKX190" s="213"/>
      <c r="QKY190" s="213"/>
      <c r="QKZ190" s="213"/>
      <c r="QLA190" s="213"/>
      <c r="QLB190" s="213"/>
      <c r="QLC190" s="213"/>
      <c r="QLD190" s="213"/>
      <c r="QLE190" s="213"/>
      <c r="QLF190" s="213"/>
      <c r="QLG190" s="213"/>
      <c r="QLH190" s="213"/>
      <c r="QLI190" s="213"/>
      <c r="QLJ190" s="213"/>
      <c r="QLK190" s="213"/>
      <c r="QLL190" s="213"/>
      <c r="QLM190" s="213"/>
      <c r="QLN190" s="213"/>
      <c r="QLO190" s="213"/>
      <c r="QLP190" s="213"/>
      <c r="QLQ190" s="213"/>
      <c r="QLR190" s="213"/>
      <c r="QLS190" s="213"/>
      <c r="QLT190" s="213"/>
      <c r="QLU190" s="213"/>
      <c r="QLV190" s="213"/>
      <c r="QLW190" s="213"/>
      <c r="QLX190" s="213"/>
      <c r="QLY190" s="213"/>
      <c r="QLZ190" s="213"/>
      <c r="QMA190" s="213"/>
      <c r="QMB190" s="213"/>
      <c r="QMC190" s="213"/>
      <c r="QMD190" s="213"/>
      <c r="QME190" s="213"/>
      <c r="QMF190" s="213"/>
      <c r="QMG190" s="213"/>
      <c r="QMH190" s="213"/>
      <c r="QMI190" s="213"/>
      <c r="QMJ190" s="213"/>
      <c r="QMK190" s="213"/>
      <c r="QML190" s="213"/>
      <c r="QMM190" s="213"/>
      <c r="QMN190" s="213"/>
      <c r="QMO190" s="213"/>
      <c r="QMP190" s="213"/>
      <c r="QMQ190" s="213"/>
      <c r="QMR190" s="213"/>
      <c r="QMS190" s="213"/>
      <c r="QMT190" s="213"/>
      <c r="QMU190" s="213"/>
      <c r="QMV190" s="213"/>
      <c r="QMW190" s="213"/>
      <c r="QMX190" s="213"/>
      <c r="QMY190" s="213"/>
      <c r="QMZ190" s="213"/>
      <c r="QNA190" s="213"/>
      <c r="QNB190" s="213"/>
      <c r="QNC190" s="213"/>
      <c r="QND190" s="213"/>
      <c r="QNE190" s="213"/>
      <c r="QNF190" s="213"/>
      <c r="QNG190" s="213"/>
      <c r="QNH190" s="213"/>
      <c r="QNI190" s="213"/>
      <c r="QNJ190" s="213"/>
      <c r="QNK190" s="213"/>
      <c r="QNL190" s="213"/>
      <c r="QNM190" s="213"/>
      <c r="QNN190" s="213"/>
      <c r="QNO190" s="213"/>
      <c r="QNP190" s="213"/>
      <c r="QNQ190" s="213"/>
      <c r="QNR190" s="213"/>
      <c r="QNS190" s="213"/>
      <c r="QNT190" s="213"/>
      <c r="QNU190" s="213"/>
      <c r="QNV190" s="213"/>
      <c r="QNW190" s="213"/>
      <c r="QNX190" s="213"/>
      <c r="QNY190" s="213"/>
      <c r="QNZ190" s="213"/>
      <c r="QOA190" s="213"/>
      <c r="QOB190" s="213"/>
      <c r="QOC190" s="213"/>
      <c r="QOD190" s="213"/>
      <c r="QOE190" s="213"/>
      <c r="QOF190" s="213"/>
      <c r="QOG190" s="213"/>
      <c r="QOH190" s="213"/>
      <c r="QOI190" s="213"/>
      <c r="QOJ190" s="213"/>
      <c r="QOK190" s="213"/>
      <c r="QOL190" s="213"/>
      <c r="QOM190" s="213"/>
      <c r="QON190" s="213"/>
      <c r="QOO190" s="213"/>
      <c r="QOP190" s="213"/>
      <c r="QOQ190" s="213"/>
      <c r="QOR190" s="213"/>
      <c r="QOS190" s="213"/>
      <c r="QOT190" s="213"/>
      <c r="QOU190" s="213"/>
      <c r="QOV190" s="213"/>
      <c r="QOW190" s="213"/>
      <c r="QOX190" s="213"/>
      <c r="QOY190" s="213"/>
      <c r="QOZ190" s="213"/>
      <c r="QPA190" s="213"/>
      <c r="QPB190" s="213"/>
      <c r="QPC190" s="213"/>
      <c r="QPD190" s="213"/>
      <c r="QPE190" s="213"/>
      <c r="QPF190" s="213"/>
      <c r="QPG190" s="213"/>
      <c r="QPH190" s="213"/>
      <c r="QPI190" s="213"/>
      <c r="QPJ190" s="213"/>
      <c r="QPK190" s="213"/>
      <c r="QPL190" s="213"/>
      <c r="QPM190" s="213"/>
      <c r="QPN190" s="213"/>
      <c r="QPO190" s="213"/>
      <c r="QPP190" s="213"/>
      <c r="QPQ190" s="213"/>
      <c r="QPR190" s="213"/>
      <c r="QPS190" s="213"/>
      <c r="QPT190" s="213"/>
      <c r="QPU190" s="213"/>
      <c r="QPV190" s="213"/>
      <c r="QPW190" s="213"/>
      <c r="QPX190" s="213"/>
      <c r="QPY190" s="213"/>
      <c r="QPZ190" s="213"/>
      <c r="QQA190" s="213"/>
      <c r="QQB190" s="213"/>
      <c r="QQC190" s="213"/>
      <c r="QQD190" s="213"/>
      <c r="QQE190" s="213"/>
      <c r="QQF190" s="213"/>
      <c r="QQG190" s="213"/>
      <c r="QQH190" s="213"/>
      <c r="QQI190" s="213"/>
      <c r="QQJ190" s="213"/>
      <c r="QQK190" s="213"/>
      <c r="QQL190" s="213"/>
      <c r="QQM190" s="213"/>
      <c r="QQN190" s="213"/>
      <c r="QQO190" s="213"/>
      <c r="QQP190" s="213"/>
      <c r="QQQ190" s="213"/>
      <c r="QQR190" s="213"/>
      <c r="QQS190" s="213"/>
      <c r="QQT190" s="213"/>
      <c r="QQU190" s="213"/>
      <c r="QQV190" s="213"/>
      <c r="QQW190" s="213"/>
      <c r="QQX190" s="213"/>
      <c r="QQY190" s="213"/>
      <c r="QQZ190" s="213"/>
      <c r="QRA190" s="213"/>
      <c r="QRB190" s="213"/>
      <c r="QRC190" s="213"/>
      <c r="QRD190" s="213"/>
      <c r="QRE190" s="213"/>
      <c r="QRF190" s="213"/>
      <c r="QRG190" s="213"/>
      <c r="QRH190" s="213"/>
      <c r="QRI190" s="213"/>
      <c r="QRJ190" s="213"/>
      <c r="QRK190" s="213"/>
      <c r="QRL190" s="213"/>
      <c r="QRM190" s="213"/>
      <c r="QRN190" s="213"/>
      <c r="QRO190" s="213"/>
      <c r="QRP190" s="213"/>
      <c r="QRQ190" s="213"/>
      <c r="QRR190" s="213"/>
      <c r="QRS190" s="213"/>
      <c r="QRT190" s="213"/>
      <c r="QRU190" s="213"/>
      <c r="QRV190" s="213"/>
      <c r="QRW190" s="213"/>
      <c r="QRX190" s="213"/>
      <c r="QRY190" s="213"/>
      <c r="QRZ190" s="213"/>
      <c r="QSA190" s="213"/>
      <c r="QSB190" s="213"/>
      <c r="QSC190" s="213"/>
      <c r="QSD190" s="213"/>
      <c r="QSE190" s="213"/>
      <c r="QSF190" s="213"/>
      <c r="QSG190" s="213"/>
      <c r="QSH190" s="213"/>
      <c r="QSI190" s="213"/>
      <c r="QSJ190" s="213"/>
      <c r="QSK190" s="213"/>
      <c r="QSL190" s="213"/>
      <c r="QSM190" s="213"/>
      <c r="QSN190" s="213"/>
      <c r="QSO190" s="213"/>
      <c r="QSP190" s="213"/>
      <c r="QSQ190" s="213"/>
      <c r="QSR190" s="213"/>
      <c r="QSS190" s="213"/>
      <c r="QST190" s="213"/>
      <c r="QSU190" s="213"/>
      <c r="QSV190" s="213"/>
      <c r="QSW190" s="213"/>
      <c r="QSX190" s="213"/>
      <c r="QSY190" s="213"/>
      <c r="QSZ190" s="213"/>
      <c r="QTA190" s="213"/>
      <c r="QTB190" s="213"/>
      <c r="QTC190" s="213"/>
      <c r="QTD190" s="213"/>
      <c r="QTE190" s="213"/>
      <c r="QTF190" s="213"/>
      <c r="QTG190" s="213"/>
      <c r="QTH190" s="213"/>
      <c r="QTI190" s="213"/>
      <c r="QTJ190" s="213"/>
      <c r="QTK190" s="213"/>
      <c r="QTL190" s="213"/>
      <c r="QTM190" s="213"/>
      <c r="QTN190" s="213"/>
      <c r="QTO190" s="213"/>
      <c r="QTP190" s="213"/>
      <c r="QTQ190" s="213"/>
      <c r="QTR190" s="213"/>
      <c r="QTS190" s="213"/>
      <c r="QTT190" s="213"/>
      <c r="QTU190" s="213"/>
      <c r="QTV190" s="213"/>
      <c r="QTW190" s="213"/>
      <c r="QTX190" s="213"/>
      <c r="QTY190" s="213"/>
      <c r="QTZ190" s="213"/>
      <c r="QUA190" s="213"/>
      <c r="QUB190" s="213"/>
      <c r="QUC190" s="213"/>
      <c r="QUD190" s="213"/>
      <c r="QUE190" s="213"/>
      <c r="QUF190" s="213"/>
      <c r="QUG190" s="213"/>
      <c r="QUH190" s="213"/>
      <c r="QUI190" s="213"/>
      <c r="QUJ190" s="213"/>
      <c r="QUK190" s="213"/>
      <c r="QUL190" s="213"/>
      <c r="QUM190" s="213"/>
      <c r="QUN190" s="213"/>
      <c r="QUO190" s="213"/>
      <c r="QUP190" s="213"/>
      <c r="QUQ190" s="213"/>
      <c r="QUR190" s="213"/>
      <c r="QUS190" s="213"/>
      <c r="QUT190" s="213"/>
      <c r="QUU190" s="213"/>
      <c r="QUV190" s="213"/>
      <c r="QUW190" s="213"/>
      <c r="QUX190" s="213"/>
      <c r="QUY190" s="213"/>
      <c r="QUZ190" s="213"/>
      <c r="QVA190" s="213"/>
      <c r="QVB190" s="213"/>
      <c r="QVC190" s="213"/>
      <c r="QVD190" s="213"/>
      <c r="QVE190" s="213"/>
      <c r="QVF190" s="213"/>
      <c r="QVG190" s="213"/>
      <c r="QVH190" s="213"/>
      <c r="QVI190" s="213"/>
      <c r="QVJ190" s="213"/>
      <c r="QVK190" s="213"/>
      <c r="QVL190" s="213"/>
      <c r="QVM190" s="213"/>
      <c r="QVN190" s="213"/>
      <c r="QVO190" s="213"/>
      <c r="QVP190" s="213"/>
      <c r="QVQ190" s="213"/>
      <c r="QVR190" s="213"/>
      <c r="QVS190" s="213"/>
      <c r="QVT190" s="213"/>
      <c r="QVU190" s="213"/>
      <c r="QVV190" s="213"/>
      <c r="QVW190" s="213"/>
      <c r="QVX190" s="213"/>
      <c r="QVY190" s="213"/>
      <c r="QVZ190" s="213"/>
      <c r="QWA190" s="213"/>
      <c r="QWB190" s="213"/>
      <c r="QWC190" s="213"/>
      <c r="QWD190" s="213"/>
      <c r="QWE190" s="213"/>
      <c r="QWF190" s="213"/>
      <c r="QWG190" s="213"/>
      <c r="QWH190" s="213"/>
      <c r="QWI190" s="213"/>
      <c r="QWJ190" s="213"/>
      <c r="QWK190" s="213"/>
      <c r="QWL190" s="213"/>
      <c r="QWM190" s="213"/>
      <c r="QWN190" s="213"/>
      <c r="QWO190" s="213"/>
      <c r="QWP190" s="213"/>
      <c r="QWQ190" s="213"/>
      <c r="QWR190" s="213"/>
      <c r="QWS190" s="213"/>
      <c r="QWT190" s="213"/>
      <c r="QWU190" s="213"/>
      <c r="QWV190" s="213"/>
      <c r="QWW190" s="213"/>
      <c r="QWX190" s="213"/>
      <c r="QWY190" s="213"/>
      <c r="QWZ190" s="213"/>
      <c r="QXA190" s="213"/>
      <c r="QXB190" s="213"/>
      <c r="QXC190" s="213"/>
      <c r="QXD190" s="213"/>
      <c r="QXE190" s="213"/>
      <c r="QXF190" s="213"/>
      <c r="QXG190" s="213"/>
      <c r="QXH190" s="213"/>
      <c r="QXI190" s="213"/>
      <c r="QXJ190" s="213"/>
      <c r="QXK190" s="213"/>
      <c r="QXL190" s="213"/>
      <c r="QXM190" s="213"/>
      <c r="QXN190" s="213"/>
      <c r="QXO190" s="213"/>
      <c r="QXP190" s="213"/>
      <c r="QXQ190" s="213"/>
      <c r="QXR190" s="213"/>
      <c r="QXS190" s="213"/>
      <c r="QXT190" s="213"/>
      <c r="QXU190" s="213"/>
      <c r="QXV190" s="213"/>
      <c r="QXW190" s="213"/>
      <c r="QXX190" s="213"/>
      <c r="QXY190" s="213"/>
      <c r="QXZ190" s="213"/>
      <c r="QYA190" s="213"/>
      <c r="QYB190" s="213"/>
      <c r="QYC190" s="213"/>
      <c r="QYD190" s="213"/>
      <c r="QYE190" s="213"/>
      <c r="QYF190" s="213"/>
      <c r="QYG190" s="213"/>
      <c r="QYH190" s="213"/>
      <c r="QYI190" s="213"/>
      <c r="QYJ190" s="213"/>
      <c r="QYK190" s="213"/>
      <c r="QYL190" s="213"/>
      <c r="QYM190" s="213"/>
      <c r="QYN190" s="213"/>
      <c r="QYO190" s="213"/>
      <c r="QYP190" s="213"/>
      <c r="QYQ190" s="213"/>
      <c r="QYR190" s="213"/>
      <c r="QYS190" s="213"/>
      <c r="QYT190" s="213"/>
      <c r="QYU190" s="213"/>
      <c r="QYV190" s="213"/>
      <c r="QYW190" s="213"/>
      <c r="QYX190" s="213"/>
      <c r="QYY190" s="213"/>
      <c r="QYZ190" s="213"/>
      <c r="QZA190" s="213"/>
      <c r="QZB190" s="213"/>
      <c r="QZC190" s="213"/>
      <c r="QZD190" s="213"/>
      <c r="QZE190" s="213"/>
      <c r="QZF190" s="213"/>
      <c r="QZG190" s="213"/>
      <c r="QZH190" s="213"/>
      <c r="QZI190" s="213"/>
      <c r="QZJ190" s="213"/>
      <c r="QZK190" s="213"/>
      <c r="QZL190" s="213"/>
      <c r="QZM190" s="213"/>
      <c r="QZN190" s="213"/>
      <c r="QZO190" s="213"/>
      <c r="QZP190" s="213"/>
      <c r="QZQ190" s="213"/>
      <c r="QZR190" s="213"/>
      <c r="QZS190" s="213"/>
      <c r="QZT190" s="213"/>
      <c r="QZU190" s="213"/>
      <c r="QZV190" s="213"/>
      <c r="QZW190" s="213"/>
      <c r="QZX190" s="213"/>
      <c r="QZY190" s="213"/>
      <c r="QZZ190" s="213"/>
      <c r="RAA190" s="213"/>
      <c r="RAB190" s="213"/>
      <c r="RAC190" s="213"/>
      <c r="RAD190" s="213"/>
      <c r="RAE190" s="213"/>
      <c r="RAF190" s="213"/>
      <c r="RAG190" s="213"/>
      <c r="RAH190" s="213"/>
      <c r="RAI190" s="213"/>
      <c r="RAJ190" s="213"/>
      <c r="RAK190" s="213"/>
      <c r="RAL190" s="213"/>
      <c r="RAM190" s="213"/>
      <c r="RAN190" s="213"/>
      <c r="RAO190" s="213"/>
      <c r="RAP190" s="213"/>
      <c r="RAQ190" s="213"/>
      <c r="RAR190" s="213"/>
      <c r="RAS190" s="213"/>
      <c r="RAT190" s="213"/>
      <c r="RAU190" s="213"/>
      <c r="RAV190" s="213"/>
      <c r="RAW190" s="213"/>
      <c r="RAX190" s="213"/>
      <c r="RAY190" s="213"/>
      <c r="RAZ190" s="213"/>
      <c r="RBA190" s="213"/>
      <c r="RBB190" s="213"/>
      <c r="RBC190" s="213"/>
      <c r="RBD190" s="213"/>
      <c r="RBE190" s="213"/>
      <c r="RBF190" s="213"/>
      <c r="RBG190" s="213"/>
      <c r="RBH190" s="213"/>
      <c r="RBI190" s="213"/>
      <c r="RBJ190" s="213"/>
      <c r="RBK190" s="213"/>
      <c r="RBL190" s="213"/>
      <c r="RBM190" s="213"/>
      <c r="RBN190" s="213"/>
      <c r="RBO190" s="213"/>
      <c r="RBP190" s="213"/>
      <c r="RBQ190" s="213"/>
      <c r="RBR190" s="213"/>
      <c r="RBS190" s="213"/>
      <c r="RBT190" s="213"/>
      <c r="RBU190" s="213"/>
      <c r="RBV190" s="213"/>
      <c r="RBW190" s="213"/>
      <c r="RBX190" s="213"/>
      <c r="RBY190" s="213"/>
      <c r="RBZ190" s="213"/>
      <c r="RCA190" s="213"/>
      <c r="RCB190" s="213"/>
      <c r="RCC190" s="213"/>
      <c r="RCD190" s="213"/>
      <c r="RCE190" s="213"/>
      <c r="RCF190" s="213"/>
      <c r="RCG190" s="213"/>
      <c r="RCH190" s="213"/>
      <c r="RCI190" s="213"/>
      <c r="RCJ190" s="213"/>
      <c r="RCK190" s="213"/>
      <c r="RCL190" s="213"/>
      <c r="RCM190" s="213"/>
      <c r="RCN190" s="213"/>
      <c r="RCO190" s="213"/>
      <c r="RCP190" s="213"/>
      <c r="RCQ190" s="213"/>
      <c r="RCR190" s="213"/>
      <c r="RCS190" s="213"/>
      <c r="RCT190" s="213"/>
      <c r="RCU190" s="213"/>
      <c r="RCV190" s="213"/>
      <c r="RCW190" s="213"/>
      <c r="RCX190" s="213"/>
      <c r="RCY190" s="213"/>
      <c r="RCZ190" s="213"/>
      <c r="RDA190" s="213"/>
      <c r="RDB190" s="213"/>
      <c r="RDC190" s="213"/>
      <c r="RDD190" s="213"/>
      <c r="RDE190" s="213"/>
      <c r="RDF190" s="213"/>
      <c r="RDG190" s="213"/>
      <c r="RDH190" s="213"/>
      <c r="RDI190" s="213"/>
      <c r="RDJ190" s="213"/>
      <c r="RDK190" s="213"/>
      <c r="RDL190" s="213"/>
      <c r="RDM190" s="213"/>
      <c r="RDN190" s="213"/>
      <c r="RDO190" s="213"/>
      <c r="RDP190" s="213"/>
      <c r="RDQ190" s="213"/>
      <c r="RDR190" s="213"/>
      <c r="RDS190" s="213"/>
      <c r="RDT190" s="213"/>
      <c r="RDU190" s="213"/>
      <c r="RDV190" s="213"/>
      <c r="RDW190" s="213"/>
      <c r="RDX190" s="213"/>
      <c r="RDY190" s="213"/>
      <c r="RDZ190" s="213"/>
      <c r="REA190" s="213"/>
      <c r="REB190" s="213"/>
      <c r="REC190" s="213"/>
      <c r="RED190" s="213"/>
      <c r="REE190" s="213"/>
      <c r="REF190" s="213"/>
      <c r="REG190" s="213"/>
      <c r="REH190" s="213"/>
      <c r="REI190" s="213"/>
      <c r="REJ190" s="213"/>
      <c r="REK190" s="213"/>
      <c r="REL190" s="213"/>
      <c r="REM190" s="213"/>
      <c r="REN190" s="213"/>
      <c r="REO190" s="213"/>
      <c r="REP190" s="213"/>
      <c r="REQ190" s="213"/>
      <c r="RER190" s="213"/>
      <c r="RES190" s="213"/>
      <c r="RET190" s="213"/>
      <c r="REU190" s="213"/>
      <c r="REV190" s="213"/>
      <c r="REW190" s="213"/>
      <c r="REX190" s="213"/>
      <c r="REY190" s="213"/>
      <c r="REZ190" s="213"/>
      <c r="RFA190" s="213"/>
      <c r="RFB190" s="213"/>
      <c r="RFC190" s="213"/>
      <c r="RFD190" s="213"/>
      <c r="RFE190" s="213"/>
      <c r="RFF190" s="213"/>
      <c r="RFG190" s="213"/>
      <c r="RFH190" s="213"/>
      <c r="RFI190" s="213"/>
      <c r="RFJ190" s="213"/>
      <c r="RFK190" s="213"/>
      <c r="RFL190" s="213"/>
      <c r="RFM190" s="213"/>
      <c r="RFN190" s="213"/>
      <c r="RFO190" s="213"/>
      <c r="RFP190" s="213"/>
      <c r="RFQ190" s="213"/>
      <c r="RFR190" s="213"/>
      <c r="RFS190" s="213"/>
      <c r="RFT190" s="213"/>
      <c r="RFU190" s="213"/>
      <c r="RFV190" s="213"/>
      <c r="RFW190" s="213"/>
      <c r="RFX190" s="213"/>
      <c r="RFY190" s="213"/>
      <c r="RFZ190" s="213"/>
      <c r="RGA190" s="213"/>
      <c r="RGB190" s="213"/>
      <c r="RGC190" s="213"/>
      <c r="RGD190" s="213"/>
      <c r="RGE190" s="213"/>
      <c r="RGF190" s="213"/>
      <c r="RGG190" s="213"/>
      <c r="RGH190" s="213"/>
      <c r="RGI190" s="213"/>
      <c r="RGJ190" s="213"/>
      <c r="RGK190" s="213"/>
      <c r="RGL190" s="213"/>
      <c r="RGM190" s="213"/>
      <c r="RGN190" s="213"/>
      <c r="RGO190" s="213"/>
      <c r="RGP190" s="213"/>
      <c r="RGQ190" s="213"/>
      <c r="RGR190" s="213"/>
      <c r="RGS190" s="213"/>
      <c r="RGT190" s="213"/>
      <c r="RGU190" s="213"/>
      <c r="RGV190" s="213"/>
      <c r="RGW190" s="213"/>
      <c r="RGX190" s="213"/>
      <c r="RGY190" s="213"/>
      <c r="RGZ190" s="213"/>
      <c r="RHA190" s="213"/>
      <c r="RHB190" s="213"/>
      <c r="RHC190" s="213"/>
      <c r="RHD190" s="213"/>
      <c r="RHE190" s="213"/>
      <c r="RHF190" s="213"/>
      <c r="RHG190" s="213"/>
      <c r="RHH190" s="213"/>
      <c r="RHI190" s="213"/>
      <c r="RHJ190" s="213"/>
      <c r="RHK190" s="213"/>
      <c r="RHL190" s="213"/>
      <c r="RHM190" s="213"/>
      <c r="RHN190" s="213"/>
      <c r="RHO190" s="213"/>
      <c r="RHP190" s="213"/>
      <c r="RHQ190" s="213"/>
      <c r="RHR190" s="213"/>
      <c r="RHS190" s="213"/>
      <c r="RHT190" s="213"/>
      <c r="RHU190" s="213"/>
      <c r="RHV190" s="213"/>
      <c r="RHW190" s="213"/>
      <c r="RHX190" s="213"/>
      <c r="RHY190" s="213"/>
      <c r="RHZ190" s="213"/>
      <c r="RIA190" s="213"/>
      <c r="RIB190" s="213"/>
      <c r="RIC190" s="213"/>
      <c r="RID190" s="213"/>
      <c r="RIE190" s="213"/>
      <c r="RIF190" s="213"/>
      <c r="RIG190" s="213"/>
      <c r="RIH190" s="213"/>
      <c r="RII190" s="213"/>
      <c r="RIJ190" s="213"/>
      <c r="RIK190" s="213"/>
      <c r="RIL190" s="213"/>
      <c r="RIM190" s="213"/>
      <c r="RIN190" s="213"/>
      <c r="RIO190" s="213"/>
      <c r="RIP190" s="213"/>
      <c r="RIQ190" s="213"/>
      <c r="RIR190" s="213"/>
      <c r="RIS190" s="213"/>
      <c r="RIT190" s="213"/>
      <c r="RIU190" s="213"/>
      <c r="RIV190" s="213"/>
      <c r="RIW190" s="213"/>
      <c r="RIX190" s="213"/>
      <c r="RIY190" s="213"/>
      <c r="RIZ190" s="213"/>
      <c r="RJA190" s="213"/>
      <c r="RJB190" s="213"/>
      <c r="RJC190" s="213"/>
      <c r="RJD190" s="213"/>
      <c r="RJE190" s="213"/>
      <c r="RJF190" s="213"/>
      <c r="RJG190" s="213"/>
      <c r="RJH190" s="213"/>
      <c r="RJI190" s="213"/>
      <c r="RJJ190" s="213"/>
      <c r="RJK190" s="213"/>
      <c r="RJL190" s="213"/>
      <c r="RJM190" s="213"/>
      <c r="RJN190" s="213"/>
      <c r="RJO190" s="213"/>
      <c r="RJP190" s="213"/>
      <c r="RJQ190" s="213"/>
      <c r="RJR190" s="213"/>
      <c r="RJS190" s="213"/>
      <c r="RJT190" s="213"/>
      <c r="RJU190" s="213"/>
      <c r="RJV190" s="213"/>
      <c r="RJW190" s="213"/>
      <c r="RJX190" s="213"/>
      <c r="RJY190" s="213"/>
      <c r="RJZ190" s="213"/>
      <c r="RKA190" s="213"/>
      <c r="RKB190" s="213"/>
      <c r="RKC190" s="213"/>
      <c r="RKD190" s="213"/>
      <c r="RKE190" s="213"/>
      <c r="RKF190" s="213"/>
      <c r="RKG190" s="213"/>
      <c r="RKH190" s="213"/>
      <c r="RKI190" s="213"/>
      <c r="RKJ190" s="213"/>
      <c r="RKK190" s="213"/>
      <c r="RKL190" s="213"/>
      <c r="RKM190" s="213"/>
      <c r="RKN190" s="213"/>
      <c r="RKO190" s="213"/>
      <c r="RKP190" s="213"/>
      <c r="RKQ190" s="213"/>
      <c r="RKR190" s="213"/>
      <c r="RKS190" s="213"/>
      <c r="RKT190" s="213"/>
      <c r="RKU190" s="213"/>
      <c r="RKV190" s="213"/>
      <c r="RKW190" s="213"/>
      <c r="RKX190" s="213"/>
      <c r="RKY190" s="213"/>
      <c r="RKZ190" s="213"/>
      <c r="RLA190" s="213"/>
      <c r="RLB190" s="213"/>
      <c r="RLC190" s="213"/>
      <c r="RLD190" s="213"/>
      <c r="RLE190" s="213"/>
      <c r="RLF190" s="213"/>
      <c r="RLG190" s="213"/>
      <c r="RLH190" s="213"/>
      <c r="RLI190" s="213"/>
      <c r="RLJ190" s="213"/>
      <c r="RLK190" s="213"/>
      <c r="RLL190" s="213"/>
      <c r="RLM190" s="213"/>
      <c r="RLN190" s="213"/>
      <c r="RLO190" s="213"/>
      <c r="RLP190" s="213"/>
      <c r="RLQ190" s="213"/>
      <c r="RLR190" s="213"/>
      <c r="RLS190" s="213"/>
      <c r="RLT190" s="213"/>
      <c r="RLU190" s="213"/>
      <c r="RLV190" s="213"/>
      <c r="RLW190" s="213"/>
      <c r="RLX190" s="213"/>
      <c r="RLY190" s="213"/>
      <c r="RLZ190" s="213"/>
      <c r="RMA190" s="213"/>
      <c r="RMB190" s="213"/>
      <c r="RMC190" s="213"/>
      <c r="RMD190" s="213"/>
      <c r="RME190" s="213"/>
      <c r="RMF190" s="213"/>
      <c r="RMG190" s="213"/>
      <c r="RMH190" s="213"/>
      <c r="RMI190" s="213"/>
      <c r="RMJ190" s="213"/>
      <c r="RMK190" s="213"/>
      <c r="RML190" s="213"/>
      <c r="RMM190" s="213"/>
      <c r="RMN190" s="213"/>
      <c r="RMO190" s="213"/>
      <c r="RMP190" s="213"/>
      <c r="RMQ190" s="213"/>
      <c r="RMR190" s="213"/>
      <c r="RMS190" s="213"/>
      <c r="RMT190" s="213"/>
      <c r="RMU190" s="213"/>
      <c r="RMV190" s="213"/>
      <c r="RMW190" s="213"/>
      <c r="RMX190" s="213"/>
      <c r="RMY190" s="213"/>
      <c r="RMZ190" s="213"/>
      <c r="RNA190" s="213"/>
      <c r="RNB190" s="213"/>
      <c r="RNC190" s="213"/>
      <c r="RND190" s="213"/>
      <c r="RNE190" s="213"/>
      <c r="RNF190" s="213"/>
      <c r="RNG190" s="213"/>
      <c r="RNH190" s="213"/>
      <c r="RNI190" s="213"/>
      <c r="RNJ190" s="213"/>
      <c r="RNK190" s="213"/>
      <c r="RNL190" s="213"/>
      <c r="RNM190" s="213"/>
      <c r="RNN190" s="213"/>
      <c r="RNO190" s="213"/>
      <c r="RNP190" s="213"/>
      <c r="RNQ190" s="213"/>
      <c r="RNR190" s="213"/>
      <c r="RNS190" s="213"/>
      <c r="RNT190" s="213"/>
      <c r="RNU190" s="213"/>
      <c r="RNV190" s="213"/>
      <c r="RNW190" s="213"/>
      <c r="RNX190" s="213"/>
      <c r="RNY190" s="213"/>
      <c r="RNZ190" s="213"/>
      <c r="ROA190" s="213"/>
      <c r="ROB190" s="213"/>
      <c r="ROC190" s="213"/>
      <c r="ROD190" s="213"/>
      <c r="ROE190" s="213"/>
      <c r="ROF190" s="213"/>
      <c r="ROG190" s="213"/>
      <c r="ROH190" s="213"/>
      <c r="ROI190" s="213"/>
      <c r="ROJ190" s="213"/>
      <c r="ROK190" s="213"/>
      <c r="ROL190" s="213"/>
      <c r="ROM190" s="213"/>
      <c r="RON190" s="213"/>
      <c r="ROO190" s="213"/>
      <c r="ROP190" s="213"/>
      <c r="ROQ190" s="213"/>
      <c r="ROR190" s="213"/>
      <c r="ROS190" s="213"/>
      <c r="ROT190" s="213"/>
      <c r="ROU190" s="213"/>
      <c r="ROV190" s="213"/>
      <c r="ROW190" s="213"/>
      <c r="ROX190" s="213"/>
      <c r="ROY190" s="213"/>
      <c r="ROZ190" s="213"/>
      <c r="RPA190" s="213"/>
      <c r="RPB190" s="213"/>
      <c r="RPC190" s="213"/>
      <c r="RPD190" s="213"/>
      <c r="RPE190" s="213"/>
      <c r="RPF190" s="213"/>
      <c r="RPG190" s="213"/>
      <c r="RPH190" s="213"/>
      <c r="RPI190" s="213"/>
      <c r="RPJ190" s="213"/>
      <c r="RPK190" s="213"/>
      <c r="RPL190" s="213"/>
      <c r="RPM190" s="213"/>
      <c r="RPN190" s="213"/>
      <c r="RPO190" s="213"/>
      <c r="RPP190" s="213"/>
      <c r="RPQ190" s="213"/>
      <c r="RPR190" s="213"/>
      <c r="RPS190" s="213"/>
      <c r="RPT190" s="213"/>
      <c r="RPU190" s="213"/>
      <c r="RPV190" s="213"/>
      <c r="RPW190" s="213"/>
      <c r="RPX190" s="213"/>
      <c r="RPY190" s="213"/>
      <c r="RPZ190" s="213"/>
      <c r="RQA190" s="213"/>
      <c r="RQB190" s="213"/>
      <c r="RQC190" s="213"/>
      <c r="RQD190" s="213"/>
      <c r="RQE190" s="213"/>
      <c r="RQF190" s="213"/>
      <c r="RQG190" s="213"/>
      <c r="RQH190" s="213"/>
      <c r="RQI190" s="213"/>
      <c r="RQJ190" s="213"/>
      <c r="RQK190" s="213"/>
      <c r="RQL190" s="213"/>
      <c r="RQM190" s="213"/>
      <c r="RQN190" s="213"/>
      <c r="RQO190" s="213"/>
      <c r="RQP190" s="213"/>
      <c r="RQQ190" s="213"/>
      <c r="RQR190" s="213"/>
      <c r="RQS190" s="213"/>
      <c r="RQT190" s="213"/>
      <c r="RQU190" s="213"/>
      <c r="RQV190" s="213"/>
      <c r="RQW190" s="213"/>
      <c r="RQX190" s="213"/>
      <c r="RQY190" s="213"/>
      <c r="RQZ190" s="213"/>
      <c r="RRA190" s="213"/>
      <c r="RRB190" s="213"/>
      <c r="RRC190" s="213"/>
      <c r="RRD190" s="213"/>
      <c r="RRE190" s="213"/>
      <c r="RRF190" s="213"/>
      <c r="RRG190" s="213"/>
      <c r="RRH190" s="213"/>
      <c r="RRI190" s="213"/>
      <c r="RRJ190" s="213"/>
      <c r="RRK190" s="213"/>
      <c r="RRL190" s="213"/>
      <c r="RRM190" s="213"/>
      <c r="RRN190" s="213"/>
      <c r="RRO190" s="213"/>
      <c r="RRP190" s="213"/>
      <c r="RRQ190" s="213"/>
      <c r="RRR190" s="213"/>
      <c r="RRS190" s="213"/>
      <c r="RRT190" s="213"/>
      <c r="RRU190" s="213"/>
      <c r="RRV190" s="213"/>
      <c r="RRW190" s="213"/>
      <c r="RRX190" s="213"/>
      <c r="RRY190" s="213"/>
      <c r="RRZ190" s="213"/>
      <c r="RSA190" s="213"/>
      <c r="RSB190" s="213"/>
      <c r="RSC190" s="213"/>
      <c r="RSD190" s="213"/>
      <c r="RSE190" s="213"/>
      <c r="RSF190" s="213"/>
      <c r="RSG190" s="213"/>
      <c r="RSH190" s="213"/>
      <c r="RSI190" s="213"/>
      <c r="RSJ190" s="213"/>
      <c r="RSK190" s="213"/>
      <c r="RSL190" s="213"/>
      <c r="RSM190" s="213"/>
      <c r="RSN190" s="213"/>
      <c r="RSO190" s="213"/>
      <c r="RSP190" s="213"/>
      <c r="RSQ190" s="213"/>
      <c r="RSR190" s="213"/>
      <c r="RSS190" s="213"/>
      <c r="RST190" s="213"/>
      <c r="RSU190" s="213"/>
      <c r="RSV190" s="213"/>
      <c r="RSW190" s="213"/>
      <c r="RSX190" s="213"/>
      <c r="RSY190" s="213"/>
      <c r="RSZ190" s="213"/>
      <c r="RTA190" s="213"/>
      <c r="RTB190" s="213"/>
      <c r="RTC190" s="213"/>
      <c r="RTD190" s="213"/>
      <c r="RTE190" s="213"/>
      <c r="RTF190" s="213"/>
      <c r="RTG190" s="213"/>
      <c r="RTH190" s="213"/>
      <c r="RTI190" s="213"/>
      <c r="RTJ190" s="213"/>
      <c r="RTK190" s="213"/>
      <c r="RTL190" s="213"/>
      <c r="RTM190" s="213"/>
      <c r="RTN190" s="213"/>
      <c r="RTO190" s="213"/>
      <c r="RTP190" s="213"/>
      <c r="RTQ190" s="213"/>
      <c r="RTR190" s="213"/>
      <c r="RTS190" s="213"/>
      <c r="RTT190" s="213"/>
      <c r="RTU190" s="213"/>
      <c r="RTV190" s="213"/>
      <c r="RTW190" s="213"/>
      <c r="RTX190" s="213"/>
      <c r="RTY190" s="213"/>
      <c r="RTZ190" s="213"/>
      <c r="RUA190" s="213"/>
      <c r="RUB190" s="213"/>
      <c r="RUC190" s="213"/>
      <c r="RUD190" s="213"/>
      <c r="RUE190" s="213"/>
      <c r="RUF190" s="213"/>
      <c r="RUG190" s="213"/>
      <c r="RUH190" s="213"/>
      <c r="RUI190" s="213"/>
      <c r="RUJ190" s="213"/>
      <c r="RUK190" s="213"/>
      <c r="RUL190" s="213"/>
      <c r="RUM190" s="213"/>
      <c r="RUN190" s="213"/>
      <c r="RUO190" s="213"/>
      <c r="RUP190" s="213"/>
      <c r="RUQ190" s="213"/>
      <c r="RUR190" s="213"/>
      <c r="RUS190" s="213"/>
      <c r="RUT190" s="213"/>
      <c r="RUU190" s="213"/>
      <c r="RUV190" s="213"/>
      <c r="RUW190" s="213"/>
      <c r="RUX190" s="213"/>
      <c r="RUY190" s="213"/>
      <c r="RUZ190" s="213"/>
      <c r="RVA190" s="213"/>
      <c r="RVB190" s="213"/>
      <c r="RVC190" s="213"/>
      <c r="RVD190" s="213"/>
      <c r="RVE190" s="213"/>
      <c r="RVF190" s="213"/>
      <c r="RVG190" s="213"/>
      <c r="RVH190" s="213"/>
      <c r="RVI190" s="213"/>
      <c r="RVJ190" s="213"/>
      <c r="RVK190" s="213"/>
      <c r="RVL190" s="213"/>
      <c r="RVM190" s="213"/>
      <c r="RVN190" s="213"/>
      <c r="RVO190" s="213"/>
      <c r="RVP190" s="213"/>
      <c r="RVQ190" s="213"/>
      <c r="RVR190" s="213"/>
      <c r="RVS190" s="213"/>
      <c r="RVT190" s="213"/>
      <c r="RVU190" s="213"/>
      <c r="RVV190" s="213"/>
      <c r="RVW190" s="213"/>
      <c r="RVX190" s="213"/>
      <c r="RVY190" s="213"/>
      <c r="RVZ190" s="213"/>
      <c r="RWA190" s="213"/>
      <c r="RWB190" s="213"/>
      <c r="RWC190" s="213"/>
      <c r="RWD190" s="213"/>
      <c r="RWE190" s="213"/>
      <c r="RWF190" s="213"/>
      <c r="RWG190" s="213"/>
      <c r="RWH190" s="213"/>
      <c r="RWI190" s="213"/>
      <c r="RWJ190" s="213"/>
      <c r="RWK190" s="213"/>
      <c r="RWL190" s="213"/>
      <c r="RWM190" s="213"/>
      <c r="RWN190" s="213"/>
      <c r="RWO190" s="213"/>
      <c r="RWP190" s="213"/>
      <c r="RWQ190" s="213"/>
      <c r="RWR190" s="213"/>
      <c r="RWS190" s="213"/>
      <c r="RWT190" s="213"/>
      <c r="RWU190" s="213"/>
      <c r="RWV190" s="213"/>
      <c r="RWW190" s="213"/>
      <c r="RWX190" s="213"/>
      <c r="RWY190" s="213"/>
      <c r="RWZ190" s="213"/>
      <c r="RXA190" s="213"/>
      <c r="RXB190" s="213"/>
      <c r="RXC190" s="213"/>
      <c r="RXD190" s="213"/>
      <c r="RXE190" s="213"/>
      <c r="RXF190" s="213"/>
      <c r="RXG190" s="213"/>
      <c r="RXH190" s="213"/>
      <c r="RXI190" s="213"/>
      <c r="RXJ190" s="213"/>
      <c r="RXK190" s="213"/>
      <c r="RXL190" s="213"/>
      <c r="RXM190" s="213"/>
      <c r="RXN190" s="213"/>
      <c r="RXO190" s="213"/>
      <c r="RXP190" s="213"/>
      <c r="RXQ190" s="213"/>
      <c r="RXR190" s="213"/>
      <c r="RXS190" s="213"/>
      <c r="RXT190" s="213"/>
      <c r="RXU190" s="213"/>
      <c r="RXV190" s="213"/>
      <c r="RXW190" s="213"/>
      <c r="RXX190" s="213"/>
      <c r="RXY190" s="213"/>
      <c r="RXZ190" s="213"/>
      <c r="RYA190" s="213"/>
      <c r="RYB190" s="213"/>
      <c r="RYC190" s="213"/>
      <c r="RYD190" s="213"/>
      <c r="RYE190" s="213"/>
      <c r="RYF190" s="213"/>
      <c r="RYG190" s="213"/>
      <c r="RYH190" s="213"/>
      <c r="RYI190" s="213"/>
      <c r="RYJ190" s="213"/>
      <c r="RYK190" s="213"/>
      <c r="RYL190" s="213"/>
      <c r="RYM190" s="213"/>
      <c r="RYN190" s="213"/>
      <c r="RYO190" s="213"/>
      <c r="RYP190" s="213"/>
      <c r="RYQ190" s="213"/>
      <c r="RYR190" s="213"/>
      <c r="RYS190" s="213"/>
      <c r="RYT190" s="213"/>
      <c r="RYU190" s="213"/>
      <c r="RYV190" s="213"/>
      <c r="RYW190" s="213"/>
      <c r="RYX190" s="213"/>
      <c r="RYY190" s="213"/>
      <c r="RYZ190" s="213"/>
      <c r="RZA190" s="213"/>
      <c r="RZB190" s="213"/>
      <c r="RZC190" s="213"/>
      <c r="RZD190" s="213"/>
      <c r="RZE190" s="213"/>
      <c r="RZF190" s="213"/>
      <c r="RZG190" s="213"/>
      <c r="RZH190" s="213"/>
      <c r="RZI190" s="213"/>
      <c r="RZJ190" s="213"/>
      <c r="RZK190" s="213"/>
      <c r="RZL190" s="213"/>
      <c r="RZM190" s="213"/>
      <c r="RZN190" s="213"/>
      <c r="RZO190" s="213"/>
      <c r="RZP190" s="213"/>
      <c r="RZQ190" s="213"/>
      <c r="RZR190" s="213"/>
      <c r="RZS190" s="213"/>
      <c r="RZT190" s="213"/>
      <c r="RZU190" s="213"/>
      <c r="RZV190" s="213"/>
      <c r="RZW190" s="213"/>
      <c r="RZX190" s="213"/>
      <c r="RZY190" s="213"/>
      <c r="RZZ190" s="213"/>
      <c r="SAA190" s="213"/>
      <c r="SAB190" s="213"/>
      <c r="SAC190" s="213"/>
      <c r="SAD190" s="213"/>
      <c r="SAE190" s="213"/>
      <c r="SAF190" s="213"/>
      <c r="SAG190" s="213"/>
      <c r="SAH190" s="213"/>
      <c r="SAI190" s="213"/>
      <c r="SAJ190" s="213"/>
      <c r="SAK190" s="213"/>
      <c r="SAL190" s="213"/>
      <c r="SAM190" s="213"/>
      <c r="SAN190" s="213"/>
      <c r="SAO190" s="213"/>
      <c r="SAP190" s="213"/>
      <c r="SAQ190" s="213"/>
      <c r="SAR190" s="213"/>
      <c r="SAS190" s="213"/>
      <c r="SAT190" s="213"/>
      <c r="SAU190" s="213"/>
      <c r="SAV190" s="213"/>
      <c r="SAW190" s="213"/>
      <c r="SAX190" s="213"/>
      <c r="SAY190" s="213"/>
      <c r="SAZ190" s="213"/>
      <c r="SBA190" s="213"/>
      <c r="SBB190" s="213"/>
      <c r="SBC190" s="213"/>
      <c r="SBD190" s="213"/>
      <c r="SBE190" s="213"/>
      <c r="SBF190" s="213"/>
      <c r="SBG190" s="213"/>
      <c r="SBH190" s="213"/>
      <c r="SBI190" s="213"/>
      <c r="SBJ190" s="213"/>
      <c r="SBK190" s="213"/>
      <c r="SBL190" s="213"/>
      <c r="SBM190" s="213"/>
      <c r="SBN190" s="213"/>
      <c r="SBO190" s="213"/>
      <c r="SBP190" s="213"/>
      <c r="SBQ190" s="213"/>
      <c r="SBR190" s="213"/>
      <c r="SBS190" s="213"/>
      <c r="SBT190" s="213"/>
      <c r="SBU190" s="213"/>
      <c r="SBV190" s="213"/>
      <c r="SBW190" s="213"/>
      <c r="SBX190" s="213"/>
      <c r="SBY190" s="213"/>
      <c r="SBZ190" s="213"/>
      <c r="SCA190" s="213"/>
      <c r="SCB190" s="213"/>
      <c r="SCC190" s="213"/>
      <c r="SCD190" s="213"/>
      <c r="SCE190" s="213"/>
      <c r="SCF190" s="213"/>
      <c r="SCG190" s="213"/>
      <c r="SCH190" s="213"/>
      <c r="SCI190" s="213"/>
      <c r="SCJ190" s="213"/>
      <c r="SCK190" s="213"/>
      <c r="SCL190" s="213"/>
      <c r="SCM190" s="213"/>
      <c r="SCN190" s="213"/>
      <c r="SCO190" s="213"/>
      <c r="SCP190" s="213"/>
      <c r="SCQ190" s="213"/>
      <c r="SCR190" s="213"/>
      <c r="SCS190" s="213"/>
      <c r="SCT190" s="213"/>
      <c r="SCU190" s="213"/>
      <c r="SCV190" s="213"/>
      <c r="SCW190" s="213"/>
      <c r="SCX190" s="213"/>
      <c r="SCY190" s="213"/>
      <c r="SCZ190" s="213"/>
      <c r="SDA190" s="213"/>
      <c r="SDB190" s="213"/>
      <c r="SDC190" s="213"/>
      <c r="SDD190" s="213"/>
      <c r="SDE190" s="213"/>
      <c r="SDF190" s="213"/>
      <c r="SDG190" s="213"/>
      <c r="SDH190" s="213"/>
      <c r="SDI190" s="213"/>
      <c r="SDJ190" s="213"/>
      <c r="SDK190" s="213"/>
      <c r="SDL190" s="213"/>
      <c r="SDM190" s="213"/>
      <c r="SDN190" s="213"/>
      <c r="SDO190" s="213"/>
      <c r="SDP190" s="213"/>
      <c r="SDQ190" s="213"/>
      <c r="SDR190" s="213"/>
      <c r="SDS190" s="213"/>
      <c r="SDT190" s="213"/>
      <c r="SDU190" s="213"/>
      <c r="SDV190" s="213"/>
      <c r="SDW190" s="213"/>
      <c r="SDX190" s="213"/>
      <c r="SDY190" s="213"/>
      <c r="SDZ190" s="213"/>
      <c r="SEA190" s="213"/>
      <c r="SEB190" s="213"/>
      <c r="SEC190" s="213"/>
      <c r="SED190" s="213"/>
      <c r="SEE190" s="213"/>
      <c r="SEF190" s="213"/>
      <c r="SEG190" s="213"/>
      <c r="SEH190" s="213"/>
      <c r="SEI190" s="213"/>
      <c r="SEJ190" s="213"/>
      <c r="SEK190" s="213"/>
      <c r="SEL190" s="213"/>
      <c r="SEM190" s="213"/>
      <c r="SEN190" s="213"/>
      <c r="SEO190" s="213"/>
      <c r="SEP190" s="213"/>
      <c r="SEQ190" s="213"/>
      <c r="SER190" s="213"/>
      <c r="SES190" s="213"/>
      <c r="SET190" s="213"/>
      <c r="SEU190" s="213"/>
      <c r="SEV190" s="213"/>
      <c r="SEW190" s="213"/>
      <c r="SEX190" s="213"/>
      <c r="SEY190" s="213"/>
      <c r="SEZ190" s="213"/>
      <c r="SFA190" s="213"/>
      <c r="SFB190" s="213"/>
      <c r="SFC190" s="213"/>
      <c r="SFD190" s="213"/>
      <c r="SFE190" s="213"/>
      <c r="SFF190" s="213"/>
      <c r="SFG190" s="213"/>
      <c r="SFH190" s="213"/>
      <c r="SFI190" s="213"/>
      <c r="SFJ190" s="213"/>
      <c r="SFK190" s="213"/>
      <c r="SFL190" s="213"/>
      <c r="SFM190" s="213"/>
      <c r="SFN190" s="213"/>
      <c r="SFO190" s="213"/>
      <c r="SFP190" s="213"/>
      <c r="SFQ190" s="213"/>
      <c r="SFR190" s="213"/>
      <c r="SFS190" s="213"/>
      <c r="SFT190" s="213"/>
      <c r="SFU190" s="213"/>
      <c r="SFV190" s="213"/>
      <c r="SFW190" s="213"/>
      <c r="SFX190" s="213"/>
      <c r="SFY190" s="213"/>
      <c r="SFZ190" s="213"/>
      <c r="SGA190" s="213"/>
      <c r="SGB190" s="213"/>
      <c r="SGC190" s="213"/>
      <c r="SGD190" s="213"/>
      <c r="SGE190" s="213"/>
      <c r="SGF190" s="213"/>
      <c r="SGG190" s="213"/>
      <c r="SGH190" s="213"/>
      <c r="SGI190" s="213"/>
      <c r="SGJ190" s="213"/>
      <c r="SGK190" s="213"/>
      <c r="SGL190" s="213"/>
      <c r="SGM190" s="213"/>
      <c r="SGN190" s="213"/>
      <c r="SGO190" s="213"/>
      <c r="SGP190" s="213"/>
      <c r="SGQ190" s="213"/>
      <c r="SGR190" s="213"/>
      <c r="SGS190" s="213"/>
      <c r="SGT190" s="213"/>
      <c r="SGU190" s="213"/>
      <c r="SGV190" s="213"/>
      <c r="SGW190" s="213"/>
      <c r="SGX190" s="213"/>
      <c r="SGY190" s="213"/>
      <c r="SGZ190" s="213"/>
      <c r="SHA190" s="213"/>
      <c r="SHB190" s="213"/>
      <c r="SHC190" s="213"/>
      <c r="SHD190" s="213"/>
      <c r="SHE190" s="213"/>
      <c r="SHF190" s="213"/>
      <c r="SHG190" s="213"/>
      <c r="SHH190" s="213"/>
      <c r="SHI190" s="213"/>
      <c r="SHJ190" s="213"/>
      <c r="SHK190" s="213"/>
      <c r="SHL190" s="213"/>
      <c r="SHM190" s="213"/>
      <c r="SHN190" s="213"/>
      <c r="SHO190" s="213"/>
      <c r="SHP190" s="213"/>
      <c r="SHQ190" s="213"/>
      <c r="SHR190" s="213"/>
      <c r="SHS190" s="213"/>
      <c r="SHT190" s="213"/>
      <c r="SHU190" s="213"/>
      <c r="SHV190" s="213"/>
      <c r="SHW190" s="213"/>
      <c r="SHX190" s="213"/>
      <c r="SHY190" s="213"/>
      <c r="SHZ190" s="213"/>
      <c r="SIA190" s="213"/>
      <c r="SIB190" s="213"/>
      <c r="SIC190" s="213"/>
      <c r="SID190" s="213"/>
      <c r="SIE190" s="213"/>
      <c r="SIF190" s="213"/>
      <c r="SIG190" s="213"/>
      <c r="SIH190" s="213"/>
      <c r="SII190" s="213"/>
      <c r="SIJ190" s="213"/>
      <c r="SIK190" s="213"/>
      <c r="SIL190" s="213"/>
      <c r="SIM190" s="213"/>
      <c r="SIN190" s="213"/>
      <c r="SIO190" s="213"/>
      <c r="SIP190" s="213"/>
      <c r="SIQ190" s="213"/>
      <c r="SIR190" s="213"/>
      <c r="SIS190" s="213"/>
      <c r="SIT190" s="213"/>
      <c r="SIU190" s="213"/>
      <c r="SIV190" s="213"/>
      <c r="SIW190" s="213"/>
      <c r="SIX190" s="213"/>
      <c r="SIY190" s="213"/>
      <c r="SIZ190" s="213"/>
      <c r="SJA190" s="213"/>
      <c r="SJB190" s="213"/>
      <c r="SJC190" s="213"/>
      <c r="SJD190" s="213"/>
      <c r="SJE190" s="213"/>
      <c r="SJF190" s="213"/>
      <c r="SJG190" s="213"/>
      <c r="SJH190" s="213"/>
      <c r="SJI190" s="213"/>
      <c r="SJJ190" s="213"/>
      <c r="SJK190" s="213"/>
      <c r="SJL190" s="213"/>
      <c r="SJM190" s="213"/>
      <c r="SJN190" s="213"/>
      <c r="SJO190" s="213"/>
      <c r="SJP190" s="213"/>
      <c r="SJQ190" s="213"/>
      <c r="SJR190" s="213"/>
      <c r="SJS190" s="213"/>
      <c r="SJT190" s="213"/>
      <c r="SJU190" s="213"/>
      <c r="SJV190" s="213"/>
      <c r="SJW190" s="213"/>
      <c r="SJX190" s="213"/>
      <c r="SJY190" s="213"/>
      <c r="SJZ190" s="213"/>
      <c r="SKA190" s="213"/>
      <c r="SKB190" s="213"/>
      <c r="SKC190" s="213"/>
      <c r="SKD190" s="213"/>
      <c r="SKE190" s="213"/>
      <c r="SKF190" s="213"/>
      <c r="SKG190" s="213"/>
      <c r="SKH190" s="213"/>
      <c r="SKI190" s="213"/>
      <c r="SKJ190" s="213"/>
      <c r="SKK190" s="213"/>
      <c r="SKL190" s="213"/>
      <c r="SKM190" s="213"/>
      <c r="SKN190" s="213"/>
      <c r="SKO190" s="213"/>
      <c r="SKP190" s="213"/>
      <c r="SKQ190" s="213"/>
      <c r="SKR190" s="213"/>
      <c r="SKS190" s="213"/>
      <c r="SKT190" s="213"/>
      <c r="SKU190" s="213"/>
      <c r="SKV190" s="213"/>
      <c r="SKW190" s="213"/>
      <c r="SKX190" s="213"/>
      <c r="SKY190" s="213"/>
      <c r="SKZ190" s="213"/>
      <c r="SLA190" s="213"/>
      <c r="SLB190" s="213"/>
      <c r="SLC190" s="213"/>
      <c r="SLD190" s="213"/>
      <c r="SLE190" s="213"/>
      <c r="SLF190" s="213"/>
      <c r="SLG190" s="213"/>
      <c r="SLH190" s="213"/>
      <c r="SLI190" s="213"/>
      <c r="SLJ190" s="213"/>
      <c r="SLK190" s="213"/>
      <c r="SLL190" s="213"/>
      <c r="SLM190" s="213"/>
      <c r="SLN190" s="213"/>
      <c r="SLO190" s="213"/>
      <c r="SLP190" s="213"/>
      <c r="SLQ190" s="213"/>
      <c r="SLR190" s="213"/>
      <c r="SLS190" s="213"/>
      <c r="SLT190" s="213"/>
      <c r="SLU190" s="213"/>
      <c r="SLV190" s="213"/>
      <c r="SLW190" s="213"/>
      <c r="SLX190" s="213"/>
      <c r="SLY190" s="213"/>
      <c r="SLZ190" s="213"/>
      <c r="SMA190" s="213"/>
      <c r="SMB190" s="213"/>
      <c r="SMC190" s="213"/>
      <c r="SMD190" s="213"/>
      <c r="SME190" s="213"/>
      <c r="SMF190" s="213"/>
      <c r="SMG190" s="213"/>
      <c r="SMH190" s="213"/>
      <c r="SMI190" s="213"/>
      <c r="SMJ190" s="213"/>
      <c r="SMK190" s="213"/>
      <c r="SML190" s="213"/>
      <c r="SMM190" s="213"/>
      <c r="SMN190" s="213"/>
      <c r="SMO190" s="213"/>
      <c r="SMP190" s="213"/>
      <c r="SMQ190" s="213"/>
      <c r="SMR190" s="213"/>
      <c r="SMS190" s="213"/>
      <c r="SMT190" s="213"/>
      <c r="SMU190" s="213"/>
      <c r="SMV190" s="213"/>
      <c r="SMW190" s="213"/>
      <c r="SMX190" s="213"/>
      <c r="SMY190" s="213"/>
      <c r="SMZ190" s="213"/>
      <c r="SNA190" s="213"/>
      <c r="SNB190" s="213"/>
      <c r="SNC190" s="213"/>
      <c r="SND190" s="213"/>
      <c r="SNE190" s="213"/>
      <c r="SNF190" s="213"/>
      <c r="SNG190" s="213"/>
      <c r="SNH190" s="213"/>
      <c r="SNI190" s="213"/>
      <c r="SNJ190" s="213"/>
      <c r="SNK190" s="213"/>
      <c r="SNL190" s="213"/>
      <c r="SNM190" s="213"/>
      <c r="SNN190" s="213"/>
      <c r="SNO190" s="213"/>
      <c r="SNP190" s="213"/>
      <c r="SNQ190" s="213"/>
      <c r="SNR190" s="213"/>
      <c r="SNS190" s="213"/>
      <c r="SNT190" s="213"/>
      <c r="SNU190" s="213"/>
      <c r="SNV190" s="213"/>
      <c r="SNW190" s="213"/>
      <c r="SNX190" s="213"/>
      <c r="SNY190" s="213"/>
      <c r="SNZ190" s="213"/>
      <c r="SOA190" s="213"/>
      <c r="SOB190" s="213"/>
      <c r="SOC190" s="213"/>
      <c r="SOD190" s="213"/>
      <c r="SOE190" s="213"/>
      <c r="SOF190" s="213"/>
      <c r="SOG190" s="213"/>
      <c r="SOH190" s="213"/>
      <c r="SOI190" s="213"/>
      <c r="SOJ190" s="213"/>
      <c r="SOK190" s="213"/>
      <c r="SOL190" s="213"/>
      <c r="SOM190" s="213"/>
      <c r="SON190" s="213"/>
      <c r="SOO190" s="213"/>
      <c r="SOP190" s="213"/>
      <c r="SOQ190" s="213"/>
      <c r="SOR190" s="213"/>
      <c r="SOS190" s="213"/>
      <c r="SOT190" s="213"/>
      <c r="SOU190" s="213"/>
      <c r="SOV190" s="213"/>
      <c r="SOW190" s="213"/>
      <c r="SOX190" s="213"/>
      <c r="SOY190" s="213"/>
      <c r="SOZ190" s="213"/>
      <c r="SPA190" s="213"/>
      <c r="SPB190" s="213"/>
      <c r="SPC190" s="213"/>
      <c r="SPD190" s="213"/>
      <c r="SPE190" s="213"/>
      <c r="SPF190" s="213"/>
      <c r="SPG190" s="213"/>
      <c r="SPH190" s="213"/>
      <c r="SPI190" s="213"/>
      <c r="SPJ190" s="213"/>
      <c r="SPK190" s="213"/>
      <c r="SPL190" s="213"/>
      <c r="SPM190" s="213"/>
      <c r="SPN190" s="213"/>
      <c r="SPO190" s="213"/>
      <c r="SPP190" s="213"/>
      <c r="SPQ190" s="213"/>
      <c r="SPR190" s="213"/>
      <c r="SPS190" s="213"/>
      <c r="SPT190" s="213"/>
      <c r="SPU190" s="213"/>
      <c r="SPV190" s="213"/>
      <c r="SPW190" s="213"/>
      <c r="SPX190" s="213"/>
      <c r="SPY190" s="213"/>
      <c r="SPZ190" s="213"/>
      <c r="SQA190" s="213"/>
      <c r="SQB190" s="213"/>
      <c r="SQC190" s="213"/>
      <c r="SQD190" s="213"/>
      <c r="SQE190" s="213"/>
      <c r="SQF190" s="213"/>
      <c r="SQG190" s="213"/>
      <c r="SQH190" s="213"/>
      <c r="SQI190" s="213"/>
      <c r="SQJ190" s="213"/>
      <c r="SQK190" s="213"/>
      <c r="SQL190" s="213"/>
      <c r="SQM190" s="213"/>
      <c r="SQN190" s="213"/>
      <c r="SQO190" s="213"/>
      <c r="SQP190" s="213"/>
      <c r="SQQ190" s="213"/>
      <c r="SQR190" s="213"/>
      <c r="SQS190" s="213"/>
      <c r="SQT190" s="213"/>
      <c r="SQU190" s="213"/>
      <c r="SQV190" s="213"/>
      <c r="SQW190" s="213"/>
      <c r="SQX190" s="213"/>
      <c r="SQY190" s="213"/>
      <c r="SQZ190" s="213"/>
      <c r="SRA190" s="213"/>
      <c r="SRB190" s="213"/>
      <c r="SRC190" s="213"/>
      <c r="SRD190" s="213"/>
      <c r="SRE190" s="213"/>
      <c r="SRF190" s="213"/>
      <c r="SRG190" s="213"/>
      <c r="SRH190" s="213"/>
      <c r="SRI190" s="213"/>
      <c r="SRJ190" s="213"/>
      <c r="SRK190" s="213"/>
      <c r="SRL190" s="213"/>
      <c r="SRM190" s="213"/>
      <c r="SRN190" s="213"/>
      <c r="SRO190" s="213"/>
      <c r="SRP190" s="213"/>
      <c r="SRQ190" s="213"/>
      <c r="SRR190" s="213"/>
      <c r="SRS190" s="213"/>
      <c r="SRT190" s="213"/>
      <c r="SRU190" s="213"/>
      <c r="SRV190" s="213"/>
      <c r="SRW190" s="213"/>
      <c r="SRX190" s="213"/>
      <c r="SRY190" s="213"/>
      <c r="SRZ190" s="213"/>
      <c r="SSA190" s="213"/>
      <c r="SSB190" s="213"/>
      <c r="SSC190" s="213"/>
      <c r="SSD190" s="213"/>
      <c r="SSE190" s="213"/>
      <c r="SSF190" s="213"/>
      <c r="SSG190" s="213"/>
      <c r="SSH190" s="213"/>
      <c r="SSI190" s="213"/>
      <c r="SSJ190" s="213"/>
      <c r="SSK190" s="213"/>
      <c r="SSL190" s="213"/>
      <c r="SSM190" s="213"/>
      <c r="SSN190" s="213"/>
      <c r="SSO190" s="213"/>
      <c r="SSP190" s="213"/>
      <c r="SSQ190" s="213"/>
      <c r="SSR190" s="213"/>
      <c r="SSS190" s="213"/>
      <c r="SST190" s="213"/>
      <c r="SSU190" s="213"/>
      <c r="SSV190" s="213"/>
      <c r="SSW190" s="213"/>
      <c r="SSX190" s="213"/>
      <c r="SSY190" s="213"/>
      <c r="SSZ190" s="213"/>
      <c r="STA190" s="213"/>
      <c r="STB190" s="213"/>
      <c r="STC190" s="213"/>
      <c r="STD190" s="213"/>
      <c r="STE190" s="213"/>
      <c r="STF190" s="213"/>
      <c r="STG190" s="213"/>
      <c r="STH190" s="213"/>
      <c r="STI190" s="213"/>
      <c r="STJ190" s="213"/>
      <c r="STK190" s="213"/>
      <c r="STL190" s="213"/>
      <c r="STM190" s="213"/>
      <c r="STN190" s="213"/>
      <c r="STO190" s="213"/>
      <c r="STP190" s="213"/>
      <c r="STQ190" s="213"/>
      <c r="STR190" s="213"/>
      <c r="STS190" s="213"/>
      <c r="STT190" s="213"/>
      <c r="STU190" s="213"/>
      <c r="STV190" s="213"/>
      <c r="STW190" s="213"/>
      <c r="STX190" s="213"/>
      <c r="STY190" s="213"/>
      <c r="STZ190" s="213"/>
      <c r="SUA190" s="213"/>
      <c r="SUB190" s="213"/>
      <c r="SUC190" s="213"/>
      <c r="SUD190" s="213"/>
      <c r="SUE190" s="213"/>
      <c r="SUF190" s="213"/>
      <c r="SUG190" s="213"/>
      <c r="SUH190" s="213"/>
      <c r="SUI190" s="213"/>
      <c r="SUJ190" s="213"/>
      <c r="SUK190" s="213"/>
      <c r="SUL190" s="213"/>
      <c r="SUM190" s="213"/>
      <c r="SUN190" s="213"/>
      <c r="SUO190" s="213"/>
      <c r="SUP190" s="213"/>
      <c r="SUQ190" s="213"/>
      <c r="SUR190" s="213"/>
      <c r="SUS190" s="213"/>
      <c r="SUT190" s="213"/>
      <c r="SUU190" s="213"/>
      <c r="SUV190" s="213"/>
      <c r="SUW190" s="213"/>
      <c r="SUX190" s="213"/>
      <c r="SUY190" s="213"/>
      <c r="SUZ190" s="213"/>
      <c r="SVA190" s="213"/>
      <c r="SVB190" s="213"/>
      <c r="SVC190" s="213"/>
      <c r="SVD190" s="213"/>
      <c r="SVE190" s="213"/>
      <c r="SVF190" s="213"/>
      <c r="SVG190" s="213"/>
      <c r="SVH190" s="213"/>
      <c r="SVI190" s="213"/>
      <c r="SVJ190" s="213"/>
      <c r="SVK190" s="213"/>
      <c r="SVL190" s="213"/>
      <c r="SVM190" s="213"/>
      <c r="SVN190" s="213"/>
      <c r="SVO190" s="213"/>
      <c r="SVP190" s="213"/>
      <c r="SVQ190" s="213"/>
      <c r="SVR190" s="213"/>
      <c r="SVS190" s="213"/>
      <c r="SVT190" s="213"/>
      <c r="SVU190" s="213"/>
      <c r="SVV190" s="213"/>
      <c r="SVW190" s="213"/>
      <c r="SVX190" s="213"/>
      <c r="SVY190" s="213"/>
      <c r="SVZ190" s="213"/>
      <c r="SWA190" s="213"/>
      <c r="SWB190" s="213"/>
      <c r="SWC190" s="213"/>
      <c r="SWD190" s="213"/>
      <c r="SWE190" s="213"/>
      <c r="SWF190" s="213"/>
      <c r="SWG190" s="213"/>
      <c r="SWH190" s="213"/>
      <c r="SWI190" s="213"/>
      <c r="SWJ190" s="213"/>
      <c r="SWK190" s="213"/>
      <c r="SWL190" s="213"/>
      <c r="SWM190" s="213"/>
      <c r="SWN190" s="213"/>
      <c r="SWO190" s="213"/>
      <c r="SWP190" s="213"/>
      <c r="SWQ190" s="213"/>
      <c r="SWR190" s="213"/>
      <c r="SWS190" s="213"/>
      <c r="SWT190" s="213"/>
      <c r="SWU190" s="213"/>
      <c r="SWV190" s="213"/>
      <c r="SWW190" s="213"/>
      <c r="SWX190" s="213"/>
      <c r="SWY190" s="213"/>
      <c r="SWZ190" s="213"/>
      <c r="SXA190" s="213"/>
      <c r="SXB190" s="213"/>
      <c r="SXC190" s="213"/>
      <c r="SXD190" s="213"/>
      <c r="SXE190" s="213"/>
      <c r="SXF190" s="213"/>
      <c r="SXG190" s="213"/>
      <c r="SXH190" s="213"/>
      <c r="SXI190" s="213"/>
      <c r="SXJ190" s="213"/>
      <c r="SXK190" s="213"/>
      <c r="SXL190" s="213"/>
      <c r="SXM190" s="213"/>
      <c r="SXN190" s="213"/>
      <c r="SXO190" s="213"/>
      <c r="SXP190" s="213"/>
      <c r="SXQ190" s="213"/>
      <c r="SXR190" s="213"/>
      <c r="SXS190" s="213"/>
      <c r="SXT190" s="213"/>
      <c r="SXU190" s="213"/>
      <c r="SXV190" s="213"/>
      <c r="SXW190" s="213"/>
      <c r="SXX190" s="213"/>
      <c r="SXY190" s="213"/>
      <c r="SXZ190" s="213"/>
      <c r="SYA190" s="213"/>
      <c r="SYB190" s="213"/>
      <c r="SYC190" s="213"/>
      <c r="SYD190" s="213"/>
      <c r="SYE190" s="213"/>
      <c r="SYF190" s="213"/>
      <c r="SYG190" s="213"/>
      <c r="SYH190" s="213"/>
      <c r="SYI190" s="213"/>
      <c r="SYJ190" s="213"/>
      <c r="SYK190" s="213"/>
      <c r="SYL190" s="213"/>
      <c r="SYM190" s="213"/>
      <c r="SYN190" s="213"/>
      <c r="SYO190" s="213"/>
      <c r="SYP190" s="213"/>
      <c r="SYQ190" s="213"/>
      <c r="SYR190" s="213"/>
      <c r="SYS190" s="213"/>
      <c r="SYT190" s="213"/>
      <c r="SYU190" s="213"/>
      <c r="SYV190" s="213"/>
      <c r="SYW190" s="213"/>
      <c r="SYX190" s="213"/>
      <c r="SYY190" s="213"/>
      <c r="SYZ190" s="213"/>
      <c r="SZA190" s="213"/>
      <c r="SZB190" s="213"/>
      <c r="SZC190" s="213"/>
      <c r="SZD190" s="213"/>
      <c r="SZE190" s="213"/>
      <c r="SZF190" s="213"/>
      <c r="SZG190" s="213"/>
      <c r="SZH190" s="213"/>
      <c r="SZI190" s="213"/>
      <c r="SZJ190" s="213"/>
      <c r="SZK190" s="213"/>
      <c r="SZL190" s="213"/>
      <c r="SZM190" s="213"/>
      <c r="SZN190" s="213"/>
      <c r="SZO190" s="213"/>
      <c r="SZP190" s="213"/>
      <c r="SZQ190" s="213"/>
      <c r="SZR190" s="213"/>
      <c r="SZS190" s="213"/>
      <c r="SZT190" s="213"/>
      <c r="SZU190" s="213"/>
      <c r="SZV190" s="213"/>
      <c r="SZW190" s="213"/>
      <c r="SZX190" s="213"/>
      <c r="SZY190" s="213"/>
      <c r="SZZ190" s="213"/>
      <c r="TAA190" s="213"/>
      <c r="TAB190" s="213"/>
      <c r="TAC190" s="213"/>
      <c r="TAD190" s="213"/>
      <c r="TAE190" s="213"/>
      <c r="TAF190" s="213"/>
      <c r="TAG190" s="213"/>
      <c r="TAH190" s="213"/>
      <c r="TAI190" s="213"/>
      <c r="TAJ190" s="213"/>
      <c r="TAK190" s="213"/>
      <c r="TAL190" s="213"/>
      <c r="TAM190" s="213"/>
      <c r="TAN190" s="213"/>
      <c r="TAO190" s="213"/>
      <c r="TAP190" s="213"/>
      <c r="TAQ190" s="213"/>
      <c r="TAR190" s="213"/>
      <c r="TAS190" s="213"/>
      <c r="TAT190" s="213"/>
      <c r="TAU190" s="213"/>
      <c r="TAV190" s="213"/>
      <c r="TAW190" s="213"/>
      <c r="TAX190" s="213"/>
      <c r="TAY190" s="213"/>
      <c r="TAZ190" s="213"/>
      <c r="TBA190" s="213"/>
      <c r="TBB190" s="213"/>
      <c r="TBC190" s="213"/>
      <c r="TBD190" s="213"/>
      <c r="TBE190" s="213"/>
      <c r="TBF190" s="213"/>
      <c r="TBG190" s="213"/>
      <c r="TBH190" s="213"/>
      <c r="TBI190" s="213"/>
      <c r="TBJ190" s="213"/>
      <c r="TBK190" s="213"/>
      <c r="TBL190" s="213"/>
      <c r="TBM190" s="213"/>
      <c r="TBN190" s="213"/>
      <c r="TBO190" s="213"/>
      <c r="TBP190" s="213"/>
      <c r="TBQ190" s="213"/>
      <c r="TBR190" s="213"/>
      <c r="TBS190" s="213"/>
      <c r="TBT190" s="213"/>
      <c r="TBU190" s="213"/>
      <c r="TBV190" s="213"/>
      <c r="TBW190" s="213"/>
      <c r="TBX190" s="213"/>
      <c r="TBY190" s="213"/>
      <c r="TBZ190" s="213"/>
      <c r="TCA190" s="213"/>
      <c r="TCB190" s="213"/>
      <c r="TCC190" s="213"/>
      <c r="TCD190" s="213"/>
      <c r="TCE190" s="213"/>
      <c r="TCF190" s="213"/>
      <c r="TCG190" s="213"/>
      <c r="TCH190" s="213"/>
      <c r="TCI190" s="213"/>
      <c r="TCJ190" s="213"/>
      <c r="TCK190" s="213"/>
      <c r="TCL190" s="213"/>
      <c r="TCM190" s="213"/>
      <c r="TCN190" s="213"/>
      <c r="TCO190" s="213"/>
      <c r="TCP190" s="213"/>
      <c r="TCQ190" s="213"/>
      <c r="TCR190" s="213"/>
      <c r="TCS190" s="213"/>
      <c r="TCT190" s="213"/>
      <c r="TCU190" s="213"/>
      <c r="TCV190" s="213"/>
      <c r="TCW190" s="213"/>
      <c r="TCX190" s="213"/>
      <c r="TCY190" s="213"/>
      <c r="TCZ190" s="213"/>
      <c r="TDA190" s="213"/>
      <c r="TDB190" s="213"/>
      <c r="TDC190" s="213"/>
      <c r="TDD190" s="213"/>
      <c r="TDE190" s="213"/>
      <c r="TDF190" s="213"/>
      <c r="TDG190" s="213"/>
      <c r="TDH190" s="213"/>
      <c r="TDI190" s="213"/>
      <c r="TDJ190" s="213"/>
      <c r="TDK190" s="213"/>
      <c r="TDL190" s="213"/>
      <c r="TDM190" s="213"/>
      <c r="TDN190" s="213"/>
      <c r="TDO190" s="213"/>
      <c r="TDP190" s="213"/>
      <c r="TDQ190" s="213"/>
      <c r="TDR190" s="213"/>
      <c r="TDS190" s="213"/>
      <c r="TDT190" s="213"/>
      <c r="TDU190" s="213"/>
      <c r="TDV190" s="213"/>
      <c r="TDW190" s="213"/>
      <c r="TDX190" s="213"/>
      <c r="TDY190" s="213"/>
      <c r="TDZ190" s="213"/>
      <c r="TEA190" s="213"/>
      <c r="TEB190" s="213"/>
      <c r="TEC190" s="213"/>
      <c r="TED190" s="213"/>
      <c r="TEE190" s="213"/>
      <c r="TEF190" s="213"/>
      <c r="TEG190" s="213"/>
      <c r="TEH190" s="213"/>
      <c r="TEI190" s="213"/>
      <c r="TEJ190" s="213"/>
      <c r="TEK190" s="213"/>
      <c r="TEL190" s="213"/>
      <c r="TEM190" s="213"/>
      <c r="TEN190" s="213"/>
      <c r="TEO190" s="213"/>
      <c r="TEP190" s="213"/>
      <c r="TEQ190" s="213"/>
      <c r="TER190" s="213"/>
      <c r="TES190" s="213"/>
      <c r="TET190" s="213"/>
      <c r="TEU190" s="213"/>
      <c r="TEV190" s="213"/>
      <c r="TEW190" s="213"/>
      <c r="TEX190" s="213"/>
      <c r="TEY190" s="213"/>
      <c r="TEZ190" s="213"/>
      <c r="TFA190" s="213"/>
      <c r="TFB190" s="213"/>
      <c r="TFC190" s="213"/>
      <c r="TFD190" s="213"/>
      <c r="TFE190" s="213"/>
      <c r="TFF190" s="213"/>
      <c r="TFG190" s="213"/>
      <c r="TFH190" s="213"/>
      <c r="TFI190" s="213"/>
      <c r="TFJ190" s="213"/>
      <c r="TFK190" s="213"/>
      <c r="TFL190" s="213"/>
      <c r="TFM190" s="213"/>
      <c r="TFN190" s="213"/>
      <c r="TFO190" s="213"/>
      <c r="TFP190" s="213"/>
      <c r="TFQ190" s="213"/>
      <c r="TFR190" s="213"/>
      <c r="TFS190" s="213"/>
      <c r="TFT190" s="213"/>
      <c r="TFU190" s="213"/>
      <c r="TFV190" s="213"/>
      <c r="TFW190" s="213"/>
      <c r="TFX190" s="213"/>
      <c r="TFY190" s="213"/>
      <c r="TFZ190" s="213"/>
      <c r="TGA190" s="213"/>
      <c r="TGB190" s="213"/>
      <c r="TGC190" s="213"/>
      <c r="TGD190" s="213"/>
      <c r="TGE190" s="213"/>
      <c r="TGF190" s="213"/>
      <c r="TGG190" s="213"/>
      <c r="TGH190" s="213"/>
      <c r="TGI190" s="213"/>
      <c r="TGJ190" s="213"/>
      <c r="TGK190" s="213"/>
      <c r="TGL190" s="213"/>
      <c r="TGM190" s="213"/>
      <c r="TGN190" s="213"/>
      <c r="TGO190" s="213"/>
      <c r="TGP190" s="213"/>
      <c r="TGQ190" s="213"/>
      <c r="TGR190" s="213"/>
      <c r="TGS190" s="213"/>
      <c r="TGT190" s="213"/>
      <c r="TGU190" s="213"/>
      <c r="TGV190" s="213"/>
      <c r="TGW190" s="213"/>
      <c r="TGX190" s="213"/>
      <c r="TGY190" s="213"/>
      <c r="TGZ190" s="213"/>
      <c r="THA190" s="213"/>
      <c r="THB190" s="213"/>
      <c r="THC190" s="213"/>
      <c r="THD190" s="213"/>
      <c r="THE190" s="213"/>
      <c r="THF190" s="213"/>
      <c r="THG190" s="213"/>
      <c r="THH190" s="213"/>
      <c r="THI190" s="213"/>
      <c r="THJ190" s="213"/>
      <c r="THK190" s="213"/>
      <c r="THL190" s="213"/>
      <c r="THM190" s="213"/>
      <c r="THN190" s="213"/>
      <c r="THO190" s="213"/>
      <c r="THP190" s="213"/>
      <c r="THQ190" s="213"/>
      <c r="THR190" s="213"/>
      <c r="THS190" s="213"/>
      <c r="THT190" s="213"/>
      <c r="THU190" s="213"/>
      <c r="THV190" s="213"/>
      <c r="THW190" s="213"/>
      <c r="THX190" s="213"/>
      <c r="THY190" s="213"/>
      <c r="THZ190" s="213"/>
      <c r="TIA190" s="213"/>
      <c r="TIB190" s="213"/>
      <c r="TIC190" s="213"/>
      <c r="TID190" s="213"/>
      <c r="TIE190" s="213"/>
      <c r="TIF190" s="213"/>
      <c r="TIG190" s="213"/>
      <c r="TIH190" s="213"/>
      <c r="TII190" s="213"/>
      <c r="TIJ190" s="213"/>
      <c r="TIK190" s="213"/>
      <c r="TIL190" s="213"/>
      <c r="TIM190" s="213"/>
      <c r="TIN190" s="213"/>
      <c r="TIO190" s="213"/>
      <c r="TIP190" s="213"/>
      <c r="TIQ190" s="213"/>
      <c r="TIR190" s="213"/>
      <c r="TIS190" s="213"/>
      <c r="TIT190" s="213"/>
      <c r="TIU190" s="213"/>
      <c r="TIV190" s="213"/>
      <c r="TIW190" s="213"/>
      <c r="TIX190" s="213"/>
      <c r="TIY190" s="213"/>
      <c r="TIZ190" s="213"/>
      <c r="TJA190" s="213"/>
      <c r="TJB190" s="213"/>
      <c r="TJC190" s="213"/>
      <c r="TJD190" s="213"/>
      <c r="TJE190" s="213"/>
      <c r="TJF190" s="213"/>
      <c r="TJG190" s="213"/>
      <c r="TJH190" s="213"/>
      <c r="TJI190" s="213"/>
      <c r="TJJ190" s="213"/>
      <c r="TJK190" s="213"/>
      <c r="TJL190" s="213"/>
      <c r="TJM190" s="213"/>
      <c r="TJN190" s="213"/>
      <c r="TJO190" s="213"/>
      <c r="TJP190" s="213"/>
      <c r="TJQ190" s="213"/>
      <c r="TJR190" s="213"/>
      <c r="TJS190" s="213"/>
      <c r="TJT190" s="213"/>
      <c r="TJU190" s="213"/>
      <c r="TJV190" s="213"/>
      <c r="TJW190" s="213"/>
      <c r="TJX190" s="213"/>
      <c r="TJY190" s="213"/>
      <c r="TJZ190" s="213"/>
      <c r="TKA190" s="213"/>
      <c r="TKB190" s="213"/>
      <c r="TKC190" s="213"/>
      <c r="TKD190" s="213"/>
      <c r="TKE190" s="213"/>
      <c r="TKF190" s="213"/>
      <c r="TKG190" s="213"/>
      <c r="TKH190" s="213"/>
      <c r="TKI190" s="213"/>
      <c r="TKJ190" s="213"/>
      <c r="TKK190" s="213"/>
      <c r="TKL190" s="213"/>
      <c r="TKM190" s="213"/>
      <c r="TKN190" s="213"/>
      <c r="TKO190" s="213"/>
      <c r="TKP190" s="213"/>
      <c r="TKQ190" s="213"/>
      <c r="TKR190" s="213"/>
      <c r="TKS190" s="213"/>
      <c r="TKT190" s="213"/>
      <c r="TKU190" s="213"/>
      <c r="TKV190" s="213"/>
      <c r="TKW190" s="213"/>
      <c r="TKX190" s="213"/>
      <c r="TKY190" s="213"/>
      <c r="TKZ190" s="213"/>
      <c r="TLA190" s="213"/>
      <c r="TLB190" s="213"/>
      <c r="TLC190" s="213"/>
      <c r="TLD190" s="213"/>
      <c r="TLE190" s="213"/>
      <c r="TLF190" s="213"/>
      <c r="TLG190" s="213"/>
      <c r="TLH190" s="213"/>
      <c r="TLI190" s="213"/>
      <c r="TLJ190" s="213"/>
      <c r="TLK190" s="213"/>
      <c r="TLL190" s="213"/>
      <c r="TLM190" s="213"/>
      <c r="TLN190" s="213"/>
      <c r="TLO190" s="213"/>
      <c r="TLP190" s="213"/>
      <c r="TLQ190" s="213"/>
      <c r="TLR190" s="213"/>
      <c r="TLS190" s="213"/>
      <c r="TLT190" s="213"/>
      <c r="TLU190" s="213"/>
      <c r="TLV190" s="213"/>
      <c r="TLW190" s="213"/>
      <c r="TLX190" s="213"/>
      <c r="TLY190" s="213"/>
      <c r="TLZ190" s="213"/>
      <c r="TMA190" s="213"/>
      <c r="TMB190" s="213"/>
      <c r="TMC190" s="213"/>
      <c r="TMD190" s="213"/>
      <c r="TME190" s="213"/>
      <c r="TMF190" s="213"/>
      <c r="TMG190" s="213"/>
      <c r="TMH190" s="213"/>
      <c r="TMI190" s="213"/>
      <c r="TMJ190" s="213"/>
      <c r="TMK190" s="213"/>
      <c r="TML190" s="213"/>
      <c r="TMM190" s="213"/>
      <c r="TMN190" s="213"/>
      <c r="TMO190" s="213"/>
      <c r="TMP190" s="213"/>
      <c r="TMQ190" s="213"/>
      <c r="TMR190" s="213"/>
      <c r="TMS190" s="213"/>
      <c r="TMT190" s="213"/>
      <c r="TMU190" s="213"/>
      <c r="TMV190" s="213"/>
      <c r="TMW190" s="213"/>
      <c r="TMX190" s="213"/>
      <c r="TMY190" s="213"/>
      <c r="TMZ190" s="213"/>
      <c r="TNA190" s="213"/>
      <c r="TNB190" s="213"/>
      <c r="TNC190" s="213"/>
      <c r="TND190" s="213"/>
      <c r="TNE190" s="213"/>
      <c r="TNF190" s="213"/>
      <c r="TNG190" s="213"/>
      <c r="TNH190" s="213"/>
      <c r="TNI190" s="213"/>
      <c r="TNJ190" s="213"/>
      <c r="TNK190" s="213"/>
      <c r="TNL190" s="213"/>
      <c r="TNM190" s="213"/>
      <c r="TNN190" s="213"/>
      <c r="TNO190" s="213"/>
      <c r="TNP190" s="213"/>
      <c r="TNQ190" s="213"/>
      <c r="TNR190" s="213"/>
      <c r="TNS190" s="213"/>
      <c r="TNT190" s="213"/>
      <c r="TNU190" s="213"/>
      <c r="TNV190" s="213"/>
      <c r="TNW190" s="213"/>
      <c r="TNX190" s="213"/>
      <c r="TNY190" s="213"/>
      <c r="TNZ190" s="213"/>
      <c r="TOA190" s="213"/>
      <c r="TOB190" s="213"/>
      <c r="TOC190" s="213"/>
      <c r="TOD190" s="213"/>
      <c r="TOE190" s="213"/>
      <c r="TOF190" s="213"/>
      <c r="TOG190" s="213"/>
      <c r="TOH190" s="213"/>
      <c r="TOI190" s="213"/>
      <c r="TOJ190" s="213"/>
      <c r="TOK190" s="213"/>
      <c r="TOL190" s="213"/>
      <c r="TOM190" s="213"/>
      <c r="TON190" s="213"/>
      <c r="TOO190" s="213"/>
      <c r="TOP190" s="213"/>
      <c r="TOQ190" s="213"/>
      <c r="TOR190" s="213"/>
      <c r="TOS190" s="213"/>
      <c r="TOT190" s="213"/>
      <c r="TOU190" s="213"/>
      <c r="TOV190" s="213"/>
      <c r="TOW190" s="213"/>
      <c r="TOX190" s="213"/>
      <c r="TOY190" s="213"/>
      <c r="TOZ190" s="213"/>
      <c r="TPA190" s="213"/>
      <c r="TPB190" s="213"/>
      <c r="TPC190" s="213"/>
      <c r="TPD190" s="213"/>
      <c r="TPE190" s="213"/>
      <c r="TPF190" s="213"/>
      <c r="TPG190" s="213"/>
      <c r="TPH190" s="213"/>
      <c r="TPI190" s="213"/>
      <c r="TPJ190" s="213"/>
      <c r="TPK190" s="213"/>
      <c r="TPL190" s="213"/>
      <c r="TPM190" s="213"/>
      <c r="TPN190" s="213"/>
      <c r="TPO190" s="213"/>
      <c r="TPP190" s="213"/>
      <c r="TPQ190" s="213"/>
      <c r="TPR190" s="213"/>
      <c r="TPS190" s="213"/>
      <c r="TPT190" s="213"/>
      <c r="TPU190" s="213"/>
      <c r="TPV190" s="213"/>
      <c r="TPW190" s="213"/>
      <c r="TPX190" s="213"/>
      <c r="TPY190" s="213"/>
      <c r="TPZ190" s="213"/>
      <c r="TQA190" s="213"/>
      <c r="TQB190" s="213"/>
      <c r="TQC190" s="213"/>
      <c r="TQD190" s="213"/>
      <c r="TQE190" s="213"/>
      <c r="TQF190" s="213"/>
      <c r="TQG190" s="213"/>
      <c r="TQH190" s="213"/>
      <c r="TQI190" s="213"/>
      <c r="TQJ190" s="213"/>
      <c r="TQK190" s="213"/>
      <c r="TQL190" s="213"/>
      <c r="TQM190" s="213"/>
      <c r="TQN190" s="213"/>
      <c r="TQO190" s="213"/>
      <c r="TQP190" s="213"/>
      <c r="TQQ190" s="213"/>
      <c r="TQR190" s="213"/>
      <c r="TQS190" s="213"/>
      <c r="TQT190" s="213"/>
      <c r="TQU190" s="213"/>
      <c r="TQV190" s="213"/>
      <c r="TQW190" s="213"/>
      <c r="TQX190" s="213"/>
      <c r="TQY190" s="213"/>
      <c r="TQZ190" s="213"/>
      <c r="TRA190" s="213"/>
      <c r="TRB190" s="213"/>
      <c r="TRC190" s="213"/>
      <c r="TRD190" s="213"/>
      <c r="TRE190" s="213"/>
      <c r="TRF190" s="213"/>
      <c r="TRG190" s="213"/>
      <c r="TRH190" s="213"/>
      <c r="TRI190" s="213"/>
      <c r="TRJ190" s="213"/>
      <c r="TRK190" s="213"/>
      <c r="TRL190" s="213"/>
      <c r="TRM190" s="213"/>
      <c r="TRN190" s="213"/>
      <c r="TRO190" s="213"/>
      <c r="TRP190" s="213"/>
      <c r="TRQ190" s="213"/>
      <c r="TRR190" s="213"/>
      <c r="TRS190" s="213"/>
      <c r="TRT190" s="213"/>
      <c r="TRU190" s="213"/>
      <c r="TRV190" s="213"/>
      <c r="TRW190" s="213"/>
      <c r="TRX190" s="213"/>
      <c r="TRY190" s="213"/>
      <c r="TRZ190" s="213"/>
      <c r="TSA190" s="213"/>
      <c r="TSB190" s="213"/>
      <c r="TSC190" s="213"/>
      <c r="TSD190" s="213"/>
      <c r="TSE190" s="213"/>
      <c r="TSF190" s="213"/>
      <c r="TSG190" s="213"/>
      <c r="TSH190" s="213"/>
      <c r="TSI190" s="213"/>
      <c r="TSJ190" s="213"/>
      <c r="TSK190" s="213"/>
      <c r="TSL190" s="213"/>
      <c r="TSM190" s="213"/>
      <c r="TSN190" s="213"/>
      <c r="TSO190" s="213"/>
      <c r="TSP190" s="213"/>
      <c r="TSQ190" s="213"/>
      <c r="TSR190" s="213"/>
      <c r="TSS190" s="213"/>
      <c r="TST190" s="213"/>
      <c r="TSU190" s="213"/>
      <c r="TSV190" s="213"/>
      <c r="TSW190" s="213"/>
      <c r="TSX190" s="213"/>
      <c r="TSY190" s="213"/>
      <c r="TSZ190" s="213"/>
      <c r="TTA190" s="213"/>
      <c r="TTB190" s="213"/>
      <c r="TTC190" s="213"/>
      <c r="TTD190" s="213"/>
      <c r="TTE190" s="213"/>
      <c r="TTF190" s="213"/>
      <c r="TTG190" s="213"/>
      <c r="TTH190" s="213"/>
      <c r="TTI190" s="213"/>
      <c r="TTJ190" s="213"/>
      <c r="TTK190" s="213"/>
      <c r="TTL190" s="213"/>
      <c r="TTM190" s="213"/>
      <c r="TTN190" s="213"/>
      <c r="TTO190" s="213"/>
      <c r="TTP190" s="213"/>
      <c r="TTQ190" s="213"/>
      <c r="TTR190" s="213"/>
      <c r="TTS190" s="213"/>
      <c r="TTT190" s="213"/>
      <c r="TTU190" s="213"/>
      <c r="TTV190" s="213"/>
      <c r="TTW190" s="213"/>
      <c r="TTX190" s="213"/>
      <c r="TTY190" s="213"/>
      <c r="TTZ190" s="213"/>
      <c r="TUA190" s="213"/>
      <c r="TUB190" s="213"/>
      <c r="TUC190" s="213"/>
      <c r="TUD190" s="213"/>
      <c r="TUE190" s="213"/>
      <c r="TUF190" s="213"/>
      <c r="TUG190" s="213"/>
      <c r="TUH190" s="213"/>
      <c r="TUI190" s="213"/>
      <c r="TUJ190" s="213"/>
      <c r="TUK190" s="213"/>
      <c r="TUL190" s="213"/>
      <c r="TUM190" s="213"/>
      <c r="TUN190" s="213"/>
      <c r="TUO190" s="213"/>
      <c r="TUP190" s="213"/>
      <c r="TUQ190" s="213"/>
      <c r="TUR190" s="213"/>
      <c r="TUS190" s="213"/>
      <c r="TUT190" s="213"/>
      <c r="TUU190" s="213"/>
      <c r="TUV190" s="213"/>
      <c r="TUW190" s="213"/>
      <c r="TUX190" s="213"/>
      <c r="TUY190" s="213"/>
      <c r="TUZ190" s="213"/>
      <c r="TVA190" s="213"/>
      <c r="TVB190" s="213"/>
      <c r="TVC190" s="213"/>
      <c r="TVD190" s="213"/>
      <c r="TVE190" s="213"/>
      <c r="TVF190" s="213"/>
      <c r="TVG190" s="213"/>
      <c r="TVH190" s="213"/>
      <c r="TVI190" s="213"/>
      <c r="TVJ190" s="213"/>
      <c r="TVK190" s="213"/>
      <c r="TVL190" s="213"/>
      <c r="TVM190" s="213"/>
      <c r="TVN190" s="213"/>
      <c r="TVO190" s="213"/>
      <c r="TVP190" s="213"/>
      <c r="TVQ190" s="213"/>
      <c r="TVR190" s="213"/>
      <c r="TVS190" s="213"/>
      <c r="TVT190" s="213"/>
      <c r="TVU190" s="213"/>
      <c r="TVV190" s="213"/>
      <c r="TVW190" s="213"/>
      <c r="TVX190" s="213"/>
      <c r="TVY190" s="213"/>
      <c r="TVZ190" s="213"/>
      <c r="TWA190" s="213"/>
      <c r="TWB190" s="213"/>
      <c r="TWC190" s="213"/>
      <c r="TWD190" s="213"/>
      <c r="TWE190" s="213"/>
      <c r="TWF190" s="213"/>
      <c r="TWG190" s="213"/>
      <c r="TWH190" s="213"/>
      <c r="TWI190" s="213"/>
      <c r="TWJ190" s="213"/>
      <c r="TWK190" s="213"/>
      <c r="TWL190" s="213"/>
      <c r="TWM190" s="213"/>
      <c r="TWN190" s="213"/>
      <c r="TWO190" s="213"/>
      <c r="TWP190" s="213"/>
      <c r="TWQ190" s="213"/>
      <c r="TWR190" s="213"/>
      <c r="TWS190" s="213"/>
      <c r="TWT190" s="213"/>
      <c r="TWU190" s="213"/>
      <c r="TWV190" s="213"/>
      <c r="TWW190" s="213"/>
      <c r="TWX190" s="213"/>
      <c r="TWY190" s="213"/>
      <c r="TWZ190" s="213"/>
      <c r="TXA190" s="213"/>
      <c r="TXB190" s="213"/>
      <c r="TXC190" s="213"/>
      <c r="TXD190" s="213"/>
      <c r="TXE190" s="213"/>
      <c r="TXF190" s="213"/>
      <c r="TXG190" s="213"/>
      <c r="TXH190" s="213"/>
      <c r="TXI190" s="213"/>
      <c r="TXJ190" s="213"/>
      <c r="TXK190" s="213"/>
      <c r="TXL190" s="213"/>
      <c r="TXM190" s="213"/>
      <c r="TXN190" s="213"/>
      <c r="TXO190" s="213"/>
      <c r="TXP190" s="213"/>
      <c r="TXQ190" s="213"/>
      <c r="TXR190" s="213"/>
      <c r="TXS190" s="213"/>
      <c r="TXT190" s="213"/>
      <c r="TXU190" s="213"/>
      <c r="TXV190" s="213"/>
      <c r="TXW190" s="213"/>
      <c r="TXX190" s="213"/>
      <c r="TXY190" s="213"/>
      <c r="TXZ190" s="213"/>
      <c r="TYA190" s="213"/>
      <c r="TYB190" s="213"/>
      <c r="TYC190" s="213"/>
      <c r="TYD190" s="213"/>
      <c r="TYE190" s="213"/>
      <c r="TYF190" s="213"/>
      <c r="TYG190" s="213"/>
      <c r="TYH190" s="213"/>
      <c r="TYI190" s="213"/>
      <c r="TYJ190" s="213"/>
      <c r="TYK190" s="213"/>
      <c r="TYL190" s="213"/>
      <c r="TYM190" s="213"/>
      <c r="TYN190" s="213"/>
      <c r="TYO190" s="213"/>
      <c r="TYP190" s="213"/>
      <c r="TYQ190" s="213"/>
      <c r="TYR190" s="213"/>
      <c r="TYS190" s="213"/>
      <c r="TYT190" s="213"/>
      <c r="TYU190" s="213"/>
      <c r="TYV190" s="213"/>
      <c r="TYW190" s="213"/>
      <c r="TYX190" s="213"/>
      <c r="TYY190" s="213"/>
      <c r="TYZ190" s="213"/>
      <c r="TZA190" s="213"/>
      <c r="TZB190" s="213"/>
      <c r="TZC190" s="213"/>
      <c r="TZD190" s="213"/>
      <c r="TZE190" s="213"/>
      <c r="TZF190" s="213"/>
      <c r="TZG190" s="213"/>
      <c r="TZH190" s="213"/>
      <c r="TZI190" s="213"/>
      <c r="TZJ190" s="213"/>
      <c r="TZK190" s="213"/>
      <c r="TZL190" s="213"/>
      <c r="TZM190" s="213"/>
      <c r="TZN190" s="213"/>
      <c r="TZO190" s="213"/>
      <c r="TZP190" s="213"/>
      <c r="TZQ190" s="213"/>
      <c r="TZR190" s="213"/>
      <c r="TZS190" s="213"/>
      <c r="TZT190" s="213"/>
      <c r="TZU190" s="213"/>
      <c r="TZV190" s="213"/>
      <c r="TZW190" s="213"/>
      <c r="TZX190" s="213"/>
      <c r="TZY190" s="213"/>
      <c r="TZZ190" s="213"/>
      <c r="UAA190" s="213"/>
      <c r="UAB190" s="213"/>
      <c r="UAC190" s="213"/>
      <c r="UAD190" s="213"/>
      <c r="UAE190" s="213"/>
      <c r="UAF190" s="213"/>
      <c r="UAG190" s="213"/>
      <c r="UAH190" s="213"/>
      <c r="UAI190" s="213"/>
      <c r="UAJ190" s="213"/>
      <c r="UAK190" s="213"/>
      <c r="UAL190" s="213"/>
      <c r="UAM190" s="213"/>
      <c r="UAN190" s="213"/>
      <c r="UAO190" s="213"/>
      <c r="UAP190" s="213"/>
      <c r="UAQ190" s="213"/>
      <c r="UAR190" s="213"/>
      <c r="UAS190" s="213"/>
      <c r="UAT190" s="213"/>
      <c r="UAU190" s="213"/>
      <c r="UAV190" s="213"/>
      <c r="UAW190" s="213"/>
      <c r="UAX190" s="213"/>
      <c r="UAY190" s="213"/>
      <c r="UAZ190" s="213"/>
      <c r="UBA190" s="213"/>
      <c r="UBB190" s="213"/>
      <c r="UBC190" s="213"/>
      <c r="UBD190" s="213"/>
      <c r="UBE190" s="213"/>
      <c r="UBF190" s="213"/>
      <c r="UBG190" s="213"/>
      <c r="UBH190" s="213"/>
      <c r="UBI190" s="213"/>
      <c r="UBJ190" s="213"/>
      <c r="UBK190" s="213"/>
      <c r="UBL190" s="213"/>
      <c r="UBM190" s="213"/>
      <c r="UBN190" s="213"/>
      <c r="UBO190" s="213"/>
      <c r="UBP190" s="213"/>
      <c r="UBQ190" s="213"/>
      <c r="UBR190" s="213"/>
      <c r="UBS190" s="213"/>
      <c r="UBT190" s="213"/>
      <c r="UBU190" s="213"/>
      <c r="UBV190" s="213"/>
      <c r="UBW190" s="213"/>
      <c r="UBX190" s="213"/>
      <c r="UBY190" s="213"/>
      <c r="UBZ190" s="213"/>
      <c r="UCA190" s="213"/>
      <c r="UCB190" s="213"/>
      <c r="UCC190" s="213"/>
      <c r="UCD190" s="213"/>
      <c r="UCE190" s="213"/>
      <c r="UCF190" s="213"/>
      <c r="UCG190" s="213"/>
      <c r="UCH190" s="213"/>
      <c r="UCI190" s="213"/>
      <c r="UCJ190" s="213"/>
      <c r="UCK190" s="213"/>
      <c r="UCL190" s="213"/>
      <c r="UCM190" s="213"/>
      <c r="UCN190" s="213"/>
      <c r="UCO190" s="213"/>
      <c r="UCP190" s="213"/>
      <c r="UCQ190" s="213"/>
      <c r="UCR190" s="213"/>
      <c r="UCS190" s="213"/>
      <c r="UCT190" s="213"/>
      <c r="UCU190" s="213"/>
      <c r="UCV190" s="213"/>
      <c r="UCW190" s="213"/>
      <c r="UCX190" s="213"/>
      <c r="UCY190" s="213"/>
      <c r="UCZ190" s="213"/>
      <c r="UDA190" s="213"/>
      <c r="UDB190" s="213"/>
      <c r="UDC190" s="213"/>
      <c r="UDD190" s="213"/>
      <c r="UDE190" s="213"/>
      <c r="UDF190" s="213"/>
      <c r="UDG190" s="213"/>
      <c r="UDH190" s="213"/>
      <c r="UDI190" s="213"/>
      <c r="UDJ190" s="213"/>
      <c r="UDK190" s="213"/>
      <c r="UDL190" s="213"/>
      <c r="UDM190" s="213"/>
      <c r="UDN190" s="213"/>
      <c r="UDO190" s="213"/>
      <c r="UDP190" s="213"/>
      <c r="UDQ190" s="213"/>
      <c r="UDR190" s="213"/>
      <c r="UDS190" s="213"/>
      <c r="UDT190" s="213"/>
      <c r="UDU190" s="213"/>
      <c r="UDV190" s="213"/>
      <c r="UDW190" s="213"/>
      <c r="UDX190" s="213"/>
      <c r="UDY190" s="213"/>
      <c r="UDZ190" s="213"/>
      <c r="UEA190" s="213"/>
      <c r="UEB190" s="213"/>
      <c r="UEC190" s="213"/>
      <c r="UED190" s="213"/>
      <c r="UEE190" s="213"/>
      <c r="UEF190" s="213"/>
      <c r="UEG190" s="213"/>
      <c r="UEH190" s="213"/>
      <c r="UEI190" s="213"/>
      <c r="UEJ190" s="213"/>
      <c r="UEK190" s="213"/>
      <c r="UEL190" s="213"/>
      <c r="UEM190" s="213"/>
      <c r="UEN190" s="213"/>
      <c r="UEO190" s="213"/>
      <c r="UEP190" s="213"/>
      <c r="UEQ190" s="213"/>
      <c r="UER190" s="213"/>
      <c r="UES190" s="213"/>
      <c r="UET190" s="213"/>
      <c r="UEU190" s="213"/>
      <c r="UEV190" s="213"/>
      <c r="UEW190" s="213"/>
      <c r="UEX190" s="213"/>
      <c r="UEY190" s="213"/>
      <c r="UEZ190" s="213"/>
      <c r="UFA190" s="213"/>
      <c r="UFB190" s="213"/>
      <c r="UFC190" s="213"/>
      <c r="UFD190" s="213"/>
      <c r="UFE190" s="213"/>
      <c r="UFF190" s="213"/>
      <c r="UFG190" s="213"/>
      <c r="UFH190" s="213"/>
      <c r="UFI190" s="213"/>
      <c r="UFJ190" s="213"/>
      <c r="UFK190" s="213"/>
      <c r="UFL190" s="213"/>
      <c r="UFM190" s="213"/>
      <c r="UFN190" s="213"/>
      <c r="UFO190" s="213"/>
      <c r="UFP190" s="213"/>
      <c r="UFQ190" s="213"/>
      <c r="UFR190" s="213"/>
      <c r="UFS190" s="213"/>
      <c r="UFT190" s="213"/>
      <c r="UFU190" s="213"/>
      <c r="UFV190" s="213"/>
      <c r="UFW190" s="213"/>
      <c r="UFX190" s="213"/>
      <c r="UFY190" s="213"/>
      <c r="UFZ190" s="213"/>
      <c r="UGA190" s="213"/>
      <c r="UGB190" s="213"/>
      <c r="UGC190" s="213"/>
      <c r="UGD190" s="213"/>
      <c r="UGE190" s="213"/>
      <c r="UGF190" s="213"/>
      <c r="UGG190" s="213"/>
      <c r="UGH190" s="213"/>
      <c r="UGI190" s="213"/>
      <c r="UGJ190" s="213"/>
      <c r="UGK190" s="213"/>
      <c r="UGL190" s="213"/>
      <c r="UGM190" s="213"/>
      <c r="UGN190" s="213"/>
      <c r="UGO190" s="213"/>
      <c r="UGP190" s="213"/>
      <c r="UGQ190" s="213"/>
      <c r="UGR190" s="213"/>
      <c r="UGS190" s="213"/>
      <c r="UGT190" s="213"/>
      <c r="UGU190" s="213"/>
      <c r="UGV190" s="213"/>
      <c r="UGW190" s="213"/>
      <c r="UGX190" s="213"/>
      <c r="UGY190" s="213"/>
      <c r="UGZ190" s="213"/>
      <c r="UHA190" s="213"/>
      <c r="UHB190" s="213"/>
      <c r="UHC190" s="213"/>
      <c r="UHD190" s="213"/>
      <c r="UHE190" s="213"/>
      <c r="UHF190" s="213"/>
      <c r="UHG190" s="213"/>
      <c r="UHH190" s="213"/>
      <c r="UHI190" s="213"/>
      <c r="UHJ190" s="213"/>
      <c r="UHK190" s="213"/>
      <c r="UHL190" s="213"/>
      <c r="UHM190" s="213"/>
      <c r="UHN190" s="213"/>
      <c r="UHO190" s="213"/>
      <c r="UHP190" s="213"/>
      <c r="UHQ190" s="213"/>
      <c r="UHR190" s="213"/>
      <c r="UHS190" s="213"/>
      <c r="UHT190" s="213"/>
      <c r="UHU190" s="213"/>
      <c r="UHV190" s="213"/>
      <c r="UHW190" s="213"/>
      <c r="UHX190" s="213"/>
      <c r="UHY190" s="213"/>
      <c r="UHZ190" s="213"/>
      <c r="UIA190" s="213"/>
      <c r="UIB190" s="213"/>
      <c r="UIC190" s="213"/>
      <c r="UID190" s="213"/>
      <c r="UIE190" s="213"/>
      <c r="UIF190" s="213"/>
      <c r="UIG190" s="213"/>
      <c r="UIH190" s="213"/>
      <c r="UII190" s="213"/>
      <c r="UIJ190" s="213"/>
      <c r="UIK190" s="213"/>
      <c r="UIL190" s="213"/>
      <c r="UIM190" s="213"/>
      <c r="UIN190" s="213"/>
      <c r="UIO190" s="213"/>
      <c r="UIP190" s="213"/>
      <c r="UIQ190" s="213"/>
      <c r="UIR190" s="213"/>
      <c r="UIS190" s="213"/>
      <c r="UIT190" s="213"/>
      <c r="UIU190" s="213"/>
      <c r="UIV190" s="213"/>
      <c r="UIW190" s="213"/>
      <c r="UIX190" s="213"/>
      <c r="UIY190" s="213"/>
      <c r="UIZ190" s="213"/>
      <c r="UJA190" s="213"/>
      <c r="UJB190" s="213"/>
      <c r="UJC190" s="213"/>
      <c r="UJD190" s="213"/>
      <c r="UJE190" s="213"/>
      <c r="UJF190" s="213"/>
      <c r="UJG190" s="213"/>
      <c r="UJH190" s="213"/>
      <c r="UJI190" s="213"/>
      <c r="UJJ190" s="213"/>
      <c r="UJK190" s="213"/>
      <c r="UJL190" s="213"/>
      <c r="UJM190" s="213"/>
      <c r="UJN190" s="213"/>
      <c r="UJO190" s="213"/>
      <c r="UJP190" s="213"/>
      <c r="UJQ190" s="213"/>
      <c r="UJR190" s="213"/>
      <c r="UJS190" s="213"/>
      <c r="UJT190" s="213"/>
      <c r="UJU190" s="213"/>
      <c r="UJV190" s="213"/>
      <c r="UJW190" s="213"/>
      <c r="UJX190" s="213"/>
      <c r="UJY190" s="213"/>
      <c r="UJZ190" s="213"/>
      <c r="UKA190" s="213"/>
      <c r="UKB190" s="213"/>
      <c r="UKC190" s="213"/>
      <c r="UKD190" s="213"/>
      <c r="UKE190" s="213"/>
      <c r="UKF190" s="213"/>
      <c r="UKG190" s="213"/>
      <c r="UKH190" s="213"/>
      <c r="UKI190" s="213"/>
      <c r="UKJ190" s="213"/>
      <c r="UKK190" s="213"/>
      <c r="UKL190" s="213"/>
      <c r="UKM190" s="213"/>
      <c r="UKN190" s="213"/>
      <c r="UKO190" s="213"/>
      <c r="UKP190" s="213"/>
      <c r="UKQ190" s="213"/>
      <c r="UKR190" s="213"/>
      <c r="UKS190" s="213"/>
      <c r="UKT190" s="213"/>
      <c r="UKU190" s="213"/>
      <c r="UKV190" s="213"/>
      <c r="UKW190" s="213"/>
      <c r="UKX190" s="213"/>
      <c r="UKY190" s="213"/>
      <c r="UKZ190" s="213"/>
      <c r="ULA190" s="213"/>
      <c r="ULB190" s="213"/>
      <c r="ULC190" s="213"/>
      <c r="ULD190" s="213"/>
      <c r="ULE190" s="213"/>
      <c r="ULF190" s="213"/>
      <c r="ULG190" s="213"/>
      <c r="ULH190" s="213"/>
      <c r="ULI190" s="213"/>
      <c r="ULJ190" s="213"/>
      <c r="ULK190" s="213"/>
      <c r="ULL190" s="213"/>
      <c r="ULM190" s="213"/>
      <c r="ULN190" s="213"/>
      <c r="ULO190" s="213"/>
      <c r="ULP190" s="213"/>
      <c r="ULQ190" s="213"/>
      <c r="ULR190" s="213"/>
      <c r="ULS190" s="213"/>
      <c r="ULT190" s="213"/>
      <c r="ULU190" s="213"/>
      <c r="ULV190" s="213"/>
      <c r="ULW190" s="213"/>
      <c r="ULX190" s="213"/>
      <c r="ULY190" s="213"/>
      <c r="ULZ190" s="213"/>
      <c r="UMA190" s="213"/>
      <c r="UMB190" s="213"/>
      <c r="UMC190" s="213"/>
      <c r="UMD190" s="213"/>
      <c r="UME190" s="213"/>
      <c r="UMF190" s="213"/>
      <c r="UMG190" s="213"/>
      <c r="UMH190" s="213"/>
      <c r="UMI190" s="213"/>
      <c r="UMJ190" s="213"/>
      <c r="UMK190" s="213"/>
      <c r="UML190" s="213"/>
      <c r="UMM190" s="213"/>
      <c r="UMN190" s="213"/>
      <c r="UMO190" s="213"/>
      <c r="UMP190" s="213"/>
      <c r="UMQ190" s="213"/>
      <c r="UMR190" s="213"/>
      <c r="UMS190" s="213"/>
      <c r="UMT190" s="213"/>
      <c r="UMU190" s="213"/>
      <c r="UMV190" s="213"/>
      <c r="UMW190" s="213"/>
      <c r="UMX190" s="213"/>
      <c r="UMY190" s="213"/>
      <c r="UMZ190" s="213"/>
      <c r="UNA190" s="213"/>
      <c r="UNB190" s="213"/>
      <c r="UNC190" s="213"/>
      <c r="UND190" s="213"/>
      <c r="UNE190" s="213"/>
      <c r="UNF190" s="213"/>
      <c r="UNG190" s="213"/>
      <c r="UNH190" s="213"/>
      <c r="UNI190" s="213"/>
      <c r="UNJ190" s="213"/>
      <c r="UNK190" s="213"/>
      <c r="UNL190" s="213"/>
      <c r="UNM190" s="213"/>
      <c r="UNN190" s="213"/>
      <c r="UNO190" s="213"/>
      <c r="UNP190" s="213"/>
      <c r="UNQ190" s="213"/>
      <c r="UNR190" s="213"/>
      <c r="UNS190" s="213"/>
      <c r="UNT190" s="213"/>
      <c r="UNU190" s="213"/>
      <c r="UNV190" s="213"/>
      <c r="UNW190" s="213"/>
      <c r="UNX190" s="213"/>
      <c r="UNY190" s="213"/>
      <c r="UNZ190" s="213"/>
      <c r="UOA190" s="213"/>
      <c r="UOB190" s="213"/>
      <c r="UOC190" s="213"/>
      <c r="UOD190" s="213"/>
      <c r="UOE190" s="213"/>
      <c r="UOF190" s="213"/>
      <c r="UOG190" s="213"/>
      <c r="UOH190" s="213"/>
      <c r="UOI190" s="213"/>
      <c r="UOJ190" s="213"/>
      <c r="UOK190" s="213"/>
      <c r="UOL190" s="213"/>
      <c r="UOM190" s="213"/>
      <c r="UON190" s="213"/>
      <c r="UOO190" s="213"/>
      <c r="UOP190" s="213"/>
      <c r="UOQ190" s="213"/>
      <c r="UOR190" s="213"/>
      <c r="UOS190" s="213"/>
      <c r="UOT190" s="213"/>
      <c r="UOU190" s="213"/>
      <c r="UOV190" s="213"/>
      <c r="UOW190" s="213"/>
      <c r="UOX190" s="213"/>
      <c r="UOY190" s="213"/>
      <c r="UOZ190" s="213"/>
      <c r="UPA190" s="213"/>
      <c r="UPB190" s="213"/>
      <c r="UPC190" s="213"/>
      <c r="UPD190" s="213"/>
      <c r="UPE190" s="213"/>
      <c r="UPF190" s="213"/>
      <c r="UPG190" s="213"/>
      <c r="UPH190" s="213"/>
      <c r="UPI190" s="213"/>
      <c r="UPJ190" s="213"/>
      <c r="UPK190" s="213"/>
      <c r="UPL190" s="213"/>
      <c r="UPM190" s="213"/>
      <c r="UPN190" s="213"/>
      <c r="UPO190" s="213"/>
      <c r="UPP190" s="213"/>
      <c r="UPQ190" s="213"/>
      <c r="UPR190" s="213"/>
      <c r="UPS190" s="213"/>
      <c r="UPT190" s="213"/>
      <c r="UPU190" s="213"/>
      <c r="UPV190" s="213"/>
      <c r="UPW190" s="213"/>
      <c r="UPX190" s="213"/>
      <c r="UPY190" s="213"/>
      <c r="UPZ190" s="213"/>
      <c r="UQA190" s="213"/>
      <c r="UQB190" s="213"/>
      <c r="UQC190" s="213"/>
      <c r="UQD190" s="213"/>
      <c r="UQE190" s="213"/>
      <c r="UQF190" s="213"/>
      <c r="UQG190" s="213"/>
      <c r="UQH190" s="213"/>
      <c r="UQI190" s="213"/>
      <c r="UQJ190" s="213"/>
      <c r="UQK190" s="213"/>
      <c r="UQL190" s="213"/>
      <c r="UQM190" s="213"/>
      <c r="UQN190" s="213"/>
      <c r="UQO190" s="213"/>
      <c r="UQP190" s="213"/>
      <c r="UQQ190" s="213"/>
      <c r="UQR190" s="213"/>
      <c r="UQS190" s="213"/>
      <c r="UQT190" s="213"/>
      <c r="UQU190" s="213"/>
      <c r="UQV190" s="213"/>
      <c r="UQW190" s="213"/>
      <c r="UQX190" s="213"/>
      <c r="UQY190" s="213"/>
      <c r="UQZ190" s="213"/>
      <c r="URA190" s="213"/>
      <c r="URB190" s="213"/>
      <c r="URC190" s="213"/>
      <c r="URD190" s="213"/>
      <c r="URE190" s="213"/>
      <c r="URF190" s="213"/>
      <c r="URG190" s="213"/>
      <c r="URH190" s="213"/>
      <c r="URI190" s="213"/>
      <c r="URJ190" s="213"/>
      <c r="URK190" s="213"/>
      <c r="URL190" s="213"/>
      <c r="URM190" s="213"/>
      <c r="URN190" s="213"/>
      <c r="URO190" s="213"/>
      <c r="URP190" s="213"/>
      <c r="URQ190" s="213"/>
      <c r="URR190" s="213"/>
      <c r="URS190" s="213"/>
      <c r="URT190" s="213"/>
      <c r="URU190" s="213"/>
      <c r="URV190" s="213"/>
      <c r="URW190" s="213"/>
      <c r="URX190" s="213"/>
      <c r="URY190" s="213"/>
      <c r="URZ190" s="213"/>
      <c r="USA190" s="213"/>
      <c r="USB190" s="213"/>
      <c r="USC190" s="213"/>
      <c r="USD190" s="213"/>
      <c r="USE190" s="213"/>
      <c r="USF190" s="213"/>
      <c r="USG190" s="213"/>
      <c r="USH190" s="213"/>
      <c r="USI190" s="213"/>
      <c r="USJ190" s="213"/>
      <c r="USK190" s="213"/>
      <c r="USL190" s="213"/>
      <c r="USM190" s="213"/>
      <c r="USN190" s="213"/>
      <c r="USO190" s="213"/>
      <c r="USP190" s="213"/>
      <c r="USQ190" s="213"/>
      <c r="USR190" s="213"/>
      <c r="USS190" s="213"/>
      <c r="UST190" s="213"/>
      <c r="USU190" s="213"/>
      <c r="USV190" s="213"/>
      <c r="USW190" s="213"/>
      <c r="USX190" s="213"/>
      <c r="USY190" s="213"/>
      <c r="USZ190" s="213"/>
      <c r="UTA190" s="213"/>
      <c r="UTB190" s="213"/>
      <c r="UTC190" s="213"/>
      <c r="UTD190" s="213"/>
      <c r="UTE190" s="213"/>
      <c r="UTF190" s="213"/>
      <c r="UTG190" s="213"/>
      <c r="UTH190" s="213"/>
      <c r="UTI190" s="213"/>
      <c r="UTJ190" s="213"/>
      <c r="UTK190" s="213"/>
      <c r="UTL190" s="213"/>
      <c r="UTM190" s="213"/>
      <c r="UTN190" s="213"/>
      <c r="UTO190" s="213"/>
      <c r="UTP190" s="213"/>
      <c r="UTQ190" s="213"/>
      <c r="UTR190" s="213"/>
      <c r="UTS190" s="213"/>
      <c r="UTT190" s="213"/>
      <c r="UTU190" s="213"/>
      <c r="UTV190" s="213"/>
      <c r="UTW190" s="213"/>
      <c r="UTX190" s="213"/>
      <c r="UTY190" s="213"/>
      <c r="UTZ190" s="213"/>
      <c r="UUA190" s="213"/>
      <c r="UUB190" s="213"/>
      <c r="UUC190" s="213"/>
      <c r="UUD190" s="213"/>
      <c r="UUE190" s="213"/>
      <c r="UUF190" s="213"/>
      <c r="UUG190" s="213"/>
      <c r="UUH190" s="213"/>
      <c r="UUI190" s="213"/>
      <c r="UUJ190" s="213"/>
      <c r="UUK190" s="213"/>
      <c r="UUL190" s="213"/>
      <c r="UUM190" s="213"/>
      <c r="UUN190" s="213"/>
      <c r="UUO190" s="213"/>
      <c r="UUP190" s="213"/>
      <c r="UUQ190" s="213"/>
      <c r="UUR190" s="213"/>
      <c r="UUS190" s="213"/>
      <c r="UUT190" s="213"/>
      <c r="UUU190" s="213"/>
      <c r="UUV190" s="213"/>
      <c r="UUW190" s="213"/>
      <c r="UUX190" s="213"/>
      <c r="UUY190" s="213"/>
      <c r="UUZ190" s="213"/>
      <c r="UVA190" s="213"/>
      <c r="UVB190" s="213"/>
      <c r="UVC190" s="213"/>
      <c r="UVD190" s="213"/>
      <c r="UVE190" s="213"/>
      <c r="UVF190" s="213"/>
      <c r="UVG190" s="213"/>
      <c r="UVH190" s="213"/>
      <c r="UVI190" s="213"/>
      <c r="UVJ190" s="213"/>
      <c r="UVK190" s="213"/>
      <c r="UVL190" s="213"/>
      <c r="UVM190" s="213"/>
      <c r="UVN190" s="213"/>
      <c r="UVO190" s="213"/>
      <c r="UVP190" s="213"/>
      <c r="UVQ190" s="213"/>
      <c r="UVR190" s="213"/>
      <c r="UVS190" s="213"/>
      <c r="UVT190" s="213"/>
      <c r="UVU190" s="213"/>
      <c r="UVV190" s="213"/>
      <c r="UVW190" s="213"/>
      <c r="UVX190" s="213"/>
      <c r="UVY190" s="213"/>
      <c r="UVZ190" s="213"/>
      <c r="UWA190" s="213"/>
      <c r="UWB190" s="213"/>
      <c r="UWC190" s="213"/>
      <c r="UWD190" s="213"/>
      <c r="UWE190" s="213"/>
      <c r="UWF190" s="213"/>
      <c r="UWG190" s="213"/>
      <c r="UWH190" s="213"/>
      <c r="UWI190" s="213"/>
      <c r="UWJ190" s="213"/>
      <c r="UWK190" s="213"/>
      <c r="UWL190" s="213"/>
      <c r="UWM190" s="213"/>
      <c r="UWN190" s="213"/>
      <c r="UWO190" s="213"/>
      <c r="UWP190" s="213"/>
      <c r="UWQ190" s="213"/>
      <c r="UWR190" s="213"/>
      <c r="UWS190" s="213"/>
      <c r="UWT190" s="213"/>
      <c r="UWU190" s="213"/>
      <c r="UWV190" s="213"/>
      <c r="UWW190" s="213"/>
      <c r="UWX190" s="213"/>
      <c r="UWY190" s="213"/>
      <c r="UWZ190" s="213"/>
      <c r="UXA190" s="213"/>
      <c r="UXB190" s="213"/>
      <c r="UXC190" s="213"/>
      <c r="UXD190" s="213"/>
      <c r="UXE190" s="213"/>
      <c r="UXF190" s="213"/>
      <c r="UXG190" s="213"/>
      <c r="UXH190" s="213"/>
      <c r="UXI190" s="213"/>
      <c r="UXJ190" s="213"/>
      <c r="UXK190" s="213"/>
      <c r="UXL190" s="213"/>
      <c r="UXM190" s="213"/>
      <c r="UXN190" s="213"/>
      <c r="UXO190" s="213"/>
      <c r="UXP190" s="213"/>
      <c r="UXQ190" s="213"/>
      <c r="UXR190" s="213"/>
      <c r="UXS190" s="213"/>
      <c r="UXT190" s="213"/>
      <c r="UXU190" s="213"/>
      <c r="UXV190" s="213"/>
      <c r="UXW190" s="213"/>
      <c r="UXX190" s="213"/>
      <c r="UXY190" s="213"/>
      <c r="UXZ190" s="213"/>
      <c r="UYA190" s="213"/>
      <c r="UYB190" s="213"/>
      <c r="UYC190" s="213"/>
      <c r="UYD190" s="213"/>
      <c r="UYE190" s="213"/>
      <c r="UYF190" s="213"/>
      <c r="UYG190" s="213"/>
      <c r="UYH190" s="213"/>
      <c r="UYI190" s="213"/>
      <c r="UYJ190" s="213"/>
      <c r="UYK190" s="213"/>
      <c r="UYL190" s="213"/>
      <c r="UYM190" s="213"/>
      <c r="UYN190" s="213"/>
      <c r="UYO190" s="213"/>
      <c r="UYP190" s="213"/>
      <c r="UYQ190" s="213"/>
      <c r="UYR190" s="213"/>
      <c r="UYS190" s="213"/>
      <c r="UYT190" s="213"/>
      <c r="UYU190" s="213"/>
      <c r="UYV190" s="213"/>
      <c r="UYW190" s="213"/>
      <c r="UYX190" s="213"/>
      <c r="UYY190" s="213"/>
      <c r="UYZ190" s="213"/>
      <c r="UZA190" s="213"/>
      <c r="UZB190" s="213"/>
      <c r="UZC190" s="213"/>
      <c r="UZD190" s="213"/>
      <c r="UZE190" s="213"/>
      <c r="UZF190" s="213"/>
      <c r="UZG190" s="213"/>
      <c r="UZH190" s="213"/>
      <c r="UZI190" s="213"/>
      <c r="UZJ190" s="213"/>
      <c r="UZK190" s="213"/>
      <c r="UZL190" s="213"/>
      <c r="UZM190" s="213"/>
      <c r="UZN190" s="213"/>
      <c r="UZO190" s="213"/>
      <c r="UZP190" s="213"/>
      <c r="UZQ190" s="213"/>
      <c r="UZR190" s="213"/>
      <c r="UZS190" s="213"/>
      <c r="UZT190" s="213"/>
      <c r="UZU190" s="213"/>
      <c r="UZV190" s="213"/>
      <c r="UZW190" s="213"/>
      <c r="UZX190" s="213"/>
      <c r="UZY190" s="213"/>
      <c r="UZZ190" s="213"/>
      <c r="VAA190" s="213"/>
      <c r="VAB190" s="213"/>
      <c r="VAC190" s="213"/>
      <c r="VAD190" s="213"/>
      <c r="VAE190" s="213"/>
      <c r="VAF190" s="213"/>
      <c r="VAG190" s="213"/>
      <c r="VAH190" s="213"/>
      <c r="VAI190" s="213"/>
      <c r="VAJ190" s="213"/>
      <c r="VAK190" s="213"/>
      <c r="VAL190" s="213"/>
      <c r="VAM190" s="213"/>
      <c r="VAN190" s="213"/>
      <c r="VAO190" s="213"/>
      <c r="VAP190" s="213"/>
      <c r="VAQ190" s="213"/>
      <c r="VAR190" s="213"/>
      <c r="VAS190" s="213"/>
      <c r="VAT190" s="213"/>
      <c r="VAU190" s="213"/>
      <c r="VAV190" s="213"/>
      <c r="VAW190" s="213"/>
      <c r="VAX190" s="213"/>
      <c r="VAY190" s="213"/>
      <c r="VAZ190" s="213"/>
      <c r="VBA190" s="213"/>
      <c r="VBB190" s="213"/>
      <c r="VBC190" s="213"/>
      <c r="VBD190" s="213"/>
      <c r="VBE190" s="213"/>
      <c r="VBF190" s="213"/>
      <c r="VBG190" s="213"/>
      <c r="VBH190" s="213"/>
      <c r="VBI190" s="213"/>
      <c r="VBJ190" s="213"/>
      <c r="VBK190" s="213"/>
      <c r="VBL190" s="213"/>
      <c r="VBM190" s="213"/>
      <c r="VBN190" s="213"/>
      <c r="VBO190" s="213"/>
      <c r="VBP190" s="213"/>
      <c r="VBQ190" s="213"/>
      <c r="VBR190" s="213"/>
      <c r="VBS190" s="213"/>
      <c r="VBT190" s="213"/>
      <c r="VBU190" s="213"/>
      <c r="VBV190" s="213"/>
      <c r="VBW190" s="213"/>
      <c r="VBX190" s="213"/>
      <c r="VBY190" s="213"/>
      <c r="VBZ190" s="213"/>
      <c r="VCA190" s="213"/>
      <c r="VCB190" s="213"/>
      <c r="VCC190" s="213"/>
      <c r="VCD190" s="213"/>
      <c r="VCE190" s="213"/>
      <c r="VCF190" s="213"/>
      <c r="VCG190" s="213"/>
      <c r="VCH190" s="213"/>
      <c r="VCI190" s="213"/>
      <c r="VCJ190" s="213"/>
      <c r="VCK190" s="213"/>
      <c r="VCL190" s="213"/>
      <c r="VCM190" s="213"/>
      <c r="VCN190" s="213"/>
      <c r="VCO190" s="213"/>
      <c r="VCP190" s="213"/>
      <c r="VCQ190" s="213"/>
      <c r="VCR190" s="213"/>
      <c r="VCS190" s="213"/>
      <c r="VCT190" s="213"/>
      <c r="VCU190" s="213"/>
      <c r="VCV190" s="213"/>
      <c r="VCW190" s="213"/>
      <c r="VCX190" s="213"/>
      <c r="VCY190" s="213"/>
      <c r="VCZ190" s="213"/>
      <c r="VDA190" s="213"/>
      <c r="VDB190" s="213"/>
      <c r="VDC190" s="213"/>
      <c r="VDD190" s="213"/>
      <c r="VDE190" s="213"/>
      <c r="VDF190" s="213"/>
      <c r="VDG190" s="213"/>
      <c r="VDH190" s="213"/>
      <c r="VDI190" s="213"/>
      <c r="VDJ190" s="213"/>
      <c r="VDK190" s="213"/>
      <c r="VDL190" s="213"/>
      <c r="VDM190" s="213"/>
      <c r="VDN190" s="213"/>
      <c r="VDO190" s="213"/>
      <c r="VDP190" s="213"/>
      <c r="VDQ190" s="213"/>
      <c r="VDR190" s="213"/>
      <c r="VDS190" s="213"/>
      <c r="VDT190" s="213"/>
      <c r="VDU190" s="213"/>
      <c r="VDV190" s="213"/>
      <c r="VDW190" s="213"/>
      <c r="VDX190" s="213"/>
      <c r="VDY190" s="213"/>
      <c r="VDZ190" s="213"/>
      <c r="VEA190" s="213"/>
      <c r="VEB190" s="213"/>
      <c r="VEC190" s="213"/>
      <c r="VED190" s="213"/>
      <c r="VEE190" s="213"/>
      <c r="VEF190" s="213"/>
      <c r="VEG190" s="213"/>
      <c r="VEH190" s="213"/>
      <c r="VEI190" s="213"/>
      <c r="VEJ190" s="213"/>
      <c r="VEK190" s="213"/>
      <c r="VEL190" s="213"/>
      <c r="VEM190" s="213"/>
      <c r="VEN190" s="213"/>
      <c r="VEO190" s="213"/>
      <c r="VEP190" s="213"/>
      <c r="VEQ190" s="213"/>
      <c r="VER190" s="213"/>
      <c r="VES190" s="213"/>
      <c r="VET190" s="213"/>
      <c r="VEU190" s="213"/>
      <c r="VEV190" s="213"/>
      <c r="VEW190" s="213"/>
      <c r="VEX190" s="213"/>
      <c r="VEY190" s="213"/>
      <c r="VEZ190" s="213"/>
      <c r="VFA190" s="213"/>
      <c r="VFB190" s="213"/>
      <c r="VFC190" s="213"/>
      <c r="VFD190" s="213"/>
      <c r="VFE190" s="213"/>
      <c r="VFF190" s="213"/>
      <c r="VFG190" s="213"/>
      <c r="VFH190" s="213"/>
      <c r="VFI190" s="213"/>
      <c r="VFJ190" s="213"/>
      <c r="VFK190" s="213"/>
      <c r="VFL190" s="213"/>
      <c r="VFM190" s="213"/>
      <c r="VFN190" s="213"/>
      <c r="VFO190" s="213"/>
      <c r="VFP190" s="213"/>
      <c r="VFQ190" s="213"/>
      <c r="VFR190" s="213"/>
      <c r="VFS190" s="213"/>
      <c r="VFT190" s="213"/>
      <c r="VFU190" s="213"/>
      <c r="VFV190" s="213"/>
      <c r="VFW190" s="213"/>
      <c r="VFX190" s="213"/>
      <c r="VFY190" s="213"/>
      <c r="VFZ190" s="213"/>
      <c r="VGA190" s="213"/>
      <c r="VGB190" s="213"/>
      <c r="VGC190" s="213"/>
      <c r="VGD190" s="213"/>
      <c r="VGE190" s="213"/>
      <c r="VGF190" s="213"/>
      <c r="VGG190" s="213"/>
      <c r="VGH190" s="213"/>
      <c r="VGI190" s="213"/>
      <c r="VGJ190" s="213"/>
      <c r="VGK190" s="213"/>
      <c r="VGL190" s="213"/>
      <c r="VGM190" s="213"/>
      <c r="VGN190" s="213"/>
      <c r="VGO190" s="213"/>
      <c r="VGP190" s="213"/>
      <c r="VGQ190" s="213"/>
      <c r="VGR190" s="213"/>
      <c r="VGS190" s="213"/>
      <c r="VGT190" s="213"/>
      <c r="VGU190" s="213"/>
      <c r="VGV190" s="213"/>
      <c r="VGW190" s="213"/>
      <c r="VGX190" s="213"/>
      <c r="VGY190" s="213"/>
      <c r="VGZ190" s="213"/>
      <c r="VHA190" s="213"/>
      <c r="VHB190" s="213"/>
      <c r="VHC190" s="213"/>
      <c r="VHD190" s="213"/>
      <c r="VHE190" s="213"/>
      <c r="VHF190" s="213"/>
      <c r="VHG190" s="213"/>
      <c r="VHH190" s="213"/>
      <c r="VHI190" s="213"/>
      <c r="VHJ190" s="213"/>
      <c r="VHK190" s="213"/>
      <c r="VHL190" s="213"/>
      <c r="VHM190" s="213"/>
      <c r="VHN190" s="213"/>
      <c r="VHO190" s="213"/>
      <c r="VHP190" s="213"/>
      <c r="VHQ190" s="213"/>
      <c r="VHR190" s="213"/>
      <c r="VHS190" s="213"/>
      <c r="VHT190" s="213"/>
      <c r="VHU190" s="213"/>
      <c r="VHV190" s="213"/>
      <c r="VHW190" s="213"/>
      <c r="VHX190" s="213"/>
      <c r="VHY190" s="213"/>
      <c r="VHZ190" s="213"/>
      <c r="VIA190" s="213"/>
      <c r="VIB190" s="213"/>
      <c r="VIC190" s="213"/>
      <c r="VID190" s="213"/>
      <c r="VIE190" s="213"/>
      <c r="VIF190" s="213"/>
      <c r="VIG190" s="213"/>
      <c r="VIH190" s="213"/>
      <c r="VII190" s="213"/>
      <c r="VIJ190" s="213"/>
      <c r="VIK190" s="213"/>
      <c r="VIL190" s="213"/>
      <c r="VIM190" s="213"/>
      <c r="VIN190" s="213"/>
      <c r="VIO190" s="213"/>
      <c r="VIP190" s="213"/>
      <c r="VIQ190" s="213"/>
      <c r="VIR190" s="213"/>
      <c r="VIS190" s="213"/>
      <c r="VIT190" s="213"/>
      <c r="VIU190" s="213"/>
      <c r="VIV190" s="213"/>
      <c r="VIW190" s="213"/>
      <c r="VIX190" s="213"/>
      <c r="VIY190" s="213"/>
      <c r="VIZ190" s="213"/>
      <c r="VJA190" s="213"/>
      <c r="VJB190" s="213"/>
      <c r="VJC190" s="213"/>
      <c r="VJD190" s="213"/>
      <c r="VJE190" s="213"/>
      <c r="VJF190" s="213"/>
      <c r="VJG190" s="213"/>
      <c r="VJH190" s="213"/>
      <c r="VJI190" s="213"/>
      <c r="VJJ190" s="213"/>
      <c r="VJK190" s="213"/>
      <c r="VJL190" s="213"/>
      <c r="VJM190" s="213"/>
      <c r="VJN190" s="213"/>
      <c r="VJO190" s="213"/>
      <c r="VJP190" s="213"/>
      <c r="VJQ190" s="213"/>
      <c r="VJR190" s="213"/>
      <c r="VJS190" s="213"/>
      <c r="VJT190" s="213"/>
      <c r="VJU190" s="213"/>
      <c r="VJV190" s="213"/>
      <c r="VJW190" s="213"/>
      <c r="VJX190" s="213"/>
      <c r="VJY190" s="213"/>
      <c r="VJZ190" s="213"/>
      <c r="VKA190" s="213"/>
      <c r="VKB190" s="213"/>
      <c r="VKC190" s="213"/>
      <c r="VKD190" s="213"/>
      <c r="VKE190" s="213"/>
      <c r="VKF190" s="213"/>
      <c r="VKG190" s="213"/>
      <c r="VKH190" s="213"/>
      <c r="VKI190" s="213"/>
      <c r="VKJ190" s="213"/>
      <c r="VKK190" s="213"/>
      <c r="VKL190" s="213"/>
      <c r="VKM190" s="213"/>
      <c r="VKN190" s="213"/>
      <c r="VKO190" s="213"/>
      <c r="VKP190" s="213"/>
      <c r="VKQ190" s="213"/>
      <c r="VKR190" s="213"/>
      <c r="VKS190" s="213"/>
      <c r="VKT190" s="213"/>
      <c r="VKU190" s="213"/>
      <c r="VKV190" s="213"/>
      <c r="VKW190" s="213"/>
      <c r="VKX190" s="213"/>
      <c r="VKY190" s="213"/>
      <c r="VKZ190" s="213"/>
      <c r="VLA190" s="213"/>
      <c r="VLB190" s="213"/>
      <c r="VLC190" s="213"/>
      <c r="VLD190" s="213"/>
      <c r="VLE190" s="213"/>
      <c r="VLF190" s="213"/>
      <c r="VLG190" s="213"/>
      <c r="VLH190" s="213"/>
      <c r="VLI190" s="213"/>
      <c r="VLJ190" s="213"/>
      <c r="VLK190" s="213"/>
      <c r="VLL190" s="213"/>
      <c r="VLM190" s="213"/>
      <c r="VLN190" s="213"/>
      <c r="VLO190" s="213"/>
      <c r="VLP190" s="213"/>
      <c r="VLQ190" s="213"/>
      <c r="VLR190" s="213"/>
      <c r="VLS190" s="213"/>
      <c r="VLT190" s="213"/>
      <c r="VLU190" s="213"/>
      <c r="VLV190" s="213"/>
      <c r="VLW190" s="213"/>
      <c r="VLX190" s="213"/>
      <c r="VLY190" s="213"/>
      <c r="VLZ190" s="213"/>
      <c r="VMA190" s="213"/>
      <c r="VMB190" s="213"/>
      <c r="VMC190" s="213"/>
      <c r="VMD190" s="213"/>
      <c r="VME190" s="213"/>
      <c r="VMF190" s="213"/>
      <c r="VMG190" s="213"/>
      <c r="VMH190" s="213"/>
      <c r="VMI190" s="213"/>
      <c r="VMJ190" s="213"/>
      <c r="VMK190" s="213"/>
      <c r="VML190" s="213"/>
      <c r="VMM190" s="213"/>
      <c r="VMN190" s="213"/>
      <c r="VMO190" s="213"/>
      <c r="VMP190" s="213"/>
      <c r="VMQ190" s="213"/>
      <c r="VMR190" s="213"/>
      <c r="VMS190" s="213"/>
      <c r="VMT190" s="213"/>
      <c r="VMU190" s="213"/>
      <c r="VMV190" s="213"/>
      <c r="VMW190" s="213"/>
      <c r="VMX190" s="213"/>
      <c r="VMY190" s="213"/>
      <c r="VMZ190" s="213"/>
      <c r="VNA190" s="213"/>
      <c r="VNB190" s="213"/>
      <c r="VNC190" s="213"/>
      <c r="VND190" s="213"/>
      <c r="VNE190" s="213"/>
      <c r="VNF190" s="213"/>
      <c r="VNG190" s="213"/>
      <c r="VNH190" s="213"/>
      <c r="VNI190" s="213"/>
      <c r="VNJ190" s="213"/>
      <c r="VNK190" s="213"/>
      <c r="VNL190" s="213"/>
      <c r="VNM190" s="213"/>
      <c r="VNN190" s="213"/>
      <c r="VNO190" s="213"/>
      <c r="VNP190" s="213"/>
      <c r="VNQ190" s="213"/>
      <c r="VNR190" s="213"/>
      <c r="VNS190" s="213"/>
      <c r="VNT190" s="213"/>
      <c r="VNU190" s="213"/>
      <c r="VNV190" s="213"/>
      <c r="VNW190" s="213"/>
      <c r="VNX190" s="213"/>
      <c r="VNY190" s="213"/>
      <c r="VNZ190" s="213"/>
      <c r="VOA190" s="213"/>
      <c r="VOB190" s="213"/>
      <c r="VOC190" s="213"/>
      <c r="VOD190" s="213"/>
      <c r="VOE190" s="213"/>
      <c r="VOF190" s="213"/>
      <c r="VOG190" s="213"/>
      <c r="VOH190" s="213"/>
      <c r="VOI190" s="213"/>
      <c r="VOJ190" s="213"/>
      <c r="VOK190" s="213"/>
      <c r="VOL190" s="213"/>
      <c r="VOM190" s="213"/>
      <c r="VON190" s="213"/>
      <c r="VOO190" s="213"/>
      <c r="VOP190" s="213"/>
      <c r="VOQ190" s="213"/>
      <c r="VOR190" s="213"/>
      <c r="VOS190" s="213"/>
      <c r="VOT190" s="213"/>
      <c r="VOU190" s="213"/>
      <c r="VOV190" s="213"/>
      <c r="VOW190" s="213"/>
      <c r="VOX190" s="213"/>
      <c r="VOY190" s="213"/>
      <c r="VOZ190" s="213"/>
      <c r="VPA190" s="213"/>
      <c r="VPB190" s="213"/>
      <c r="VPC190" s="213"/>
      <c r="VPD190" s="213"/>
      <c r="VPE190" s="213"/>
      <c r="VPF190" s="213"/>
      <c r="VPG190" s="213"/>
      <c r="VPH190" s="213"/>
      <c r="VPI190" s="213"/>
      <c r="VPJ190" s="213"/>
      <c r="VPK190" s="213"/>
      <c r="VPL190" s="213"/>
      <c r="VPM190" s="213"/>
      <c r="VPN190" s="213"/>
      <c r="VPO190" s="213"/>
      <c r="VPP190" s="213"/>
      <c r="VPQ190" s="213"/>
      <c r="VPR190" s="213"/>
      <c r="VPS190" s="213"/>
      <c r="VPT190" s="213"/>
      <c r="VPU190" s="213"/>
      <c r="VPV190" s="213"/>
      <c r="VPW190" s="213"/>
      <c r="VPX190" s="213"/>
      <c r="VPY190" s="213"/>
      <c r="VPZ190" s="213"/>
      <c r="VQA190" s="213"/>
      <c r="VQB190" s="213"/>
      <c r="VQC190" s="213"/>
      <c r="VQD190" s="213"/>
      <c r="VQE190" s="213"/>
      <c r="VQF190" s="213"/>
      <c r="VQG190" s="213"/>
      <c r="VQH190" s="213"/>
      <c r="VQI190" s="213"/>
      <c r="VQJ190" s="213"/>
      <c r="VQK190" s="213"/>
      <c r="VQL190" s="213"/>
      <c r="VQM190" s="213"/>
      <c r="VQN190" s="213"/>
      <c r="VQO190" s="213"/>
      <c r="VQP190" s="213"/>
      <c r="VQQ190" s="213"/>
      <c r="VQR190" s="213"/>
      <c r="VQS190" s="213"/>
      <c r="VQT190" s="213"/>
      <c r="VQU190" s="213"/>
      <c r="VQV190" s="213"/>
      <c r="VQW190" s="213"/>
      <c r="VQX190" s="213"/>
      <c r="VQY190" s="213"/>
      <c r="VQZ190" s="213"/>
      <c r="VRA190" s="213"/>
      <c r="VRB190" s="213"/>
      <c r="VRC190" s="213"/>
      <c r="VRD190" s="213"/>
      <c r="VRE190" s="213"/>
      <c r="VRF190" s="213"/>
      <c r="VRG190" s="213"/>
      <c r="VRH190" s="213"/>
      <c r="VRI190" s="213"/>
      <c r="VRJ190" s="213"/>
      <c r="VRK190" s="213"/>
      <c r="VRL190" s="213"/>
      <c r="VRM190" s="213"/>
      <c r="VRN190" s="213"/>
      <c r="VRO190" s="213"/>
      <c r="VRP190" s="213"/>
      <c r="VRQ190" s="213"/>
      <c r="VRR190" s="213"/>
      <c r="VRS190" s="213"/>
      <c r="VRT190" s="213"/>
      <c r="VRU190" s="213"/>
      <c r="VRV190" s="213"/>
      <c r="VRW190" s="213"/>
      <c r="VRX190" s="213"/>
      <c r="VRY190" s="213"/>
      <c r="VRZ190" s="213"/>
      <c r="VSA190" s="213"/>
      <c r="VSB190" s="213"/>
      <c r="VSC190" s="213"/>
      <c r="VSD190" s="213"/>
      <c r="VSE190" s="213"/>
      <c r="VSF190" s="213"/>
      <c r="VSG190" s="213"/>
      <c r="VSH190" s="213"/>
      <c r="VSI190" s="213"/>
      <c r="VSJ190" s="213"/>
      <c r="VSK190" s="213"/>
      <c r="VSL190" s="213"/>
      <c r="VSM190" s="213"/>
      <c r="VSN190" s="213"/>
      <c r="VSO190" s="213"/>
      <c r="VSP190" s="213"/>
      <c r="VSQ190" s="213"/>
      <c r="VSR190" s="213"/>
      <c r="VSS190" s="213"/>
      <c r="VST190" s="213"/>
      <c r="VSU190" s="213"/>
      <c r="VSV190" s="213"/>
      <c r="VSW190" s="213"/>
      <c r="VSX190" s="213"/>
      <c r="VSY190" s="213"/>
      <c r="VSZ190" s="213"/>
      <c r="VTA190" s="213"/>
      <c r="VTB190" s="213"/>
      <c r="VTC190" s="213"/>
      <c r="VTD190" s="213"/>
      <c r="VTE190" s="213"/>
      <c r="VTF190" s="213"/>
      <c r="VTG190" s="213"/>
      <c r="VTH190" s="213"/>
      <c r="VTI190" s="213"/>
      <c r="VTJ190" s="213"/>
      <c r="VTK190" s="213"/>
      <c r="VTL190" s="213"/>
      <c r="VTM190" s="213"/>
      <c r="VTN190" s="213"/>
      <c r="VTO190" s="213"/>
      <c r="VTP190" s="213"/>
      <c r="VTQ190" s="213"/>
      <c r="VTR190" s="213"/>
      <c r="VTS190" s="213"/>
      <c r="VTT190" s="213"/>
      <c r="VTU190" s="213"/>
      <c r="VTV190" s="213"/>
      <c r="VTW190" s="213"/>
      <c r="VTX190" s="213"/>
      <c r="VTY190" s="213"/>
      <c r="VTZ190" s="213"/>
      <c r="VUA190" s="213"/>
      <c r="VUB190" s="213"/>
      <c r="VUC190" s="213"/>
      <c r="VUD190" s="213"/>
      <c r="VUE190" s="213"/>
      <c r="VUF190" s="213"/>
      <c r="VUG190" s="213"/>
      <c r="VUH190" s="213"/>
      <c r="VUI190" s="213"/>
      <c r="VUJ190" s="213"/>
      <c r="VUK190" s="213"/>
      <c r="VUL190" s="213"/>
      <c r="VUM190" s="213"/>
      <c r="VUN190" s="213"/>
      <c r="VUO190" s="213"/>
      <c r="VUP190" s="213"/>
      <c r="VUQ190" s="213"/>
      <c r="VUR190" s="213"/>
      <c r="VUS190" s="213"/>
      <c r="VUT190" s="213"/>
      <c r="VUU190" s="213"/>
      <c r="VUV190" s="213"/>
      <c r="VUW190" s="213"/>
      <c r="VUX190" s="213"/>
      <c r="VUY190" s="213"/>
      <c r="VUZ190" s="213"/>
      <c r="VVA190" s="213"/>
      <c r="VVB190" s="213"/>
      <c r="VVC190" s="213"/>
      <c r="VVD190" s="213"/>
      <c r="VVE190" s="213"/>
      <c r="VVF190" s="213"/>
      <c r="VVG190" s="213"/>
      <c r="VVH190" s="213"/>
      <c r="VVI190" s="213"/>
      <c r="VVJ190" s="213"/>
      <c r="VVK190" s="213"/>
      <c r="VVL190" s="213"/>
      <c r="VVM190" s="213"/>
      <c r="VVN190" s="213"/>
      <c r="VVO190" s="213"/>
      <c r="VVP190" s="213"/>
      <c r="VVQ190" s="213"/>
      <c r="VVR190" s="213"/>
      <c r="VVS190" s="213"/>
      <c r="VVT190" s="213"/>
      <c r="VVU190" s="213"/>
      <c r="VVV190" s="213"/>
      <c r="VVW190" s="213"/>
      <c r="VVX190" s="213"/>
      <c r="VVY190" s="213"/>
      <c r="VVZ190" s="213"/>
      <c r="VWA190" s="213"/>
      <c r="VWB190" s="213"/>
      <c r="VWC190" s="213"/>
      <c r="VWD190" s="213"/>
      <c r="VWE190" s="213"/>
      <c r="VWF190" s="213"/>
      <c r="VWG190" s="213"/>
      <c r="VWH190" s="213"/>
      <c r="VWI190" s="213"/>
      <c r="VWJ190" s="213"/>
      <c r="VWK190" s="213"/>
      <c r="VWL190" s="213"/>
      <c r="VWM190" s="213"/>
      <c r="VWN190" s="213"/>
      <c r="VWO190" s="213"/>
      <c r="VWP190" s="213"/>
      <c r="VWQ190" s="213"/>
      <c r="VWR190" s="213"/>
      <c r="VWS190" s="213"/>
      <c r="VWT190" s="213"/>
      <c r="VWU190" s="213"/>
      <c r="VWV190" s="213"/>
      <c r="VWW190" s="213"/>
      <c r="VWX190" s="213"/>
      <c r="VWY190" s="213"/>
      <c r="VWZ190" s="213"/>
      <c r="VXA190" s="213"/>
      <c r="VXB190" s="213"/>
      <c r="VXC190" s="213"/>
      <c r="VXD190" s="213"/>
      <c r="VXE190" s="213"/>
      <c r="VXF190" s="213"/>
      <c r="VXG190" s="213"/>
      <c r="VXH190" s="213"/>
      <c r="VXI190" s="213"/>
      <c r="VXJ190" s="213"/>
      <c r="VXK190" s="213"/>
      <c r="VXL190" s="213"/>
      <c r="VXM190" s="213"/>
      <c r="VXN190" s="213"/>
      <c r="VXO190" s="213"/>
      <c r="VXP190" s="213"/>
      <c r="VXQ190" s="213"/>
      <c r="VXR190" s="213"/>
      <c r="VXS190" s="213"/>
      <c r="VXT190" s="213"/>
      <c r="VXU190" s="213"/>
      <c r="VXV190" s="213"/>
      <c r="VXW190" s="213"/>
      <c r="VXX190" s="213"/>
      <c r="VXY190" s="213"/>
      <c r="VXZ190" s="213"/>
      <c r="VYA190" s="213"/>
      <c r="VYB190" s="213"/>
      <c r="VYC190" s="213"/>
      <c r="VYD190" s="213"/>
      <c r="VYE190" s="213"/>
      <c r="VYF190" s="213"/>
      <c r="VYG190" s="213"/>
      <c r="VYH190" s="213"/>
      <c r="VYI190" s="213"/>
      <c r="VYJ190" s="213"/>
      <c r="VYK190" s="213"/>
      <c r="VYL190" s="213"/>
      <c r="VYM190" s="213"/>
      <c r="VYN190" s="213"/>
      <c r="VYO190" s="213"/>
      <c r="VYP190" s="213"/>
      <c r="VYQ190" s="213"/>
      <c r="VYR190" s="213"/>
      <c r="VYS190" s="213"/>
      <c r="VYT190" s="213"/>
      <c r="VYU190" s="213"/>
      <c r="VYV190" s="213"/>
      <c r="VYW190" s="213"/>
      <c r="VYX190" s="213"/>
      <c r="VYY190" s="213"/>
      <c r="VYZ190" s="213"/>
      <c r="VZA190" s="213"/>
      <c r="VZB190" s="213"/>
      <c r="VZC190" s="213"/>
      <c r="VZD190" s="213"/>
      <c r="VZE190" s="213"/>
      <c r="VZF190" s="213"/>
      <c r="VZG190" s="213"/>
      <c r="VZH190" s="213"/>
      <c r="VZI190" s="213"/>
      <c r="VZJ190" s="213"/>
      <c r="VZK190" s="213"/>
      <c r="VZL190" s="213"/>
      <c r="VZM190" s="213"/>
      <c r="VZN190" s="213"/>
      <c r="VZO190" s="213"/>
      <c r="VZP190" s="213"/>
      <c r="VZQ190" s="213"/>
      <c r="VZR190" s="213"/>
      <c r="VZS190" s="213"/>
      <c r="VZT190" s="213"/>
      <c r="VZU190" s="213"/>
      <c r="VZV190" s="213"/>
      <c r="VZW190" s="213"/>
      <c r="VZX190" s="213"/>
      <c r="VZY190" s="213"/>
      <c r="VZZ190" s="213"/>
      <c r="WAA190" s="213"/>
      <c r="WAB190" s="213"/>
      <c r="WAC190" s="213"/>
      <c r="WAD190" s="213"/>
      <c r="WAE190" s="213"/>
      <c r="WAF190" s="213"/>
      <c r="WAG190" s="213"/>
      <c r="WAH190" s="213"/>
      <c r="WAI190" s="213"/>
      <c r="WAJ190" s="213"/>
      <c r="WAK190" s="213"/>
      <c r="WAL190" s="213"/>
      <c r="WAM190" s="213"/>
      <c r="WAN190" s="213"/>
      <c r="WAO190" s="213"/>
      <c r="WAP190" s="213"/>
      <c r="WAQ190" s="213"/>
      <c r="WAR190" s="213"/>
      <c r="WAS190" s="213"/>
      <c r="WAT190" s="213"/>
      <c r="WAU190" s="213"/>
      <c r="WAV190" s="213"/>
      <c r="WAW190" s="213"/>
      <c r="WAX190" s="213"/>
      <c r="WAY190" s="213"/>
      <c r="WAZ190" s="213"/>
      <c r="WBA190" s="213"/>
      <c r="WBB190" s="213"/>
      <c r="WBC190" s="213"/>
      <c r="WBD190" s="213"/>
      <c r="WBE190" s="213"/>
      <c r="WBF190" s="213"/>
      <c r="WBG190" s="213"/>
      <c r="WBH190" s="213"/>
      <c r="WBI190" s="213"/>
      <c r="WBJ190" s="213"/>
      <c r="WBK190" s="213"/>
      <c r="WBL190" s="213"/>
      <c r="WBM190" s="213"/>
      <c r="WBN190" s="213"/>
      <c r="WBO190" s="213"/>
      <c r="WBP190" s="213"/>
      <c r="WBQ190" s="213"/>
      <c r="WBR190" s="213"/>
      <c r="WBS190" s="213"/>
      <c r="WBT190" s="213"/>
      <c r="WBU190" s="213"/>
      <c r="WBV190" s="213"/>
      <c r="WBW190" s="213"/>
      <c r="WBX190" s="213"/>
      <c r="WBY190" s="213"/>
      <c r="WBZ190" s="213"/>
      <c r="WCA190" s="213"/>
      <c r="WCB190" s="213"/>
      <c r="WCC190" s="213"/>
      <c r="WCD190" s="213"/>
      <c r="WCE190" s="213"/>
      <c r="WCF190" s="213"/>
      <c r="WCG190" s="213"/>
      <c r="WCH190" s="213"/>
      <c r="WCI190" s="213"/>
      <c r="WCJ190" s="213"/>
      <c r="WCK190" s="213"/>
      <c r="WCL190" s="213"/>
      <c r="WCM190" s="213"/>
      <c r="WCN190" s="213"/>
      <c r="WCO190" s="213"/>
      <c r="WCP190" s="213"/>
      <c r="WCQ190" s="213"/>
      <c r="WCR190" s="213"/>
      <c r="WCS190" s="213"/>
      <c r="WCT190" s="213"/>
      <c r="WCU190" s="213"/>
      <c r="WCV190" s="213"/>
      <c r="WCW190" s="213"/>
      <c r="WCX190" s="213"/>
      <c r="WCY190" s="213"/>
      <c r="WCZ190" s="213"/>
      <c r="WDA190" s="213"/>
      <c r="WDB190" s="213"/>
      <c r="WDC190" s="213"/>
      <c r="WDD190" s="213"/>
      <c r="WDE190" s="213"/>
      <c r="WDF190" s="213"/>
      <c r="WDG190" s="213"/>
      <c r="WDH190" s="213"/>
      <c r="WDI190" s="213"/>
      <c r="WDJ190" s="213"/>
      <c r="WDK190" s="213"/>
      <c r="WDL190" s="213"/>
      <c r="WDM190" s="213"/>
      <c r="WDN190" s="213"/>
      <c r="WDO190" s="213"/>
      <c r="WDP190" s="213"/>
      <c r="WDQ190" s="213"/>
      <c r="WDR190" s="213"/>
      <c r="WDS190" s="213"/>
      <c r="WDT190" s="213"/>
      <c r="WDU190" s="213"/>
      <c r="WDV190" s="213"/>
      <c r="WDW190" s="213"/>
      <c r="WDX190" s="213"/>
      <c r="WDY190" s="213"/>
      <c r="WDZ190" s="213"/>
      <c r="WEA190" s="213"/>
      <c r="WEB190" s="213"/>
      <c r="WEC190" s="213"/>
      <c r="WED190" s="213"/>
      <c r="WEE190" s="213"/>
      <c r="WEF190" s="213"/>
      <c r="WEG190" s="213"/>
      <c r="WEH190" s="213"/>
      <c r="WEI190" s="213"/>
      <c r="WEJ190" s="213"/>
      <c r="WEK190" s="213"/>
      <c r="WEL190" s="213"/>
      <c r="WEM190" s="213"/>
      <c r="WEN190" s="213"/>
      <c r="WEO190" s="213"/>
      <c r="WEP190" s="213"/>
      <c r="WEQ190" s="213"/>
      <c r="WER190" s="213"/>
      <c r="WES190" s="213"/>
      <c r="WET190" s="213"/>
      <c r="WEU190" s="213"/>
      <c r="WEV190" s="213"/>
      <c r="WEW190" s="213"/>
      <c r="WEX190" s="213"/>
      <c r="WEY190" s="213"/>
      <c r="WEZ190" s="213"/>
      <c r="WFA190" s="213"/>
      <c r="WFB190" s="213"/>
      <c r="WFC190" s="213"/>
      <c r="WFD190" s="213"/>
      <c r="WFE190" s="213"/>
      <c r="WFF190" s="213"/>
      <c r="WFG190" s="213"/>
      <c r="WFH190" s="213"/>
      <c r="WFI190" s="213"/>
      <c r="WFJ190" s="213"/>
      <c r="WFK190" s="213"/>
      <c r="WFL190" s="213"/>
      <c r="WFM190" s="213"/>
      <c r="WFN190" s="213"/>
      <c r="WFO190" s="213"/>
      <c r="WFP190" s="213"/>
      <c r="WFQ190" s="213"/>
      <c r="WFR190" s="213"/>
      <c r="WFS190" s="213"/>
      <c r="WFT190" s="213"/>
      <c r="WFU190" s="213"/>
      <c r="WFV190" s="213"/>
      <c r="WFW190" s="213"/>
      <c r="WFX190" s="213"/>
      <c r="WFY190" s="213"/>
      <c r="WFZ190" s="213"/>
      <c r="WGA190" s="213"/>
      <c r="WGB190" s="213"/>
      <c r="WGC190" s="213"/>
      <c r="WGD190" s="213"/>
      <c r="WGE190" s="213"/>
      <c r="WGF190" s="213"/>
      <c r="WGG190" s="213"/>
      <c r="WGH190" s="213"/>
      <c r="WGI190" s="213"/>
      <c r="WGJ190" s="213"/>
      <c r="WGK190" s="213"/>
      <c r="WGL190" s="213"/>
      <c r="WGM190" s="213"/>
      <c r="WGN190" s="213"/>
      <c r="WGO190" s="213"/>
      <c r="WGP190" s="213"/>
      <c r="WGQ190" s="213"/>
      <c r="WGR190" s="213"/>
      <c r="WGS190" s="213"/>
      <c r="WGT190" s="213"/>
      <c r="WGU190" s="213"/>
      <c r="WGV190" s="213"/>
      <c r="WGW190" s="213"/>
      <c r="WGX190" s="213"/>
      <c r="WGY190" s="213"/>
      <c r="WGZ190" s="213"/>
      <c r="WHA190" s="213"/>
      <c r="WHB190" s="213"/>
      <c r="WHC190" s="213"/>
      <c r="WHD190" s="213"/>
      <c r="WHE190" s="213"/>
      <c r="WHF190" s="213"/>
      <c r="WHG190" s="213"/>
      <c r="WHH190" s="213"/>
      <c r="WHI190" s="213"/>
      <c r="WHJ190" s="213"/>
      <c r="WHK190" s="213"/>
      <c r="WHL190" s="213"/>
      <c r="WHM190" s="213"/>
      <c r="WHN190" s="213"/>
      <c r="WHO190" s="213"/>
      <c r="WHP190" s="213"/>
      <c r="WHQ190" s="213"/>
      <c r="WHR190" s="213"/>
      <c r="WHS190" s="213"/>
      <c r="WHT190" s="213"/>
      <c r="WHU190" s="213"/>
      <c r="WHV190" s="213"/>
      <c r="WHW190" s="213"/>
      <c r="WHX190" s="213"/>
      <c r="WHY190" s="213"/>
      <c r="WHZ190" s="213"/>
      <c r="WIA190" s="213"/>
      <c r="WIB190" s="213"/>
      <c r="WIC190" s="213"/>
      <c r="WID190" s="213"/>
      <c r="WIE190" s="213"/>
      <c r="WIF190" s="213"/>
      <c r="WIG190" s="213"/>
      <c r="WIH190" s="213"/>
      <c r="WII190" s="213"/>
      <c r="WIJ190" s="213"/>
      <c r="WIK190" s="213"/>
      <c r="WIL190" s="213"/>
      <c r="WIM190" s="213"/>
      <c r="WIN190" s="213"/>
      <c r="WIO190" s="213"/>
      <c r="WIP190" s="213"/>
      <c r="WIQ190" s="213"/>
      <c r="WIR190" s="213"/>
      <c r="WIS190" s="213"/>
      <c r="WIT190" s="213"/>
      <c r="WIU190" s="213"/>
      <c r="WIV190" s="213"/>
      <c r="WIW190" s="213"/>
      <c r="WIX190" s="213"/>
      <c r="WIY190" s="213"/>
      <c r="WIZ190" s="213"/>
      <c r="WJA190" s="213"/>
      <c r="WJB190" s="213"/>
      <c r="WJC190" s="213"/>
      <c r="WJD190" s="213"/>
      <c r="WJE190" s="213"/>
      <c r="WJF190" s="213"/>
      <c r="WJG190" s="213"/>
      <c r="WJH190" s="213"/>
      <c r="WJI190" s="213"/>
      <c r="WJJ190" s="213"/>
      <c r="WJK190" s="213"/>
      <c r="WJL190" s="213"/>
      <c r="WJM190" s="213"/>
      <c r="WJN190" s="213"/>
      <c r="WJO190" s="213"/>
      <c r="WJP190" s="213"/>
      <c r="WJQ190" s="213"/>
      <c r="WJR190" s="213"/>
      <c r="WJS190" s="213"/>
      <c r="WJT190" s="213"/>
      <c r="WJU190" s="213"/>
      <c r="WJV190" s="213"/>
      <c r="WJW190" s="213"/>
      <c r="WJX190" s="213"/>
      <c r="WJY190" s="213"/>
      <c r="WJZ190" s="213"/>
      <c r="WKA190" s="213"/>
      <c r="WKB190" s="213"/>
      <c r="WKC190" s="213"/>
      <c r="WKD190" s="213"/>
      <c r="WKE190" s="213"/>
      <c r="WKF190" s="213"/>
      <c r="WKG190" s="213"/>
      <c r="WKH190" s="213"/>
      <c r="WKI190" s="213"/>
      <c r="WKJ190" s="213"/>
      <c r="WKK190" s="213"/>
      <c r="WKL190" s="213"/>
      <c r="WKM190" s="213"/>
      <c r="WKN190" s="213"/>
      <c r="WKO190" s="213"/>
      <c r="WKP190" s="213"/>
      <c r="WKQ190" s="213"/>
      <c r="WKR190" s="213"/>
      <c r="WKS190" s="213"/>
      <c r="WKT190" s="213"/>
      <c r="WKU190" s="213"/>
      <c r="WKV190" s="213"/>
      <c r="WKW190" s="213"/>
      <c r="WKX190" s="213"/>
      <c r="WKY190" s="213"/>
      <c r="WKZ190" s="213"/>
      <c r="WLA190" s="213"/>
      <c r="WLB190" s="213"/>
      <c r="WLC190" s="213"/>
      <c r="WLD190" s="213"/>
      <c r="WLE190" s="213"/>
      <c r="WLF190" s="213"/>
      <c r="WLG190" s="213"/>
      <c r="WLH190" s="213"/>
      <c r="WLI190" s="213"/>
      <c r="WLJ190" s="213"/>
      <c r="WLK190" s="213"/>
      <c r="WLL190" s="213"/>
      <c r="WLM190" s="213"/>
      <c r="WLN190" s="213"/>
      <c r="WLO190" s="213"/>
      <c r="WLP190" s="213"/>
      <c r="WLQ190" s="213"/>
      <c r="WLR190" s="213"/>
      <c r="WLS190" s="213"/>
      <c r="WLT190" s="213"/>
      <c r="WLU190" s="213"/>
      <c r="WLV190" s="213"/>
      <c r="WLW190" s="213"/>
      <c r="WLX190" s="213"/>
      <c r="WLY190" s="213"/>
      <c r="WLZ190" s="213"/>
      <c r="WMA190" s="213"/>
      <c r="WMB190" s="213"/>
      <c r="WMC190" s="213"/>
      <c r="WMD190" s="213"/>
      <c r="WME190" s="213"/>
      <c r="WMF190" s="213"/>
      <c r="WMG190" s="213"/>
      <c r="WMH190" s="213"/>
      <c r="WMI190" s="213"/>
      <c r="WMJ190" s="213"/>
      <c r="WMK190" s="213"/>
      <c r="WML190" s="213"/>
      <c r="WMM190" s="213"/>
      <c r="WMN190" s="213"/>
      <c r="WMO190" s="213"/>
      <c r="WMP190" s="213"/>
      <c r="WMQ190" s="213"/>
      <c r="WMR190" s="213"/>
      <c r="WMS190" s="213"/>
      <c r="WMT190" s="213"/>
      <c r="WMU190" s="213"/>
      <c r="WMV190" s="213"/>
      <c r="WMW190" s="213"/>
      <c r="WMX190" s="213"/>
      <c r="WMY190" s="213"/>
      <c r="WMZ190" s="213"/>
      <c r="WNA190" s="213"/>
      <c r="WNB190" s="213"/>
      <c r="WNC190" s="213"/>
      <c r="WND190" s="213"/>
      <c r="WNE190" s="213"/>
      <c r="WNF190" s="213"/>
      <c r="WNG190" s="213"/>
      <c r="WNH190" s="213"/>
      <c r="WNI190" s="213"/>
      <c r="WNJ190" s="213"/>
      <c r="WNK190" s="213"/>
      <c r="WNL190" s="213"/>
      <c r="WNM190" s="213"/>
      <c r="WNN190" s="213"/>
      <c r="WNO190" s="213"/>
      <c r="WNP190" s="213"/>
      <c r="WNQ190" s="213"/>
      <c r="WNR190" s="213"/>
      <c r="WNS190" s="213"/>
      <c r="WNT190" s="213"/>
      <c r="WNU190" s="213"/>
      <c r="WNV190" s="213"/>
      <c r="WNW190" s="213"/>
      <c r="WNX190" s="213"/>
      <c r="WNY190" s="213"/>
      <c r="WNZ190" s="213"/>
      <c r="WOA190" s="213"/>
      <c r="WOB190" s="213"/>
      <c r="WOC190" s="213"/>
      <c r="WOD190" s="213"/>
      <c r="WOE190" s="213"/>
      <c r="WOF190" s="213"/>
      <c r="WOG190" s="213"/>
      <c r="WOH190" s="213"/>
      <c r="WOI190" s="213"/>
      <c r="WOJ190" s="213"/>
      <c r="WOK190" s="213"/>
      <c r="WOL190" s="213"/>
      <c r="WOM190" s="213"/>
      <c r="WON190" s="213"/>
      <c r="WOO190" s="213"/>
      <c r="WOP190" s="213"/>
      <c r="WOQ190" s="213"/>
      <c r="WOR190" s="213"/>
      <c r="WOS190" s="213"/>
      <c r="WOT190" s="213"/>
      <c r="WOU190" s="213"/>
      <c r="WOV190" s="213"/>
      <c r="WOW190" s="213"/>
      <c r="WOX190" s="213"/>
      <c r="WOY190" s="213"/>
      <c r="WOZ190" s="213"/>
      <c r="WPA190" s="213"/>
      <c r="WPB190" s="213"/>
      <c r="WPC190" s="213"/>
      <c r="WPD190" s="213"/>
      <c r="WPE190" s="213"/>
      <c r="WPF190" s="213"/>
      <c r="WPG190" s="213"/>
      <c r="WPH190" s="213"/>
      <c r="WPI190" s="213"/>
      <c r="WPJ190" s="213"/>
      <c r="WPK190" s="213"/>
      <c r="WPL190" s="213"/>
      <c r="WPM190" s="213"/>
      <c r="WPN190" s="213"/>
      <c r="WPO190" s="213"/>
      <c r="WPP190" s="213"/>
      <c r="WPQ190" s="213"/>
      <c r="WPR190" s="213"/>
      <c r="WPS190" s="213"/>
      <c r="WPT190" s="213"/>
      <c r="WPU190" s="213"/>
      <c r="WPV190" s="213"/>
      <c r="WPW190" s="213"/>
      <c r="WPX190" s="213"/>
      <c r="WPY190" s="213"/>
      <c r="WPZ190" s="213"/>
      <c r="WQA190" s="213"/>
      <c r="WQB190" s="213"/>
      <c r="WQC190" s="213"/>
      <c r="WQD190" s="213"/>
      <c r="WQE190" s="213"/>
      <c r="WQF190" s="213"/>
      <c r="WQG190" s="213"/>
      <c r="WQH190" s="213"/>
      <c r="WQI190" s="213"/>
      <c r="WQJ190" s="213"/>
      <c r="WQK190" s="213"/>
      <c r="WQL190" s="213"/>
      <c r="WQM190" s="213"/>
      <c r="WQN190" s="213"/>
      <c r="WQO190" s="213"/>
      <c r="WQP190" s="213"/>
      <c r="WQQ190" s="213"/>
      <c r="WQR190" s="213"/>
      <c r="WQS190" s="213"/>
      <c r="WQT190" s="213"/>
      <c r="WQU190" s="213"/>
      <c r="WQV190" s="213"/>
      <c r="WQW190" s="213"/>
      <c r="WQX190" s="213"/>
      <c r="WQY190" s="213"/>
      <c r="WQZ190" s="213"/>
      <c r="WRA190" s="213"/>
      <c r="WRB190" s="213"/>
      <c r="WRC190" s="213"/>
      <c r="WRD190" s="213"/>
      <c r="WRE190" s="213"/>
      <c r="WRF190" s="213"/>
      <c r="WRG190" s="213"/>
      <c r="WRH190" s="213"/>
      <c r="WRI190" s="213"/>
      <c r="WRJ190" s="213"/>
      <c r="WRK190" s="213"/>
      <c r="WRL190" s="213"/>
      <c r="WRM190" s="213"/>
      <c r="WRN190" s="213"/>
      <c r="WRO190" s="213"/>
      <c r="WRP190" s="213"/>
      <c r="WRQ190" s="213"/>
      <c r="WRR190" s="213"/>
      <c r="WRS190" s="213"/>
      <c r="WRT190" s="213"/>
      <c r="WRU190" s="213"/>
      <c r="WRV190" s="213"/>
      <c r="WRW190" s="213"/>
      <c r="WRX190" s="213"/>
      <c r="WRY190" s="213"/>
      <c r="WRZ190" s="213"/>
      <c r="WSA190" s="213"/>
      <c r="WSB190" s="213"/>
      <c r="WSC190" s="213"/>
      <c r="WSD190" s="213"/>
      <c r="WSE190" s="213"/>
      <c r="WSF190" s="213"/>
      <c r="WSG190" s="213"/>
      <c r="WSH190" s="213"/>
      <c r="WSI190" s="213"/>
      <c r="WSJ190" s="213"/>
      <c r="WSK190" s="213"/>
      <c r="WSL190" s="213"/>
      <c r="WSM190" s="213"/>
      <c r="WSN190" s="213"/>
      <c r="WSO190" s="213"/>
      <c r="WSP190" s="213"/>
      <c r="WSQ190" s="213"/>
      <c r="WSR190" s="213"/>
      <c r="WSS190" s="213"/>
      <c r="WST190" s="213"/>
      <c r="WSU190" s="213"/>
      <c r="WSV190" s="213"/>
      <c r="WSW190" s="213"/>
      <c r="WSX190" s="213"/>
      <c r="WSY190" s="213"/>
      <c r="WSZ190" s="213"/>
      <c r="WTA190" s="213"/>
      <c r="WTB190" s="213"/>
      <c r="WTC190" s="213"/>
      <c r="WTD190" s="213"/>
      <c r="WTE190" s="213"/>
      <c r="WTF190" s="213"/>
      <c r="WTG190" s="213"/>
      <c r="WTH190" s="213"/>
      <c r="WTI190" s="213"/>
      <c r="WTJ190" s="213"/>
      <c r="WTK190" s="213"/>
      <c r="WTL190" s="213"/>
      <c r="WTM190" s="213"/>
      <c r="WTN190" s="213"/>
      <c r="WTO190" s="213"/>
      <c r="WTP190" s="213"/>
      <c r="WTQ190" s="213"/>
      <c r="WTR190" s="213"/>
      <c r="WTS190" s="213"/>
      <c r="WTT190" s="213"/>
      <c r="WTU190" s="213"/>
      <c r="WTV190" s="213"/>
      <c r="WTW190" s="213"/>
      <c r="WTX190" s="213"/>
      <c r="WTY190" s="213"/>
      <c r="WTZ190" s="213"/>
      <c r="WUA190" s="213"/>
      <c r="WUB190" s="213"/>
      <c r="WUC190" s="213"/>
      <c r="WUD190" s="213"/>
      <c r="WUE190" s="213"/>
      <c r="WUF190" s="213"/>
      <c r="WUG190" s="213"/>
      <c r="WUH190" s="213"/>
      <c r="WUI190" s="213"/>
      <c r="WUJ190" s="213"/>
      <c r="WUK190" s="213"/>
      <c r="WUL190" s="213"/>
      <c r="WUM190" s="213"/>
      <c r="WUN190" s="213"/>
      <c r="WUO190" s="213"/>
      <c r="WUP190" s="213"/>
      <c r="WUQ190" s="213"/>
      <c r="WUR190" s="213"/>
      <c r="WUS190" s="213"/>
      <c r="WUT190" s="213"/>
      <c r="WUU190" s="213"/>
      <c r="WUV190" s="213"/>
      <c r="WUW190" s="213"/>
      <c r="WUX190" s="213"/>
      <c r="WUY190" s="213"/>
      <c r="WUZ190" s="213"/>
      <c r="WVA190" s="213"/>
      <c r="WVB190" s="213"/>
      <c r="WVC190" s="213"/>
      <c r="WVD190" s="213"/>
      <c r="WVE190" s="213"/>
      <c r="WVF190" s="213"/>
      <c r="WVG190" s="213"/>
      <c r="WVH190" s="213"/>
      <c r="WVI190" s="213"/>
      <c r="WVJ190" s="213"/>
      <c r="WVK190" s="213"/>
      <c r="WVL190" s="213"/>
      <c r="WVM190" s="213"/>
      <c r="WVN190" s="213"/>
      <c r="WVO190" s="213"/>
      <c r="WVP190" s="213"/>
      <c r="WVQ190" s="213"/>
      <c r="WVR190" s="213"/>
      <c r="WVS190" s="213"/>
      <c r="WVT190" s="213"/>
      <c r="WVU190" s="213"/>
      <c r="WVV190" s="213"/>
      <c r="WVW190" s="213"/>
      <c r="WVX190" s="213"/>
      <c r="WVY190" s="213"/>
      <c r="WVZ190" s="213"/>
      <c r="WWA190" s="213"/>
      <c r="WWB190" s="213"/>
      <c r="WWC190" s="213"/>
      <c r="WWD190" s="213"/>
      <c r="WWE190" s="213"/>
      <c r="WWF190" s="213"/>
      <c r="WWG190" s="213"/>
      <c r="WWH190" s="213"/>
      <c r="WWI190" s="213"/>
      <c r="WWJ190" s="213"/>
      <c r="WWK190" s="213"/>
      <c r="WWL190" s="213"/>
      <c r="WWM190" s="213"/>
      <c r="WWN190" s="213"/>
      <c r="WWO190" s="213"/>
      <c r="WWP190" s="213"/>
      <c r="WWQ190" s="213"/>
      <c r="WWR190" s="213"/>
      <c r="WWS190" s="213"/>
      <c r="WWT190" s="213"/>
      <c r="WWU190" s="213"/>
      <c r="WWV190" s="213"/>
      <c r="WWW190" s="213"/>
      <c r="WWX190" s="213"/>
      <c r="WWY190" s="213"/>
      <c r="WWZ190" s="213"/>
      <c r="WXA190" s="213"/>
      <c r="WXB190" s="213"/>
      <c r="WXC190" s="213"/>
      <c r="WXD190" s="213"/>
      <c r="WXE190" s="213"/>
      <c r="WXF190" s="213"/>
      <c r="WXG190" s="213"/>
      <c r="WXH190" s="213"/>
      <c r="WXI190" s="213"/>
      <c r="WXJ190" s="213"/>
      <c r="WXK190" s="213"/>
      <c r="WXL190" s="213"/>
      <c r="WXM190" s="213"/>
      <c r="WXN190" s="213"/>
      <c r="WXO190" s="213"/>
      <c r="WXP190" s="213"/>
      <c r="WXQ190" s="213"/>
      <c r="WXR190" s="213"/>
      <c r="WXS190" s="213"/>
      <c r="WXT190" s="213"/>
      <c r="WXU190" s="213"/>
      <c r="WXV190" s="213"/>
      <c r="WXW190" s="213"/>
      <c r="WXX190" s="213"/>
      <c r="WXY190" s="213"/>
      <c r="WXZ190" s="213"/>
      <c r="WYA190" s="213"/>
      <c r="WYB190" s="213"/>
      <c r="WYC190" s="213"/>
      <c r="WYD190" s="213"/>
      <c r="WYE190" s="213"/>
      <c r="WYF190" s="213"/>
      <c r="WYG190" s="213"/>
      <c r="WYH190" s="213"/>
      <c r="WYI190" s="213"/>
      <c r="WYJ190" s="213"/>
      <c r="WYK190" s="213"/>
      <c r="WYL190" s="213"/>
      <c r="WYM190" s="213"/>
      <c r="WYN190" s="213"/>
      <c r="WYO190" s="213"/>
      <c r="WYP190" s="213"/>
      <c r="WYQ190" s="213"/>
      <c r="WYR190" s="213"/>
      <c r="WYS190" s="213"/>
      <c r="WYT190" s="213"/>
      <c r="WYU190" s="213"/>
      <c r="WYV190" s="213"/>
      <c r="WYW190" s="213"/>
      <c r="WYX190" s="213"/>
      <c r="WYY190" s="213"/>
      <c r="WYZ190" s="213"/>
      <c r="WZA190" s="213"/>
      <c r="WZB190" s="213"/>
      <c r="WZC190" s="213"/>
      <c r="WZD190" s="213"/>
      <c r="WZE190" s="213"/>
      <c r="WZF190" s="213"/>
      <c r="WZG190" s="213"/>
      <c r="WZH190" s="213"/>
      <c r="WZI190" s="213"/>
      <c r="WZJ190" s="213"/>
      <c r="WZK190" s="213"/>
      <c r="WZL190" s="213"/>
      <c r="WZM190" s="213"/>
      <c r="WZN190" s="213"/>
      <c r="WZO190" s="213"/>
      <c r="WZP190" s="213"/>
      <c r="WZQ190" s="213"/>
      <c r="WZR190" s="213"/>
      <c r="WZS190" s="213"/>
      <c r="WZT190" s="213"/>
      <c r="WZU190" s="213"/>
      <c r="WZV190" s="213"/>
      <c r="WZW190" s="213"/>
      <c r="WZX190" s="213"/>
      <c r="WZY190" s="213"/>
      <c r="WZZ190" s="213"/>
      <c r="XAA190" s="213"/>
      <c r="XAB190" s="213"/>
      <c r="XAC190" s="213"/>
      <c r="XAD190" s="213"/>
      <c r="XAE190" s="213"/>
      <c r="XAF190" s="213"/>
      <c r="XAG190" s="213"/>
      <c r="XAH190" s="213"/>
      <c r="XAI190" s="213"/>
      <c r="XAJ190" s="213"/>
      <c r="XAK190" s="213"/>
      <c r="XAL190" s="213"/>
      <c r="XAM190" s="213"/>
      <c r="XAN190" s="213"/>
      <c r="XAO190" s="213"/>
      <c r="XAP190" s="213"/>
      <c r="XAQ190" s="213"/>
      <c r="XAR190" s="213"/>
      <c r="XAS190" s="213"/>
      <c r="XAT190" s="213"/>
      <c r="XAU190" s="213"/>
      <c r="XAV190" s="213"/>
      <c r="XAW190" s="213"/>
      <c r="XAX190" s="213"/>
      <c r="XAY190" s="213"/>
      <c r="XAZ190" s="213"/>
      <c r="XBA190" s="213"/>
      <c r="XBB190" s="213"/>
      <c r="XBC190" s="213"/>
      <c r="XBD190" s="213"/>
      <c r="XBE190" s="213"/>
      <c r="XBF190" s="213"/>
      <c r="XBG190" s="213"/>
      <c r="XBH190" s="213"/>
      <c r="XBI190" s="213"/>
      <c r="XBJ190" s="213"/>
      <c r="XBK190" s="213"/>
      <c r="XBL190" s="213"/>
      <c r="XBM190" s="213"/>
      <c r="XBN190" s="213"/>
      <c r="XBO190" s="213"/>
      <c r="XBP190" s="213"/>
      <c r="XBQ190" s="213"/>
      <c r="XBR190" s="213"/>
      <c r="XBS190" s="213"/>
      <c r="XBT190" s="213"/>
      <c r="XBU190" s="213"/>
      <c r="XBV190" s="213"/>
      <c r="XBW190" s="213"/>
      <c r="XBX190" s="213"/>
      <c r="XBY190" s="213"/>
      <c r="XBZ190" s="213"/>
      <c r="XCA190" s="213"/>
      <c r="XCB190" s="213"/>
      <c r="XCC190" s="213"/>
      <c r="XCD190" s="213"/>
      <c r="XCE190" s="213"/>
      <c r="XCF190" s="213"/>
      <c r="XCG190" s="213"/>
      <c r="XCH190" s="213"/>
      <c r="XCI190" s="213"/>
      <c r="XCJ190" s="213"/>
      <c r="XCK190" s="213"/>
      <c r="XCL190" s="213"/>
      <c r="XCM190" s="213"/>
      <c r="XCN190" s="213"/>
      <c r="XCO190" s="213"/>
      <c r="XCP190" s="213"/>
      <c r="XCQ190" s="213"/>
      <c r="XCR190" s="213"/>
      <c r="XCS190" s="213"/>
      <c r="XCT190" s="213"/>
      <c r="XCU190" s="213"/>
      <c r="XCV190" s="213"/>
      <c r="XCW190" s="213"/>
      <c r="XCX190" s="213"/>
      <c r="XCY190" s="213"/>
      <c r="XCZ190" s="213"/>
      <c r="XDA190" s="213"/>
      <c r="XDB190" s="213"/>
      <c r="XDC190" s="213"/>
      <c r="XDD190" s="213"/>
      <c r="XDE190" s="213"/>
      <c r="XDF190" s="213"/>
      <c r="XDG190" s="213"/>
      <c r="XDH190" s="213"/>
      <c r="XDI190" s="213"/>
      <c r="XDJ190" s="213"/>
      <c r="XDK190" s="213"/>
      <c r="XDL190" s="213"/>
      <c r="XDM190" s="213"/>
      <c r="XDN190" s="213"/>
      <c r="XDO190" s="213"/>
      <c r="XDP190" s="213"/>
      <c r="XDQ190" s="213"/>
      <c r="XDR190" s="213"/>
      <c r="XDS190" s="213"/>
      <c r="XDT190" s="213"/>
      <c r="XDU190" s="213"/>
      <c r="XDV190" s="213"/>
      <c r="XDW190" s="213"/>
      <c r="XDX190" s="213"/>
      <c r="XDY190" s="213"/>
      <c r="XDZ190" s="213"/>
      <c r="XEA190" s="213"/>
      <c r="XEB190" s="213"/>
      <c r="XEC190" s="213"/>
      <c r="XED190" s="213"/>
      <c r="XEE190" s="213"/>
      <c r="XEF190" s="213"/>
      <c r="XEG190" s="213"/>
      <c r="XEH190" s="213"/>
      <c r="XEI190" s="213"/>
      <c r="XEJ190" s="213"/>
      <c r="XEK190" s="213"/>
      <c r="XEL190" s="213"/>
      <c r="XEM190" s="213"/>
      <c r="XEN190" s="213"/>
      <c r="XEO190" s="213"/>
      <c r="XEP190" s="213"/>
      <c r="XEQ190" s="213"/>
      <c r="XER190" s="213"/>
      <c r="XES190" s="213"/>
      <c r="XET190" s="213"/>
      <c r="XEU190" s="213"/>
      <c r="XEV190" s="213"/>
      <c r="XEW190" s="213"/>
      <c r="XEX190" s="213"/>
      <c r="XEY190" s="213"/>
      <c r="XEZ190" s="213"/>
      <c r="XFA190" s="213"/>
      <c r="XFB190" s="213"/>
      <c r="XFC190" s="213"/>
      <c r="XFD190" s="213"/>
    </row>
    <row r="191" spans="1:16384" s="214" customFormat="1">
      <c r="A191" s="860">
        <f>ROW()</f>
        <v>191</v>
      </c>
      <c r="B191" s="682" t="s">
        <v>78</v>
      </c>
      <c r="C191" s="861" t="s">
        <v>2244</v>
      </c>
      <c r="D191" s="558">
        <f>('REV  Revenue By Class New'!B320)*1000</f>
        <v>5.8015316517200102</v>
      </c>
      <c r="E191" s="558">
        <f>('REV  Revenue By Class New'!C320)*1000</f>
        <v>5.8015316517200102</v>
      </c>
      <c r="F191" s="558">
        <f>('REV  Revenue By Class New'!D320)*1000</f>
        <v>5.8015316517200102</v>
      </c>
      <c r="G191" s="558">
        <f>('REV  Revenue By Class New'!E320)*1000</f>
        <v>5.8015316517200102</v>
      </c>
      <c r="H191" s="558">
        <f>('REV  Revenue By Class New'!F320)*1000</f>
        <v>5.8015316517200102</v>
      </c>
      <c r="I191" s="558">
        <f>('REV  Revenue By Class New'!G320)*1000</f>
        <v>5.8015316517200102</v>
      </c>
      <c r="J191" s="558">
        <f>('REV  Revenue By Class New'!H320)*1000</f>
        <v>5.8015316517200102</v>
      </c>
      <c r="K191" s="558">
        <f>('REV  Revenue By Class New'!I320)*1000</f>
        <v>5.8015316517200102</v>
      </c>
      <c r="L191" s="558">
        <f>('REV  Revenue By Class New'!J320)*1000</f>
        <v>5.8015316517200102</v>
      </c>
      <c r="M191" s="558">
        <f>('REV  Revenue By Class New'!K320)*1000</f>
        <v>5.8015316517200102</v>
      </c>
      <c r="N191" s="558">
        <f>('REV  Revenue By Class New'!L320)*1000</f>
        <v>5.8015316517200102</v>
      </c>
      <c r="O191" s="558">
        <f>('REV  Revenue By Class New'!M320)*1000</f>
        <v>5.8015316517200102</v>
      </c>
      <c r="P191" s="560">
        <f t="shared" si="566"/>
        <v>5.8015316517200102</v>
      </c>
      <c r="Q191" s="558">
        <f>('REV  Revenue By Class New'!O320)*1000</f>
        <v>4.5646846642498202</v>
      </c>
      <c r="R191" s="558">
        <f>('REV  Revenue By Class New'!P320)*1000</f>
        <v>4.5646846642498202</v>
      </c>
      <c r="S191" s="558">
        <f>('REV  Revenue By Class New'!Q320)*1000</f>
        <v>4.5646846642498202</v>
      </c>
      <c r="T191" s="558">
        <f>('REV  Revenue By Class New'!R320)*1000</f>
        <v>4.5646846642498202</v>
      </c>
      <c r="U191" s="558">
        <f>('REV  Revenue By Class New'!S320)*1000</f>
        <v>4.5646846642498202</v>
      </c>
      <c r="V191" s="558">
        <f>('REV  Revenue By Class New'!T320)*1000</f>
        <v>4.5646846642498202</v>
      </c>
      <c r="W191" s="558">
        <f>('REV  Revenue By Class New'!U320)*1000</f>
        <v>4.5646846642498202</v>
      </c>
      <c r="X191" s="558">
        <f>('REV  Revenue By Class New'!V320)*1000</f>
        <v>4.5646846642498202</v>
      </c>
      <c r="Y191" s="558">
        <f>('REV  Revenue By Class New'!W320)*1000</f>
        <v>4.5646846642498202</v>
      </c>
      <c r="Z191" s="558">
        <f>('REV  Revenue By Class New'!X320)*1000</f>
        <v>4.5646846642498202</v>
      </c>
      <c r="AA191" s="558">
        <f>('REV  Revenue By Class New'!Y320)*1000</f>
        <v>4.5646846642498202</v>
      </c>
      <c r="AB191" s="558">
        <f>('REV  Revenue By Class New'!Z320)*1000</f>
        <v>4.5646846642498202</v>
      </c>
      <c r="AC191" s="560">
        <f t="shared" si="567"/>
        <v>4.5646846642498202</v>
      </c>
      <c r="AD191" s="558">
        <f>('REV  Revenue By Class New'!AB320)*1000</f>
        <v>2.94610000739848</v>
      </c>
      <c r="AE191" s="558">
        <f>('REV  Revenue By Class New'!AC320)*1000</f>
        <v>2.94610000739848</v>
      </c>
      <c r="AF191" s="558">
        <f>('REV  Revenue By Class New'!AD320)*1000</f>
        <v>2.94610000739848</v>
      </c>
      <c r="AG191" s="558">
        <f>('REV  Revenue By Class New'!AE320)*1000</f>
        <v>2.94610000739848</v>
      </c>
      <c r="AH191" s="558">
        <f>('REV  Revenue By Class New'!AF320)*1000</f>
        <v>2.94610000739848</v>
      </c>
      <c r="AI191" s="558">
        <f>('REV  Revenue By Class New'!AG320)*1000</f>
        <v>2.94610000739848</v>
      </c>
      <c r="AJ191" s="558">
        <f>('REV  Revenue By Class New'!AH320)*1000</f>
        <v>2.94610000739848</v>
      </c>
      <c r="AK191" s="558">
        <f>('REV  Revenue By Class New'!AI320)*1000</f>
        <v>2.94610000739848</v>
      </c>
      <c r="AL191" s="558">
        <f>('REV  Revenue By Class New'!AJ320)*1000</f>
        <v>2.94610000739848</v>
      </c>
      <c r="AM191" s="558">
        <f>('REV  Revenue By Class New'!AK320)*1000</f>
        <v>2.94610000739848</v>
      </c>
      <c r="AN191" s="558">
        <f>('REV  Revenue By Class New'!AL320)*1000</f>
        <v>2.94610000739848</v>
      </c>
      <c r="AO191" s="558">
        <f>('REV  Revenue By Class New'!AM320)*1000</f>
        <v>2.94610000739848</v>
      </c>
      <c r="AP191" s="560">
        <f t="shared" si="568"/>
        <v>2.9461000073984804</v>
      </c>
      <c r="AQ191" s="558">
        <f>('REV  Revenue By Class New'!AO320)*1000</f>
        <v>2.7966938985031602</v>
      </c>
      <c r="AR191" s="558">
        <f>('REV  Revenue By Class New'!AP320)*1000</f>
        <v>2.7966938985031602</v>
      </c>
      <c r="AS191" s="558">
        <f>('REV  Revenue By Class New'!AQ320)*1000</f>
        <v>2.7966938985031602</v>
      </c>
      <c r="AT191" s="558">
        <f>('REV  Revenue By Class New'!AR320)*1000</f>
        <v>2.7966938985031602</v>
      </c>
      <c r="AU191" s="558">
        <f>('REV  Revenue By Class New'!AS320)*1000</f>
        <v>2.7966938985031602</v>
      </c>
      <c r="AV191" s="558">
        <f>('REV  Revenue By Class New'!AT320)*1000</f>
        <v>2.7966938985031602</v>
      </c>
      <c r="AW191" s="558">
        <f>('REV  Revenue By Class New'!AU320)*1000</f>
        <v>2.7966938985031602</v>
      </c>
      <c r="AX191" s="558">
        <f>('REV  Revenue By Class New'!AV320)*1000</f>
        <v>2.7966938985031602</v>
      </c>
      <c r="AY191" s="558">
        <f>('REV  Revenue By Class New'!AW320)*1000</f>
        <v>2.7966938985031602</v>
      </c>
      <c r="AZ191" s="558">
        <f>('REV  Revenue By Class New'!AX320)*1000</f>
        <v>2.7966938985031602</v>
      </c>
      <c r="BA191" s="558">
        <f>('REV  Revenue By Class New'!AY320)*1000</f>
        <v>2.7966938985031602</v>
      </c>
      <c r="BB191" s="558">
        <f>('REV  Revenue By Class New'!AZ320)*1000</f>
        <v>2.7966938985031602</v>
      </c>
      <c r="BC191" s="560">
        <f t="shared" si="569"/>
        <v>2.7966938985031602</v>
      </c>
      <c r="BD191" s="558">
        <f>('REV  Revenue By Class New'!BB320)*1000</f>
        <v>2.5307183489812801</v>
      </c>
      <c r="BE191" s="558">
        <f>('REV  Revenue By Class New'!BC320)*1000</f>
        <v>2.5307183489812801</v>
      </c>
      <c r="BF191" s="558">
        <f>('REV  Revenue By Class New'!BD320)*1000</f>
        <v>2.5307183489812801</v>
      </c>
      <c r="BG191" s="558">
        <f>('REV  Revenue By Class New'!BE320)*1000</f>
        <v>2.5307183489812801</v>
      </c>
      <c r="BH191" s="558">
        <f>('REV  Revenue By Class New'!BF320)*1000</f>
        <v>2.5307183489812801</v>
      </c>
      <c r="BI191" s="558">
        <f>('REV  Revenue By Class New'!BG320)*1000</f>
        <v>2.5307183489812801</v>
      </c>
      <c r="BJ191" s="558">
        <f>('REV  Revenue By Class New'!BH320)*1000</f>
        <v>2.5307183489812801</v>
      </c>
      <c r="BK191" s="558">
        <f>('REV  Revenue By Class New'!BI320)*1000</f>
        <v>2.5307183489812801</v>
      </c>
      <c r="BL191" s="558">
        <f>('REV  Revenue By Class New'!BJ320)*1000</f>
        <v>2.5307183489812801</v>
      </c>
      <c r="BM191" s="558">
        <f>('REV  Revenue By Class New'!BK320)*1000</f>
        <v>2.5307183489812801</v>
      </c>
      <c r="BN191" s="558">
        <f>('REV  Revenue By Class New'!BL320)*1000</f>
        <v>2.5307183489812801</v>
      </c>
      <c r="BO191" s="558">
        <f>('REV  Revenue By Class New'!BM320)*1000</f>
        <v>2.5307183489812801</v>
      </c>
      <c r="BP191" s="560">
        <f t="shared" si="570"/>
        <v>2.5307183489812806</v>
      </c>
      <c r="BQ191" s="558">
        <f>('REV  Revenue By Class New'!BO320)*1000</f>
        <v>2.4128989831516403</v>
      </c>
      <c r="BR191" s="558">
        <f>('REV  Revenue By Class New'!BP320)*1000</f>
        <v>2.4128989831516403</v>
      </c>
      <c r="BS191" s="558">
        <f>('REV  Revenue By Class New'!BQ320)*1000</f>
        <v>2.4128989831516403</v>
      </c>
      <c r="BT191" s="558">
        <f>('REV  Revenue By Class New'!BR320)*1000</f>
        <v>2.4128989831516403</v>
      </c>
      <c r="BU191" s="558">
        <f>('REV  Revenue By Class New'!BS320)*1000</f>
        <v>2.4128989831516403</v>
      </c>
      <c r="BV191" s="558">
        <f>('REV  Revenue By Class New'!BT320)*1000</f>
        <v>2.4128989831516403</v>
      </c>
      <c r="BW191" s="558">
        <f>('REV  Revenue By Class New'!BU320)*1000</f>
        <v>2.4128989831516403</v>
      </c>
      <c r="BX191" s="558">
        <f>('REV  Revenue By Class New'!BV320)*1000</f>
        <v>2.4128989831516403</v>
      </c>
      <c r="BY191" s="558">
        <f>('REV  Revenue By Class New'!BW320)*1000</f>
        <v>2.4128989831516403</v>
      </c>
      <c r="BZ191" s="558">
        <f>('REV  Revenue By Class New'!BX320)*1000</f>
        <v>2.4128989831516403</v>
      </c>
      <c r="CA191" s="558">
        <f>('REV  Revenue By Class New'!BY320)*1000</f>
        <v>2.4128989831516403</v>
      </c>
      <c r="CB191" s="558">
        <f>('REV  Revenue By Class New'!BZ320)*1000</f>
        <v>2.4128989831516403</v>
      </c>
      <c r="CC191" s="560">
        <f t="shared" si="571"/>
        <v>2.4128989831516399</v>
      </c>
      <c r="CD191" s="929">
        <v>1.9297882171199376</v>
      </c>
      <c r="CE191" s="687">
        <v>1.9153578539464955</v>
      </c>
      <c r="CF191" s="687">
        <v>1.8934677539566087</v>
      </c>
      <c r="CG191" s="687">
        <v>1.8665051489704956</v>
      </c>
      <c r="CH191" s="687">
        <v>1.7932217632638789</v>
      </c>
      <c r="CI191" s="687">
        <v>1.1798102374766197</v>
      </c>
      <c r="CJ191" s="687">
        <v>1.1136248483167217</v>
      </c>
      <c r="CK191" s="687">
        <v>1.0986567381362378</v>
      </c>
      <c r="CL191" s="687">
        <v>1.0888557407702446</v>
      </c>
      <c r="CM191" s="687">
        <v>1.075972207497174</v>
      </c>
      <c r="CN191" s="687">
        <v>1.0658066306979588</v>
      </c>
      <c r="CO191" s="687">
        <v>0.92834761742746352</v>
      </c>
      <c r="CP191" s="687">
        <v>0.87876673530409599</v>
      </c>
      <c r="CQ191" s="687">
        <v>0.8564864570179328</v>
      </c>
      <c r="CR191" s="687">
        <v>0.83805626416881795</v>
      </c>
      <c r="CS191" s="687">
        <v>0.82591906972676365</v>
      </c>
      <c r="CT191" s="687">
        <v>0.81832572080600274</v>
      </c>
      <c r="CU191" s="687">
        <v>0.80870447136500823</v>
      </c>
      <c r="CV191" s="687">
        <v>0.79929997823052701</v>
      </c>
      <c r="CW191" s="687">
        <v>0.787998823558687</v>
      </c>
      <c r="CX191" s="213"/>
      <c r="CY191" s="213"/>
      <c r="CZ191" s="213"/>
      <c r="DA191" s="213"/>
      <c r="DB191" s="213"/>
      <c r="DC191" s="213"/>
      <c r="DD191" s="213"/>
      <c r="DE191" s="213"/>
      <c r="DF191" s="213"/>
      <c r="DG191" s="213"/>
      <c r="DH191" s="213"/>
      <c r="DI191" s="213"/>
      <c r="DJ191" s="213"/>
      <c r="DK191" s="213"/>
      <c r="DL191" s="213"/>
      <c r="DM191" s="213"/>
      <c r="DN191" s="213"/>
      <c r="DO191" s="213"/>
      <c r="DP191" s="213"/>
      <c r="DQ191" s="213"/>
      <c r="DR191" s="213"/>
      <c r="DS191" s="213"/>
      <c r="DT191" s="213"/>
      <c r="DU191" s="213"/>
      <c r="DV191" s="213"/>
      <c r="DW191" s="213"/>
      <c r="DX191" s="213"/>
      <c r="DY191" s="213"/>
      <c r="DZ191" s="213"/>
      <c r="EA191" s="213"/>
      <c r="EB191" s="213"/>
      <c r="EC191" s="213"/>
      <c r="ED191" s="213"/>
      <c r="EE191" s="213"/>
      <c r="EF191" s="213"/>
      <c r="EG191" s="213"/>
      <c r="EH191" s="213"/>
      <c r="EI191" s="213"/>
      <c r="EJ191" s="213"/>
      <c r="EK191" s="213"/>
      <c r="EL191" s="213"/>
      <c r="EM191" s="213"/>
      <c r="EN191" s="213"/>
      <c r="EO191" s="213"/>
      <c r="EP191" s="213"/>
      <c r="EQ191" s="213"/>
      <c r="ER191" s="213"/>
      <c r="ES191" s="213"/>
      <c r="ET191" s="213"/>
      <c r="EU191" s="213"/>
      <c r="EV191" s="213"/>
      <c r="EW191" s="213"/>
      <c r="EX191" s="213"/>
      <c r="EY191" s="213"/>
      <c r="EZ191" s="213"/>
      <c r="FA191" s="213"/>
      <c r="FB191" s="213"/>
      <c r="FC191" s="213"/>
      <c r="FD191" s="213"/>
      <c r="FE191" s="213"/>
      <c r="FF191" s="213"/>
      <c r="FG191" s="213"/>
      <c r="FH191" s="213"/>
      <c r="FI191" s="213"/>
      <c r="FJ191" s="213"/>
      <c r="FK191" s="213"/>
      <c r="FL191" s="213"/>
      <c r="FM191" s="213"/>
      <c r="FN191" s="213"/>
      <c r="FO191" s="213"/>
      <c r="FP191" s="213"/>
      <c r="FQ191" s="213"/>
      <c r="FR191" s="213"/>
      <c r="FS191" s="213"/>
      <c r="FT191" s="213"/>
      <c r="FU191" s="213"/>
      <c r="FV191" s="213"/>
      <c r="FW191" s="213"/>
      <c r="FX191" s="213"/>
      <c r="FY191" s="213"/>
      <c r="FZ191" s="213"/>
      <c r="GA191" s="213"/>
      <c r="GB191" s="213"/>
      <c r="GC191" s="213"/>
      <c r="GD191" s="213"/>
      <c r="GE191" s="213"/>
      <c r="GF191" s="213"/>
      <c r="GG191" s="213"/>
      <c r="GH191" s="213"/>
      <c r="GI191" s="213"/>
      <c r="GJ191" s="213"/>
      <c r="GK191" s="213"/>
      <c r="GL191" s="213"/>
      <c r="GM191" s="213"/>
      <c r="GN191" s="213"/>
      <c r="GO191" s="213"/>
      <c r="GP191" s="213"/>
      <c r="GQ191" s="213"/>
      <c r="GR191" s="213"/>
      <c r="GS191" s="213"/>
      <c r="GT191" s="213"/>
      <c r="GU191" s="213"/>
      <c r="GV191" s="213"/>
      <c r="GW191" s="213"/>
      <c r="GX191" s="213"/>
      <c r="GY191" s="213"/>
      <c r="GZ191" s="213"/>
      <c r="HA191" s="213"/>
      <c r="HB191" s="213"/>
      <c r="HC191" s="213"/>
      <c r="HD191" s="213"/>
      <c r="HE191" s="213"/>
      <c r="HF191" s="213"/>
      <c r="HG191" s="213"/>
      <c r="HH191" s="213"/>
      <c r="HI191" s="213"/>
      <c r="HJ191" s="213"/>
      <c r="HK191" s="213"/>
      <c r="HL191" s="213"/>
      <c r="HM191" s="213"/>
      <c r="HN191" s="213"/>
      <c r="HO191" s="213"/>
      <c r="HP191" s="213"/>
      <c r="HQ191" s="213"/>
      <c r="HR191" s="213"/>
      <c r="HS191" s="213"/>
      <c r="HT191" s="213"/>
      <c r="HU191" s="213"/>
      <c r="HV191" s="213"/>
      <c r="HW191" s="213"/>
      <c r="HX191" s="213"/>
      <c r="HY191" s="213"/>
      <c r="HZ191" s="213"/>
      <c r="IA191" s="213"/>
      <c r="IB191" s="213"/>
      <c r="IC191" s="213"/>
      <c r="ID191" s="213"/>
      <c r="IE191" s="213"/>
      <c r="IF191" s="213"/>
      <c r="IG191" s="213"/>
      <c r="IH191" s="213"/>
      <c r="II191" s="213"/>
      <c r="IJ191" s="213"/>
      <c r="IK191" s="213"/>
      <c r="IL191" s="213"/>
      <c r="IM191" s="213"/>
      <c r="IN191" s="213"/>
      <c r="IO191" s="213"/>
      <c r="IP191" s="213"/>
      <c r="IQ191" s="213"/>
      <c r="IR191" s="213"/>
      <c r="IS191" s="213"/>
      <c r="IT191" s="213"/>
      <c r="IU191" s="213"/>
      <c r="IV191" s="213"/>
      <c r="IW191" s="213"/>
      <c r="IX191" s="213"/>
      <c r="IY191" s="213"/>
      <c r="IZ191" s="213"/>
      <c r="JA191" s="213"/>
      <c r="JB191" s="213"/>
      <c r="JC191" s="213"/>
      <c r="JD191" s="213"/>
      <c r="JE191" s="213"/>
      <c r="JF191" s="213"/>
      <c r="JG191" s="213"/>
      <c r="JH191" s="213"/>
      <c r="JI191" s="213"/>
      <c r="JJ191" s="213"/>
      <c r="JK191" s="213"/>
      <c r="JL191" s="213"/>
      <c r="JM191" s="213"/>
      <c r="JN191" s="213"/>
      <c r="JO191" s="213"/>
      <c r="JP191" s="213"/>
      <c r="JQ191" s="213"/>
      <c r="JR191" s="213"/>
      <c r="JS191" s="213"/>
      <c r="JT191" s="213"/>
      <c r="JU191" s="213"/>
      <c r="JV191" s="213"/>
      <c r="JW191" s="213"/>
      <c r="JX191" s="213"/>
      <c r="JY191" s="213"/>
      <c r="JZ191" s="213"/>
      <c r="KA191" s="213"/>
      <c r="KB191" s="213"/>
      <c r="KC191" s="213"/>
      <c r="KD191" s="213"/>
      <c r="KE191" s="213"/>
      <c r="KF191" s="213"/>
      <c r="KG191" s="213"/>
      <c r="KH191" s="213"/>
      <c r="KI191" s="213"/>
      <c r="KJ191" s="213"/>
      <c r="KK191" s="213"/>
      <c r="KL191" s="213"/>
      <c r="KM191" s="213"/>
      <c r="KN191" s="213"/>
      <c r="KO191" s="213"/>
      <c r="KP191" s="213"/>
      <c r="KQ191" s="213"/>
      <c r="KR191" s="213"/>
      <c r="KS191" s="213"/>
      <c r="KT191" s="213"/>
      <c r="KU191" s="213"/>
      <c r="KV191" s="213"/>
      <c r="KW191" s="213"/>
      <c r="KX191" s="213"/>
      <c r="KY191" s="213"/>
      <c r="KZ191" s="213"/>
      <c r="LA191" s="213"/>
      <c r="LB191" s="213"/>
      <c r="LC191" s="213"/>
      <c r="LD191" s="213"/>
      <c r="LE191" s="213"/>
      <c r="LF191" s="213"/>
      <c r="LG191" s="213"/>
      <c r="LH191" s="213"/>
      <c r="LI191" s="213"/>
      <c r="LJ191" s="213"/>
      <c r="LK191" s="213"/>
      <c r="LL191" s="213"/>
      <c r="LM191" s="213"/>
      <c r="LN191" s="213"/>
      <c r="LO191" s="213"/>
      <c r="LP191" s="213"/>
      <c r="LQ191" s="213"/>
      <c r="LR191" s="213"/>
      <c r="LS191" s="213"/>
      <c r="LT191" s="213"/>
      <c r="LU191" s="213"/>
      <c r="LV191" s="213"/>
      <c r="LW191" s="213"/>
      <c r="LX191" s="213"/>
      <c r="LY191" s="213"/>
      <c r="LZ191" s="213"/>
      <c r="MA191" s="213"/>
      <c r="MB191" s="213"/>
      <c r="MC191" s="213"/>
      <c r="MD191" s="213"/>
      <c r="ME191" s="213"/>
      <c r="MF191" s="213"/>
      <c r="MG191" s="213"/>
      <c r="MH191" s="213"/>
      <c r="MI191" s="213"/>
      <c r="MJ191" s="213"/>
      <c r="MK191" s="213"/>
      <c r="ML191" s="213"/>
      <c r="MM191" s="213"/>
      <c r="MN191" s="213"/>
      <c r="MO191" s="213"/>
      <c r="MP191" s="213"/>
      <c r="MQ191" s="213"/>
      <c r="MR191" s="213"/>
      <c r="MS191" s="213"/>
      <c r="MT191" s="213"/>
      <c r="MU191" s="213"/>
      <c r="MV191" s="213"/>
      <c r="MW191" s="213"/>
      <c r="MX191" s="213"/>
      <c r="MY191" s="213"/>
      <c r="MZ191" s="213"/>
      <c r="NA191" s="213"/>
      <c r="NB191" s="213"/>
      <c r="NC191" s="213"/>
      <c r="ND191" s="213"/>
      <c r="NE191" s="213"/>
      <c r="NF191" s="213"/>
      <c r="NG191" s="213"/>
      <c r="NH191" s="213"/>
      <c r="NI191" s="213"/>
      <c r="NJ191" s="213"/>
      <c r="NK191" s="213"/>
      <c r="NL191" s="213"/>
      <c r="NM191" s="213"/>
      <c r="NN191" s="213"/>
      <c r="NO191" s="213"/>
      <c r="NP191" s="213"/>
      <c r="NQ191" s="213"/>
      <c r="NR191" s="213"/>
      <c r="NS191" s="213"/>
      <c r="NT191" s="213"/>
      <c r="NU191" s="213"/>
      <c r="NV191" s="213"/>
      <c r="NW191" s="213"/>
      <c r="NX191" s="213"/>
      <c r="NY191" s="213"/>
      <c r="NZ191" s="213"/>
      <c r="OA191" s="213"/>
      <c r="OB191" s="213"/>
      <c r="OC191" s="213"/>
      <c r="OD191" s="213"/>
      <c r="OE191" s="213"/>
      <c r="OF191" s="213"/>
      <c r="OG191" s="213"/>
      <c r="OH191" s="213"/>
      <c r="OI191" s="213"/>
      <c r="OJ191" s="213"/>
      <c r="OK191" s="213"/>
      <c r="OL191" s="213"/>
      <c r="OM191" s="213"/>
      <c r="ON191" s="213"/>
      <c r="OO191" s="213"/>
      <c r="OP191" s="213"/>
      <c r="OQ191" s="213"/>
      <c r="OR191" s="213"/>
      <c r="OS191" s="213"/>
      <c r="OT191" s="213"/>
      <c r="OU191" s="213"/>
      <c r="OV191" s="213"/>
      <c r="OW191" s="213"/>
      <c r="OX191" s="213"/>
      <c r="OY191" s="213"/>
      <c r="OZ191" s="213"/>
      <c r="PA191" s="213"/>
      <c r="PB191" s="213"/>
      <c r="PC191" s="213"/>
      <c r="PD191" s="213"/>
      <c r="PE191" s="213"/>
      <c r="PF191" s="213"/>
      <c r="PG191" s="213"/>
      <c r="PH191" s="213"/>
      <c r="PI191" s="213"/>
      <c r="PJ191" s="213"/>
      <c r="PK191" s="213"/>
      <c r="PL191" s="213"/>
      <c r="PM191" s="213"/>
      <c r="PN191" s="213"/>
      <c r="PO191" s="213"/>
      <c r="PP191" s="213"/>
      <c r="PQ191" s="213"/>
      <c r="PR191" s="213"/>
      <c r="PS191" s="213"/>
      <c r="PT191" s="213"/>
      <c r="PU191" s="213"/>
      <c r="PV191" s="213"/>
      <c r="PW191" s="213"/>
      <c r="PX191" s="213"/>
      <c r="PY191" s="213"/>
      <c r="PZ191" s="213"/>
      <c r="QA191" s="213"/>
      <c r="QB191" s="213"/>
      <c r="QC191" s="213"/>
      <c r="QD191" s="213"/>
      <c r="QE191" s="213"/>
      <c r="QF191" s="213"/>
      <c r="QG191" s="213"/>
      <c r="QH191" s="213"/>
      <c r="QI191" s="213"/>
      <c r="QJ191" s="213"/>
      <c r="QK191" s="213"/>
      <c r="QL191" s="213"/>
      <c r="QM191" s="213"/>
      <c r="QN191" s="213"/>
      <c r="QO191" s="213"/>
      <c r="QP191" s="213"/>
      <c r="QQ191" s="213"/>
      <c r="QR191" s="213"/>
      <c r="QS191" s="213"/>
      <c r="QT191" s="213"/>
      <c r="QU191" s="213"/>
      <c r="QV191" s="213"/>
      <c r="QW191" s="213"/>
      <c r="QX191" s="213"/>
      <c r="QY191" s="213"/>
      <c r="QZ191" s="213"/>
      <c r="RA191" s="213"/>
      <c r="RB191" s="213"/>
      <c r="RC191" s="213"/>
      <c r="RD191" s="213"/>
      <c r="RE191" s="213"/>
      <c r="RF191" s="213"/>
      <c r="RG191" s="213"/>
      <c r="RH191" s="213"/>
      <c r="RI191" s="213"/>
      <c r="RJ191" s="213"/>
      <c r="RK191" s="213"/>
      <c r="RL191" s="213"/>
      <c r="RM191" s="213"/>
      <c r="RN191" s="213"/>
      <c r="RO191" s="213"/>
      <c r="RP191" s="213"/>
      <c r="RQ191" s="213"/>
      <c r="RR191" s="213"/>
      <c r="RS191" s="213"/>
      <c r="RT191" s="213"/>
      <c r="RU191" s="213"/>
      <c r="RV191" s="213"/>
      <c r="RW191" s="213"/>
      <c r="RX191" s="213"/>
      <c r="RY191" s="213"/>
      <c r="RZ191" s="213"/>
      <c r="SA191" s="213"/>
      <c r="SB191" s="213"/>
      <c r="SC191" s="213"/>
      <c r="SD191" s="213"/>
      <c r="SE191" s="213"/>
      <c r="SF191" s="213"/>
      <c r="SG191" s="213"/>
      <c r="SH191" s="213"/>
      <c r="SI191" s="213"/>
      <c r="SJ191" s="213"/>
      <c r="SK191" s="213"/>
      <c r="SL191" s="213"/>
      <c r="SM191" s="213"/>
      <c r="SN191" s="213"/>
      <c r="SO191" s="213"/>
      <c r="SP191" s="213"/>
      <c r="SQ191" s="213"/>
      <c r="SR191" s="213"/>
      <c r="SS191" s="213"/>
      <c r="ST191" s="213"/>
      <c r="SU191" s="213"/>
      <c r="SV191" s="213"/>
      <c r="SW191" s="213"/>
      <c r="SX191" s="213"/>
      <c r="SY191" s="213"/>
      <c r="SZ191" s="213"/>
      <c r="TA191" s="213"/>
      <c r="TB191" s="213"/>
      <c r="TC191" s="213"/>
      <c r="TD191" s="213"/>
      <c r="TE191" s="213"/>
      <c r="TF191" s="213"/>
      <c r="TG191" s="213"/>
      <c r="TH191" s="213"/>
      <c r="TI191" s="213"/>
      <c r="TJ191" s="213"/>
      <c r="TK191" s="213"/>
      <c r="TL191" s="213"/>
      <c r="TM191" s="213"/>
      <c r="TN191" s="213"/>
      <c r="TO191" s="213"/>
      <c r="TP191" s="213"/>
      <c r="TQ191" s="213"/>
      <c r="TR191" s="213"/>
      <c r="TS191" s="213"/>
      <c r="TT191" s="213"/>
      <c r="TU191" s="213"/>
      <c r="TV191" s="213"/>
      <c r="TW191" s="213"/>
      <c r="TX191" s="213"/>
      <c r="TY191" s="213"/>
      <c r="TZ191" s="213"/>
      <c r="UA191" s="213"/>
      <c r="UB191" s="213"/>
      <c r="UC191" s="213"/>
      <c r="UD191" s="213"/>
      <c r="UE191" s="213"/>
      <c r="UF191" s="213"/>
      <c r="UG191" s="213"/>
      <c r="UH191" s="213"/>
      <c r="UI191" s="213"/>
      <c r="UJ191" s="213"/>
      <c r="UK191" s="213"/>
      <c r="UL191" s="213"/>
      <c r="UM191" s="213"/>
      <c r="UN191" s="213"/>
      <c r="UO191" s="213"/>
      <c r="UP191" s="213"/>
      <c r="UQ191" s="213"/>
      <c r="UR191" s="213"/>
      <c r="US191" s="213"/>
      <c r="UT191" s="213"/>
      <c r="UU191" s="213"/>
      <c r="UV191" s="213"/>
      <c r="UW191" s="213"/>
      <c r="UX191" s="213"/>
      <c r="UY191" s="213"/>
      <c r="UZ191" s="213"/>
      <c r="VA191" s="213"/>
      <c r="VB191" s="213"/>
      <c r="VC191" s="213"/>
      <c r="VD191" s="213"/>
      <c r="VE191" s="213"/>
      <c r="VF191" s="213"/>
      <c r="VG191" s="213"/>
      <c r="VH191" s="213"/>
      <c r="VI191" s="213"/>
      <c r="VJ191" s="213"/>
      <c r="VK191" s="213"/>
      <c r="VL191" s="213"/>
      <c r="VM191" s="213"/>
      <c r="VN191" s="213"/>
      <c r="VO191" s="213"/>
      <c r="VP191" s="213"/>
      <c r="VQ191" s="213"/>
      <c r="VR191" s="213"/>
      <c r="VS191" s="213"/>
      <c r="VT191" s="213"/>
      <c r="VU191" s="213"/>
      <c r="VV191" s="213"/>
      <c r="VW191" s="213"/>
      <c r="VX191" s="213"/>
      <c r="VY191" s="213"/>
      <c r="VZ191" s="213"/>
      <c r="WA191" s="213"/>
      <c r="WB191" s="213"/>
      <c r="WC191" s="213"/>
      <c r="WD191" s="213"/>
      <c r="WE191" s="213"/>
      <c r="WF191" s="213"/>
      <c r="WG191" s="213"/>
      <c r="WH191" s="213"/>
      <c r="WI191" s="213"/>
      <c r="WJ191" s="213"/>
      <c r="WK191" s="213"/>
      <c r="WL191" s="213"/>
      <c r="WM191" s="213"/>
      <c r="WN191" s="213"/>
      <c r="WO191" s="213"/>
      <c r="WP191" s="213"/>
      <c r="WQ191" s="213"/>
      <c r="WR191" s="213"/>
      <c r="WS191" s="213"/>
      <c r="WT191" s="213"/>
      <c r="WU191" s="213"/>
      <c r="WV191" s="213"/>
      <c r="WW191" s="213"/>
      <c r="WX191" s="213"/>
      <c r="WY191" s="213"/>
      <c r="WZ191" s="213"/>
      <c r="XA191" s="213"/>
      <c r="XB191" s="213"/>
      <c r="XC191" s="213"/>
      <c r="XD191" s="213"/>
      <c r="XE191" s="213"/>
      <c r="XF191" s="213"/>
      <c r="XG191" s="213"/>
      <c r="XH191" s="213"/>
      <c r="XI191" s="213"/>
      <c r="XJ191" s="213"/>
      <c r="XK191" s="213"/>
      <c r="XL191" s="213"/>
      <c r="XM191" s="213"/>
      <c r="XN191" s="213"/>
      <c r="XO191" s="213"/>
      <c r="XP191" s="213"/>
      <c r="XQ191" s="213"/>
      <c r="XR191" s="213"/>
      <c r="XS191" s="213"/>
      <c r="XT191" s="213"/>
      <c r="XU191" s="213"/>
      <c r="XV191" s="213"/>
      <c r="XW191" s="213"/>
      <c r="XX191" s="213"/>
      <c r="XY191" s="213"/>
      <c r="XZ191" s="213"/>
      <c r="YA191" s="213"/>
      <c r="YB191" s="213"/>
      <c r="YC191" s="213"/>
      <c r="YD191" s="213"/>
      <c r="YE191" s="213"/>
      <c r="YF191" s="213"/>
      <c r="YG191" s="213"/>
      <c r="YH191" s="213"/>
      <c r="YI191" s="213"/>
      <c r="YJ191" s="213"/>
      <c r="YK191" s="213"/>
      <c r="YL191" s="213"/>
      <c r="YM191" s="213"/>
      <c r="YN191" s="213"/>
      <c r="YO191" s="213"/>
      <c r="YP191" s="213"/>
      <c r="YQ191" s="213"/>
      <c r="YR191" s="213"/>
      <c r="YS191" s="213"/>
      <c r="YT191" s="213"/>
      <c r="YU191" s="213"/>
      <c r="YV191" s="213"/>
      <c r="YW191" s="213"/>
      <c r="YX191" s="213"/>
      <c r="YY191" s="213"/>
      <c r="YZ191" s="213"/>
      <c r="ZA191" s="213"/>
      <c r="ZB191" s="213"/>
      <c r="ZC191" s="213"/>
      <c r="ZD191" s="213"/>
      <c r="ZE191" s="213"/>
      <c r="ZF191" s="213"/>
      <c r="ZG191" s="213"/>
      <c r="ZH191" s="213"/>
      <c r="ZI191" s="213"/>
      <c r="ZJ191" s="213"/>
      <c r="ZK191" s="213"/>
      <c r="ZL191" s="213"/>
      <c r="ZM191" s="213"/>
      <c r="ZN191" s="213"/>
      <c r="ZO191" s="213"/>
      <c r="ZP191" s="213"/>
      <c r="ZQ191" s="213"/>
      <c r="ZR191" s="213"/>
      <c r="ZS191" s="213"/>
      <c r="ZT191" s="213"/>
      <c r="ZU191" s="213"/>
      <c r="ZV191" s="213"/>
      <c r="ZW191" s="213"/>
      <c r="ZX191" s="213"/>
      <c r="ZY191" s="213"/>
      <c r="ZZ191" s="213"/>
      <c r="AAA191" s="213"/>
      <c r="AAB191" s="213"/>
      <c r="AAC191" s="213"/>
      <c r="AAD191" s="213"/>
      <c r="AAE191" s="213"/>
      <c r="AAF191" s="213"/>
      <c r="AAG191" s="213"/>
      <c r="AAH191" s="213"/>
      <c r="AAI191" s="213"/>
      <c r="AAJ191" s="213"/>
      <c r="AAK191" s="213"/>
      <c r="AAL191" s="213"/>
      <c r="AAM191" s="213"/>
      <c r="AAN191" s="213"/>
      <c r="AAO191" s="213"/>
      <c r="AAP191" s="213"/>
      <c r="AAQ191" s="213"/>
      <c r="AAR191" s="213"/>
      <c r="AAS191" s="213"/>
      <c r="AAT191" s="213"/>
      <c r="AAU191" s="213"/>
      <c r="AAV191" s="213"/>
      <c r="AAW191" s="213"/>
      <c r="AAX191" s="213"/>
      <c r="AAY191" s="213"/>
      <c r="AAZ191" s="213"/>
      <c r="ABA191" s="213"/>
      <c r="ABB191" s="213"/>
      <c r="ABC191" s="213"/>
      <c r="ABD191" s="213"/>
      <c r="ABE191" s="213"/>
      <c r="ABF191" s="213"/>
      <c r="ABG191" s="213"/>
      <c r="ABH191" s="213"/>
      <c r="ABI191" s="213"/>
      <c r="ABJ191" s="213"/>
      <c r="ABK191" s="213"/>
      <c r="ABL191" s="213"/>
      <c r="ABM191" s="213"/>
      <c r="ABN191" s="213"/>
      <c r="ABO191" s="213"/>
      <c r="ABP191" s="213"/>
      <c r="ABQ191" s="213"/>
      <c r="ABR191" s="213"/>
      <c r="ABS191" s="213"/>
      <c r="ABT191" s="213"/>
      <c r="ABU191" s="213"/>
      <c r="ABV191" s="213"/>
      <c r="ABW191" s="213"/>
      <c r="ABX191" s="213"/>
      <c r="ABY191" s="213"/>
      <c r="ABZ191" s="213"/>
      <c r="ACA191" s="213"/>
      <c r="ACB191" s="213"/>
      <c r="ACC191" s="213"/>
      <c r="ACD191" s="213"/>
      <c r="ACE191" s="213"/>
      <c r="ACF191" s="213"/>
      <c r="ACG191" s="213"/>
      <c r="ACH191" s="213"/>
      <c r="ACI191" s="213"/>
      <c r="ACJ191" s="213"/>
      <c r="ACK191" s="213"/>
      <c r="ACL191" s="213"/>
      <c r="ACM191" s="213"/>
      <c r="ACN191" s="213"/>
      <c r="ACO191" s="213"/>
      <c r="ACP191" s="213"/>
      <c r="ACQ191" s="213"/>
      <c r="ACR191" s="213"/>
      <c r="ACS191" s="213"/>
      <c r="ACT191" s="213"/>
      <c r="ACU191" s="213"/>
      <c r="ACV191" s="213"/>
      <c r="ACW191" s="213"/>
      <c r="ACX191" s="213"/>
      <c r="ACY191" s="213"/>
      <c r="ACZ191" s="213"/>
      <c r="ADA191" s="213"/>
      <c r="ADB191" s="213"/>
      <c r="ADC191" s="213"/>
      <c r="ADD191" s="213"/>
      <c r="ADE191" s="213"/>
      <c r="ADF191" s="213"/>
      <c r="ADG191" s="213"/>
      <c r="ADH191" s="213"/>
      <c r="ADI191" s="213"/>
      <c r="ADJ191" s="213"/>
      <c r="ADK191" s="213"/>
      <c r="ADL191" s="213"/>
      <c r="ADM191" s="213"/>
      <c r="ADN191" s="213"/>
      <c r="ADO191" s="213"/>
      <c r="ADP191" s="213"/>
      <c r="ADQ191" s="213"/>
      <c r="ADR191" s="213"/>
      <c r="ADS191" s="213"/>
      <c r="ADT191" s="213"/>
      <c r="ADU191" s="213"/>
      <c r="ADV191" s="213"/>
      <c r="ADW191" s="213"/>
      <c r="ADX191" s="213"/>
      <c r="ADY191" s="213"/>
      <c r="ADZ191" s="213"/>
      <c r="AEA191" s="213"/>
      <c r="AEB191" s="213"/>
      <c r="AEC191" s="213"/>
      <c r="AED191" s="213"/>
      <c r="AEE191" s="213"/>
      <c r="AEF191" s="213"/>
      <c r="AEG191" s="213"/>
      <c r="AEH191" s="213"/>
      <c r="AEI191" s="213"/>
      <c r="AEJ191" s="213"/>
      <c r="AEK191" s="213"/>
      <c r="AEL191" s="213"/>
      <c r="AEM191" s="213"/>
      <c r="AEN191" s="213"/>
      <c r="AEO191" s="213"/>
      <c r="AEP191" s="213"/>
      <c r="AEQ191" s="213"/>
      <c r="AER191" s="213"/>
      <c r="AES191" s="213"/>
      <c r="AET191" s="213"/>
      <c r="AEU191" s="213"/>
      <c r="AEV191" s="213"/>
      <c r="AEW191" s="213"/>
      <c r="AEX191" s="213"/>
      <c r="AEY191" s="213"/>
      <c r="AEZ191" s="213"/>
      <c r="AFA191" s="213"/>
      <c r="AFB191" s="213"/>
      <c r="AFC191" s="213"/>
      <c r="AFD191" s="213"/>
      <c r="AFE191" s="213"/>
      <c r="AFF191" s="213"/>
      <c r="AFG191" s="213"/>
      <c r="AFH191" s="213"/>
      <c r="AFI191" s="213"/>
      <c r="AFJ191" s="213"/>
      <c r="AFK191" s="213"/>
      <c r="AFL191" s="213"/>
      <c r="AFM191" s="213"/>
      <c r="AFN191" s="213"/>
      <c r="AFO191" s="213"/>
      <c r="AFP191" s="213"/>
      <c r="AFQ191" s="213"/>
      <c r="AFR191" s="213"/>
      <c r="AFS191" s="213"/>
      <c r="AFT191" s="213"/>
      <c r="AFU191" s="213"/>
      <c r="AFV191" s="213"/>
      <c r="AFW191" s="213"/>
      <c r="AFX191" s="213"/>
      <c r="AFY191" s="213"/>
      <c r="AFZ191" s="213"/>
      <c r="AGA191" s="213"/>
      <c r="AGB191" s="213"/>
      <c r="AGC191" s="213"/>
      <c r="AGD191" s="213"/>
      <c r="AGE191" s="213"/>
      <c r="AGF191" s="213"/>
      <c r="AGG191" s="213"/>
      <c r="AGH191" s="213"/>
      <c r="AGI191" s="213"/>
      <c r="AGJ191" s="213"/>
      <c r="AGK191" s="213"/>
      <c r="AGL191" s="213"/>
      <c r="AGM191" s="213"/>
      <c r="AGN191" s="213"/>
      <c r="AGO191" s="213"/>
      <c r="AGP191" s="213"/>
      <c r="AGQ191" s="213"/>
      <c r="AGR191" s="213"/>
      <c r="AGS191" s="213"/>
      <c r="AGT191" s="213"/>
      <c r="AGU191" s="213"/>
      <c r="AGV191" s="213"/>
      <c r="AGW191" s="213"/>
      <c r="AGX191" s="213"/>
      <c r="AGY191" s="213"/>
      <c r="AGZ191" s="213"/>
      <c r="AHA191" s="213"/>
      <c r="AHB191" s="213"/>
      <c r="AHC191" s="213"/>
      <c r="AHD191" s="213"/>
      <c r="AHE191" s="213"/>
      <c r="AHF191" s="213"/>
      <c r="AHG191" s="213"/>
      <c r="AHH191" s="213"/>
      <c r="AHI191" s="213"/>
      <c r="AHJ191" s="213"/>
      <c r="AHK191" s="213"/>
      <c r="AHL191" s="213"/>
      <c r="AHM191" s="213"/>
      <c r="AHN191" s="213"/>
      <c r="AHO191" s="213"/>
      <c r="AHP191" s="213"/>
      <c r="AHQ191" s="213"/>
      <c r="AHR191" s="213"/>
      <c r="AHS191" s="213"/>
      <c r="AHT191" s="213"/>
      <c r="AHU191" s="213"/>
      <c r="AHV191" s="213"/>
      <c r="AHW191" s="213"/>
      <c r="AHX191" s="213"/>
      <c r="AHY191" s="213"/>
      <c r="AHZ191" s="213"/>
      <c r="AIA191" s="213"/>
      <c r="AIB191" s="213"/>
      <c r="AIC191" s="213"/>
      <c r="AID191" s="213"/>
      <c r="AIE191" s="213"/>
      <c r="AIF191" s="213"/>
      <c r="AIG191" s="213"/>
      <c r="AIH191" s="213"/>
      <c r="AII191" s="213"/>
      <c r="AIJ191" s="213"/>
      <c r="AIK191" s="213"/>
      <c r="AIL191" s="213"/>
      <c r="AIM191" s="213"/>
      <c r="AIN191" s="213"/>
      <c r="AIO191" s="213"/>
      <c r="AIP191" s="213"/>
      <c r="AIQ191" s="213"/>
      <c r="AIR191" s="213"/>
      <c r="AIS191" s="213"/>
      <c r="AIT191" s="213"/>
      <c r="AIU191" s="213"/>
      <c r="AIV191" s="213"/>
      <c r="AIW191" s="213"/>
      <c r="AIX191" s="213"/>
      <c r="AIY191" s="213"/>
      <c r="AIZ191" s="213"/>
      <c r="AJA191" s="213"/>
      <c r="AJB191" s="213"/>
      <c r="AJC191" s="213"/>
      <c r="AJD191" s="213"/>
      <c r="AJE191" s="213"/>
      <c r="AJF191" s="213"/>
      <c r="AJG191" s="213"/>
      <c r="AJH191" s="213"/>
      <c r="AJI191" s="213"/>
      <c r="AJJ191" s="213"/>
      <c r="AJK191" s="213"/>
      <c r="AJL191" s="213"/>
      <c r="AJM191" s="213"/>
      <c r="AJN191" s="213"/>
      <c r="AJO191" s="213"/>
      <c r="AJP191" s="213"/>
      <c r="AJQ191" s="213"/>
      <c r="AJR191" s="213"/>
      <c r="AJS191" s="213"/>
      <c r="AJT191" s="213"/>
      <c r="AJU191" s="213"/>
      <c r="AJV191" s="213"/>
      <c r="AJW191" s="213"/>
      <c r="AJX191" s="213"/>
      <c r="AJY191" s="213"/>
      <c r="AJZ191" s="213"/>
      <c r="AKA191" s="213"/>
      <c r="AKB191" s="213"/>
      <c r="AKC191" s="213"/>
      <c r="AKD191" s="213"/>
      <c r="AKE191" s="213"/>
      <c r="AKF191" s="213"/>
      <c r="AKG191" s="213"/>
      <c r="AKH191" s="213"/>
      <c r="AKI191" s="213"/>
      <c r="AKJ191" s="213"/>
      <c r="AKK191" s="213"/>
      <c r="AKL191" s="213"/>
      <c r="AKM191" s="213"/>
      <c r="AKN191" s="213"/>
      <c r="AKO191" s="213"/>
      <c r="AKP191" s="213"/>
      <c r="AKQ191" s="213"/>
      <c r="AKR191" s="213"/>
      <c r="AKS191" s="213"/>
      <c r="AKT191" s="213"/>
      <c r="AKU191" s="213"/>
      <c r="AKV191" s="213"/>
      <c r="AKW191" s="213"/>
      <c r="AKX191" s="213"/>
      <c r="AKY191" s="213"/>
      <c r="AKZ191" s="213"/>
      <c r="ALA191" s="213"/>
      <c r="ALB191" s="213"/>
      <c r="ALC191" s="213"/>
      <c r="ALD191" s="213"/>
      <c r="ALE191" s="213"/>
      <c r="ALF191" s="213"/>
      <c r="ALG191" s="213"/>
      <c r="ALH191" s="213"/>
      <c r="ALI191" s="213"/>
      <c r="ALJ191" s="213"/>
      <c r="ALK191" s="213"/>
      <c r="ALL191" s="213"/>
      <c r="ALM191" s="213"/>
      <c r="ALN191" s="213"/>
      <c r="ALO191" s="213"/>
      <c r="ALP191" s="213"/>
      <c r="ALQ191" s="213"/>
      <c r="ALR191" s="213"/>
      <c r="ALS191" s="213"/>
      <c r="ALT191" s="213"/>
      <c r="ALU191" s="213"/>
      <c r="ALV191" s="213"/>
      <c r="ALW191" s="213"/>
      <c r="ALX191" s="213"/>
      <c r="ALY191" s="213"/>
      <c r="ALZ191" s="213"/>
      <c r="AMA191" s="213"/>
      <c r="AMB191" s="213"/>
      <c r="AMC191" s="213"/>
      <c r="AMD191" s="213"/>
      <c r="AME191" s="213"/>
      <c r="AMF191" s="213"/>
      <c r="AMG191" s="213"/>
      <c r="AMH191" s="213"/>
      <c r="AMI191" s="213"/>
      <c r="AMJ191" s="213"/>
      <c r="AMK191" s="213"/>
      <c r="AML191" s="213"/>
      <c r="AMM191" s="213"/>
      <c r="AMN191" s="213"/>
      <c r="AMO191" s="213"/>
      <c r="AMP191" s="213"/>
      <c r="AMQ191" s="213"/>
      <c r="AMR191" s="213"/>
      <c r="AMS191" s="213"/>
      <c r="AMT191" s="213"/>
      <c r="AMU191" s="213"/>
      <c r="AMV191" s="213"/>
      <c r="AMW191" s="213"/>
      <c r="AMX191" s="213"/>
      <c r="AMY191" s="213"/>
      <c r="AMZ191" s="213"/>
      <c r="ANA191" s="213"/>
      <c r="ANB191" s="213"/>
      <c r="ANC191" s="213"/>
      <c r="AND191" s="213"/>
      <c r="ANE191" s="213"/>
      <c r="ANF191" s="213"/>
      <c r="ANG191" s="213"/>
      <c r="ANH191" s="213"/>
      <c r="ANI191" s="213"/>
      <c r="ANJ191" s="213"/>
      <c r="ANK191" s="213"/>
      <c r="ANL191" s="213"/>
      <c r="ANM191" s="213"/>
      <c r="ANN191" s="213"/>
      <c r="ANO191" s="213"/>
      <c r="ANP191" s="213"/>
      <c r="ANQ191" s="213"/>
      <c r="ANR191" s="213"/>
      <c r="ANS191" s="213"/>
      <c r="ANT191" s="213"/>
      <c r="ANU191" s="213"/>
      <c r="ANV191" s="213"/>
      <c r="ANW191" s="213"/>
      <c r="ANX191" s="213"/>
      <c r="ANY191" s="213"/>
      <c r="ANZ191" s="213"/>
      <c r="AOA191" s="213"/>
      <c r="AOB191" s="213"/>
      <c r="AOC191" s="213"/>
      <c r="AOD191" s="213"/>
      <c r="AOE191" s="213"/>
      <c r="AOF191" s="213"/>
      <c r="AOG191" s="213"/>
      <c r="AOH191" s="213"/>
      <c r="AOI191" s="213"/>
      <c r="AOJ191" s="213"/>
      <c r="AOK191" s="213"/>
      <c r="AOL191" s="213"/>
      <c r="AOM191" s="213"/>
      <c r="AON191" s="213"/>
      <c r="AOO191" s="213"/>
      <c r="AOP191" s="213"/>
      <c r="AOQ191" s="213"/>
      <c r="AOR191" s="213"/>
      <c r="AOS191" s="213"/>
      <c r="AOT191" s="213"/>
      <c r="AOU191" s="213"/>
      <c r="AOV191" s="213"/>
      <c r="AOW191" s="213"/>
      <c r="AOX191" s="213"/>
      <c r="AOY191" s="213"/>
      <c r="AOZ191" s="213"/>
      <c r="APA191" s="213"/>
      <c r="APB191" s="213"/>
      <c r="APC191" s="213"/>
      <c r="APD191" s="213"/>
      <c r="APE191" s="213"/>
      <c r="APF191" s="213"/>
      <c r="APG191" s="213"/>
      <c r="APH191" s="213"/>
      <c r="API191" s="213"/>
      <c r="APJ191" s="213"/>
      <c r="APK191" s="213"/>
      <c r="APL191" s="213"/>
      <c r="APM191" s="213"/>
      <c r="APN191" s="213"/>
      <c r="APO191" s="213"/>
      <c r="APP191" s="213"/>
      <c r="APQ191" s="213"/>
      <c r="APR191" s="213"/>
      <c r="APS191" s="213"/>
      <c r="APT191" s="213"/>
      <c r="APU191" s="213"/>
      <c r="APV191" s="213"/>
      <c r="APW191" s="213"/>
      <c r="APX191" s="213"/>
      <c r="APY191" s="213"/>
      <c r="APZ191" s="213"/>
      <c r="AQA191" s="213"/>
      <c r="AQB191" s="213"/>
      <c r="AQC191" s="213"/>
      <c r="AQD191" s="213"/>
      <c r="AQE191" s="213"/>
      <c r="AQF191" s="213"/>
      <c r="AQG191" s="213"/>
      <c r="AQH191" s="213"/>
      <c r="AQI191" s="213"/>
      <c r="AQJ191" s="213"/>
      <c r="AQK191" s="213"/>
      <c r="AQL191" s="213"/>
      <c r="AQM191" s="213"/>
      <c r="AQN191" s="213"/>
      <c r="AQO191" s="213"/>
      <c r="AQP191" s="213"/>
      <c r="AQQ191" s="213"/>
      <c r="AQR191" s="213"/>
      <c r="AQS191" s="213"/>
      <c r="AQT191" s="213"/>
      <c r="AQU191" s="213"/>
      <c r="AQV191" s="213"/>
      <c r="AQW191" s="213"/>
      <c r="AQX191" s="213"/>
      <c r="AQY191" s="213"/>
      <c r="AQZ191" s="213"/>
      <c r="ARA191" s="213"/>
      <c r="ARB191" s="213"/>
      <c r="ARC191" s="213"/>
      <c r="ARD191" s="213"/>
      <c r="ARE191" s="213"/>
      <c r="ARF191" s="213"/>
      <c r="ARG191" s="213"/>
      <c r="ARH191" s="213"/>
      <c r="ARI191" s="213"/>
      <c r="ARJ191" s="213"/>
      <c r="ARK191" s="213"/>
      <c r="ARL191" s="213"/>
      <c r="ARM191" s="213"/>
      <c r="ARN191" s="213"/>
      <c r="ARO191" s="213"/>
      <c r="ARP191" s="213"/>
      <c r="ARQ191" s="213"/>
      <c r="ARR191" s="213"/>
      <c r="ARS191" s="213"/>
      <c r="ART191" s="213"/>
      <c r="ARU191" s="213"/>
      <c r="ARV191" s="213"/>
      <c r="ARW191" s="213"/>
      <c r="ARX191" s="213"/>
      <c r="ARY191" s="213"/>
      <c r="ARZ191" s="213"/>
      <c r="ASA191" s="213"/>
      <c r="ASB191" s="213"/>
      <c r="ASC191" s="213"/>
      <c r="ASD191" s="213"/>
      <c r="ASE191" s="213"/>
      <c r="ASF191" s="213"/>
      <c r="ASG191" s="213"/>
      <c r="ASH191" s="213"/>
      <c r="ASI191" s="213"/>
      <c r="ASJ191" s="213"/>
      <c r="ASK191" s="213"/>
      <c r="ASL191" s="213"/>
      <c r="ASM191" s="213"/>
      <c r="ASN191" s="213"/>
      <c r="ASO191" s="213"/>
      <c r="ASP191" s="213"/>
      <c r="ASQ191" s="213"/>
      <c r="ASR191" s="213"/>
      <c r="ASS191" s="213"/>
      <c r="AST191" s="213"/>
      <c r="ASU191" s="213"/>
      <c r="ASV191" s="213"/>
      <c r="ASW191" s="213"/>
      <c r="ASX191" s="213"/>
      <c r="ASY191" s="213"/>
      <c r="ASZ191" s="213"/>
      <c r="ATA191" s="213"/>
      <c r="ATB191" s="213"/>
      <c r="ATC191" s="213"/>
      <c r="ATD191" s="213"/>
      <c r="ATE191" s="213"/>
      <c r="ATF191" s="213"/>
      <c r="ATG191" s="213"/>
      <c r="ATH191" s="213"/>
      <c r="ATI191" s="213"/>
      <c r="ATJ191" s="213"/>
      <c r="ATK191" s="213"/>
      <c r="ATL191" s="213"/>
      <c r="ATM191" s="213"/>
      <c r="ATN191" s="213"/>
      <c r="ATO191" s="213"/>
      <c r="ATP191" s="213"/>
      <c r="ATQ191" s="213"/>
      <c r="ATR191" s="213"/>
      <c r="ATS191" s="213"/>
      <c r="ATT191" s="213"/>
      <c r="ATU191" s="213"/>
      <c r="ATV191" s="213"/>
      <c r="ATW191" s="213"/>
      <c r="ATX191" s="213"/>
      <c r="ATY191" s="213"/>
      <c r="ATZ191" s="213"/>
      <c r="AUA191" s="213"/>
      <c r="AUB191" s="213"/>
      <c r="AUC191" s="213"/>
      <c r="AUD191" s="213"/>
      <c r="AUE191" s="213"/>
      <c r="AUF191" s="213"/>
      <c r="AUG191" s="213"/>
      <c r="AUH191" s="213"/>
      <c r="AUI191" s="213"/>
      <c r="AUJ191" s="213"/>
      <c r="AUK191" s="213"/>
      <c r="AUL191" s="213"/>
      <c r="AUM191" s="213"/>
      <c r="AUN191" s="213"/>
      <c r="AUO191" s="213"/>
      <c r="AUP191" s="213"/>
      <c r="AUQ191" s="213"/>
      <c r="AUR191" s="213"/>
      <c r="AUS191" s="213"/>
      <c r="AUT191" s="213"/>
      <c r="AUU191" s="213"/>
      <c r="AUV191" s="213"/>
      <c r="AUW191" s="213"/>
      <c r="AUX191" s="213"/>
      <c r="AUY191" s="213"/>
      <c r="AUZ191" s="213"/>
      <c r="AVA191" s="213"/>
      <c r="AVB191" s="213"/>
      <c r="AVC191" s="213"/>
      <c r="AVD191" s="213"/>
      <c r="AVE191" s="213"/>
      <c r="AVF191" s="213"/>
      <c r="AVG191" s="213"/>
      <c r="AVH191" s="213"/>
      <c r="AVI191" s="213"/>
      <c r="AVJ191" s="213"/>
      <c r="AVK191" s="213"/>
      <c r="AVL191" s="213"/>
      <c r="AVM191" s="213"/>
      <c r="AVN191" s="213"/>
      <c r="AVO191" s="213"/>
      <c r="AVP191" s="213"/>
      <c r="AVQ191" s="213"/>
      <c r="AVR191" s="213"/>
      <c r="AVS191" s="213"/>
      <c r="AVT191" s="213"/>
      <c r="AVU191" s="213"/>
      <c r="AVV191" s="213"/>
      <c r="AVW191" s="213"/>
      <c r="AVX191" s="213"/>
      <c r="AVY191" s="213"/>
      <c r="AVZ191" s="213"/>
      <c r="AWA191" s="213"/>
      <c r="AWB191" s="213"/>
      <c r="AWC191" s="213"/>
      <c r="AWD191" s="213"/>
      <c r="AWE191" s="213"/>
      <c r="AWF191" s="213"/>
      <c r="AWG191" s="213"/>
      <c r="AWH191" s="213"/>
      <c r="AWI191" s="213"/>
      <c r="AWJ191" s="213"/>
      <c r="AWK191" s="213"/>
      <c r="AWL191" s="213"/>
      <c r="AWM191" s="213"/>
      <c r="AWN191" s="213"/>
      <c r="AWO191" s="213"/>
      <c r="AWP191" s="213"/>
      <c r="AWQ191" s="213"/>
      <c r="AWR191" s="213"/>
      <c r="AWS191" s="213"/>
      <c r="AWT191" s="213"/>
      <c r="AWU191" s="213"/>
      <c r="AWV191" s="213"/>
      <c r="AWW191" s="213"/>
      <c r="AWX191" s="213"/>
      <c r="AWY191" s="213"/>
      <c r="AWZ191" s="213"/>
      <c r="AXA191" s="213"/>
      <c r="AXB191" s="213"/>
      <c r="AXC191" s="213"/>
      <c r="AXD191" s="213"/>
      <c r="AXE191" s="213"/>
      <c r="AXF191" s="213"/>
      <c r="AXG191" s="213"/>
      <c r="AXH191" s="213"/>
      <c r="AXI191" s="213"/>
      <c r="AXJ191" s="213"/>
      <c r="AXK191" s="213"/>
      <c r="AXL191" s="213"/>
      <c r="AXM191" s="213"/>
      <c r="AXN191" s="213"/>
      <c r="AXO191" s="213"/>
      <c r="AXP191" s="213"/>
      <c r="AXQ191" s="213"/>
      <c r="AXR191" s="213"/>
      <c r="AXS191" s="213"/>
      <c r="AXT191" s="213"/>
      <c r="AXU191" s="213"/>
      <c r="AXV191" s="213"/>
      <c r="AXW191" s="213"/>
      <c r="AXX191" s="213"/>
      <c r="AXY191" s="213"/>
      <c r="AXZ191" s="213"/>
      <c r="AYA191" s="213"/>
      <c r="AYB191" s="213"/>
      <c r="AYC191" s="213"/>
      <c r="AYD191" s="213"/>
      <c r="AYE191" s="213"/>
      <c r="AYF191" s="213"/>
      <c r="AYG191" s="213"/>
      <c r="AYH191" s="213"/>
      <c r="AYI191" s="213"/>
      <c r="AYJ191" s="213"/>
      <c r="AYK191" s="213"/>
      <c r="AYL191" s="213"/>
      <c r="AYM191" s="213"/>
      <c r="AYN191" s="213"/>
      <c r="AYO191" s="213"/>
      <c r="AYP191" s="213"/>
      <c r="AYQ191" s="213"/>
      <c r="AYR191" s="213"/>
      <c r="AYS191" s="213"/>
      <c r="AYT191" s="213"/>
      <c r="AYU191" s="213"/>
      <c r="AYV191" s="213"/>
      <c r="AYW191" s="213"/>
      <c r="AYX191" s="213"/>
      <c r="AYY191" s="213"/>
      <c r="AYZ191" s="213"/>
      <c r="AZA191" s="213"/>
      <c r="AZB191" s="213"/>
      <c r="AZC191" s="213"/>
      <c r="AZD191" s="213"/>
      <c r="AZE191" s="213"/>
      <c r="AZF191" s="213"/>
      <c r="AZG191" s="213"/>
      <c r="AZH191" s="213"/>
      <c r="AZI191" s="213"/>
      <c r="AZJ191" s="213"/>
      <c r="AZK191" s="213"/>
      <c r="AZL191" s="213"/>
      <c r="AZM191" s="213"/>
      <c r="AZN191" s="213"/>
      <c r="AZO191" s="213"/>
      <c r="AZP191" s="213"/>
      <c r="AZQ191" s="213"/>
      <c r="AZR191" s="213"/>
      <c r="AZS191" s="213"/>
      <c r="AZT191" s="213"/>
      <c r="AZU191" s="213"/>
      <c r="AZV191" s="213"/>
      <c r="AZW191" s="213"/>
      <c r="AZX191" s="213"/>
      <c r="AZY191" s="213"/>
      <c r="AZZ191" s="213"/>
      <c r="BAA191" s="213"/>
      <c r="BAB191" s="213"/>
      <c r="BAC191" s="213"/>
      <c r="BAD191" s="213"/>
      <c r="BAE191" s="213"/>
      <c r="BAF191" s="213"/>
      <c r="BAG191" s="213"/>
      <c r="BAH191" s="213"/>
      <c r="BAI191" s="213"/>
      <c r="BAJ191" s="213"/>
      <c r="BAK191" s="213"/>
      <c r="BAL191" s="213"/>
      <c r="BAM191" s="213"/>
      <c r="BAN191" s="213"/>
      <c r="BAO191" s="213"/>
      <c r="BAP191" s="213"/>
      <c r="BAQ191" s="213"/>
      <c r="BAR191" s="213"/>
      <c r="BAS191" s="213"/>
      <c r="BAT191" s="213"/>
      <c r="BAU191" s="213"/>
      <c r="BAV191" s="213"/>
      <c r="BAW191" s="213"/>
      <c r="BAX191" s="213"/>
      <c r="BAY191" s="213"/>
      <c r="BAZ191" s="213"/>
      <c r="BBA191" s="213"/>
      <c r="BBB191" s="213"/>
      <c r="BBC191" s="213"/>
      <c r="BBD191" s="213"/>
      <c r="BBE191" s="213"/>
      <c r="BBF191" s="213"/>
      <c r="BBG191" s="213"/>
      <c r="BBH191" s="213"/>
      <c r="BBI191" s="213"/>
      <c r="BBJ191" s="213"/>
      <c r="BBK191" s="213"/>
      <c r="BBL191" s="213"/>
      <c r="BBM191" s="213"/>
      <c r="BBN191" s="213"/>
      <c r="BBO191" s="213"/>
      <c r="BBP191" s="213"/>
      <c r="BBQ191" s="213"/>
      <c r="BBR191" s="213"/>
      <c r="BBS191" s="213"/>
      <c r="BBT191" s="213"/>
      <c r="BBU191" s="213"/>
      <c r="BBV191" s="213"/>
      <c r="BBW191" s="213"/>
      <c r="BBX191" s="213"/>
      <c r="BBY191" s="213"/>
      <c r="BBZ191" s="213"/>
      <c r="BCA191" s="213"/>
      <c r="BCB191" s="213"/>
      <c r="BCC191" s="213"/>
      <c r="BCD191" s="213"/>
      <c r="BCE191" s="213"/>
      <c r="BCF191" s="213"/>
      <c r="BCG191" s="213"/>
      <c r="BCH191" s="213"/>
      <c r="BCI191" s="213"/>
      <c r="BCJ191" s="213"/>
      <c r="BCK191" s="213"/>
      <c r="BCL191" s="213"/>
      <c r="BCM191" s="213"/>
      <c r="BCN191" s="213"/>
      <c r="BCO191" s="213"/>
      <c r="BCP191" s="213"/>
      <c r="BCQ191" s="213"/>
      <c r="BCR191" s="213"/>
      <c r="BCS191" s="213"/>
      <c r="BCT191" s="213"/>
      <c r="BCU191" s="213"/>
      <c r="BCV191" s="213"/>
      <c r="BCW191" s="213"/>
      <c r="BCX191" s="213"/>
      <c r="BCY191" s="213"/>
      <c r="BCZ191" s="213"/>
      <c r="BDA191" s="213"/>
      <c r="BDB191" s="213"/>
      <c r="BDC191" s="213"/>
      <c r="BDD191" s="213"/>
      <c r="BDE191" s="213"/>
      <c r="BDF191" s="213"/>
      <c r="BDG191" s="213"/>
      <c r="BDH191" s="213"/>
      <c r="BDI191" s="213"/>
      <c r="BDJ191" s="213"/>
      <c r="BDK191" s="213"/>
      <c r="BDL191" s="213"/>
      <c r="BDM191" s="213"/>
      <c r="BDN191" s="213"/>
      <c r="BDO191" s="213"/>
      <c r="BDP191" s="213"/>
      <c r="BDQ191" s="213"/>
      <c r="BDR191" s="213"/>
      <c r="BDS191" s="213"/>
      <c r="BDT191" s="213"/>
      <c r="BDU191" s="213"/>
      <c r="BDV191" s="213"/>
      <c r="BDW191" s="213"/>
      <c r="BDX191" s="213"/>
      <c r="BDY191" s="213"/>
      <c r="BDZ191" s="213"/>
      <c r="BEA191" s="213"/>
      <c r="BEB191" s="213"/>
      <c r="BEC191" s="213"/>
      <c r="BED191" s="213"/>
      <c r="BEE191" s="213"/>
      <c r="BEF191" s="213"/>
      <c r="BEG191" s="213"/>
      <c r="BEH191" s="213"/>
      <c r="BEI191" s="213"/>
      <c r="BEJ191" s="213"/>
      <c r="BEK191" s="213"/>
      <c r="BEL191" s="213"/>
      <c r="BEM191" s="213"/>
      <c r="BEN191" s="213"/>
      <c r="BEO191" s="213"/>
      <c r="BEP191" s="213"/>
      <c r="BEQ191" s="213"/>
      <c r="BER191" s="213"/>
      <c r="BES191" s="213"/>
      <c r="BET191" s="213"/>
      <c r="BEU191" s="213"/>
      <c r="BEV191" s="213"/>
      <c r="BEW191" s="213"/>
      <c r="BEX191" s="213"/>
      <c r="BEY191" s="213"/>
      <c r="BEZ191" s="213"/>
      <c r="BFA191" s="213"/>
      <c r="BFB191" s="213"/>
      <c r="BFC191" s="213"/>
      <c r="BFD191" s="213"/>
      <c r="BFE191" s="213"/>
      <c r="BFF191" s="213"/>
      <c r="BFG191" s="213"/>
      <c r="BFH191" s="213"/>
      <c r="BFI191" s="213"/>
      <c r="BFJ191" s="213"/>
      <c r="BFK191" s="213"/>
      <c r="BFL191" s="213"/>
      <c r="BFM191" s="213"/>
      <c r="BFN191" s="213"/>
      <c r="BFO191" s="213"/>
      <c r="BFP191" s="213"/>
      <c r="BFQ191" s="213"/>
      <c r="BFR191" s="213"/>
      <c r="BFS191" s="213"/>
      <c r="BFT191" s="213"/>
      <c r="BFU191" s="213"/>
      <c r="BFV191" s="213"/>
      <c r="BFW191" s="213"/>
      <c r="BFX191" s="213"/>
      <c r="BFY191" s="213"/>
      <c r="BFZ191" s="213"/>
      <c r="BGA191" s="213"/>
      <c r="BGB191" s="213"/>
      <c r="BGC191" s="213"/>
      <c r="BGD191" s="213"/>
      <c r="BGE191" s="213"/>
      <c r="BGF191" s="213"/>
      <c r="BGG191" s="213"/>
      <c r="BGH191" s="213"/>
      <c r="BGI191" s="213"/>
      <c r="BGJ191" s="213"/>
      <c r="BGK191" s="213"/>
      <c r="BGL191" s="213"/>
      <c r="BGM191" s="213"/>
      <c r="BGN191" s="213"/>
      <c r="BGO191" s="213"/>
      <c r="BGP191" s="213"/>
      <c r="BGQ191" s="213"/>
      <c r="BGR191" s="213"/>
      <c r="BGS191" s="213"/>
      <c r="BGT191" s="213"/>
      <c r="BGU191" s="213"/>
      <c r="BGV191" s="213"/>
      <c r="BGW191" s="213"/>
      <c r="BGX191" s="213"/>
      <c r="BGY191" s="213"/>
      <c r="BGZ191" s="213"/>
      <c r="BHA191" s="213"/>
      <c r="BHB191" s="213"/>
      <c r="BHC191" s="213"/>
      <c r="BHD191" s="213"/>
      <c r="BHE191" s="213"/>
      <c r="BHF191" s="213"/>
      <c r="BHG191" s="213"/>
      <c r="BHH191" s="213"/>
      <c r="BHI191" s="213"/>
      <c r="BHJ191" s="213"/>
      <c r="BHK191" s="213"/>
      <c r="BHL191" s="213"/>
      <c r="BHM191" s="213"/>
      <c r="BHN191" s="213"/>
      <c r="BHO191" s="213"/>
      <c r="BHP191" s="213"/>
      <c r="BHQ191" s="213"/>
      <c r="BHR191" s="213"/>
      <c r="BHS191" s="213"/>
      <c r="BHT191" s="213"/>
      <c r="BHU191" s="213"/>
      <c r="BHV191" s="213"/>
      <c r="BHW191" s="213"/>
      <c r="BHX191" s="213"/>
      <c r="BHY191" s="213"/>
      <c r="BHZ191" s="213"/>
      <c r="BIA191" s="213"/>
      <c r="BIB191" s="213"/>
      <c r="BIC191" s="213"/>
      <c r="BID191" s="213"/>
      <c r="BIE191" s="213"/>
      <c r="BIF191" s="213"/>
      <c r="BIG191" s="213"/>
      <c r="BIH191" s="213"/>
      <c r="BII191" s="213"/>
      <c r="BIJ191" s="213"/>
      <c r="BIK191" s="213"/>
      <c r="BIL191" s="213"/>
      <c r="BIM191" s="213"/>
      <c r="BIN191" s="213"/>
      <c r="BIO191" s="213"/>
      <c r="BIP191" s="213"/>
      <c r="BIQ191" s="213"/>
      <c r="BIR191" s="213"/>
      <c r="BIS191" s="213"/>
      <c r="BIT191" s="213"/>
      <c r="BIU191" s="213"/>
      <c r="BIV191" s="213"/>
      <c r="BIW191" s="213"/>
      <c r="BIX191" s="213"/>
      <c r="BIY191" s="213"/>
      <c r="BIZ191" s="213"/>
      <c r="BJA191" s="213"/>
      <c r="BJB191" s="213"/>
      <c r="BJC191" s="213"/>
      <c r="BJD191" s="213"/>
      <c r="BJE191" s="213"/>
      <c r="BJF191" s="213"/>
      <c r="BJG191" s="213"/>
      <c r="BJH191" s="213"/>
      <c r="BJI191" s="213"/>
      <c r="BJJ191" s="213"/>
      <c r="BJK191" s="213"/>
      <c r="BJL191" s="213"/>
      <c r="BJM191" s="213"/>
      <c r="BJN191" s="213"/>
      <c r="BJO191" s="213"/>
      <c r="BJP191" s="213"/>
      <c r="BJQ191" s="213"/>
      <c r="BJR191" s="213"/>
      <c r="BJS191" s="213"/>
      <c r="BJT191" s="213"/>
      <c r="BJU191" s="213"/>
      <c r="BJV191" s="213"/>
      <c r="BJW191" s="213"/>
      <c r="BJX191" s="213"/>
      <c r="BJY191" s="213"/>
      <c r="BJZ191" s="213"/>
      <c r="BKA191" s="213"/>
      <c r="BKB191" s="213"/>
      <c r="BKC191" s="213"/>
      <c r="BKD191" s="213"/>
      <c r="BKE191" s="213"/>
      <c r="BKF191" s="213"/>
      <c r="BKG191" s="213"/>
      <c r="BKH191" s="213"/>
      <c r="BKI191" s="213"/>
      <c r="BKJ191" s="213"/>
      <c r="BKK191" s="213"/>
      <c r="BKL191" s="213"/>
      <c r="BKM191" s="213"/>
      <c r="BKN191" s="213"/>
      <c r="BKO191" s="213"/>
      <c r="BKP191" s="213"/>
      <c r="BKQ191" s="213"/>
      <c r="BKR191" s="213"/>
      <c r="BKS191" s="213"/>
      <c r="BKT191" s="213"/>
      <c r="BKU191" s="213"/>
      <c r="BKV191" s="213"/>
      <c r="BKW191" s="213"/>
      <c r="BKX191" s="213"/>
      <c r="BKY191" s="213"/>
      <c r="BKZ191" s="213"/>
      <c r="BLA191" s="213"/>
      <c r="BLB191" s="213"/>
      <c r="BLC191" s="213"/>
      <c r="BLD191" s="213"/>
      <c r="BLE191" s="213"/>
      <c r="BLF191" s="213"/>
      <c r="BLG191" s="213"/>
      <c r="BLH191" s="213"/>
      <c r="BLI191" s="213"/>
      <c r="BLJ191" s="213"/>
      <c r="BLK191" s="213"/>
      <c r="BLL191" s="213"/>
      <c r="BLM191" s="213"/>
      <c r="BLN191" s="213"/>
      <c r="BLO191" s="213"/>
      <c r="BLP191" s="213"/>
      <c r="BLQ191" s="213"/>
      <c r="BLR191" s="213"/>
      <c r="BLS191" s="213"/>
      <c r="BLT191" s="213"/>
      <c r="BLU191" s="213"/>
      <c r="BLV191" s="213"/>
      <c r="BLW191" s="213"/>
      <c r="BLX191" s="213"/>
      <c r="BLY191" s="213"/>
      <c r="BLZ191" s="213"/>
      <c r="BMA191" s="213"/>
      <c r="BMB191" s="213"/>
      <c r="BMC191" s="213"/>
      <c r="BMD191" s="213"/>
      <c r="BME191" s="213"/>
      <c r="BMF191" s="213"/>
      <c r="BMG191" s="213"/>
      <c r="BMH191" s="213"/>
      <c r="BMI191" s="213"/>
      <c r="BMJ191" s="213"/>
      <c r="BMK191" s="213"/>
      <c r="BML191" s="213"/>
      <c r="BMM191" s="213"/>
      <c r="BMN191" s="213"/>
      <c r="BMO191" s="213"/>
      <c r="BMP191" s="213"/>
      <c r="BMQ191" s="213"/>
      <c r="BMR191" s="213"/>
      <c r="BMS191" s="213"/>
      <c r="BMT191" s="213"/>
      <c r="BMU191" s="213"/>
      <c r="BMV191" s="213"/>
      <c r="BMW191" s="213"/>
      <c r="BMX191" s="213"/>
      <c r="BMY191" s="213"/>
      <c r="BMZ191" s="213"/>
      <c r="BNA191" s="213"/>
      <c r="BNB191" s="213"/>
      <c r="BNC191" s="213"/>
      <c r="BND191" s="213"/>
      <c r="BNE191" s="213"/>
      <c r="BNF191" s="213"/>
      <c r="BNG191" s="213"/>
      <c r="BNH191" s="213"/>
      <c r="BNI191" s="213"/>
      <c r="BNJ191" s="213"/>
      <c r="BNK191" s="213"/>
      <c r="BNL191" s="213"/>
      <c r="BNM191" s="213"/>
      <c r="BNN191" s="213"/>
      <c r="BNO191" s="213"/>
      <c r="BNP191" s="213"/>
      <c r="BNQ191" s="213"/>
      <c r="BNR191" s="213"/>
      <c r="BNS191" s="213"/>
      <c r="BNT191" s="213"/>
      <c r="BNU191" s="213"/>
      <c r="BNV191" s="213"/>
      <c r="BNW191" s="213"/>
      <c r="BNX191" s="213"/>
      <c r="BNY191" s="213"/>
      <c r="BNZ191" s="213"/>
      <c r="BOA191" s="213"/>
      <c r="BOB191" s="213"/>
      <c r="BOC191" s="213"/>
      <c r="BOD191" s="213"/>
      <c r="BOE191" s="213"/>
      <c r="BOF191" s="213"/>
      <c r="BOG191" s="213"/>
      <c r="BOH191" s="213"/>
      <c r="BOI191" s="213"/>
      <c r="BOJ191" s="213"/>
      <c r="BOK191" s="213"/>
      <c r="BOL191" s="213"/>
      <c r="BOM191" s="213"/>
      <c r="BON191" s="213"/>
      <c r="BOO191" s="213"/>
      <c r="BOP191" s="213"/>
      <c r="BOQ191" s="213"/>
      <c r="BOR191" s="213"/>
      <c r="BOS191" s="213"/>
      <c r="BOT191" s="213"/>
      <c r="BOU191" s="213"/>
      <c r="BOV191" s="213"/>
      <c r="BOW191" s="213"/>
      <c r="BOX191" s="213"/>
      <c r="BOY191" s="213"/>
      <c r="BOZ191" s="213"/>
      <c r="BPA191" s="213"/>
      <c r="BPB191" s="213"/>
      <c r="BPC191" s="213"/>
      <c r="BPD191" s="213"/>
      <c r="BPE191" s="213"/>
      <c r="BPF191" s="213"/>
      <c r="BPG191" s="213"/>
      <c r="BPH191" s="213"/>
      <c r="BPI191" s="213"/>
      <c r="BPJ191" s="213"/>
      <c r="BPK191" s="213"/>
      <c r="BPL191" s="213"/>
      <c r="BPM191" s="213"/>
      <c r="BPN191" s="213"/>
      <c r="BPO191" s="213"/>
      <c r="BPP191" s="213"/>
      <c r="BPQ191" s="213"/>
      <c r="BPR191" s="213"/>
      <c r="BPS191" s="213"/>
      <c r="BPT191" s="213"/>
      <c r="BPU191" s="213"/>
      <c r="BPV191" s="213"/>
      <c r="BPW191" s="213"/>
      <c r="BPX191" s="213"/>
      <c r="BPY191" s="213"/>
      <c r="BPZ191" s="213"/>
      <c r="BQA191" s="213"/>
      <c r="BQB191" s="213"/>
      <c r="BQC191" s="213"/>
      <c r="BQD191" s="213"/>
      <c r="BQE191" s="213"/>
      <c r="BQF191" s="213"/>
      <c r="BQG191" s="213"/>
      <c r="BQH191" s="213"/>
      <c r="BQI191" s="213"/>
      <c r="BQJ191" s="213"/>
      <c r="BQK191" s="213"/>
      <c r="BQL191" s="213"/>
      <c r="BQM191" s="213"/>
      <c r="BQN191" s="213"/>
      <c r="BQO191" s="213"/>
      <c r="BQP191" s="213"/>
      <c r="BQQ191" s="213"/>
      <c r="BQR191" s="213"/>
      <c r="BQS191" s="213"/>
      <c r="BQT191" s="213"/>
      <c r="BQU191" s="213"/>
      <c r="BQV191" s="213"/>
      <c r="BQW191" s="213"/>
      <c r="BQX191" s="213"/>
      <c r="BQY191" s="213"/>
      <c r="BQZ191" s="213"/>
      <c r="BRA191" s="213"/>
      <c r="BRB191" s="213"/>
      <c r="BRC191" s="213"/>
      <c r="BRD191" s="213"/>
      <c r="BRE191" s="213"/>
      <c r="BRF191" s="213"/>
      <c r="BRG191" s="213"/>
      <c r="BRH191" s="213"/>
      <c r="BRI191" s="213"/>
      <c r="BRJ191" s="213"/>
      <c r="BRK191" s="213"/>
      <c r="BRL191" s="213"/>
      <c r="BRM191" s="213"/>
      <c r="BRN191" s="213"/>
      <c r="BRO191" s="213"/>
      <c r="BRP191" s="213"/>
      <c r="BRQ191" s="213"/>
      <c r="BRR191" s="213"/>
      <c r="BRS191" s="213"/>
      <c r="BRT191" s="213"/>
      <c r="BRU191" s="213"/>
      <c r="BRV191" s="213"/>
      <c r="BRW191" s="213"/>
      <c r="BRX191" s="213"/>
      <c r="BRY191" s="213"/>
      <c r="BRZ191" s="213"/>
      <c r="BSA191" s="213"/>
      <c r="BSB191" s="213"/>
      <c r="BSC191" s="213"/>
      <c r="BSD191" s="213"/>
      <c r="BSE191" s="213"/>
      <c r="BSF191" s="213"/>
      <c r="BSG191" s="213"/>
      <c r="BSH191" s="213"/>
      <c r="BSI191" s="213"/>
      <c r="BSJ191" s="213"/>
      <c r="BSK191" s="213"/>
      <c r="BSL191" s="213"/>
      <c r="BSM191" s="213"/>
      <c r="BSN191" s="213"/>
      <c r="BSO191" s="213"/>
      <c r="BSP191" s="213"/>
      <c r="BSQ191" s="213"/>
      <c r="BSR191" s="213"/>
      <c r="BSS191" s="213"/>
      <c r="BST191" s="213"/>
      <c r="BSU191" s="213"/>
      <c r="BSV191" s="213"/>
      <c r="BSW191" s="213"/>
      <c r="BSX191" s="213"/>
      <c r="BSY191" s="213"/>
      <c r="BSZ191" s="213"/>
      <c r="BTA191" s="213"/>
      <c r="BTB191" s="213"/>
      <c r="BTC191" s="213"/>
      <c r="BTD191" s="213"/>
      <c r="BTE191" s="213"/>
      <c r="BTF191" s="213"/>
      <c r="BTG191" s="213"/>
      <c r="BTH191" s="213"/>
      <c r="BTI191" s="213"/>
      <c r="BTJ191" s="213"/>
      <c r="BTK191" s="213"/>
      <c r="BTL191" s="213"/>
      <c r="BTM191" s="213"/>
      <c r="BTN191" s="213"/>
      <c r="BTO191" s="213"/>
      <c r="BTP191" s="213"/>
      <c r="BTQ191" s="213"/>
      <c r="BTR191" s="213"/>
      <c r="BTS191" s="213"/>
      <c r="BTT191" s="213"/>
      <c r="BTU191" s="213"/>
      <c r="BTV191" s="213"/>
      <c r="BTW191" s="213"/>
      <c r="BTX191" s="213"/>
      <c r="BTY191" s="213"/>
      <c r="BTZ191" s="213"/>
      <c r="BUA191" s="213"/>
      <c r="BUB191" s="213"/>
      <c r="BUC191" s="213"/>
      <c r="BUD191" s="213"/>
      <c r="BUE191" s="213"/>
      <c r="BUF191" s="213"/>
      <c r="BUG191" s="213"/>
      <c r="BUH191" s="213"/>
      <c r="BUI191" s="213"/>
      <c r="BUJ191" s="213"/>
      <c r="BUK191" s="213"/>
      <c r="BUL191" s="213"/>
      <c r="BUM191" s="213"/>
      <c r="BUN191" s="213"/>
      <c r="BUO191" s="213"/>
      <c r="BUP191" s="213"/>
      <c r="BUQ191" s="213"/>
      <c r="BUR191" s="213"/>
      <c r="BUS191" s="213"/>
      <c r="BUT191" s="213"/>
      <c r="BUU191" s="213"/>
      <c r="BUV191" s="213"/>
      <c r="BUW191" s="213"/>
      <c r="BUX191" s="213"/>
      <c r="BUY191" s="213"/>
      <c r="BUZ191" s="213"/>
      <c r="BVA191" s="213"/>
      <c r="BVB191" s="213"/>
      <c r="BVC191" s="213"/>
      <c r="BVD191" s="213"/>
      <c r="BVE191" s="213"/>
      <c r="BVF191" s="213"/>
      <c r="BVG191" s="213"/>
      <c r="BVH191" s="213"/>
      <c r="BVI191" s="213"/>
      <c r="BVJ191" s="213"/>
      <c r="BVK191" s="213"/>
      <c r="BVL191" s="213"/>
      <c r="BVM191" s="213"/>
      <c r="BVN191" s="213"/>
      <c r="BVO191" s="213"/>
      <c r="BVP191" s="213"/>
      <c r="BVQ191" s="213"/>
      <c r="BVR191" s="213"/>
      <c r="BVS191" s="213"/>
      <c r="BVT191" s="213"/>
      <c r="BVU191" s="213"/>
      <c r="BVV191" s="213"/>
      <c r="BVW191" s="213"/>
      <c r="BVX191" s="213"/>
      <c r="BVY191" s="213"/>
      <c r="BVZ191" s="213"/>
      <c r="BWA191" s="213"/>
      <c r="BWB191" s="213"/>
      <c r="BWC191" s="213"/>
      <c r="BWD191" s="213"/>
      <c r="BWE191" s="213"/>
      <c r="BWF191" s="213"/>
      <c r="BWG191" s="213"/>
      <c r="BWH191" s="213"/>
      <c r="BWI191" s="213"/>
      <c r="BWJ191" s="213"/>
      <c r="BWK191" s="213"/>
      <c r="BWL191" s="213"/>
      <c r="BWM191" s="213"/>
      <c r="BWN191" s="213"/>
      <c r="BWO191" s="213"/>
      <c r="BWP191" s="213"/>
      <c r="BWQ191" s="213"/>
      <c r="BWR191" s="213"/>
      <c r="BWS191" s="213"/>
      <c r="BWT191" s="213"/>
      <c r="BWU191" s="213"/>
      <c r="BWV191" s="213"/>
      <c r="BWW191" s="213"/>
      <c r="BWX191" s="213"/>
      <c r="BWY191" s="213"/>
      <c r="BWZ191" s="213"/>
      <c r="BXA191" s="213"/>
      <c r="BXB191" s="213"/>
      <c r="BXC191" s="213"/>
      <c r="BXD191" s="213"/>
      <c r="BXE191" s="213"/>
      <c r="BXF191" s="213"/>
      <c r="BXG191" s="213"/>
      <c r="BXH191" s="213"/>
      <c r="BXI191" s="213"/>
      <c r="BXJ191" s="213"/>
      <c r="BXK191" s="213"/>
      <c r="BXL191" s="213"/>
      <c r="BXM191" s="213"/>
      <c r="BXN191" s="213"/>
      <c r="BXO191" s="213"/>
      <c r="BXP191" s="213"/>
      <c r="BXQ191" s="213"/>
      <c r="BXR191" s="213"/>
      <c r="BXS191" s="213"/>
      <c r="BXT191" s="213"/>
      <c r="BXU191" s="213"/>
      <c r="BXV191" s="213"/>
      <c r="BXW191" s="213"/>
      <c r="BXX191" s="213"/>
      <c r="BXY191" s="213"/>
      <c r="BXZ191" s="213"/>
      <c r="BYA191" s="213"/>
      <c r="BYB191" s="213"/>
      <c r="BYC191" s="213"/>
      <c r="BYD191" s="213"/>
      <c r="BYE191" s="213"/>
      <c r="BYF191" s="213"/>
      <c r="BYG191" s="213"/>
      <c r="BYH191" s="213"/>
      <c r="BYI191" s="213"/>
      <c r="BYJ191" s="213"/>
      <c r="BYK191" s="213"/>
      <c r="BYL191" s="213"/>
      <c r="BYM191" s="213"/>
      <c r="BYN191" s="213"/>
      <c r="BYO191" s="213"/>
      <c r="BYP191" s="213"/>
      <c r="BYQ191" s="213"/>
      <c r="BYR191" s="213"/>
      <c r="BYS191" s="213"/>
      <c r="BYT191" s="213"/>
      <c r="BYU191" s="213"/>
      <c r="BYV191" s="213"/>
      <c r="BYW191" s="213"/>
      <c r="BYX191" s="213"/>
      <c r="BYY191" s="213"/>
      <c r="BYZ191" s="213"/>
      <c r="BZA191" s="213"/>
      <c r="BZB191" s="213"/>
      <c r="BZC191" s="213"/>
      <c r="BZD191" s="213"/>
      <c r="BZE191" s="213"/>
      <c r="BZF191" s="213"/>
      <c r="BZG191" s="213"/>
      <c r="BZH191" s="213"/>
      <c r="BZI191" s="213"/>
      <c r="BZJ191" s="213"/>
      <c r="BZK191" s="213"/>
      <c r="BZL191" s="213"/>
      <c r="BZM191" s="213"/>
      <c r="BZN191" s="213"/>
      <c r="BZO191" s="213"/>
      <c r="BZP191" s="213"/>
      <c r="BZQ191" s="213"/>
      <c r="BZR191" s="213"/>
      <c r="BZS191" s="213"/>
      <c r="BZT191" s="213"/>
      <c r="BZU191" s="213"/>
      <c r="BZV191" s="213"/>
      <c r="BZW191" s="213"/>
      <c r="BZX191" s="213"/>
      <c r="BZY191" s="213"/>
      <c r="BZZ191" s="213"/>
      <c r="CAA191" s="213"/>
      <c r="CAB191" s="213"/>
      <c r="CAC191" s="213"/>
      <c r="CAD191" s="213"/>
      <c r="CAE191" s="213"/>
      <c r="CAF191" s="213"/>
      <c r="CAG191" s="213"/>
      <c r="CAH191" s="213"/>
      <c r="CAI191" s="213"/>
      <c r="CAJ191" s="213"/>
      <c r="CAK191" s="213"/>
      <c r="CAL191" s="213"/>
      <c r="CAM191" s="213"/>
      <c r="CAN191" s="213"/>
      <c r="CAO191" s="213"/>
      <c r="CAP191" s="213"/>
      <c r="CAQ191" s="213"/>
      <c r="CAR191" s="213"/>
      <c r="CAS191" s="213"/>
      <c r="CAT191" s="213"/>
      <c r="CAU191" s="213"/>
      <c r="CAV191" s="213"/>
      <c r="CAW191" s="213"/>
      <c r="CAX191" s="213"/>
      <c r="CAY191" s="213"/>
      <c r="CAZ191" s="213"/>
      <c r="CBA191" s="213"/>
      <c r="CBB191" s="213"/>
      <c r="CBC191" s="213"/>
      <c r="CBD191" s="213"/>
      <c r="CBE191" s="213"/>
      <c r="CBF191" s="213"/>
      <c r="CBG191" s="213"/>
      <c r="CBH191" s="213"/>
      <c r="CBI191" s="213"/>
      <c r="CBJ191" s="213"/>
      <c r="CBK191" s="213"/>
      <c r="CBL191" s="213"/>
      <c r="CBM191" s="213"/>
      <c r="CBN191" s="213"/>
      <c r="CBO191" s="213"/>
      <c r="CBP191" s="213"/>
      <c r="CBQ191" s="213"/>
      <c r="CBR191" s="213"/>
      <c r="CBS191" s="213"/>
      <c r="CBT191" s="213"/>
      <c r="CBU191" s="213"/>
      <c r="CBV191" s="213"/>
      <c r="CBW191" s="213"/>
      <c r="CBX191" s="213"/>
      <c r="CBY191" s="213"/>
      <c r="CBZ191" s="213"/>
      <c r="CCA191" s="213"/>
      <c r="CCB191" s="213"/>
      <c r="CCC191" s="213"/>
      <c r="CCD191" s="213"/>
      <c r="CCE191" s="213"/>
      <c r="CCF191" s="213"/>
      <c r="CCG191" s="213"/>
      <c r="CCH191" s="213"/>
      <c r="CCI191" s="213"/>
      <c r="CCJ191" s="213"/>
      <c r="CCK191" s="213"/>
      <c r="CCL191" s="213"/>
      <c r="CCM191" s="213"/>
      <c r="CCN191" s="213"/>
      <c r="CCO191" s="213"/>
      <c r="CCP191" s="213"/>
      <c r="CCQ191" s="213"/>
      <c r="CCR191" s="213"/>
      <c r="CCS191" s="213"/>
      <c r="CCT191" s="213"/>
      <c r="CCU191" s="213"/>
      <c r="CCV191" s="213"/>
      <c r="CCW191" s="213"/>
      <c r="CCX191" s="213"/>
      <c r="CCY191" s="213"/>
      <c r="CCZ191" s="213"/>
      <c r="CDA191" s="213"/>
      <c r="CDB191" s="213"/>
      <c r="CDC191" s="213"/>
      <c r="CDD191" s="213"/>
      <c r="CDE191" s="213"/>
      <c r="CDF191" s="213"/>
      <c r="CDG191" s="213"/>
      <c r="CDH191" s="213"/>
      <c r="CDI191" s="213"/>
      <c r="CDJ191" s="213"/>
      <c r="CDK191" s="213"/>
      <c r="CDL191" s="213"/>
      <c r="CDM191" s="213"/>
      <c r="CDN191" s="213"/>
      <c r="CDO191" s="213"/>
      <c r="CDP191" s="213"/>
      <c r="CDQ191" s="213"/>
      <c r="CDR191" s="213"/>
      <c r="CDS191" s="213"/>
      <c r="CDT191" s="213"/>
      <c r="CDU191" s="213"/>
      <c r="CDV191" s="213"/>
      <c r="CDW191" s="213"/>
      <c r="CDX191" s="213"/>
      <c r="CDY191" s="213"/>
      <c r="CDZ191" s="213"/>
      <c r="CEA191" s="213"/>
      <c r="CEB191" s="213"/>
      <c r="CEC191" s="213"/>
      <c r="CED191" s="213"/>
      <c r="CEE191" s="213"/>
      <c r="CEF191" s="213"/>
      <c r="CEG191" s="213"/>
      <c r="CEH191" s="213"/>
      <c r="CEI191" s="213"/>
      <c r="CEJ191" s="213"/>
      <c r="CEK191" s="213"/>
      <c r="CEL191" s="213"/>
      <c r="CEM191" s="213"/>
      <c r="CEN191" s="213"/>
      <c r="CEO191" s="213"/>
      <c r="CEP191" s="213"/>
      <c r="CEQ191" s="213"/>
      <c r="CER191" s="213"/>
      <c r="CES191" s="213"/>
      <c r="CET191" s="213"/>
      <c r="CEU191" s="213"/>
      <c r="CEV191" s="213"/>
      <c r="CEW191" s="213"/>
      <c r="CEX191" s="213"/>
      <c r="CEY191" s="213"/>
      <c r="CEZ191" s="213"/>
      <c r="CFA191" s="213"/>
      <c r="CFB191" s="213"/>
      <c r="CFC191" s="213"/>
      <c r="CFD191" s="213"/>
      <c r="CFE191" s="213"/>
      <c r="CFF191" s="213"/>
      <c r="CFG191" s="213"/>
      <c r="CFH191" s="213"/>
      <c r="CFI191" s="213"/>
      <c r="CFJ191" s="213"/>
      <c r="CFK191" s="213"/>
      <c r="CFL191" s="213"/>
      <c r="CFM191" s="213"/>
      <c r="CFN191" s="213"/>
      <c r="CFO191" s="213"/>
      <c r="CFP191" s="213"/>
      <c r="CFQ191" s="213"/>
      <c r="CFR191" s="213"/>
      <c r="CFS191" s="213"/>
      <c r="CFT191" s="213"/>
      <c r="CFU191" s="213"/>
      <c r="CFV191" s="213"/>
      <c r="CFW191" s="213"/>
      <c r="CFX191" s="213"/>
      <c r="CFY191" s="213"/>
      <c r="CFZ191" s="213"/>
      <c r="CGA191" s="213"/>
      <c r="CGB191" s="213"/>
      <c r="CGC191" s="213"/>
      <c r="CGD191" s="213"/>
      <c r="CGE191" s="213"/>
      <c r="CGF191" s="213"/>
      <c r="CGG191" s="213"/>
      <c r="CGH191" s="213"/>
      <c r="CGI191" s="213"/>
      <c r="CGJ191" s="213"/>
      <c r="CGK191" s="213"/>
      <c r="CGL191" s="213"/>
      <c r="CGM191" s="213"/>
      <c r="CGN191" s="213"/>
      <c r="CGO191" s="213"/>
      <c r="CGP191" s="213"/>
      <c r="CGQ191" s="213"/>
      <c r="CGR191" s="213"/>
      <c r="CGS191" s="213"/>
      <c r="CGT191" s="213"/>
      <c r="CGU191" s="213"/>
      <c r="CGV191" s="213"/>
      <c r="CGW191" s="213"/>
      <c r="CGX191" s="213"/>
      <c r="CGY191" s="213"/>
      <c r="CGZ191" s="213"/>
      <c r="CHA191" s="213"/>
      <c r="CHB191" s="213"/>
      <c r="CHC191" s="213"/>
      <c r="CHD191" s="213"/>
      <c r="CHE191" s="213"/>
      <c r="CHF191" s="213"/>
      <c r="CHG191" s="213"/>
      <c r="CHH191" s="213"/>
      <c r="CHI191" s="213"/>
      <c r="CHJ191" s="213"/>
      <c r="CHK191" s="213"/>
      <c r="CHL191" s="213"/>
      <c r="CHM191" s="213"/>
      <c r="CHN191" s="213"/>
      <c r="CHO191" s="213"/>
      <c r="CHP191" s="213"/>
      <c r="CHQ191" s="213"/>
      <c r="CHR191" s="213"/>
      <c r="CHS191" s="213"/>
      <c r="CHT191" s="213"/>
      <c r="CHU191" s="213"/>
      <c r="CHV191" s="213"/>
      <c r="CHW191" s="213"/>
      <c r="CHX191" s="213"/>
      <c r="CHY191" s="213"/>
      <c r="CHZ191" s="213"/>
      <c r="CIA191" s="213"/>
      <c r="CIB191" s="213"/>
      <c r="CIC191" s="213"/>
      <c r="CID191" s="213"/>
      <c r="CIE191" s="213"/>
      <c r="CIF191" s="213"/>
      <c r="CIG191" s="213"/>
      <c r="CIH191" s="213"/>
      <c r="CII191" s="213"/>
      <c r="CIJ191" s="213"/>
      <c r="CIK191" s="213"/>
      <c r="CIL191" s="213"/>
      <c r="CIM191" s="213"/>
      <c r="CIN191" s="213"/>
      <c r="CIO191" s="213"/>
      <c r="CIP191" s="213"/>
      <c r="CIQ191" s="213"/>
      <c r="CIR191" s="213"/>
      <c r="CIS191" s="213"/>
      <c r="CIT191" s="213"/>
      <c r="CIU191" s="213"/>
      <c r="CIV191" s="213"/>
      <c r="CIW191" s="213"/>
      <c r="CIX191" s="213"/>
      <c r="CIY191" s="213"/>
      <c r="CIZ191" s="213"/>
      <c r="CJA191" s="213"/>
      <c r="CJB191" s="213"/>
      <c r="CJC191" s="213"/>
      <c r="CJD191" s="213"/>
      <c r="CJE191" s="213"/>
      <c r="CJF191" s="213"/>
      <c r="CJG191" s="213"/>
      <c r="CJH191" s="213"/>
      <c r="CJI191" s="213"/>
      <c r="CJJ191" s="213"/>
      <c r="CJK191" s="213"/>
      <c r="CJL191" s="213"/>
      <c r="CJM191" s="213"/>
      <c r="CJN191" s="213"/>
      <c r="CJO191" s="213"/>
      <c r="CJP191" s="213"/>
      <c r="CJQ191" s="213"/>
      <c r="CJR191" s="213"/>
      <c r="CJS191" s="213"/>
      <c r="CJT191" s="213"/>
      <c r="CJU191" s="213"/>
      <c r="CJV191" s="213"/>
      <c r="CJW191" s="213"/>
      <c r="CJX191" s="213"/>
      <c r="CJY191" s="213"/>
      <c r="CJZ191" s="213"/>
      <c r="CKA191" s="213"/>
      <c r="CKB191" s="213"/>
      <c r="CKC191" s="213"/>
      <c r="CKD191" s="213"/>
      <c r="CKE191" s="213"/>
      <c r="CKF191" s="213"/>
      <c r="CKG191" s="213"/>
      <c r="CKH191" s="213"/>
      <c r="CKI191" s="213"/>
      <c r="CKJ191" s="213"/>
      <c r="CKK191" s="213"/>
      <c r="CKL191" s="213"/>
      <c r="CKM191" s="213"/>
      <c r="CKN191" s="213"/>
      <c r="CKO191" s="213"/>
      <c r="CKP191" s="213"/>
      <c r="CKQ191" s="213"/>
      <c r="CKR191" s="213"/>
      <c r="CKS191" s="213"/>
      <c r="CKT191" s="213"/>
      <c r="CKU191" s="213"/>
      <c r="CKV191" s="213"/>
      <c r="CKW191" s="213"/>
      <c r="CKX191" s="213"/>
      <c r="CKY191" s="213"/>
      <c r="CKZ191" s="213"/>
      <c r="CLA191" s="213"/>
      <c r="CLB191" s="213"/>
      <c r="CLC191" s="213"/>
      <c r="CLD191" s="213"/>
      <c r="CLE191" s="213"/>
      <c r="CLF191" s="213"/>
      <c r="CLG191" s="213"/>
      <c r="CLH191" s="213"/>
      <c r="CLI191" s="213"/>
      <c r="CLJ191" s="213"/>
      <c r="CLK191" s="213"/>
      <c r="CLL191" s="213"/>
      <c r="CLM191" s="213"/>
      <c r="CLN191" s="213"/>
      <c r="CLO191" s="213"/>
      <c r="CLP191" s="213"/>
      <c r="CLQ191" s="213"/>
      <c r="CLR191" s="213"/>
      <c r="CLS191" s="213"/>
      <c r="CLT191" s="213"/>
      <c r="CLU191" s="213"/>
      <c r="CLV191" s="213"/>
      <c r="CLW191" s="213"/>
      <c r="CLX191" s="213"/>
      <c r="CLY191" s="213"/>
      <c r="CLZ191" s="213"/>
      <c r="CMA191" s="213"/>
      <c r="CMB191" s="213"/>
      <c r="CMC191" s="213"/>
      <c r="CMD191" s="213"/>
      <c r="CME191" s="213"/>
      <c r="CMF191" s="213"/>
      <c r="CMG191" s="213"/>
      <c r="CMH191" s="213"/>
      <c r="CMI191" s="213"/>
      <c r="CMJ191" s="213"/>
      <c r="CMK191" s="213"/>
      <c r="CML191" s="213"/>
      <c r="CMM191" s="213"/>
      <c r="CMN191" s="213"/>
      <c r="CMO191" s="213"/>
      <c r="CMP191" s="213"/>
      <c r="CMQ191" s="213"/>
      <c r="CMR191" s="213"/>
      <c r="CMS191" s="213"/>
      <c r="CMT191" s="213"/>
      <c r="CMU191" s="213"/>
      <c r="CMV191" s="213"/>
      <c r="CMW191" s="213"/>
      <c r="CMX191" s="213"/>
      <c r="CMY191" s="213"/>
      <c r="CMZ191" s="213"/>
      <c r="CNA191" s="213"/>
      <c r="CNB191" s="213"/>
      <c r="CNC191" s="213"/>
      <c r="CND191" s="213"/>
      <c r="CNE191" s="213"/>
      <c r="CNF191" s="213"/>
      <c r="CNG191" s="213"/>
      <c r="CNH191" s="213"/>
      <c r="CNI191" s="213"/>
      <c r="CNJ191" s="213"/>
      <c r="CNK191" s="213"/>
      <c r="CNL191" s="213"/>
      <c r="CNM191" s="213"/>
      <c r="CNN191" s="213"/>
      <c r="CNO191" s="213"/>
      <c r="CNP191" s="213"/>
      <c r="CNQ191" s="213"/>
      <c r="CNR191" s="213"/>
      <c r="CNS191" s="213"/>
      <c r="CNT191" s="213"/>
      <c r="CNU191" s="213"/>
      <c r="CNV191" s="213"/>
      <c r="CNW191" s="213"/>
      <c r="CNX191" s="213"/>
      <c r="CNY191" s="213"/>
      <c r="CNZ191" s="213"/>
      <c r="COA191" s="213"/>
      <c r="COB191" s="213"/>
      <c r="COC191" s="213"/>
      <c r="COD191" s="213"/>
      <c r="COE191" s="213"/>
      <c r="COF191" s="213"/>
      <c r="COG191" s="213"/>
      <c r="COH191" s="213"/>
      <c r="COI191" s="213"/>
      <c r="COJ191" s="213"/>
      <c r="COK191" s="213"/>
      <c r="COL191" s="213"/>
      <c r="COM191" s="213"/>
      <c r="CON191" s="213"/>
      <c r="COO191" s="213"/>
      <c r="COP191" s="213"/>
      <c r="COQ191" s="213"/>
      <c r="COR191" s="213"/>
      <c r="COS191" s="213"/>
      <c r="COT191" s="213"/>
      <c r="COU191" s="213"/>
      <c r="COV191" s="213"/>
      <c r="COW191" s="213"/>
      <c r="COX191" s="213"/>
      <c r="COY191" s="213"/>
      <c r="COZ191" s="213"/>
      <c r="CPA191" s="213"/>
      <c r="CPB191" s="213"/>
      <c r="CPC191" s="213"/>
      <c r="CPD191" s="213"/>
      <c r="CPE191" s="213"/>
      <c r="CPF191" s="213"/>
      <c r="CPG191" s="213"/>
      <c r="CPH191" s="213"/>
      <c r="CPI191" s="213"/>
      <c r="CPJ191" s="213"/>
      <c r="CPK191" s="213"/>
      <c r="CPL191" s="213"/>
      <c r="CPM191" s="213"/>
      <c r="CPN191" s="213"/>
      <c r="CPO191" s="213"/>
      <c r="CPP191" s="213"/>
      <c r="CPQ191" s="213"/>
      <c r="CPR191" s="213"/>
      <c r="CPS191" s="213"/>
      <c r="CPT191" s="213"/>
      <c r="CPU191" s="213"/>
      <c r="CPV191" s="213"/>
      <c r="CPW191" s="213"/>
      <c r="CPX191" s="213"/>
      <c r="CPY191" s="213"/>
      <c r="CPZ191" s="213"/>
      <c r="CQA191" s="213"/>
      <c r="CQB191" s="213"/>
      <c r="CQC191" s="213"/>
      <c r="CQD191" s="213"/>
      <c r="CQE191" s="213"/>
      <c r="CQF191" s="213"/>
      <c r="CQG191" s="213"/>
      <c r="CQH191" s="213"/>
      <c r="CQI191" s="213"/>
      <c r="CQJ191" s="213"/>
      <c r="CQK191" s="213"/>
      <c r="CQL191" s="213"/>
      <c r="CQM191" s="213"/>
      <c r="CQN191" s="213"/>
      <c r="CQO191" s="213"/>
      <c r="CQP191" s="213"/>
      <c r="CQQ191" s="213"/>
      <c r="CQR191" s="213"/>
      <c r="CQS191" s="213"/>
      <c r="CQT191" s="213"/>
      <c r="CQU191" s="213"/>
      <c r="CQV191" s="213"/>
      <c r="CQW191" s="213"/>
      <c r="CQX191" s="213"/>
      <c r="CQY191" s="213"/>
      <c r="CQZ191" s="213"/>
      <c r="CRA191" s="213"/>
      <c r="CRB191" s="213"/>
      <c r="CRC191" s="213"/>
      <c r="CRD191" s="213"/>
      <c r="CRE191" s="213"/>
      <c r="CRF191" s="213"/>
      <c r="CRG191" s="213"/>
      <c r="CRH191" s="213"/>
      <c r="CRI191" s="213"/>
      <c r="CRJ191" s="213"/>
      <c r="CRK191" s="213"/>
      <c r="CRL191" s="213"/>
      <c r="CRM191" s="213"/>
      <c r="CRN191" s="213"/>
      <c r="CRO191" s="213"/>
      <c r="CRP191" s="213"/>
      <c r="CRQ191" s="213"/>
      <c r="CRR191" s="213"/>
      <c r="CRS191" s="213"/>
      <c r="CRT191" s="213"/>
      <c r="CRU191" s="213"/>
      <c r="CRV191" s="213"/>
      <c r="CRW191" s="213"/>
      <c r="CRX191" s="213"/>
      <c r="CRY191" s="213"/>
      <c r="CRZ191" s="213"/>
      <c r="CSA191" s="213"/>
      <c r="CSB191" s="213"/>
      <c r="CSC191" s="213"/>
      <c r="CSD191" s="213"/>
      <c r="CSE191" s="213"/>
      <c r="CSF191" s="213"/>
      <c r="CSG191" s="213"/>
      <c r="CSH191" s="213"/>
      <c r="CSI191" s="213"/>
      <c r="CSJ191" s="213"/>
      <c r="CSK191" s="213"/>
      <c r="CSL191" s="213"/>
      <c r="CSM191" s="213"/>
      <c r="CSN191" s="213"/>
      <c r="CSO191" s="213"/>
      <c r="CSP191" s="213"/>
      <c r="CSQ191" s="213"/>
      <c r="CSR191" s="213"/>
      <c r="CSS191" s="213"/>
      <c r="CST191" s="213"/>
      <c r="CSU191" s="213"/>
      <c r="CSV191" s="213"/>
      <c r="CSW191" s="213"/>
      <c r="CSX191" s="213"/>
      <c r="CSY191" s="213"/>
      <c r="CSZ191" s="213"/>
      <c r="CTA191" s="213"/>
      <c r="CTB191" s="213"/>
      <c r="CTC191" s="213"/>
      <c r="CTD191" s="213"/>
      <c r="CTE191" s="213"/>
      <c r="CTF191" s="213"/>
      <c r="CTG191" s="213"/>
      <c r="CTH191" s="213"/>
      <c r="CTI191" s="213"/>
      <c r="CTJ191" s="213"/>
      <c r="CTK191" s="213"/>
      <c r="CTL191" s="213"/>
      <c r="CTM191" s="213"/>
      <c r="CTN191" s="213"/>
      <c r="CTO191" s="213"/>
      <c r="CTP191" s="213"/>
      <c r="CTQ191" s="213"/>
      <c r="CTR191" s="213"/>
      <c r="CTS191" s="213"/>
      <c r="CTT191" s="213"/>
      <c r="CTU191" s="213"/>
      <c r="CTV191" s="213"/>
      <c r="CTW191" s="213"/>
      <c r="CTX191" s="213"/>
      <c r="CTY191" s="213"/>
      <c r="CTZ191" s="213"/>
      <c r="CUA191" s="213"/>
      <c r="CUB191" s="213"/>
      <c r="CUC191" s="213"/>
      <c r="CUD191" s="213"/>
      <c r="CUE191" s="213"/>
      <c r="CUF191" s="213"/>
      <c r="CUG191" s="213"/>
      <c r="CUH191" s="213"/>
      <c r="CUI191" s="213"/>
      <c r="CUJ191" s="213"/>
      <c r="CUK191" s="213"/>
      <c r="CUL191" s="213"/>
      <c r="CUM191" s="213"/>
      <c r="CUN191" s="213"/>
      <c r="CUO191" s="213"/>
      <c r="CUP191" s="213"/>
      <c r="CUQ191" s="213"/>
      <c r="CUR191" s="213"/>
      <c r="CUS191" s="213"/>
      <c r="CUT191" s="213"/>
      <c r="CUU191" s="213"/>
      <c r="CUV191" s="213"/>
      <c r="CUW191" s="213"/>
      <c r="CUX191" s="213"/>
      <c r="CUY191" s="213"/>
      <c r="CUZ191" s="213"/>
      <c r="CVA191" s="213"/>
      <c r="CVB191" s="213"/>
      <c r="CVC191" s="213"/>
      <c r="CVD191" s="213"/>
      <c r="CVE191" s="213"/>
      <c r="CVF191" s="213"/>
      <c r="CVG191" s="213"/>
      <c r="CVH191" s="213"/>
      <c r="CVI191" s="213"/>
      <c r="CVJ191" s="213"/>
      <c r="CVK191" s="213"/>
      <c r="CVL191" s="213"/>
      <c r="CVM191" s="213"/>
      <c r="CVN191" s="213"/>
      <c r="CVO191" s="213"/>
      <c r="CVP191" s="213"/>
      <c r="CVQ191" s="213"/>
      <c r="CVR191" s="213"/>
      <c r="CVS191" s="213"/>
      <c r="CVT191" s="213"/>
      <c r="CVU191" s="213"/>
      <c r="CVV191" s="213"/>
      <c r="CVW191" s="213"/>
      <c r="CVX191" s="213"/>
      <c r="CVY191" s="213"/>
      <c r="CVZ191" s="213"/>
      <c r="CWA191" s="213"/>
      <c r="CWB191" s="213"/>
      <c r="CWC191" s="213"/>
      <c r="CWD191" s="213"/>
      <c r="CWE191" s="213"/>
      <c r="CWF191" s="213"/>
      <c r="CWG191" s="213"/>
      <c r="CWH191" s="213"/>
      <c r="CWI191" s="213"/>
      <c r="CWJ191" s="213"/>
      <c r="CWK191" s="213"/>
      <c r="CWL191" s="213"/>
      <c r="CWM191" s="213"/>
      <c r="CWN191" s="213"/>
      <c r="CWO191" s="213"/>
      <c r="CWP191" s="213"/>
      <c r="CWQ191" s="213"/>
      <c r="CWR191" s="213"/>
      <c r="CWS191" s="213"/>
      <c r="CWT191" s="213"/>
      <c r="CWU191" s="213"/>
      <c r="CWV191" s="213"/>
      <c r="CWW191" s="213"/>
      <c r="CWX191" s="213"/>
      <c r="CWY191" s="213"/>
      <c r="CWZ191" s="213"/>
      <c r="CXA191" s="213"/>
      <c r="CXB191" s="213"/>
      <c r="CXC191" s="213"/>
      <c r="CXD191" s="213"/>
      <c r="CXE191" s="213"/>
      <c r="CXF191" s="213"/>
      <c r="CXG191" s="213"/>
      <c r="CXH191" s="213"/>
      <c r="CXI191" s="213"/>
      <c r="CXJ191" s="213"/>
      <c r="CXK191" s="213"/>
      <c r="CXL191" s="213"/>
      <c r="CXM191" s="213"/>
      <c r="CXN191" s="213"/>
      <c r="CXO191" s="213"/>
      <c r="CXP191" s="213"/>
      <c r="CXQ191" s="213"/>
      <c r="CXR191" s="213"/>
      <c r="CXS191" s="213"/>
      <c r="CXT191" s="213"/>
      <c r="CXU191" s="213"/>
      <c r="CXV191" s="213"/>
      <c r="CXW191" s="213"/>
      <c r="CXX191" s="213"/>
      <c r="CXY191" s="213"/>
      <c r="CXZ191" s="213"/>
      <c r="CYA191" s="213"/>
      <c r="CYB191" s="213"/>
      <c r="CYC191" s="213"/>
      <c r="CYD191" s="213"/>
      <c r="CYE191" s="213"/>
      <c r="CYF191" s="213"/>
      <c r="CYG191" s="213"/>
      <c r="CYH191" s="213"/>
      <c r="CYI191" s="213"/>
      <c r="CYJ191" s="213"/>
      <c r="CYK191" s="213"/>
      <c r="CYL191" s="213"/>
      <c r="CYM191" s="213"/>
      <c r="CYN191" s="213"/>
      <c r="CYO191" s="213"/>
      <c r="CYP191" s="213"/>
      <c r="CYQ191" s="213"/>
      <c r="CYR191" s="213"/>
      <c r="CYS191" s="213"/>
      <c r="CYT191" s="213"/>
      <c r="CYU191" s="213"/>
      <c r="CYV191" s="213"/>
      <c r="CYW191" s="213"/>
      <c r="CYX191" s="213"/>
      <c r="CYY191" s="213"/>
      <c r="CYZ191" s="213"/>
      <c r="CZA191" s="213"/>
      <c r="CZB191" s="213"/>
      <c r="CZC191" s="213"/>
      <c r="CZD191" s="213"/>
      <c r="CZE191" s="213"/>
      <c r="CZF191" s="213"/>
      <c r="CZG191" s="213"/>
      <c r="CZH191" s="213"/>
      <c r="CZI191" s="213"/>
      <c r="CZJ191" s="213"/>
      <c r="CZK191" s="213"/>
      <c r="CZL191" s="213"/>
      <c r="CZM191" s="213"/>
      <c r="CZN191" s="213"/>
      <c r="CZO191" s="213"/>
      <c r="CZP191" s="213"/>
      <c r="CZQ191" s="213"/>
      <c r="CZR191" s="213"/>
      <c r="CZS191" s="213"/>
      <c r="CZT191" s="213"/>
      <c r="CZU191" s="213"/>
      <c r="CZV191" s="213"/>
      <c r="CZW191" s="213"/>
      <c r="CZX191" s="213"/>
      <c r="CZY191" s="213"/>
      <c r="CZZ191" s="213"/>
      <c r="DAA191" s="213"/>
      <c r="DAB191" s="213"/>
      <c r="DAC191" s="213"/>
      <c r="DAD191" s="213"/>
      <c r="DAE191" s="213"/>
      <c r="DAF191" s="213"/>
      <c r="DAG191" s="213"/>
      <c r="DAH191" s="213"/>
      <c r="DAI191" s="213"/>
      <c r="DAJ191" s="213"/>
      <c r="DAK191" s="213"/>
      <c r="DAL191" s="213"/>
      <c r="DAM191" s="213"/>
      <c r="DAN191" s="213"/>
      <c r="DAO191" s="213"/>
      <c r="DAP191" s="213"/>
      <c r="DAQ191" s="213"/>
      <c r="DAR191" s="213"/>
      <c r="DAS191" s="213"/>
      <c r="DAT191" s="213"/>
      <c r="DAU191" s="213"/>
      <c r="DAV191" s="213"/>
      <c r="DAW191" s="213"/>
      <c r="DAX191" s="213"/>
      <c r="DAY191" s="213"/>
      <c r="DAZ191" s="213"/>
      <c r="DBA191" s="213"/>
      <c r="DBB191" s="213"/>
      <c r="DBC191" s="213"/>
      <c r="DBD191" s="213"/>
      <c r="DBE191" s="213"/>
      <c r="DBF191" s="213"/>
      <c r="DBG191" s="213"/>
      <c r="DBH191" s="213"/>
      <c r="DBI191" s="213"/>
      <c r="DBJ191" s="213"/>
      <c r="DBK191" s="213"/>
      <c r="DBL191" s="213"/>
      <c r="DBM191" s="213"/>
      <c r="DBN191" s="213"/>
      <c r="DBO191" s="213"/>
      <c r="DBP191" s="213"/>
      <c r="DBQ191" s="213"/>
      <c r="DBR191" s="213"/>
      <c r="DBS191" s="213"/>
      <c r="DBT191" s="213"/>
      <c r="DBU191" s="213"/>
      <c r="DBV191" s="213"/>
      <c r="DBW191" s="213"/>
      <c r="DBX191" s="213"/>
      <c r="DBY191" s="213"/>
      <c r="DBZ191" s="213"/>
      <c r="DCA191" s="213"/>
      <c r="DCB191" s="213"/>
      <c r="DCC191" s="213"/>
      <c r="DCD191" s="213"/>
      <c r="DCE191" s="213"/>
      <c r="DCF191" s="213"/>
      <c r="DCG191" s="213"/>
      <c r="DCH191" s="213"/>
      <c r="DCI191" s="213"/>
      <c r="DCJ191" s="213"/>
      <c r="DCK191" s="213"/>
      <c r="DCL191" s="213"/>
      <c r="DCM191" s="213"/>
      <c r="DCN191" s="213"/>
      <c r="DCO191" s="213"/>
      <c r="DCP191" s="213"/>
      <c r="DCQ191" s="213"/>
      <c r="DCR191" s="213"/>
      <c r="DCS191" s="213"/>
      <c r="DCT191" s="213"/>
      <c r="DCU191" s="213"/>
      <c r="DCV191" s="213"/>
      <c r="DCW191" s="213"/>
      <c r="DCX191" s="213"/>
      <c r="DCY191" s="213"/>
      <c r="DCZ191" s="213"/>
      <c r="DDA191" s="213"/>
      <c r="DDB191" s="213"/>
      <c r="DDC191" s="213"/>
      <c r="DDD191" s="213"/>
      <c r="DDE191" s="213"/>
      <c r="DDF191" s="213"/>
      <c r="DDG191" s="213"/>
      <c r="DDH191" s="213"/>
      <c r="DDI191" s="213"/>
      <c r="DDJ191" s="213"/>
      <c r="DDK191" s="213"/>
      <c r="DDL191" s="213"/>
      <c r="DDM191" s="213"/>
      <c r="DDN191" s="213"/>
      <c r="DDO191" s="213"/>
      <c r="DDP191" s="213"/>
      <c r="DDQ191" s="213"/>
      <c r="DDR191" s="213"/>
      <c r="DDS191" s="213"/>
      <c r="DDT191" s="213"/>
      <c r="DDU191" s="213"/>
      <c r="DDV191" s="213"/>
      <c r="DDW191" s="213"/>
      <c r="DDX191" s="213"/>
      <c r="DDY191" s="213"/>
      <c r="DDZ191" s="213"/>
      <c r="DEA191" s="213"/>
      <c r="DEB191" s="213"/>
      <c r="DEC191" s="213"/>
      <c r="DED191" s="213"/>
      <c r="DEE191" s="213"/>
      <c r="DEF191" s="213"/>
      <c r="DEG191" s="213"/>
      <c r="DEH191" s="213"/>
      <c r="DEI191" s="213"/>
      <c r="DEJ191" s="213"/>
      <c r="DEK191" s="213"/>
      <c r="DEL191" s="213"/>
      <c r="DEM191" s="213"/>
      <c r="DEN191" s="213"/>
      <c r="DEO191" s="213"/>
      <c r="DEP191" s="213"/>
      <c r="DEQ191" s="213"/>
      <c r="DER191" s="213"/>
      <c r="DES191" s="213"/>
      <c r="DET191" s="213"/>
      <c r="DEU191" s="213"/>
      <c r="DEV191" s="213"/>
      <c r="DEW191" s="213"/>
      <c r="DEX191" s="213"/>
      <c r="DEY191" s="213"/>
      <c r="DEZ191" s="213"/>
      <c r="DFA191" s="213"/>
      <c r="DFB191" s="213"/>
      <c r="DFC191" s="213"/>
      <c r="DFD191" s="213"/>
      <c r="DFE191" s="213"/>
      <c r="DFF191" s="213"/>
      <c r="DFG191" s="213"/>
      <c r="DFH191" s="213"/>
      <c r="DFI191" s="213"/>
      <c r="DFJ191" s="213"/>
      <c r="DFK191" s="213"/>
      <c r="DFL191" s="213"/>
      <c r="DFM191" s="213"/>
      <c r="DFN191" s="213"/>
      <c r="DFO191" s="213"/>
      <c r="DFP191" s="213"/>
      <c r="DFQ191" s="213"/>
      <c r="DFR191" s="213"/>
      <c r="DFS191" s="213"/>
      <c r="DFT191" s="213"/>
      <c r="DFU191" s="213"/>
      <c r="DFV191" s="213"/>
      <c r="DFW191" s="213"/>
      <c r="DFX191" s="213"/>
      <c r="DFY191" s="213"/>
      <c r="DFZ191" s="213"/>
      <c r="DGA191" s="213"/>
      <c r="DGB191" s="213"/>
      <c r="DGC191" s="213"/>
      <c r="DGD191" s="213"/>
      <c r="DGE191" s="213"/>
      <c r="DGF191" s="213"/>
      <c r="DGG191" s="213"/>
      <c r="DGH191" s="213"/>
      <c r="DGI191" s="213"/>
      <c r="DGJ191" s="213"/>
      <c r="DGK191" s="213"/>
      <c r="DGL191" s="213"/>
      <c r="DGM191" s="213"/>
      <c r="DGN191" s="213"/>
      <c r="DGO191" s="213"/>
      <c r="DGP191" s="213"/>
      <c r="DGQ191" s="213"/>
      <c r="DGR191" s="213"/>
      <c r="DGS191" s="213"/>
      <c r="DGT191" s="213"/>
      <c r="DGU191" s="213"/>
      <c r="DGV191" s="213"/>
      <c r="DGW191" s="213"/>
      <c r="DGX191" s="213"/>
      <c r="DGY191" s="213"/>
      <c r="DGZ191" s="213"/>
      <c r="DHA191" s="213"/>
      <c r="DHB191" s="213"/>
      <c r="DHC191" s="213"/>
      <c r="DHD191" s="213"/>
      <c r="DHE191" s="213"/>
      <c r="DHF191" s="213"/>
      <c r="DHG191" s="213"/>
      <c r="DHH191" s="213"/>
      <c r="DHI191" s="213"/>
      <c r="DHJ191" s="213"/>
      <c r="DHK191" s="213"/>
      <c r="DHL191" s="213"/>
      <c r="DHM191" s="213"/>
      <c r="DHN191" s="213"/>
      <c r="DHO191" s="213"/>
      <c r="DHP191" s="213"/>
      <c r="DHQ191" s="213"/>
      <c r="DHR191" s="213"/>
      <c r="DHS191" s="213"/>
      <c r="DHT191" s="213"/>
      <c r="DHU191" s="213"/>
      <c r="DHV191" s="213"/>
      <c r="DHW191" s="213"/>
      <c r="DHX191" s="213"/>
      <c r="DHY191" s="213"/>
      <c r="DHZ191" s="213"/>
      <c r="DIA191" s="213"/>
      <c r="DIB191" s="213"/>
      <c r="DIC191" s="213"/>
      <c r="DID191" s="213"/>
      <c r="DIE191" s="213"/>
      <c r="DIF191" s="213"/>
      <c r="DIG191" s="213"/>
      <c r="DIH191" s="213"/>
      <c r="DII191" s="213"/>
      <c r="DIJ191" s="213"/>
      <c r="DIK191" s="213"/>
      <c r="DIL191" s="213"/>
      <c r="DIM191" s="213"/>
      <c r="DIN191" s="213"/>
      <c r="DIO191" s="213"/>
      <c r="DIP191" s="213"/>
      <c r="DIQ191" s="213"/>
      <c r="DIR191" s="213"/>
      <c r="DIS191" s="213"/>
      <c r="DIT191" s="213"/>
      <c r="DIU191" s="213"/>
      <c r="DIV191" s="213"/>
      <c r="DIW191" s="213"/>
      <c r="DIX191" s="213"/>
      <c r="DIY191" s="213"/>
      <c r="DIZ191" s="213"/>
      <c r="DJA191" s="213"/>
      <c r="DJB191" s="213"/>
      <c r="DJC191" s="213"/>
      <c r="DJD191" s="213"/>
      <c r="DJE191" s="213"/>
      <c r="DJF191" s="213"/>
      <c r="DJG191" s="213"/>
      <c r="DJH191" s="213"/>
      <c r="DJI191" s="213"/>
      <c r="DJJ191" s="213"/>
      <c r="DJK191" s="213"/>
      <c r="DJL191" s="213"/>
      <c r="DJM191" s="213"/>
      <c r="DJN191" s="213"/>
      <c r="DJO191" s="213"/>
      <c r="DJP191" s="213"/>
      <c r="DJQ191" s="213"/>
      <c r="DJR191" s="213"/>
      <c r="DJS191" s="213"/>
      <c r="DJT191" s="213"/>
      <c r="DJU191" s="213"/>
      <c r="DJV191" s="213"/>
      <c r="DJW191" s="213"/>
      <c r="DJX191" s="213"/>
      <c r="DJY191" s="213"/>
      <c r="DJZ191" s="213"/>
      <c r="DKA191" s="213"/>
      <c r="DKB191" s="213"/>
      <c r="DKC191" s="213"/>
      <c r="DKD191" s="213"/>
      <c r="DKE191" s="213"/>
      <c r="DKF191" s="213"/>
      <c r="DKG191" s="213"/>
      <c r="DKH191" s="213"/>
      <c r="DKI191" s="213"/>
      <c r="DKJ191" s="213"/>
      <c r="DKK191" s="213"/>
      <c r="DKL191" s="213"/>
      <c r="DKM191" s="213"/>
      <c r="DKN191" s="213"/>
      <c r="DKO191" s="213"/>
      <c r="DKP191" s="213"/>
      <c r="DKQ191" s="213"/>
      <c r="DKR191" s="213"/>
      <c r="DKS191" s="213"/>
      <c r="DKT191" s="213"/>
      <c r="DKU191" s="213"/>
      <c r="DKV191" s="213"/>
      <c r="DKW191" s="213"/>
      <c r="DKX191" s="213"/>
      <c r="DKY191" s="213"/>
      <c r="DKZ191" s="213"/>
      <c r="DLA191" s="213"/>
      <c r="DLB191" s="213"/>
      <c r="DLC191" s="213"/>
      <c r="DLD191" s="213"/>
      <c r="DLE191" s="213"/>
      <c r="DLF191" s="213"/>
      <c r="DLG191" s="213"/>
      <c r="DLH191" s="213"/>
      <c r="DLI191" s="213"/>
      <c r="DLJ191" s="213"/>
      <c r="DLK191" s="213"/>
      <c r="DLL191" s="213"/>
      <c r="DLM191" s="213"/>
      <c r="DLN191" s="213"/>
      <c r="DLO191" s="213"/>
      <c r="DLP191" s="213"/>
      <c r="DLQ191" s="213"/>
      <c r="DLR191" s="213"/>
      <c r="DLS191" s="213"/>
      <c r="DLT191" s="213"/>
      <c r="DLU191" s="213"/>
      <c r="DLV191" s="213"/>
      <c r="DLW191" s="213"/>
      <c r="DLX191" s="213"/>
      <c r="DLY191" s="213"/>
      <c r="DLZ191" s="213"/>
      <c r="DMA191" s="213"/>
      <c r="DMB191" s="213"/>
      <c r="DMC191" s="213"/>
      <c r="DMD191" s="213"/>
      <c r="DME191" s="213"/>
      <c r="DMF191" s="213"/>
      <c r="DMG191" s="213"/>
      <c r="DMH191" s="213"/>
      <c r="DMI191" s="213"/>
      <c r="DMJ191" s="213"/>
      <c r="DMK191" s="213"/>
      <c r="DML191" s="213"/>
      <c r="DMM191" s="213"/>
      <c r="DMN191" s="213"/>
      <c r="DMO191" s="213"/>
      <c r="DMP191" s="213"/>
      <c r="DMQ191" s="213"/>
      <c r="DMR191" s="213"/>
      <c r="DMS191" s="213"/>
      <c r="DMT191" s="213"/>
      <c r="DMU191" s="213"/>
      <c r="DMV191" s="213"/>
      <c r="DMW191" s="213"/>
      <c r="DMX191" s="213"/>
      <c r="DMY191" s="213"/>
      <c r="DMZ191" s="213"/>
      <c r="DNA191" s="213"/>
      <c r="DNB191" s="213"/>
      <c r="DNC191" s="213"/>
      <c r="DND191" s="213"/>
      <c r="DNE191" s="213"/>
      <c r="DNF191" s="213"/>
      <c r="DNG191" s="213"/>
      <c r="DNH191" s="213"/>
      <c r="DNI191" s="213"/>
      <c r="DNJ191" s="213"/>
      <c r="DNK191" s="213"/>
      <c r="DNL191" s="213"/>
      <c r="DNM191" s="213"/>
      <c r="DNN191" s="213"/>
      <c r="DNO191" s="213"/>
      <c r="DNP191" s="213"/>
      <c r="DNQ191" s="213"/>
      <c r="DNR191" s="213"/>
      <c r="DNS191" s="213"/>
      <c r="DNT191" s="213"/>
      <c r="DNU191" s="213"/>
      <c r="DNV191" s="213"/>
      <c r="DNW191" s="213"/>
      <c r="DNX191" s="213"/>
      <c r="DNY191" s="213"/>
      <c r="DNZ191" s="213"/>
      <c r="DOA191" s="213"/>
      <c r="DOB191" s="213"/>
      <c r="DOC191" s="213"/>
      <c r="DOD191" s="213"/>
      <c r="DOE191" s="213"/>
      <c r="DOF191" s="213"/>
      <c r="DOG191" s="213"/>
      <c r="DOH191" s="213"/>
      <c r="DOI191" s="213"/>
      <c r="DOJ191" s="213"/>
      <c r="DOK191" s="213"/>
      <c r="DOL191" s="213"/>
      <c r="DOM191" s="213"/>
      <c r="DON191" s="213"/>
      <c r="DOO191" s="213"/>
      <c r="DOP191" s="213"/>
      <c r="DOQ191" s="213"/>
      <c r="DOR191" s="213"/>
      <c r="DOS191" s="213"/>
      <c r="DOT191" s="213"/>
      <c r="DOU191" s="213"/>
      <c r="DOV191" s="213"/>
      <c r="DOW191" s="213"/>
      <c r="DOX191" s="213"/>
      <c r="DOY191" s="213"/>
      <c r="DOZ191" s="213"/>
      <c r="DPA191" s="213"/>
      <c r="DPB191" s="213"/>
      <c r="DPC191" s="213"/>
      <c r="DPD191" s="213"/>
      <c r="DPE191" s="213"/>
      <c r="DPF191" s="213"/>
      <c r="DPG191" s="213"/>
      <c r="DPH191" s="213"/>
      <c r="DPI191" s="213"/>
      <c r="DPJ191" s="213"/>
      <c r="DPK191" s="213"/>
      <c r="DPL191" s="213"/>
      <c r="DPM191" s="213"/>
      <c r="DPN191" s="213"/>
      <c r="DPO191" s="213"/>
      <c r="DPP191" s="213"/>
      <c r="DPQ191" s="213"/>
      <c r="DPR191" s="213"/>
      <c r="DPS191" s="213"/>
      <c r="DPT191" s="213"/>
      <c r="DPU191" s="213"/>
      <c r="DPV191" s="213"/>
      <c r="DPW191" s="213"/>
      <c r="DPX191" s="213"/>
      <c r="DPY191" s="213"/>
      <c r="DPZ191" s="213"/>
      <c r="DQA191" s="213"/>
      <c r="DQB191" s="213"/>
      <c r="DQC191" s="213"/>
      <c r="DQD191" s="213"/>
      <c r="DQE191" s="213"/>
      <c r="DQF191" s="213"/>
      <c r="DQG191" s="213"/>
      <c r="DQH191" s="213"/>
      <c r="DQI191" s="213"/>
      <c r="DQJ191" s="213"/>
      <c r="DQK191" s="213"/>
      <c r="DQL191" s="213"/>
      <c r="DQM191" s="213"/>
      <c r="DQN191" s="213"/>
      <c r="DQO191" s="213"/>
      <c r="DQP191" s="213"/>
      <c r="DQQ191" s="213"/>
      <c r="DQR191" s="213"/>
      <c r="DQS191" s="213"/>
      <c r="DQT191" s="213"/>
      <c r="DQU191" s="213"/>
      <c r="DQV191" s="213"/>
      <c r="DQW191" s="213"/>
      <c r="DQX191" s="213"/>
      <c r="DQY191" s="213"/>
      <c r="DQZ191" s="213"/>
      <c r="DRA191" s="213"/>
      <c r="DRB191" s="213"/>
      <c r="DRC191" s="213"/>
      <c r="DRD191" s="213"/>
      <c r="DRE191" s="213"/>
      <c r="DRF191" s="213"/>
      <c r="DRG191" s="213"/>
      <c r="DRH191" s="213"/>
      <c r="DRI191" s="213"/>
      <c r="DRJ191" s="213"/>
      <c r="DRK191" s="213"/>
      <c r="DRL191" s="213"/>
      <c r="DRM191" s="213"/>
      <c r="DRN191" s="213"/>
      <c r="DRO191" s="213"/>
      <c r="DRP191" s="213"/>
      <c r="DRQ191" s="213"/>
      <c r="DRR191" s="213"/>
      <c r="DRS191" s="213"/>
      <c r="DRT191" s="213"/>
      <c r="DRU191" s="213"/>
      <c r="DRV191" s="213"/>
      <c r="DRW191" s="213"/>
      <c r="DRX191" s="213"/>
      <c r="DRY191" s="213"/>
      <c r="DRZ191" s="213"/>
      <c r="DSA191" s="213"/>
      <c r="DSB191" s="213"/>
      <c r="DSC191" s="213"/>
      <c r="DSD191" s="213"/>
      <c r="DSE191" s="213"/>
      <c r="DSF191" s="213"/>
      <c r="DSG191" s="213"/>
      <c r="DSH191" s="213"/>
      <c r="DSI191" s="213"/>
      <c r="DSJ191" s="213"/>
      <c r="DSK191" s="213"/>
      <c r="DSL191" s="213"/>
      <c r="DSM191" s="213"/>
      <c r="DSN191" s="213"/>
      <c r="DSO191" s="213"/>
      <c r="DSP191" s="213"/>
      <c r="DSQ191" s="213"/>
      <c r="DSR191" s="213"/>
      <c r="DSS191" s="213"/>
      <c r="DST191" s="213"/>
      <c r="DSU191" s="213"/>
      <c r="DSV191" s="213"/>
      <c r="DSW191" s="213"/>
      <c r="DSX191" s="213"/>
      <c r="DSY191" s="213"/>
      <c r="DSZ191" s="213"/>
      <c r="DTA191" s="213"/>
      <c r="DTB191" s="213"/>
      <c r="DTC191" s="213"/>
      <c r="DTD191" s="213"/>
      <c r="DTE191" s="213"/>
      <c r="DTF191" s="213"/>
      <c r="DTG191" s="213"/>
      <c r="DTH191" s="213"/>
      <c r="DTI191" s="213"/>
      <c r="DTJ191" s="213"/>
      <c r="DTK191" s="213"/>
      <c r="DTL191" s="213"/>
      <c r="DTM191" s="213"/>
      <c r="DTN191" s="213"/>
      <c r="DTO191" s="213"/>
      <c r="DTP191" s="213"/>
      <c r="DTQ191" s="213"/>
      <c r="DTR191" s="213"/>
      <c r="DTS191" s="213"/>
      <c r="DTT191" s="213"/>
      <c r="DTU191" s="213"/>
      <c r="DTV191" s="213"/>
      <c r="DTW191" s="213"/>
      <c r="DTX191" s="213"/>
      <c r="DTY191" s="213"/>
      <c r="DTZ191" s="213"/>
      <c r="DUA191" s="213"/>
      <c r="DUB191" s="213"/>
      <c r="DUC191" s="213"/>
      <c r="DUD191" s="213"/>
      <c r="DUE191" s="213"/>
      <c r="DUF191" s="213"/>
      <c r="DUG191" s="213"/>
      <c r="DUH191" s="213"/>
      <c r="DUI191" s="213"/>
      <c r="DUJ191" s="213"/>
      <c r="DUK191" s="213"/>
      <c r="DUL191" s="213"/>
      <c r="DUM191" s="213"/>
      <c r="DUN191" s="213"/>
      <c r="DUO191" s="213"/>
      <c r="DUP191" s="213"/>
      <c r="DUQ191" s="213"/>
      <c r="DUR191" s="213"/>
      <c r="DUS191" s="213"/>
      <c r="DUT191" s="213"/>
      <c r="DUU191" s="213"/>
      <c r="DUV191" s="213"/>
      <c r="DUW191" s="213"/>
      <c r="DUX191" s="213"/>
      <c r="DUY191" s="213"/>
      <c r="DUZ191" s="213"/>
      <c r="DVA191" s="213"/>
      <c r="DVB191" s="213"/>
      <c r="DVC191" s="213"/>
      <c r="DVD191" s="213"/>
      <c r="DVE191" s="213"/>
      <c r="DVF191" s="213"/>
      <c r="DVG191" s="213"/>
      <c r="DVH191" s="213"/>
      <c r="DVI191" s="213"/>
      <c r="DVJ191" s="213"/>
      <c r="DVK191" s="213"/>
      <c r="DVL191" s="213"/>
      <c r="DVM191" s="213"/>
      <c r="DVN191" s="213"/>
      <c r="DVO191" s="213"/>
      <c r="DVP191" s="213"/>
      <c r="DVQ191" s="213"/>
      <c r="DVR191" s="213"/>
      <c r="DVS191" s="213"/>
      <c r="DVT191" s="213"/>
      <c r="DVU191" s="213"/>
      <c r="DVV191" s="213"/>
      <c r="DVW191" s="213"/>
      <c r="DVX191" s="213"/>
      <c r="DVY191" s="213"/>
      <c r="DVZ191" s="213"/>
      <c r="DWA191" s="213"/>
      <c r="DWB191" s="213"/>
      <c r="DWC191" s="213"/>
      <c r="DWD191" s="213"/>
      <c r="DWE191" s="213"/>
      <c r="DWF191" s="213"/>
      <c r="DWG191" s="213"/>
      <c r="DWH191" s="213"/>
      <c r="DWI191" s="213"/>
      <c r="DWJ191" s="213"/>
      <c r="DWK191" s="213"/>
      <c r="DWL191" s="213"/>
      <c r="DWM191" s="213"/>
      <c r="DWN191" s="213"/>
      <c r="DWO191" s="213"/>
      <c r="DWP191" s="213"/>
      <c r="DWQ191" s="213"/>
      <c r="DWR191" s="213"/>
      <c r="DWS191" s="213"/>
      <c r="DWT191" s="213"/>
      <c r="DWU191" s="213"/>
      <c r="DWV191" s="213"/>
      <c r="DWW191" s="213"/>
      <c r="DWX191" s="213"/>
      <c r="DWY191" s="213"/>
      <c r="DWZ191" s="213"/>
      <c r="DXA191" s="213"/>
      <c r="DXB191" s="213"/>
      <c r="DXC191" s="213"/>
      <c r="DXD191" s="213"/>
      <c r="DXE191" s="213"/>
      <c r="DXF191" s="213"/>
      <c r="DXG191" s="213"/>
      <c r="DXH191" s="213"/>
      <c r="DXI191" s="213"/>
      <c r="DXJ191" s="213"/>
      <c r="DXK191" s="213"/>
      <c r="DXL191" s="213"/>
      <c r="DXM191" s="213"/>
      <c r="DXN191" s="213"/>
      <c r="DXO191" s="213"/>
      <c r="DXP191" s="213"/>
      <c r="DXQ191" s="213"/>
      <c r="DXR191" s="213"/>
      <c r="DXS191" s="213"/>
      <c r="DXT191" s="213"/>
      <c r="DXU191" s="213"/>
      <c r="DXV191" s="213"/>
      <c r="DXW191" s="213"/>
      <c r="DXX191" s="213"/>
      <c r="DXY191" s="213"/>
      <c r="DXZ191" s="213"/>
      <c r="DYA191" s="213"/>
      <c r="DYB191" s="213"/>
      <c r="DYC191" s="213"/>
      <c r="DYD191" s="213"/>
      <c r="DYE191" s="213"/>
      <c r="DYF191" s="213"/>
      <c r="DYG191" s="213"/>
      <c r="DYH191" s="213"/>
      <c r="DYI191" s="213"/>
      <c r="DYJ191" s="213"/>
      <c r="DYK191" s="213"/>
      <c r="DYL191" s="213"/>
      <c r="DYM191" s="213"/>
      <c r="DYN191" s="213"/>
      <c r="DYO191" s="213"/>
      <c r="DYP191" s="213"/>
      <c r="DYQ191" s="213"/>
      <c r="DYR191" s="213"/>
      <c r="DYS191" s="213"/>
      <c r="DYT191" s="213"/>
      <c r="DYU191" s="213"/>
      <c r="DYV191" s="213"/>
      <c r="DYW191" s="213"/>
      <c r="DYX191" s="213"/>
      <c r="DYY191" s="213"/>
      <c r="DYZ191" s="213"/>
      <c r="DZA191" s="213"/>
      <c r="DZB191" s="213"/>
      <c r="DZC191" s="213"/>
      <c r="DZD191" s="213"/>
      <c r="DZE191" s="213"/>
      <c r="DZF191" s="213"/>
      <c r="DZG191" s="213"/>
      <c r="DZH191" s="213"/>
      <c r="DZI191" s="213"/>
      <c r="DZJ191" s="213"/>
      <c r="DZK191" s="213"/>
      <c r="DZL191" s="213"/>
      <c r="DZM191" s="213"/>
      <c r="DZN191" s="213"/>
      <c r="DZO191" s="213"/>
      <c r="DZP191" s="213"/>
      <c r="DZQ191" s="213"/>
      <c r="DZR191" s="213"/>
      <c r="DZS191" s="213"/>
      <c r="DZT191" s="213"/>
      <c r="DZU191" s="213"/>
      <c r="DZV191" s="213"/>
      <c r="DZW191" s="213"/>
      <c r="DZX191" s="213"/>
      <c r="DZY191" s="213"/>
      <c r="DZZ191" s="213"/>
      <c r="EAA191" s="213"/>
      <c r="EAB191" s="213"/>
      <c r="EAC191" s="213"/>
      <c r="EAD191" s="213"/>
      <c r="EAE191" s="213"/>
      <c r="EAF191" s="213"/>
      <c r="EAG191" s="213"/>
      <c r="EAH191" s="213"/>
      <c r="EAI191" s="213"/>
      <c r="EAJ191" s="213"/>
      <c r="EAK191" s="213"/>
      <c r="EAL191" s="213"/>
      <c r="EAM191" s="213"/>
      <c r="EAN191" s="213"/>
      <c r="EAO191" s="213"/>
      <c r="EAP191" s="213"/>
      <c r="EAQ191" s="213"/>
      <c r="EAR191" s="213"/>
      <c r="EAS191" s="213"/>
      <c r="EAT191" s="213"/>
      <c r="EAU191" s="213"/>
      <c r="EAV191" s="213"/>
      <c r="EAW191" s="213"/>
      <c r="EAX191" s="213"/>
      <c r="EAY191" s="213"/>
      <c r="EAZ191" s="213"/>
      <c r="EBA191" s="213"/>
      <c r="EBB191" s="213"/>
      <c r="EBC191" s="213"/>
      <c r="EBD191" s="213"/>
      <c r="EBE191" s="213"/>
      <c r="EBF191" s="213"/>
      <c r="EBG191" s="213"/>
      <c r="EBH191" s="213"/>
      <c r="EBI191" s="213"/>
      <c r="EBJ191" s="213"/>
      <c r="EBK191" s="213"/>
      <c r="EBL191" s="213"/>
      <c r="EBM191" s="213"/>
      <c r="EBN191" s="213"/>
      <c r="EBO191" s="213"/>
      <c r="EBP191" s="213"/>
      <c r="EBQ191" s="213"/>
      <c r="EBR191" s="213"/>
      <c r="EBS191" s="213"/>
      <c r="EBT191" s="213"/>
      <c r="EBU191" s="213"/>
      <c r="EBV191" s="213"/>
      <c r="EBW191" s="213"/>
      <c r="EBX191" s="213"/>
      <c r="EBY191" s="213"/>
      <c r="EBZ191" s="213"/>
      <c r="ECA191" s="213"/>
      <c r="ECB191" s="213"/>
      <c r="ECC191" s="213"/>
      <c r="ECD191" s="213"/>
      <c r="ECE191" s="213"/>
      <c r="ECF191" s="213"/>
      <c r="ECG191" s="213"/>
      <c r="ECH191" s="213"/>
      <c r="ECI191" s="213"/>
      <c r="ECJ191" s="213"/>
      <c r="ECK191" s="213"/>
      <c r="ECL191" s="213"/>
      <c r="ECM191" s="213"/>
      <c r="ECN191" s="213"/>
      <c r="ECO191" s="213"/>
      <c r="ECP191" s="213"/>
      <c r="ECQ191" s="213"/>
      <c r="ECR191" s="213"/>
      <c r="ECS191" s="213"/>
      <c r="ECT191" s="213"/>
      <c r="ECU191" s="213"/>
      <c r="ECV191" s="213"/>
      <c r="ECW191" s="213"/>
      <c r="ECX191" s="213"/>
      <c r="ECY191" s="213"/>
      <c r="ECZ191" s="213"/>
      <c r="EDA191" s="213"/>
      <c r="EDB191" s="213"/>
      <c r="EDC191" s="213"/>
      <c r="EDD191" s="213"/>
      <c r="EDE191" s="213"/>
      <c r="EDF191" s="213"/>
      <c r="EDG191" s="213"/>
      <c r="EDH191" s="213"/>
      <c r="EDI191" s="213"/>
      <c r="EDJ191" s="213"/>
      <c r="EDK191" s="213"/>
      <c r="EDL191" s="213"/>
      <c r="EDM191" s="213"/>
      <c r="EDN191" s="213"/>
      <c r="EDO191" s="213"/>
      <c r="EDP191" s="213"/>
      <c r="EDQ191" s="213"/>
      <c r="EDR191" s="213"/>
      <c r="EDS191" s="213"/>
      <c r="EDT191" s="213"/>
      <c r="EDU191" s="213"/>
      <c r="EDV191" s="213"/>
      <c r="EDW191" s="213"/>
      <c r="EDX191" s="213"/>
      <c r="EDY191" s="213"/>
      <c r="EDZ191" s="213"/>
      <c r="EEA191" s="213"/>
      <c r="EEB191" s="213"/>
      <c r="EEC191" s="213"/>
      <c r="EED191" s="213"/>
      <c r="EEE191" s="213"/>
      <c r="EEF191" s="213"/>
      <c r="EEG191" s="213"/>
      <c r="EEH191" s="213"/>
      <c r="EEI191" s="213"/>
      <c r="EEJ191" s="213"/>
      <c r="EEK191" s="213"/>
      <c r="EEL191" s="213"/>
      <c r="EEM191" s="213"/>
      <c r="EEN191" s="213"/>
      <c r="EEO191" s="213"/>
      <c r="EEP191" s="213"/>
      <c r="EEQ191" s="213"/>
      <c r="EER191" s="213"/>
      <c r="EES191" s="213"/>
      <c r="EET191" s="213"/>
      <c r="EEU191" s="213"/>
      <c r="EEV191" s="213"/>
      <c r="EEW191" s="213"/>
      <c r="EEX191" s="213"/>
      <c r="EEY191" s="213"/>
      <c r="EEZ191" s="213"/>
      <c r="EFA191" s="213"/>
      <c r="EFB191" s="213"/>
      <c r="EFC191" s="213"/>
      <c r="EFD191" s="213"/>
      <c r="EFE191" s="213"/>
      <c r="EFF191" s="213"/>
      <c r="EFG191" s="213"/>
      <c r="EFH191" s="213"/>
      <c r="EFI191" s="213"/>
      <c r="EFJ191" s="213"/>
      <c r="EFK191" s="213"/>
      <c r="EFL191" s="213"/>
      <c r="EFM191" s="213"/>
      <c r="EFN191" s="213"/>
      <c r="EFO191" s="213"/>
      <c r="EFP191" s="213"/>
      <c r="EFQ191" s="213"/>
      <c r="EFR191" s="213"/>
      <c r="EFS191" s="213"/>
      <c r="EFT191" s="213"/>
      <c r="EFU191" s="213"/>
      <c r="EFV191" s="213"/>
      <c r="EFW191" s="213"/>
      <c r="EFX191" s="213"/>
      <c r="EFY191" s="213"/>
      <c r="EFZ191" s="213"/>
      <c r="EGA191" s="213"/>
      <c r="EGB191" s="213"/>
      <c r="EGC191" s="213"/>
      <c r="EGD191" s="213"/>
      <c r="EGE191" s="213"/>
      <c r="EGF191" s="213"/>
      <c r="EGG191" s="213"/>
      <c r="EGH191" s="213"/>
      <c r="EGI191" s="213"/>
      <c r="EGJ191" s="213"/>
      <c r="EGK191" s="213"/>
      <c r="EGL191" s="213"/>
      <c r="EGM191" s="213"/>
      <c r="EGN191" s="213"/>
      <c r="EGO191" s="213"/>
      <c r="EGP191" s="213"/>
      <c r="EGQ191" s="213"/>
      <c r="EGR191" s="213"/>
      <c r="EGS191" s="213"/>
      <c r="EGT191" s="213"/>
      <c r="EGU191" s="213"/>
      <c r="EGV191" s="213"/>
      <c r="EGW191" s="213"/>
      <c r="EGX191" s="213"/>
      <c r="EGY191" s="213"/>
      <c r="EGZ191" s="213"/>
      <c r="EHA191" s="213"/>
      <c r="EHB191" s="213"/>
      <c r="EHC191" s="213"/>
      <c r="EHD191" s="213"/>
      <c r="EHE191" s="213"/>
      <c r="EHF191" s="213"/>
      <c r="EHG191" s="213"/>
      <c r="EHH191" s="213"/>
      <c r="EHI191" s="213"/>
      <c r="EHJ191" s="213"/>
      <c r="EHK191" s="213"/>
      <c r="EHL191" s="213"/>
      <c r="EHM191" s="213"/>
      <c r="EHN191" s="213"/>
      <c r="EHO191" s="213"/>
      <c r="EHP191" s="213"/>
      <c r="EHQ191" s="213"/>
      <c r="EHR191" s="213"/>
      <c r="EHS191" s="213"/>
      <c r="EHT191" s="213"/>
      <c r="EHU191" s="213"/>
      <c r="EHV191" s="213"/>
      <c r="EHW191" s="213"/>
      <c r="EHX191" s="213"/>
      <c r="EHY191" s="213"/>
      <c r="EHZ191" s="213"/>
      <c r="EIA191" s="213"/>
      <c r="EIB191" s="213"/>
      <c r="EIC191" s="213"/>
      <c r="EID191" s="213"/>
      <c r="EIE191" s="213"/>
      <c r="EIF191" s="213"/>
      <c r="EIG191" s="213"/>
      <c r="EIH191" s="213"/>
      <c r="EII191" s="213"/>
      <c r="EIJ191" s="213"/>
      <c r="EIK191" s="213"/>
      <c r="EIL191" s="213"/>
      <c r="EIM191" s="213"/>
      <c r="EIN191" s="213"/>
      <c r="EIO191" s="213"/>
      <c r="EIP191" s="213"/>
      <c r="EIQ191" s="213"/>
      <c r="EIR191" s="213"/>
      <c r="EIS191" s="213"/>
      <c r="EIT191" s="213"/>
      <c r="EIU191" s="213"/>
      <c r="EIV191" s="213"/>
      <c r="EIW191" s="213"/>
      <c r="EIX191" s="213"/>
      <c r="EIY191" s="213"/>
      <c r="EIZ191" s="213"/>
      <c r="EJA191" s="213"/>
      <c r="EJB191" s="213"/>
      <c r="EJC191" s="213"/>
      <c r="EJD191" s="213"/>
      <c r="EJE191" s="213"/>
      <c r="EJF191" s="213"/>
      <c r="EJG191" s="213"/>
      <c r="EJH191" s="213"/>
      <c r="EJI191" s="213"/>
      <c r="EJJ191" s="213"/>
      <c r="EJK191" s="213"/>
      <c r="EJL191" s="213"/>
      <c r="EJM191" s="213"/>
      <c r="EJN191" s="213"/>
      <c r="EJO191" s="213"/>
      <c r="EJP191" s="213"/>
      <c r="EJQ191" s="213"/>
      <c r="EJR191" s="213"/>
      <c r="EJS191" s="213"/>
      <c r="EJT191" s="213"/>
      <c r="EJU191" s="213"/>
      <c r="EJV191" s="213"/>
      <c r="EJW191" s="213"/>
      <c r="EJX191" s="213"/>
      <c r="EJY191" s="213"/>
      <c r="EJZ191" s="213"/>
      <c r="EKA191" s="213"/>
      <c r="EKB191" s="213"/>
      <c r="EKC191" s="213"/>
      <c r="EKD191" s="213"/>
      <c r="EKE191" s="213"/>
      <c r="EKF191" s="213"/>
      <c r="EKG191" s="213"/>
      <c r="EKH191" s="213"/>
      <c r="EKI191" s="213"/>
      <c r="EKJ191" s="213"/>
      <c r="EKK191" s="213"/>
      <c r="EKL191" s="213"/>
      <c r="EKM191" s="213"/>
      <c r="EKN191" s="213"/>
      <c r="EKO191" s="213"/>
      <c r="EKP191" s="213"/>
      <c r="EKQ191" s="213"/>
      <c r="EKR191" s="213"/>
      <c r="EKS191" s="213"/>
      <c r="EKT191" s="213"/>
      <c r="EKU191" s="213"/>
      <c r="EKV191" s="213"/>
      <c r="EKW191" s="213"/>
      <c r="EKX191" s="213"/>
      <c r="EKY191" s="213"/>
      <c r="EKZ191" s="213"/>
      <c r="ELA191" s="213"/>
      <c r="ELB191" s="213"/>
      <c r="ELC191" s="213"/>
      <c r="ELD191" s="213"/>
      <c r="ELE191" s="213"/>
      <c r="ELF191" s="213"/>
      <c r="ELG191" s="213"/>
      <c r="ELH191" s="213"/>
      <c r="ELI191" s="213"/>
      <c r="ELJ191" s="213"/>
      <c r="ELK191" s="213"/>
      <c r="ELL191" s="213"/>
      <c r="ELM191" s="213"/>
      <c r="ELN191" s="213"/>
      <c r="ELO191" s="213"/>
      <c r="ELP191" s="213"/>
      <c r="ELQ191" s="213"/>
      <c r="ELR191" s="213"/>
      <c r="ELS191" s="213"/>
      <c r="ELT191" s="213"/>
      <c r="ELU191" s="213"/>
      <c r="ELV191" s="213"/>
      <c r="ELW191" s="213"/>
      <c r="ELX191" s="213"/>
      <c r="ELY191" s="213"/>
      <c r="ELZ191" s="213"/>
      <c r="EMA191" s="213"/>
      <c r="EMB191" s="213"/>
      <c r="EMC191" s="213"/>
      <c r="EMD191" s="213"/>
      <c r="EME191" s="213"/>
      <c r="EMF191" s="213"/>
      <c r="EMG191" s="213"/>
      <c r="EMH191" s="213"/>
      <c r="EMI191" s="213"/>
      <c r="EMJ191" s="213"/>
      <c r="EMK191" s="213"/>
      <c r="EML191" s="213"/>
      <c r="EMM191" s="213"/>
      <c r="EMN191" s="213"/>
      <c r="EMO191" s="213"/>
      <c r="EMP191" s="213"/>
      <c r="EMQ191" s="213"/>
      <c r="EMR191" s="213"/>
      <c r="EMS191" s="213"/>
      <c r="EMT191" s="213"/>
      <c r="EMU191" s="213"/>
      <c r="EMV191" s="213"/>
      <c r="EMW191" s="213"/>
      <c r="EMX191" s="213"/>
      <c r="EMY191" s="213"/>
      <c r="EMZ191" s="213"/>
      <c r="ENA191" s="213"/>
      <c r="ENB191" s="213"/>
      <c r="ENC191" s="213"/>
      <c r="END191" s="213"/>
      <c r="ENE191" s="213"/>
      <c r="ENF191" s="213"/>
      <c r="ENG191" s="213"/>
      <c r="ENH191" s="213"/>
      <c r="ENI191" s="213"/>
      <c r="ENJ191" s="213"/>
      <c r="ENK191" s="213"/>
      <c r="ENL191" s="213"/>
      <c r="ENM191" s="213"/>
      <c r="ENN191" s="213"/>
      <c r="ENO191" s="213"/>
      <c r="ENP191" s="213"/>
      <c r="ENQ191" s="213"/>
      <c r="ENR191" s="213"/>
      <c r="ENS191" s="213"/>
      <c r="ENT191" s="213"/>
      <c r="ENU191" s="213"/>
      <c r="ENV191" s="213"/>
      <c r="ENW191" s="213"/>
      <c r="ENX191" s="213"/>
      <c r="ENY191" s="213"/>
      <c r="ENZ191" s="213"/>
      <c r="EOA191" s="213"/>
      <c r="EOB191" s="213"/>
      <c r="EOC191" s="213"/>
      <c r="EOD191" s="213"/>
      <c r="EOE191" s="213"/>
      <c r="EOF191" s="213"/>
      <c r="EOG191" s="213"/>
      <c r="EOH191" s="213"/>
      <c r="EOI191" s="213"/>
      <c r="EOJ191" s="213"/>
      <c r="EOK191" s="213"/>
      <c r="EOL191" s="213"/>
      <c r="EOM191" s="213"/>
      <c r="EON191" s="213"/>
      <c r="EOO191" s="213"/>
      <c r="EOP191" s="213"/>
      <c r="EOQ191" s="213"/>
      <c r="EOR191" s="213"/>
      <c r="EOS191" s="213"/>
      <c r="EOT191" s="213"/>
      <c r="EOU191" s="213"/>
      <c r="EOV191" s="213"/>
      <c r="EOW191" s="213"/>
      <c r="EOX191" s="213"/>
      <c r="EOY191" s="213"/>
      <c r="EOZ191" s="213"/>
      <c r="EPA191" s="213"/>
      <c r="EPB191" s="213"/>
      <c r="EPC191" s="213"/>
      <c r="EPD191" s="213"/>
      <c r="EPE191" s="213"/>
      <c r="EPF191" s="213"/>
      <c r="EPG191" s="213"/>
      <c r="EPH191" s="213"/>
      <c r="EPI191" s="213"/>
      <c r="EPJ191" s="213"/>
      <c r="EPK191" s="213"/>
      <c r="EPL191" s="213"/>
      <c r="EPM191" s="213"/>
      <c r="EPN191" s="213"/>
      <c r="EPO191" s="213"/>
      <c r="EPP191" s="213"/>
      <c r="EPQ191" s="213"/>
      <c r="EPR191" s="213"/>
      <c r="EPS191" s="213"/>
      <c r="EPT191" s="213"/>
      <c r="EPU191" s="213"/>
      <c r="EPV191" s="213"/>
      <c r="EPW191" s="213"/>
      <c r="EPX191" s="213"/>
      <c r="EPY191" s="213"/>
      <c r="EPZ191" s="213"/>
      <c r="EQA191" s="213"/>
      <c r="EQB191" s="213"/>
      <c r="EQC191" s="213"/>
      <c r="EQD191" s="213"/>
      <c r="EQE191" s="213"/>
      <c r="EQF191" s="213"/>
      <c r="EQG191" s="213"/>
      <c r="EQH191" s="213"/>
      <c r="EQI191" s="213"/>
      <c r="EQJ191" s="213"/>
      <c r="EQK191" s="213"/>
      <c r="EQL191" s="213"/>
      <c r="EQM191" s="213"/>
      <c r="EQN191" s="213"/>
      <c r="EQO191" s="213"/>
      <c r="EQP191" s="213"/>
      <c r="EQQ191" s="213"/>
      <c r="EQR191" s="213"/>
      <c r="EQS191" s="213"/>
      <c r="EQT191" s="213"/>
      <c r="EQU191" s="213"/>
      <c r="EQV191" s="213"/>
      <c r="EQW191" s="213"/>
      <c r="EQX191" s="213"/>
      <c r="EQY191" s="213"/>
      <c r="EQZ191" s="213"/>
      <c r="ERA191" s="213"/>
      <c r="ERB191" s="213"/>
      <c r="ERC191" s="213"/>
      <c r="ERD191" s="213"/>
      <c r="ERE191" s="213"/>
      <c r="ERF191" s="213"/>
      <c r="ERG191" s="213"/>
      <c r="ERH191" s="213"/>
      <c r="ERI191" s="213"/>
      <c r="ERJ191" s="213"/>
      <c r="ERK191" s="213"/>
      <c r="ERL191" s="213"/>
      <c r="ERM191" s="213"/>
      <c r="ERN191" s="213"/>
      <c r="ERO191" s="213"/>
      <c r="ERP191" s="213"/>
      <c r="ERQ191" s="213"/>
      <c r="ERR191" s="213"/>
      <c r="ERS191" s="213"/>
      <c r="ERT191" s="213"/>
      <c r="ERU191" s="213"/>
      <c r="ERV191" s="213"/>
      <c r="ERW191" s="213"/>
      <c r="ERX191" s="213"/>
      <c r="ERY191" s="213"/>
      <c r="ERZ191" s="213"/>
      <c r="ESA191" s="213"/>
      <c r="ESB191" s="213"/>
      <c r="ESC191" s="213"/>
      <c r="ESD191" s="213"/>
      <c r="ESE191" s="213"/>
      <c r="ESF191" s="213"/>
      <c r="ESG191" s="213"/>
      <c r="ESH191" s="213"/>
      <c r="ESI191" s="213"/>
      <c r="ESJ191" s="213"/>
      <c r="ESK191" s="213"/>
      <c r="ESL191" s="213"/>
      <c r="ESM191" s="213"/>
      <c r="ESN191" s="213"/>
      <c r="ESO191" s="213"/>
      <c r="ESP191" s="213"/>
      <c r="ESQ191" s="213"/>
      <c r="ESR191" s="213"/>
      <c r="ESS191" s="213"/>
      <c r="EST191" s="213"/>
      <c r="ESU191" s="213"/>
      <c r="ESV191" s="213"/>
      <c r="ESW191" s="213"/>
      <c r="ESX191" s="213"/>
      <c r="ESY191" s="213"/>
      <c r="ESZ191" s="213"/>
      <c r="ETA191" s="213"/>
      <c r="ETB191" s="213"/>
      <c r="ETC191" s="213"/>
      <c r="ETD191" s="213"/>
      <c r="ETE191" s="213"/>
      <c r="ETF191" s="213"/>
      <c r="ETG191" s="213"/>
      <c r="ETH191" s="213"/>
      <c r="ETI191" s="213"/>
      <c r="ETJ191" s="213"/>
      <c r="ETK191" s="213"/>
      <c r="ETL191" s="213"/>
      <c r="ETM191" s="213"/>
      <c r="ETN191" s="213"/>
      <c r="ETO191" s="213"/>
      <c r="ETP191" s="213"/>
      <c r="ETQ191" s="213"/>
      <c r="ETR191" s="213"/>
      <c r="ETS191" s="213"/>
      <c r="ETT191" s="213"/>
      <c r="ETU191" s="213"/>
      <c r="ETV191" s="213"/>
      <c r="ETW191" s="213"/>
      <c r="ETX191" s="213"/>
      <c r="ETY191" s="213"/>
      <c r="ETZ191" s="213"/>
      <c r="EUA191" s="213"/>
      <c r="EUB191" s="213"/>
      <c r="EUC191" s="213"/>
      <c r="EUD191" s="213"/>
      <c r="EUE191" s="213"/>
      <c r="EUF191" s="213"/>
      <c r="EUG191" s="213"/>
      <c r="EUH191" s="213"/>
      <c r="EUI191" s="213"/>
      <c r="EUJ191" s="213"/>
      <c r="EUK191" s="213"/>
      <c r="EUL191" s="213"/>
      <c r="EUM191" s="213"/>
      <c r="EUN191" s="213"/>
      <c r="EUO191" s="213"/>
      <c r="EUP191" s="213"/>
      <c r="EUQ191" s="213"/>
      <c r="EUR191" s="213"/>
      <c r="EUS191" s="213"/>
      <c r="EUT191" s="213"/>
      <c r="EUU191" s="213"/>
      <c r="EUV191" s="213"/>
      <c r="EUW191" s="213"/>
      <c r="EUX191" s="213"/>
      <c r="EUY191" s="213"/>
      <c r="EUZ191" s="213"/>
      <c r="EVA191" s="213"/>
      <c r="EVB191" s="213"/>
      <c r="EVC191" s="213"/>
      <c r="EVD191" s="213"/>
      <c r="EVE191" s="213"/>
      <c r="EVF191" s="213"/>
      <c r="EVG191" s="213"/>
      <c r="EVH191" s="213"/>
      <c r="EVI191" s="213"/>
      <c r="EVJ191" s="213"/>
      <c r="EVK191" s="213"/>
      <c r="EVL191" s="213"/>
      <c r="EVM191" s="213"/>
      <c r="EVN191" s="213"/>
      <c r="EVO191" s="213"/>
      <c r="EVP191" s="213"/>
      <c r="EVQ191" s="213"/>
      <c r="EVR191" s="213"/>
      <c r="EVS191" s="213"/>
      <c r="EVT191" s="213"/>
      <c r="EVU191" s="213"/>
      <c r="EVV191" s="213"/>
      <c r="EVW191" s="213"/>
      <c r="EVX191" s="213"/>
      <c r="EVY191" s="213"/>
      <c r="EVZ191" s="213"/>
      <c r="EWA191" s="213"/>
      <c r="EWB191" s="213"/>
      <c r="EWC191" s="213"/>
      <c r="EWD191" s="213"/>
      <c r="EWE191" s="213"/>
      <c r="EWF191" s="213"/>
      <c r="EWG191" s="213"/>
      <c r="EWH191" s="213"/>
      <c r="EWI191" s="213"/>
      <c r="EWJ191" s="213"/>
      <c r="EWK191" s="213"/>
      <c r="EWL191" s="213"/>
      <c r="EWM191" s="213"/>
      <c r="EWN191" s="213"/>
      <c r="EWO191" s="213"/>
      <c r="EWP191" s="213"/>
      <c r="EWQ191" s="213"/>
      <c r="EWR191" s="213"/>
      <c r="EWS191" s="213"/>
      <c r="EWT191" s="213"/>
      <c r="EWU191" s="213"/>
      <c r="EWV191" s="213"/>
      <c r="EWW191" s="213"/>
      <c r="EWX191" s="213"/>
      <c r="EWY191" s="213"/>
      <c r="EWZ191" s="213"/>
      <c r="EXA191" s="213"/>
      <c r="EXB191" s="213"/>
      <c r="EXC191" s="213"/>
      <c r="EXD191" s="213"/>
      <c r="EXE191" s="213"/>
      <c r="EXF191" s="213"/>
      <c r="EXG191" s="213"/>
      <c r="EXH191" s="213"/>
      <c r="EXI191" s="213"/>
      <c r="EXJ191" s="213"/>
      <c r="EXK191" s="213"/>
      <c r="EXL191" s="213"/>
      <c r="EXM191" s="213"/>
      <c r="EXN191" s="213"/>
      <c r="EXO191" s="213"/>
      <c r="EXP191" s="213"/>
      <c r="EXQ191" s="213"/>
      <c r="EXR191" s="213"/>
      <c r="EXS191" s="213"/>
      <c r="EXT191" s="213"/>
      <c r="EXU191" s="213"/>
      <c r="EXV191" s="213"/>
      <c r="EXW191" s="213"/>
      <c r="EXX191" s="213"/>
      <c r="EXY191" s="213"/>
      <c r="EXZ191" s="213"/>
      <c r="EYA191" s="213"/>
      <c r="EYB191" s="213"/>
      <c r="EYC191" s="213"/>
      <c r="EYD191" s="213"/>
      <c r="EYE191" s="213"/>
      <c r="EYF191" s="213"/>
      <c r="EYG191" s="213"/>
      <c r="EYH191" s="213"/>
      <c r="EYI191" s="213"/>
      <c r="EYJ191" s="213"/>
      <c r="EYK191" s="213"/>
      <c r="EYL191" s="213"/>
      <c r="EYM191" s="213"/>
      <c r="EYN191" s="213"/>
      <c r="EYO191" s="213"/>
      <c r="EYP191" s="213"/>
      <c r="EYQ191" s="213"/>
      <c r="EYR191" s="213"/>
      <c r="EYS191" s="213"/>
      <c r="EYT191" s="213"/>
      <c r="EYU191" s="213"/>
      <c r="EYV191" s="213"/>
      <c r="EYW191" s="213"/>
      <c r="EYX191" s="213"/>
      <c r="EYY191" s="213"/>
      <c r="EYZ191" s="213"/>
      <c r="EZA191" s="213"/>
      <c r="EZB191" s="213"/>
      <c r="EZC191" s="213"/>
      <c r="EZD191" s="213"/>
      <c r="EZE191" s="213"/>
      <c r="EZF191" s="213"/>
      <c r="EZG191" s="213"/>
      <c r="EZH191" s="213"/>
      <c r="EZI191" s="213"/>
      <c r="EZJ191" s="213"/>
      <c r="EZK191" s="213"/>
      <c r="EZL191" s="213"/>
      <c r="EZM191" s="213"/>
      <c r="EZN191" s="213"/>
      <c r="EZO191" s="213"/>
      <c r="EZP191" s="213"/>
      <c r="EZQ191" s="213"/>
      <c r="EZR191" s="213"/>
      <c r="EZS191" s="213"/>
      <c r="EZT191" s="213"/>
      <c r="EZU191" s="213"/>
      <c r="EZV191" s="213"/>
      <c r="EZW191" s="213"/>
      <c r="EZX191" s="213"/>
      <c r="EZY191" s="213"/>
      <c r="EZZ191" s="213"/>
      <c r="FAA191" s="213"/>
      <c r="FAB191" s="213"/>
      <c r="FAC191" s="213"/>
      <c r="FAD191" s="213"/>
      <c r="FAE191" s="213"/>
      <c r="FAF191" s="213"/>
      <c r="FAG191" s="213"/>
      <c r="FAH191" s="213"/>
      <c r="FAI191" s="213"/>
      <c r="FAJ191" s="213"/>
      <c r="FAK191" s="213"/>
      <c r="FAL191" s="213"/>
      <c r="FAM191" s="213"/>
      <c r="FAN191" s="213"/>
      <c r="FAO191" s="213"/>
      <c r="FAP191" s="213"/>
      <c r="FAQ191" s="213"/>
      <c r="FAR191" s="213"/>
      <c r="FAS191" s="213"/>
      <c r="FAT191" s="213"/>
      <c r="FAU191" s="213"/>
      <c r="FAV191" s="213"/>
      <c r="FAW191" s="213"/>
      <c r="FAX191" s="213"/>
      <c r="FAY191" s="213"/>
      <c r="FAZ191" s="213"/>
      <c r="FBA191" s="213"/>
      <c r="FBB191" s="213"/>
      <c r="FBC191" s="213"/>
      <c r="FBD191" s="213"/>
      <c r="FBE191" s="213"/>
      <c r="FBF191" s="213"/>
      <c r="FBG191" s="213"/>
      <c r="FBH191" s="213"/>
      <c r="FBI191" s="213"/>
      <c r="FBJ191" s="213"/>
      <c r="FBK191" s="213"/>
      <c r="FBL191" s="213"/>
      <c r="FBM191" s="213"/>
      <c r="FBN191" s="213"/>
      <c r="FBO191" s="213"/>
      <c r="FBP191" s="213"/>
      <c r="FBQ191" s="213"/>
      <c r="FBR191" s="213"/>
      <c r="FBS191" s="213"/>
      <c r="FBT191" s="213"/>
      <c r="FBU191" s="213"/>
      <c r="FBV191" s="213"/>
      <c r="FBW191" s="213"/>
      <c r="FBX191" s="213"/>
      <c r="FBY191" s="213"/>
      <c r="FBZ191" s="213"/>
      <c r="FCA191" s="213"/>
      <c r="FCB191" s="213"/>
      <c r="FCC191" s="213"/>
      <c r="FCD191" s="213"/>
      <c r="FCE191" s="213"/>
      <c r="FCF191" s="213"/>
      <c r="FCG191" s="213"/>
      <c r="FCH191" s="213"/>
      <c r="FCI191" s="213"/>
      <c r="FCJ191" s="213"/>
      <c r="FCK191" s="213"/>
      <c r="FCL191" s="213"/>
      <c r="FCM191" s="213"/>
      <c r="FCN191" s="213"/>
      <c r="FCO191" s="213"/>
      <c r="FCP191" s="213"/>
      <c r="FCQ191" s="213"/>
      <c r="FCR191" s="213"/>
      <c r="FCS191" s="213"/>
      <c r="FCT191" s="213"/>
      <c r="FCU191" s="213"/>
      <c r="FCV191" s="213"/>
      <c r="FCW191" s="213"/>
      <c r="FCX191" s="213"/>
      <c r="FCY191" s="213"/>
      <c r="FCZ191" s="213"/>
      <c r="FDA191" s="213"/>
      <c r="FDB191" s="213"/>
      <c r="FDC191" s="213"/>
      <c r="FDD191" s="213"/>
      <c r="FDE191" s="213"/>
      <c r="FDF191" s="213"/>
      <c r="FDG191" s="213"/>
      <c r="FDH191" s="213"/>
      <c r="FDI191" s="213"/>
      <c r="FDJ191" s="213"/>
      <c r="FDK191" s="213"/>
      <c r="FDL191" s="213"/>
      <c r="FDM191" s="213"/>
      <c r="FDN191" s="213"/>
      <c r="FDO191" s="213"/>
      <c r="FDP191" s="213"/>
      <c r="FDQ191" s="213"/>
      <c r="FDR191" s="213"/>
      <c r="FDS191" s="213"/>
      <c r="FDT191" s="213"/>
      <c r="FDU191" s="213"/>
      <c r="FDV191" s="213"/>
      <c r="FDW191" s="213"/>
      <c r="FDX191" s="213"/>
      <c r="FDY191" s="213"/>
      <c r="FDZ191" s="213"/>
      <c r="FEA191" s="213"/>
      <c r="FEB191" s="213"/>
      <c r="FEC191" s="213"/>
      <c r="FED191" s="213"/>
      <c r="FEE191" s="213"/>
      <c r="FEF191" s="213"/>
      <c r="FEG191" s="213"/>
      <c r="FEH191" s="213"/>
      <c r="FEI191" s="213"/>
      <c r="FEJ191" s="213"/>
      <c r="FEK191" s="213"/>
      <c r="FEL191" s="213"/>
      <c r="FEM191" s="213"/>
      <c r="FEN191" s="213"/>
      <c r="FEO191" s="213"/>
      <c r="FEP191" s="213"/>
      <c r="FEQ191" s="213"/>
      <c r="FER191" s="213"/>
      <c r="FES191" s="213"/>
      <c r="FET191" s="213"/>
      <c r="FEU191" s="213"/>
      <c r="FEV191" s="213"/>
      <c r="FEW191" s="213"/>
      <c r="FEX191" s="213"/>
      <c r="FEY191" s="213"/>
      <c r="FEZ191" s="213"/>
      <c r="FFA191" s="213"/>
      <c r="FFB191" s="213"/>
      <c r="FFC191" s="213"/>
      <c r="FFD191" s="213"/>
      <c r="FFE191" s="213"/>
      <c r="FFF191" s="213"/>
      <c r="FFG191" s="213"/>
      <c r="FFH191" s="213"/>
      <c r="FFI191" s="213"/>
      <c r="FFJ191" s="213"/>
      <c r="FFK191" s="213"/>
      <c r="FFL191" s="213"/>
      <c r="FFM191" s="213"/>
      <c r="FFN191" s="213"/>
      <c r="FFO191" s="213"/>
      <c r="FFP191" s="213"/>
      <c r="FFQ191" s="213"/>
      <c r="FFR191" s="213"/>
      <c r="FFS191" s="213"/>
      <c r="FFT191" s="213"/>
      <c r="FFU191" s="213"/>
      <c r="FFV191" s="213"/>
      <c r="FFW191" s="213"/>
      <c r="FFX191" s="213"/>
      <c r="FFY191" s="213"/>
      <c r="FFZ191" s="213"/>
      <c r="FGA191" s="213"/>
      <c r="FGB191" s="213"/>
      <c r="FGC191" s="213"/>
      <c r="FGD191" s="213"/>
      <c r="FGE191" s="213"/>
      <c r="FGF191" s="213"/>
      <c r="FGG191" s="213"/>
      <c r="FGH191" s="213"/>
      <c r="FGI191" s="213"/>
      <c r="FGJ191" s="213"/>
      <c r="FGK191" s="213"/>
      <c r="FGL191" s="213"/>
      <c r="FGM191" s="213"/>
      <c r="FGN191" s="213"/>
      <c r="FGO191" s="213"/>
      <c r="FGP191" s="213"/>
      <c r="FGQ191" s="213"/>
      <c r="FGR191" s="213"/>
      <c r="FGS191" s="213"/>
      <c r="FGT191" s="213"/>
      <c r="FGU191" s="213"/>
      <c r="FGV191" s="213"/>
      <c r="FGW191" s="213"/>
      <c r="FGX191" s="213"/>
      <c r="FGY191" s="213"/>
      <c r="FGZ191" s="213"/>
      <c r="FHA191" s="213"/>
      <c r="FHB191" s="213"/>
      <c r="FHC191" s="213"/>
      <c r="FHD191" s="213"/>
      <c r="FHE191" s="213"/>
      <c r="FHF191" s="213"/>
      <c r="FHG191" s="213"/>
      <c r="FHH191" s="213"/>
      <c r="FHI191" s="213"/>
      <c r="FHJ191" s="213"/>
      <c r="FHK191" s="213"/>
      <c r="FHL191" s="213"/>
      <c r="FHM191" s="213"/>
      <c r="FHN191" s="213"/>
      <c r="FHO191" s="213"/>
      <c r="FHP191" s="213"/>
      <c r="FHQ191" s="213"/>
      <c r="FHR191" s="213"/>
      <c r="FHS191" s="213"/>
      <c r="FHT191" s="213"/>
      <c r="FHU191" s="213"/>
      <c r="FHV191" s="213"/>
      <c r="FHW191" s="213"/>
      <c r="FHX191" s="213"/>
      <c r="FHY191" s="213"/>
      <c r="FHZ191" s="213"/>
      <c r="FIA191" s="213"/>
      <c r="FIB191" s="213"/>
      <c r="FIC191" s="213"/>
      <c r="FID191" s="213"/>
      <c r="FIE191" s="213"/>
      <c r="FIF191" s="213"/>
      <c r="FIG191" s="213"/>
      <c r="FIH191" s="213"/>
      <c r="FII191" s="213"/>
      <c r="FIJ191" s="213"/>
      <c r="FIK191" s="213"/>
      <c r="FIL191" s="213"/>
      <c r="FIM191" s="213"/>
      <c r="FIN191" s="213"/>
      <c r="FIO191" s="213"/>
      <c r="FIP191" s="213"/>
      <c r="FIQ191" s="213"/>
      <c r="FIR191" s="213"/>
      <c r="FIS191" s="213"/>
      <c r="FIT191" s="213"/>
      <c r="FIU191" s="213"/>
      <c r="FIV191" s="213"/>
      <c r="FIW191" s="213"/>
      <c r="FIX191" s="213"/>
      <c r="FIY191" s="213"/>
      <c r="FIZ191" s="213"/>
      <c r="FJA191" s="213"/>
      <c r="FJB191" s="213"/>
      <c r="FJC191" s="213"/>
      <c r="FJD191" s="213"/>
      <c r="FJE191" s="213"/>
      <c r="FJF191" s="213"/>
      <c r="FJG191" s="213"/>
      <c r="FJH191" s="213"/>
      <c r="FJI191" s="213"/>
      <c r="FJJ191" s="213"/>
      <c r="FJK191" s="213"/>
      <c r="FJL191" s="213"/>
      <c r="FJM191" s="213"/>
      <c r="FJN191" s="213"/>
      <c r="FJO191" s="213"/>
      <c r="FJP191" s="213"/>
      <c r="FJQ191" s="213"/>
      <c r="FJR191" s="213"/>
      <c r="FJS191" s="213"/>
      <c r="FJT191" s="213"/>
      <c r="FJU191" s="213"/>
      <c r="FJV191" s="213"/>
      <c r="FJW191" s="213"/>
      <c r="FJX191" s="213"/>
      <c r="FJY191" s="213"/>
      <c r="FJZ191" s="213"/>
      <c r="FKA191" s="213"/>
      <c r="FKB191" s="213"/>
      <c r="FKC191" s="213"/>
      <c r="FKD191" s="213"/>
      <c r="FKE191" s="213"/>
      <c r="FKF191" s="213"/>
      <c r="FKG191" s="213"/>
      <c r="FKH191" s="213"/>
      <c r="FKI191" s="213"/>
      <c r="FKJ191" s="213"/>
      <c r="FKK191" s="213"/>
      <c r="FKL191" s="213"/>
      <c r="FKM191" s="213"/>
      <c r="FKN191" s="213"/>
      <c r="FKO191" s="213"/>
      <c r="FKP191" s="213"/>
      <c r="FKQ191" s="213"/>
      <c r="FKR191" s="213"/>
      <c r="FKS191" s="213"/>
      <c r="FKT191" s="213"/>
      <c r="FKU191" s="213"/>
      <c r="FKV191" s="213"/>
      <c r="FKW191" s="213"/>
      <c r="FKX191" s="213"/>
      <c r="FKY191" s="213"/>
      <c r="FKZ191" s="213"/>
      <c r="FLA191" s="213"/>
      <c r="FLB191" s="213"/>
      <c r="FLC191" s="213"/>
      <c r="FLD191" s="213"/>
      <c r="FLE191" s="213"/>
      <c r="FLF191" s="213"/>
      <c r="FLG191" s="213"/>
      <c r="FLH191" s="213"/>
      <c r="FLI191" s="213"/>
      <c r="FLJ191" s="213"/>
      <c r="FLK191" s="213"/>
      <c r="FLL191" s="213"/>
      <c r="FLM191" s="213"/>
      <c r="FLN191" s="213"/>
      <c r="FLO191" s="213"/>
      <c r="FLP191" s="213"/>
      <c r="FLQ191" s="213"/>
      <c r="FLR191" s="213"/>
      <c r="FLS191" s="213"/>
      <c r="FLT191" s="213"/>
      <c r="FLU191" s="213"/>
      <c r="FLV191" s="213"/>
      <c r="FLW191" s="213"/>
      <c r="FLX191" s="213"/>
      <c r="FLY191" s="213"/>
      <c r="FLZ191" s="213"/>
      <c r="FMA191" s="213"/>
      <c r="FMB191" s="213"/>
      <c r="FMC191" s="213"/>
      <c r="FMD191" s="213"/>
      <c r="FME191" s="213"/>
      <c r="FMF191" s="213"/>
      <c r="FMG191" s="213"/>
      <c r="FMH191" s="213"/>
      <c r="FMI191" s="213"/>
      <c r="FMJ191" s="213"/>
      <c r="FMK191" s="213"/>
      <c r="FML191" s="213"/>
      <c r="FMM191" s="213"/>
      <c r="FMN191" s="213"/>
      <c r="FMO191" s="213"/>
      <c r="FMP191" s="213"/>
      <c r="FMQ191" s="213"/>
      <c r="FMR191" s="213"/>
      <c r="FMS191" s="213"/>
      <c r="FMT191" s="213"/>
      <c r="FMU191" s="213"/>
      <c r="FMV191" s="213"/>
      <c r="FMW191" s="213"/>
      <c r="FMX191" s="213"/>
      <c r="FMY191" s="213"/>
      <c r="FMZ191" s="213"/>
      <c r="FNA191" s="213"/>
      <c r="FNB191" s="213"/>
      <c r="FNC191" s="213"/>
      <c r="FND191" s="213"/>
      <c r="FNE191" s="213"/>
      <c r="FNF191" s="213"/>
      <c r="FNG191" s="213"/>
      <c r="FNH191" s="213"/>
      <c r="FNI191" s="213"/>
      <c r="FNJ191" s="213"/>
      <c r="FNK191" s="213"/>
      <c r="FNL191" s="213"/>
      <c r="FNM191" s="213"/>
      <c r="FNN191" s="213"/>
      <c r="FNO191" s="213"/>
      <c r="FNP191" s="213"/>
      <c r="FNQ191" s="213"/>
      <c r="FNR191" s="213"/>
      <c r="FNS191" s="213"/>
      <c r="FNT191" s="213"/>
      <c r="FNU191" s="213"/>
      <c r="FNV191" s="213"/>
      <c r="FNW191" s="213"/>
      <c r="FNX191" s="213"/>
      <c r="FNY191" s="213"/>
      <c r="FNZ191" s="213"/>
      <c r="FOA191" s="213"/>
      <c r="FOB191" s="213"/>
      <c r="FOC191" s="213"/>
      <c r="FOD191" s="213"/>
      <c r="FOE191" s="213"/>
      <c r="FOF191" s="213"/>
      <c r="FOG191" s="213"/>
      <c r="FOH191" s="213"/>
      <c r="FOI191" s="213"/>
      <c r="FOJ191" s="213"/>
      <c r="FOK191" s="213"/>
      <c r="FOL191" s="213"/>
      <c r="FOM191" s="213"/>
      <c r="FON191" s="213"/>
      <c r="FOO191" s="213"/>
      <c r="FOP191" s="213"/>
      <c r="FOQ191" s="213"/>
      <c r="FOR191" s="213"/>
      <c r="FOS191" s="213"/>
      <c r="FOT191" s="213"/>
      <c r="FOU191" s="213"/>
      <c r="FOV191" s="213"/>
      <c r="FOW191" s="213"/>
      <c r="FOX191" s="213"/>
      <c r="FOY191" s="213"/>
      <c r="FOZ191" s="213"/>
      <c r="FPA191" s="213"/>
      <c r="FPB191" s="213"/>
      <c r="FPC191" s="213"/>
      <c r="FPD191" s="213"/>
      <c r="FPE191" s="213"/>
      <c r="FPF191" s="213"/>
      <c r="FPG191" s="213"/>
      <c r="FPH191" s="213"/>
      <c r="FPI191" s="213"/>
      <c r="FPJ191" s="213"/>
      <c r="FPK191" s="213"/>
      <c r="FPL191" s="213"/>
      <c r="FPM191" s="213"/>
      <c r="FPN191" s="213"/>
      <c r="FPO191" s="213"/>
      <c r="FPP191" s="213"/>
      <c r="FPQ191" s="213"/>
      <c r="FPR191" s="213"/>
      <c r="FPS191" s="213"/>
      <c r="FPT191" s="213"/>
      <c r="FPU191" s="213"/>
      <c r="FPV191" s="213"/>
      <c r="FPW191" s="213"/>
      <c r="FPX191" s="213"/>
      <c r="FPY191" s="213"/>
      <c r="FPZ191" s="213"/>
      <c r="FQA191" s="213"/>
      <c r="FQB191" s="213"/>
      <c r="FQC191" s="213"/>
      <c r="FQD191" s="213"/>
      <c r="FQE191" s="213"/>
      <c r="FQF191" s="213"/>
      <c r="FQG191" s="213"/>
      <c r="FQH191" s="213"/>
      <c r="FQI191" s="213"/>
      <c r="FQJ191" s="213"/>
      <c r="FQK191" s="213"/>
      <c r="FQL191" s="213"/>
      <c r="FQM191" s="213"/>
      <c r="FQN191" s="213"/>
      <c r="FQO191" s="213"/>
      <c r="FQP191" s="213"/>
      <c r="FQQ191" s="213"/>
      <c r="FQR191" s="213"/>
      <c r="FQS191" s="213"/>
      <c r="FQT191" s="213"/>
      <c r="FQU191" s="213"/>
      <c r="FQV191" s="213"/>
      <c r="FQW191" s="213"/>
      <c r="FQX191" s="213"/>
      <c r="FQY191" s="213"/>
      <c r="FQZ191" s="213"/>
      <c r="FRA191" s="213"/>
      <c r="FRB191" s="213"/>
      <c r="FRC191" s="213"/>
      <c r="FRD191" s="213"/>
      <c r="FRE191" s="213"/>
      <c r="FRF191" s="213"/>
      <c r="FRG191" s="213"/>
      <c r="FRH191" s="213"/>
      <c r="FRI191" s="213"/>
      <c r="FRJ191" s="213"/>
      <c r="FRK191" s="213"/>
      <c r="FRL191" s="213"/>
      <c r="FRM191" s="213"/>
      <c r="FRN191" s="213"/>
      <c r="FRO191" s="213"/>
      <c r="FRP191" s="213"/>
      <c r="FRQ191" s="213"/>
      <c r="FRR191" s="213"/>
      <c r="FRS191" s="213"/>
      <c r="FRT191" s="213"/>
      <c r="FRU191" s="213"/>
      <c r="FRV191" s="213"/>
      <c r="FRW191" s="213"/>
      <c r="FRX191" s="213"/>
      <c r="FRY191" s="213"/>
      <c r="FRZ191" s="213"/>
      <c r="FSA191" s="213"/>
      <c r="FSB191" s="213"/>
      <c r="FSC191" s="213"/>
      <c r="FSD191" s="213"/>
      <c r="FSE191" s="213"/>
      <c r="FSF191" s="213"/>
      <c r="FSG191" s="213"/>
      <c r="FSH191" s="213"/>
      <c r="FSI191" s="213"/>
      <c r="FSJ191" s="213"/>
      <c r="FSK191" s="213"/>
      <c r="FSL191" s="213"/>
      <c r="FSM191" s="213"/>
      <c r="FSN191" s="213"/>
      <c r="FSO191" s="213"/>
      <c r="FSP191" s="213"/>
      <c r="FSQ191" s="213"/>
      <c r="FSR191" s="213"/>
      <c r="FSS191" s="213"/>
      <c r="FST191" s="213"/>
      <c r="FSU191" s="213"/>
      <c r="FSV191" s="213"/>
      <c r="FSW191" s="213"/>
      <c r="FSX191" s="213"/>
      <c r="FSY191" s="213"/>
      <c r="FSZ191" s="213"/>
      <c r="FTA191" s="213"/>
      <c r="FTB191" s="213"/>
      <c r="FTC191" s="213"/>
      <c r="FTD191" s="213"/>
      <c r="FTE191" s="213"/>
      <c r="FTF191" s="213"/>
      <c r="FTG191" s="213"/>
      <c r="FTH191" s="213"/>
      <c r="FTI191" s="213"/>
      <c r="FTJ191" s="213"/>
      <c r="FTK191" s="213"/>
      <c r="FTL191" s="213"/>
      <c r="FTM191" s="213"/>
      <c r="FTN191" s="213"/>
      <c r="FTO191" s="213"/>
      <c r="FTP191" s="213"/>
      <c r="FTQ191" s="213"/>
      <c r="FTR191" s="213"/>
      <c r="FTS191" s="213"/>
      <c r="FTT191" s="213"/>
      <c r="FTU191" s="213"/>
      <c r="FTV191" s="213"/>
      <c r="FTW191" s="213"/>
      <c r="FTX191" s="213"/>
      <c r="FTY191" s="213"/>
      <c r="FTZ191" s="213"/>
      <c r="FUA191" s="213"/>
      <c r="FUB191" s="213"/>
      <c r="FUC191" s="213"/>
      <c r="FUD191" s="213"/>
      <c r="FUE191" s="213"/>
      <c r="FUF191" s="213"/>
      <c r="FUG191" s="213"/>
      <c r="FUH191" s="213"/>
      <c r="FUI191" s="213"/>
      <c r="FUJ191" s="213"/>
      <c r="FUK191" s="213"/>
      <c r="FUL191" s="213"/>
      <c r="FUM191" s="213"/>
      <c r="FUN191" s="213"/>
      <c r="FUO191" s="213"/>
      <c r="FUP191" s="213"/>
      <c r="FUQ191" s="213"/>
      <c r="FUR191" s="213"/>
      <c r="FUS191" s="213"/>
      <c r="FUT191" s="213"/>
      <c r="FUU191" s="213"/>
      <c r="FUV191" s="213"/>
      <c r="FUW191" s="213"/>
      <c r="FUX191" s="213"/>
      <c r="FUY191" s="213"/>
      <c r="FUZ191" s="213"/>
      <c r="FVA191" s="213"/>
      <c r="FVB191" s="213"/>
      <c r="FVC191" s="213"/>
      <c r="FVD191" s="213"/>
      <c r="FVE191" s="213"/>
      <c r="FVF191" s="213"/>
      <c r="FVG191" s="213"/>
      <c r="FVH191" s="213"/>
      <c r="FVI191" s="213"/>
      <c r="FVJ191" s="213"/>
      <c r="FVK191" s="213"/>
      <c r="FVL191" s="213"/>
      <c r="FVM191" s="213"/>
      <c r="FVN191" s="213"/>
      <c r="FVO191" s="213"/>
      <c r="FVP191" s="213"/>
      <c r="FVQ191" s="213"/>
      <c r="FVR191" s="213"/>
      <c r="FVS191" s="213"/>
      <c r="FVT191" s="213"/>
      <c r="FVU191" s="213"/>
      <c r="FVV191" s="213"/>
      <c r="FVW191" s="213"/>
      <c r="FVX191" s="213"/>
      <c r="FVY191" s="213"/>
      <c r="FVZ191" s="213"/>
      <c r="FWA191" s="213"/>
      <c r="FWB191" s="213"/>
      <c r="FWC191" s="213"/>
      <c r="FWD191" s="213"/>
      <c r="FWE191" s="213"/>
      <c r="FWF191" s="213"/>
      <c r="FWG191" s="213"/>
      <c r="FWH191" s="213"/>
      <c r="FWI191" s="213"/>
      <c r="FWJ191" s="213"/>
      <c r="FWK191" s="213"/>
      <c r="FWL191" s="213"/>
      <c r="FWM191" s="213"/>
      <c r="FWN191" s="213"/>
      <c r="FWO191" s="213"/>
      <c r="FWP191" s="213"/>
      <c r="FWQ191" s="213"/>
      <c r="FWR191" s="213"/>
      <c r="FWS191" s="213"/>
      <c r="FWT191" s="213"/>
      <c r="FWU191" s="213"/>
      <c r="FWV191" s="213"/>
      <c r="FWW191" s="213"/>
      <c r="FWX191" s="213"/>
      <c r="FWY191" s="213"/>
      <c r="FWZ191" s="213"/>
      <c r="FXA191" s="213"/>
      <c r="FXB191" s="213"/>
      <c r="FXC191" s="213"/>
      <c r="FXD191" s="213"/>
      <c r="FXE191" s="213"/>
      <c r="FXF191" s="213"/>
      <c r="FXG191" s="213"/>
      <c r="FXH191" s="213"/>
      <c r="FXI191" s="213"/>
      <c r="FXJ191" s="213"/>
      <c r="FXK191" s="213"/>
      <c r="FXL191" s="213"/>
      <c r="FXM191" s="213"/>
      <c r="FXN191" s="213"/>
      <c r="FXO191" s="213"/>
      <c r="FXP191" s="213"/>
      <c r="FXQ191" s="213"/>
      <c r="FXR191" s="213"/>
      <c r="FXS191" s="213"/>
      <c r="FXT191" s="213"/>
      <c r="FXU191" s="213"/>
      <c r="FXV191" s="213"/>
      <c r="FXW191" s="213"/>
      <c r="FXX191" s="213"/>
      <c r="FXY191" s="213"/>
      <c r="FXZ191" s="213"/>
      <c r="FYA191" s="213"/>
      <c r="FYB191" s="213"/>
      <c r="FYC191" s="213"/>
      <c r="FYD191" s="213"/>
      <c r="FYE191" s="213"/>
      <c r="FYF191" s="213"/>
      <c r="FYG191" s="213"/>
      <c r="FYH191" s="213"/>
      <c r="FYI191" s="213"/>
      <c r="FYJ191" s="213"/>
      <c r="FYK191" s="213"/>
      <c r="FYL191" s="213"/>
      <c r="FYM191" s="213"/>
      <c r="FYN191" s="213"/>
      <c r="FYO191" s="213"/>
      <c r="FYP191" s="213"/>
      <c r="FYQ191" s="213"/>
      <c r="FYR191" s="213"/>
      <c r="FYS191" s="213"/>
      <c r="FYT191" s="213"/>
      <c r="FYU191" s="213"/>
      <c r="FYV191" s="213"/>
      <c r="FYW191" s="213"/>
      <c r="FYX191" s="213"/>
      <c r="FYY191" s="213"/>
      <c r="FYZ191" s="213"/>
      <c r="FZA191" s="213"/>
      <c r="FZB191" s="213"/>
      <c r="FZC191" s="213"/>
      <c r="FZD191" s="213"/>
      <c r="FZE191" s="213"/>
      <c r="FZF191" s="213"/>
      <c r="FZG191" s="213"/>
      <c r="FZH191" s="213"/>
      <c r="FZI191" s="213"/>
      <c r="FZJ191" s="213"/>
      <c r="FZK191" s="213"/>
      <c r="FZL191" s="213"/>
      <c r="FZM191" s="213"/>
      <c r="FZN191" s="213"/>
      <c r="FZO191" s="213"/>
      <c r="FZP191" s="213"/>
      <c r="FZQ191" s="213"/>
      <c r="FZR191" s="213"/>
      <c r="FZS191" s="213"/>
      <c r="FZT191" s="213"/>
      <c r="FZU191" s="213"/>
      <c r="FZV191" s="213"/>
      <c r="FZW191" s="213"/>
      <c r="FZX191" s="213"/>
      <c r="FZY191" s="213"/>
      <c r="FZZ191" s="213"/>
      <c r="GAA191" s="213"/>
      <c r="GAB191" s="213"/>
      <c r="GAC191" s="213"/>
      <c r="GAD191" s="213"/>
      <c r="GAE191" s="213"/>
      <c r="GAF191" s="213"/>
      <c r="GAG191" s="213"/>
      <c r="GAH191" s="213"/>
      <c r="GAI191" s="213"/>
      <c r="GAJ191" s="213"/>
      <c r="GAK191" s="213"/>
      <c r="GAL191" s="213"/>
      <c r="GAM191" s="213"/>
      <c r="GAN191" s="213"/>
      <c r="GAO191" s="213"/>
      <c r="GAP191" s="213"/>
      <c r="GAQ191" s="213"/>
      <c r="GAR191" s="213"/>
      <c r="GAS191" s="213"/>
      <c r="GAT191" s="213"/>
      <c r="GAU191" s="213"/>
      <c r="GAV191" s="213"/>
      <c r="GAW191" s="213"/>
      <c r="GAX191" s="213"/>
      <c r="GAY191" s="213"/>
      <c r="GAZ191" s="213"/>
      <c r="GBA191" s="213"/>
      <c r="GBB191" s="213"/>
      <c r="GBC191" s="213"/>
      <c r="GBD191" s="213"/>
      <c r="GBE191" s="213"/>
      <c r="GBF191" s="213"/>
      <c r="GBG191" s="213"/>
      <c r="GBH191" s="213"/>
      <c r="GBI191" s="213"/>
      <c r="GBJ191" s="213"/>
      <c r="GBK191" s="213"/>
      <c r="GBL191" s="213"/>
      <c r="GBM191" s="213"/>
      <c r="GBN191" s="213"/>
      <c r="GBO191" s="213"/>
      <c r="GBP191" s="213"/>
      <c r="GBQ191" s="213"/>
      <c r="GBR191" s="213"/>
      <c r="GBS191" s="213"/>
      <c r="GBT191" s="213"/>
      <c r="GBU191" s="213"/>
      <c r="GBV191" s="213"/>
      <c r="GBW191" s="213"/>
      <c r="GBX191" s="213"/>
      <c r="GBY191" s="213"/>
      <c r="GBZ191" s="213"/>
      <c r="GCA191" s="213"/>
      <c r="GCB191" s="213"/>
      <c r="GCC191" s="213"/>
      <c r="GCD191" s="213"/>
      <c r="GCE191" s="213"/>
      <c r="GCF191" s="213"/>
      <c r="GCG191" s="213"/>
      <c r="GCH191" s="213"/>
      <c r="GCI191" s="213"/>
      <c r="GCJ191" s="213"/>
      <c r="GCK191" s="213"/>
      <c r="GCL191" s="213"/>
      <c r="GCM191" s="213"/>
      <c r="GCN191" s="213"/>
      <c r="GCO191" s="213"/>
      <c r="GCP191" s="213"/>
      <c r="GCQ191" s="213"/>
      <c r="GCR191" s="213"/>
      <c r="GCS191" s="213"/>
      <c r="GCT191" s="213"/>
      <c r="GCU191" s="213"/>
      <c r="GCV191" s="213"/>
      <c r="GCW191" s="213"/>
      <c r="GCX191" s="213"/>
      <c r="GCY191" s="213"/>
      <c r="GCZ191" s="213"/>
      <c r="GDA191" s="213"/>
      <c r="GDB191" s="213"/>
      <c r="GDC191" s="213"/>
      <c r="GDD191" s="213"/>
      <c r="GDE191" s="213"/>
      <c r="GDF191" s="213"/>
      <c r="GDG191" s="213"/>
      <c r="GDH191" s="213"/>
      <c r="GDI191" s="213"/>
      <c r="GDJ191" s="213"/>
      <c r="GDK191" s="213"/>
      <c r="GDL191" s="213"/>
      <c r="GDM191" s="213"/>
      <c r="GDN191" s="213"/>
      <c r="GDO191" s="213"/>
      <c r="GDP191" s="213"/>
      <c r="GDQ191" s="213"/>
      <c r="GDR191" s="213"/>
      <c r="GDS191" s="213"/>
      <c r="GDT191" s="213"/>
      <c r="GDU191" s="213"/>
      <c r="GDV191" s="213"/>
      <c r="GDW191" s="213"/>
      <c r="GDX191" s="213"/>
      <c r="GDY191" s="213"/>
      <c r="GDZ191" s="213"/>
      <c r="GEA191" s="213"/>
      <c r="GEB191" s="213"/>
      <c r="GEC191" s="213"/>
      <c r="GED191" s="213"/>
      <c r="GEE191" s="213"/>
      <c r="GEF191" s="213"/>
      <c r="GEG191" s="213"/>
      <c r="GEH191" s="213"/>
      <c r="GEI191" s="213"/>
      <c r="GEJ191" s="213"/>
      <c r="GEK191" s="213"/>
      <c r="GEL191" s="213"/>
      <c r="GEM191" s="213"/>
      <c r="GEN191" s="213"/>
      <c r="GEO191" s="213"/>
      <c r="GEP191" s="213"/>
      <c r="GEQ191" s="213"/>
      <c r="GER191" s="213"/>
      <c r="GES191" s="213"/>
      <c r="GET191" s="213"/>
      <c r="GEU191" s="213"/>
      <c r="GEV191" s="213"/>
      <c r="GEW191" s="213"/>
      <c r="GEX191" s="213"/>
      <c r="GEY191" s="213"/>
      <c r="GEZ191" s="213"/>
      <c r="GFA191" s="213"/>
      <c r="GFB191" s="213"/>
      <c r="GFC191" s="213"/>
      <c r="GFD191" s="213"/>
      <c r="GFE191" s="213"/>
      <c r="GFF191" s="213"/>
      <c r="GFG191" s="213"/>
      <c r="GFH191" s="213"/>
      <c r="GFI191" s="213"/>
      <c r="GFJ191" s="213"/>
      <c r="GFK191" s="213"/>
      <c r="GFL191" s="213"/>
      <c r="GFM191" s="213"/>
      <c r="GFN191" s="213"/>
      <c r="GFO191" s="213"/>
      <c r="GFP191" s="213"/>
      <c r="GFQ191" s="213"/>
      <c r="GFR191" s="213"/>
      <c r="GFS191" s="213"/>
      <c r="GFT191" s="213"/>
      <c r="GFU191" s="213"/>
      <c r="GFV191" s="213"/>
      <c r="GFW191" s="213"/>
      <c r="GFX191" s="213"/>
      <c r="GFY191" s="213"/>
      <c r="GFZ191" s="213"/>
      <c r="GGA191" s="213"/>
      <c r="GGB191" s="213"/>
      <c r="GGC191" s="213"/>
      <c r="GGD191" s="213"/>
      <c r="GGE191" s="213"/>
      <c r="GGF191" s="213"/>
      <c r="GGG191" s="213"/>
      <c r="GGH191" s="213"/>
      <c r="GGI191" s="213"/>
      <c r="GGJ191" s="213"/>
      <c r="GGK191" s="213"/>
      <c r="GGL191" s="213"/>
      <c r="GGM191" s="213"/>
      <c r="GGN191" s="213"/>
      <c r="GGO191" s="213"/>
      <c r="GGP191" s="213"/>
      <c r="GGQ191" s="213"/>
      <c r="GGR191" s="213"/>
      <c r="GGS191" s="213"/>
      <c r="GGT191" s="213"/>
      <c r="GGU191" s="213"/>
      <c r="GGV191" s="213"/>
      <c r="GGW191" s="213"/>
      <c r="GGX191" s="213"/>
      <c r="GGY191" s="213"/>
      <c r="GGZ191" s="213"/>
      <c r="GHA191" s="213"/>
      <c r="GHB191" s="213"/>
      <c r="GHC191" s="213"/>
      <c r="GHD191" s="213"/>
      <c r="GHE191" s="213"/>
      <c r="GHF191" s="213"/>
      <c r="GHG191" s="213"/>
      <c r="GHH191" s="213"/>
      <c r="GHI191" s="213"/>
      <c r="GHJ191" s="213"/>
      <c r="GHK191" s="213"/>
      <c r="GHL191" s="213"/>
      <c r="GHM191" s="213"/>
      <c r="GHN191" s="213"/>
      <c r="GHO191" s="213"/>
      <c r="GHP191" s="213"/>
      <c r="GHQ191" s="213"/>
      <c r="GHR191" s="213"/>
      <c r="GHS191" s="213"/>
      <c r="GHT191" s="213"/>
      <c r="GHU191" s="213"/>
      <c r="GHV191" s="213"/>
      <c r="GHW191" s="213"/>
      <c r="GHX191" s="213"/>
      <c r="GHY191" s="213"/>
      <c r="GHZ191" s="213"/>
      <c r="GIA191" s="213"/>
      <c r="GIB191" s="213"/>
      <c r="GIC191" s="213"/>
      <c r="GID191" s="213"/>
      <c r="GIE191" s="213"/>
      <c r="GIF191" s="213"/>
      <c r="GIG191" s="213"/>
      <c r="GIH191" s="213"/>
      <c r="GII191" s="213"/>
      <c r="GIJ191" s="213"/>
      <c r="GIK191" s="213"/>
      <c r="GIL191" s="213"/>
      <c r="GIM191" s="213"/>
      <c r="GIN191" s="213"/>
      <c r="GIO191" s="213"/>
      <c r="GIP191" s="213"/>
      <c r="GIQ191" s="213"/>
      <c r="GIR191" s="213"/>
      <c r="GIS191" s="213"/>
      <c r="GIT191" s="213"/>
      <c r="GIU191" s="213"/>
      <c r="GIV191" s="213"/>
      <c r="GIW191" s="213"/>
      <c r="GIX191" s="213"/>
      <c r="GIY191" s="213"/>
      <c r="GIZ191" s="213"/>
      <c r="GJA191" s="213"/>
      <c r="GJB191" s="213"/>
      <c r="GJC191" s="213"/>
      <c r="GJD191" s="213"/>
      <c r="GJE191" s="213"/>
      <c r="GJF191" s="213"/>
      <c r="GJG191" s="213"/>
      <c r="GJH191" s="213"/>
      <c r="GJI191" s="213"/>
      <c r="GJJ191" s="213"/>
      <c r="GJK191" s="213"/>
      <c r="GJL191" s="213"/>
      <c r="GJM191" s="213"/>
      <c r="GJN191" s="213"/>
      <c r="GJO191" s="213"/>
      <c r="GJP191" s="213"/>
      <c r="GJQ191" s="213"/>
      <c r="GJR191" s="213"/>
      <c r="GJS191" s="213"/>
      <c r="GJT191" s="213"/>
      <c r="GJU191" s="213"/>
      <c r="GJV191" s="213"/>
      <c r="GJW191" s="213"/>
      <c r="GJX191" s="213"/>
      <c r="GJY191" s="213"/>
      <c r="GJZ191" s="213"/>
      <c r="GKA191" s="213"/>
      <c r="GKB191" s="213"/>
      <c r="GKC191" s="213"/>
      <c r="GKD191" s="213"/>
      <c r="GKE191" s="213"/>
      <c r="GKF191" s="213"/>
      <c r="GKG191" s="213"/>
      <c r="GKH191" s="213"/>
      <c r="GKI191" s="213"/>
      <c r="GKJ191" s="213"/>
      <c r="GKK191" s="213"/>
      <c r="GKL191" s="213"/>
      <c r="GKM191" s="213"/>
      <c r="GKN191" s="213"/>
      <c r="GKO191" s="213"/>
      <c r="GKP191" s="213"/>
      <c r="GKQ191" s="213"/>
      <c r="GKR191" s="213"/>
      <c r="GKS191" s="213"/>
      <c r="GKT191" s="213"/>
      <c r="GKU191" s="213"/>
      <c r="GKV191" s="213"/>
      <c r="GKW191" s="213"/>
      <c r="GKX191" s="213"/>
      <c r="GKY191" s="213"/>
      <c r="GKZ191" s="213"/>
      <c r="GLA191" s="213"/>
      <c r="GLB191" s="213"/>
      <c r="GLC191" s="213"/>
      <c r="GLD191" s="213"/>
      <c r="GLE191" s="213"/>
      <c r="GLF191" s="213"/>
      <c r="GLG191" s="213"/>
      <c r="GLH191" s="213"/>
      <c r="GLI191" s="213"/>
      <c r="GLJ191" s="213"/>
      <c r="GLK191" s="213"/>
      <c r="GLL191" s="213"/>
      <c r="GLM191" s="213"/>
      <c r="GLN191" s="213"/>
      <c r="GLO191" s="213"/>
      <c r="GLP191" s="213"/>
      <c r="GLQ191" s="213"/>
      <c r="GLR191" s="213"/>
      <c r="GLS191" s="213"/>
      <c r="GLT191" s="213"/>
      <c r="GLU191" s="213"/>
      <c r="GLV191" s="213"/>
      <c r="GLW191" s="213"/>
      <c r="GLX191" s="213"/>
      <c r="GLY191" s="213"/>
      <c r="GLZ191" s="213"/>
      <c r="GMA191" s="213"/>
      <c r="GMB191" s="213"/>
      <c r="GMC191" s="213"/>
      <c r="GMD191" s="213"/>
      <c r="GME191" s="213"/>
      <c r="GMF191" s="213"/>
      <c r="GMG191" s="213"/>
      <c r="GMH191" s="213"/>
      <c r="GMI191" s="213"/>
      <c r="GMJ191" s="213"/>
      <c r="GMK191" s="213"/>
      <c r="GML191" s="213"/>
      <c r="GMM191" s="213"/>
      <c r="GMN191" s="213"/>
      <c r="GMO191" s="213"/>
      <c r="GMP191" s="213"/>
      <c r="GMQ191" s="213"/>
      <c r="GMR191" s="213"/>
      <c r="GMS191" s="213"/>
      <c r="GMT191" s="213"/>
      <c r="GMU191" s="213"/>
      <c r="GMV191" s="213"/>
      <c r="GMW191" s="213"/>
      <c r="GMX191" s="213"/>
      <c r="GMY191" s="213"/>
      <c r="GMZ191" s="213"/>
      <c r="GNA191" s="213"/>
      <c r="GNB191" s="213"/>
      <c r="GNC191" s="213"/>
      <c r="GND191" s="213"/>
      <c r="GNE191" s="213"/>
      <c r="GNF191" s="213"/>
      <c r="GNG191" s="213"/>
      <c r="GNH191" s="213"/>
      <c r="GNI191" s="213"/>
      <c r="GNJ191" s="213"/>
      <c r="GNK191" s="213"/>
      <c r="GNL191" s="213"/>
      <c r="GNM191" s="213"/>
      <c r="GNN191" s="213"/>
      <c r="GNO191" s="213"/>
      <c r="GNP191" s="213"/>
      <c r="GNQ191" s="213"/>
      <c r="GNR191" s="213"/>
      <c r="GNS191" s="213"/>
      <c r="GNT191" s="213"/>
      <c r="GNU191" s="213"/>
      <c r="GNV191" s="213"/>
      <c r="GNW191" s="213"/>
      <c r="GNX191" s="213"/>
      <c r="GNY191" s="213"/>
      <c r="GNZ191" s="213"/>
      <c r="GOA191" s="213"/>
      <c r="GOB191" s="213"/>
      <c r="GOC191" s="213"/>
      <c r="GOD191" s="213"/>
      <c r="GOE191" s="213"/>
      <c r="GOF191" s="213"/>
      <c r="GOG191" s="213"/>
      <c r="GOH191" s="213"/>
      <c r="GOI191" s="213"/>
      <c r="GOJ191" s="213"/>
      <c r="GOK191" s="213"/>
      <c r="GOL191" s="213"/>
      <c r="GOM191" s="213"/>
      <c r="GON191" s="213"/>
      <c r="GOO191" s="213"/>
      <c r="GOP191" s="213"/>
      <c r="GOQ191" s="213"/>
      <c r="GOR191" s="213"/>
      <c r="GOS191" s="213"/>
      <c r="GOT191" s="213"/>
      <c r="GOU191" s="213"/>
      <c r="GOV191" s="213"/>
      <c r="GOW191" s="213"/>
      <c r="GOX191" s="213"/>
      <c r="GOY191" s="213"/>
      <c r="GOZ191" s="213"/>
      <c r="GPA191" s="213"/>
      <c r="GPB191" s="213"/>
      <c r="GPC191" s="213"/>
      <c r="GPD191" s="213"/>
      <c r="GPE191" s="213"/>
      <c r="GPF191" s="213"/>
      <c r="GPG191" s="213"/>
      <c r="GPH191" s="213"/>
      <c r="GPI191" s="213"/>
      <c r="GPJ191" s="213"/>
      <c r="GPK191" s="213"/>
      <c r="GPL191" s="213"/>
      <c r="GPM191" s="213"/>
      <c r="GPN191" s="213"/>
      <c r="GPO191" s="213"/>
      <c r="GPP191" s="213"/>
      <c r="GPQ191" s="213"/>
      <c r="GPR191" s="213"/>
      <c r="GPS191" s="213"/>
      <c r="GPT191" s="213"/>
      <c r="GPU191" s="213"/>
      <c r="GPV191" s="213"/>
      <c r="GPW191" s="213"/>
      <c r="GPX191" s="213"/>
      <c r="GPY191" s="213"/>
      <c r="GPZ191" s="213"/>
      <c r="GQA191" s="213"/>
      <c r="GQB191" s="213"/>
      <c r="GQC191" s="213"/>
      <c r="GQD191" s="213"/>
      <c r="GQE191" s="213"/>
      <c r="GQF191" s="213"/>
      <c r="GQG191" s="213"/>
      <c r="GQH191" s="213"/>
      <c r="GQI191" s="213"/>
      <c r="GQJ191" s="213"/>
      <c r="GQK191" s="213"/>
      <c r="GQL191" s="213"/>
      <c r="GQM191" s="213"/>
      <c r="GQN191" s="213"/>
      <c r="GQO191" s="213"/>
      <c r="GQP191" s="213"/>
      <c r="GQQ191" s="213"/>
      <c r="GQR191" s="213"/>
      <c r="GQS191" s="213"/>
      <c r="GQT191" s="213"/>
      <c r="GQU191" s="213"/>
      <c r="GQV191" s="213"/>
      <c r="GQW191" s="213"/>
      <c r="GQX191" s="213"/>
      <c r="GQY191" s="213"/>
      <c r="GQZ191" s="213"/>
      <c r="GRA191" s="213"/>
      <c r="GRB191" s="213"/>
      <c r="GRC191" s="213"/>
      <c r="GRD191" s="213"/>
      <c r="GRE191" s="213"/>
      <c r="GRF191" s="213"/>
      <c r="GRG191" s="213"/>
      <c r="GRH191" s="213"/>
      <c r="GRI191" s="213"/>
      <c r="GRJ191" s="213"/>
      <c r="GRK191" s="213"/>
      <c r="GRL191" s="213"/>
      <c r="GRM191" s="213"/>
      <c r="GRN191" s="213"/>
      <c r="GRO191" s="213"/>
      <c r="GRP191" s="213"/>
      <c r="GRQ191" s="213"/>
      <c r="GRR191" s="213"/>
      <c r="GRS191" s="213"/>
      <c r="GRT191" s="213"/>
      <c r="GRU191" s="213"/>
      <c r="GRV191" s="213"/>
      <c r="GRW191" s="213"/>
      <c r="GRX191" s="213"/>
      <c r="GRY191" s="213"/>
      <c r="GRZ191" s="213"/>
      <c r="GSA191" s="213"/>
      <c r="GSB191" s="213"/>
      <c r="GSC191" s="213"/>
      <c r="GSD191" s="213"/>
      <c r="GSE191" s="213"/>
      <c r="GSF191" s="213"/>
      <c r="GSG191" s="213"/>
      <c r="GSH191" s="213"/>
      <c r="GSI191" s="213"/>
      <c r="GSJ191" s="213"/>
      <c r="GSK191" s="213"/>
      <c r="GSL191" s="213"/>
      <c r="GSM191" s="213"/>
      <c r="GSN191" s="213"/>
      <c r="GSO191" s="213"/>
      <c r="GSP191" s="213"/>
      <c r="GSQ191" s="213"/>
      <c r="GSR191" s="213"/>
      <c r="GSS191" s="213"/>
      <c r="GST191" s="213"/>
      <c r="GSU191" s="213"/>
      <c r="GSV191" s="213"/>
      <c r="GSW191" s="213"/>
      <c r="GSX191" s="213"/>
      <c r="GSY191" s="213"/>
      <c r="GSZ191" s="213"/>
      <c r="GTA191" s="213"/>
      <c r="GTB191" s="213"/>
      <c r="GTC191" s="213"/>
      <c r="GTD191" s="213"/>
      <c r="GTE191" s="213"/>
      <c r="GTF191" s="213"/>
      <c r="GTG191" s="213"/>
      <c r="GTH191" s="213"/>
      <c r="GTI191" s="213"/>
      <c r="GTJ191" s="213"/>
      <c r="GTK191" s="213"/>
      <c r="GTL191" s="213"/>
      <c r="GTM191" s="213"/>
      <c r="GTN191" s="213"/>
      <c r="GTO191" s="213"/>
      <c r="GTP191" s="213"/>
      <c r="GTQ191" s="213"/>
      <c r="GTR191" s="213"/>
      <c r="GTS191" s="213"/>
      <c r="GTT191" s="213"/>
      <c r="GTU191" s="213"/>
      <c r="GTV191" s="213"/>
      <c r="GTW191" s="213"/>
      <c r="GTX191" s="213"/>
      <c r="GTY191" s="213"/>
      <c r="GTZ191" s="213"/>
      <c r="GUA191" s="213"/>
      <c r="GUB191" s="213"/>
      <c r="GUC191" s="213"/>
      <c r="GUD191" s="213"/>
      <c r="GUE191" s="213"/>
      <c r="GUF191" s="213"/>
      <c r="GUG191" s="213"/>
      <c r="GUH191" s="213"/>
      <c r="GUI191" s="213"/>
      <c r="GUJ191" s="213"/>
      <c r="GUK191" s="213"/>
      <c r="GUL191" s="213"/>
      <c r="GUM191" s="213"/>
      <c r="GUN191" s="213"/>
      <c r="GUO191" s="213"/>
      <c r="GUP191" s="213"/>
      <c r="GUQ191" s="213"/>
      <c r="GUR191" s="213"/>
      <c r="GUS191" s="213"/>
      <c r="GUT191" s="213"/>
      <c r="GUU191" s="213"/>
      <c r="GUV191" s="213"/>
      <c r="GUW191" s="213"/>
      <c r="GUX191" s="213"/>
      <c r="GUY191" s="213"/>
      <c r="GUZ191" s="213"/>
      <c r="GVA191" s="213"/>
      <c r="GVB191" s="213"/>
      <c r="GVC191" s="213"/>
      <c r="GVD191" s="213"/>
      <c r="GVE191" s="213"/>
      <c r="GVF191" s="213"/>
      <c r="GVG191" s="213"/>
      <c r="GVH191" s="213"/>
      <c r="GVI191" s="213"/>
      <c r="GVJ191" s="213"/>
      <c r="GVK191" s="213"/>
      <c r="GVL191" s="213"/>
      <c r="GVM191" s="213"/>
      <c r="GVN191" s="213"/>
      <c r="GVO191" s="213"/>
      <c r="GVP191" s="213"/>
      <c r="GVQ191" s="213"/>
      <c r="GVR191" s="213"/>
      <c r="GVS191" s="213"/>
      <c r="GVT191" s="213"/>
      <c r="GVU191" s="213"/>
      <c r="GVV191" s="213"/>
      <c r="GVW191" s="213"/>
      <c r="GVX191" s="213"/>
      <c r="GVY191" s="213"/>
      <c r="GVZ191" s="213"/>
      <c r="GWA191" s="213"/>
      <c r="GWB191" s="213"/>
      <c r="GWC191" s="213"/>
      <c r="GWD191" s="213"/>
      <c r="GWE191" s="213"/>
      <c r="GWF191" s="213"/>
      <c r="GWG191" s="213"/>
      <c r="GWH191" s="213"/>
      <c r="GWI191" s="213"/>
      <c r="GWJ191" s="213"/>
      <c r="GWK191" s="213"/>
      <c r="GWL191" s="213"/>
      <c r="GWM191" s="213"/>
      <c r="GWN191" s="213"/>
      <c r="GWO191" s="213"/>
      <c r="GWP191" s="213"/>
      <c r="GWQ191" s="213"/>
      <c r="GWR191" s="213"/>
      <c r="GWS191" s="213"/>
      <c r="GWT191" s="213"/>
      <c r="GWU191" s="213"/>
      <c r="GWV191" s="213"/>
      <c r="GWW191" s="213"/>
      <c r="GWX191" s="213"/>
      <c r="GWY191" s="213"/>
      <c r="GWZ191" s="213"/>
      <c r="GXA191" s="213"/>
      <c r="GXB191" s="213"/>
      <c r="GXC191" s="213"/>
      <c r="GXD191" s="213"/>
      <c r="GXE191" s="213"/>
      <c r="GXF191" s="213"/>
      <c r="GXG191" s="213"/>
      <c r="GXH191" s="213"/>
      <c r="GXI191" s="213"/>
      <c r="GXJ191" s="213"/>
      <c r="GXK191" s="213"/>
      <c r="GXL191" s="213"/>
      <c r="GXM191" s="213"/>
      <c r="GXN191" s="213"/>
      <c r="GXO191" s="213"/>
      <c r="GXP191" s="213"/>
      <c r="GXQ191" s="213"/>
      <c r="GXR191" s="213"/>
      <c r="GXS191" s="213"/>
      <c r="GXT191" s="213"/>
      <c r="GXU191" s="213"/>
      <c r="GXV191" s="213"/>
      <c r="GXW191" s="213"/>
      <c r="GXX191" s="213"/>
      <c r="GXY191" s="213"/>
      <c r="GXZ191" s="213"/>
      <c r="GYA191" s="213"/>
      <c r="GYB191" s="213"/>
      <c r="GYC191" s="213"/>
      <c r="GYD191" s="213"/>
      <c r="GYE191" s="213"/>
      <c r="GYF191" s="213"/>
      <c r="GYG191" s="213"/>
      <c r="GYH191" s="213"/>
      <c r="GYI191" s="213"/>
      <c r="GYJ191" s="213"/>
      <c r="GYK191" s="213"/>
      <c r="GYL191" s="213"/>
      <c r="GYM191" s="213"/>
      <c r="GYN191" s="213"/>
      <c r="GYO191" s="213"/>
      <c r="GYP191" s="213"/>
      <c r="GYQ191" s="213"/>
      <c r="GYR191" s="213"/>
      <c r="GYS191" s="213"/>
      <c r="GYT191" s="213"/>
      <c r="GYU191" s="213"/>
      <c r="GYV191" s="213"/>
      <c r="GYW191" s="213"/>
      <c r="GYX191" s="213"/>
      <c r="GYY191" s="213"/>
      <c r="GYZ191" s="213"/>
      <c r="GZA191" s="213"/>
      <c r="GZB191" s="213"/>
      <c r="GZC191" s="213"/>
      <c r="GZD191" s="213"/>
      <c r="GZE191" s="213"/>
      <c r="GZF191" s="213"/>
      <c r="GZG191" s="213"/>
      <c r="GZH191" s="213"/>
      <c r="GZI191" s="213"/>
      <c r="GZJ191" s="213"/>
      <c r="GZK191" s="213"/>
      <c r="GZL191" s="213"/>
      <c r="GZM191" s="213"/>
      <c r="GZN191" s="213"/>
      <c r="GZO191" s="213"/>
      <c r="GZP191" s="213"/>
      <c r="GZQ191" s="213"/>
      <c r="GZR191" s="213"/>
      <c r="GZS191" s="213"/>
      <c r="GZT191" s="213"/>
      <c r="GZU191" s="213"/>
      <c r="GZV191" s="213"/>
      <c r="GZW191" s="213"/>
      <c r="GZX191" s="213"/>
      <c r="GZY191" s="213"/>
      <c r="GZZ191" s="213"/>
      <c r="HAA191" s="213"/>
      <c r="HAB191" s="213"/>
      <c r="HAC191" s="213"/>
      <c r="HAD191" s="213"/>
      <c r="HAE191" s="213"/>
      <c r="HAF191" s="213"/>
      <c r="HAG191" s="213"/>
      <c r="HAH191" s="213"/>
      <c r="HAI191" s="213"/>
      <c r="HAJ191" s="213"/>
      <c r="HAK191" s="213"/>
      <c r="HAL191" s="213"/>
      <c r="HAM191" s="213"/>
      <c r="HAN191" s="213"/>
      <c r="HAO191" s="213"/>
      <c r="HAP191" s="213"/>
      <c r="HAQ191" s="213"/>
      <c r="HAR191" s="213"/>
      <c r="HAS191" s="213"/>
      <c r="HAT191" s="213"/>
      <c r="HAU191" s="213"/>
      <c r="HAV191" s="213"/>
      <c r="HAW191" s="213"/>
      <c r="HAX191" s="213"/>
      <c r="HAY191" s="213"/>
      <c r="HAZ191" s="213"/>
      <c r="HBA191" s="213"/>
      <c r="HBB191" s="213"/>
      <c r="HBC191" s="213"/>
      <c r="HBD191" s="213"/>
      <c r="HBE191" s="213"/>
      <c r="HBF191" s="213"/>
      <c r="HBG191" s="213"/>
      <c r="HBH191" s="213"/>
      <c r="HBI191" s="213"/>
      <c r="HBJ191" s="213"/>
      <c r="HBK191" s="213"/>
      <c r="HBL191" s="213"/>
      <c r="HBM191" s="213"/>
      <c r="HBN191" s="213"/>
      <c r="HBO191" s="213"/>
      <c r="HBP191" s="213"/>
      <c r="HBQ191" s="213"/>
      <c r="HBR191" s="213"/>
      <c r="HBS191" s="213"/>
      <c r="HBT191" s="213"/>
      <c r="HBU191" s="213"/>
      <c r="HBV191" s="213"/>
      <c r="HBW191" s="213"/>
      <c r="HBX191" s="213"/>
      <c r="HBY191" s="213"/>
      <c r="HBZ191" s="213"/>
      <c r="HCA191" s="213"/>
      <c r="HCB191" s="213"/>
      <c r="HCC191" s="213"/>
      <c r="HCD191" s="213"/>
      <c r="HCE191" s="213"/>
      <c r="HCF191" s="213"/>
      <c r="HCG191" s="213"/>
      <c r="HCH191" s="213"/>
      <c r="HCI191" s="213"/>
      <c r="HCJ191" s="213"/>
      <c r="HCK191" s="213"/>
      <c r="HCL191" s="213"/>
      <c r="HCM191" s="213"/>
      <c r="HCN191" s="213"/>
      <c r="HCO191" s="213"/>
      <c r="HCP191" s="213"/>
      <c r="HCQ191" s="213"/>
      <c r="HCR191" s="213"/>
      <c r="HCS191" s="213"/>
      <c r="HCT191" s="213"/>
      <c r="HCU191" s="213"/>
      <c r="HCV191" s="213"/>
      <c r="HCW191" s="213"/>
      <c r="HCX191" s="213"/>
      <c r="HCY191" s="213"/>
      <c r="HCZ191" s="213"/>
      <c r="HDA191" s="213"/>
      <c r="HDB191" s="213"/>
      <c r="HDC191" s="213"/>
      <c r="HDD191" s="213"/>
      <c r="HDE191" s="213"/>
      <c r="HDF191" s="213"/>
      <c r="HDG191" s="213"/>
      <c r="HDH191" s="213"/>
      <c r="HDI191" s="213"/>
      <c r="HDJ191" s="213"/>
      <c r="HDK191" s="213"/>
      <c r="HDL191" s="213"/>
      <c r="HDM191" s="213"/>
      <c r="HDN191" s="213"/>
      <c r="HDO191" s="213"/>
      <c r="HDP191" s="213"/>
      <c r="HDQ191" s="213"/>
      <c r="HDR191" s="213"/>
      <c r="HDS191" s="213"/>
      <c r="HDT191" s="213"/>
      <c r="HDU191" s="213"/>
      <c r="HDV191" s="213"/>
      <c r="HDW191" s="213"/>
      <c r="HDX191" s="213"/>
      <c r="HDY191" s="213"/>
      <c r="HDZ191" s="213"/>
      <c r="HEA191" s="213"/>
      <c r="HEB191" s="213"/>
      <c r="HEC191" s="213"/>
      <c r="HED191" s="213"/>
      <c r="HEE191" s="213"/>
      <c r="HEF191" s="213"/>
      <c r="HEG191" s="213"/>
      <c r="HEH191" s="213"/>
      <c r="HEI191" s="213"/>
      <c r="HEJ191" s="213"/>
      <c r="HEK191" s="213"/>
      <c r="HEL191" s="213"/>
      <c r="HEM191" s="213"/>
      <c r="HEN191" s="213"/>
      <c r="HEO191" s="213"/>
      <c r="HEP191" s="213"/>
      <c r="HEQ191" s="213"/>
      <c r="HER191" s="213"/>
      <c r="HES191" s="213"/>
      <c r="HET191" s="213"/>
      <c r="HEU191" s="213"/>
      <c r="HEV191" s="213"/>
      <c r="HEW191" s="213"/>
      <c r="HEX191" s="213"/>
      <c r="HEY191" s="213"/>
      <c r="HEZ191" s="213"/>
      <c r="HFA191" s="213"/>
      <c r="HFB191" s="213"/>
      <c r="HFC191" s="213"/>
      <c r="HFD191" s="213"/>
      <c r="HFE191" s="213"/>
      <c r="HFF191" s="213"/>
      <c r="HFG191" s="213"/>
      <c r="HFH191" s="213"/>
      <c r="HFI191" s="213"/>
      <c r="HFJ191" s="213"/>
      <c r="HFK191" s="213"/>
      <c r="HFL191" s="213"/>
      <c r="HFM191" s="213"/>
      <c r="HFN191" s="213"/>
      <c r="HFO191" s="213"/>
      <c r="HFP191" s="213"/>
      <c r="HFQ191" s="213"/>
      <c r="HFR191" s="213"/>
      <c r="HFS191" s="213"/>
      <c r="HFT191" s="213"/>
      <c r="HFU191" s="213"/>
      <c r="HFV191" s="213"/>
      <c r="HFW191" s="213"/>
      <c r="HFX191" s="213"/>
      <c r="HFY191" s="213"/>
      <c r="HFZ191" s="213"/>
      <c r="HGA191" s="213"/>
      <c r="HGB191" s="213"/>
      <c r="HGC191" s="213"/>
      <c r="HGD191" s="213"/>
      <c r="HGE191" s="213"/>
      <c r="HGF191" s="213"/>
      <c r="HGG191" s="213"/>
      <c r="HGH191" s="213"/>
      <c r="HGI191" s="213"/>
      <c r="HGJ191" s="213"/>
      <c r="HGK191" s="213"/>
      <c r="HGL191" s="213"/>
      <c r="HGM191" s="213"/>
      <c r="HGN191" s="213"/>
      <c r="HGO191" s="213"/>
      <c r="HGP191" s="213"/>
      <c r="HGQ191" s="213"/>
      <c r="HGR191" s="213"/>
      <c r="HGS191" s="213"/>
      <c r="HGT191" s="213"/>
      <c r="HGU191" s="213"/>
      <c r="HGV191" s="213"/>
      <c r="HGW191" s="213"/>
      <c r="HGX191" s="213"/>
      <c r="HGY191" s="213"/>
      <c r="HGZ191" s="213"/>
      <c r="HHA191" s="213"/>
      <c r="HHB191" s="213"/>
      <c r="HHC191" s="213"/>
      <c r="HHD191" s="213"/>
      <c r="HHE191" s="213"/>
      <c r="HHF191" s="213"/>
      <c r="HHG191" s="213"/>
      <c r="HHH191" s="213"/>
      <c r="HHI191" s="213"/>
      <c r="HHJ191" s="213"/>
      <c r="HHK191" s="213"/>
      <c r="HHL191" s="213"/>
      <c r="HHM191" s="213"/>
      <c r="HHN191" s="213"/>
      <c r="HHO191" s="213"/>
      <c r="HHP191" s="213"/>
      <c r="HHQ191" s="213"/>
      <c r="HHR191" s="213"/>
      <c r="HHS191" s="213"/>
      <c r="HHT191" s="213"/>
      <c r="HHU191" s="213"/>
      <c r="HHV191" s="213"/>
      <c r="HHW191" s="213"/>
      <c r="HHX191" s="213"/>
      <c r="HHY191" s="213"/>
      <c r="HHZ191" s="213"/>
      <c r="HIA191" s="213"/>
      <c r="HIB191" s="213"/>
      <c r="HIC191" s="213"/>
      <c r="HID191" s="213"/>
      <c r="HIE191" s="213"/>
      <c r="HIF191" s="213"/>
      <c r="HIG191" s="213"/>
      <c r="HIH191" s="213"/>
      <c r="HII191" s="213"/>
      <c r="HIJ191" s="213"/>
      <c r="HIK191" s="213"/>
      <c r="HIL191" s="213"/>
      <c r="HIM191" s="213"/>
      <c r="HIN191" s="213"/>
      <c r="HIO191" s="213"/>
      <c r="HIP191" s="213"/>
      <c r="HIQ191" s="213"/>
      <c r="HIR191" s="213"/>
      <c r="HIS191" s="213"/>
      <c r="HIT191" s="213"/>
      <c r="HIU191" s="213"/>
      <c r="HIV191" s="213"/>
      <c r="HIW191" s="213"/>
      <c r="HIX191" s="213"/>
      <c r="HIY191" s="213"/>
      <c r="HIZ191" s="213"/>
      <c r="HJA191" s="213"/>
      <c r="HJB191" s="213"/>
      <c r="HJC191" s="213"/>
      <c r="HJD191" s="213"/>
      <c r="HJE191" s="213"/>
      <c r="HJF191" s="213"/>
      <c r="HJG191" s="213"/>
      <c r="HJH191" s="213"/>
      <c r="HJI191" s="213"/>
      <c r="HJJ191" s="213"/>
      <c r="HJK191" s="213"/>
      <c r="HJL191" s="213"/>
      <c r="HJM191" s="213"/>
      <c r="HJN191" s="213"/>
      <c r="HJO191" s="213"/>
      <c r="HJP191" s="213"/>
      <c r="HJQ191" s="213"/>
      <c r="HJR191" s="213"/>
      <c r="HJS191" s="213"/>
      <c r="HJT191" s="213"/>
      <c r="HJU191" s="213"/>
      <c r="HJV191" s="213"/>
      <c r="HJW191" s="213"/>
      <c r="HJX191" s="213"/>
      <c r="HJY191" s="213"/>
      <c r="HJZ191" s="213"/>
      <c r="HKA191" s="213"/>
      <c r="HKB191" s="213"/>
      <c r="HKC191" s="213"/>
      <c r="HKD191" s="213"/>
      <c r="HKE191" s="213"/>
      <c r="HKF191" s="213"/>
      <c r="HKG191" s="213"/>
      <c r="HKH191" s="213"/>
      <c r="HKI191" s="213"/>
      <c r="HKJ191" s="213"/>
      <c r="HKK191" s="213"/>
      <c r="HKL191" s="213"/>
      <c r="HKM191" s="213"/>
      <c r="HKN191" s="213"/>
      <c r="HKO191" s="213"/>
      <c r="HKP191" s="213"/>
      <c r="HKQ191" s="213"/>
      <c r="HKR191" s="213"/>
      <c r="HKS191" s="213"/>
      <c r="HKT191" s="213"/>
      <c r="HKU191" s="213"/>
      <c r="HKV191" s="213"/>
      <c r="HKW191" s="213"/>
      <c r="HKX191" s="213"/>
      <c r="HKY191" s="213"/>
      <c r="HKZ191" s="213"/>
      <c r="HLA191" s="213"/>
      <c r="HLB191" s="213"/>
      <c r="HLC191" s="213"/>
      <c r="HLD191" s="213"/>
      <c r="HLE191" s="213"/>
      <c r="HLF191" s="213"/>
      <c r="HLG191" s="213"/>
      <c r="HLH191" s="213"/>
      <c r="HLI191" s="213"/>
      <c r="HLJ191" s="213"/>
      <c r="HLK191" s="213"/>
      <c r="HLL191" s="213"/>
      <c r="HLM191" s="213"/>
      <c r="HLN191" s="213"/>
      <c r="HLO191" s="213"/>
      <c r="HLP191" s="213"/>
      <c r="HLQ191" s="213"/>
      <c r="HLR191" s="213"/>
      <c r="HLS191" s="213"/>
      <c r="HLT191" s="213"/>
      <c r="HLU191" s="213"/>
      <c r="HLV191" s="213"/>
      <c r="HLW191" s="213"/>
      <c r="HLX191" s="213"/>
      <c r="HLY191" s="213"/>
      <c r="HLZ191" s="213"/>
      <c r="HMA191" s="213"/>
      <c r="HMB191" s="213"/>
      <c r="HMC191" s="213"/>
      <c r="HMD191" s="213"/>
      <c r="HME191" s="213"/>
      <c r="HMF191" s="213"/>
      <c r="HMG191" s="213"/>
      <c r="HMH191" s="213"/>
      <c r="HMI191" s="213"/>
      <c r="HMJ191" s="213"/>
      <c r="HMK191" s="213"/>
      <c r="HML191" s="213"/>
      <c r="HMM191" s="213"/>
      <c r="HMN191" s="213"/>
      <c r="HMO191" s="213"/>
      <c r="HMP191" s="213"/>
      <c r="HMQ191" s="213"/>
      <c r="HMR191" s="213"/>
      <c r="HMS191" s="213"/>
      <c r="HMT191" s="213"/>
      <c r="HMU191" s="213"/>
      <c r="HMV191" s="213"/>
      <c r="HMW191" s="213"/>
      <c r="HMX191" s="213"/>
      <c r="HMY191" s="213"/>
      <c r="HMZ191" s="213"/>
      <c r="HNA191" s="213"/>
      <c r="HNB191" s="213"/>
      <c r="HNC191" s="213"/>
      <c r="HND191" s="213"/>
      <c r="HNE191" s="213"/>
      <c r="HNF191" s="213"/>
      <c r="HNG191" s="213"/>
      <c r="HNH191" s="213"/>
      <c r="HNI191" s="213"/>
      <c r="HNJ191" s="213"/>
      <c r="HNK191" s="213"/>
      <c r="HNL191" s="213"/>
      <c r="HNM191" s="213"/>
      <c r="HNN191" s="213"/>
      <c r="HNO191" s="213"/>
      <c r="HNP191" s="213"/>
      <c r="HNQ191" s="213"/>
      <c r="HNR191" s="213"/>
      <c r="HNS191" s="213"/>
      <c r="HNT191" s="213"/>
      <c r="HNU191" s="213"/>
      <c r="HNV191" s="213"/>
      <c r="HNW191" s="213"/>
      <c r="HNX191" s="213"/>
      <c r="HNY191" s="213"/>
      <c r="HNZ191" s="213"/>
      <c r="HOA191" s="213"/>
      <c r="HOB191" s="213"/>
      <c r="HOC191" s="213"/>
      <c r="HOD191" s="213"/>
      <c r="HOE191" s="213"/>
      <c r="HOF191" s="213"/>
      <c r="HOG191" s="213"/>
      <c r="HOH191" s="213"/>
      <c r="HOI191" s="213"/>
      <c r="HOJ191" s="213"/>
      <c r="HOK191" s="213"/>
      <c r="HOL191" s="213"/>
      <c r="HOM191" s="213"/>
      <c r="HON191" s="213"/>
      <c r="HOO191" s="213"/>
      <c r="HOP191" s="213"/>
      <c r="HOQ191" s="213"/>
      <c r="HOR191" s="213"/>
      <c r="HOS191" s="213"/>
      <c r="HOT191" s="213"/>
      <c r="HOU191" s="213"/>
      <c r="HOV191" s="213"/>
      <c r="HOW191" s="213"/>
      <c r="HOX191" s="213"/>
      <c r="HOY191" s="213"/>
      <c r="HOZ191" s="213"/>
      <c r="HPA191" s="213"/>
      <c r="HPB191" s="213"/>
      <c r="HPC191" s="213"/>
      <c r="HPD191" s="213"/>
      <c r="HPE191" s="213"/>
      <c r="HPF191" s="213"/>
      <c r="HPG191" s="213"/>
      <c r="HPH191" s="213"/>
      <c r="HPI191" s="213"/>
      <c r="HPJ191" s="213"/>
      <c r="HPK191" s="213"/>
      <c r="HPL191" s="213"/>
      <c r="HPM191" s="213"/>
      <c r="HPN191" s="213"/>
      <c r="HPO191" s="213"/>
      <c r="HPP191" s="213"/>
      <c r="HPQ191" s="213"/>
      <c r="HPR191" s="213"/>
      <c r="HPS191" s="213"/>
      <c r="HPT191" s="213"/>
      <c r="HPU191" s="213"/>
      <c r="HPV191" s="213"/>
      <c r="HPW191" s="213"/>
      <c r="HPX191" s="213"/>
      <c r="HPY191" s="213"/>
      <c r="HPZ191" s="213"/>
      <c r="HQA191" s="213"/>
      <c r="HQB191" s="213"/>
      <c r="HQC191" s="213"/>
      <c r="HQD191" s="213"/>
      <c r="HQE191" s="213"/>
      <c r="HQF191" s="213"/>
      <c r="HQG191" s="213"/>
      <c r="HQH191" s="213"/>
      <c r="HQI191" s="213"/>
      <c r="HQJ191" s="213"/>
      <c r="HQK191" s="213"/>
      <c r="HQL191" s="213"/>
      <c r="HQM191" s="213"/>
      <c r="HQN191" s="213"/>
      <c r="HQO191" s="213"/>
      <c r="HQP191" s="213"/>
      <c r="HQQ191" s="213"/>
      <c r="HQR191" s="213"/>
      <c r="HQS191" s="213"/>
      <c r="HQT191" s="213"/>
      <c r="HQU191" s="213"/>
      <c r="HQV191" s="213"/>
      <c r="HQW191" s="213"/>
      <c r="HQX191" s="213"/>
      <c r="HQY191" s="213"/>
      <c r="HQZ191" s="213"/>
      <c r="HRA191" s="213"/>
      <c r="HRB191" s="213"/>
      <c r="HRC191" s="213"/>
      <c r="HRD191" s="213"/>
      <c r="HRE191" s="213"/>
      <c r="HRF191" s="213"/>
      <c r="HRG191" s="213"/>
      <c r="HRH191" s="213"/>
      <c r="HRI191" s="213"/>
      <c r="HRJ191" s="213"/>
      <c r="HRK191" s="213"/>
      <c r="HRL191" s="213"/>
      <c r="HRM191" s="213"/>
      <c r="HRN191" s="213"/>
      <c r="HRO191" s="213"/>
      <c r="HRP191" s="213"/>
      <c r="HRQ191" s="213"/>
      <c r="HRR191" s="213"/>
      <c r="HRS191" s="213"/>
      <c r="HRT191" s="213"/>
      <c r="HRU191" s="213"/>
      <c r="HRV191" s="213"/>
      <c r="HRW191" s="213"/>
      <c r="HRX191" s="213"/>
      <c r="HRY191" s="213"/>
      <c r="HRZ191" s="213"/>
      <c r="HSA191" s="213"/>
      <c r="HSB191" s="213"/>
      <c r="HSC191" s="213"/>
      <c r="HSD191" s="213"/>
      <c r="HSE191" s="213"/>
      <c r="HSF191" s="213"/>
      <c r="HSG191" s="213"/>
      <c r="HSH191" s="213"/>
      <c r="HSI191" s="213"/>
      <c r="HSJ191" s="213"/>
      <c r="HSK191" s="213"/>
      <c r="HSL191" s="213"/>
      <c r="HSM191" s="213"/>
      <c r="HSN191" s="213"/>
      <c r="HSO191" s="213"/>
      <c r="HSP191" s="213"/>
      <c r="HSQ191" s="213"/>
      <c r="HSR191" s="213"/>
      <c r="HSS191" s="213"/>
      <c r="HST191" s="213"/>
      <c r="HSU191" s="213"/>
      <c r="HSV191" s="213"/>
      <c r="HSW191" s="213"/>
      <c r="HSX191" s="213"/>
      <c r="HSY191" s="213"/>
      <c r="HSZ191" s="213"/>
      <c r="HTA191" s="213"/>
      <c r="HTB191" s="213"/>
      <c r="HTC191" s="213"/>
      <c r="HTD191" s="213"/>
      <c r="HTE191" s="213"/>
      <c r="HTF191" s="213"/>
      <c r="HTG191" s="213"/>
      <c r="HTH191" s="213"/>
      <c r="HTI191" s="213"/>
      <c r="HTJ191" s="213"/>
      <c r="HTK191" s="213"/>
      <c r="HTL191" s="213"/>
      <c r="HTM191" s="213"/>
      <c r="HTN191" s="213"/>
      <c r="HTO191" s="213"/>
      <c r="HTP191" s="213"/>
      <c r="HTQ191" s="213"/>
      <c r="HTR191" s="213"/>
      <c r="HTS191" s="213"/>
      <c r="HTT191" s="213"/>
      <c r="HTU191" s="213"/>
      <c r="HTV191" s="213"/>
      <c r="HTW191" s="213"/>
      <c r="HTX191" s="213"/>
      <c r="HTY191" s="213"/>
      <c r="HTZ191" s="213"/>
      <c r="HUA191" s="213"/>
      <c r="HUB191" s="213"/>
      <c r="HUC191" s="213"/>
      <c r="HUD191" s="213"/>
      <c r="HUE191" s="213"/>
      <c r="HUF191" s="213"/>
      <c r="HUG191" s="213"/>
      <c r="HUH191" s="213"/>
      <c r="HUI191" s="213"/>
      <c r="HUJ191" s="213"/>
      <c r="HUK191" s="213"/>
      <c r="HUL191" s="213"/>
      <c r="HUM191" s="213"/>
      <c r="HUN191" s="213"/>
      <c r="HUO191" s="213"/>
      <c r="HUP191" s="213"/>
      <c r="HUQ191" s="213"/>
      <c r="HUR191" s="213"/>
      <c r="HUS191" s="213"/>
      <c r="HUT191" s="213"/>
      <c r="HUU191" s="213"/>
      <c r="HUV191" s="213"/>
      <c r="HUW191" s="213"/>
      <c r="HUX191" s="213"/>
      <c r="HUY191" s="213"/>
      <c r="HUZ191" s="213"/>
      <c r="HVA191" s="213"/>
      <c r="HVB191" s="213"/>
      <c r="HVC191" s="213"/>
      <c r="HVD191" s="213"/>
      <c r="HVE191" s="213"/>
      <c r="HVF191" s="213"/>
      <c r="HVG191" s="213"/>
      <c r="HVH191" s="213"/>
      <c r="HVI191" s="213"/>
      <c r="HVJ191" s="213"/>
      <c r="HVK191" s="213"/>
      <c r="HVL191" s="213"/>
      <c r="HVM191" s="213"/>
      <c r="HVN191" s="213"/>
      <c r="HVO191" s="213"/>
      <c r="HVP191" s="213"/>
      <c r="HVQ191" s="213"/>
      <c r="HVR191" s="213"/>
      <c r="HVS191" s="213"/>
      <c r="HVT191" s="213"/>
      <c r="HVU191" s="213"/>
      <c r="HVV191" s="213"/>
      <c r="HVW191" s="213"/>
      <c r="HVX191" s="213"/>
      <c r="HVY191" s="213"/>
      <c r="HVZ191" s="213"/>
      <c r="HWA191" s="213"/>
      <c r="HWB191" s="213"/>
      <c r="HWC191" s="213"/>
      <c r="HWD191" s="213"/>
      <c r="HWE191" s="213"/>
      <c r="HWF191" s="213"/>
      <c r="HWG191" s="213"/>
      <c r="HWH191" s="213"/>
      <c r="HWI191" s="213"/>
      <c r="HWJ191" s="213"/>
      <c r="HWK191" s="213"/>
      <c r="HWL191" s="213"/>
      <c r="HWM191" s="213"/>
      <c r="HWN191" s="213"/>
      <c r="HWO191" s="213"/>
      <c r="HWP191" s="213"/>
      <c r="HWQ191" s="213"/>
      <c r="HWR191" s="213"/>
      <c r="HWS191" s="213"/>
      <c r="HWT191" s="213"/>
      <c r="HWU191" s="213"/>
      <c r="HWV191" s="213"/>
      <c r="HWW191" s="213"/>
      <c r="HWX191" s="213"/>
      <c r="HWY191" s="213"/>
      <c r="HWZ191" s="213"/>
      <c r="HXA191" s="213"/>
      <c r="HXB191" s="213"/>
      <c r="HXC191" s="213"/>
      <c r="HXD191" s="213"/>
      <c r="HXE191" s="213"/>
      <c r="HXF191" s="213"/>
      <c r="HXG191" s="213"/>
      <c r="HXH191" s="213"/>
      <c r="HXI191" s="213"/>
      <c r="HXJ191" s="213"/>
      <c r="HXK191" s="213"/>
      <c r="HXL191" s="213"/>
      <c r="HXM191" s="213"/>
      <c r="HXN191" s="213"/>
      <c r="HXO191" s="213"/>
      <c r="HXP191" s="213"/>
      <c r="HXQ191" s="213"/>
      <c r="HXR191" s="213"/>
      <c r="HXS191" s="213"/>
      <c r="HXT191" s="213"/>
      <c r="HXU191" s="213"/>
      <c r="HXV191" s="213"/>
      <c r="HXW191" s="213"/>
      <c r="HXX191" s="213"/>
      <c r="HXY191" s="213"/>
      <c r="HXZ191" s="213"/>
      <c r="HYA191" s="213"/>
      <c r="HYB191" s="213"/>
      <c r="HYC191" s="213"/>
      <c r="HYD191" s="213"/>
      <c r="HYE191" s="213"/>
      <c r="HYF191" s="213"/>
      <c r="HYG191" s="213"/>
      <c r="HYH191" s="213"/>
      <c r="HYI191" s="213"/>
      <c r="HYJ191" s="213"/>
      <c r="HYK191" s="213"/>
      <c r="HYL191" s="213"/>
      <c r="HYM191" s="213"/>
      <c r="HYN191" s="213"/>
      <c r="HYO191" s="213"/>
      <c r="HYP191" s="213"/>
      <c r="HYQ191" s="213"/>
      <c r="HYR191" s="213"/>
      <c r="HYS191" s="213"/>
      <c r="HYT191" s="213"/>
      <c r="HYU191" s="213"/>
      <c r="HYV191" s="213"/>
      <c r="HYW191" s="213"/>
      <c r="HYX191" s="213"/>
      <c r="HYY191" s="213"/>
      <c r="HYZ191" s="213"/>
      <c r="HZA191" s="213"/>
      <c r="HZB191" s="213"/>
      <c r="HZC191" s="213"/>
      <c r="HZD191" s="213"/>
      <c r="HZE191" s="213"/>
      <c r="HZF191" s="213"/>
      <c r="HZG191" s="213"/>
      <c r="HZH191" s="213"/>
      <c r="HZI191" s="213"/>
      <c r="HZJ191" s="213"/>
      <c r="HZK191" s="213"/>
      <c r="HZL191" s="213"/>
      <c r="HZM191" s="213"/>
      <c r="HZN191" s="213"/>
      <c r="HZO191" s="213"/>
      <c r="HZP191" s="213"/>
      <c r="HZQ191" s="213"/>
      <c r="HZR191" s="213"/>
      <c r="HZS191" s="213"/>
      <c r="HZT191" s="213"/>
      <c r="HZU191" s="213"/>
      <c r="HZV191" s="213"/>
      <c r="HZW191" s="213"/>
      <c r="HZX191" s="213"/>
      <c r="HZY191" s="213"/>
      <c r="HZZ191" s="213"/>
      <c r="IAA191" s="213"/>
      <c r="IAB191" s="213"/>
      <c r="IAC191" s="213"/>
      <c r="IAD191" s="213"/>
      <c r="IAE191" s="213"/>
      <c r="IAF191" s="213"/>
      <c r="IAG191" s="213"/>
      <c r="IAH191" s="213"/>
      <c r="IAI191" s="213"/>
      <c r="IAJ191" s="213"/>
      <c r="IAK191" s="213"/>
      <c r="IAL191" s="213"/>
      <c r="IAM191" s="213"/>
      <c r="IAN191" s="213"/>
      <c r="IAO191" s="213"/>
      <c r="IAP191" s="213"/>
      <c r="IAQ191" s="213"/>
      <c r="IAR191" s="213"/>
      <c r="IAS191" s="213"/>
      <c r="IAT191" s="213"/>
      <c r="IAU191" s="213"/>
      <c r="IAV191" s="213"/>
      <c r="IAW191" s="213"/>
      <c r="IAX191" s="213"/>
      <c r="IAY191" s="213"/>
      <c r="IAZ191" s="213"/>
      <c r="IBA191" s="213"/>
      <c r="IBB191" s="213"/>
      <c r="IBC191" s="213"/>
      <c r="IBD191" s="213"/>
      <c r="IBE191" s="213"/>
      <c r="IBF191" s="213"/>
      <c r="IBG191" s="213"/>
      <c r="IBH191" s="213"/>
      <c r="IBI191" s="213"/>
      <c r="IBJ191" s="213"/>
      <c r="IBK191" s="213"/>
      <c r="IBL191" s="213"/>
      <c r="IBM191" s="213"/>
      <c r="IBN191" s="213"/>
      <c r="IBO191" s="213"/>
      <c r="IBP191" s="213"/>
      <c r="IBQ191" s="213"/>
      <c r="IBR191" s="213"/>
      <c r="IBS191" s="213"/>
      <c r="IBT191" s="213"/>
      <c r="IBU191" s="213"/>
      <c r="IBV191" s="213"/>
      <c r="IBW191" s="213"/>
      <c r="IBX191" s="213"/>
      <c r="IBY191" s="213"/>
      <c r="IBZ191" s="213"/>
      <c r="ICA191" s="213"/>
      <c r="ICB191" s="213"/>
      <c r="ICC191" s="213"/>
      <c r="ICD191" s="213"/>
      <c r="ICE191" s="213"/>
      <c r="ICF191" s="213"/>
      <c r="ICG191" s="213"/>
      <c r="ICH191" s="213"/>
      <c r="ICI191" s="213"/>
      <c r="ICJ191" s="213"/>
      <c r="ICK191" s="213"/>
      <c r="ICL191" s="213"/>
      <c r="ICM191" s="213"/>
      <c r="ICN191" s="213"/>
      <c r="ICO191" s="213"/>
      <c r="ICP191" s="213"/>
      <c r="ICQ191" s="213"/>
      <c r="ICR191" s="213"/>
      <c r="ICS191" s="213"/>
      <c r="ICT191" s="213"/>
      <c r="ICU191" s="213"/>
      <c r="ICV191" s="213"/>
      <c r="ICW191" s="213"/>
      <c r="ICX191" s="213"/>
      <c r="ICY191" s="213"/>
      <c r="ICZ191" s="213"/>
      <c r="IDA191" s="213"/>
      <c r="IDB191" s="213"/>
      <c r="IDC191" s="213"/>
      <c r="IDD191" s="213"/>
      <c r="IDE191" s="213"/>
      <c r="IDF191" s="213"/>
      <c r="IDG191" s="213"/>
      <c r="IDH191" s="213"/>
      <c r="IDI191" s="213"/>
      <c r="IDJ191" s="213"/>
      <c r="IDK191" s="213"/>
      <c r="IDL191" s="213"/>
      <c r="IDM191" s="213"/>
      <c r="IDN191" s="213"/>
      <c r="IDO191" s="213"/>
      <c r="IDP191" s="213"/>
      <c r="IDQ191" s="213"/>
      <c r="IDR191" s="213"/>
      <c r="IDS191" s="213"/>
      <c r="IDT191" s="213"/>
      <c r="IDU191" s="213"/>
      <c r="IDV191" s="213"/>
      <c r="IDW191" s="213"/>
      <c r="IDX191" s="213"/>
      <c r="IDY191" s="213"/>
      <c r="IDZ191" s="213"/>
      <c r="IEA191" s="213"/>
      <c r="IEB191" s="213"/>
      <c r="IEC191" s="213"/>
      <c r="IED191" s="213"/>
      <c r="IEE191" s="213"/>
      <c r="IEF191" s="213"/>
      <c r="IEG191" s="213"/>
      <c r="IEH191" s="213"/>
      <c r="IEI191" s="213"/>
      <c r="IEJ191" s="213"/>
      <c r="IEK191" s="213"/>
      <c r="IEL191" s="213"/>
      <c r="IEM191" s="213"/>
      <c r="IEN191" s="213"/>
      <c r="IEO191" s="213"/>
      <c r="IEP191" s="213"/>
      <c r="IEQ191" s="213"/>
      <c r="IER191" s="213"/>
      <c r="IES191" s="213"/>
      <c r="IET191" s="213"/>
      <c r="IEU191" s="213"/>
      <c r="IEV191" s="213"/>
      <c r="IEW191" s="213"/>
      <c r="IEX191" s="213"/>
      <c r="IEY191" s="213"/>
      <c r="IEZ191" s="213"/>
      <c r="IFA191" s="213"/>
      <c r="IFB191" s="213"/>
      <c r="IFC191" s="213"/>
      <c r="IFD191" s="213"/>
      <c r="IFE191" s="213"/>
      <c r="IFF191" s="213"/>
      <c r="IFG191" s="213"/>
      <c r="IFH191" s="213"/>
      <c r="IFI191" s="213"/>
      <c r="IFJ191" s="213"/>
      <c r="IFK191" s="213"/>
      <c r="IFL191" s="213"/>
      <c r="IFM191" s="213"/>
      <c r="IFN191" s="213"/>
      <c r="IFO191" s="213"/>
      <c r="IFP191" s="213"/>
      <c r="IFQ191" s="213"/>
      <c r="IFR191" s="213"/>
      <c r="IFS191" s="213"/>
      <c r="IFT191" s="213"/>
      <c r="IFU191" s="213"/>
      <c r="IFV191" s="213"/>
      <c r="IFW191" s="213"/>
      <c r="IFX191" s="213"/>
      <c r="IFY191" s="213"/>
      <c r="IFZ191" s="213"/>
      <c r="IGA191" s="213"/>
      <c r="IGB191" s="213"/>
      <c r="IGC191" s="213"/>
      <c r="IGD191" s="213"/>
      <c r="IGE191" s="213"/>
      <c r="IGF191" s="213"/>
      <c r="IGG191" s="213"/>
      <c r="IGH191" s="213"/>
      <c r="IGI191" s="213"/>
      <c r="IGJ191" s="213"/>
      <c r="IGK191" s="213"/>
      <c r="IGL191" s="213"/>
      <c r="IGM191" s="213"/>
      <c r="IGN191" s="213"/>
      <c r="IGO191" s="213"/>
      <c r="IGP191" s="213"/>
      <c r="IGQ191" s="213"/>
      <c r="IGR191" s="213"/>
      <c r="IGS191" s="213"/>
      <c r="IGT191" s="213"/>
      <c r="IGU191" s="213"/>
      <c r="IGV191" s="213"/>
      <c r="IGW191" s="213"/>
      <c r="IGX191" s="213"/>
      <c r="IGY191" s="213"/>
      <c r="IGZ191" s="213"/>
      <c r="IHA191" s="213"/>
      <c r="IHB191" s="213"/>
      <c r="IHC191" s="213"/>
      <c r="IHD191" s="213"/>
      <c r="IHE191" s="213"/>
      <c r="IHF191" s="213"/>
      <c r="IHG191" s="213"/>
      <c r="IHH191" s="213"/>
      <c r="IHI191" s="213"/>
      <c r="IHJ191" s="213"/>
      <c r="IHK191" s="213"/>
      <c r="IHL191" s="213"/>
      <c r="IHM191" s="213"/>
      <c r="IHN191" s="213"/>
      <c r="IHO191" s="213"/>
      <c r="IHP191" s="213"/>
      <c r="IHQ191" s="213"/>
      <c r="IHR191" s="213"/>
      <c r="IHS191" s="213"/>
      <c r="IHT191" s="213"/>
      <c r="IHU191" s="213"/>
      <c r="IHV191" s="213"/>
      <c r="IHW191" s="213"/>
      <c r="IHX191" s="213"/>
      <c r="IHY191" s="213"/>
      <c r="IHZ191" s="213"/>
      <c r="IIA191" s="213"/>
      <c r="IIB191" s="213"/>
      <c r="IIC191" s="213"/>
      <c r="IID191" s="213"/>
      <c r="IIE191" s="213"/>
      <c r="IIF191" s="213"/>
      <c r="IIG191" s="213"/>
      <c r="IIH191" s="213"/>
      <c r="III191" s="213"/>
      <c r="IIJ191" s="213"/>
      <c r="IIK191" s="213"/>
      <c r="IIL191" s="213"/>
      <c r="IIM191" s="213"/>
      <c r="IIN191" s="213"/>
      <c r="IIO191" s="213"/>
      <c r="IIP191" s="213"/>
      <c r="IIQ191" s="213"/>
      <c r="IIR191" s="213"/>
      <c r="IIS191" s="213"/>
      <c r="IIT191" s="213"/>
      <c r="IIU191" s="213"/>
      <c r="IIV191" s="213"/>
      <c r="IIW191" s="213"/>
      <c r="IIX191" s="213"/>
      <c r="IIY191" s="213"/>
      <c r="IIZ191" s="213"/>
      <c r="IJA191" s="213"/>
      <c r="IJB191" s="213"/>
      <c r="IJC191" s="213"/>
      <c r="IJD191" s="213"/>
      <c r="IJE191" s="213"/>
      <c r="IJF191" s="213"/>
      <c r="IJG191" s="213"/>
      <c r="IJH191" s="213"/>
      <c r="IJI191" s="213"/>
      <c r="IJJ191" s="213"/>
      <c r="IJK191" s="213"/>
      <c r="IJL191" s="213"/>
      <c r="IJM191" s="213"/>
      <c r="IJN191" s="213"/>
      <c r="IJO191" s="213"/>
      <c r="IJP191" s="213"/>
      <c r="IJQ191" s="213"/>
      <c r="IJR191" s="213"/>
      <c r="IJS191" s="213"/>
      <c r="IJT191" s="213"/>
      <c r="IJU191" s="213"/>
      <c r="IJV191" s="213"/>
      <c r="IJW191" s="213"/>
      <c r="IJX191" s="213"/>
      <c r="IJY191" s="213"/>
      <c r="IJZ191" s="213"/>
      <c r="IKA191" s="213"/>
      <c r="IKB191" s="213"/>
      <c r="IKC191" s="213"/>
      <c r="IKD191" s="213"/>
      <c r="IKE191" s="213"/>
      <c r="IKF191" s="213"/>
      <c r="IKG191" s="213"/>
      <c r="IKH191" s="213"/>
      <c r="IKI191" s="213"/>
      <c r="IKJ191" s="213"/>
      <c r="IKK191" s="213"/>
      <c r="IKL191" s="213"/>
      <c r="IKM191" s="213"/>
      <c r="IKN191" s="213"/>
      <c r="IKO191" s="213"/>
      <c r="IKP191" s="213"/>
      <c r="IKQ191" s="213"/>
      <c r="IKR191" s="213"/>
      <c r="IKS191" s="213"/>
      <c r="IKT191" s="213"/>
      <c r="IKU191" s="213"/>
      <c r="IKV191" s="213"/>
      <c r="IKW191" s="213"/>
      <c r="IKX191" s="213"/>
      <c r="IKY191" s="213"/>
      <c r="IKZ191" s="213"/>
      <c r="ILA191" s="213"/>
      <c r="ILB191" s="213"/>
      <c r="ILC191" s="213"/>
      <c r="ILD191" s="213"/>
      <c r="ILE191" s="213"/>
      <c r="ILF191" s="213"/>
      <c r="ILG191" s="213"/>
      <c r="ILH191" s="213"/>
      <c r="ILI191" s="213"/>
      <c r="ILJ191" s="213"/>
      <c r="ILK191" s="213"/>
      <c r="ILL191" s="213"/>
      <c r="ILM191" s="213"/>
      <c r="ILN191" s="213"/>
      <c r="ILO191" s="213"/>
      <c r="ILP191" s="213"/>
      <c r="ILQ191" s="213"/>
      <c r="ILR191" s="213"/>
      <c r="ILS191" s="213"/>
      <c r="ILT191" s="213"/>
      <c r="ILU191" s="213"/>
      <c r="ILV191" s="213"/>
      <c r="ILW191" s="213"/>
      <c r="ILX191" s="213"/>
      <c r="ILY191" s="213"/>
      <c r="ILZ191" s="213"/>
      <c r="IMA191" s="213"/>
      <c r="IMB191" s="213"/>
      <c r="IMC191" s="213"/>
      <c r="IMD191" s="213"/>
      <c r="IME191" s="213"/>
      <c r="IMF191" s="213"/>
      <c r="IMG191" s="213"/>
      <c r="IMH191" s="213"/>
      <c r="IMI191" s="213"/>
      <c r="IMJ191" s="213"/>
      <c r="IMK191" s="213"/>
      <c r="IML191" s="213"/>
      <c r="IMM191" s="213"/>
      <c r="IMN191" s="213"/>
      <c r="IMO191" s="213"/>
      <c r="IMP191" s="213"/>
      <c r="IMQ191" s="213"/>
      <c r="IMR191" s="213"/>
      <c r="IMS191" s="213"/>
      <c r="IMT191" s="213"/>
      <c r="IMU191" s="213"/>
      <c r="IMV191" s="213"/>
      <c r="IMW191" s="213"/>
      <c r="IMX191" s="213"/>
      <c r="IMY191" s="213"/>
      <c r="IMZ191" s="213"/>
      <c r="INA191" s="213"/>
      <c r="INB191" s="213"/>
      <c r="INC191" s="213"/>
      <c r="IND191" s="213"/>
      <c r="INE191" s="213"/>
      <c r="INF191" s="213"/>
      <c r="ING191" s="213"/>
      <c r="INH191" s="213"/>
      <c r="INI191" s="213"/>
      <c r="INJ191" s="213"/>
      <c r="INK191" s="213"/>
      <c r="INL191" s="213"/>
      <c r="INM191" s="213"/>
      <c r="INN191" s="213"/>
      <c r="INO191" s="213"/>
      <c r="INP191" s="213"/>
      <c r="INQ191" s="213"/>
      <c r="INR191" s="213"/>
      <c r="INS191" s="213"/>
      <c r="INT191" s="213"/>
      <c r="INU191" s="213"/>
      <c r="INV191" s="213"/>
      <c r="INW191" s="213"/>
      <c r="INX191" s="213"/>
      <c r="INY191" s="213"/>
      <c r="INZ191" s="213"/>
      <c r="IOA191" s="213"/>
      <c r="IOB191" s="213"/>
      <c r="IOC191" s="213"/>
      <c r="IOD191" s="213"/>
      <c r="IOE191" s="213"/>
      <c r="IOF191" s="213"/>
      <c r="IOG191" s="213"/>
      <c r="IOH191" s="213"/>
      <c r="IOI191" s="213"/>
      <c r="IOJ191" s="213"/>
      <c r="IOK191" s="213"/>
      <c r="IOL191" s="213"/>
      <c r="IOM191" s="213"/>
      <c r="ION191" s="213"/>
      <c r="IOO191" s="213"/>
      <c r="IOP191" s="213"/>
      <c r="IOQ191" s="213"/>
      <c r="IOR191" s="213"/>
      <c r="IOS191" s="213"/>
      <c r="IOT191" s="213"/>
      <c r="IOU191" s="213"/>
      <c r="IOV191" s="213"/>
      <c r="IOW191" s="213"/>
      <c r="IOX191" s="213"/>
      <c r="IOY191" s="213"/>
      <c r="IOZ191" s="213"/>
      <c r="IPA191" s="213"/>
      <c r="IPB191" s="213"/>
      <c r="IPC191" s="213"/>
      <c r="IPD191" s="213"/>
      <c r="IPE191" s="213"/>
      <c r="IPF191" s="213"/>
      <c r="IPG191" s="213"/>
      <c r="IPH191" s="213"/>
      <c r="IPI191" s="213"/>
      <c r="IPJ191" s="213"/>
      <c r="IPK191" s="213"/>
      <c r="IPL191" s="213"/>
      <c r="IPM191" s="213"/>
      <c r="IPN191" s="213"/>
      <c r="IPO191" s="213"/>
      <c r="IPP191" s="213"/>
      <c r="IPQ191" s="213"/>
      <c r="IPR191" s="213"/>
      <c r="IPS191" s="213"/>
      <c r="IPT191" s="213"/>
      <c r="IPU191" s="213"/>
      <c r="IPV191" s="213"/>
      <c r="IPW191" s="213"/>
      <c r="IPX191" s="213"/>
      <c r="IPY191" s="213"/>
      <c r="IPZ191" s="213"/>
      <c r="IQA191" s="213"/>
      <c r="IQB191" s="213"/>
      <c r="IQC191" s="213"/>
      <c r="IQD191" s="213"/>
      <c r="IQE191" s="213"/>
      <c r="IQF191" s="213"/>
      <c r="IQG191" s="213"/>
      <c r="IQH191" s="213"/>
      <c r="IQI191" s="213"/>
      <c r="IQJ191" s="213"/>
      <c r="IQK191" s="213"/>
      <c r="IQL191" s="213"/>
      <c r="IQM191" s="213"/>
      <c r="IQN191" s="213"/>
      <c r="IQO191" s="213"/>
      <c r="IQP191" s="213"/>
      <c r="IQQ191" s="213"/>
      <c r="IQR191" s="213"/>
      <c r="IQS191" s="213"/>
      <c r="IQT191" s="213"/>
      <c r="IQU191" s="213"/>
      <c r="IQV191" s="213"/>
      <c r="IQW191" s="213"/>
      <c r="IQX191" s="213"/>
      <c r="IQY191" s="213"/>
      <c r="IQZ191" s="213"/>
      <c r="IRA191" s="213"/>
      <c r="IRB191" s="213"/>
      <c r="IRC191" s="213"/>
      <c r="IRD191" s="213"/>
      <c r="IRE191" s="213"/>
      <c r="IRF191" s="213"/>
      <c r="IRG191" s="213"/>
      <c r="IRH191" s="213"/>
      <c r="IRI191" s="213"/>
      <c r="IRJ191" s="213"/>
      <c r="IRK191" s="213"/>
      <c r="IRL191" s="213"/>
      <c r="IRM191" s="213"/>
      <c r="IRN191" s="213"/>
      <c r="IRO191" s="213"/>
      <c r="IRP191" s="213"/>
      <c r="IRQ191" s="213"/>
      <c r="IRR191" s="213"/>
      <c r="IRS191" s="213"/>
      <c r="IRT191" s="213"/>
      <c r="IRU191" s="213"/>
      <c r="IRV191" s="213"/>
      <c r="IRW191" s="213"/>
      <c r="IRX191" s="213"/>
      <c r="IRY191" s="213"/>
      <c r="IRZ191" s="213"/>
      <c r="ISA191" s="213"/>
      <c r="ISB191" s="213"/>
      <c r="ISC191" s="213"/>
      <c r="ISD191" s="213"/>
      <c r="ISE191" s="213"/>
      <c r="ISF191" s="213"/>
      <c r="ISG191" s="213"/>
      <c r="ISH191" s="213"/>
      <c r="ISI191" s="213"/>
      <c r="ISJ191" s="213"/>
      <c r="ISK191" s="213"/>
      <c r="ISL191" s="213"/>
      <c r="ISM191" s="213"/>
      <c r="ISN191" s="213"/>
      <c r="ISO191" s="213"/>
      <c r="ISP191" s="213"/>
      <c r="ISQ191" s="213"/>
      <c r="ISR191" s="213"/>
      <c r="ISS191" s="213"/>
      <c r="IST191" s="213"/>
      <c r="ISU191" s="213"/>
      <c r="ISV191" s="213"/>
      <c r="ISW191" s="213"/>
      <c r="ISX191" s="213"/>
      <c r="ISY191" s="213"/>
      <c r="ISZ191" s="213"/>
      <c r="ITA191" s="213"/>
      <c r="ITB191" s="213"/>
      <c r="ITC191" s="213"/>
      <c r="ITD191" s="213"/>
      <c r="ITE191" s="213"/>
      <c r="ITF191" s="213"/>
      <c r="ITG191" s="213"/>
      <c r="ITH191" s="213"/>
      <c r="ITI191" s="213"/>
      <c r="ITJ191" s="213"/>
      <c r="ITK191" s="213"/>
      <c r="ITL191" s="213"/>
      <c r="ITM191" s="213"/>
      <c r="ITN191" s="213"/>
      <c r="ITO191" s="213"/>
      <c r="ITP191" s="213"/>
      <c r="ITQ191" s="213"/>
      <c r="ITR191" s="213"/>
      <c r="ITS191" s="213"/>
      <c r="ITT191" s="213"/>
      <c r="ITU191" s="213"/>
      <c r="ITV191" s="213"/>
      <c r="ITW191" s="213"/>
      <c r="ITX191" s="213"/>
      <c r="ITY191" s="213"/>
      <c r="ITZ191" s="213"/>
      <c r="IUA191" s="213"/>
      <c r="IUB191" s="213"/>
      <c r="IUC191" s="213"/>
      <c r="IUD191" s="213"/>
      <c r="IUE191" s="213"/>
      <c r="IUF191" s="213"/>
      <c r="IUG191" s="213"/>
      <c r="IUH191" s="213"/>
      <c r="IUI191" s="213"/>
      <c r="IUJ191" s="213"/>
      <c r="IUK191" s="213"/>
      <c r="IUL191" s="213"/>
      <c r="IUM191" s="213"/>
      <c r="IUN191" s="213"/>
      <c r="IUO191" s="213"/>
      <c r="IUP191" s="213"/>
      <c r="IUQ191" s="213"/>
      <c r="IUR191" s="213"/>
      <c r="IUS191" s="213"/>
      <c r="IUT191" s="213"/>
      <c r="IUU191" s="213"/>
      <c r="IUV191" s="213"/>
      <c r="IUW191" s="213"/>
      <c r="IUX191" s="213"/>
      <c r="IUY191" s="213"/>
      <c r="IUZ191" s="213"/>
      <c r="IVA191" s="213"/>
      <c r="IVB191" s="213"/>
      <c r="IVC191" s="213"/>
      <c r="IVD191" s="213"/>
      <c r="IVE191" s="213"/>
      <c r="IVF191" s="213"/>
      <c r="IVG191" s="213"/>
      <c r="IVH191" s="213"/>
      <c r="IVI191" s="213"/>
      <c r="IVJ191" s="213"/>
      <c r="IVK191" s="213"/>
      <c r="IVL191" s="213"/>
      <c r="IVM191" s="213"/>
      <c r="IVN191" s="213"/>
      <c r="IVO191" s="213"/>
      <c r="IVP191" s="213"/>
      <c r="IVQ191" s="213"/>
      <c r="IVR191" s="213"/>
      <c r="IVS191" s="213"/>
      <c r="IVT191" s="213"/>
      <c r="IVU191" s="213"/>
      <c r="IVV191" s="213"/>
      <c r="IVW191" s="213"/>
      <c r="IVX191" s="213"/>
      <c r="IVY191" s="213"/>
      <c r="IVZ191" s="213"/>
      <c r="IWA191" s="213"/>
      <c r="IWB191" s="213"/>
      <c r="IWC191" s="213"/>
      <c r="IWD191" s="213"/>
      <c r="IWE191" s="213"/>
      <c r="IWF191" s="213"/>
      <c r="IWG191" s="213"/>
      <c r="IWH191" s="213"/>
      <c r="IWI191" s="213"/>
      <c r="IWJ191" s="213"/>
      <c r="IWK191" s="213"/>
      <c r="IWL191" s="213"/>
      <c r="IWM191" s="213"/>
      <c r="IWN191" s="213"/>
      <c r="IWO191" s="213"/>
      <c r="IWP191" s="213"/>
      <c r="IWQ191" s="213"/>
      <c r="IWR191" s="213"/>
      <c r="IWS191" s="213"/>
      <c r="IWT191" s="213"/>
      <c r="IWU191" s="213"/>
      <c r="IWV191" s="213"/>
      <c r="IWW191" s="213"/>
      <c r="IWX191" s="213"/>
      <c r="IWY191" s="213"/>
      <c r="IWZ191" s="213"/>
      <c r="IXA191" s="213"/>
      <c r="IXB191" s="213"/>
      <c r="IXC191" s="213"/>
      <c r="IXD191" s="213"/>
      <c r="IXE191" s="213"/>
      <c r="IXF191" s="213"/>
      <c r="IXG191" s="213"/>
      <c r="IXH191" s="213"/>
      <c r="IXI191" s="213"/>
      <c r="IXJ191" s="213"/>
      <c r="IXK191" s="213"/>
      <c r="IXL191" s="213"/>
      <c r="IXM191" s="213"/>
      <c r="IXN191" s="213"/>
      <c r="IXO191" s="213"/>
      <c r="IXP191" s="213"/>
      <c r="IXQ191" s="213"/>
      <c r="IXR191" s="213"/>
      <c r="IXS191" s="213"/>
      <c r="IXT191" s="213"/>
      <c r="IXU191" s="213"/>
      <c r="IXV191" s="213"/>
      <c r="IXW191" s="213"/>
      <c r="IXX191" s="213"/>
      <c r="IXY191" s="213"/>
      <c r="IXZ191" s="213"/>
      <c r="IYA191" s="213"/>
      <c r="IYB191" s="213"/>
      <c r="IYC191" s="213"/>
      <c r="IYD191" s="213"/>
      <c r="IYE191" s="213"/>
      <c r="IYF191" s="213"/>
      <c r="IYG191" s="213"/>
      <c r="IYH191" s="213"/>
      <c r="IYI191" s="213"/>
      <c r="IYJ191" s="213"/>
      <c r="IYK191" s="213"/>
      <c r="IYL191" s="213"/>
      <c r="IYM191" s="213"/>
      <c r="IYN191" s="213"/>
      <c r="IYO191" s="213"/>
      <c r="IYP191" s="213"/>
      <c r="IYQ191" s="213"/>
      <c r="IYR191" s="213"/>
      <c r="IYS191" s="213"/>
      <c r="IYT191" s="213"/>
      <c r="IYU191" s="213"/>
      <c r="IYV191" s="213"/>
      <c r="IYW191" s="213"/>
      <c r="IYX191" s="213"/>
      <c r="IYY191" s="213"/>
      <c r="IYZ191" s="213"/>
      <c r="IZA191" s="213"/>
      <c r="IZB191" s="213"/>
      <c r="IZC191" s="213"/>
      <c r="IZD191" s="213"/>
      <c r="IZE191" s="213"/>
      <c r="IZF191" s="213"/>
      <c r="IZG191" s="213"/>
      <c r="IZH191" s="213"/>
      <c r="IZI191" s="213"/>
      <c r="IZJ191" s="213"/>
      <c r="IZK191" s="213"/>
      <c r="IZL191" s="213"/>
      <c r="IZM191" s="213"/>
      <c r="IZN191" s="213"/>
      <c r="IZO191" s="213"/>
      <c r="IZP191" s="213"/>
      <c r="IZQ191" s="213"/>
      <c r="IZR191" s="213"/>
      <c r="IZS191" s="213"/>
      <c r="IZT191" s="213"/>
      <c r="IZU191" s="213"/>
      <c r="IZV191" s="213"/>
      <c r="IZW191" s="213"/>
      <c r="IZX191" s="213"/>
      <c r="IZY191" s="213"/>
      <c r="IZZ191" s="213"/>
      <c r="JAA191" s="213"/>
      <c r="JAB191" s="213"/>
      <c r="JAC191" s="213"/>
      <c r="JAD191" s="213"/>
      <c r="JAE191" s="213"/>
      <c r="JAF191" s="213"/>
      <c r="JAG191" s="213"/>
      <c r="JAH191" s="213"/>
      <c r="JAI191" s="213"/>
      <c r="JAJ191" s="213"/>
      <c r="JAK191" s="213"/>
      <c r="JAL191" s="213"/>
      <c r="JAM191" s="213"/>
      <c r="JAN191" s="213"/>
      <c r="JAO191" s="213"/>
      <c r="JAP191" s="213"/>
      <c r="JAQ191" s="213"/>
      <c r="JAR191" s="213"/>
      <c r="JAS191" s="213"/>
      <c r="JAT191" s="213"/>
      <c r="JAU191" s="213"/>
      <c r="JAV191" s="213"/>
      <c r="JAW191" s="213"/>
      <c r="JAX191" s="213"/>
      <c r="JAY191" s="213"/>
      <c r="JAZ191" s="213"/>
      <c r="JBA191" s="213"/>
      <c r="JBB191" s="213"/>
      <c r="JBC191" s="213"/>
      <c r="JBD191" s="213"/>
      <c r="JBE191" s="213"/>
      <c r="JBF191" s="213"/>
      <c r="JBG191" s="213"/>
      <c r="JBH191" s="213"/>
      <c r="JBI191" s="213"/>
      <c r="JBJ191" s="213"/>
      <c r="JBK191" s="213"/>
      <c r="JBL191" s="213"/>
      <c r="JBM191" s="213"/>
      <c r="JBN191" s="213"/>
      <c r="JBO191" s="213"/>
      <c r="JBP191" s="213"/>
      <c r="JBQ191" s="213"/>
      <c r="JBR191" s="213"/>
      <c r="JBS191" s="213"/>
      <c r="JBT191" s="213"/>
      <c r="JBU191" s="213"/>
      <c r="JBV191" s="213"/>
      <c r="JBW191" s="213"/>
      <c r="JBX191" s="213"/>
      <c r="JBY191" s="213"/>
      <c r="JBZ191" s="213"/>
      <c r="JCA191" s="213"/>
      <c r="JCB191" s="213"/>
      <c r="JCC191" s="213"/>
      <c r="JCD191" s="213"/>
      <c r="JCE191" s="213"/>
      <c r="JCF191" s="213"/>
      <c r="JCG191" s="213"/>
      <c r="JCH191" s="213"/>
      <c r="JCI191" s="213"/>
      <c r="JCJ191" s="213"/>
      <c r="JCK191" s="213"/>
      <c r="JCL191" s="213"/>
      <c r="JCM191" s="213"/>
      <c r="JCN191" s="213"/>
      <c r="JCO191" s="213"/>
      <c r="JCP191" s="213"/>
      <c r="JCQ191" s="213"/>
      <c r="JCR191" s="213"/>
      <c r="JCS191" s="213"/>
      <c r="JCT191" s="213"/>
      <c r="JCU191" s="213"/>
      <c r="JCV191" s="213"/>
      <c r="JCW191" s="213"/>
      <c r="JCX191" s="213"/>
      <c r="JCY191" s="213"/>
      <c r="JCZ191" s="213"/>
      <c r="JDA191" s="213"/>
      <c r="JDB191" s="213"/>
      <c r="JDC191" s="213"/>
      <c r="JDD191" s="213"/>
      <c r="JDE191" s="213"/>
      <c r="JDF191" s="213"/>
      <c r="JDG191" s="213"/>
      <c r="JDH191" s="213"/>
      <c r="JDI191" s="213"/>
      <c r="JDJ191" s="213"/>
      <c r="JDK191" s="213"/>
      <c r="JDL191" s="213"/>
      <c r="JDM191" s="213"/>
      <c r="JDN191" s="213"/>
      <c r="JDO191" s="213"/>
      <c r="JDP191" s="213"/>
      <c r="JDQ191" s="213"/>
      <c r="JDR191" s="213"/>
      <c r="JDS191" s="213"/>
      <c r="JDT191" s="213"/>
      <c r="JDU191" s="213"/>
      <c r="JDV191" s="213"/>
      <c r="JDW191" s="213"/>
      <c r="JDX191" s="213"/>
      <c r="JDY191" s="213"/>
      <c r="JDZ191" s="213"/>
      <c r="JEA191" s="213"/>
      <c r="JEB191" s="213"/>
      <c r="JEC191" s="213"/>
      <c r="JED191" s="213"/>
      <c r="JEE191" s="213"/>
      <c r="JEF191" s="213"/>
      <c r="JEG191" s="213"/>
      <c r="JEH191" s="213"/>
      <c r="JEI191" s="213"/>
      <c r="JEJ191" s="213"/>
      <c r="JEK191" s="213"/>
      <c r="JEL191" s="213"/>
      <c r="JEM191" s="213"/>
      <c r="JEN191" s="213"/>
      <c r="JEO191" s="213"/>
      <c r="JEP191" s="213"/>
      <c r="JEQ191" s="213"/>
      <c r="JER191" s="213"/>
      <c r="JES191" s="213"/>
      <c r="JET191" s="213"/>
      <c r="JEU191" s="213"/>
      <c r="JEV191" s="213"/>
      <c r="JEW191" s="213"/>
      <c r="JEX191" s="213"/>
      <c r="JEY191" s="213"/>
      <c r="JEZ191" s="213"/>
      <c r="JFA191" s="213"/>
      <c r="JFB191" s="213"/>
      <c r="JFC191" s="213"/>
      <c r="JFD191" s="213"/>
      <c r="JFE191" s="213"/>
      <c r="JFF191" s="213"/>
      <c r="JFG191" s="213"/>
      <c r="JFH191" s="213"/>
      <c r="JFI191" s="213"/>
      <c r="JFJ191" s="213"/>
      <c r="JFK191" s="213"/>
      <c r="JFL191" s="213"/>
      <c r="JFM191" s="213"/>
      <c r="JFN191" s="213"/>
      <c r="JFO191" s="213"/>
      <c r="JFP191" s="213"/>
      <c r="JFQ191" s="213"/>
      <c r="JFR191" s="213"/>
      <c r="JFS191" s="213"/>
      <c r="JFT191" s="213"/>
      <c r="JFU191" s="213"/>
      <c r="JFV191" s="213"/>
      <c r="JFW191" s="213"/>
      <c r="JFX191" s="213"/>
      <c r="JFY191" s="213"/>
      <c r="JFZ191" s="213"/>
      <c r="JGA191" s="213"/>
      <c r="JGB191" s="213"/>
      <c r="JGC191" s="213"/>
      <c r="JGD191" s="213"/>
      <c r="JGE191" s="213"/>
      <c r="JGF191" s="213"/>
      <c r="JGG191" s="213"/>
      <c r="JGH191" s="213"/>
      <c r="JGI191" s="213"/>
      <c r="JGJ191" s="213"/>
      <c r="JGK191" s="213"/>
      <c r="JGL191" s="213"/>
      <c r="JGM191" s="213"/>
      <c r="JGN191" s="213"/>
      <c r="JGO191" s="213"/>
      <c r="JGP191" s="213"/>
      <c r="JGQ191" s="213"/>
      <c r="JGR191" s="213"/>
      <c r="JGS191" s="213"/>
      <c r="JGT191" s="213"/>
      <c r="JGU191" s="213"/>
      <c r="JGV191" s="213"/>
      <c r="JGW191" s="213"/>
      <c r="JGX191" s="213"/>
      <c r="JGY191" s="213"/>
      <c r="JGZ191" s="213"/>
      <c r="JHA191" s="213"/>
      <c r="JHB191" s="213"/>
      <c r="JHC191" s="213"/>
      <c r="JHD191" s="213"/>
      <c r="JHE191" s="213"/>
      <c r="JHF191" s="213"/>
      <c r="JHG191" s="213"/>
      <c r="JHH191" s="213"/>
      <c r="JHI191" s="213"/>
      <c r="JHJ191" s="213"/>
      <c r="JHK191" s="213"/>
      <c r="JHL191" s="213"/>
      <c r="JHM191" s="213"/>
      <c r="JHN191" s="213"/>
      <c r="JHO191" s="213"/>
      <c r="JHP191" s="213"/>
      <c r="JHQ191" s="213"/>
      <c r="JHR191" s="213"/>
      <c r="JHS191" s="213"/>
      <c r="JHT191" s="213"/>
      <c r="JHU191" s="213"/>
      <c r="JHV191" s="213"/>
      <c r="JHW191" s="213"/>
      <c r="JHX191" s="213"/>
      <c r="JHY191" s="213"/>
      <c r="JHZ191" s="213"/>
      <c r="JIA191" s="213"/>
      <c r="JIB191" s="213"/>
      <c r="JIC191" s="213"/>
      <c r="JID191" s="213"/>
      <c r="JIE191" s="213"/>
      <c r="JIF191" s="213"/>
      <c r="JIG191" s="213"/>
      <c r="JIH191" s="213"/>
      <c r="JII191" s="213"/>
      <c r="JIJ191" s="213"/>
      <c r="JIK191" s="213"/>
      <c r="JIL191" s="213"/>
      <c r="JIM191" s="213"/>
      <c r="JIN191" s="213"/>
      <c r="JIO191" s="213"/>
      <c r="JIP191" s="213"/>
      <c r="JIQ191" s="213"/>
      <c r="JIR191" s="213"/>
      <c r="JIS191" s="213"/>
      <c r="JIT191" s="213"/>
      <c r="JIU191" s="213"/>
      <c r="JIV191" s="213"/>
      <c r="JIW191" s="213"/>
      <c r="JIX191" s="213"/>
      <c r="JIY191" s="213"/>
      <c r="JIZ191" s="213"/>
      <c r="JJA191" s="213"/>
      <c r="JJB191" s="213"/>
      <c r="JJC191" s="213"/>
      <c r="JJD191" s="213"/>
      <c r="JJE191" s="213"/>
      <c r="JJF191" s="213"/>
      <c r="JJG191" s="213"/>
      <c r="JJH191" s="213"/>
      <c r="JJI191" s="213"/>
      <c r="JJJ191" s="213"/>
      <c r="JJK191" s="213"/>
      <c r="JJL191" s="213"/>
      <c r="JJM191" s="213"/>
      <c r="JJN191" s="213"/>
      <c r="JJO191" s="213"/>
      <c r="JJP191" s="213"/>
      <c r="JJQ191" s="213"/>
      <c r="JJR191" s="213"/>
      <c r="JJS191" s="213"/>
      <c r="JJT191" s="213"/>
      <c r="JJU191" s="213"/>
      <c r="JJV191" s="213"/>
      <c r="JJW191" s="213"/>
      <c r="JJX191" s="213"/>
      <c r="JJY191" s="213"/>
      <c r="JJZ191" s="213"/>
      <c r="JKA191" s="213"/>
      <c r="JKB191" s="213"/>
      <c r="JKC191" s="213"/>
      <c r="JKD191" s="213"/>
      <c r="JKE191" s="213"/>
      <c r="JKF191" s="213"/>
      <c r="JKG191" s="213"/>
      <c r="JKH191" s="213"/>
      <c r="JKI191" s="213"/>
      <c r="JKJ191" s="213"/>
      <c r="JKK191" s="213"/>
      <c r="JKL191" s="213"/>
      <c r="JKM191" s="213"/>
      <c r="JKN191" s="213"/>
      <c r="JKO191" s="213"/>
      <c r="JKP191" s="213"/>
      <c r="JKQ191" s="213"/>
      <c r="JKR191" s="213"/>
      <c r="JKS191" s="213"/>
      <c r="JKT191" s="213"/>
      <c r="JKU191" s="213"/>
      <c r="JKV191" s="213"/>
      <c r="JKW191" s="213"/>
      <c r="JKX191" s="213"/>
      <c r="JKY191" s="213"/>
      <c r="JKZ191" s="213"/>
      <c r="JLA191" s="213"/>
      <c r="JLB191" s="213"/>
      <c r="JLC191" s="213"/>
      <c r="JLD191" s="213"/>
      <c r="JLE191" s="213"/>
      <c r="JLF191" s="213"/>
      <c r="JLG191" s="213"/>
      <c r="JLH191" s="213"/>
      <c r="JLI191" s="213"/>
      <c r="JLJ191" s="213"/>
      <c r="JLK191" s="213"/>
      <c r="JLL191" s="213"/>
      <c r="JLM191" s="213"/>
      <c r="JLN191" s="213"/>
      <c r="JLO191" s="213"/>
      <c r="JLP191" s="213"/>
      <c r="JLQ191" s="213"/>
      <c r="JLR191" s="213"/>
      <c r="JLS191" s="213"/>
      <c r="JLT191" s="213"/>
      <c r="JLU191" s="213"/>
      <c r="JLV191" s="213"/>
      <c r="JLW191" s="213"/>
      <c r="JLX191" s="213"/>
      <c r="JLY191" s="213"/>
      <c r="JLZ191" s="213"/>
      <c r="JMA191" s="213"/>
      <c r="JMB191" s="213"/>
      <c r="JMC191" s="213"/>
      <c r="JMD191" s="213"/>
      <c r="JME191" s="213"/>
      <c r="JMF191" s="213"/>
      <c r="JMG191" s="213"/>
      <c r="JMH191" s="213"/>
      <c r="JMI191" s="213"/>
      <c r="JMJ191" s="213"/>
      <c r="JMK191" s="213"/>
      <c r="JML191" s="213"/>
      <c r="JMM191" s="213"/>
      <c r="JMN191" s="213"/>
      <c r="JMO191" s="213"/>
      <c r="JMP191" s="213"/>
      <c r="JMQ191" s="213"/>
      <c r="JMR191" s="213"/>
      <c r="JMS191" s="213"/>
      <c r="JMT191" s="213"/>
      <c r="JMU191" s="213"/>
      <c r="JMV191" s="213"/>
      <c r="JMW191" s="213"/>
      <c r="JMX191" s="213"/>
      <c r="JMY191" s="213"/>
      <c r="JMZ191" s="213"/>
      <c r="JNA191" s="213"/>
      <c r="JNB191" s="213"/>
      <c r="JNC191" s="213"/>
      <c r="JND191" s="213"/>
      <c r="JNE191" s="213"/>
      <c r="JNF191" s="213"/>
      <c r="JNG191" s="213"/>
      <c r="JNH191" s="213"/>
      <c r="JNI191" s="213"/>
      <c r="JNJ191" s="213"/>
      <c r="JNK191" s="213"/>
      <c r="JNL191" s="213"/>
      <c r="JNM191" s="213"/>
      <c r="JNN191" s="213"/>
      <c r="JNO191" s="213"/>
      <c r="JNP191" s="213"/>
      <c r="JNQ191" s="213"/>
      <c r="JNR191" s="213"/>
      <c r="JNS191" s="213"/>
      <c r="JNT191" s="213"/>
      <c r="JNU191" s="213"/>
      <c r="JNV191" s="213"/>
      <c r="JNW191" s="213"/>
      <c r="JNX191" s="213"/>
      <c r="JNY191" s="213"/>
      <c r="JNZ191" s="213"/>
      <c r="JOA191" s="213"/>
      <c r="JOB191" s="213"/>
      <c r="JOC191" s="213"/>
      <c r="JOD191" s="213"/>
      <c r="JOE191" s="213"/>
      <c r="JOF191" s="213"/>
      <c r="JOG191" s="213"/>
      <c r="JOH191" s="213"/>
      <c r="JOI191" s="213"/>
      <c r="JOJ191" s="213"/>
      <c r="JOK191" s="213"/>
      <c r="JOL191" s="213"/>
      <c r="JOM191" s="213"/>
      <c r="JON191" s="213"/>
      <c r="JOO191" s="213"/>
      <c r="JOP191" s="213"/>
      <c r="JOQ191" s="213"/>
      <c r="JOR191" s="213"/>
      <c r="JOS191" s="213"/>
      <c r="JOT191" s="213"/>
      <c r="JOU191" s="213"/>
      <c r="JOV191" s="213"/>
      <c r="JOW191" s="213"/>
      <c r="JOX191" s="213"/>
      <c r="JOY191" s="213"/>
      <c r="JOZ191" s="213"/>
      <c r="JPA191" s="213"/>
      <c r="JPB191" s="213"/>
      <c r="JPC191" s="213"/>
      <c r="JPD191" s="213"/>
      <c r="JPE191" s="213"/>
      <c r="JPF191" s="213"/>
      <c r="JPG191" s="213"/>
      <c r="JPH191" s="213"/>
      <c r="JPI191" s="213"/>
      <c r="JPJ191" s="213"/>
      <c r="JPK191" s="213"/>
      <c r="JPL191" s="213"/>
      <c r="JPM191" s="213"/>
      <c r="JPN191" s="213"/>
      <c r="JPO191" s="213"/>
      <c r="JPP191" s="213"/>
      <c r="JPQ191" s="213"/>
      <c r="JPR191" s="213"/>
      <c r="JPS191" s="213"/>
      <c r="JPT191" s="213"/>
      <c r="JPU191" s="213"/>
      <c r="JPV191" s="213"/>
      <c r="JPW191" s="213"/>
      <c r="JPX191" s="213"/>
      <c r="JPY191" s="213"/>
      <c r="JPZ191" s="213"/>
      <c r="JQA191" s="213"/>
      <c r="JQB191" s="213"/>
      <c r="JQC191" s="213"/>
      <c r="JQD191" s="213"/>
      <c r="JQE191" s="213"/>
      <c r="JQF191" s="213"/>
      <c r="JQG191" s="213"/>
      <c r="JQH191" s="213"/>
      <c r="JQI191" s="213"/>
      <c r="JQJ191" s="213"/>
      <c r="JQK191" s="213"/>
      <c r="JQL191" s="213"/>
      <c r="JQM191" s="213"/>
      <c r="JQN191" s="213"/>
      <c r="JQO191" s="213"/>
      <c r="JQP191" s="213"/>
      <c r="JQQ191" s="213"/>
      <c r="JQR191" s="213"/>
      <c r="JQS191" s="213"/>
      <c r="JQT191" s="213"/>
      <c r="JQU191" s="213"/>
      <c r="JQV191" s="213"/>
      <c r="JQW191" s="213"/>
      <c r="JQX191" s="213"/>
      <c r="JQY191" s="213"/>
      <c r="JQZ191" s="213"/>
      <c r="JRA191" s="213"/>
      <c r="JRB191" s="213"/>
      <c r="JRC191" s="213"/>
      <c r="JRD191" s="213"/>
      <c r="JRE191" s="213"/>
      <c r="JRF191" s="213"/>
      <c r="JRG191" s="213"/>
      <c r="JRH191" s="213"/>
      <c r="JRI191" s="213"/>
      <c r="JRJ191" s="213"/>
      <c r="JRK191" s="213"/>
      <c r="JRL191" s="213"/>
      <c r="JRM191" s="213"/>
      <c r="JRN191" s="213"/>
      <c r="JRO191" s="213"/>
      <c r="JRP191" s="213"/>
      <c r="JRQ191" s="213"/>
      <c r="JRR191" s="213"/>
      <c r="JRS191" s="213"/>
      <c r="JRT191" s="213"/>
      <c r="JRU191" s="213"/>
      <c r="JRV191" s="213"/>
      <c r="JRW191" s="213"/>
      <c r="JRX191" s="213"/>
      <c r="JRY191" s="213"/>
      <c r="JRZ191" s="213"/>
      <c r="JSA191" s="213"/>
      <c r="JSB191" s="213"/>
      <c r="JSC191" s="213"/>
      <c r="JSD191" s="213"/>
      <c r="JSE191" s="213"/>
      <c r="JSF191" s="213"/>
      <c r="JSG191" s="213"/>
      <c r="JSH191" s="213"/>
      <c r="JSI191" s="213"/>
      <c r="JSJ191" s="213"/>
      <c r="JSK191" s="213"/>
      <c r="JSL191" s="213"/>
      <c r="JSM191" s="213"/>
      <c r="JSN191" s="213"/>
      <c r="JSO191" s="213"/>
      <c r="JSP191" s="213"/>
      <c r="JSQ191" s="213"/>
      <c r="JSR191" s="213"/>
      <c r="JSS191" s="213"/>
      <c r="JST191" s="213"/>
      <c r="JSU191" s="213"/>
      <c r="JSV191" s="213"/>
      <c r="JSW191" s="213"/>
      <c r="JSX191" s="213"/>
      <c r="JSY191" s="213"/>
      <c r="JSZ191" s="213"/>
      <c r="JTA191" s="213"/>
      <c r="JTB191" s="213"/>
      <c r="JTC191" s="213"/>
      <c r="JTD191" s="213"/>
      <c r="JTE191" s="213"/>
      <c r="JTF191" s="213"/>
      <c r="JTG191" s="213"/>
      <c r="JTH191" s="213"/>
      <c r="JTI191" s="213"/>
      <c r="JTJ191" s="213"/>
      <c r="JTK191" s="213"/>
      <c r="JTL191" s="213"/>
      <c r="JTM191" s="213"/>
      <c r="JTN191" s="213"/>
      <c r="JTO191" s="213"/>
      <c r="JTP191" s="213"/>
      <c r="JTQ191" s="213"/>
      <c r="JTR191" s="213"/>
      <c r="JTS191" s="213"/>
      <c r="JTT191" s="213"/>
      <c r="JTU191" s="213"/>
      <c r="JTV191" s="213"/>
      <c r="JTW191" s="213"/>
      <c r="JTX191" s="213"/>
      <c r="JTY191" s="213"/>
      <c r="JTZ191" s="213"/>
      <c r="JUA191" s="213"/>
      <c r="JUB191" s="213"/>
      <c r="JUC191" s="213"/>
      <c r="JUD191" s="213"/>
      <c r="JUE191" s="213"/>
      <c r="JUF191" s="213"/>
      <c r="JUG191" s="213"/>
      <c r="JUH191" s="213"/>
      <c r="JUI191" s="213"/>
      <c r="JUJ191" s="213"/>
      <c r="JUK191" s="213"/>
      <c r="JUL191" s="213"/>
      <c r="JUM191" s="213"/>
      <c r="JUN191" s="213"/>
      <c r="JUO191" s="213"/>
      <c r="JUP191" s="213"/>
      <c r="JUQ191" s="213"/>
      <c r="JUR191" s="213"/>
      <c r="JUS191" s="213"/>
      <c r="JUT191" s="213"/>
      <c r="JUU191" s="213"/>
      <c r="JUV191" s="213"/>
      <c r="JUW191" s="213"/>
      <c r="JUX191" s="213"/>
      <c r="JUY191" s="213"/>
      <c r="JUZ191" s="213"/>
      <c r="JVA191" s="213"/>
      <c r="JVB191" s="213"/>
      <c r="JVC191" s="213"/>
      <c r="JVD191" s="213"/>
      <c r="JVE191" s="213"/>
      <c r="JVF191" s="213"/>
      <c r="JVG191" s="213"/>
      <c r="JVH191" s="213"/>
      <c r="JVI191" s="213"/>
      <c r="JVJ191" s="213"/>
      <c r="JVK191" s="213"/>
      <c r="JVL191" s="213"/>
      <c r="JVM191" s="213"/>
      <c r="JVN191" s="213"/>
      <c r="JVO191" s="213"/>
      <c r="JVP191" s="213"/>
      <c r="JVQ191" s="213"/>
      <c r="JVR191" s="213"/>
      <c r="JVS191" s="213"/>
      <c r="JVT191" s="213"/>
      <c r="JVU191" s="213"/>
      <c r="JVV191" s="213"/>
      <c r="JVW191" s="213"/>
      <c r="JVX191" s="213"/>
      <c r="JVY191" s="213"/>
      <c r="JVZ191" s="213"/>
      <c r="JWA191" s="213"/>
      <c r="JWB191" s="213"/>
      <c r="JWC191" s="213"/>
      <c r="JWD191" s="213"/>
      <c r="JWE191" s="213"/>
      <c r="JWF191" s="213"/>
      <c r="JWG191" s="213"/>
      <c r="JWH191" s="213"/>
      <c r="JWI191" s="213"/>
      <c r="JWJ191" s="213"/>
      <c r="JWK191" s="213"/>
      <c r="JWL191" s="213"/>
      <c r="JWM191" s="213"/>
      <c r="JWN191" s="213"/>
      <c r="JWO191" s="213"/>
      <c r="JWP191" s="213"/>
      <c r="JWQ191" s="213"/>
      <c r="JWR191" s="213"/>
      <c r="JWS191" s="213"/>
      <c r="JWT191" s="213"/>
      <c r="JWU191" s="213"/>
      <c r="JWV191" s="213"/>
      <c r="JWW191" s="213"/>
      <c r="JWX191" s="213"/>
      <c r="JWY191" s="213"/>
      <c r="JWZ191" s="213"/>
      <c r="JXA191" s="213"/>
      <c r="JXB191" s="213"/>
      <c r="JXC191" s="213"/>
      <c r="JXD191" s="213"/>
      <c r="JXE191" s="213"/>
      <c r="JXF191" s="213"/>
      <c r="JXG191" s="213"/>
      <c r="JXH191" s="213"/>
      <c r="JXI191" s="213"/>
      <c r="JXJ191" s="213"/>
      <c r="JXK191" s="213"/>
      <c r="JXL191" s="213"/>
      <c r="JXM191" s="213"/>
      <c r="JXN191" s="213"/>
      <c r="JXO191" s="213"/>
      <c r="JXP191" s="213"/>
      <c r="JXQ191" s="213"/>
      <c r="JXR191" s="213"/>
      <c r="JXS191" s="213"/>
      <c r="JXT191" s="213"/>
      <c r="JXU191" s="213"/>
      <c r="JXV191" s="213"/>
      <c r="JXW191" s="213"/>
      <c r="JXX191" s="213"/>
      <c r="JXY191" s="213"/>
      <c r="JXZ191" s="213"/>
      <c r="JYA191" s="213"/>
      <c r="JYB191" s="213"/>
      <c r="JYC191" s="213"/>
      <c r="JYD191" s="213"/>
      <c r="JYE191" s="213"/>
      <c r="JYF191" s="213"/>
      <c r="JYG191" s="213"/>
      <c r="JYH191" s="213"/>
      <c r="JYI191" s="213"/>
      <c r="JYJ191" s="213"/>
      <c r="JYK191" s="213"/>
      <c r="JYL191" s="213"/>
      <c r="JYM191" s="213"/>
      <c r="JYN191" s="213"/>
      <c r="JYO191" s="213"/>
      <c r="JYP191" s="213"/>
      <c r="JYQ191" s="213"/>
      <c r="JYR191" s="213"/>
      <c r="JYS191" s="213"/>
      <c r="JYT191" s="213"/>
      <c r="JYU191" s="213"/>
      <c r="JYV191" s="213"/>
      <c r="JYW191" s="213"/>
      <c r="JYX191" s="213"/>
      <c r="JYY191" s="213"/>
      <c r="JYZ191" s="213"/>
      <c r="JZA191" s="213"/>
      <c r="JZB191" s="213"/>
      <c r="JZC191" s="213"/>
      <c r="JZD191" s="213"/>
      <c r="JZE191" s="213"/>
      <c r="JZF191" s="213"/>
      <c r="JZG191" s="213"/>
      <c r="JZH191" s="213"/>
      <c r="JZI191" s="213"/>
      <c r="JZJ191" s="213"/>
      <c r="JZK191" s="213"/>
      <c r="JZL191" s="213"/>
      <c r="JZM191" s="213"/>
      <c r="JZN191" s="213"/>
      <c r="JZO191" s="213"/>
      <c r="JZP191" s="213"/>
      <c r="JZQ191" s="213"/>
      <c r="JZR191" s="213"/>
      <c r="JZS191" s="213"/>
      <c r="JZT191" s="213"/>
      <c r="JZU191" s="213"/>
      <c r="JZV191" s="213"/>
      <c r="JZW191" s="213"/>
      <c r="JZX191" s="213"/>
      <c r="JZY191" s="213"/>
      <c r="JZZ191" s="213"/>
      <c r="KAA191" s="213"/>
      <c r="KAB191" s="213"/>
      <c r="KAC191" s="213"/>
      <c r="KAD191" s="213"/>
      <c r="KAE191" s="213"/>
      <c r="KAF191" s="213"/>
      <c r="KAG191" s="213"/>
      <c r="KAH191" s="213"/>
      <c r="KAI191" s="213"/>
      <c r="KAJ191" s="213"/>
      <c r="KAK191" s="213"/>
      <c r="KAL191" s="213"/>
      <c r="KAM191" s="213"/>
      <c r="KAN191" s="213"/>
      <c r="KAO191" s="213"/>
      <c r="KAP191" s="213"/>
      <c r="KAQ191" s="213"/>
      <c r="KAR191" s="213"/>
      <c r="KAS191" s="213"/>
      <c r="KAT191" s="213"/>
      <c r="KAU191" s="213"/>
      <c r="KAV191" s="213"/>
      <c r="KAW191" s="213"/>
      <c r="KAX191" s="213"/>
      <c r="KAY191" s="213"/>
      <c r="KAZ191" s="213"/>
      <c r="KBA191" s="213"/>
      <c r="KBB191" s="213"/>
      <c r="KBC191" s="213"/>
      <c r="KBD191" s="213"/>
      <c r="KBE191" s="213"/>
      <c r="KBF191" s="213"/>
      <c r="KBG191" s="213"/>
      <c r="KBH191" s="213"/>
      <c r="KBI191" s="213"/>
      <c r="KBJ191" s="213"/>
      <c r="KBK191" s="213"/>
      <c r="KBL191" s="213"/>
      <c r="KBM191" s="213"/>
      <c r="KBN191" s="213"/>
      <c r="KBO191" s="213"/>
      <c r="KBP191" s="213"/>
      <c r="KBQ191" s="213"/>
      <c r="KBR191" s="213"/>
      <c r="KBS191" s="213"/>
      <c r="KBT191" s="213"/>
      <c r="KBU191" s="213"/>
      <c r="KBV191" s="213"/>
      <c r="KBW191" s="213"/>
      <c r="KBX191" s="213"/>
      <c r="KBY191" s="213"/>
      <c r="KBZ191" s="213"/>
      <c r="KCA191" s="213"/>
      <c r="KCB191" s="213"/>
      <c r="KCC191" s="213"/>
      <c r="KCD191" s="213"/>
      <c r="KCE191" s="213"/>
      <c r="KCF191" s="213"/>
      <c r="KCG191" s="213"/>
      <c r="KCH191" s="213"/>
      <c r="KCI191" s="213"/>
      <c r="KCJ191" s="213"/>
      <c r="KCK191" s="213"/>
      <c r="KCL191" s="213"/>
      <c r="KCM191" s="213"/>
      <c r="KCN191" s="213"/>
      <c r="KCO191" s="213"/>
      <c r="KCP191" s="213"/>
      <c r="KCQ191" s="213"/>
      <c r="KCR191" s="213"/>
      <c r="KCS191" s="213"/>
      <c r="KCT191" s="213"/>
      <c r="KCU191" s="213"/>
      <c r="KCV191" s="213"/>
      <c r="KCW191" s="213"/>
      <c r="KCX191" s="213"/>
      <c r="KCY191" s="213"/>
      <c r="KCZ191" s="213"/>
      <c r="KDA191" s="213"/>
      <c r="KDB191" s="213"/>
      <c r="KDC191" s="213"/>
      <c r="KDD191" s="213"/>
      <c r="KDE191" s="213"/>
      <c r="KDF191" s="213"/>
      <c r="KDG191" s="213"/>
      <c r="KDH191" s="213"/>
      <c r="KDI191" s="213"/>
      <c r="KDJ191" s="213"/>
      <c r="KDK191" s="213"/>
      <c r="KDL191" s="213"/>
      <c r="KDM191" s="213"/>
      <c r="KDN191" s="213"/>
      <c r="KDO191" s="213"/>
      <c r="KDP191" s="213"/>
      <c r="KDQ191" s="213"/>
      <c r="KDR191" s="213"/>
      <c r="KDS191" s="213"/>
      <c r="KDT191" s="213"/>
      <c r="KDU191" s="213"/>
      <c r="KDV191" s="213"/>
      <c r="KDW191" s="213"/>
      <c r="KDX191" s="213"/>
      <c r="KDY191" s="213"/>
      <c r="KDZ191" s="213"/>
      <c r="KEA191" s="213"/>
      <c r="KEB191" s="213"/>
      <c r="KEC191" s="213"/>
      <c r="KED191" s="213"/>
      <c r="KEE191" s="213"/>
      <c r="KEF191" s="213"/>
      <c r="KEG191" s="213"/>
      <c r="KEH191" s="213"/>
      <c r="KEI191" s="213"/>
      <c r="KEJ191" s="213"/>
      <c r="KEK191" s="213"/>
      <c r="KEL191" s="213"/>
      <c r="KEM191" s="213"/>
      <c r="KEN191" s="213"/>
      <c r="KEO191" s="213"/>
      <c r="KEP191" s="213"/>
      <c r="KEQ191" s="213"/>
      <c r="KER191" s="213"/>
      <c r="KES191" s="213"/>
      <c r="KET191" s="213"/>
      <c r="KEU191" s="213"/>
      <c r="KEV191" s="213"/>
      <c r="KEW191" s="213"/>
      <c r="KEX191" s="213"/>
      <c r="KEY191" s="213"/>
      <c r="KEZ191" s="213"/>
      <c r="KFA191" s="213"/>
      <c r="KFB191" s="213"/>
      <c r="KFC191" s="213"/>
      <c r="KFD191" s="213"/>
      <c r="KFE191" s="213"/>
      <c r="KFF191" s="213"/>
      <c r="KFG191" s="213"/>
      <c r="KFH191" s="213"/>
      <c r="KFI191" s="213"/>
      <c r="KFJ191" s="213"/>
      <c r="KFK191" s="213"/>
      <c r="KFL191" s="213"/>
      <c r="KFM191" s="213"/>
      <c r="KFN191" s="213"/>
      <c r="KFO191" s="213"/>
      <c r="KFP191" s="213"/>
      <c r="KFQ191" s="213"/>
      <c r="KFR191" s="213"/>
      <c r="KFS191" s="213"/>
      <c r="KFT191" s="213"/>
      <c r="KFU191" s="213"/>
      <c r="KFV191" s="213"/>
      <c r="KFW191" s="213"/>
      <c r="KFX191" s="213"/>
      <c r="KFY191" s="213"/>
      <c r="KFZ191" s="213"/>
      <c r="KGA191" s="213"/>
      <c r="KGB191" s="213"/>
      <c r="KGC191" s="213"/>
      <c r="KGD191" s="213"/>
      <c r="KGE191" s="213"/>
      <c r="KGF191" s="213"/>
      <c r="KGG191" s="213"/>
      <c r="KGH191" s="213"/>
      <c r="KGI191" s="213"/>
      <c r="KGJ191" s="213"/>
      <c r="KGK191" s="213"/>
      <c r="KGL191" s="213"/>
      <c r="KGM191" s="213"/>
      <c r="KGN191" s="213"/>
      <c r="KGO191" s="213"/>
      <c r="KGP191" s="213"/>
      <c r="KGQ191" s="213"/>
      <c r="KGR191" s="213"/>
      <c r="KGS191" s="213"/>
      <c r="KGT191" s="213"/>
      <c r="KGU191" s="213"/>
      <c r="KGV191" s="213"/>
      <c r="KGW191" s="213"/>
      <c r="KGX191" s="213"/>
      <c r="KGY191" s="213"/>
      <c r="KGZ191" s="213"/>
      <c r="KHA191" s="213"/>
      <c r="KHB191" s="213"/>
      <c r="KHC191" s="213"/>
      <c r="KHD191" s="213"/>
      <c r="KHE191" s="213"/>
      <c r="KHF191" s="213"/>
      <c r="KHG191" s="213"/>
      <c r="KHH191" s="213"/>
      <c r="KHI191" s="213"/>
      <c r="KHJ191" s="213"/>
      <c r="KHK191" s="213"/>
      <c r="KHL191" s="213"/>
      <c r="KHM191" s="213"/>
      <c r="KHN191" s="213"/>
      <c r="KHO191" s="213"/>
      <c r="KHP191" s="213"/>
      <c r="KHQ191" s="213"/>
      <c r="KHR191" s="213"/>
      <c r="KHS191" s="213"/>
      <c r="KHT191" s="213"/>
      <c r="KHU191" s="213"/>
      <c r="KHV191" s="213"/>
      <c r="KHW191" s="213"/>
      <c r="KHX191" s="213"/>
      <c r="KHY191" s="213"/>
      <c r="KHZ191" s="213"/>
      <c r="KIA191" s="213"/>
      <c r="KIB191" s="213"/>
      <c r="KIC191" s="213"/>
      <c r="KID191" s="213"/>
      <c r="KIE191" s="213"/>
      <c r="KIF191" s="213"/>
      <c r="KIG191" s="213"/>
      <c r="KIH191" s="213"/>
      <c r="KII191" s="213"/>
      <c r="KIJ191" s="213"/>
      <c r="KIK191" s="213"/>
      <c r="KIL191" s="213"/>
      <c r="KIM191" s="213"/>
      <c r="KIN191" s="213"/>
      <c r="KIO191" s="213"/>
      <c r="KIP191" s="213"/>
      <c r="KIQ191" s="213"/>
      <c r="KIR191" s="213"/>
      <c r="KIS191" s="213"/>
      <c r="KIT191" s="213"/>
      <c r="KIU191" s="213"/>
      <c r="KIV191" s="213"/>
      <c r="KIW191" s="213"/>
      <c r="KIX191" s="213"/>
      <c r="KIY191" s="213"/>
      <c r="KIZ191" s="213"/>
      <c r="KJA191" s="213"/>
      <c r="KJB191" s="213"/>
      <c r="KJC191" s="213"/>
      <c r="KJD191" s="213"/>
      <c r="KJE191" s="213"/>
      <c r="KJF191" s="213"/>
      <c r="KJG191" s="213"/>
      <c r="KJH191" s="213"/>
      <c r="KJI191" s="213"/>
      <c r="KJJ191" s="213"/>
      <c r="KJK191" s="213"/>
      <c r="KJL191" s="213"/>
      <c r="KJM191" s="213"/>
      <c r="KJN191" s="213"/>
      <c r="KJO191" s="213"/>
      <c r="KJP191" s="213"/>
      <c r="KJQ191" s="213"/>
      <c r="KJR191" s="213"/>
      <c r="KJS191" s="213"/>
      <c r="KJT191" s="213"/>
      <c r="KJU191" s="213"/>
      <c r="KJV191" s="213"/>
      <c r="KJW191" s="213"/>
      <c r="KJX191" s="213"/>
      <c r="KJY191" s="213"/>
      <c r="KJZ191" s="213"/>
      <c r="KKA191" s="213"/>
      <c r="KKB191" s="213"/>
      <c r="KKC191" s="213"/>
      <c r="KKD191" s="213"/>
      <c r="KKE191" s="213"/>
      <c r="KKF191" s="213"/>
      <c r="KKG191" s="213"/>
      <c r="KKH191" s="213"/>
      <c r="KKI191" s="213"/>
      <c r="KKJ191" s="213"/>
      <c r="KKK191" s="213"/>
      <c r="KKL191" s="213"/>
      <c r="KKM191" s="213"/>
      <c r="KKN191" s="213"/>
      <c r="KKO191" s="213"/>
      <c r="KKP191" s="213"/>
      <c r="KKQ191" s="213"/>
      <c r="KKR191" s="213"/>
      <c r="KKS191" s="213"/>
      <c r="KKT191" s="213"/>
      <c r="KKU191" s="213"/>
      <c r="KKV191" s="213"/>
      <c r="KKW191" s="213"/>
      <c r="KKX191" s="213"/>
      <c r="KKY191" s="213"/>
      <c r="KKZ191" s="213"/>
      <c r="KLA191" s="213"/>
      <c r="KLB191" s="213"/>
      <c r="KLC191" s="213"/>
      <c r="KLD191" s="213"/>
      <c r="KLE191" s="213"/>
      <c r="KLF191" s="213"/>
      <c r="KLG191" s="213"/>
      <c r="KLH191" s="213"/>
      <c r="KLI191" s="213"/>
      <c r="KLJ191" s="213"/>
      <c r="KLK191" s="213"/>
      <c r="KLL191" s="213"/>
      <c r="KLM191" s="213"/>
      <c r="KLN191" s="213"/>
      <c r="KLO191" s="213"/>
      <c r="KLP191" s="213"/>
      <c r="KLQ191" s="213"/>
      <c r="KLR191" s="213"/>
      <c r="KLS191" s="213"/>
      <c r="KLT191" s="213"/>
      <c r="KLU191" s="213"/>
      <c r="KLV191" s="213"/>
      <c r="KLW191" s="213"/>
      <c r="KLX191" s="213"/>
      <c r="KLY191" s="213"/>
      <c r="KLZ191" s="213"/>
      <c r="KMA191" s="213"/>
      <c r="KMB191" s="213"/>
      <c r="KMC191" s="213"/>
      <c r="KMD191" s="213"/>
      <c r="KME191" s="213"/>
      <c r="KMF191" s="213"/>
      <c r="KMG191" s="213"/>
      <c r="KMH191" s="213"/>
      <c r="KMI191" s="213"/>
      <c r="KMJ191" s="213"/>
      <c r="KMK191" s="213"/>
      <c r="KML191" s="213"/>
      <c r="KMM191" s="213"/>
      <c r="KMN191" s="213"/>
      <c r="KMO191" s="213"/>
      <c r="KMP191" s="213"/>
      <c r="KMQ191" s="213"/>
      <c r="KMR191" s="213"/>
      <c r="KMS191" s="213"/>
      <c r="KMT191" s="213"/>
      <c r="KMU191" s="213"/>
      <c r="KMV191" s="213"/>
      <c r="KMW191" s="213"/>
      <c r="KMX191" s="213"/>
      <c r="KMY191" s="213"/>
      <c r="KMZ191" s="213"/>
      <c r="KNA191" s="213"/>
      <c r="KNB191" s="213"/>
      <c r="KNC191" s="213"/>
      <c r="KND191" s="213"/>
      <c r="KNE191" s="213"/>
      <c r="KNF191" s="213"/>
      <c r="KNG191" s="213"/>
      <c r="KNH191" s="213"/>
      <c r="KNI191" s="213"/>
      <c r="KNJ191" s="213"/>
      <c r="KNK191" s="213"/>
      <c r="KNL191" s="213"/>
      <c r="KNM191" s="213"/>
      <c r="KNN191" s="213"/>
      <c r="KNO191" s="213"/>
      <c r="KNP191" s="213"/>
      <c r="KNQ191" s="213"/>
      <c r="KNR191" s="213"/>
      <c r="KNS191" s="213"/>
      <c r="KNT191" s="213"/>
      <c r="KNU191" s="213"/>
      <c r="KNV191" s="213"/>
      <c r="KNW191" s="213"/>
      <c r="KNX191" s="213"/>
      <c r="KNY191" s="213"/>
      <c r="KNZ191" s="213"/>
      <c r="KOA191" s="213"/>
      <c r="KOB191" s="213"/>
      <c r="KOC191" s="213"/>
      <c r="KOD191" s="213"/>
      <c r="KOE191" s="213"/>
      <c r="KOF191" s="213"/>
      <c r="KOG191" s="213"/>
      <c r="KOH191" s="213"/>
      <c r="KOI191" s="213"/>
      <c r="KOJ191" s="213"/>
      <c r="KOK191" s="213"/>
      <c r="KOL191" s="213"/>
      <c r="KOM191" s="213"/>
      <c r="KON191" s="213"/>
      <c r="KOO191" s="213"/>
      <c r="KOP191" s="213"/>
      <c r="KOQ191" s="213"/>
      <c r="KOR191" s="213"/>
      <c r="KOS191" s="213"/>
      <c r="KOT191" s="213"/>
      <c r="KOU191" s="213"/>
      <c r="KOV191" s="213"/>
      <c r="KOW191" s="213"/>
      <c r="KOX191" s="213"/>
      <c r="KOY191" s="213"/>
      <c r="KOZ191" s="213"/>
      <c r="KPA191" s="213"/>
      <c r="KPB191" s="213"/>
      <c r="KPC191" s="213"/>
      <c r="KPD191" s="213"/>
      <c r="KPE191" s="213"/>
      <c r="KPF191" s="213"/>
      <c r="KPG191" s="213"/>
      <c r="KPH191" s="213"/>
      <c r="KPI191" s="213"/>
      <c r="KPJ191" s="213"/>
      <c r="KPK191" s="213"/>
      <c r="KPL191" s="213"/>
      <c r="KPM191" s="213"/>
      <c r="KPN191" s="213"/>
      <c r="KPO191" s="213"/>
      <c r="KPP191" s="213"/>
      <c r="KPQ191" s="213"/>
      <c r="KPR191" s="213"/>
      <c r="KPS191" s="213"/>
      <c r="KPT191" s="213"/>
      <c r="KPU191" s="213"/>
      <c r="KPV191" s="213"/>
      <c r="KPW191" s="213"/>
      <c r="KPX191" s="213"/>
      <c r="KPY191" s="213"/>
      <c r="KPZ191" s="213"/>
      <c r="KQA191" s="213"/>
      <c r="KQB191" s="213"/>
      <c r="KQC191" s="213"/>
      <c r="KQD191" s="213"/>
      <c r="KQE191" s="213"/>
      <c r="KQF191" s="213"/>
      <c r="KQG191" s="213"/>
      <c r="KQH191" s="213"/>
      <c r="KQI191" s="213"/>
      <c r="KQJ191" s="213"/>
      <c r="KQK191" s="213"/>
      <c r="KQL191" s="213"/>
      <c r="KQM191" s="213"/>
      <c r="KQN191" s="213"/>
      <c r="KQO191" s="213"/>
      <c r="KQP191" s="213"/>
      <c r="KQQ191" s="213"/>
      <c r="KQR191" s="213"/>
      <c r="KQS191" s="213"/>
      <c r="KQT191" s="213"/>
      <c r="KQU191" s="213"/>
      <c r="KQV191" s="213"/>
      <c r="KQW191" s="213"/>
      <c r="KQX191" s="213"/>
      <c r="KQY191" s="213"/>
      <c r="KQZ191" s="213"/>
      <c r="KRA191" s="213"/>
      <c r="KRB191" s="213"/>
      <c r="KRC191" s="213"/>
      <c r="KRD191" s="213"/>
      <c r="KRE191" s="213"/>
      <c r="KRF191" s="213"/>
      <c r="KRG191" s="213"/>
      <c r="KRH191" s="213"/>
      <c r="KRI191" s="213"/>
      <c r="KRJ191" s="213"/>
      <c r="KRK191" s="213"/>
      <c r="KRL191" s="213"/>
      <c r="KRM191" s="213"/>
      <c r="KRN191" s="213"/>
      <c r="KRO191" s="213"/>
      <c r="KRP191" s="213"/>
      <c r="KRQ191" s="213"/>
      <c r="KRR191" s="213"/>
      <c r="KRS191" s="213"/>
      <c r="KRT191" s="213"/>
      <c r="KRU191" s="213"/>
      <c r="KRV191" s="213"/>
      <c r="KRW191" s="213"/>
      <c r="KRX191" s="213"/>
      <c r="KRY191" s="213"/>
      <c r="KRZ191" s="213"/>
      <c r="KSA191" s="213"/>
      <c r="KSB191" s="213"/>
      <c r="KSC191" s="213"/>
      <c r="KSD191" s="213"/>
      <c r="KSE191" s="213"/>
      <c r="KSF191" s="213"/>
      <c r="KSG191" s="213"/>
      <c r="KSH191" s="213"/>
      <c r="KSI191" s="213"/>
      <c r="KSJ191" s="213"/>
      <c r="KSK191" s="213"/>
      <c r="KSL191" s="213"/>
      <c r="KSM191" s="213"/>
      <c r="KSN191" s="213"/>
      <c r="KSO191" s="213"/>
      <c r="KSP191" s="213"/>
      <c r="KSQ191" s="213"/>
      <c r="KSR191" s="213"/>
      <c r="KSS191" s="213"/>
      <c r="KST191" s="213"/>
      <c r="KSU191" s="213"/>
      <c r="KSV191" s="213"/>
      <c r="KSW191" s="213"/>
      <c r="KSX191" s="213"/>
      <c r="KSY191" s="213"/>
      <c r="KSZ191" s="213"/>
      <c r="KTA191" s="213"/>
      <c r="KTB191" s="213"/>
      <c r="KTC191" s="213"/>
      <c r="KTD191" s="213"/>
      <c r="KTE191" s="213"/>
      <c r="KTF191" s="213"/>
      <c r="KTG191" s="213"/>
      <c r="KTH191" s="213"/>
      <c r="KTI191" s="213"/>
      <c r="KTJ191" s="213"/>
      <c r="KTK191" s="213"/>
      <c r="KTL191" s="213"/>
      <c r="KTM191" s="213"/>
      <c r="KTN191" s="213"/>
      <c r="KTO191" s="213"/>
      <c r="KTP191" s="213"/>
      <c r="KTQ191" s="213"/>
      <c r="KTR191" s="213"/>
      <c r="KTS191" s="213"/>
      <c r="KTT191" s="213"/>
      <c r="KTU191" s="213"/>
      <c r="KTV191" s="213"/>
      <c r="KTW191" s="213"/>
      <c r="KTX191" s="213"/>
      <c r="KTY191" s="213"/>
      <c r="KTZ191" s="213"/>
      <c r="KUA191" s="213"/>
      <c r="KUB191" s="213"/>
      <c r="KUC191" s="213"/>
      <c r="KUD191" s="213"/>
      <c r="KUE191" s="213"/>
      <c r="KUF191" s="213"/>
      <c r="KUG191" s="213"/>
      <c r="KUH191" s="213"/>
      <c r="KUI191" s="213"/>
      <c r="KUJ191" s="213"/>
      <c r="KUK191" s="213"/>
      <c r="KUL191" s="213"/>
      <c r="KUM191" s="213"/>
      <c r="KUN191" s="213"/>
      <c r="KUO191" s="213"/>
      <c r="KUP191" s="213"/>
      <c r="KUQ191" s="213"/>
      <c r="KUR191" s="213"/>
      <c r="KUS191" s="213"/>
      <c r="KUT191" s="213"/>
      <c r="KUU191" s="213"/>
      <c r="KUV191" s="213"/>
      <c r="KUW191" s="213"/>
      <c r="KUX191" s="213"/>
      <c r="KUY191" s="213"/>
      <c r="KUZ191" s="213"/>
      <c r="KVA191" s="213"/>
      <c r="KVB191" s="213"/>
      <c r="KVC191" s="213"/>
      <c r="KVD191" s="213"/>
      <c r="KVE191" s="213"/>
      <c r="KVF191" s="213"/>
      <c r="KVG191" s="213"/>
      <c r="KVH191" s="213"/>
      <c r="KVI191" s="213"/>
      <c r="KVJ191" s="213"/>
      <c r="KVK191" s="213"/>
      <c r="KVL191" s="213"/>
      <c r="KVM191" s="213"/>
      <c r="KVN191" s="213"/>
      <c r="KVO191" s="213"/>
      <c r="KVP191" s="213"/>
      <c r="KVQ191" s="213"/>
      <c r="KVR191" s="213"/>
      <c r="KVS191" s="213"/>
      <c r="KVT191" s="213"/>
      <c r="KVU191" s="213"/>
      <c r="KVV191" s="213"/>
      <c r="KVW191" s="213"/>
      <c r="KVX191" s="213"/>
      <c r="KVY191" s="213"/>
      <c r="KVZ191" s="213"/>
      <c r="KWA191" s="213"/>
      <c r="KWB191" s="213"/>
      <c r="KWC191" s="213"/>
      <c r="KWD191" s="213"/>
      <c r="KWE191" s="213"/>
      <c r="KWF191" s="213"/>
      <c r="KWG191" s="213"/>
      <c r="KWH191" s="213"/>
      <c r="KWI191" s="213"/>
      <c r="KWJ191" s="213"/>
      <c r="KWK191" s="213"/>
      <c r="KWL191" s="213"/>
      <c r="KWM191" s="213"/>
      <c r="KWN191" s="213"/>
      <c r="KWO191" s="213"/>
      <c r="KWP191" s="213"/>
      <c r="KWQ191" s="213"/>
      <c r="KWR191" s="213"/>
      <c r="KWS191" s="213"/>
      <c r="KWT191" s="213"/>
      <c r="KWU191" s="213"/>
      <c r="KWV191" s="213"/>
      <c r="KWW191" s="213"/>
      <c r="KWX191" s="213"/>
      <c r="KWY191" s="213"/>
      <c r="KWZ191" s="213"/>
      <c r="KXA191" s="213"/>
      <c r="KXB191" s="213"/>
      <c r="KXC191" s="213"/>
      <c r="KXD191" s="213"/>
      <c r="KXE191" s="213"/>
      <c r="KXF191" s="213"/>
      <c r="KXG191" s="213"/>
      <c r="KXH191" s="213"/>
      <c r="KXI191" s="213"/>
      <c r="KXJ191" s="213"/>
      <c r="KXK191" s="213"/>
      <c r="KXL191" s="213"/>
      <c r="KXM191" s="213"/>
      <c r="KXN191" s="213"/>
      <c r="KXO191" s="213"/>
      <c r="KXP191" s="213"/>
      <c r="KXQ191" s="213"/>
      <c r="KXR191" s="213"/>
      <c r="KXS191" s="213"/>
      <c r="KXT191" s="213"/>
      <c r="KXU191" s="213"/>
      <c r="KXV191" s="213"/>
      <c r="KXW191" s="213"/>
      <c r="KXX191" s="213"/>
      <c r="KXY191" s="213"/>
      <c r="KXZ191" s="213"/>
      <c r="KYA191" s="213"/>
      <c r="KYB191" s="213"/>
      <c r="KYC191" s="213"/>
      <c r="KYD191" s="213"/>
      <c r="KYE191" s="213"/>
      <c r="KYF191" s="213"/>
      <c r="KYG191" s="213"/>
      <c r="KYH191" s="213"/>
      <c r="KYI191" s="213"/>
      <c r="KYJ191" s="213"/>
      <c r="KYK191" s="213"/>
      <c r="KYL191" s="213"/>
      <c r="KYM191" s="213"/>
      <c r="KYN191" s="213"/>
      <c r="KYO191" s="213"/>
      <c r="KYP191" s="213"/>
      <c r="KYQ191" s="213"/>
      <c r="KYR191" s="213"/>
      <c r="KYS191" s="213"/>
      <c r="KYT191" s="213"/>
      <c r="KYU191" s="213"/>
      <c r="KYV191" s="213"/>
      <c r="KYW191" s="213"/>
      <c r="KYX191" s="213"/>
      <c r="KYY191" s="213"/>
      <c r="KYZ191" s="213"/>
      <c r="KZA191" s="213"/>
      <c r="KZB191" s="213"/>
      <c r="KZC191" s="213"/>
      <c r="KZD191" s="213"/>
      <c r="KZE191" s="213"/>
      <c r="KZF191" s="213"/>
      <c r="KZG191" s="213"/>
      <c r="KZH191" s="213"/>
      <c r="KZI191" s="213"/>
      <c r="KZJ191" s="213"/>
      <c r="KZK191" s="213"/>
      <c r="KZL191" s="213"/>
      <c r="KZM191" s="213"/>
      <c r="KZN191" s="213"/>
      <c r="KZO191" s="213"/>
      <c r="KZP191" s="213"/>
      <c r="KZQ191" s="213"/>
      <c r="KZR191" s="213"/>
      <c r="KZS191" s="213"/>
      <c r="KZT191" s="213"/>
      <c r="KZU191" s="213"/>
      <c r="KZV191" s="213"/>
      <c r="KZW191" s="213"/>
      <c r="KZX191" s="213"/>
      <c r="KZY191" s="213"/>
      <c r="KZZ191" s="213"/>
      <c r="LAA191" s="213"/>
      <c r="LAB191" s="213"/>
      <c r="LAC191" s="213"/>
      <c r="LAD191" s="213"/>
      <c r="LAE191" s="213"/>
      <c r="LAF191" s="213"/>
      <c r="LAG191" s="213"/>
      <c r="LAH191" s="213"/>
      <c r="LAI191" s="213"/>
      <c r="LAJ191" s="213"/>
      <c r="LAK191" s="213"/>
      <c r="LAL191" s="213"/>
      <c r="LAM191" s="213"/>
      <c r="LAN191" s="213"/>
      <c r="LAO191" s="213"/>
      <c r="LAP191" s="213"/>
      <c r="LAQ191" s="213"/>
      <c r="LAR191" s="213"/>
      <c r="LAS191" s="213"/>
      <c r="LAT191" s="213"/>
      <c r="LAU191" s="213"/>
      <c r="LAV191" s="213"/>
      <c r="LAW191" s="213"/>
      <c r="LAX191" s="213"/>
      <c r="LAY191" s="213"/>
      <c r="LAZ191" s="213"/>
      <c r="LBA191" s="213"/>
      <c r="LBB191" s="213"/>
      <c r="LBC191" s="213"/>
      <c r="LBD191" s="213"/>
      <c r="LBE191" s="213"/>
      <c r="LBF191" s="213"/>
      <c r="LBG191" s="213"/>
      <c r="LBH191" s="213"/>
      <c r="LBI191" s="213"/>
      <c r="LBJ191" s="213"/>
      <c r="LBK191" s="213"/>
      <c r="LBL191" s="213"/>
      <c r="LBM191" s="213"/>
      <c r="LBN191" s="213"/>
      <c r="LBO191" s="213"/>
      <c r="LBP191" s="213"/>
      <c r="LBQ191" s="213"/>
      <c r="LBR191" s="213"/>
      <c r="LBS191" s="213"/>
      <c r="LBT191" s="213"/>
      <c r="LBU191" s="213"/>
      <c r="LBV191" s="213"/>
      <c r="LBW191" s="213"/>
      <c r="LBX191" s="213"/>
      <c r="LBY191" s="213"/>
      <c r="LBZ191" s="213"/>
      <c r="LCA191" s="213"/>
      <c r="LCB191" s="213"/>
      <c r="LCC191" s="213"/>
      <c r="LCD191" s="213"/>
      <c r="LCE191" s="213"/>
      <c r="LCF191" s="213"/>
      <c r="LCG191" s="213"/>
      <c r="LCH191" s="213"/>
      <c r="LCI191" s="213"/>
      <c r="LCJ191" s="213"/>
      <c r="LCK191" s="213"/>
      <c r="LCL191" s="213"/>
      <c r="LCM191" s="213"/>
      <c r="LCN191" s="213"/>
      <c r="LCO191" s="213"/>
      <c r="LCP191" s="213"/>
      <c r="LCQ191" s="213"/>
      <c r="LCR191" s="213"/>
      <c r="LCS191" s="213"/>
      <c r="LCT191" s="213"/>
      <c r="LCU191" s="213"/>
      <c r="LCV191" s="213"/>
      <c r="LCW191" s="213"/>
      <c r="LCX191" s="213"/>
      <c r="LCY191" s="213"/>
      <c r="LCZ191" s="213"/>
      <c r="LDA191" s="213"/>
      <c r="LDB191" s="213"/>
      <c r="LDC191" s="213"/>
      <c r="LDD191" s="213"/>
      <c r="LDE191" s="213"/>
      <c r="LDF191" s="213"/>
      <c r="LDG191" s="213"/>
      <c r="LDH191" s="213"/>
      <c r="LDI191" s="213"/>
      <c r="LDJ191" s="213"/>
      <c r="LDK191" s="213"/>
      <c r="LDL191" s="213"/>
      <c r="LDM191" s="213"/>
      <c r="LDN191" s="213"/>
      <c r="LDO191" s="213"/>
      <c r="LDP191" s="213"/>
      <c r="LDQ191" s="213"/>
      <c r="LDR191" s="213"/>
      <c r="LDS191" s="213"/>
      <c r="LDT191" s="213"/>
      <c r="LDU191" s="213"/>
      <c r="LDV191" s="213"/>
      <c r="LDW191" s="213"/>
      <c r="LDX191" s="213"/>
      <c r="LDY191" s="213"/>
      <c r="LDZ191" s="213"/>
      <c r="LEA191" s="213"/>
      <c r="LEB191" s="213"/>
      <c r="LEC191" s="213"/>
      <c r="LED191" s="213"/>
      <c r="LEE191" s="213"/>
      <c r="LEF191" s="213"/>
      <c r="LEG191" s="213"/>
      <c r="LEH191" s="213"/>
      <c r="LEI191" s="213"/>
      <c r="LEJ191" s="213"/>
      <c r="LEK191" s="213"/>
      <c r="LEL191" s="213"/>
      <c r="LEM191" s="213"/>
      <c r="LEN191" s="213"/>
      <c r="LEO191" s="213"/>
      <c r="LEP191" s="213"/>
      <c r="LEQ191" s="213"/>
      <c r="LER191" s="213"/>
      <c r="LES191" s="213"/>
      <c r="LET191" s="213"/>
      <c r="LEU191" s="213"/>
      <c r="LEV191" s="213"/>
      <c r="LEW191" s="213"/>
      <c r="LEX191" s="213"/>
      <c r="LEY191" s="213"/>
      <c r="LEZ191" s="213"/>
      <c r="LFA191" s="213"/>
      <c r="LFB191" s="213"/>
      <c r="LFC191" s="213"/>
      <c r="LFD191" s="213"/>
      <c r="LFE191" s="213"/>
      <c r="LFF191" s="213"/>
      <c r="LFG191" s="213"/>
      <c r="LFH191" s="213"/>
      <c r="LFI191" s="213"/>
      <c r="LFJ191" s="213"/>
      <c r="LFK191" s="213"/>
      <c r="LFL191" s="213"/>
      <c r="LFM191" s="213"/>
      <c r="LFN191" s="213"/>
      <c r="LFO191" s="213"/>
      <c r="LFP191" s="213"/>
      <c r="LFQ191" s="213"/>
      <c r="LFR191" s="213"/>
      <c r="LFS191" s="213"/>
      <c r="LFT191" s="213"/>
      <c r="LFU191" s="213"/>
      <c r="LFV191" s="213"/>
      <c r="LFW191" s="213"/>
      <c r="LFX191" s="213"/>
      <c r="LFY191" s="213"/>
      <c r="LFZ191" s="213"/>
      <c r="LGA191" s="213"/>
      <c r="LGB191" s="213"/>
      <c r="LGC191" s="213"/>
      <c r="LGD191" s="213"/>
      <c r="LGE191" s="213"/>
      <c r="LGF191" s="213"/>
      <c r="LGG191" s="213"/>
      <c r="LGH191" s="213"/>
      <c r="LGI191" s="213"/>
      <c r="LGJ191" s="213"/>
      <c r="LGK191" s="213"/>
      <c r="LGL191" s="213"/>
      <c r="LGM191" s="213"/>
      <c r="LGN191" s="213"/>
      <c r="LGO191" s="213"/>
      <c r="LGP191" s="213"/>
      <c r="LGQ191" s="213"/>
      <c r="LGR191" s="213"/>
      <c r="LGS191" s="213"/>
      <c r="LGT191" s="213"/>
      <c r="LGU191" s="213"/>
      <c r="LGV191" s="213"/>
      <c r="LGW191" s="213"/>
      <c r="LGX191" s="213"/>
      <c r="LGY191" s="213"/>
      <c r="LGZ191" s="213"/>
      <c r="LHA191" s="213"/>
      <c r="LHB191" s="213"/>
      <c r="LHC191" s="213"/>
      <c r="LHD191" s="213"/>
      <c r="LHE191" s="213"/>
      <c r="LHF191" s="213"/>
      <c r="LHG191" s="213"/>
      <c r="LHH191" s="213"/>
      <c r="LHI191" s="213"/>
      <c r="LHJ191" s="213"/>
      <c r="LHK191" s="213"/>
      <c r="LHL191" s="213"/>
      <c r="LHM191" s="213"/>
      <c r="LHN191" s="213"/>
      <c r="LHO191" s="213"/>
      <c r="LHP191" s="213"/>
      <c r="LHQ191" s="213"/>
      <c r="LHR191" s="213"/>
      <c r="LHS191" s="213"/>
      <c r="LHT191" s="213"/>
      <c r="LHU191" s="213"/>
      <c r="LHV191" s="213"/>
      <c r="LHW191" s="213"/>
      <c r="LHX191" s="213"/>
      <c r="LHY191" s="213"/>
      <c r="LHZ191" s="213"/>
      <c r="LIA191" s="213"/>
      <c r="LIB191" s="213"/>
      <c r="LIC191" s="213"/>
      <c r="LID191" s="213"/>
      <c r="LIE191" s="213"/>
      <c r="LIF191" s="213"/>
      <c r="LIG191" s="213"/>
      <c r="LIH191" s="213"/>
      <c r="LII191" s="213"/>
      <c r="LIJ191" s="213"/>
      <c r="LIK191" s="213"/>
      <c r="LIL191" s="213"/>
      <c r="LIM191" s="213"/>
      <c r="LIN191" s="213"/>
      <c r="LIO191" s="213"/>
      <c r="LIP191" s="213"/>
      <c r="LIQ191" s="213"/>
      <c r="LIR191" s="213"/>
      <c r="LIS191" s="213"/>
      <c r="LIT191" s="213"/>
      <c r="LIU191" s="213"/>
      <c r="LIV191" s="213"/>
      <c r="LIW191" s="213"/>
      <c r="LIX191" s="213"/>
      <c r="LIY191" s="213"/>
      <c r="LIZ191" s="213"/>
      <c r="LJA191" s="213"/>
      <c r="LJB191" s="213"/>
      <c r="LJC191" s="213"/>
      <c r="LJD191" s="213"/>
      <c r="LJE191" s="213"/>
      <c r="LJF191" s="213"/>
      <c r="LJG191" s="213"/>
      <c r="LJH191" s="213"/>
      <c r="LJI191" s="213"/>
      <c r="LJJ191" s="213"/>
      <c r="LJK191" s="213"/>
      <c r="LJL191" s="213"/>
      <c r="LJM191" s="213"/>
      <c r="LJN191" s="213"/>
      <c r="LJO191" s="213"/>
      <c r="LJP191" s="213"/>
      <c r="LJQ191" s="213"/>
      <c r="LJR191" s="213"/>
      <c r="LJS191" s="213"/>
      <c r="LJT191" s="213"/>
      <c r="LJU191" s="213"/>
      <c r="LJV191" s="213"/>
      <c r="LJW191" s="213"/>
      <c r="LJX191" s="213"/>
      <c r="LJY191" s="213"/>
      <c r="LJZ191" s="213"/>
      <c r="LKA191" s="213"/>
      <c r="LKB191" s="213"/>
      <c r="LKC191" s="213"/>
      <c r="LKD191" s="213"/>
      <c r="LKE191" s="213"/>
      <c r="LKF191" s="213"/>
      <c r="LKG191" s="213"/>
      <c r="LKH191" s="213"/>
      <c r="LKI191" s="213"/>
      <c r="LKJ191" s="213"/>
      <c r="LKK191" s="213"/>
      <c r="LKL191" s="213"/>
      <c r="LKM191" s="213"/>
      <c r="LKN191" s="213"/>
      <c r="LKO191" s="213"/>
      <c r="LKP191" s="213"/>
      <c r="LKQ191" s="213"/>
      <c r="LKR191" s="213"/>
      <c r="LKS191" s="213"/>
      <c r="LKT191" s="213"/>
      <c r="LKU191" s="213"/>
      <c r="LKV191" s="213"/>
      <c r="LKW191" s="213"/>
      <c r="LKX191" s="213"/>
      <c r="LKY191" s="213"/>
      <c r="LKZ191" s="213"/>
      <c r="LLA191" s="213"/>
      <c r="LLB191" s="213"/>
      <c r="LLC191" s="213"/>
      <c r="LLD191" s="213"/>
      <c r="LLE191" s="213"/>
      <c r="LLF191" s="213"/>
      <c r="LLG191" s="213"/>
      <c r="LLH191" s="213"/>
      <c r="LLI191" s="213"/>
      <c r="LLJ191" s="213"/>
      <c r="LLK191" s="213"/>
      <c r="LLL191" s="213"/>
      <c r="LLM191" s="213"/>
      <c r="LLN191" s="213"/>
      <c r="LLO191" s="213"/>
      <c r="LLP191" s="213"/>
      <c r="LLQ191" s="213"/>
      <c r="LLR191" s="213"/>
      <c r="LLS191" s="213"/>
      <c r="LLT191" s="213"/>
      <c r="LLU191" s="213"/>
      <c r="LLV191" s="213"/>
      <c r="LLW191" s="213"/>
      <c r="LLX191" s="213"/>
      <c r="LLY191" s="213"/>
      <c r="LLZ191" s="213"/>
      <c r="LMA191" s="213"/>
      <c r="LMB191" s="213"/>
      <c r="LMC191" s="213"/>
      <c r="LMD191" s="213"/>
      <c r="LME191" s="213"/>
      <c r="LMF191" s="213"/>
      <c r="LMG191" s="213"/>
      <c r="LMH191" s="213"/>
      <c r="LMI191" s="213"/>
      <c r="LMJ191" s="213"/>
      <c r="LMK191" s="213"/>
      <c r="LML191" s="213"/>
      <c r="LMM191" s="213"/>
      <c r="LMN191" s="213"/>
      <c r="LMO191" s="213"/>
      <c r="LMP191" s="213"/>
      <c r="LMQ191" s="213"/>
      <c r="LMR191" s="213"/>
      <c r="LMS191" s="213"/>
      <c r="LMT191" s="213"/>
      <c r="LMU191" s="213"/>
      <c r="LMV191" s="213"/>
      <c r="LMW191" s="213"/>
      <c r="LMX191" s="213"/>
      <c r="LMY191" s="213"/>
      <c r="LMZ191" s="213"/>
      <c r="LNA191" s="213"/>
      <c r="LNB191" s="213"/>
      <c r="LNC191" s="213"/>
      <c r="LND191" s="213"/>
      <c r="LNE191" s="213"/>
      <c r="LNF191" s="213"/>
      <c r="LNG191" s="213"/>
      <c r="LNH191" s="213"/>
      <c r="LNI191" s="213"/>
      <c r="LNJ191" s="213"/>
      <c r="LNK191" s="213"/>
      <c r="LNL191" s="213"/>
      <c r="LNM191" s="213"/>
      <c r="LNN191" s="213"/>
      <c r="LNO191" s="213"/>
      <c r="LNP191" s="213"/>
      <c r="LNQ191" s="213"/>
      <c r="LNR191" s="213"/>
      <c r="LNS191" s="213"/>
      <c r="LNT191" s="213"/>
      <c r="LNU191" s="213"/>
      <c r="LNV191" s="213"/>
      <c r="LNW191" s="213"/>
      <c r="LNX191" s="213"/>
      <c r="LNY191" s="213"/>
      <c r="LNZ191" s="213"/>
      <c r="LOA191" s="213"/>
      <c r="LOB191" s="213"/>
      <c r="LOC191" s="213"/>
      <c r="LOD191" s="213"/>
      <c r="LOE191" s="213"/>
      <c r="LOF191" s="213"/>
      <c r="LOG191" s="213"/>
      <c r="LOH191" s="213"/>
      <c r="LOI191" s="213"/>
      <c r="LOJ191" s="213"/>
      <c r="LOK191" s="213"/>
      <c r="LOL191" s="213"/>
      <c r="LOM191" s="213"/>
      <c r="LON191" s="213"/>
      <c r="LOO191" s="213"/>
      <c r="LOP191" s="213"/>
      <c r="LOQ191" s="213"/>
      <c r="LOR191" s="213"/>
      <c r="LOS191" s="213"/>
      <c r="LOT191" s="213"/>
      <c r="LOU191" s="213"/>
      <c r="LOV191" s="213"/>
      <c r="LOW191" s="213"/>
      <c r="LOX191" s="213"/>
      <c r="LOY191" s="213"/>
      <c r="LOZ191" s="213"/>
      <c r="LPA191" s="213"/>
      <c r="LPB191" s="213"/>
      <c r="LPC191" s="213"/>
      <c r="LPD191" s="213"/>
      <c r="LPE191" s="213"/>
      <c r="LPF191" s="213"/>
      <c r="LPG191" s="213"/>
      <c r="LPH191" s="213"/>
      <c r="LPI191" s="213"/>
      <c r="LPJ191" s="213"/>
      <c r="LPK191" s="213"/>
      <c r="LPL191" s="213"/>
      <c r="LPM191" s="213"/>
      <c r="LPN191" s="213"/>
      <c r="LPO191" s="213"/>
      <c r="LPP191" s="213"/>
      <c r="LPQ191" s="213"/>
      <c r="LPR191" s="213"/>
      <c r="LPS191" s="213"/>
      <c r="LPT191" s="213"/>
      <c r="LPU191" s="213"/>
      <c r="LPV191" s="213"/>
      <c r="LPW191" s="213"/>
      <c r="LPX191" s="213"/>
      <c r="LPY191" s="213"/>
      <c r="LPZ191" s="213"/>
      <c r="LQA191" s="213"/>
      <c r="LQB191" s="213"/>
      <c r="LQC191" s="213"/>
      <c r="LQD191" s="213"/>
      <c r="LQE191" s="213"/>
      <c r="LQF191" s="213"/>
      <c r="LQG191" s="213"/>
      <c r="LQH191" s="213"/>
      <c r="LQI191" s="213"/>
      <c r="LQJ191" s="213"/>
      <c r="LQK191" s="213"/>
      <c r="LQL191" s="213"/>
      <c r="LQM191" s="213"/>
      <c r="LQN191" s="213"/>
      <c r="LQO191" s="213"/>
      <c r="LQP191" s="213"/>
      <c r="LQQ191" s="213"/>
      <c r="LQR191" s="213"/>
      <c r="LQS191" s="213"/>
      <c r="LQT191" s="213"/>
      <c r="LQU191" s="213"/>
      <c r="LQV191" s="213"/>
      <c r="LQW191" s="213"/>
      <c r="LQX191" s="213"/>
      <c r="LQY191" s="213"/>
      <c r="LQZ191" s="213"/>
      <c r="LRA191" s="213"/>
      <c r="LRB191" s="213"/>
      <c r="LRC191" s="213"/>
      <c r="LRD191" s="213"/>
      <c r="LRE191" s="213"/>
      <c r="LRF191" s="213"/>
      <c r="LRG191" s="213"/>
      <c r="LRH191" s="213"/>
      <c r="LRI191" s="213"/>
      <c r="LRJ191" s="213"/>
      <c r="LRK191" s="213"/>
      <c r="LRL191" s="213"/>
      <c r="LRM191" s="213"/>
      <c r="LRN191" s="213"/>
      <c r="LRO191" s="213"/>
      <c r="LRP191" s="213"/>
      <c r="LRQ191" s="213"/>
      <c r="LRR191" s="213"/>
      <c r="LRS191" s="213"/>
      <c r="LRT191" s="213"/>
      <c r="LRU191" s="213"/>
      <c r="LRV191" s="213"/>
      <c r="LRW191" s="213"/>
      <c r="LRX191" s="213"/>
      <c r="LRY191" s="213"/>
      <c r="LRZ191" s="213"/>
      <c r="LSA191" s="213"/>
      <c r="LSB191" s="213"/>
      <c r="LSC191" s="213"/>
      <c r="LSD191" s="213"/>
      <c r="LSE191" s="213"/>
      <c r="LSF191" s="213"/>
      <c r="LSG191" s="213"/>
      <c r="LSH191" s="213"/>
      <c r="LSI191" s="213"/>
      <c r="LSJ191" s="213"/>
      <c r="LSK191" s="213"/>
      <c r="LSL191" s="213"/>
      <c r="LSM191" s="213"/>
      <c r="LSN191" s="213"/>
      <c r="LSO191" s="213"/>
      <c r="LSP191" s="213"/>
      <c r="LSQ191" s="213"/>
      <c r="LSR191" s="213"/>
      <c r="LSS191" s="213"/>
      <c r="LST191" s="213"/>
      <c r="LSU191" s="213"/>
      <c r="LSV191" s="213"/>
      <c r="LSW191" s="213"/>
      <c r="LSX191" s="213"/>
      <c r="LSY191" s="213"/>
      <c r="LSZ191" s="213"/>
      <c r="LTA191" s="213"/>
      <c r="LTB191" s="213"/>
      <c r="LTC191" s="213"/>
      <c r="LTD191" s="213"/>
      <c r="LTE191" s="213"/>
      <c r="LTF191" s="213"/>
      <c r="LTG191" s="213"/>
      <c r="LTH191" s="213"/>
      <c r="LTI191" s="213"/>
      <c r="LTJ191" s="213"/>
      <c r="LTK191" s="213"/>
      <c r="LTL191" s="213"/>
      <c r="LTM191" s="213"/>
      <c r="LTN191" s="213"/>
      <c r="LTO191" s="213"/>
      <c r="LTP191" s="213"/>
      <c r="LTQ191" s="213"/>
      <c r="LTR191" s="213"/>
      <c r="LTS191" s="213"/>
      <c r="LTT191" s="213"/>
      <c r="LTU191" s="213"/>
      <c r="LTV191" s="213"/>
      <c r="LTW191" s="213"/>
      <c r="LTX191" s="213"/>
      <c r="LTY191" s="213"/>
      <c r="LTZ191" s="213"/>
      <c r="LUA191" s="213"/>
      <c r="LUB191" s="213"/>
      <c r="LUC191" s="213"/>
      <c r="LUD191" s="213"/>
      <c r="LUE191" s="213"/>
      <c r="LUF191" s="213"/>
      <c r="LUG191" s="213"/>
      <c r="LUH191" s="213"/>
      <c r="LUI191" s="213"/>
      <c r="LUJ191" s="213"/>
      <c r="LUK191" s="213"/>
      <c r="LUL191" s="213"/>
      <c r="LUM191" s="213"/>
      <c r="LUN191" s="213"/>
      <c r="LUO191" s="213"/>
      <c r="LUP191" s="213"/>
      <c r="LUQ191" s="213"/>
      <c r="LUR191" s="213"/>
      <c r="LUS191" s="213"/>
      <c r="LUT191" s="213"/>
      <c r="LUU191" s="213"/>
      <c r="LUV191" s="213"/>
      <c r="LUW191" s="213"/>
      <c r="LUX191" s="213"/>
      <c r="LUY191" s="213"/>
      <c r="LUZ191" s="213"/>
      <c r="LVA191" s="213"/>
      <c r="LVB191" s="213"/>
      <c r="LVC191" s="213"/>
      <c r="LVD191" s="213"/>
      <c r="LVE191" s="213"/>
      <c r="LVF191" s="213"/>
      <c r="LVG191" s="213"/>
      <c r="LVH191" s="213"/>
      <c r="LVI191" s="213"/>
      <c r="LVJ191" s="213"/>
      <c r="LVK191" s="213"/>
      <c r="LVL191" s="213"/>
      <c r="LVM191" s="213"/>
      <c r="LVN191" s="213"/>
      <c r="LVO191" s="213"/>
      <c r="LVP191" s="213"/>
      <c r="LVQ191" s="213"/>
      <c r="LVR191" s="213"/>
      <c r="LVS191" s="213"/>
      <c r="LVT191" s="213"/>
      <c r="LVU191" s="213"/>
      <c r="LVV191" s="213"/>
      <c r="LVW191" s="213"/>
      <c r="LVX191" s="213"/>
      <c r="LVY191" s="213"/>
      <c r="LVZ191" s="213"/>
      <c r="LWA191" s="213"/>
      <c r="LWB191" s="213"/>
      <c r="LWC191" s="213"/>
      <c r="LWD191" s="213"/>
      <c r="LWE191" s="213"/>
      <c r="LWF191" s="213"/>
      <c r="LWG191" s="213"/>
      <c r="LWH191" s="213"/>
      <c r="LWI191" s="213"/>
      <c r="LWJ191" s="213"/>
      <c r="LWK191" s="213"/>
      <c r="LWL191" s="213"/>
      <c r="LWM191" s="213"/>
      <c r="LWN191" s="213"/>
      <c r="LWO191" s="213"/>
      <c r="LWP191" s="213"/>
      <c r="LWQ191" s="213"/>
      <c r="LWR191" s="213"/>
      <c r="LWS191" s="213"/>
      <c r="LWT191" s="213"/>
      <c r="LWU191" s="213"/>
      <c r="LWV191" s="213"/>
      <c r="LWW191" s="213"/>
      <c r="LWX191" s="213"/>
      <c r="LWY191" s="213"/>
      <c r="LWZ191" s="213"/>
      <c r="LXA191" s="213"/>
      <c r="LXB191" s="213"/>
      <c r="LXC191" s="213"/>
      <c r="LXD191" s="213"/>
      <c r="LXE191" s="213"/>
      <c r="LXF191" s="213"/>
      <c r="LXG191" s="213"/>
      <c r="LXH191" s="213"/>
      <c r="LXI191" s="213"/>
      <c r="LXJ191" s="213"/>
      <c r="LXK191" s="213"/>
      <c r="LXL191" s="213"/>
      <c r="LXM191" s="213"/>
      <c r="LXN191" s="213"/>
      <c r="LXO191" s="213"/>
      <c r="LXP191" s="213"/>
      <c r="LXQ191" s="213"/>
      <c r="LXR191" s="213"/>
      <c r="LXS191" s="213"/>
      <c r="LXT191" s="213"/>
      <c r="LXU191" s="213"/>
      <c r="LXV191" s="213"/>
      <c r="LXW191" s="213"/>
      <c r="LXX191" s="213"/>
      <c r="LXY191" s="213"/>
      <c r="LXZ191" s="213"/>
      <c r="LYA191" s="213"/>
      <c r="LYB191" s="213"/>
      <c r="LYC191" s="213"/>
      <c r="LYD191" s="213"/>
      <c r="LYE191" s="213"/>
      <c r="LYF191" s="213"/>
      <c r="LYG191" s="213"/>
      <c r="LYH191" s="213"/>
      <c r="LYI191" s="213"/>
      <c r="LYJ191" s="213"/>
      <c r="LYK191" s="213"/>
      <c r="LYL191" s="213"/>
      <c r="LYM191" s="213"/>
      <c r="LYN191" s="213"/>
      <c r="LYO191" s="213"/>
      <c r="LYP191" s="213"/>
      <c r="LYQ191" s="213"/>
      <c r="LYR191" s="213"/>
      <c r="LYS191" s="213"/>
      <c r="LYT191" s="213"/>
      <c r="LYU191" s="213"/>
      <c r="LYV191" s="213"/>
      <c r="LYW191" s="213"/>
      <c r="LYX191" s="213"/>
      <c r="LYY191" s="213"/>
      <c r="LYZ191" s="213"/>
      <c r="LZA191" s="213"/>
      <c r="LZB191" s="213"/>
      <c r="LZC191" s="213"/>
      <c r="LZD191" s="213"/>
      <c r="LZE191" s="213"/>
      <c r="LZF191" s="213"/>
      <c r="LZG191" s="213"/>
      <c r="LZH191" s="213"/>
      <c r="LZI191" s="213"/>
      <c r="LZJ191" s="213"/>
      <c r="LZK191" s="213"/>
      <c r="LZL191" s="213"/>
      <c r="LZM191" s="213"/>
      <c r="LZN191" s="213"/>
      <c r="LZO191" s="213"/>
      <c r="LZP191" s="213"/>
      <c r="LZQ191" s="213"/>
      <c r="LZR191" s="213"/>
      <c r="LZS191" s="213"/>
      <c r="LZT191" s="213"/>
      <c r="LZU191" s="213"/>
      <c r="LZV191" s="213"/>
      <c r="LZW191" s="213"/>
      <c r="LZX191" s="213"/>
      <c r="LZY191" s="213"/>
      <c r="LZZ191" s="213"/>
      <c r="MAA191" s="213"/>
      <c r="MAB191" s="213"/>
      <c r="MAC191" s="213"/>
      <c r="MAD191" s="213"/>
      <c r="MAE191" s="213"/>
      <c r="MAF191" s="213"/>
      <c r="MAG191" s="213"/>
      <c r="MAH191" s="213"/>
      <c r="MAI191" s="213"/>
      <c r="MAJ191" s="213"/>
      <c r="MAK191" s="213"/>
      <c r="MAL191" s="213"/>
      <c r="MAM191" s="213"/>
      <c r="MAN191" s="213"/>
      <c r="MAO191" s="213"/>
      <c r="MAP191" s="213"/>
      <c r="MAQ191" s="213"/>
      <c r="MAR191" s="213"/>
      <c r="MAS191" s="213"/>
      <c r="MAT191" s="213"/>
      <c r="MAU191" s="213"/>
      <c r="MAV191" s="213"/>
      <c r="MAW191" s="213"/>
      <c r="MAX191" s="213"/>
      <c r="MAY191" s="213"/>
      <c r="MAZ191" s="213"/>
      <c r="MBA191" s="213"/>
      <c r="MBB191" s="213"/>
      <c r="MBC191" s="213"/>
      <c r="MBD191" s="213"/>
      <c r="MBE191" s="213"/>
      <c r="MBF191" s="213"/>
      <c r="MBG191" s="213"/>
      <c r="MBH191" s="213"/>
      <c r="MBI191" s="213"/>
      <c r="MBJ191" s="213"/>
      <c r="MBK191" s="213"/>
      <c r="MBL191" s="213"/>
      <c r="MBM191" s="213"/>
      <c r="MBN191" s="213"/>
      <c r="MBO191" s="213"/>
      <c r="MBP191" s="213"/>
      <c r="MBQ191" s="213"/>
      <c r="MBR191" s="213"/>
      <c r="MBS191" s="213"/>
      <c r="MBT191" s="213"/>
      <c r="MBU191" s="213"/>
      <c r="MBV191" s="213"/>
      <c r="MBW191" s="213"/>
      <c r="MBX191" s="213"/>
      <c r="MBY191" s="213"/>
      <c r="MBZ191" s="213"/>
      <c r="MCA191" s="213"/>
      <c r="MCB191" s="213"/>
      <c r="MCC191" s="213"/>
      <c r="MCD191" s="213"/>
      <c r="MCE191" s="213"/>
      <c r="MCF191" s="213"/>
      <c r="MCG191" s="213"/>
      <c r="MCH191" s="213"/>
      <c r="MCI191" s="213"/>
      <c r="MCJ191" s="213"/>
      <c r="MCK191" s="213"/>
      <c r="MCL191" s="213"/>
      <c r="MCM191" s="213"/>
      <c r="MCN191" s="213"/>
      <c r="MCO191" s="213"/>
      <c r="MCP191" s="213"/>
      <c r="MCQ191" s="213"/>
      <c r="MCR191" s="213"/>
      <c r="MCS191" s="213"/>
      <c r="MCT191" s="213"/>
      <c r="MCU191" s="213"/>
      <c r="MCV191" s="213"/>
      <c r="MCW191" s="213"/>
      <c r="MCX191" s="213"/>
      <c r="MCY191" s="213"/>
      <c r="MCZ191" s="213"/>
      <c r="MDA191" s="213"/>
      <c r="MDB191" s="213"/>
      <c r="MDC191" s="213"/>
      <c r="MDD191" s="213"/>
      <c r="MDE191" s="213"/>
      <c r="MDF191" s="213"/>
      <c r="MDG191" s="213"/>
      <c r="MDH191" s="213"/>
      <c r="MDI191" s="213"/>
      <c r="MDJ191" s="213"/>
      <c r="MDK191" s="213"/>
      <c r="MDL191" s="213"/>
      <c r="MDM191" s="213"/>
      <c r="MDN191" s="213"/>
      <c r="MDO191" s="213"/>
      <c r="MDP191" s="213"/>
      <c r="MDQ191" s="213"/>
      <c r="MDR191" s="213"/>
      <c r="MDS191" s="213"/>
      <c r="MDT191" s="213"/>
      <c r="MDU191" s="213"/>
      <c r="MDV191" s="213"/>
      <c r="MDW191" s="213"/>
      <c r="MDX191" s="213"/>
      <c r="MDY191" s="213"/>
      <c r="MDZ191" s="213"/>
      <c r="MEA191" s="213"/>
      <c r="MEB191" s="213"/>
      <c r="MEC191" s="213"/>
      <c r="MED191" s="213"/>
      <c r="MEE191" s="213"/>
      <c r="MEF191" s="213"/>
      <c r="MEG191" s="213"/>
      <c r="MEH191" s="213"/>
      <c r="MEI191" s="213"/>
      <c r="MEJ191" s="213"/>
      <c r="MEK191" s="213"/>
      <c r="MEL191" s="213"/>
      <c r="MEM191" s="213"/>
      <c r="MEN191" s="213"/>
      <c r="MEO191" s="213"/>
      <c r="MEP191" s="213"/>
      <c r="MEQ191" s="213"/>
      <c r="MER191" s="213"/>
      <c r="MES191" s="213"/>
      <c r="MET191" s="213"/>
      <c r="MEU191" s="213"/>
      <c r="MEV191" s="213"/>
      <c r="MEW191" s="213"/>
      <c r="MEX191" s="213"/>
      <c r="MEY191" s="213"/>
      <c r="MEZ191" s="213"/>
      <c r="MFA191" s="213"/>
      <c r="MFB191" s="213"/>
      <c r="MFC191" s="213"/>
      <c r="MFD191" s="213"/>
      <c r="MFE191" s="213"/>
      <c r="MFF191" s="213"/>
      <c r="MFG191" s="213"/>
      <c r="MFH191" s="213"/>
      <c r="MFI191" s="213"/>
      <c r="MFJ191" s="213"/>
      <c r="MFK191" s="213"/>
      <c r="MFL191" s="213"/>
      <c r="MFM191" s="213"/>
      <c r="MFN191" s="213"/>
      <c r="MFO191" s="213"/>
      <c r="MFP191" s="213"/>
      <c r="MFQ191" s="213"/>
      <c r="MFR191" s="213"/>
      <c r="MFS191" s="213"/>
      <c r="MFT191" s="213"/>
      <c r="MFU191" s="213"/>
      <c r="MFV191" s="213"/>
      <c r="MFW191" s="213"/>
      <c r="MFX191" s="213"/>
      <c r="MFY191" s="213"/>
      <c r="MFZ191" s="213"/>
      <c r="MGA191" s="213"/>
      <c r="MGB191" s="213"/>
      <c r="MGC191" s="213"/>
      <c r="MGD191" s="213"/>
      <c r="MGE191" s="213"/>
      <c r="MGF191" s="213"/>
      <c r="MGG191" s="213"/>
      <c r="MGH191" s="213"/>
      <c r="MGI191" s="213"/>
      <c r="MGJ191" s="213"/>
      <c r="MGK191" s="213"/>
      <c r="MGL191" s="213"/>
      <c r="MGM191" s="213"/>
      <c r="MGN191" s="213"/>
      <c r="MGO191" s="213"/>
      <c r="MGP191" s="213"/>
      <c r="MGQ191" s="213"/>
      <c r="MGR191" s="213"/>
      <c r="MGS191" s="213"/>
      <c r="MGT191" s="213"/>
      <c r="MGU191" s="213"/>
      <c r="MGV191" s="213"/>
      <c r="MGW191" s="213"/>
      <c r="MGX191" s="213"/>
      <c r="MGY191" s="213"/>
      <c r="MGZ191" s="213"/>
      <c r="MHA191" s="213"/>
      <c r="MHB191" s="213"/>
      <c r="MHC191" s="213"/>
      <c r="MHD191" s="213"/>
      <c r="MHE191" s="213"/>
      <c r="MHF191" s="213"/>
      <c r="MHG191" s="213"/>
      <c r="MHH191" s="213"/>
      <c r="MHI191" s="213"/>
      <c r="MHJ191" s="213"/>
      <c r="MHK191" s="213"/>
      <c r="MHL191" s="213"/>
      <c r="MHM191" s="213"/>
      <c r="MHN191" s="213"/>
      <c r="MHO191" s="213"/>
      <c r="MHP191" s="213"/>
      <c r="MHQ191" s="213"/>
      <c r="MHR191" s="213"/>
      <c r="MHS191" s="213"/>
      <c r="MHT191" s="213"/>
      <c r="MHU191" s="213"/>
      <c r="MHV191" s="213"/>
      <c r="MHW191" s="213"/>
      <c r="MHX191" s="213"/>
      <c r="MHY191" s="213"/>
      <c r="MHZ191" s="213"/>
      <c r="MIA191" s="213"/>
      <c r="MIB191" s="213"/>
      <c r="MIC191" s="213"/>
      <c r="MID191" s="213"/>
      <c r="MIE191" s="213"/>
      <c r="MIF191" s="213"/>
      <c r="MIG191" s="213"/>
      <c r="MIH191" s="213"/>
      <c r="MII191" s="213"/>
      <c r="MIJ191" s="213"/>
      <c r="MIK191" s="213"/>
      <c r="MIL191" s="213"/>
      <c r="MIM191" s="213"/>
      <c r="MIN191" s="213"/>
      <c r="MIO191" s="213"/>
      <c r="MIP191" s="213"/>
      <c r="MIQ191" s="213"/>
      <c r="MIR191" s="213"/>
      <c r="MIS191" s="213"/>
      <c r="MIT191" s="213"/>
      <c r="MIU191" s="213"/>
      <c r="MIV191" s="213"/>
      <c r="MIW191" s="213"/>
      <c r="MIX191" s="213"/>
      <c r="MIY191" s="213"/>
      <c r="MIZ191" s="213"/>
      <c r="MJA191" s="213"/>
      <c r="MJB191" s="213"/>
      <c r="MJC191" s="213"/>
      <c r="MJD191" s="213"/>
      <c r="MJE191" s="213"/>
      <c r="MJF191" s="213"/>
      <c r="MJG191" s="213"/>
      <c r="MJH191" s="213"/>
      <c r="MJI191" s="213"/>
      <c r="MJJ191" s="213"/>
      <c r="MJK191" s="213"/>
      <c r="MJL191" s="213"/>
      <c r="MJM191" s="213"/>
      <c r="MJN191" s="213"/>
      <c r="MJO191" s="213"/>
      <c r="MJP191" s="213"/>
      <c r="MJQ191" s="213"/>
      <c r="MJR191" s="213"/>
      <c r="MJS191" s="213"/>
      <c r="MJT191" s="213"/>
      <c r="MJU191" s="213"/>
      <c r="MJV191" s="213"/>
      <c r="MJW191" s="213"/>
      <c r="MJX191" s="213"/>
      <c r="MJY191" s="213"/>
      <c r="MJZ191" s="213"/>
      <c r="MKA191" s="213"/>
      <c r="MKB191" s="213"/>
      <c r="MKC191" s="213"/>
      <c r="MKD191" s="213"/>
      <c r="MKE191" s="213"/>
      <c r="MKF191" s="213"/>
      <c r="MKG191" s="213"/>
      <c r="MKH191" s="213"/>
      <c r="MKI191" s="213"/>
      <c r="MKJ191" s="213"/>
      <c r="MKK191" s="213"/>
      <c r="MKL191" s="213"/>
      <c r="MKM191" s="213"/>
      <c r="MKN191" s="213"/>
      <c r="MKO191" s="213"/>
      <c r="MKP191" s="213"/>
      <c r="MKQ191" s="213"/>
      <c r="MKR191" s="213"/>
      <c r="MKS191" s="213"/>
      <c r="MKT191" s="213"/>
      <c r="MKU191" s="213"/>
      <c r="MKV191" s="213"/>
      <c r="MKW191" s="213"/>
      <c r="MKX191" s="213"/>
      <c r="MKY191" s="213"/>
      <c r="MKZ191" s="213"/>
      <c r="MLA191" s="213"/>
      <c r="MLB191" s="213"/>
      <c r="MLC191" s="213"/>
      <c r="MLD191" s="213"/>
      <c r="MLE191" s="213"/>
      <c r="MLF191" s="213"/>
      <c r="MLG191" s="213"/>
      <c r="MLH191" s="213"/>
      <c r="MLI191" s="213"/>
      <c r="MLJ191" s="213"/>
      <c r="MLK191" s="213"/>
      <c r="MLL191" s="213"/>
      <c r="MLM191" s="213"/>
      <c r="MLN191" s="213"/>
      <c r="MLO191" s="213"/>
      <c r="MLP191" s="213"/>
      <c r="MLQ191" s="213"/>
      <c r="MLR191" s="213"/>
      <c r="MLS191" s="213"/>
      <c r="MLT191" s="213"/>
      <c r="MLU191" s="213"/>
      <c r="MLV191" s="213"/>
      <c r="MLW191" s="213"/>
      <c r="MLX191" s="213"/>
      <c r="MLY191" s="213"/>
      <c r="MLZ191" s="213"/>
      <c r="MMA191" s="213"/>
      <c r="MMB191" s="213"/>
      <c r="MMC191" s="213"/>
      <c r="MMD191" s="213"/>
      <c r="MME191" s="213"/>
      <c r="MMF191" s="213"/>
      <c r="MMG191" s="213"/>
      <c r="MMH191" s="213"/>
      <c r="MMI191" s="213"/>
      <c r="MMJ191" s="213"/>
      <c r="MMK191" s="213"/>
      <c r="MML191" s="213"/>
      <c r="MMM191" s="213"/>
      <c r="MMN191" s="213"/>
      <c r="MMO191" s="213"/>
      <c r="MMP191" s="213"/>
      <c r="MMQ191" s="213"/>
      <c r="MMR191" s="213"/>
      <c r="MMS191" s="213"/>
      <c r="MMT191" s="213"/>
      <c r="MMU191" s="213"/>
      <c r="MMV191" s="213"/>
      <c r="MMW191" s="213"/>
      <c r="MMX191" s="213"/>
      <c r="MMY191" s="213"/>
      <c r="MMZ191" s="213"/>
      <c r="MNA191" s="213"/>
      <c r="MNB191" s="213"/>
      <c r="MNC191" s="213"/>
      <c r="MND191" s="213"/>
      <c r="MNE191" s="213"/>
      <c r="MNF191" s="213"/>
      <c r="MNG191" s="213"/>
      <c r="MNH191" s="213"/>
      <c r="MNI191" s="213"/>
      <c r="MNJ191" s="213"/>
      <c r="MNK191" s="213"/>
      <c r="MNL191" s="213"/>
      <c r="MNM191" s="213"/>
      <c r="MNN191" s="213"/>
      <c r="MNO191" s="213"/>
      <c r="MNP191" s="213"/>
      <c r="MNQ191" s="213"/>
      <c r="MNR191" s="213"/>
      <c r="MNS191" s="213"/>
      <c r="MNT191" s="213"/>
      <c r="MNU191" s="213"/>
      <c r="MNV191" s="213"/>
      <c r="MNW191" s="213"/>
      <c r="MNX191" s="213"/>
      <c r="MNY191" s="213"/>
      <c r="MNZ191" s="213"/>
      <c r="MOA191" s="213"/>
      <c r="MOB191" s="213"/>
      <c r="MOC191" s="213"/>
      <c r="MOD191" s="213"/>
      <c r="MOE191" s="213"/>
      <c r="MOF191" s="213"/>
      <c r="MOG191" s="213"/>
      <c r="MOH191" s="213"/>
      <c r="MOI191" s="213"/>
      <c r="MOJ191" s="213"/>
      <c r="MOK191" s="213"/>
      <c r="MOL191" s="213"/>
      <c r="MOM191" s="213"/>
      <c r="MON191" s="213"/>
      <c r="MOO191" s="213"/>
      <c r="MOP191" s="213"/>
      <c r="MOQ191" s="213"/>
      <c r="MOR191" s="213"/>
      <c r="MOS191" s="213"/>
      <c r="MOT191" s="213"/>
      <c r="MOU191" s="213"/>
      <c r="MOV191" s="213"/>
      <c r="MOW191" s="213"/>
      <c r="MOX191" s="213"/>
      <c r="MOY191" s="213"/>
      <c r="MOZ191" s="213"/>
      <c r="MPA191" s="213"/>
      <c r="MPB191" s="213"/>
      <c r="MPC191" s="213"/>
      <c r="MPD191" s="213"/>
      <c r="MPE191" s="213"/>
      <c r="MPF191" s="213"/>
      <c r="MPG191" s="213"/>
      <c r="MPH191" s="213"/>
      <c r="MPI191" s="213"/>
      <c r="MPJ191" s="213"/>
      <c r="MPK191" s="213"/>
      <c r="MPL191" s="213"/>
      <c r="MPM191" s="213"/>
      <c r="MPN191" s="213"/>
      <c r="MPO191" s="213"/>
      <c r="MPP191" s="213"/>
      <c r="MPQ191" s="213"/>
      <c r="MPR191" s="213"/>
      <c r="MPS191" s="213"/>
      <c r="MPT191" s="213"/>
      <c r="MPU191" s="213"/>
      <c r="MPV191" s="213"/>
      <c r="MPW191" s="213"/>
      <c r="MPX191" s="213"/>
      <c r="MPY191" s="213"/>
      <c r="MPZ191" s="213"/>
      <c r="MQA191" s="213"/>
      <c r="MQB191" s="213"/>
      <c r="MQC191" s="213"/>
      <c r="MQD191" s="213"/>
      <c r="MQE191" s="213"/>
      <c r="MQF191" s="213"/>
      <c r="MQG191" s="213"/>
      <c r="MQH191" s="213"/>
      <c r="MQI191" s="213"/>
      <c r="MQJ191" s="213"/>
      <c r="MQK191" s="213"/>
      <c r="MQL191" s="213"/>
      <c r="MQM191" s="213"/>
      <c r="MQN191" s="213"/>
      <c r="MQO191" s="213"/>
      <c r="MQP191" s="213"/>
      <c r="MQQ191" s="213"/>
      <c r="MQR191" s="213"/>
      <c r="MQS191" s="213"/>
      <c r="MQT191" s="213"/>
      <c r="MQU191" s="213"/>
      <c r="MQV191" s="213"/>
      <c r="MQW191" s="213"/>
      <c r="MQX191" s="213"/>
      <c r="MQY191" s="213"/>
      <c r="MQZ191" s="213"/>
      <c r="MRA191" s="213"/>
      <c r="MRB191" s="213"/>
      <c r="MRC191" s="213"/>
      <c r="MRD191" s="213"/>
      <c r="MRE191" s="213"/>
      <c r="MRF191" s="213"/>
      <c r="MRG191" s="213"/>
      <c r="MRH191" s="213"/>
      <c r="MRI191" s="213"/>
      <c r="MRJ191" s="213"/>
      <c r="MRK191" s="213"/>
      <c r="MRL191" s="213"/>
      <c r="MRM191" s="213"/>
      <c r="MRN191" s="213"/>
      <c r="MRO191" s="213"/>
      <c r="MRP191" s="213"/>
      <c r="MRQ191" s="213"/>
      <c r="MRR191" s="213"/>
      <c r="MRS191" s="213"/>
      <c r="MRT191" s="213"/>
      <c r="MRU191" s="213"/>
      <c r="MRV191" s="213"/>
      <c r="MRW191" s="213"/>
      <c r="MRX191" s="213"/>
      <c r="MRY191" s="213"/>
      <c r="MRZ191" s="213"/>
      <c r="MSA191" s="213"/>
      <c r="MSB191" s="213"/>
      <c r="MSC191" s="213"/>
      <c r="MSD191" s="213"/>
      <c r="MSE191" s="213"/>
      <c r="MSF191" s="213"/>
      <c r="MSG191" s="213"/>
      <c r="MSH191" s="213"/>
      <c r="MSI191" s="213"/>
      <c r="MSJ191" s="213"/>
      <c r="MSK191" s="213"/>
      <c r="MSL191" s="213"/>
      <c r="MSM191" s="213"/>
      <c r="MSN191" s="213"/>
      <c r="MSO191" s="213"/>
      <c r="MSP191" s="213"/>
      <c r="MSQ191" s="213"/>
      <c r="MSR191" s="213"/>
      <c r="MSS191" s="213"/>
      <c r="MST191" s="213"/>
      <c r="MSU191" s="213"/>
      <c r="MSV191" s="213"/>
      <c r="MSW191" s="213"/>
      <c r="MSX191" s="213"/>
      <c r="MSY191" s="213"/>
      <c r="MSZ191" s="213"/>
      <c r="MTA191" s="213"/>
      <c r="MTB191" s="213"/>
      <c r="MTC191" s="213"/>
      <c r="MTD191" s="213"/>
      <c r="MTE191" s="213"/>
      <c r="MTF191" s="213"/>
      <c r="MTG191" s="213"/>
      <c r="MTH191" s="213"/>
      <c r="MTI191" s="213"/>
      <c r="MTJ191" s="213"/>
      <c r="MTK191" s="213"/>
      <c r="MTL191" s="213"/>
      <c r="MTM191" s="213"/>
      <c r="MTN191" s="213"/>
      <c r="MTO191" s="213"/>
      <c r="MTP191" s="213"/>
      <c r="MTQ191" s="213"/>
      <c r="MTR191" s="213"/>
      <c r="MTS191" s="213"/>
      <c r="MTT191" s="213"/>
      <c r="MTU191" s="213"/>
      <c r="MTV191" s="213"/>
      <c r="MTW191" s="213"/>
      <c r="MTX191" s="213"/>
      <c r="MTY191" s="213"/>
      <c r="MTZ191" s="213"/>
      <c r="MUA191" s="213"/>
      <c r="MUB191" s="213"/>
      <c r="MUC191" s="213"/>
      <c r="MUD191" s="213"/>
      <c r="MUE191" s="213"/>
      <c r="MUF191" s="213"/>
      <c r="MUG191" s="213"/>
      <c r="MUH191" s="213"/>
      <c r="MUI191" s="213"/>
      <c r="MUJ191" s="213"/>
      <c r="MUK191" s="213"/>
      <c r="MUL191" s="213"/>
      <c r="MUM191" s="213"/>
      <c r="MUN191" s="213"/>
      <c r="MUO191" s="213"/>
      <c r="MUP191" s="213"/>
      <c r="MUQ191" s="213"/>
      <c r="MUR191" s="213"/>
      <c r="MUS191" s="213"/>
      <c r="MUT191" s="213"/>
      <c r="MUU191" s="213"/>
      <c r="MUV191" s="213"/>
      <c r="MUW191" s="213"/>
      <c r="MUX191" s="213"/>
      <c r="MUY191" s="213"/>
      <c r="MUZ191" s="213"/>
      <c r="MVA191" s="213"/>
      <c r="MVB191" s="213"/>
      <c r="MVC191" s="213"/>
      <c r="MVD191" s="213"/>
      <c r="MVE191" s="213"/>
      <c r="MVF191" s="213"/>
      <c r="MVG191" s="213"/>
      <c r="MVH191" s="213"/>
      <c r="MVI191" s="213"/>
      <c r="MVJ191" s="213"/>
      <c r="MVK191" s="213"/>
      <c r="MVL191" s="213"/>
      <c r="MVM191" s="213"/>
      <c r="MVN191" s="213"/>
      <c r="MVO191" s="213"/>
      <c r="MVP191" s="213"/>
      <c r="MVQ191" s="213"/>
      <c r="MVR191" s="213"/>
      <c r="MVS191" s="213"/>
      <c r="MVT191" s="213"/>
      <c r="MVU191" s="213"/>
      <c r="MVV191" s="213"/>
      <c r="MVW191" s="213"/>
      <c r="MVX191" s="213"/>
      <c r="MVY191" s="213"/>
      <c r="MVZ191" s="213"/>
      <c r="MWA191" s="213"/>
      <c r="MWB191" s="213"/>
      <c r="MWC191" s="213"/>
      <c r="MWD191" s="213"/>
      <c r="MWE191" s="213"/>
      <c r="MWF191" s="213"/>
      <c r="MWG191" s="213"/>
      <c r="MWH191" s="213"/>
      <c r="MWI191" s="213"/>
      <c r="MWJ191" s="213"/>
      <c r="MWK191" s="213"/>
      <c r="MWL191" s="213"/>
      <c r="MWM191" s="213"/>
      <c r="MWN191" s="213"/>
      <c r="MWO191" s="213"/>
      <c r="MWP191" s="213"/>
      <c r="MWQ191" s="213"/>
      <c r="MWR191" s="213"/>
      <c r="MWS191" s="213"/>
      <c r="MWT191" s="213"/>
      <c r="MWU191" s="213"/>
      <c r="MWV191" s="213"/>
      <c r="MWW191" s="213"/>
      <c r="MWX191" s="213"/>
      <c r="MWY191" s="213"/>
      <c r="MWZ191" s="213"/>
      <c r="MXA191" s="213"/>
      <c r="MXB191" s="213"/>
      <c r="MXC191" s="213"/>
      <c r="MXD191" s="213"/>
      <c r="MXE191" s="213"/>
      <c r="MXF191" s="213"/>
      <c r="MXG191" s="213"/>
      <c r="MXH191" s="213"/>
      <c r="MXI191" s="213"/>
      <c r="MXJ191" s="213"/>
      <c r="MXK191" s="213"/>
      <c r="MXL191" s="213"/>
      <c r="MXM191" s="213"/>
      <c r="MXN191" s="213"/>
      <c r="MXO191" s="213"/>
      <c r="MXP191" s="213"/>
      <c r="MXQ191" s="213"/>
      <c r="MXR191" s="213"/>
      <c r="MXS191" s="213"/>
      <c r="MXT191" s="213"/>
      <c r="MXU191" s="213"/>
      <c r="MXV191" s="213"/>
      <c r="MXW191" s="213"/>
      <c r="MXX191" s="213"/>
      <c r="MXY191" s="213"/>
      <c r="MXZ191" s="213"/>
      <c r="MYA191" s="213"/>
      <c r="MYB191" s="213"/>
      <c r="MYC191" s="213"/>
      <c r="MYD191" s="213"/>
      <c r="MYE191" s="213"/>
      <c r="MYF191" s="213"/>
      <c r="MYG191" s="213"/>
      <c r="MYH191" s="213"/>
      <c r="MYI191" s="213"/>
      <c r="MYJ191" s="213"/>
      <c r="MYK191" s="213"/>
      <c r="MYL191" s="213"/>
      <c r="MYM191" s="213"/>
      <c r="MYN191" s="213"/>
      <c r="MYO191" s="213"/>
      <c r="MYP191" s="213"/>
      <c r="MYQ191" s="213"/>
      <c r="MYR191" s="213"/>
      <c r="MYS191" s="213"/>
      <c r="MYT191" s="213"/>
      <c r="MYU191" s="213"/>
      <c r="MYV191" s="213"/>
      <c r="MYW191" s="213"/>
      <c r="MYX191" s="213"/>
      <c r="MYY191" s="213"/>
      <c r="MYZ191" s="213"/>
      <c r="MZA191" s="213"/>
      <c r="MZB191" s="213"/>
      <c r="MZC191" s="213"/>
      <c r="MZD191" s="213"/>
      <c r="MZE191" s="213"/>
      <c r="MZF191" s="213"/>
      <c r="MZG191" s="213"/>
      <c r="MZH191" s="213"/>
      <c r="MZI191" s="213"/>
      <c r="MZJ191" s="213"/>
      <c r="MZK191" s="213"/>
      <c r="MZL191" s="213"/>
      <c r="MZM191" s="213"/>
      <c r="MZN191" s="213"/>
      <c r="MZO191" s="213"/>
      <c r="MZP191" s="213"/>
      <c r="MZQ191" s="213"/>
      <c r="MZR191" s="213"/>
      <c r="MZS191" s="213"/>
      <c r="MZT191" s="213"/>
      <c r="MZU191" s="213"/>
      <c r="MZV191" s="213"/>
      <c r="MZW191" s="213"/>
      <c r="MZX191" s="213"/>
      <c r="MZY191" s="213"/>
      <c r="MZZ191" s="213"/>
      <c r="NAA191" s="213"/>
      <c r="NAB191" s="213"/>
      <c r="NAC191" s="213"/>
      <c r="NAD191" s="213"/>
      <c r="NAE191" s="213"/>
      <c r="NAF191" s="213"/>
      <c r="NAG191" s="213"/>
      <c r="NAH191" s="213"/>
      <c r="NAI191" s="213"/>
      <c r="NAJ191" s="213"/>
      <c r="NAK191" s="213"/>
      <c r="NAL191" s="213"/>
      <c r="NAM191" s="213"/>
      <c r="NAN191" s="213"/>
      <c r="NAO191" s="213"/>
      <c r="NAP191" s="213"/>
      <c r="NAQ191" s="213"/>
      <c r="NAR191" s="213"/>
      <c r="NAS191" s="213"/>
      <c r="NAT191" s="213"/>
      <c r="NAU191" s="213"/>
      <c r="NAV191" s="213"/>
      <c r="NAW191" s="213"/>
      <c r="NAX191" s="213"/>
      <c r="NAY191" s="213"/>
      <c r="NAZ191" s="213"/>
      <c r="NBA191" s="213"/>
      <c r="NBB191" s="213"/>
      <c r="NBC191" s="213"/>
      <c r="NBD191" s="213"/>
      <c r="NBE191" s="213"/>
      <c r="NBF191" s="213"/>
      <c r="NBG191" s="213"/>
      <c r="NBH191" s="213"/>
      <c r="NBI191" s="213"/>
      <c r="NBJ191" s="213"/>
      <c r="NBK191" s="213"/>
      <c r="NBL191" s="213"/>
      <c r="NBM191" s="213"/>
      <c r="NBN191" s="213"/>
      <c r="NBO191" s="213"/>
      <c r="NBP191" s="213"/>
      <c r="NBQ191" s="213"/>
      <c r="NBR191" s="213"/>
      <c r="NBS191" s="213"/>
      <c r="NBT191" s="213"/>
      <c r="NBU191" s="213"/>
      <c r="NBV191" s="213"/>
      <c r="NBW191" s="213"/>
      <c r="NBX191" s="213"/>
      <c r="NBY191" s="213"/>
      <c r="NBZ191" s="213"/>
      <c r="NCA191" s="213"/>
      <c r="NCB191" s="213"/>
      <c r="NCC191" s="213"/>
      <c r="NCD191" s="213"/>
      <c r="NCE191" s="213"/>
      <c r="NCF191" s="213"/>
      <c r="NCG191" s="213"/>
      <c r="NCH191" s="213"/>
      <c r="NCI191" s="213"/>
      <c r="NCJ191" s="213"/>
      <c r="NCK191" s="213"/>
      <c r="NCL191" s="213"/>
      <c r="NCM191" s="213"/>
      <c r="NCN191" s="213"/>
      <c r="NCO191" s="213"/>
      <c r="NCP191" s="213"/>
      <c r="NCQ191" s="213"/>
      <c r="NCR191" s="213"/>
      <c r="NCS191" s="213"/>
      <c r="NCT191" s="213"/>
      <c r="NCU191" s="213"/>
      <c r="NCV191" s="213"/>
      <c r="NCW191" s="213"/>
      <c r="NCX191" s="213"/>
      <c r="NCY191" s="213"/>
      <c r="NCZ191" s="213"/>
      <c r="NDA191" s="213"/>
      <c r="NDB191" s="213"/>
      <c r="NDC191" s="213"/>
      <c r="NDD191" s="213"/>
      <c r="NDE191" s="213"/>
      <c r="NDF191" s="213"/>
      <c r="NDG191" s="213"/>
      <c r="NDH191" s="213"/>
      <c r="NDI191" s="213"/>
      <c r="NDJ191" s="213"/>
      <c r="NDK191" s="213"/>
      <c r="NDL191" s="213"/>
      <c r="NDM191" s="213"/>
      <c r="NDN191" s="213"/>
      <c r="NDO191" s="213"/>
      <c r="NDP191" s="213"/>
      <c r="NDQ191" s="213"/>
      <c r="NDR191" s="213"/>
      <c r="NDS191" s="213"/>
      <c r="NDT191" s="213"/>
      <c r="NDU191" s="213"/>
      <c r="NDV191" s="213"/>
      <c r="NDW191" s="213"/>
      <c r="NDX191" s="213"/>
      <c r="NDY191" s="213"/>
      <c r="NDZ191" s="213"/>
      <c r="NEA191" s="213"/>
      <c r="NEB191" s="213"/>
      <c r="NEC191" s="213"/>
      <c r="NED191" s="213"/>
      <c r="NEE191" s="213"/>
      <c r="NEF191" s="213"/>
      <c r="NEG191" s="213"/>
      <c r="NEH191" s="213"/>
      <c r="NEI191" s="213"/>
      <c r="NEJ191" s="213"/>
      <c r="NEK191" s="213"/>
      <c r="NEL191" s="213"/>
      <c r="NEM191" s="213"/>
      <c r="NEN191" s="213"/>
      <c r="NEO191" s="213"/>
      <c r="NEP191" s="213"/>
      <c r="NEQ191" s="213"/>
      <c r="NER191" s="213"/>
      <c r="NES191" s="213"/>
      <c r="NET191" s="213"/>
      <c r="NEU191" s="213"/>
      <c r="NEV191" s="213"/>
      <c r="NEW191" s="213"/>
      <c r="NEX191" s="213"/>
      <c r="NEY191" s="213"/>
      <c r="NEZ191" s="213"/>
      <c r="NFA191" s="213"/>
      <c r="NFB191" s="213"/>
      <c r="NFC191" s="213"/>
      <c r="NFD191" s="213"/>
      <c r="NFE191" s="213"/>
      <c r="NFF191" s="213"/>
      <c r="NFG191" s="213"/>
      <c r="NFH191" s="213"/>
      <c r="NFI191" s="213"/>
      <c r="NFJ191" s="213"/>
      <c r="NFK191" s="213"/>
      <c r="NFL191" s="213"/>
      <c r="NFM191" s="213"/>
      <c r="NFN191" s="213"/>
      <c r="NFO191" s="213"/>
      <c r="NFP191" s="213"/>
      <c r="NFQ191" s="213"/>
      <c r="NFR191" s="213"/>
      <c r="NFS191" s="213"/>
      <c r="NFT191" s="213"/>
      <c r="NFU191" s="213"/>
      <c r="NFV191" s="213"/>
      <c r="NFW191" s="213"/>
      <c r="NFX191" s="213"/>
      <c r="NFY191" s="213"/>
      <c r="NFZ191" s="213"/>
      <c r="NGA191" s="213"/>
      <c r="NGB191" s="213"/>
      <c r="NGC191" s="213"/>
      <c r="NGD191" s="213"/>
      <c r="NGE191" s="213"/>
      <c r="NGF191" s="213"/>
      <c r="NGG191" s="213"/>
      <c r="NGH191" s="213"/>
      <c r="NGI191" s="213"/>
      <c r="NGJ191" s="213"/>
      <c r="NGK191" s="213"/>
      <c r="NGL191" s="213"/>
      <c r="NGM191" s="213"/>
      <c r="NGN191" s="213"/>
      <c r="NGO191" s="213"/>
      <c r="NGP191" s="213"/>
      <c r="NGQ191" s="213"/>
      <c r="NGR191" s="213"/>
      <c r="NGS191" s="213"/>
      <c r="NGT191" s="213"/>
      <c r="NGU191" s="213"/>
      <c r="NGV191" s="213"/>
      <c r="NGW191" s="213"/>
      <c r="NGX191" s="213"/>
      <c r="NGY191" s="213"/>
      <c r="NGZ191" s="213"/>
      <c r="NHA191" s="213"/>
      <c r="NHB191" s="213"/>
      <c r="NHC191" s="213"/>
      <c r="NHD191" s="213"/>
      <c r="NHE191" s="213"/>
      <c r="NHF191" s="213"/>
      <c r="NHG191" s="213"/>
      <c r="NHH191" s="213"/>
      <c r="NHI191" s="213"/>
      <c r="NHJ191" s="213"/>
      <c r="NHK191" s="213"/>
      <c r="NHL191" s="213"/>
      <c r="NHM191" s="213"/>
      <c r="NHN191" s="213"/>
      <c r="NHO191" s="213"/>
      <c r="NHP191" s="213"/>
      <c r="NHQ191" s="213"/>
      <c r="NHR191" s="213"/>
      <c r="NHS191" s="213"/>
      <c r="NHT191" s="213"/>
      <c r="NHU191" s="213"/>
      <c r="NHV191" s="213"/>
      <c r="NHW191" s="213"/>
      <c r="NHX191" s="213"/>
      <c r="NHY191" s="213"/>
      <c r="NHZ191" s="213"/>
      <c r="NIA191" s="213"/>
      <c r="NIB191" s="213"/>
      <c r="NIC191" s="213"/>
      <c r="NID191" s="213"/>
      <c r="NIE191" s="213"/>
      <c r="NIF191" s="213"/>
      <c r="NIG191" s="213"/>
      <c r="NIH191" s="213"/>
      <c r="NII191" s="213"/>
      <c r="NIJ191" s="213"/>
      <c r="NIK191" s="213"/>
      <c r="NIL191" s="213"/>
      <c r="NIM191" s="213"/>
      <c r="NIN191" s="213"/>
      <c r="NIO191" s="213"/>
      <c r="NIP191" s="213"/>
      <c r="NIQ191" s="213"/>
      <c r="NIR191" s="213"/>
      <c r="NIS191" s="213"/>
      <c r="NIT191" s="213"/>
      <c r="NIU191" s="213"/>
      <c r="NIV191" s="213"/>
      <c r="NIW191" s="213"/>
      <c r="NIX191" s="213"/>
      <c r="NIY191" s="213"/>
      <c r="NIZ191" s="213"/>
      <c r="NJA191" s="213"/>
      <c r="NJB191" s="213"/>
      <c r="NJC191" s="213"/>
      <c r="NJD191" s="213"/>
      <c r="NJE191" s="213"/>
      <c r="NJF191" s="213"/>
      <c r="NJG191" s="213"/>
      <c r="NJH191" s="213"/>
      <c r="NJI191" s="213"/>
      <c r="NJJ191" s="213"/>
      <c r="NJK191" s="213"/>
      <c r="NJL191" s="213"/>
      <c r="NJM191" s="213"/>
      <c r="NJN191" s="213"/>
      <c r="NJO191" s="213"/>
      <c r="NJP191" s="213"/>
      <c r="NJQ191" s="213"/>
      <c r="NJR191" s="213"/>
      <c r="NJS191" s="213"/>
      <c r="NJT191" s="213"/>
      <c r="NJU191" s="213"/>
      <c r="NJV191" s="213"/>
      <c r="NJW191" s="213"/>
      <c r="NJX191" s="213"/>
      <c r="NJY191" s="213"/>
      <c r="NJZ191" s="213"/>
      <c r="NKA191" s="213"/>
      <c r="NKB191" s="213"/>
      <c r="NKC191" s="213"/>
      <c r="NKD191" s="213"/>
      <c r="NKE191" s="213"/>
      <c r="NKF191" s="213"/>
      <c r="NKG191" s="213"/>
      <c r="NKH191" s="213"/>
      <c r="NKI191" s="213"/>
      <c r="NKJ191" s="213"/>
      <c r="NKK191" s="213"/>
      <c r="NKL191" s="213"/>
      <c r="NKM191" s="213"/>
      <c r="NKN191" s="213"/>
      <c r="NKO191" s="213"/>
      <c r="NKP191" s="213"/>
      <c r="NKQ191" s="213"/>
      <c r="NKR191" s="213"/>
      <c r="NKS191" s="213"/>
      <c r="NKT191" s="213"/>
      <c r="NKU191" s="213"/>
      <c r="NKV191" s="213"/>
      <c r="NKW191" s="213"/>
      <c r="NKX191" s="213"/>
      <c r="NKY191" s="213"/>
      <c r="NKZ191" s="213"/>
      <c r="NLA191" s="213"/>
      <c r="NLB191" s="213"/>
      <c r="NLC191" s="213"/>
      <c r="NLD191" s="213"/>
      <c r="NLE191" s="213"/>
      <c r="NLF191" s="213"/>
      <c r="NLG191" s="213"/>
      <c r="NLH191" s="213"/>
      <c r="NLI191" s="213"/>
      <c r="NLJ191" s="213"/>
      <c r="NLK191" s="213"/>
      <c r="NLL191" s="213"/>
      <c r="NLM191" s="213"/>
      <c r="NLN191" s="213"/>
      <c r="NLO191" s="213"/>
      <c r="NLP191" s="213"/>
      <c r="NLQ191" s="213"/>
      <c r="NLR191" s="213"/>
      <c r="NLS191" s="213"/>
      <c r="NLT191" s="213"/>
      <c r="NLU191" s="213"/>
      <c r="NLV191" s="213"/>
      <c r="NLW191" s="213"/>
      <c r="NLX191" s="213"/>
      <c r="NLY191" s="213"/>
      <c r="NLZ191" s="213"/>
      <c r="NMA191" s="213"/>
      <c r="NMB191" s="213"/>
      <c r="NMC191" s="213"/>
      <c r="NMD191" s="213"/>
      <c r="NME191" s="213"/>
      <c r="NMF191" s="213"/>
      <c r="NMG191" s="213"/>
      <c r="NMH191" s="213"/>
      <c r="NMI191" s="213"/>
      <c r="NMJ191" s="213"/>
      <c r="NMK191" s="213"/>
      <c r="NML191" s="213"/>
      <c r="NMM191" s="213"/>
      <c r="NMN191" s="213"/>
      <c r="NMO191" s="213"/>
      <c r="NMP191" s="213"/>
      <c r="NMQ191" s="213"/>
      <c r="NMR191" s="213"/>
      <c r="NMS191" s="213"/>
      <c r="NMT191" s="213"/>
      <c r="NMU191" s="213"/>
      <c r="NMV191" s="213"/>
      <c r="NMW191" s="213"/>
      <c r="NMX191" s="213"/>
      <c r="NMY191" s="213"/>
      <c r="NMZ191" s="213"/>
      <c r="NNA191" s="213"/>
      <c r="NNB191" s="213"/>
      <c r="NNC191" s="213"/>
      <c r="NND191" s="213"/>
      <c r="NNE191" s="213"/>
      <c r="NNF191" s="213"/>
      <c r="NNG191" s="213"/>
      <c r="NNH191" s="213"/>
      <c r="NNI191" s="213"/>
      <c r="NNJ191" s="213"/>
      <c r="NNK191" s="213"/>
      <c r="NNL191" s="213"/>
      <c r="NNM191" s="213"/>
      <c r="NNN191" s="213"/>
      <c r="NNO191" s="213"/>
      <c r="NNP191" s="213"/>
      <c r="NNQ191" s="213"/>
      <c r="NNR191" s="213"/>
      <c r="NNS191" s="213"/>
      <c r="NNT191" s="213"/>
      <c r="NNU191" s="213"/>
      <c r="NNV191" s="213"/>
      <c r="NNW191" s="213"/>
      <c r="NNX191" s="213"/>
      <c r="NNY191" s="213"/>
      <c r="NNZ191" s="213"/>
      <c r="NOA191" s="213"/>
      <c r="NOB191" s="213"/>
      <c r="NOC191" s="213"/>
      <c r="NOD191" s="213"/>
      <c r="NOE191" s="213"/>
      <c r="NOF191" s="213"/>
      <c r="NOG191" s="213"/>
      <c r="NOH191" s="213"/>
      <c r="NOI191" s="213"/>
      <c r="NOJ191" s="213"/>
      <c r="NOK191" s="213"/>
      <c r="NOL191" s="213"/>
      <c r="NOM191" s="213"/>
      <c r="NON191" s="213"/>
      <c r="NOO191" s="213"/>
      <c r="NOP191" s="213"/>
      <c r="NOQ191" s="213"/>
      <c r="NOR191" s="213"/>
      <c r="NOS191" s="213"/>
      <c r="NOT191" s="213"/>
      <c r="NOU191" s="213"/>
      <c r="NOV191" s="213"/>
      <c r="NOW191" s="213"/>
      <c r="NOX191" s="213"/>
      <c r="NOY191" s="213"/>
      <c r="NOZ191" s="213"/>
      <c r="NPA191" s="213"/>
      <c r="NPB191" s="213"/>
      <c r="NPC191" s="213"/>
      <c r="NPD191" s="213"/>
      <c r="NPE191" s="213"/>
      <c r="NPF191" s="213"/>
      <c r="NPG191" s="213"/>
      <c r="NPH191" s="213"/>
      <c r="NPI191" s="213"/>
      <c r="NPJ191" s="213"/>
      <c r="NPK191" s="213"/>
      <c r="NPL191" s="213"/>
      <c r="NPM191" s="213"/>
      <c r="NPN191" s="213"/>
      <c r="NPO191" s="213"/>
      <c r="NPP191" s="213"/>
      <c r="NPQ191" s="213"/>
      <c r="NPR191" s="213"/>
      <c r="NPS191" s="213"/>
      <c r="NPT191" s="213"/>
      <c r="NPU191" s="213"/>
      <c r="NPV191" s="213"/>
      <c r="NPW191" s="213"/>
      <c r="NPX191" s="213"/>
      <c r="NPY191" s="213"/>
      <c r="NPZ191" s="213"/>
      <c r="NQA191" s="213"/>
      <c r="NQB191" s="213"/>
      <c r="NQC191" s="213"/>
      <c r="NQD191" s="213"/>
      <c r="NQE191" s="213"/>
      <c r="NQF191" s="213"/>
      <c r="NQG191" s="213"/>
      <c r="NQH191" s="213"/>
      <c r="NQI191" s="213"/>
      <c r="NQJ191" s="213"/>
      <c r="NQK191" s="213"/>
      <c r="NQL191" s="213"/>
      <c r="NQM191" s="213"/>
      <c r="NQN191" s="213"/>
      <c r="NQO191" s="213"/>
      <c r="NQP191" s="213"/>
      <c r="NQQ191" s="213"/>
      <c r="NQR191" s="213"/>
      <c r="NQS191" s="213"/>
      <c r="NQT191" s="213"/>
      <c r="NQU191" s="213"/>
      <c r="NQV191" s="213"/>
      <c r="NQW191" s="213"/>
      <c r="NQX191" s="213"/>
      <c r="NQY191" s="213"/>
      <c r="NQZ191" s="213"/>
      <c r="NRA191" s="213"/>
      <c r="NRB191" s="213"/>
      <c r="NRC191" s="213"/>
      <c r="NRD191" s="213"/>
      <c r="NRE191" s="213"/>
      <c r="NRF191" s="213"/>
      <c r="NRG191" s="213"/>
      <c r="NRH191" s="213"/>
      <c r="NRI191" s="213"/>
      <c r="NRJ191" s="213"/>
      <c r="NRK191" s="213"/>
      <c r="NRL191" s="213"/>
      <c r="NRM191" s="213"/>
      <c r="NRN191" s="213"/>
      <c r="NRO191" s="213"/>
      <c r="NRP191" s="213"/>
      <c r="NRQ191" s="213"/>
      <c r="NRR191" s="213"/>
      <c r="NRS191" s="213"/>
      <c r="NRT191" s="213"/>
      <c r="NRU191" s="213"/>
      <c r="NRV191" s="213"/>
      <c r="NRW191" s="213"/>
      <c r="NRX191" s="213"/>
      <c r="NRY191" s="213"/>
      <c r="NRZ191" s="213"/>
      <c r="NSA191" s="213"/>
      <c r="NSB191" s="213"/>
      <c r="NSC191" s="213"/>
      <c r="NSD191" s="213"/>
      <c r="NSE191" s="213"/>
      <c r="NSF191" s="213"/>
      <c r="NSG191" s="213"/>
      <c r="NSH191" s="213"/>
      <c r="NSI191" s="213"/>
      <c r="NSJ191" s="213"/>
      <c r="NSK191" s="213"/>
      <c r="NSL191" s="213"/>
      <c r="NSM191" s="213"/>
      <c r="NSN191" s="213"/>
      <c r="NSO191" s="213"/>
      <c r="NSP191" s="213"/>
      <c r="NSQ191" s="213"/>
      <c r="NSR191" s="213"/>
      <c r="NSS191" s="213"/>
      <c r="NST191" s="213"/>
      <c r="NSU191" s="213"/>
      <c r="NSV191" s="213"/>
      <c r="NSW191" s="213"/>
      <c r="NSX191" s="213"/>
      <c r="NSY191" s="213"/>
      <c r="NSZ191" s="213"/>
      <c r="NTA191" s="213"/>
      <c r="NTB191" s="213"/>
      <c r="NTC191" s="213"/>
      <c r="NTD191" s="213"/>
      <c r="NTE191" s="213"/>
      <c r="NTF191" s="213"/>
      <c r="NTG191" s="213"/>
      <c r="NTH191" s="213"/>
      <c r="NTI191" s="213"/>
      <c r="NTJ191" s="213"/>
      <c r="NTK191" s="213"/>
      <c r="NTL191" s="213"/>
      <c r="NTM191" s="213"/>
      <c r="NTN191" s="213"/>
      <c r="NTO191" s="213"/>
      <c r="NTP191" s="213"/>
      <c r="NTQ191" s="213"/>
      <c r="NTR191" s="213"/>
      <c r="NTS191" s="213"/>
      <c r="NTT191" s="213"/>
      <c r="NTU191" s="213"/>
      <c r="NTV191" s="213"/>
      <c r="NTW191" s="213"/>
      <c r="NTX191" s="213"/>
      <c r="NTY191" s="213"/>
      <c r="NTZ191" s="213"/>
      <c r="NUA191" s="213"/>
      <c r="NUB191" s="213"/>
      <c r="NUC191" s="213"/>
      <c r="NUD191" s="213"/>
      <c r="NUE191" s="213"/>
      <c r="NUF191" s="213"/>
      <c r="NUG191" s="213"/>
      <c r="NUH191" s="213"/>
      <c r="NUI191" s="213"/>
      <c r="NUJ191" s="213"/>
      <c r="NUK191" s="213"/>
      <c r="NUL191" s="213"/>
      <c r="NUM191" s="213"/>
      <c r="NUN191" s="213"/>
      <c r="NUO191" s="213"/>
      <c r="NUP191" s="213"/>
      <c r="NUQ191" s="213"/>
      <c r="NUR191" s="213"/>
      <c r="NUS191" s="213"/>
      <c r="NUT191" s="213"/>
      <c r="NUU191" s="213"/>
      <c r="NUV191" s="213"/>
      <c r="NUW191" s="213"/>
      <c r="NUX191" s="213"/>
      <c r="NUY191" s="213"/>
      <c r="NUZ191" s="213"/>
      <c r="NVA191" s="213"/>
      <c r="NVB191" s="213"/>
      <c r="NVC191" s="213"/>
      <c r="NVD191" s="213"/>
      <c r="NVE191" s="213"/>
      <c r="NVF191" s="213"/>
      <c r="NVG191" s="213"/>
      <c r="NVH191" s="213"/>
      <c r="NVI191" s="213"/>
      <c r="NVJ191" s="213"/>
      <c r="NVK191" s="213"/>
      <c r="NVL191" s="213"/>
      <c r="NVM191" s="213"/>
      <c r="NVN191" s="213"/>
      <c r="NVO191" s="213"/>
      <c r="NVP191" s="213"/>
      <c r="NVQ191" s="213"/>
      <c r="NVR191" s="213"/>
      <c r="NVS191" s="213"/>
      <c r="NVT191" s="213"/>
      <c r="NVU191" s="213"/>
      <c r="NVV191" s="213"/>
      <c r="NVW191" s="213"/>
      <c r="NVX191" s="213"/>
      <c r="NVY191" s="213"/>
      <c r="NVZ191" s="213"/>
      <c r="NWA191" s="213"/>
      <c r="NWB191" s="213"/>
      <c r="NWC191" s="213"/>
      <c r="NWD191" s="213"/>
      <c r="NWE191" s="213"/>
      <c r="NWF191" s="213"/>
      <c r="NWG191" s="213"/>
      <c r="NWH191" s="213"/>
      <c r="NWI191" s="213"/>
      <c r="NWJ191" s="213"/>
      <c r="NWK191" s="213"/>
      <c r="NWL191" s="213"/>
      <c r="NWM191" s="213"/>
      <c r="NWN191" s="213"/>
      <c r="NWO191" s="213"/>
      <c r="NWP191" s="213"/>
      <c r="NWQ191" s="213"/>
      <c r="NWR191" s="213"/>
      <c r="NWS191" s="213"/>
      <c r="NWT191" s="213"/>
      <c r="NWU191" s="213"/>
      <c r="NWV191" s="213"/>
      <c r="NWW191" s="213"/>
      <c r="NWX191" s="213"/>
      <c r="NWY191" s="213"/>
      <c r="NWZ191" s="213"/>
      <c r="NXA191" s="213"/>
      <c r="NXB191" s="213"/>
      <c r="NXC191" s="213"/>
      <c r="NXD191" s="213"/>
      <c r="NXE191" s="213"/>
      <c r="NXF191" s="213"/>
      <c r="NXG191" s="213"/>
      <c r="NXH191" s="213"/>
      <c r="NXI191" s="213"/>
      <c r="NXJ191" s="213"/>
      <c r="NXK191" s="213"/>
      <c r="NXL191" s="213"/>
      <c r="NXM191" s="213"/>
      <c r="NXN191" s="213"/>
      <c r="NXO191" s="213"/>
      <c r="NXP191" s="213"/>
      <c r="NXQ191" s="213"/>
      <c r="NXR191" s="213"/>
      <c r="NXS191" s="213"/>
      <c r="NXT191" s="213"/>
      <c r="NXU191" s="213"/>
      <c r="NXV191" s="213"/>
      <c r="NXW191" s="213"/>
      <c r="NXX191" s="213"/>
      <c r="NXY191" s="213"/>
      <c r="NXZ191" s="213"/>
      <c r="NYA191" s="213"/>
      <c r="NYB191" s="213"/>
      <c r="NYC191" s="213"/>
      <c r="NYD191" s="213"/>
      <c r="NYE191" s="213"/>
      <c r="NYF191" s="213"/>
      <c r="NYG191" s="213"/>
      <c r="NYH191" s="213"/>
      <c r="NYI191" s="213"/>
      <c r="NYJ191" s="213"/>
      <c r="NYK191" s="213"/>
      <c r="NYL191" s="213"/>
      <c r="NYM191" s="213"/>
      <c r="NYN191" s="213"/>
      <c r="NYO191" s="213"/>
      <c r="NYP191" s="213"/>
      <c r="NYQ191" s="213"/>
      <c r="NYR191" s="213"/>
      <c r="NYS191" s="213"/>
      <c r="NYT191" s="213"/>
      <c r="NYU191" s="213"/>
      <c r="NYV191" s="213"/>
      <c r="NYW191" s="213"/>
      <c r="NYX191" s="213"/>
      <c r="NYY191" s="213"/>
      <c r="NYZ191" s="213"/>
      <c r="NZA191" s="213"/>
      <c r="NZB191" s="213"/>
      <c r="NZC191" s="213"/>
      <c r="NZD191" s="213"/>
      <c r="NZE191" s="213"/>
      <c r="NZF191" s="213"/>
      <c r="NZG191" s="213"/>
      <c r="NZH191" s="213"/>
      <c r="NZI191" s="213"/>
      <c r="NZJ191" s="213"/>
      <c r="NZK191" s="213"/>
      <c r="NZL191" s="213"/>
      <c r="NZM191" s="213"/>
      <c r="NZN191" s="213"/>
      <c r="NZO191" s="213"/>
      <c r="NZP191" s="213"/>
      <c r="NZQ191" s="213"/>
      <c r="NZR191" s="213"/>
      <c r="NZS191" s="213"/>
      <c r="NZT191" s="213"/>
      <c r="NZU191" s="213"/>
      <c r="NZV191" s="213"/>
      <c r="NZW191" s="213"/>
      <c r="NZX191" s="213"/>
      <c r="NZY191" s="213"/>
      <c r="NZZ191" s="213"/>
      <c r="OAA191" s="213"/>
      <c r="OAB191" s="213"/>
      <c r="OAC191" s="213"/>
      <c r="OAD191" s="213"/>
      <c r="OAE191" s="213"/>
      <c r="OAF191" s="213"/>
      <c r="OAG191" s="213"/>
      <c r="OAH191" s="213"/>
      <c r="OAI191" s="213"/>
      <c r="OAJ191" s="213"/>
      <c r="OAK191" s="213"/>
      <c r="OAL191" s="213"/>
      <c r="OAM191" s="213"/>
      <c r="OAN191" s="213"/>
      <c r="OAO191" s="213"/>
      <c r="OAP191" s="213"/>
      <c r="OAQ191" s="213"/>
      <c r="OAR191" s="213"/>
      <c r="OAS191" s="213"/>
      <c r="OAT191" s="213"/>
      <c r="OAU191" s="213"/>
      <c r="OAV191" s="213"/>
      <c r="OAW191" s="213"/>
      <c r="OAX191" s="213"/>
      <c r="OAY191" s="213"/>
      <c r="OAZ191" s="213"/>
      <c r="OBA191" s="213"/>
      <c r="OBB191" s="213"/>
      <c r="OBC191" s="213"/>
      <c r="OBD191" s="213"/>
      <c r="OBE191" s="213"/>
      <c r="OBF191" s="213"/>
      <c r="OBG191" s="213"/>
      <c r="OBH191" s="213"/>
      <c r="OBI191" s="213"/>
      <c r="OBJ191" s="213"/>
      <c r="OBK191" s="213"/>
      <c r="OBL191" s="213"/>
      <c r="OBM191" s="213"/>
      <c r="OBN191" s="213"/>
      <c r="OBO191" s="213"/>
      <c r="OBP191" s="213"/>
      <c r="OBQ191" s="213"/>
      <c r="OBR191" s="213"/>
      <c r="OBS191" s="213"/>
      <c r="OBT191" s="213"/>
      <c r="OBU191" s="213"/>
      <c r="OBV191" s="213"/>
      <c r="OBW191" s="213"/>
      <c r="OBX191" s="213"/>
      <c r="OBY191" s="213"/>
      <c r="OBZ191" s="213"/>
      <c r="OCA191" s="213"/>
      <c r="OCB191" s="213"/>
      <c r="OCC191" s="213"/>
      <c r="OCD191" s="213"/>
      <c r="OCE191" s="213"/>
      <c r="OCF191" s="213"/>
      <c r="OCG191" s="213"/>
      <c r="OCH191" s="213"/>
      <c r="OCI191" s="213"/>
      <c r="OCJ191" s="213"/>
      <c r="OCK191" s="213"/>
      <c r="OCL191" s="213"/>
      <c r="OCM191" s="213"/>
      <c r="OCN191" s="213"/>
      <c r="OCO191" s="213"/>
      <c r="OCP191" s="213"/>
      <c r="OCQ191" s="213"/>
      <c r="OCR191" s="213"/>
      <c r="OCS191" s="213"/>
      <c r="OCT191" s="213"/>
      <c r="OCU191" s="213"/>
      <c r="OCV191" s="213"/>
      <c r="OCW191" s="213"/>
      <c r="OCX191" s="213"/>
      <c r="OCY191" s="213"/>
      <c r="OCZ191" s="213"/>
      <c r="ODA191" s="213"/>
      <c r="ODB191" s="213"/>
      <c r="ODC191" s="213"/>
      <c r="ODD191" s="213"/>
      <c r="ODE191" s="213"/>
      <c r="ODF191" s="213"/>
      <c r="ODG191" s="213"/>
      <c r="ODH191" s="213"/>
      <c r="ODI191" s="213"/>
      <c r="ODJ191" s="213"/>
      <c r="ODK191" s="213"/>
      <c r="ODL191" s="213"/>
      <c r="ODM191" s="213"/>
      <c r="ODN191" s="213"/>
      <c r="ODO191" s="213"/>
      <c r="ODP191" s="213"/>
      <c r="ODQ191" s="213"/>
      <c r="ODR191" s="213"/>
      <c r="ODS191" s="213"/>
      <c r="ODT191" s="213"/>
      <c r="ODU191" s="213"/>
      <c r="ODV191" s="213"/>
      <c r="ODW191" s="213"/>
      <c r="ODX191" s="213"/>
      <c r="ODY191" s="213"/>
      <c r="ODZ191" s="213"/>
      <c r="OEA191" s="213"/>
      <c r="OEB191" s="213"/>
      <c r="OEC191" s="213"/>
      <c r="OED191" s="213"/>
      <c r="OEE191" s="213"/>
      <c r="OEF191" s="213"/>
      <c r="OEG191" s="213"/>
      <c r="OEH191" s="213"/>
      <c r="OEI191" s="213"/>
      <c r="OEJ191" s="213"/>
      <c r="OEK191" s="213"/>
      <c r="OEL191" s="213"/>
      <c r="OEM191" s="213"/>
      <c r="OEN191" s="213"/>
      <c r="OEO191" s="213"/>
      <c r="OEP191" s="213"/>
      <c r="OEQ191" s="213"/>
      <c r="OER191" s="213"/>
      <c r="OES191" s="213"/>
      <c r="OET191" s="213"/>
      <c r="OEU191" s="213"/>
      <c r="OEV191" s="213"/>
      <c r="OEW191" s="213"/>
      <c r="OEX191" s="213"/>
      <c r="OEY191" s="213"/>
      <c r="OEZ191" s="213"/>
      <c r="OFA191" s="213"/>
      <c r="OFB191" s="213"/>
      <c r="OFC191" s="213"/>
      <c r="OFD191" s="213"/>
      <c r="OFE191" s="213"/>
      <c r="OFF191" s="213"/>
      <c r="OFG191" s="213"/>
      <c r="OFH191" s="213"/>
      <c r="OFI191" s="213"/>
      <c r="OFJ191" s="213"/>
      <c r="OFK191" s="213"/>
      <c r="OFL191" s="213"/>
      <c r="OFM191" s="213"/>
      <c r="OFN191" s="213"/>
      <c r="OFO191" s="213"/>
      <c r="OFP191" s="213"/>
      <c r="OFQ191" s="213"/>
      <c r="OFR191" s="213"/>
      <c r="OFS191" s="213"/>
      <c r="OFT191" s="213"/>
      <c r="OFU191" s="213"/>
      <c r="OFV191" s="213"/>
      <c r="OFW191" s="213"/>
      <c r="OFX191" s="213"/>
      <c r="OFY191" s="213"/>
      <c r="OFZ191" s="213"/>
      <c r="OGA191" s="213"/>
      <c r="OGB191" s="213"/>
      <c r="OGC191" s="213"/>
      <c r="OGD191" s="213"/>
      <c r="OGE191" s="213"/>
      <c r="OGF191" s="213"/>
      <c r="OGG191" s="213"/>
      <c r="OGH191" s="213"/>
      <c r="OGI191" s="213"/>
      <c r="OGJ191" s="213"/>
      <c r="OGK191" s="213"/>
      <c r="OGL191" s="213"/>
      <c r="OGM191" s="213"/>
      <c r="OGN191" s="213"/>
      <c r="OGO191" s="213"/>
      <c r="OGP191" s="213"/>
      <c r="OGQ191" s="213"/>
      <c r="OGR191" s="213"/>
      <c r="OGS191" s="213"/>
      <c r="OGT191" s="213"/>
      <c r="OGU191" s="213"/>
      <c r="OGV191" s="213"/>
      <c r="OGW191" s="213"/>
      <c r="OGX191" s="213"/>
      <c r="OGY191" s="213"/>
      <c r="OGZ191" s="213"/>
      <c r="OHA191" s="213"/>
      <c r="OHB191" s="213"/>
      <c r="OHC191" s="213"/>
      <c r="OHD191" s="213"/>
      <c r="OHE191" s="213"/>
      <c r="OHF191" s="213"/>
      <c r="OHG191" s="213"/>
      <c r="OHH191" s="213"/>
      <c r="OHI191" s="213"/>
      <c r="OHJ191" s="213"/>
      <c r="OHK191" s="213"/>
      <c r="OHL191" s="213"/>
      <c r="OHM191" s="213"/>
      <c r="OHN191" s="213"/>
      <c r="OHO191" s="213"/>
      <c r="OHP191" s="213"/>
      <c r="OHQ191" s="213"/>
      <c r="OHR191" s="213"/>
      <c r="OHS191" s="213"/>
      <c r="OHT191" s="213"/>
      <c r="OHU191" s="213"/>
      <c r="OHV191" s="213"/>
      <c r="OHW191" s="213"/>
      <c r="OHX191" s="213"/>
      <c r="OHY191" s="213"/>
      <c r="OHZ191" s="213"/>
      <c r="OIA191" s="213"/>
      <c r="OIB191" s="213"/>
      <c r="OIC191" s="213"/>
      <c r="OID191" s="213"/>
      <c r="OIE191" s="213"/>
      <c r="OIF191" s="213"/>
      <c r="OIG191" s="213"/>
      <c r="OIH191" s="213"/>
      <c r="OII191" s="213"/>
      <c r="OIJ191" s="213"/>
      <c r="OIK191" s="213"/>
      <c r="OIL191" s="213"/>
      <c r="OIM191" s="213"/>
      <c r="OIN191" s="213"/>
      <c r="OIO191" s="213"/>
      <c r="OIP191" s="213"/>
      <c r="OIQ191" s="213"/>
      <c r="OIR191" s="213"/>
      <c r="OIS191" s="213"/>
      <c r="OIT191" s="213"/>
      <c r="OIU191" s="213"/>
      <c r="OIV191" s="213"/>
      <c r="OIW191" s="213"/>
      <c r="OIX191" s="213"/>
      <c r="OIY191" s="213"/>
      <c r="OIZ191" s="213"/>
      <c r="OJA191" s="213"/>
      <c r="OJB191" s="213"/>
      <c r="OJC191" s="213"/>
      <c r="OJD191" s="213"/>
      <c r="OJE191" s="213"/>
      <c r="OJF191" s="213"/>
      <c r="OJG191" s="213"/>
      <c r="OJH191" s="213"/>
      <c r="OJI191" s="213"/>
      <c r="OJJ191" s="213"/>
      <c r="OJK191" s="213"/>
      <c r="OJL191" s="213"/>
      <c r="OJM191" s="213"/>
      <c r="OJN191" s="213"/>
      <c r="OJO191" s="213"/>
      <c r="OJP191" s="213"/>
      <c r="OJQ191" s="213"/>
      <c r="OJR191" s="213"/>
      <c r="OJS191" s="213"/>
      <c r="OJT191" s="213"/>
      <c r="OJU191" s="213"/>
      <c r="OJV191" s="213"/>
      <c r="OJW191" s="213"/>
      <c r="OJX191" s="213"/>
      <c r="OJY191" s="213"/>
      <c r="OJZ191" s="213"/>
      <c r="OKA191" s="213"/>
      <c r="OKB191" s="213"/>
      <c r="OKC191" s="213"/>
      <c r="OKD191" s="213"/>
      <c r="OKE191" s="213"/>
      <c r="OKF191" s="213"/>
      <c r="OKG191" s="213"/>
      <c r="OKH191" s="213"/>
      <c r="OKI191" s="213"/>
      <c r="OKJ191" s="213"/>
      <c r="OKK191" s="213"/>
      <c r="OKL191" s="213"/>
      <c r="OKM191" s="213"/>
      <c r="OKN191" s="213"/>
      <c r="OKO191" s="213"/>
      <c r="OKP191" s="213"/>
      <c r="OKQ191" s="213"/>
      <c r="OKR191" s="213"/>
      <c r="OKS191" s="213"/>
      <c r="OKT191" s="213"/>
      <c r="OKU191" s="213"/>
      <c r="OKV191" s="213"/>
      <c r="OKW191" s="213"/>
      <c r="OKX191" s="213"/>
      <c r="OKY191" s="213"/>
      <c r="OKZ191" s="213"/>
      <c r="OLA191" s="213"/>
      <c r="OLB191" s="213"/>
      <c r="OLC191" s="213"/>
      <c r="OLD191" s="213"/>
      <c r="OLE191" s="213"/>
      <c r="OLF191" s="213"/>
      <c r="OLG191" s="213"/>
      <c r="OLH191" s="213"/>
      <c r="OLI191" s="213"/>
      <c r="OLJ191" s="213"/>
      <c r="OLK191" s="213"/>
      <c r="OLL191" s="213"/>
      <c r="OLM191" s="213"/>
      <c r="OLN191" s="213"/>
      <c r="OLO191" s="213"/>
      <c r="OLP191" s="213"/>
      <c r="OLQ191" s="213"/>
      <c r="OLR191" s="213"/>
      <c r="OLS191" s="213"/>
      <c r="OLT191" s="213"/>
      <c r="OLU191" s="213"/>
      <c r="OLV191" s="213"/>
      <c r="OLW191" s="213"/>
      <c r="OLX191" s="213"/>
      <c r="OLY191" s="213"/>
      <c r="OLZ191" s="213"/>
      <c r="OMA191" s="213"/>
      <c r="OMB191" s="213"/>
      <c r="OMC191" s="213"/>
      <c r="OMD191" s="213"/>
      <c r="OME191" s="213"/>
      <c r="OMF191" s="213"/>
      <c r="OMG191" s="213"/>
      <c r="OMH191" s="213"/>
      <c r="OMI191" s="213"/>
      <c r="OMJ191" s="213"/>
      <c r="OMK191" s="213"/>
      <c r="OML191" s="213"/>
      <c r="OMM191" s="213"/>
      <c r="OMN191" s="213"/>
      <c r="OMO191" s="213"/>
      <c r="OMP191" s="213"/>
      <c r="OMQ191" s="213"/>
      <c r="OMR191" s="213"/>
      <c r="OMS191" s="213"/>
      <c r="OMT191" s="213"/>
      <c r="OMU191" s="213"/>
      <c r="OMV191" s="213"/>
      <c r="OMW191" s="213"/>
      <c r="OMX191" s="213"/>
      <c r="OMY191" s="213"/>
      <c r="OMZ191" s="213"/>
      <c r="ONA191" s="213"/>
      <c r="ONB191" s="213"/>
      <c r="ONC191" s="213"/>
      <c r="OND191" s="213"/>
      <c r="ONE191" s="213"/>
      <c r="ONF191" s="213"/>
      <c r="ONG191" s="213"/>
      <c r="ONH191" s="213"/>
      <c r="ONI191" s="213"/>
      <c r="ONJ191" s="213"/>
      <c r="ONK191" s="213"/>
      <c r="ONL191" s="213"/>
      <c r="ONM191" s="213"/>
      <c r="ONN191" s="213"/>
      <c r="ONO191" s="213"/>
      <c r="ONP191" s="213"/>
      <c r="ONQ191" s="213"/>
      <c r="ONR191" s="213"/>
      <c r="ONS191" s="213"/>
      <c r="ONT191" s="213"/>
      <c r="ONU191" s="213"/>
      <c r="ONV191" s="213"/>
      <c r="ONW191" s="213"/>
      <c r="ONX191" s="213"/>
      <c r="ONY191" s="213"/>
      <c r="ONZ191" s="213"/>
      <c r="OOA191" s="213"/>
      <c r="OOB191" s="213"/>
      <c r="OOC191" s="213"/>
      <c r="OOD191" s="213"/>
      <c r="OOE191" s="213"/>
      <c r="OOF191" s="213"/>
      <c r="OOG191" s="213"/>
      <c r="OOH191" s="213"/>
      <c r="OOI191" s="213"/>
      <c r="OOJ191" s="213"/>
      <c r="OOK191" s="213"/>
      <c r="OOL191" s="213"/>
      <c r="OOM191" s="213"/>
      <c r="OON191" s="213"/>
      <c r="OOO191" s="213"/>
      <c r="OOP191" s="213"/>
      <c r="OOQ191" s="213"/>
      <c r="OOR191" s="213"/>
      <c r="OOS191" s="213"/>
      <c r="OOT191" s="213"/>
      <c r="OOU191" s="213"/>
      <c r="OOV191" s="213"/>
      <c r="OOW191" s="213"/>
      <c r="OOX191" s="213"/>
      <c r="OOY191" s="213"/>
      <c r="OOZ191" s="213"/>
      <c r="OPA191" s="213"/>
      <c r="OPB191" s="213"/>
      <c r="OPC191" s="213"/>
      <c r="OPD191" s="213"/>
      <c r="OPE191" s="213"/>
      <c r="OPF191" s="213"/>
      <c r="OPG191" s="213"/>
      <c r="OPH191" s="213"/>
      <c r="OPI191" s="213"/>
      <c r="OPJ191" s="213"/>
      <c r="OPK191" s="213"/>
      <c r="OPL191" s="213"/>
      <c r="OPM191" s="213"/>
      <c r="OPN191" s="213"/>
      <c r="OPO191" s="213"/>
      <c r="OPP191" s="213"/>
      <c r="OPQ191" s="213"/>
      <c r="OPR191" s="213"/>
      <c r="OPS191" s="213"/>
      <c r="OPT191" s="213"/>
      <c r="OPU191" s="213"/>
      <c r="OPV191" s="213"/>
      <c r="OPW191" s="213"/>
      <c r="OPX191" s="213"/>
      <c r="OPY191" s="213"/>
      <c r="OPZ191" s="213"/>
      <c r="OQA191" s="213"/>
      <c r="OQB191" s="213"/>
      <c r="OQC191" s="213"/>
      <c r="OQD191" s="213"/>
      <c r="OQE191" s="213"/>
      <c r="OQF191" s="213"/>
      <c r="OQG191" s="213"/>
      <c r="OQH191" s="213"/>
      <c r="OQI191" s="213"/>
      <c r="OQJ191" s="213"/>
      <c r="OQK191" s="213"/>
      <c r="OQL191" s="213"/>
      <c r="OQM191" s="213"/>
      <c r="OQN191" s="213"/>
      <c r="OQO191" s="213"/>
      <c r="OQP191" s="213"/>
      <c r="OQQ191" s="213"/>
      <c r="OQR191" s="213"/>
      <c r="OQS191" s="213"/>
      <c r="OQT191" s="213"/>
      <c r="OQU191" s="213"/>
      <c r="OQV191" s="213"/>
      <c r="OQW191" s="213"/>
      <c r="OQX191" s="213"/>
      <c r="OQY191" s="213"/>
      <c r="OQZ191" s="213"/>
      <c r="ORA191" s="213"/>
      <c r="ORB191" s="213"/>
      <c r="ORC191" s="213"/>
      <c r="ORD191" s="213"/>
      <c r="ORE191" s="213"/>
      <c r="ORF191" s="213"/>
      <c r="ORG191" s="213"/>
      <c r="ORH191" s="213"/>
      <c r="ORI191" s="213"/>
      <c r="ORJ191" s="213"/>
      <c r="ORK191" s="213"/>
      <c r="ORL191" s="213"/>
      <c r="ORM191" s="213"/>
      <c r="ORN191" s="213"/>
      <c r="ORO191" s="213"/>
      <c r="ORP191" s="213"/>
      <c r="ORQ191" s="213"/>
      <c r="ORR191" s="213"/>
      <c r="ORS191" s="213"/>
      <c r="ORT191" s="213"/>
      <c r="ORU191" s="213"/>
      <c r="ORV191" s="213"/>
      <c r="ORW191" s="213"/>
      <c r="ORX191" s="213"/>
      <c r="ORY191" s="213"/>
      <c r="ORZ191" s="213"/>
      <c r="OSA191" s="213"/>
      <c r="OSB191" s="213"/>
      <c r="OSC191" s="213"/>
      <c r="OSD191" s="213"/>
      <c r="OSE191" s="213"/>
      <c r="OSF191" s="213"/>
      <c r="OSG191" s="213"/>
      <c r="OSH191" s="213"/>
      <c r="OSI191" s="213"/>
      <c r="OSJ191" s="213"/>
      <c r="OSK191" s="213"/>
      <c r="OSL191" s="213"/>
      <c r="OSM191" s="213"/>
      <c r="OSN191" s="213"/>
      <c r="OSO191" s="213"/>
      <c r="OSP191" s="213"/>
      <c r="OSQ191" s="213"/>
      <c r="OSR191" s="213"/>
      <c r="OSS191" s="213"/>
      <c r="OST191" s="213"/>
      <c r="OSU191" s="213"/>
      <c r="OSV191" s="213"/>
      <c r="OSW191" s="213"/>
      <c r="OSX191" s="213"/>
      <c r="OSY191" s="213"/>
      <c r="OSZ191" s="213"/>
      <c r="OTA191" s="213"/>
      <c r="OTB191" s="213"/>
      <c r="OTC191" s="213"/>
      <c r="OTD191" s="213"/>
      <c r="OTE191" s="213"/>
      <c r="OTF191" s="213"/>
      <c r="OTG191" s="213"/>
      <c r="OTH191" s="213"/>
      <c r="OTI191" s="213"/>
      <c r="OTJ191" s="213"/>
      <c r="OTK191" s="213"/>
      <c r="OTL191" s="213"/>
      <c r="OTM191" s="213"/>
      <c r="OTN191" s="213"/>
      <c r="OTO191" s="213"/>
      <c r="OTP191" s="213"/>
      <c r="OTQ191" s="213"/>
      <c r="OTR191" s="213"/>
      <c r="OTS191" s="213"/>
      <c r="OTT191" s="213"/>
      <c r="OTU191" s="213"/>
      <c r="OTV191" s="213"/>
      <c r="OTW191" s="213"/>
      <c r="OTX191" s="213"/>
      <c r="OTY191" s="213"/>
      <c r="OTZ191" s="213"/>
      <c r="OUA191" s="213"/>
      <c r="OUB191" s="213"/>
      <c r="OUC191" s="213"/>
      <c r="OUD191" s="213"/>
      <c r="OUE191" s="213"/>
      <c r="OUF191" s="213"/>
      <c r="OUG191" s="213"/>
      <c r="OUH191" s="213"/>
      <c r="OUI191" s="213"/>
      <c r="OUJ191" s="213"/>
      <c r="OUK191" s="213"/>
      <c r="OUL191" s="213"/>
      <c r="OUM191" s="213"/>
      <c r="OUN191" s="213"/>
      <c r="OUO191" s="213"/>
      <c r="OUP191" s="213"/>
      <c r="OUQ191" s="213"/>
      <c r="OUR191" s="213"/>
      <c r="OUS191" s="213"/>
      <c r="OUT191" s="213"/>
      <c r="OUU191" s="213"/>
      <c r="OUV191" s="213"/>
      <c r="OUW191" s="213"/>
      <c r="OUX191" s="213"/>
      <c r="OUY191" s="213"/>
      <c r="OUZ191" s="213"/>
      <c r="OVA191" s="213"/>
      <c r="OVB191" s="213"/>
      <c r="OVC191" s="213"/>
      <c r="OVD191" s="213"/>
      <c r="OVE191" s="213"/>
      <c r="OVF191" s="213"/>
      <c r="OVG191" s="213"/>
      <c r="OVH191" s="213"/>
      <c r="OVI191" s="213"/>
      <c r="OVJ191" s="213"/>
      <c r="OVK191" s="213"/>
      <c r="OVL191" s="213"/>
      <c r="OVM191" s="213"/>
      <c r="OVN191" s="213"/>
      <c r="OVO191" s="213"/>
      <c r="OVP191" s="213"/>
      <c r="OVQ191" s="213"/>
      <c r="OVR191" s="213"/>
      <c r="OVS191" s="213"/>
      <c r="OVT191" s="213"/>
      <c r="OVU191" s="213"/>
      <c r="OVV191" s="213"/>
      <c r="OVW191" s="213"/>
      <c r="OVX191" s="213"/>
      <c r="OVY191" s="213"/>
      <c r="OVZ191" s="213"/>
      <c r="OWA191" s="213"/>
      <c r="OWB191" s="213"/>
      <c r="OWC191" s="213"/>
      <c r="OWD191" s="213"/>
      <c r="OWE191" s="213"/>
      <c r="OWF191" s="213"/>
      <c r="OWG191" s="213"/>
      <c r="OWH191" s="213"/>
      <c r="OWI191" s="213"/>
      <c r="OWJ191" s="213"/>
      <c r="OWK191" s="213"/>
      <c r="OWL191" s="213"/>
      <c r="OWM191" s="213"/>
      <c r="OWN191" s="213"/>
      <c r="OWO191" s="213"/>
      <c r="OWP191" s="213"/>
      <c r="OWQ191" s="213"/>
      <c r="OWR191" s="213"/>
      <c r="OWS191" s="213"/>
      <c r="OWT191" s="213"/>
      <c r="OWU191" s="213"/>
      <c r="OWV191" s="213"/>
      <c r="OWW191" s="213"/>
      <c r="OWX191" s="213"/>
      <c r="OWY191" s="213"/>
      <c r="OWZ191" s="213"/>
      <c r="OXA191" s="213"/>
      <c r="OXB191" s="213"/>
      <c r="OXC191" s="213"/>
      <c r="OXD191" s="213"/>
      <c r="OXE191" s="213"/>
      <c r="OXF191" s="213"/>
      <c r="OXG191" s="213"/>
      <c r="OXH191" s="213"/>
      <c r="OXI191" s="213"/>
      <c r="OXJ191" s="213"/>
      <c r="OXK191" s="213"/>
      <c r="OXL191" s="213"/>
      <c r="OXM191" s="213"/>
      <c r="OXN191" s="213"/>
      <c r="OXO191" s="213"/>
      <c r="OXP191" s="213"/>
      <c r="OXQ191" s="213"/>
      <c r="OXR191" s="213"/>
      <c r="OXS191" s="213"/>
      <c r="OXT191" s="213"/>
      <c r="OXU191" s="213"/>
      <c r="OXV191" s="213"/>
      <c r="OXW191" s="213"/>
      <c r="OXX191" s="213"/>
      <c r="OXY191" s="213"/>
      <c r="OXZ191" s="213"/>
      <c r="OYA191" s="213"/>
      <c r="OYB191" s="213"/>
      <c r="OYC191" s="213"/>
      <c r="OYD191" s="213"/>
      <c r="OYE191" s="213"/>
      <c r="OYF191" s="213"/>
      <c r="OYG191" s="213"/>
      <c r="OYH191" s="213"/>
      <c r="OYI191" s="213"/>
      <c r="OYJ191" s="213"/>
      <c r="OYK191" s="213"/>
      <c r="OYL191" s="213"/>
      <c r="OYM191" s="213"/>
      <c r="OYN191" s="213"/>
      <c r="OYO191" s="213"/>
      <c r="OYP191" s="213"/>
      <c r="OYQ191" s="213"/>
      <c r="OYR191" s="213"/>
      <c r="OYS191" s="213"/>
      <c r="OYT191" s="213"/>
      <c r="OYU191" s="213"/>
      <c r="OYV191" s="213"/>
      <c r="OYW191" s="213"/>
      <c r="OYX191" s="213"/>
      <c r="OYY191" s="213"/>
      <c r="OYZ191" s="213"/>
      <c r="OZA191" s="213"/>
      <c r="OZB191" s="213"/>
      <c r="OZC191" s="213"/>
      <c r="OZD191" s="213"/>
      <c r="OZE191" s="213"/>
      <c r="OZF191" s="213"/>
      <c r="OZG191" s="213"/>
      <c r="OZH191" s="213"/>
      <c r="OZI191" s="213"/>
      <c r="OZJ191" s="213"/>
      <c r="OZK191" s="213"/>
      <c r="OZL191" s="213"/>
      <c r="OZM191" s="213"/>
      <c r="OZN191" s="213"/>
      <c r="OZO191" s="213"/>
      <c r="OZP191" s="213"/>
      <c r="OZQ191" s="213"/>
      <c r="OZR191" s="213"/>
      <c r="OZS191" s="213"/>
      <c r="OZT191" s="213"/>
      <c r="OZU191" s="213"/>
      <c r="OZV191" s="213"/>
      <c r="OZW191" s="213"/>
      <c r="OZX191" s="213"/>
      <c r="OZY191" s="213"/>
      <c r="OZZ191" s="213"/>
      <c r="PAA191" s="213"/>
      <c r="PAB191" s="213"/>
      <c r="PAC191" s="213"/>
      <c r="PAD191" s="213"/>
      <c r="PAE191" s="213"/>
      <c r="PAF191" s="213"/>
      <c r="PAG191" s="213"/>
      <c r="PAH191" s="213"/>
      <c r="PAI191" s="213"/>
      <c r="PAJ191" s="213"/>
      <c r="PAK191" s="213"/>
      <c r="PAL191" s="213"/>
      <c r="PAM191" s="213"/>
      <c r="PAN191" s="213"/>
      <c r="PAO191" s="213"/>
      <c r="PAP191" s="213"/>
      <c r="PAQ191" s="213"/>
      <c r="PAR191" s="213"/>
      <c r="PAS191" s="213"/>
      <c r="PAT191" s="213"/>
      <c r="PAU191" s="213"/>
      <c r="PAV191" s="213"/>
      <c r="PAW191" s="213"/>
      <c r="PAX191" s="213"/>
      <c r="PAY191" s="213"/>
      <c r="PAZ191" s="213"/>
      <c r="PBA191" s="213"/>
      <c r="PBB191" s="213"/>
      <c r="PBC191" s="213"/>
      <c r="PBD191" s="213"/>
      <c r="PBE191" s="213"/>
      <c r="PBF191" s="213"/>
      <c r="PBG191" s="213"/>
      <c r="PBH191" s="213"/>
      <c r="PBI191" s="213"/>
      <c r="PBJ191" s="213"/>
      <c r="PBK191" s="213"/>
      <c r="PBL191" s="213"/>
      <c r="PBM191" s="213"/>
      <c r="PBN191" s="213"/>
      <c r="PBO191" s="213"/>
      <c r="PBP191" s="213"/>
      <c r="PBQ191" s="213"/>
      <c r="PBR191" s="213"/>
      <c r="PBS191" s="213"/>
      <c r="PBT191" s="213"/>
      <c r="PBU191" s="213"/>
      <c r="PBV191" s="213"/>
      <c r="PBW191" s="213"/>
      <c r="PBX191" s="213"/>
      <c r="PBY191" s="213"/>
      <c r="PBZ191" s="213"/>
      <c r="PCA191" s="213"/>
      <c r="PCB191" s="213"/>
      <c r="PCC191" s="213"/>
      <c r="PCD191" s="213"/>
      <c r="PCE191" s="213"/>
      <c r="PCF191" s="213"/>
      <c r="PCG191" s="213"/>
      <c r="PCH191" s="213"/>
      <c r="PCI191" s="213"/>
      <c r="PCJ191" s="213"/>
      <c r="PCK191" s="213"/>
      <c r="PCL191" s="213"/>
      <c r="PCM191" s="213"/>
      <c r="PCN191" s="213"/>
      <c r="PCO191" s="213"/>
      <c r="PCP191" s="213"/>
      <c r="PCQ191" s="213"/>
      <c r="PCR191" s="213"/>
      <c r="PCS191" s="213"/>
      <c r="PCT191" s="213"/>
      <c r="PCU191" s="213"/>
      <c r="PCV191" s="213"/>
      <c r="PCW191" s="213"/>
      <c r="PCX191" s="213"/>
      <c r="PCY191" s="213"/>
      <c r="PCZ191" s="213"/>
      <c r="PDA191" s="213"/>
      <c r="PDB191" s="213"/>
      <c r="PDC191" s="213"/>
      <c r="PDD191" s="213"/>
      <c r="PDE191" s="213"/>
      <c r="PDF191" s="213"/>
      <c r="PDG191" s="213"/>
      <c r="PDH191" s="213"/>
      <c r="PDI191" s="213"/>
      <c r="PDJ191" s="213"/>
      <c r="PDK191" s="213"/>
      <c r="PDL191" s="213"/>
      <c r="PDM191" s="213"/>
      <c r="PDN191" s="213"/>
      <c r="PDO191" s="213"/>
      <c r="PDP191" s="213"/>
      <c r="PDQ191" s="213"/>
      <c r="PDR191" s="213"/>
      <c r="PDS191" s="213"/>
      <c r="PDT191" s="213"/>
      <c r="PDU191" s="213"/>
      <c r="PDV191" s="213"/>
      <c r="PDW191" s="213"/>
      <c r="PDX191" s="213"/>
      <c r="PDY191" s="213"/>
      <c r="PDZ191" s="213"/>
      <c r="PEA191" s="213"/>
      <c r="PEB191" s="213"/>
      <c r="PEC191" s="213"/>
      <c r="PED191" s="213"/>
      <c r="PEE191" s="213"/>
      <c r="PEF191" s="213"/>
      <c r="PEG191" s="213"/>
      <c r="PEH191" s="213"/>
      <c r="PEI191" s="213"/>
      <c r="PEJ191" s="213"/>
      <c r="PEK191" s="213"/>
      <c r="PEL191" s="213"/>
      <c r="PEM191" s="213"/>
      <c r="PEN191" s="213"/>
      <c r="PEO191" s="213"/>
      <c r="PEP191" s="213"/>
      <c r="PEQ191" s="213"/>
      <c r="PER191" s="213"/>
      <c r="PES191" s="213"/>
      <c r="PET191" s="213"/>
      <c r="PEU191" s="213"/>
      <c r="PEV191" s="213"/>
      <c r="PEW191" s="213"/>
      <c r="PEX191" s="213"/>
      <c r="PEY191" s="213"/>
      <c r="PEZ191" s="213"/>
      <c r="PFA191" s="213"/>
      <c r="PFB191" s="213"/>
      <c r="PFC191" s="213"/>
      <c r="PFD191" s="213"/>
      <c r="PFE191" s="213"/>
      <c r="PFF191" s="213"/>
      <c r="PFG191" s="213"/>
      <c r="PFH191" s="213"/>
      <c r="PFI191" s="213"/>
      <c r="PFJ191" s="213"/>
      <c r="PFK191" s="213"/>
      <c r="PFL191" s="213"/>
      <c r="PFM191" s="213"/>
      <c r="PFN191" s="213"/>
      <c r="PFO191" s="213"/>
      <c r="PFP191" s="213"/>
      <c r="PFQ191" s="213"/>
      <c r="PFR191" s="213"/>
      <c r="PFS191" s="213"/>
      <c r="PFT191" s="213"/>
      <c r="PFU191" s="213"/>
      <c r="PFV191" s="213"/>
      <c r="PFW191" s="213"/>
      <c r="PFX191" s="213"/>
      <c r="PFY191" s="213"/>
      <c r="PFZ191" s="213"/>
      <c r="PGA191" s="213"/>
      <c r="PGB191" s="213"/>
      <c r="PGC191" s="213"/>
      <c r="PGD191" s="213"/>
      <c r="PGE191" s="213"/>
      <c r="PGF191" s="213"/>
      <c r="PGG191" s="213"/>
      <c r="PGH191" s="213"/>
      <c r="PGI191" s="213"/>
      <c r="PGJ191" s="213"/>
      <c r="PGK191" s="213"/>
      <c r="PGL191" s="213"/>
      <c r="PGM191" s="213"/>
      <c r="PGN191" s="213"/>
      <c r="PGO191" s="213"/>
      <c r="PGP191" s="213"/>
      <c r="PGQ191" s="213"/>
      <c r="PGR191" s="213"/>
      <c r="PGS191" s="213"/>
      <c r="PGT191" s="213"/>
      <c r="PGU191" s="213"/>
      <c r="PGV191" s="213"/>
      <c r="PGW191" s="213"/>
      <c r="PGX191" s="213"/>
      <c r="PGY191" s="213"/>
      <c r="PGZ191" s="213"/>
      <c r="PHA191" s="213"/>
      <c r="PHB191" s="213"/>
      <c r="PHC191" s="213"/>
      <c r="PHD191" s="213"/>
      <c r="PHE191" s="213"/>
      <c r="PHF191" s="213"/>
      <c r="PHG191" s="213"/>
      <c r="PHH191" s="213"/>
      <c r="PHI191" s="213"/>
      <c r="PHJ191" s="213"/>
      <c r="PHK191" s="213"/>
      <c r="PHL191" s="213"/>
      <c r="PHM191" s="213"/>
      <c r="PHN191" s="213"/>
      <c r="PHO191" s="213"/>
      <c r="PHP191" s="213"/>
      <c r="PHQ191" s="213"/>
      <c r="PHR191" s="213"/>
      <c r="PHS191" s="213"/>
      <c r="PHT191" s="213"/>
      <c r="PHU191" s="213"/>
      <c r="PHV191" s="213"/>
      <c r="PHW191" s="213"/>
      <c r="PHX191" s="213"/>
      <c r="PHY191" s="213"/>
      <c r="PHZ191" s="213"/>
      <c r="PIA191" s="213"/>
      <c r="PIB191" s="213"/>
      <c r="PIC191" s="213"/>
      <c r="PID191" s="213"/>
      <c r="PIE191" s="213"/>
      <c r="PIF191" s="213"/>
      <c r="PIG191" s="213"/>
      <c r="PIH191" s="213"/>
      <c r="PII191" s="213"/>
      <c r="PIJ191" s="213"/>
      <c r="PIK191" s="213"/>
      <c r="PIL191" s="213"/>
      <c r="PIM191" s="213"/>
      <c r="PIN191" s="213"/>
      <c r="PIO191" s="213"/>
      <c r="PIP191" s="213"/>
      <c r="PIQ191" s="213"/>
      <c r="PIR191" s="213"/>
      <c r="PIS191" s="213"/>
      <c r="PIT191" s="213"/>
      <c r="PIU191" s="213"/>
      <c r="PIV191" s="213"/>
      <c r="PIW191" s="213"/>
      <c r="PIX191" s="213"/>
      <c r="PIY191" s="213"/>
      <c r="PIZ191" s="213"/>
      <c r="PJA191" s="213"/>
      <c r="PJB191" s="213"/>
      <c r="PJC191" s="213"/>
      <c r="PJD191" s="213"/>
      <c r="PJE191" s="213"/>
      <c r="PJF191" s="213"/>
      <c r="PJG191" s="213"/>
      <c r="PJH191" s="213"/>
      <c r="PJI191" s="213"/>
      <c r="PJJ191" s="213"/>
      <c r="PJK191" s="213"/>
      <c r="PJL191" s="213"/>
      <c r="PJM191" s="213"/>
      <c r="PJN191" s="213"/>
      <c r="PJO191" s="213"/>
      <c r="PJP191" s="213"/>
      <c r="PJQ191" s="213"/>
      <c r="PJR191" s="213"/>
      <c r="PJS191" s="213"/>
      <c r="PJT191" s="213"/>
      <c r="PJU191" s="213"/>
      <c r="PJV191" s="213"/>
      <c r="PJW191" s="213"/>
      <c r="PJX191" s="213"/>
      <c r="PJY191" s="213"/>
      <c r="PJZ191" s="213"/>
      <c r="PKA191" s="213"/>
      <c r="PKB191" s="213"/>
      <c r="PKC191" s="213"/>
      <c r="PKD191" s="213"/>
      <c r="PKE191" s="213"/>
      <c r="PKF191" s="213"/>
      <c r="PKG191" s="213"/>
      <c r="PKH191" s="213"/>
      <c r="PKI191" s="213"/>
      <c r="PKJ191" s="213"/>
      <c r="PKK191" s="213"/>
      <c r="PKL191" s="213"/>
      <c r="PKM191" s="213"/>
      <c r="PKN191" s="213"/>
      <c r="PKO191" s="213"/>
      <c r="PKP191" s="213"/>
      <c r="PKQ191" s="213"/>
      <c r="PKR191" s="213"/>
      <c r="PKS191" s="213"/>
      <c r="PKT191" s="213"/>
      <c r="PKU191" s="213"/>
      <c r="PKV191" s="213"/>
      <c r="PKW191" s="213"/>
      <c r="PKX191" s="213"/>
      <c r="PKY191" s="213"/>
      <c r="PKZ191" s="213"/>
      <c r="PLA191" s="213"/>
      <c r="PLB191" s="213"/>
      <c r="PLC191" s="213"/>
      <c r="PLD191" s="213"/>
      <c r="PLE191" s="213"/>
      <c r="PLF191" s="213"/>
      <c r="PLG191" s="213"/>
      <c r="PLH191" s="213"/>
      <c r="PLI191" s="213"/>
      <c r="PLJ191" s="213"/>
      <c r="PLK191" s="213"/>
      <c r="PLL191" s="213"/>
      <c r="PLM191" s="213"/>
      <c r="PLN191" s="213"/>
      <c r="PLO191" s="213"/>
      <c r="PLP191" s="213"/>
      <c r="PLQ191" s="213"/>
      <c r="PLR191" s="213"/>
      <c r="PLS191" s="213"/>
      <c r="PLT191" s="213"/>
      <c r="PLU191" s="213"/>
      <c r="PLV191" s="213"/>
      <c r="PLW191" s="213"/>
      <c r="PLX191" s="213"/>
      <c r="PLY191" s="213"/>
      <c r="PLZ191" s="213"/>
      <c r="PMA191" s="213"/>
      <c r="PMB191" s="213"/>
      <c r="PMC191" s="213"/>
      <c r="PMD191" s="213"/>
      <c r="PME191" s="213"/>
      <c r="PMF191" s="213"/>
      <c r="PMG191" s="213"/>
      <c r="PMH191" s="213"/>
      <c r="PMI191" s="213"/>
      <c r="PMJ191" s="213"/>
      <c r="PMK191" s="213"/>
      <c r="PML191" s="213"/>
      <c r="PMM191" s="213"/>
      <c r="PMN191" s="213"/>
      <c r="PMO191" s="213"/>
      <c r="PMP191" s="213"/>
      <c r="PMQ191" s="213"/>
      <c r="PMR191" s="213"/>
      <c r="PMS191" s="213"/>
      <c r="PMT191" s="213"/>
      <c r="PMU191" s="213"/>
      <c r="PMV191" s="213"/>
      <c r="PMW191" s="213"/>
      <c r="PMX191" s="213"/>
      <c r="PMY191" s="213"/>
      <c r="PMZ191" s="213"/>
      <c r="PNA191" s="213"/>
      <c r="PNB191" s="213"/>
      <c r="PNC191" s="213"/>
      <c r="PND191" s="213"/>
      <c r="PNE191" s="213"/>
      <c r="PNF191" s="213"/>
      <c r="PNG191" s="213"/>
      <c r="PNH191" s="213"/>
      <c r="PNI191" s="213"/>
      <c r="PNJ191" s="213"/>
      <c r="PNK191" s="213"/>
      <c r="PNL191" s="213"/>
      <c r="PNM191" s="213"/>
      <c r="PNN191" s="213"/>
      <c r="PNO191" s="213"/>
      <c r="PNP191" s="213"/>
      <c r="PNQ191" s="213"/>
      <c r="PNR191" s="213"/>
      <c r="PNS191" s="213"/>
      <c r="PNT191" s="213"/>
      <c r="PNU191" s="213"/>
      <c r="PNV191" s="213"/>
      <c r="PNW191" s="213"/>
      <c r="PNX191" s="213"/>
      <c r="PNY191" s="213"/>
      <c r="PNZ191" s="213"/>
      <c r="POA191" s="213"/>
      <c r="POB191" s="213"/>
      <c r="POC191" s="213"/>
      <c r="POD191" s="213"/>
      <c r="POE191" s="213"/>
      <c r="POF191" s="213"/>
      <c r="POG191" s="213"/>
      <c r="POH191" s="213"/>
      <c r="POI191" s="213"/>
      <c r="POJ191" s="213"/>
      <c r="POK191" s="213"/>
      <c r="POL191" s="213"/>
      <c r="POM191" s="213"/>
      <c r="PON191" s="213"/>
      <c r="POO191" s="213"/>
      <c r="POP191" s="213"/>
      <c r="POQ191" s="213"/>
      <c r="POR191" s="213"/>
      <c r="POS191" s="213"/>
      <c r="POT191" s="213"/>
      <c r="POU191" s="213"/>
      <c r="POV191" s="213"/>
      <c r="POW191" s="213"/>
      <c r="POX191" s="213"/>
      <c r="POY191" s="213"/>
      <c r="POZ191" s="213"/>
      <c r="PPA191" s="213"/>
      <c r="PPB191" s="213"/>
      <c r="PPC191" s="213"/>
      <c r="PPD191" s="213"/>
      <c r="PPE191" s="213"/>
      <c r="PPF191" s="213"/>
      <c r="PPG191" s="213"/>
      <c r="PPH191" s="213"/>
      <c r="PPI191" s="213"/>
      <c r="PPJ191" s="213"/>
      <c r="PPK191" s="213"/>
      <c r="PPL191" s="213"/>
      <c r="PPM191" s="213"/>
      <c r="PPN191" s="213"/>
      <c r="PPO191" s="213"/>
      <c r="PPP191" s="213"/>
      <c r="PPQ191" s="213"/>
      <c r="PPR191" s="213"/>
      <c r="PPS191" s="213"/>
      <c r="PPT191" s="213"/>
      <c r="PPU191" s="213"/>
      <c r="PPV191" s="213"/>
      <c r="PPW191" s="213"/>
      <c r="PPX191" s="213"/>
      <c r="PPY191" s="213"/>
      <c r="PPZ191" s="213"/>
      <c r="PQA191" s="213"/>
      <c r="PQB191" s="213"/>
      <c r="PQC191" s="213"/>
      <c r="PQD191" s="213"/>
      <c r="PQE191" s="213"/>
      <c r="PQF191" s="213"/>
      <c r="PQG191" s="213"/>
      <c r="PQH191" s="213"/>
      <c r="PQI191" s="213"/>
      <c r="PQJ191" s="213"/>
      <c r="PQK191" s="213"/>
      <c r="PQL191" s="213"/>
      <c r="PQM191" s="213"/>
      <c r="PQN191" s="213"/>
      <c r="PQO191" s="213"/>
      <c r="PQP191" s="213"/>
      <c r="PQQ191" s="213"/>
      <c r="PQR191" s="213"/>
      <c r="PQS191" s="213"/>
      <c r="PQT191" s="213"/>
      <c r="PQU191" s="213"/>
      <c r="PQV191" s="213"/>
      <c r="PQW191" s="213"/>
      <c r="PQX191" s="213"/>
      <c r="PQY191" s="213"/>
      <c r="PQZ191" s="213"/>
      <c r="PRA191" s="213"/>
      <c r="PRB191" s="213"/>
      <c r="PRC191" s="213"/>
      <c r="PRD191" s="213"/>
      <c r="PRE191" s="213"/>
      <c r="PRF191" s="213"/>
      <c r="PRG191" s="213"/>
      <c r="PRH191" s="213"/>
      <c r="PRI191" s="213"/>
      <c r="PRJ191" s="213"/>
      <c r="PRK191" s="213"/>
      <c r="PRL191" s="213"/>
      <c r="PRM191" s="213"/>
      <c r="PRN191" s="213"/>
      <c r="PRO191" s="213"/>
      <c r="PRP191" s="213"/>
      <c r="PRQ191" s="213"/>
      <c r="PRR191" s="213"/>
      <c r="PRS191" s="213"/>
      <c r="PRT191" s="213"/>
      <c r="PRU191" s="213"/>
      <c r="PRV191" s="213"/>
      <c r="PRW191" s="213"/>
      <c r="PRX191" s="213"/>
      <c r="PRY191" s="213"/>
      <c r="PRZ191" s="213"/>
      <c r="PSA191" s="213"/>
      <c r="PSB191" s="213"/>
      <c r="PSC191" s="213"/>
      <c r="PSD191" s="213"/>
      <c r="PSE191" s="213"/>
      <c r="PSF191" s="213"/>
      <c r="PSG191" s="213"/>
      <c r="PSH191" s="213"/>
      <c r="PSI191" s="213"/>
      <c r="PSJ191" s="213"/>
      <c r="PSK191" s="213"/>
      <c r="PSL191" s="213"/>
      <c r="PSM191" s="213"/>
      <c r="PSN191" s="213"/>
      <c r="PSO191" s="213"/>
      <c r="PSP191" s="213"/>
      <c r="PSQ191" s="213"/>
      <c r="PSR191" s="213"/>
      <c r="PSS191" s="213"/>
      <c r="PST191" s="213"/>
      <c r="PSU191" s="213"/>
      <c r="PSV191" s="213"/>
      <c r="PSW191" s="213"/>
      <c r="PSX191" s="213"/>
      <c r="PSY191" s="213"/>
      <c r="PSZ191" s="213"/>
      <c r="PTA191" s="213"/>
      <c r="PTB191" s="213"/>
      <c r="PTC191" s="213"/>
      <c r="PTD191" s="213"/>
      <c r="PTE191" s="213"/>
      <c r="PTF191" s="213"/>
      <c r="PTG191" s="213"/>
      <c r="PTH191" s="213"/>
      <c r="PTI191" s="213"/>
      <c r="PTJ191" s="213"/>
      <c r="PTK191" s="213"/>
      <c r="PTL191" s="213"/>
      <c r="PTM191" s="213"/>
      <c r="PTN191" s="213"/>
      <c r="PTO191" s="213"/>
      <c r="PTP191" s="213"/>
      <c r="PTQ191" s="213"/>
      <c r="PTR191" s="213"/>
      <c r="PTS191" s="213"/>
      <c r="PTT191" s="213"/>
      <c r="PTU191" s="213"/>
      <c r="PTV191" s="213"/>
      <c r="PTW191" s="213"/>
      <c r="PTX191" s="213"/>
      <c r="PTY191" s="213"/>
      <c r="PTZ191" s="213"/>
      <c r="PUA191" s="213"/>
      <c r="PUB191" s="213"/>
      <c r="PUC191" s="213"/>
      <c r="PUD191" s="213"/>
      <c r="PUE191" s="213"/>
      <c r="PUF191" s="213"/>
      <c r="PUG191" s="213"/>
      <c r="PUH191" s="213"/>
      <c r="PUI191" s="213"/>
      <c r="PUJ191" s="213"/>
      <c r="PUK191" s="213"/>
      <c r="PUL191" s="213"/>
      <c r="PUM191" s="213"/>
      <c r="PUN191" s="213"/>
      <c r="PUO191" s="213"/>
      <c r="PUP191" s="213"/>
      <c r="PUQ191" s="213"/>
      <c r="PUR191" s="213"/>
      <c r="PUS191" s="213"/>
      <c r="PUT191" s="213"/>
      <c r="PUU191" s="213"/>
      <c r="PUV191" s="213"/>
      <c r="PUW191" s="213"/>
      <c r="PUX191" s="213"/>
      <c r="PUY191" s="213"/>
      <c r="PUZ191" s="213"/>
      <c r="PVA191" s="213"/>
      <c r="PVB191" s="213"/>
      <c r="PVC191" s="213"/>
      <c r="PVD191" s="213"/>
      <c r="PVE191" s="213"/>
      <c r="PVF191" s="213"/>
      <c r="PVG191" s="213"/>
      <c r="PVH191" s="213"/>
      <c r="PVI191" s="213"/>
      <c r="PVJ191" s="213"/>
      <c r="PVK191" s="213"/>
      <c r="PVL191" s="213"/>
      <c r="PVM191" s="213"/>
      <c r="PVN191" s="213"/>
      <c r="PVO191" s="213"/>
      <c r="PVP191" s="213"/>
      <c r="PVQ191" s="213"/>
      <c r="PVR191" s="213"/>
      <c r="PVS191" s="213"/>
      <c r="PVT191" s="213"/>
      <c r="PVU191" s="213"/>
      <c r="PVV191" s="213"/>
      <c r="PVW191" s="213"/>
      <c r="PVX191" s="213"/>
      <c r="PVY191" s="213"/>
      <c r="PVZ191" s="213"/>
      <c r="PWA191" s="213"/>
      <c r="PWB191" s="213"/>
      <c r="PWC191" s="213"/>
      <c r="PWD191" s="213"/>
      <c r="PWE191" s="213"/>
      <c r="PWF191" s="213"/>
      <c r="PWG191" s="213"/>
      <c r="PWH191" s="213"/>
      <c r="PWI191" s="213"/>
      <c r="PWJ191" s="213"/>
      <c r="PWK191" s="213"/>
      <c r="PWL191" s="213"/>
      <c r="PWM191" s="213"/>
      <c r="PWN191" s="213"/>
      <c r="PWO191" s="213"/>
      <c r="PWP191" s="213"/>
      <c r="PWQ191" s="213"/>
      <c r="PWR191" s="213"/>
      <c r="PWS191" s="213"/>
      <c r="PWT191" s="213"/>
      <c r="PWU191" s="213"/>
      <c r="PWV191" s="213"/>
      <c r="PWW191" s="213"/>
      <c r="PWX191" s="213"/>
      <c r="PWY191" s="213"/>
      <c r="PWZ191" s="213"/>
      <c r="PXA191" s="213"/>
      <c r="PXB191" s="213"/>
      <c r="PXC191" s="213"/>
      <c r="PXD191" s="213"/>
      <c r="PXE191" s="213"/>
      <c r="PXF191" s="213"/>
      <c r="PXG191" s="213"/>
      <c r="PXH191" s="213"/>
      <c r="PXI191" s="213"/>
      <c r="PXJ191" s="213"/>
      <c r="PXK191" s="213"/>
      <c r="PXL191" s="213"/>
      <c r="PXM191" s="213"/>
      <c r="PXN191" s="213"/>
      <c r="PXO191" s="213"/>
      <c r="PXP191" s="213"/>
      <c r="PXQ191" s="213"/>
      <c r="PXR191" s="213"/>
      <c r="PXS191" s="213"/>
      <c r="PXT191" s="213"/>
      <c r="PXU191" s="213"/>
      <c r="PXV191" s="213"/>
      <c r="PXW191" s="213"/>
      <c r="PXX191" s="213"/>
      <c r="PXY191" s="213"/>
      <c r="PXZ191" s="213"/>
      <c r="PYA191" s="213"/>
      <c r="PYB191" s="213"/>
      <c r="PYC191" s="213"/>
      <c r="PYD191" s="213"/>
      <c r="PYE191" s="213"/>
      <c r="PYF191" s="213"/>
      <c r="PYG191" s="213"/>
      <c r="PYH191" s="213"/>
      <c r="PYI191" s="213"/>
      <c r="PYJ191" s="213"/>
      <c r="PYK191" s="213"/>
      <c r="PYL191" s="213"/>
      <c r="PYM191" s="213"/>
      <c r="PYN191" s="213"/>
      <c r="PYO191" s="213"/>
      <c r="PYP191" s="213"/>
      <c r="PYQ191" s="213"/>
      <c r="PYR191" s="213"/>
      <c r="PYS191" s="213"/>
      <c r="PYT191" s="213"/>
      <c r="PYU191" s="213"/>
      <c r="PYV191" s="213"/>
      <c r="PYW191" s="213"/>
      <c r="PYX191" s="213"/>
      <c r="PYY191" s="213"/>
      <c r="PYZ191" s="213"/>
      <c r="PZA191" s="213"/>
      <c r="PZB191" s="213"/>
      <c r="PZC191" s="213"/>
      <c r="PZD191" s="213"/>
      <c r="PZE191" s="213"/>
      <c r="PZF191" s="213"/>
      <c r="PZG191" s="213"/>
      <c r="PZH191" s="213"/>
      <c r="PZI191" s="213"/>
      <c r="PZJ191" s="213"/>
      <c r="PZK191" s="213"/>
      <c r="PZL191" s="213"/>
      <c r="PZM191" s="213"/>
      <c r="PZN191" s="213"/>
      <c r="PZO191" s="213"/>
      <c r="PZP191" s="213"/>
      <c r="PZQ191" s="213"/>
      <c r="PZR191" s="213"/>
      <c r="PZS191" s="213"/>
      <c r="PZT191" s="213"/>
      <c r="PZU191" s="213"/>
      <c r="PZV191" s="213"/>
      <c r="PZW191" s="213"/>
      <c r="PZX191" s="213"/>
      <c r="PZY191" s="213"/>
      <c r="PZZ191" s="213"/>
      <c r="QAA191" s="213"/>
      <c r="QAB191" s="213"/>
      <c r="QAC191" s="213"/>
      <c r="QAD191" s="213"/>
      <c r="QAE191" s="213"/>
      <c r="QAF191" s="213"/>
      <c r="QAG191" s="213"/>
      <c r="QAH191" s="213"/>
      <c r="QAI191" s="213"/>
      <c r="QAJ191" s="213"/>
      <c r="QAK191" s="213"/>
      <c r="QAL191" s="213"/>
      <c r="QAM191" s="213"/>
      <c r="QAN191" s="213"/>
      <c r="QAO191" s="213"/>
      <c r="QAP191" s="213"/>
      <c r="QAQ191" s="213"/>
      <c r="QAR191" s="213"/>
      <c r="QAS191" s="213"/>
      <c r="QAT191" s="213"/>
      <c r="QAU191" s="213"/>
      <c r="QAV191" s="213"/>
      <c r="QAW191" s="213"/>
      <c r="QAX191" s="213"/>
      <c r="QAY191" s="213"/>
      <c r="QAZ191" s="213"/>
      <c r="QBA191" s="213"/>
      <c r="QBB191" s="213"/>
      <c r="QBC191" s="213"/>
      <c r="QBD191" s="213"/>
      <c r="QBE191" s="213"/>
      <c r="QBF191" s="213"/>
      <c r="QBG191" s="213"/>
      <c r="QBH191" s="213"/>
      <c r="QBI191" s="213"/>
      <c r="QBJ191" s="213"/>
      <c r="QBK191" s="213"/>
      <c r="QBL191" s="213"/>
      <c r="QBM191" s="213"/>
      <c r="QBN191" s="213"/>
      <c r="QBO191" s="213"/>
      <c r="QBP191" s="213"/>
      <c r="QBQ191" s="213"/>
      <c r="QBR191" s="213"/>
      <c r="QBS191" s="213"/>
      <c r="QBT191" s="213"/>
      <c r="QBU191" s="213"/>
      <c r="QBV191" s="213"/>
      <c r="QBW191" s="213"/>
      <c r="QBX191" s="213"/>
      <c r="QBY191" s="213"/>
      <c r="QBZ191" s="213"/>
      <c r="QCA191" s="213"/>
      <c r="QCB191" s="213"/>
      <c r="QCC191" s="213"/>
      <c r="QCD191" s="213"/>
      <c r="QCE191" s="213"/>
      <c r="QCF191" s="213"/>
      <c r="QCG191" s="213"/>
      <c r="QCH191" s="213"/>
      <c r="QCI191" s="213"/>
      <c r="QCJ191" s="213"/>
      <c r="QCK191" s="213"/>
      <c r="QCL191" s="213"/>
      <c r="QCM191" s="213"/>
      <c r="QCN191" s="213"/>
      <c r="QCO191" s="213"/>
      <c r="QCP191" s="213"/>
      <c r="QCQ191" s="213"/>
      <c r="QCR191" s="213"/>
      <c r="QCS191" s="213"/>
      <c r="QCT191" s="213"/>
      <c r="QCU191" s="213"/>
      <c r="QCV191" s="213"/>
      <c r="QCW191" s="213"/>
      <c r="QCX191" s="213"/>
      <c r="QCY191" s="213"/>
      <c r="QCZ191" s="213"/>
      <c r="QDA191" s="213"/>
      <c r="QDB191" s="213"/>
      <c r="QDC191" s="213"/>
      <c r="QDD191" s="213"/>
      <c r="QDE191" s="213"/>
      <c r="QDF191" s="213"/>
      <c r="QDG191" s="213"/>
      <c r="QDH191" s="213"/>
      <c r="QDI191" s="213"/>
      <c r="QDJ191" s="213"/>
      <c r="QDK191" s="213"/>
      <c r="QDL191" s="213"/>
      <c r="QDM191" s="213"/>
      <c r="QDN191" s="213"/>
      <c r="QDO191" s="213"/>
      <c r="QDP191" s="213"/>
      <c r="QDQ191" s="213"/>
      <c r="QDR191" s="213"/>
      <c r="QDS191" s="213"/>
      <c r="QDT191" s="213"/>
      <c r="QDU191" s="213"/>
      <c r="QDV191" s="213"/>
      <c r="QDW191" s="213"/>
      <c r="QDX191" s="213"/>
      <c r="QDY191" s="213"/>
      <c r="QDZ191" s="213"/>
      <c r="QEA191" s="213"/>
      <c r="QEB191" s="213"/>
      <c r="QEC191" s="213"/>
      <c r="QED191" s="213"/>
      <c r="QEE191" s="213"/>
      <c r="QEF191" s="213"/>
      <c r="QEG191" s="213"/>
      <c r="QEH191" s="213"/>
      <c r="QEI191" s="213"/>
      <c r="QEJ191" s="213"/>
      <c r="QEK191" s="213"/>
      <c r="QEL191" s="213"/>
      <c r="QEM191" s="213"/>
      <c r="QEN191" s="213"/>
      <c r="QEO191" s="213"/>
      <c r="QEP191" s="213"/>
      <c r="QEQ191" s="213"/>
      <c r="QER191" s="213"/>
      <c r="QES191" s="213"/>
      <c r="QET191" s="213"/>
      <c r="QEU191" s="213"/>
      <c r="QEV191" s="213"/>
      <c r="QEW191" s="213"/>
      <c r="QEX191" s="213"/>
      <c r="QEY191" s="213"/>
      <c r="QEZ191" s="213"/>
      <c r="QFA191" s="213"/>
      <c r="QFB191" s="213"/>
      <c r="QFC191" s="213"/>
      <c r="QFD191" s="213"/>
      <c r="QFE191" s="213"/>
      <c r="QFF191" s="213"/>
      <c r="QFG191" s="213"/>
      <c r="QFH191" s="213"/>
      <c r="QFI191" s="213"/>
      <c r="QFJ191" s="213"/>
      <c r="QFK191" s="213"/>
      <c r="QFL191" s="213"/>
      <c r="QFM191" s="213"/>
      <c r="QFN191" s="213"/>
      <c r="QFO191" s="213"/>
      <c r="QFP191" s="213"/>
      <c r="QFQ191" s="213"/>
      <c r="QFR191" s="213"/>
      <c r="QFS191" s="213"/>
      <c r="QFT191" s="213"/>
      <c r="QFU191" s="213"/>
      <c r="QFV191" s="213"/>
      <c r="QFW191" s="213"/>
      <c r="QFX191" s="213"/>
      <c r="QFY191" s="213"/>
      <c r="QFZ191" s="213"/>
      <c r="QGA191" s="213"/>
      <c r="QGB191" s="213"/>
      <c r="QGC191" s="213"/>
      <c r="QGD191" s="213"/>
      <c r="QGE191" s="213"/>
      <c r="QGF191" s="213"/>
      <c r="QGG191" s="213"/>
      <c r="QGH191" s="213"/>
      <c r="QGI191" s="213"/>
      <c r="QGJ191" s="213"/>
      <c r="QGK191" s="213"/>
      <c r="QGL191" s="213"/>
      <c r="QGM191" s="213"/>
      <c r="QGN191" s="213"/>
      <c r="QGO191" s="213"/>
      <c r="QGP191" s="213"/>
      <c r="QGQ191" s="213"/>
      <c r="QGR191" s="213"/>
      <c r="QGS191" s="213"/>
      <c r="QGT191" s="213"/>
      <c r="QGU191" s="213"/>
      <c r="QGV191" s="213"/>
      <c r="QGW191" s="213"/>
      <c r="QGX191" s="213"/>
      <c r="QGY191" s="213"/>
      <c r="QGZ191" s="213"/>
      <c r="QHA191" s="213"/>
      <c r="QHB191" s="213"/>
      <c r="QHC191" s="213"/>
      <c r="QHD191" s="213"/>
      <c r="QHE191" s="213"/>
      <c r="QHF191" s="213"/>
      <c r="QHG191" s="213"/>
      <c r="QHH191" s="213"/>
      <c r="QHI191" s="213"/>
      <c r="QHJ191" s="213"/>
      <c r="QHK191" s="213"/>
      <c r="QHL191" s="213"/>
      <c r="QHM191" s="213"/>
      <c r="QHN191" s="213"/>
      <c r="QHO191" s="213"/>
      <c r="QHP191" s="213"/>
      <c r="QHQ191" s="213"/>
      <c r="QHR191" s="213"/>
      <c r="QHS191" s="213"/>
      <c r="QHT191" s="213"/>
      <c r="QHU191" s="213"/>
      <c r="QHV191" s="213"/>
      <c r="QHW191" s="213"/>
      <c r="QHX191" s="213"/>
      <c r="QHY191" s="213"/>
      <c r="QHZ191" s="213"/>
      <c r="QIA191" s="213"/>
      <c r="QIB191" s="213"/>
      <c r="QIC191" s="213"/>
      <c r="QID191" s="213"/>
      <c r="QIE191" s="213"/>
      <c r="QIF191" s="213"/>
      <c r="QIG191" s="213"/>
      <c r="QIH191" s="213"/>
      <c r="QII191" s="213"/>
      <c r="QIJ191" s="213"/>
      <c r="QIK191" s="213"/>
      <c r="QIL191" s="213"/>
      <c r="QIM191" s="213"/>
      <c r="QIN191" s="213"/>
      <c r="QIO191" s="213"/>
      <c r="QIP191" s="213"/>
      <c r="QIQ191" s="213"/>
      <c r="QIR191" s="213"/>
      <c r="QIS191" s="213"/>
      <c r="QIT191" s="213"/>
      <c r="QIU191" s="213"/>
      <c r="QIV191" s="213"/>
      <c r="QIW191" s="213"/>
      <c r="QIX191" s="213"/>
      <c r="QIY191" s="213"/>
      <c r="QIZ191" s="213"/>
      <c r="QJA191" s="213"/>
      <c r="QJB191" s="213"/>
      <c r="QJC191" s="213"/>
      <c r="QJD191" s="213"/>
      <c r="QJE191" s="213"/>
      <c r="QJF191" s="213"/>
      <c r="QJG191" s="213"/>
      <c r="QJH191" s="213"/>
      <c r="QJI191" s="213"/>
      <c r="QJJ191" s="213"/>
      <c r="QJK191" s="213"/>
      <c r="QJL191" s="213"/>
      <c r="QJM191" s="213"/>
      <c r="QJN191" s="213"/>
      <c r="QJO191" s="213"/>
      <c r="QJP191" s="213"/>
      <c r="QJQ191" s="213"/>
      <c r="QJR191" s="213"/>
      <c r="QJS191" s="213"/>
      <c r="QJT191" s="213"/>
      <c r="QJU191" s="213"/>
      <c r="QJV191" s="213"/>
      <c r="QJW191" s="213"/>
      <c r="QJX191" s="213"/>
      <c r="QJY191" s="213"/>
      <c r="QJZ191" s="213"/>
      <c r="QKA191" s="213"/>
      <c r="QKB191" s="213"/>
      <c r="QKC191" s="213"/>
      <c r="QKD191" s="213"/>
      <c r="QKE191" s="213"/>
      <c r="QKF191" s="213"/>
      <c r="QKG191" s="213"/>
      <c r="QKH191" s="213"/>
      <c r="QKI191" s="213"/>
      <c r="QKJ191" s="213"/>
      <c r="QKK191" s="213"/>
      <c r="QKL191" s="213"/>
      <c r="QKM191" s="213"/>
      <c r="QKN191" s="213"/>
      <c r="QKO191" s="213"/>
      <c r="QKP191" s="213"/>
      <c r="QKQ191" s="213"/>
      <c r="QKR191" s="213"/>
      <c r="QKS191" s="213"/>
      <c r="QKT191" s="213"/>
      <c r="QKU191" s="213"/>
      <c r="QKV191" s="213"/>
      <c r="QKW191" s="213"/>
      <c r="QKX191" s="213"/>
      <c r="QKY191" s="213"/>
      <c r="QKZ191" s="213"/>
      <c r="QLA191" s="213"/>
      <c r="QLB191" s="213"/>
      <c r="QLC191" s="213"/>
      <c r="QLD191" s="213"/>
      <c r="QLE191" s="213"/>
      <c r="QLF191" s="213"/>
      <c r="QLG191" s="213"/>
      <c r="QLH191" s="213"/>
      <c r="QLI191" s="213"/>
      <c r="QLJ191" s="213"/>
      <c r="QLK191" s="213"/>
      <c r="QLL191" s="213"/>
      <c r="QLM191" s="213"/>
      <c r="QLN191" s="213"/>
      <c r="QLO191" s="213"/>
      <c r="QLP191" s="213"/>
      <c r="QLQ191" s="213"/>
      <c r="QLR191" s="213"/>
      <c r="QLS191" s="213"/>
      <c r="QLT191" s="213"/>
      <c r="QLU191" s="213"/>
      <c r="QLV191" s="213"/>
      <c r="QLW191" s="213"/>
      <c r="QLX191" s="213"/>
      <c r="QLY191" s="213"/>
      <c r="QLZ191" s="213"/>
      <c r="QMA191" s="213"/>
      <c r="QMB191" s="213"/>
      <c r="QMC191" s="213"/>
      <c r="QMD191" s="213"/>
      <c r="QME191" s="213"/>
      <c r="QMF191" s="213"/>
      <c r="QMG191" s="213"/>
      <c r="QMH191" s="213"/>
      <c r="QMI191" s="213"/>
      <c r="QMJ191" s="213"/>
      <c r="QMK191" s="213"/>
      <c r="QML191" s="213"/>
      <c r="QMM191" s="213"/>
      <c r="QMN191" s="213"/>
      <c r="QMO191" s="213"/>
      <c r="QMP191" s="213"/>
      <c r="QMQ191" s="213"/>
      <c r="QMR191" s="213"/>
      <c r="QMS191" s="213"/>
      <c r="QMT191" s="213"/>
      <c r="QMU191" s="213"/>
      <c r="QMV191" s="213"/>
      <c r="QMW191" s="213"/>
      <c r="QMX191" s="213"/>
      <c r="QMY191" s="213"/>
      <c r="QMZ191" s="213"/>
      <c r="QNA191" s="213"/>
      <c r="QNB191" s="213"/>
      <c r="QNC191" s="213"/>
      <c r="QND191" s="213"/>
      <c r="QNE191" s="213"/>
      <c r="QNF191" s="213"/>
      <c r="QNG191" s="213"/>
      <c r="QNH191" s="213"/>
      <c r="QNI191" s="213"/>
      <c r="QNJ191" s="213"/>
      <c r="QNK191" s="213"/>
      <c r="QNL191" s="213"/>
      <c r="QNM191" s="213"/>
      <c r="QNN191" s="213"/>
      <c r="QNO191" s="213"/>
      <c r="QNP191" s="213"/>
      <c r="QNQ191" s="213"/>
      <c r="QNR191" s="213"/>
      <c r="QNS191" s="213"/>
      <c r="QNT191" s="213"/>
      <c r="QNU191" s="213"/>
      <c r="QNV191" s="213"/>
      <c r="QNW191" s="213"/>
      <c r="QNX191" s="213"/>
      <c r="QNY191" s="213"/>
      <c r="QNZ191" s="213"/>
      <c r="QOA191" s="213"/>
      <c r="QOB191" s="213"/>
      <c r="QOC191" s="213"/>
      <c r="QOD191" s="213"/>
      <c r="QOE191" s="213"/>
      <c r="QOF191" s="213"/>
      <c r="QOG191" s="213"/>
      <c r="QOH191" s="213"/>
      <c r="QOI191" s="213"/>
      <c r="QOJ191" s="213"/>
      <c r="QOK191" s="213"/>
      <c r="QOL191" s="213"/>
      <c r="QOM191" s="213"/>
      <c r="QON191" s="213"/>
      <c r="QOO191" s="213"/>
      <c r="QOP191" s="213"/>
      <c r="QOQ191" s="213"/>
      <c r="QOR191" s="213"/>
      <c r="QOS191" s="213"/>
      <c r="QOT191" s="213"/>
      <c r="QOU191" s="213"/>
      <c r="QOV191" s="213"/>
      <c r="QOW191" s="213"/>
      <c r="QOX191" s="213"/>
      <c r="QOY191" s="213"/>
      <c r="QOZ191" s="213"/>
      <c r="QPA191" s="213"/>
      <c r="QPB191" s="213"/>
      <c r="QPC191" s="213"/>
      <c r="QPD191" s="213"/>
      <c r="QPE191" s="213"/>
      <c r="QPF191" s="213"/>
      <c r="QPG191" s="213"/>
      <c r="QPH191" s="213"/>
      <c r="QPI191" s="213"/>
      <c r="QPJ191" s="213"/>
      <c r="QPK191" s="213"/>
      <c r="QPL191" s="213"/>
      <c r="QPM191" s="213"/>
      <c r="QPN191" s="213"/>
      <c r="QPO191" s="213"/>
      <c r="QPP191" s="213"/>
      <c r="QPQ191" s="213"/>
      <c r="QPR191" s="213"/>
      <c r="QPS191" s="213"/>
      <c r="QPT191" s="213"/>
      <c r="QPU191" s="213"/>
      <c r="QPV191" s="213"/>
      <c r="QPW191" s="213"/>
      <c r="QPX191" s="213"/>
      <c r="QPY191" s="213"/>
      <c r="QPZ191" s="213"/>
      <c r="QQA191" s="213"/>
      <c r="QQB191" s="213"/>
      <c r="QQC191" s="213"/>
      <c r="QQD191" s="213"/>
      <c r="QQE191" s="213"/>
      <c r="QQF191" s="213"/>
      <c r="QQG191" s="213"/>
      <c r="QQH191" s="213"/>
      <c r="QQI191" s="213"/>
      <c r="QQJ191" s="213"/>
      <c r="QQK191" s="213"/>
      <c r="QQL191" s="213"/>
      <c r="QQM191" s="213"/>
      <c r="QQN191" s="213"/>
      <c r="QQO191" s="213"/>
      <c r="QQP191" s="213"/>
      <c r="QQQ191" s="213"/>
      <c r="QQR191" s="213"/>
      <c r="QQS191" s="213"/>
      <c r="QQT191" s="213"/>
      <c r="QQU191" s="213"/>
      <c r="QQV191" s="213"/>
      <c r="QQW191" s="213"/>
      <c r="QQX191" s="213"/>
      <c r="QQY191" s="213"/>
      <c r="QQZ191" s="213"/>
      <c r="QRA191" s="213"/>
      <c r="QRB191" s="213"/>
      <c r="QRC191" s="213"/>
      <c r="QRD191" s="213"/>
      <c r="QRE191" s="213"/>
      <c r="QRF191" s="213"/>
      <c r="QRG191" s="213"/>
      <c r="QRH191" s="213"/>
      <c r="QRI191" s="213"/>
      <c r="QRJ191" s="213"/>
      <c r="QRK191" s="213"/>
      <c r="QRL191" s="213"/>
      <c r="QRM191" s="213"/>
      <c r="QRN191" s="213"/>
      <c r="QRO191" s="213"/>
      <c r="QRP191" s="213"/>
      <c r="QRQ191" s="213"/>
      <c r="QRR191" s="213"/>
      <c r="QRS191" s="213"/>
      <c r="QRT191" s="213"/>
      <c r="QRU191" s="213"/>
      <c r="QRV191" s="213"/>
      <c r="QRW191" s="213"/>
      <c r="QRX191" s="213"/>
      <c r="QRY191" s="213"/>
      <c r="QRZ191" s="213"/>
      <c r="QSA191" s="213"/>
      <c r="QSB191" s="213"/>
      <c r="QSC191" s="213"/>
      <c r="QSD191" s="213"/>
      <c r="QSE191" s="213"/>
      <c r="QSF191" s="213"/>
      <c r="QSG191" s="213"/>
      <c r="QSH191" s="213"/>
      <c r="QSI191" s="213"/>
      <c r="QSJ191" s="213"/>
      <c r="QSK191" s="213"/>
      <c r="QSL191" s="213"/>
      <c r="QSM191" s="213"/>
      <c r="QSN191" s="213"/>
      <c r="QSO191" s="213"/>
      <c r="QSP191" s="213"/>
      <c r="QSQ191" s="213"/>
      <c r="QSR191" s="213"/>
      <c r="QSS191" s="213"/>
      <c r="QST191" s="213"/>
      <c r="QSU191" s="213"/>
      <c r="QSV191" s="213"/>
      <c r="QSW191" s="213"/>
      <c r="QSX191" s="213"/>
      <c r="QSY191" s="213"/>
      <c r="QSZ191" s="213"/>
      <c r="QTA191" s="213"/>
      <c r="QTB191" s="213"/>
      <c r="QTC191" s="213"/>
      <c r="QTD191" s="213"/>
      <c r="QTE191" s="213"/>
      <c r="QTF191" s="213"/>
      <c r="QTG191" s="213"/>
      <c r="QTH191" s="213"/>
      <c r="QTI191" s="213"/>
      <c r="QTJ191" s="213"/>
      <c r="QTK191" s="213"/>
      <c r="QTL191" s="213"/>
      <c r="QTM191" s="213"/>
      <c r="QTN191" s="213"/>
      <c r="QTO191" s="213"/>
      <c r="QTP191" s="213"/>
      <c r="QTQ191" s="213"/>
      <c r="QTR191" s="213"/>
      <c r="QTS191" s="213"/>
      <c r="QTT191" s="213"/>
      <c r="QTU191" s="213"/>
      <c r="QTV191" s="213"/>
      <c r="QTW191" s="213"/>
      <c r="QTX191" s="213"/>
      <c r="QTY191" s="213"/>
      <c r="QTZ191" s="213"/>
      <c r="QUA191" s="213"/>
      <c r="QUB191" s="213"/>
      <c r="QUC191" s="213"/>
      <c r="QUD191" s="213"/>
      <c r="QUE191" s="213"/>
      <c r="QUF191" s="213"/>
      <c r="QUG191" s="213"/>
      <c r="QUH191" s="213"/>
      <c r="QUI191" s="213"/>
      <c r="QUJ191" s="213"/>
      <c r="QUK191" s="213"/>
      <c r="QUL191" s="213"/>
      <c r="QUM191" s="213"/>
      <c r="QUN191" s="213"/>
      <c r="QUO191" s="213"/>
      <c r="QUP191" s="213"/>
      <c r="QUQ191" s="213"/>
      <c r="QUR191" s="213"/>
      <c r="QUS191" s="213"/>
      <c r="QUT191" s="213"/>
      <c r="QUU191" s="213"/>
      <c r="QUV191" s="213"/>
      <c r="QUW191" s="213"/>
      <c r="QUX191" s="213"/>
      <c r="QUY191" s="213"/>
      <c r="QUZ191" s="213"/>
      <c r="QVA191" s="213"/>
      <c r="QVB191" s="213"/>
      <c r="QVC191" s="213"/>
      <c r="QVD191" s="213"/>
      <c r="QVE191" s="213"/>
      <c r="QVF191" s="213"/>
      <c r="QVG191" s="213"/>
      <c r="QVH191" s="213"/>
      <c r="QVI191" s="213"/>
      <c r="QVJ191" s="213"/>
      <c r="QVK191" s="213"/>
      <c r="QVL191" s="213"/>
      <c r="QVM191" s="213"/>
      <c r="QVN191" s="213"/>
      <c r="QVO191" s="213"/>
      <c r="QVP191" s="213"/>
      <c r="QVQ191" s="213"/>
      <c r="QVR191" s="213"/>
      <c r="QVS191" s="213"/>
      <c r="QVT191" s="213"/>
      <c r="QVU191" s="213"/>
      <c r="QVV191" s="213"/>
      <c r="QVW191" s="213"/>
      <c r="QVX191" s="213"/>
      <c r="QVY191" s="213"/>
      <c r="QVZ191" s="213"/>
      <c r="QWA191" s="213"/>
      <c r="QWB191" s="213"/>
      <c r="QWC191" s="213"/>
      <c r="QWD191" s="213"/>
      <c r="QWE191" s="213"/>
      <c r="QWF191" s="213"/>
      <c r="QWG191" s="213"/>
      <c r="QWH191" s="213"/>
      <c r="QWI191" s="213"/>
      <c r="QWJ191" s="213"/>
      <c r="QWK191" s="213"/>
      <c r="QWL191" s="213"/>
      <c r="QWM191" s="213"/>
      <c r="QWN191" s="213"/>
      <c r="QWO191" s="213"/>
      <c r="QWP191" s="213"/>
      <c r="QWQ191" s="213"/>
      <c r="QWR191" s="213"/>
      <c r="QWS191" s="213"/>
      <c r="QWT191" s="213"/>
      <c r="QWU191" s="213"/>
      <c r="QWV191" s="213"/>
      <c r="QWW191" s="213"/>
      <c r="QWX191" s="213"/>
      <c r="QWY191" s="213"/>
      <c r="QWZ191" s="213"/>
      <c r="QXA191" s="213"/>
      <c r="QXB191" s="213"/>
      <c r="QXC191" s="213"/>
      <c r="QXD191" s="213"/>
      <c r="QXE191" s="213"/>
      <c r="QXF191" s="213"/>
      <c r="QXG191" s="213"/>
      <c r="QXH191" s="213"/>
      <c r="QXI191" s="213"/>
      <c r="QXJ191" s="213"/>
      <c r="QXK191" s="213"/>
      <c r="QXL191" s="213"/>
      <c r="QXM191" s="213"/>
      <c r="QXN191" s="213"/>
      <c r="QXO191" s="213"/>
      <c r="QXP191" s="213"/>
      <c r="QXQ191" s="213"/>
      <c r="QXR191" s="213"/>
      <c r="QXS191" s="213"/>
      <c r="QXT191" s="213"/>
      <c r="QXU191" s="213"/>
      <c r="QXV191" s="213"/>
      <c r="QXW191" s="213"/>
      <c r="QXX191" s="213"/>
      <c r="QXY191" s="213"/>
      <c r="QXZ191" s="213"/>
      <c r="QYA191" s="213"/>
      <c r="QYB191" s="213"/>
      <c r="QYC191" s="213"/>
      <c r="QYD191" s="213"/>
      <c r="QYE191" s="213"/>
      <c r="QYF191" s="213"/>
      <c r="QYG191" s="213"/>
      <c r="QYH191" s="213"/>
      <c r="QYI191" s="213"/>
      <c r="QYJ191" s="213"/>
      <c r="QYK191" s="213"/>
      <c r="QYL191" s="213"/>
      <c r="QYM191" s="213"/>
      <c r="QYN191" s="213"/>
      <c r="QYO191" s="213"/>
      <c r="QYP191" s="213"/>
      <c r="QYQ191" s="213"/>
      <c r="QYR191" s="213"/>
      <c r="QYS191" s="213"/>
      <c r="QYT191" s="213"/>
      <c r="QYU191" s="213"/>
      <c r="QYV191" s="213"/>
      <c r="QYW191" s="213"/>
      <c r="QYX191" s="213"/>
      <c r="QYY191" s="213"/>
      <c r="QYZ191" s="213"/>
      <c r="QZA191" s="213"/>
      <c r="QZB191" s="213"/>
      <c r="QZC191" s="213"/>
      <c r="QZD191" s="213"/>
      <c r="QZE191" s="213"/>
      <c r="QZF191" s="213"/>
      <c r="QZG191" s="213"/>
      <c r="QZH191" s="213"/>
      <c r="QZI191" s="213"/>
      <c r="QZJ191" s="213"/>
      <c r="QZK191" s="213"/>
      <c r="QZL191" s="213"/>
      <c r="QZM191" s="213"/>
      <c r="QZN191" s="213"/>
      <c r="QZO191" s="213"/>
      <c r="QZP191" s="213"/>
      <c r="QZQ191" s="213"/>
      <c r="QZR191" s="213"/>
      <c r="QZS191" s="213"/>
      <c r="QZT191" s="213"/>
      <c r="QZU191" s="213"/>
      <c r="QZV191" s="213"/>
      <c r="QZW191" s="213"/>
      <c r="QZX191" s="213"/>
      <c r="QZY191" s="213"/>
      <c r="QZZ191" s="213"/>
      <c r="RAA191" s="213"/>
      <c r="RAB191" s="213"/>
      <c r="RAC191" s="213"/>
      <c r="RAD191" s="213"/>
      <c r="RAE191" s="213"/>
      <c r="RAF191" s="213"/>
      <c r="RAG191" s="213"/>
      <c r="RAH191" s="213"/>
      <c r="RAI191" s="213"/>
      <c r="RAJ191" s="213"/>
      <c r="RAK191" s="213"/>
      <c r="RAL191" s="213"/>
      <c r="RAM191" s="213"/>
      <c r="RAN191" s="213"/>
      <c r="RAO191" s="213"/>
      <c r="RAP191" s="213"/>
      <c r="RAQ191" s="213"/>
      <c r="RAR191" s="213"/>
      <c r="RAS191" s="213"/>
      <c r="RAT191" s="213"/>
      <c r="RAU191" s="213"/>
      <c r="RAV191" s="213"/>
      <c r="RAW191" s="213"/>
      <c r="RAX191" s="213"/>
      <c r="RAY191" s="213"/>
      <c r="RAZ191" s="213"/>
      <c r="RBA191" s="213"/>
      <c r="RBB191" s="213"/>
      <c r="RBC191" s="213"/>
      <c r="RBD191" s="213"/>
      <c r="RBE191" s="213"/>
      <c r="RBF191" s="213"/>
      <c r="RBG191" s="213"/>
      <c r="RBH191" s="213"/>
      <c r="RBI191" s="213"/>
      <c r="RBJ191" s="213"/>
      <c r="RBK191" s="213"/>
      <c r="RBL191" s="213"/>
      <c r="RBM191" s="213"/>
      <c r="RBN191" s="213"/>
      <c r="RBO191" s="213"/>
      <c r="RBP191" s="213"/>
      <c r="RBQ191" s="213"/>
      <c r="RBR191" s="213"/>
      <c r="RBS191" s="213"/>
      <c r="RBT191" s="213"/>
      <c r="RBU191" s="213"/>
      <c r="RBV191" s="213"/>
      <c r="RBW191" s="213"/>
      <c r="RBX191" s="213"/>
      <c r="RBY191" s="213"/>
      <c r="RBZ191" s="213"/>
      <c r="RCA191" s="213"/>
      <c r="RCB191" s="213"/>
      <c r="RCC191" s="213"/>
      <c r="RCD191" s="213"/>
      <c r="RCE191" s="213"/>
      <c r="RCF191" s="213"/>
      <c r="RCG191" s="213"/>
      <c r="RCH191" s="213"/>
      <c r="RCI191" s="213"/>
      <c r="RCJ191" s="213"/>
      <c r="RCK191" s="213"/>
      <c r="RCL191" s="213"/>
      <c r="RCM191" s="213"/>
      <c r="RCN191" s="213"/>
      <c r="RCO191" s="213"/>
      <c r="RCP191" s="213"/>
      <c r="RCQ191" s="213"/>
      <c r="RCR191" s="213"/>
      <c r="RCS191" s="213"/>
      <c r="RCT191" s="213"/>
      <c r="RCU191" s="213"/>
      <c r="RCV191" s="213"/>
      <c r="RCW191" s="213"/>
      <c r="RCX191" s="213"/>
      <c r="RCY191" s="213"/>
      <c r="RCZ191" s="213"/>
      <c r="RDA191" s="213"/>
      <c r="RDB191" s="213"/>
      <c r="RDC191" s="213"/>
      <c r="RDD191" s="213"/>
      <c r="RDE191" s="213"/>
      <c r="RDF191" s="213"/>
      <c r="RDG191" s="213"/>
      <c r="RDH191" s="213"/>
      <c r="RDI191" s="213"/>
      <c r="RDJ191" s="213"/>
      <c r="RDK191" s="213"/>
      <c r="RDL191" s="213"/>
      <c r="RDM191" s="213"/>
      <c r="RDN191" s="213"/>
      <c r="RDO191" s="213"/>
      <c r="RDP191" s="213"/>
      <c r="RDQ191" s="213"/>
      <c r="RDR191" s="213"/>
      <c r="RDS191" s="213"/>
      <c r="RDT191" s="213"/>
      <c r="RDU191" s="213"/>
      <c r="RDV191" s="213"/>
      <c r="RDW191" s="213"/>
      <c r="RDX191" s="213"/>
      <c r="RDY191" s="213"/>
      <c r="RDZ191" s="213"/>
      <c r="REA191" s="213"/>
      <c r="REB191" s="213"/>
      <c r="REC191" s="213"/>
      <c r="RED191" s="213"/>
      <c r="REE191" s="213"/>
      <c r="REF191" s="213"/>
      <c r="REG191" s="213"/>
      <c r="REH191" s="213"/>
      <c r="REI191" s="213"/>
      <c r="REJ191" s="213"/>
      <c r="REK191" s="213"/>
      <c r="REL191" s="213"/>
      <c r="REM191" s="213"/>
      <c r="REN191" s="213"/>
      <c r="REO191" s="213"/>
      <c r="REP191" s="213"/>
      <c r="REQ191" s="213"/>
      <c r="RER191" s="213"/>
      <c r="RES191" s="213"/>
      <c r="RET191" s="213"/>
      <c r="REU191" s="213"/>
      <c r="REV191" s="213"/>
      <c r="REW191" s="213"/>
      <c r="REX191" s="213"/>
      <c r="REY191" s="213"/>
      <c r="REZ191" s="213"/>
      <c r="RFA191" s="213"/>
      <c r="RFB191" s="213"/>
      <c r="RFC191" s="213"/>
      <c r="RFD191" s="213"/>
      <c r="RFE191" s="213"/>
      <c r="RFF191" s="213"/>
      <c r="RFG191" s="213"/>
      <c r="RFH191" s="213"/>
      <c r="RFI191" s="213"/>
      <c r="RFJ191" s="213"/>
      <c r="RFK191" s="213"/>
      <c r="RFL191" s="213"/>
      <c r="RFM191" s="213"/>
      <c r="RFN191" s="213"/>
      <c r="RFO191" s="213"/>
      <c r="RFP191" s="213"/>
      <c r="RFQ191" s="213"/>
      <c r="RFR191" s="213"/>
      <c r="RFS191" s="213"/>
      <c r="RFT191" s="213"/>
      <c r="RFU191" s="213"/>
      <c r="RFV191" s="213"/>
      <c r="RFW191" s="213"/>
      <c r="RFX191" s="213"/>
      <c r="RFY191" s="213"/>
      <c r="RFZ191" s="213"/>
      <c r="RGA191" s="213"/>
      <c r="RGB191" s="213"/>
      <c r="RGC191" s="213"/>
      <c r="RGD191" s="213"/>
      <c r="RGE191" s="213"/>
      <c r="RGF191" s="213"/>
      <c r="RGG191" s="213"/>
      <c r="RGH191" s="213"/>
      <c r="RGI191" s="213"/>
      <c r="RGJ191" s="213"/>
      <c r="RGK191" s="213"/>
      <c r="RGL191" s="213"/>
      <c r="RGM191" s="213"/>
      <c r="RGN191" s="213"/>
      <c r="RGO191" s="213"/>
      <c r="RGP191" s="213"/>
      <c r="RGQ191" s="213"/>
      <c r="RGR191" s="213"/>
      <c r="RGS191" s="213"/>
      <c r="RGT191" s="213"/>
      <c r="RGU191" s="213"/>
      <c r="RGV191" s="213"/>
      <c r="RGW191" s="213"/>
      <c r="RGX191" s="213"/>
      <c r="RGY191" s="213"/>
      <c r="RGZ191" s="213"/>
      <c r="RHA191" s="213"/>
      <c r="RHB191" s="213"/>
      <c r="RHC191" s="213"/>
      <c r="RHD191" s="213"/>
      <c r="RHE191" s="213"/>
      <c r="RHF191" s="213"/>
      <c r="RHG191" s="213"/>
      <c r="RHH191" s="213"/>
      <c r="RHI191" s="213"/>
      <c r="RHJ191" s="213"/>
      <c r="RHK191" s="213"/>
      <c r="RHL191" s="213"/>
      <c r="RHM191" s="213"/>
      <c r="RHN191" s="213"/>
      <c r="RHO191" s="213"/>
      <c r="RHP191" s="213"/>
      <c r="RHQ191" s="213"/>
      <c r="RHR191" s="213"/>
      <c r="RHS191" s="213"/>
      <c r="RHT191" s="213"/>
      <c r="RHU191" s="213"/>
      <c r="RHV191" s="213"/>
      <c r="RHW191" s="213"/>
      <c r="RHX191" s="213"/>
      <c r="RHY191" s="213"/>
      <c r="RHZ191" s="213"/>
      <c r="RIA191" s="213"/>
      <c r="RIB191" s="213"/>
      <c r="RIC191" s="213"/>
      <c r="RID191" s="213"/>
      <c r="RIE191" s="213"/>
      <c r="RIF191" s="213"/>
      <c r="RIG191" s="213"/>
      <c r="RIH191" s="213"/>
      <c r="RII191" s="213"/>
      <c r="RIJ191" s="213"/>
      <c r="RIK191" s="213"/>
      <c r="RIL191" s="213"/>
      <c r="RIM191" s="213"/>
      <c r="RIN191" s="213"/>
      <c r="RIO191" s="213"/>
      <c r="RIP191" s="213"/>
      <c r="RIQ191" s="213"/>
      <c r="RIR191" s="213"/>
      <c r="RIS191" s="213"/>
      <c r="RIT191" s="213"/>
      <c r="RIU191" s="213"/>
      <c r="RIV191" s="213"/>
      <c r="RIW191" s="213"/>
      <c r="RIX191" s="213"/>
      <c r="RIY191" s="213"/>
      <c r="RIZ191" s="213"/>
      <c r="RJA191" s="213"/>
      <c r="RJB191" s="213"/>
      <c r="RJC191" s="213"/>
      <c r="RJD191" s="213"/>
      <c r="RJE191" s="213"/>
      <c r="RJF191" s="213"/>
      <c r="RJG191" s="213"/>
      <c r="RJH191" s="213"/>
      <c r="RJI191" s="213"/>
      <c r="RJJ191" s="213"/>
      <c r="RJK191" s="213"/>
      <c r="RJL191" s="213"/>
      <c r="RJM191" s="213"/>
      <c r="RJN191" s="213"/>
      <c r="RJO191" s="213"/>
      <c r="RJP191" s="213"/>
      <c r="RJQ191" s="213"/>
      <c r="RJR191" s="213"/>
      <c r="RJS191" s="213"/>
      <c r="RJT191" s="213"/>
      <c r="RJU191" s="213"/>
      <c r="RJV191" s="213"/>
      <c r="RJW191" s="213"/>
      <c r="RJX191" s="213"/>
      <c r="RJY191" s="213"/>
      <c r="RJZ191" s="213"/>
      <c r="RKA191" s="213"/>
      <c r="RKB191" s="213"/>
      <c r="RKC191" s="213"/>
      <c r="RKD191" s="213"/>
      <c r="RKE191" s="213"/>
      <c r="RKF191" s="213"/>
      <c r="RKG191" s="213"/>
      <c r="RKH191" s="213"/>
      <c r="RKI191" s="213"/>
      <c r="RKJ191" s="213"/>
      <c r="RKK191" s="213"/>
      <c r="RKL191" s="213"/>
      <c r="RKM191" s="213"/>
      <c r="RKN191" s="213"/>
      <c r="RKO191" s="213"/>
      <c r="RKP191" s="213"/>
      <c r="RKQ191" s="213"/>
      <c r="RKR191" s="213"/>
      <c r="RKS191" s="213"/>
      <c r="RKT191" s="213"/>
      <c r="RKU191" s="213"/>
      <c r="RKV191" s="213"/>
      <c r="RKW191" s="213"/>
      <c r="RKX191" s="213"/>
      <c r="RKY191" s="213"/>
      <c r="RKZ191" s="213"/>
      <c r="RLA191" s="213"/>
      <c r="RLB191" s="213"/>
      <c r="RLC191" s="213"/>
      <c r="RLD191" s="213"/>
      <c r="RLE191" s="213"/>
      <c r="RLF191" s="213"/>
      <c r="RLG191" s="213"/>
      <c r="RLH191" s="213"/>
      <c r="RLI191" s="213"/>
      <c r="RLJ191" s="213"/>
      <c r="RLK191" s="213"/>
      <c r="RLL191" s="213"/>
      <c r="RLM191" s="213"/>
      <c r="RLN191" s="213"/>
      <c r="RLO191" s="213"/>
      <c r="RLP191" s="213"/>
      <c r="RLQ191" s="213"/>
      <c r="RLR191" s="213"/>
      <c r="RLS191" s="213"/>
      <c r="RLT191" s="213"/>
      <c r="RLU191" s="213"/>
      <c r="RLV191" s="213"/>
      <c r="RLW191" s="213"/>
      <c r="RLX191" s="213"/>
      <c r="RLY191" s="213"/>
      <c r="RLZ191" s="213"/>
      <c r="RMA191" s="213"/>
      <c r="RMB191" s="213"/>
      <c r="RMC191" s="213"/>
      <c r="RMD191" s="213"/>
      <c r="RME191" s="213"/>
      <c r="RMF191" s="213"/>
      <c r="RMG191" s="213"/>
      <c r="RMH191" s="213"/>
      <c r="RMI191" s="213"/>
      <c r="RMJ191" s="213"/>
      <c r="RMK191" s="213"/>
      <c r="RML191" s="213"/>
      <c r="RMM191" s="213"/>
      <c r="RMN191" s="213"/>
      <c r="RMO191" s="213"/>
      <c r="RMP191" s="213"/>
      <c r="RMQ191" s="213"/>
      <c r="RMR191" s="213"/>
      <c r="RMS191" s="213"/>
      <c r="RMT191" s="213"/>
      <c r="RMU191" s="213"/>
      <c r="RMV191" s="213"/>
      <c r="RMW191" s="213"/>
      <c r="RMX191" s="213"/>
      <c r="RMY191" s="213"/>
      <c r="RMZ191" s="213"/>
      <c r="RNA191" s="213"/>
      <c r="RNB191" s="213"/>
      <c r="RNC191" s="213"/>
      <c r="RND191" s="213"/>
      <c r="RNE191" s="213"/>
      <c r="RNF191" s="213"/>
      <c r="RNG191" s="213"/>
      <c r="RNH191" s="213"/>
      <c r="RNI191" s="213"/>
      <c r="RNJ191" s="213"/>
      <c r="RNK191" s="213"/>
      <c r="RNL191" s="213"/>
      <c r="RNM191" s="213"/>
      <c r="RNN191" s="213"/>
      <c r="RNO191" s="213"/>
      <c r="RNP191" s="213"/>
      <c r="RNQ191" s="213"/>
      <c r="RNR191" s="213"/>
      <c r="RNS191" s="213"/>
      <c r="RNT191" s="213"/>
      <c r="RNU191" s="213"/>
      <c r="RNV191" s="213"/>
      <c r="RNW191" s="213"/>
      <c r="RNX191" s="213"/>
      <c r="RNY191" s="213"/>
      <c r="RNZ191" s="213"/>
      <c r="ROA191" s="213"/>
      <c r="ROB191" s="213"/>
      <c r="ROC191" s="213"/>
      <c r="ROD191" s="213"/>
      <c r="ROE191" s="213"/>
      <c r="ROF191" s="213"/>
      <c r="ROG191" s="213"/>
      <c r="ROH191" s="213"/>
      <c r="ROI191" s="213"/>
      <c r="ROJ191" s="213"/>
      <c r="ROK191" s="213"/>
      <c r="ROL191" s="213"/>
      <c r="ROM191" s="213"/>
      <c r="RON191" s="213"/>
      <c r="ROO191" s="213"/>
      <c r="ROP191" s="213"/>
      <c r="ROQ191" s="213"/>
      <c r="ROR191" s="213"/>
      <c r="ROS191" s="213"/>
      <c r="ROT191" s="213"/>
      <c r="ROU191" s="213"/>
      <c r="ROV191" s="213"/>
      <c r="ROW191" s="213"/>
      <c r="ROX191" s="213"/>
      <c r="ROY191" s="213"/>
      <c r="ROZ191" s="213"/>
      <c r="RPA191" s="213"/>
      <c r="RPB191" s="213"/>
      <c r="RPC191" s="213"/>
      <c r="RPD191" s="213"/>
      <c r="RPE191" s="213"/>
      <c r="RPF191" s="213"/>
      <c r="RPG191" s="213"/>
      <c r="RPH191" s="213"/>
      <c r="RPI191" s="213"/>
      <c r="RPJ191" s="213"/>
      <c r="RPK191" s="213"/>
      <c r="RPL191" s="213"/>
      <c r="RPM191" s="213"/>
      <c r="RPN191" s="213"/>
      <c r="RPO191" s="213"/>
      <c r="RPP191" s="213"/>
      <c r="RPQ191" s="213"/>
      <c r="RPR191" s="213"/>
      <c r="RPS191" s="213"/>
      <c r="RPT191" s="213"/>
      <c r="RPU191" s="213"/>
      <c r="RPV191" s="213"/>
      <c r="RPW191" s="213"/>
      <c r="RPX191" s="213"/>
      <c r="RPY191" s="213"/>
      <c r="RPZ191" s="213"/>
      <c r="RQA191" s="213"/>
      <c r="RQB191" s="213"/>
      <c r="RQC191" s="213"/>
      <c r="RQD191" s="213"/>
      <c r="RQE191" s="213"/>
      <c r="RQF191" s="213"/>
      <c r="RQG191" s="213"/>
      <c r="RQH191" s="213"/>
      <c r="RQI191" s="213"/>
      <c r="RQJ191" s="213"/>
      <c r="RQK191" s="213"/>
      <c r="RQL191" s="213"/>
      <c r="RQM191" s="213"/>
      <c r="RQN191" s="213"/>
      <c r="RQO191" s="213"/>
      <c r="RQP191" s="213"/>
      <c r="RQQ191" s="213"/>
      <c r="RQR191" s="213"/>
      <c r="RQS191" s="213"/>
      <c r="RQT191" s="213"/>
      <c r="RQU191" s="213"/>
      <c r="RQV191" s="213"/>
      <c r="RQW191" s="213"/>
      <c r="RQX191" s="213"/>
      <c r="RQY191" s="213"/>
      <c r="RQZ191" s="213"/>
      <c r="RRA191" s="213"/>
      <c r="RRB191" s="213"/>
      <c r="RRC191" s="213"/>
      <c r="RRD191" s="213"/>
      <c r="RRE191" s="213"/>
      <c r="RRF191" s="213"/>
      <c r="RRG191" s="213"/>
      <c r="RRH191" s="213"/>
      <c r="RRI191" s="213"/>
      <c r="RRJ191" s="213"/>
      <c r="RRK191" s="213"/>
      <c r="RRL191" s="213"/>
      <c r="RRM191" s="213"/>
      <c r="RRN191" s="213"/>
      <c r="RRO191" s="213"/>
      <c r="RRP191" s="213"/>
      <c r="RRQ191" s="213"/>
      <c r="RRR191" s="213"/>
      <c r="RRS191" s="213"/>
      <c r="RRT191" s="213"/>
      <c r="RRU191" s="213"/>
      <c r="RRV191" s="213"/>
      <c r="RRW191" s="213"/>
      <c r="RRX191" s="213"/>
      <c r="RRY191" s="213"/>
      <c r="RRZ191" s="213"/>
      <c r="RSA191" s="213"/>
      <c r="RSB191" s="213"/>
      <c r="RSC191" s="213"/>
      <c r="RSD191" s="213"/>
      <c r="RSE191" s="213"/>
      <c r="RSF191" s="213"/>
      <c r="RSG191" s="213"/>
      <c r="RSH191" s="213"/>
      <c r="RSI191" s="213"/>
      <c r="RSJ191" s="213"/>
      <c r="RSK191" s="213"/>
      <c r="RSL191" s="213"/>
      <c r="RSM191" s="213"/>
      <c r="RSN191" s="213"/>
      <c r="RSO191" s="213"/>
      <c r="RSP191" s="213"/>
      <c r="RSQ191" s="213"/>
      <c r="RSR191" s="213"/>
      <c r="RSS191" s="213"/>
      <c r="RST191" s="213"/>
      <c r="RSU191" s="213"/>
      <c r="RSV191" s="213"/>
      <c r="RSW191" s="213"/>
      <c r="RSX191" s="213"/>
      <c r="RSY191" s="213"/>
      <c r="RSZ191" s="213"/>
      <c r="RTA191" s="213"/>
      <c r="RTB191" s="213"/>
      <c r="RTC191" s="213"/>
      <c r="RTD191" s="213"/>
      <c r="RTE191" s="213"/>
      <c r="RTF191" s="213"/>
      <c r="RTG191" s="213"/>
      <c r="RTH191" s="213"/>
      <c r="RTI191" s="213"/>
      <c r="RTJ191" s="213"/>
      <c r="RTK191" s="213"/>
      <c r="RTL191" s="213"/>
      <c r="RTM191" s="213"/>
      <c r="RTN191" s="213"/>
      <c r="RTO191" s="213"/>
      <c r="RTP191" s="213"/>
      <c r="RTQ191" s="213"/>
      <c r="RTR191" s="213"/>
      <c r="RTS191" s="213"/>
      <c r="RTT191" s="213"/>
      <c r="RTU191" s="213"/>
      <c r="RTV191" s="213"/>
      <c r="RTW191" s="213"/>
      <c r="RTX191" s="213"/>
      <c r="RTY191" s="213"/>
      <c r="RTZ191" s="213"/>
      <c r="RUA191" s="213"/>
      <c r="RUB191" s="213"/>
      <c r="RUC191" s="213"/>
      <c r="RUD191" s="213"/>
      <c r="RUE191" s="213"/>
      <c r="RUF191" s="213"/>
      <c r="RUG191" s="213"/>
      <c r="RUH191" s="213"/>
      <c r="RUI191" s="213"/>
      <c r="RUJ191" s="213"/>
      <c r="RUK191" s="213"/>
      <c r="RUL191" s="213"/>
      <c r="RUM191" s="213"/>
      <c r="RUN191" s="213"/>
      <c r="RUO191" s="213"/>
      <c r="RUP191" s="213"/>
      <c r="RUQ191" s="213"/>
      <c r="RUR191" s="213"/>
      <c r="RUS191" s="213"/>
      <c r="RUT191" s="213"/>
      <c r="RUU191" s="213"/>
      <c r="RUV191" s="213"/>
      <c r="RUW191" s="213"/>
      <c r="RUX191" s="213"/>
      <c r="RUY191" s="213"/>
      <c r="RUZ191" s="213"/>
      <c r="RVA191" s="213"/>
      <c r="RVB191" s="213"/>
      <c r="RVC191" s="213"/>
      <c r="RVD191" s="213"/>
      <c r="RVE191" s="213"/>
      <c r="RVF191" s="213"/>
      <c r="RVG191" s="213"/>
      <c r="RVH191" s="213"/>
      <c r="RVI191" s="213"/>
      <c r="RVJ191" s="213"/>
      <c r="RVK191" s="213"/>
      <c r="RVL191" s="213"/>
      <c r="RVM191" s="213"/>
      <c r="RVN191" s="213"/>
      <c r="RVO191" s="213"/>
      <c r="RVP191" s="213"/>
      <c r="RVQ191" s="213"/>
      <c r="RVR191" s="213"/>
      <c r="RVS191" s="213"/>
      <c r="RVT191" s="213"/>
      <c r="RVU191" s="213"/>
      <c r="RVV191" s="213"/>
      <c r="RVW191" s="213"/>
      <c r="RVX191" s="213"/>
      <c r="RVY191" s="213"/>
      <c r="RVZ191" s="213"/>
      <c r="RWA191" s="213"/>
      <c r="RWB191" s="213"/>
      <c r="RWC191" s="213"/>
      <c r="RWD191" s="213"/>
      <c r="RWE191" s="213"/>
      <c r="RWF191" s="213"/>
      <c r="RWG191" s="213"/>
      <c r="RWH191" s="213"/>
      <c r="RWI191" s="213"/>
      <c r="RWJ191" s="213"/>
      <c r="RWK191" s="213"/>
      <c r="RWL191" s="213"/>
      <c r="RWM191" s="213"/>
      <c r="RWN191" s="213"/>
      <c r="RWO191" s="213"/>
      <c r="RWP191" s="213"/>
      <c r="RWQ191" s="213"/>
      <c r="RWR191" s="213"/>
      <c r="RWS191" s="213"/>
      <c r="RWT191" s="213"/>
      <c r="RWU191" s="213"/>
      <c r="RWV191" s="213"/>
      <c r="RWW191" s="213"/>
      <c r="RWX191" s="213"/>
      <c r="RWY191" s="213"/>
      <c r="RWZ191" s="213"/>
      <c r="RXA191" s="213"/>
      <c r="RXB191" s="213"/>
      <c r="RXC191" s="213"/>
      <c r="RXD191" s="213"/>
      <c r="RXE191" s="213"/>
      <c r="RXF191" s="213"/>
      <c r="RXG191" s="213"/>
      <c r="RXH191" s="213"/>
      <c r="RXI191" s="213"/>
      <c r="RXJ191" s="213"/>
      <c r="RXK191" s="213"/>
      <c r="RXL191" s="213"/>
      <c r="RXM191" s="213"/>
      <c r="RXN191" s="213"/>
      <c r="RXO191" s="213"/>
      <c r="RXP191" s="213"/>
      <c r="RXQ191" s="213"/>
      <c r="RXR191" s="213"/>
      <c r="RXS191" s="213"/>
      <c r="RXT191" s="213"/>
      <c r="RXU191" s="213"/>
      <c r="RXV191" s="213"/>
      <c r="RXW191" s="213"/>
      <c r="RXX191" s="213"/>
      <c r="RXY191" s="213"/>
      <c r="RXZ191" s="213"/>
      <c r="RYA191" s="213"/>
      <c r="RYB191" s="213"/>
      <c r="RYC191" s="213"/>
      <c r="RYD191" s="213"/>
      <c r="RYE191" s="213"/>
      <c r="RYF191" s="213"/>
      <c r="RYG191" s="213"/>
      <c r="RYH191" s="213"/>
      <c r="RYI191" s="213"/>
      <c r="RYJ191" s="213"/>
      <c r="RYK191" s="213"/>
      <c r="RYL191" s="213"/>
      <c r="RYM191" s="213"/>
      <c r="RYN191" s="213"/>
      <c r="RYO191" s="213"/>
      <c r="RYP191" s="213"/>
      <c r="RYQ191" s="213"/>
      <c r="RYR191" s="213"/>
      <c r="RYS191" s="213"/>
      <c r="RYT191" s="213"/>
      <c r="RYU191" s="213"/>
      <c r="RYV191" s="213"/>
      <c r="RYW191" s="213"/>
      <c r="RYX191" s="213"/>
      <c r="RYY191" s="213"/>
      <c r="RYZ191" s="213"/>
      <c r="RZA191" s="213"/>
      <c r="RZB191" s="213"/>
      <c r="RZC191" s="213"/>
      <c r="RZD191" s="213"/>
      <c r="RZE191" s="213"/>
      <c r="RZF191" s="213"/>
      <c r="RZG191" s="213"/>
      <c r="RZH191" s="213"/>
      <c r="RZI191" s="213"/>
      <c r="RZJ191" s="213"/>
      <c r="RZK191" s="213"/>
      <c r="RZL191" s="213"/>
      <c r="RZM191" s="213"/>
      <c r="RZN191" s="213"/>
      <c r="RZO191" s="213"/>
      <c r="RZP191" s="213"/>
      <c r="RZQ191" s="213"/>
      <c r="RZR191" s="213"/>
      <c r="RZS191" s="213"/>
      <c r="RZT191" s="213"/>
      <c r="RZU191" s="213"/>
      <c r="RZV191" s="213"/>
      <c r="RZW191" s="213"/>
      <c r="RZX191" s="213"/>
      <c r="RZY191" s="213"/>
      <c r="RZZ191" s="213"/>
      <c r="SAA191" s="213"/>
      <c r="SAB191" s="213"/>
      <c r="SAC191" s="213"/>
      <c r="SAD191" s="213"/>
      <c r="SAE191" s="213"/>
      <c r="SAF191" s="213"/>
      <c r="SAG191" s="213"/>
      <c r="SAH191" s="213"/>
      <c r="SAI191" s="213"/>
      <c r="SAJ191" s="213"/>
      <c r="SAK191" s="213"/>
      <c r="SAL191" s="213"/>
      <c r="SAM191" s="213"/>
      <c r="SAN191" s="213"/>
      <c r="SAO191" s="213"/>
      <c r="SAP191" s="213"/>
      <c r="SAQ191" s="213"/>
      <c r="SAR191" s="213"/>
      <c r="SAS191" s="213"/>
      <c r="SAT191" s="213"/>
      <c r="SAU191" s="213"/>
      <c r="SAV191" s="213"/>
      <c r="SAW191" s="213"/>
      <c r="SAX191" s="213"/>
      <c r="SAY191" s="213"/>
      <c r="SAZ191" s="213"/>
      <c r="SBA191" s="213"/>
      <c r="SBB191" s="213"/>
      <c r="SBC191" s="213"/>
      <c r="SBD191" s="213"/>
      <c r="SBE191" s="213"/>
      <c r="SBF191" s="213"/>
      <c r="SBG191" s="213"/>
      <c r="SBH191" s="213"/>
      <c r="SBI191" s="213"/>
      <c r="SBJ191" s="213"/>
      <c r="SBK191" s="213"/>
      <c r="SBL191" s="213"/>
      <c r="SBM191" s="213"/>
      <c r="SBN191" s="213"/>
      <c r="SBO191" s="213"/>
      <c r="SBP191" s="213"/>
      <c r="SBQ191" s="213"/>
      <c r="SBR191" s="213"/>
      <c r="SBS191" s="213"/>
      <c r="SBT191" s="213"/>
      <c r="SBU191" s="213"/>
      <c r="SBV191" s="213"/>
      <c r="SBW191" s="213"/>
      <c r="SBX191" s="213"/>
      <c r="SBY191" s="213"/>
      <c r="SBZ191" s="213"/>
      <c r="SCA191" s="213"/>
      <c r="SCB191" s="213"/>
      <c r="SCC191" s="213"/>
      <c r="SCD191" s="213"/>
      <c r="SCE191" s="213"/>
      <c r="SCF191" s="213"/>
      <c r="SCG191" s="213"/>
      <c r="SCH191" s="213"/>
      <c r="SCI191" s="213"/>
      <c r="SCJ191" s="213"/>
      <c r="SCK191" s="213"/>
      <c r="SCL191" s="213"/>
      <c r="SCM191" s="213"/>
      <c r="SCN191" s="213"/>
      <c r="SCO191" s="213"/>
      <c r="SCP191" s="213"/>
      <c r="SCQ191" s="213"/>
      <c r="SCR191" s="213"/>
      <c r="SCS191" s="213"/>
      <c r="SCT191" s="213"/>
      <c r="SCU191" s="213"/>
      <c r="SCV191" s="213"/>
      <c r="SCW191" s="213"/>
      <c r="SCX191" s="213"/>
      <c r="SCY191" s="213"/>
      <c r="SCZ191" s="213"/>
      <c r="SDA191" s="213"/>
      <c r="SDB191" s="213"/>
      <c r="SDC191" s="213"/>
      <c r="SDD191" s="213"/>
      <c r="SDE191" s="213"/>
      <c r="SDF191" s="213"/>
      <c r="SDG191" s="213"/>
      <c r="SDH191" s="213"/>
      <c r="SDI191" s="213"/>
      <c r="SDJ191" s="213"/>
      <c r="SDK191" s="213"/>
      <c r="SDL191" s="213"/>
      <c r="SDM191" s="213"/>
      <c r="SDN191" s="213"/>
      <c r="SDO191" s="213"/>
      <c r="SDP191" s="213"/>
      <c r="SDQ191" s="213"/>
      <c r="SDR191" s="213"/>
      <c r="SDS191" s="213"/>
      <c r="SDT191" s="213"/>
      <c r="SDU191" s="213"/>
      <c r="SDV191" s="213"/>
      <c r="SDW191" s="213"/>
      <c r="SDX191" s="213"/>
      <c r="SDY191" s="213"/>
      <c r="SDZ191" s="213"/>
      <c r="SEA191" s="213"/>
      <c r="SEB191" s="213"/>
      <c r="SEC191" s="213"/>
      <c r="SED191" s="213"/>
      <c r="SEE191" s="213"/>
      <c r="SEF191" s="213"/>
      <c r="SEG191" s="213"/>
      <c r="SEH191" s="213"/>
      <c r="SEI191" s="213"/>
      <c r="SEJ191" s="213"/>
      <c r="SEK191" s="213"/>
      <c r="SEL191" s="213"/>
      <c r="SEM191" s="213"/>
      <c r="SEN191" s="213"/>
      <c r="SEO191" s="213"/>
      <c r="SEP191" s="213"/>
      <c r="SEQ191" s="213"/>
      <c r="SER191" s="213"/>
      <c r="SES191" s="213"/>
      <c r="SET191" s="213"/>
      <c r="SEU191" s="213"/>
      <c r="SEV191" s="213"/>
      <c r="SEW191" s="213"/>
      <c r="SEX191" s="213"/>
      <c r="SEY191" s="213"/>
      <c r="SEZ191" s="213"/>
      <c r="SFA191" s="213"/>
      <c r="SFB191" s="213"/>
      <c r="SFC191" s="213"/>
      <c r="SFD191" s="213"/>
      <c r="SFE191" s="213"/>
      <c r="SFF191" s="213"/>
      <c r="SFG191" s="213"/>
      <c r="SFH191" s="213"/>
      <c r="SFI191" s="213"/>
      <c r="SFJ191" s="213"/>
      <c r="SFK191" s="213"/>
      <c r="SFL191" s="213"/>
      <c r="SFM191" s="213"/>
      <c r="SFN191" s="213"/>
      <c r="SFO191" s="213"/>
      <c r="SFP191" s="213"/>
      <c r="SFQ191" s="213"/>
      <c r="SFR191" s="213"/>
      <c r="SFS191" s="213"/>
      <c r="SFT191" s="213"/>
      <c r="SFU191" s="213"/>
      <c r="SFV191" s="213"/>
      <c r="SFW191" s="213"/>
      <c r="SFX191" s="213"/>
      <c r="SFY191" s="213"/>
      <c r="SFZ191" s="213"/>
      <c r="SGA191" s="213"/>
      <c r="SGB191" s="213"/>
      <c r="SGC191" s="213"/>
      <c r="SGD191" s="213"/>
      <c r="SGE191" s="213"/>
      <c r="SGF191" s="213"/>
      <c r="SGG191" s="213"/>
      <c r="SGH191" s="213"/>
      <c r="SGI191" s="213"/>
      <c r="SGJ191" s="213"/>
      <c r="SGK191" s="213"/>
      <c r="SGL191" s="213"/>
      <c r="SGM191" s="213"/>
      <c r="SGN191" s="213"/>
      <c r="SGO191" s="213"/>
      <c r="SGP191" s="213"/>
      <c r="SGQ191" s="213"/>
      <c r="SGR191" s="213"/>
      <c r="SGS191" s="213"/>
      <c r="SGT191" s="213"/>
      <c r="SGU191" s="213"/>
      <c r="SGV191" s="213"/>
      <c r="SGW191" s="213"/>
      <c r="SGX191" s="213"/>
      <c r="SGY191" s="213"/>
      <c r="SGZ191" s="213"/>
      <c r="SHA191" s="213"/>
      <c r="SHB191" s="213"/>
      <c r="SHC191" s="213"/>
      <c r="SHD191" s="213"/>
      <c r="SHE191" s="213"/>
      <c r="SHF191" s="213"/>
      <c r="SHG191" s="213"/>
      <c r="SHH191" s="213"/>
      <c r="SHI191" s="213"/>
      <c r="SHJ191" s="213"/>
      <c r="SHK191" s="213"/>
      <c r="SHL191" s="213"/>
      <c r="SHM191" s="213"/>
      <c r="SHN191" s="213"/>
      <c r="SHO191" s="213"/>
      <c r="SHP191" s="213"/>
      <c r="SHQ191" s="213"/>
      <c r="SHR191" s="213"/>
      <c r="SHS191" s="213"/>
      <c r="SHT191" s="213"/>
      <c r="SHU191" s="213"/>
      <c r="SHV191" s="213"/>
      <c r="SHW191" s="213"/>
      <c r="SHX191" s="213"/>
      <c r="SHY191" s="213"/>
      <c r="SHZ191" s="213"/>
      <c r="SIA191" s="213"/>
      <c r="SIB191" s="213"/>
      <c r="SIC191" s="213"/>
      <c r="SID191" s="213"/>
      <c r="SIE191" s="213"/>
      <c r="SIF191" s="213"/>
      <c r="SIG191" s="213"/>
      <c r="SIH191" s="213"/>
      <c r="SII191" s="213"/>
      <c r="SIJ191" s="213"/>
      <c r="SIK191" s="213"/>
      <c r="SIL191" s="213"/>
      <c r="SIM191" s="213"/>
      <c r="SIN191" s="213"/>
      <c r="SIO191" s="213"/>
      <c r="SIP191" s="213"/>
      <c r="SIQ191" s="213"/>
      <c r="SIR191" s="213"/>
      <c r="SIS191" s="213"/>
      <c r="SIT191" s="213"/>
      <c r="SIU191" s="213"/>
      <c r="SIV191" s="213"/>
      <c r="SIW191" s="213"/>
      <c r="SIX191" s="213"/>
      <c r="SIY191" s="213"/>
      <c r="SIZ191" s="213"/>
      <c r="SJA191" s="213"/>
      <c r="SJB191" s="213"/>
      <c r="SJC191" s="213"/>
      <c r="SJD191" s="213"/>
      <c r="SJE191" s="213"/>
      <c r="SJF191" s="213"/>
      <c r="SJG191" s="213"/>
      <c r="SJH191" s="213"/>
      <c r="SJI191" s="213"/>
      <c r="SJJ191" s="213"/>
      <c r="SJK191" s="213"/>
      <c r="SJL191" s="213"/>
      <c r="SJM191" s="213"/>
      <c r="SJN191" s="213"/>
      <c r="SJO191" s="213"/>
      <c r="SJP191" s="213"/>
      <c r="SJQ191" s="213"/>
      <c r="SJR191" s="213"/>
      <c r="SJS191" s="213"/>
      <c r="SJT191" s="213"/>
      <c r="SJU191" s="213"/>
      <c r="SJV191" s="213"/>
      <c r="SJW191" s="213"/>
      <c r="SJX191" s="213"/>
      <c r="SJY191" s="213"/>
      <c r="SJZ191" s="213"/>
      <c r="SKA191" s="213"/>
      <c r="SKB191" s="213"/>
      <c r="SKC191" s="213"/>
      <c r="SKD191" s="213"/>
      <c r="SKE191" s="213"/>
      <c r="SKF191" s="213"/>
      <c r="SKG191" s="213"/>
      <c r="SKH191" s="213"/>
      <c r="SKI191" s="213"/>
      <c r="SKJ191" s="213"/>
      <c r="SKK191" s="213"/>
      <c r="SKL191" s="213"/>
      <c r="SKM191" s="213"/>
      <c r="SKN191" s="213"/>
      <c r="SKO191" s="213"/>
      <c r="SKP191" s="213"/>
      <c r="SKQ191" s="213"/>
      <c r="SKR191" s="213"/>
      <c r="SKS191" s="213"/>
      <c r="SKT191" s="213"/>
      <c r="SKU191" s="213"/>
      <c r="SKV191" s="213"/>
      <c r="SKW191" s="213"/>
      <c r="SKX191" s="213"/>
      <c r="SKY191" s="213"/>
      <c r="SKZ191" s="213"/>
      <c r="SLA191" s="213"/>
      <c r="SLB191" s="213"/>
      <c r="SLC191" s="213"/>
      <c r="SLD191" s="213"/>
      <c r="SLE191" s="213"/>
      <c r="SLF191" s="213"/>
      <c r="SLG191" s="213"/>
      <c r="SLH191" s="213"/>
      <c r="SLI191" s="213"/>
      <c r="SLJ191" s="213"/>
      <c r="SLK191" s="213"/>
      <c r="SLL191" s="213"/>
      <c r="SLM191" s="213"/>
      <c r="SLN191" s="213"/>
      <c r="SLO191" s="213"/>
      <c r="SLP191" s="213"/>
      <c r="SLQ191" s="213"/>
      <c r="SLR191" s="213"/>
      <c r="SLS191" s="213"/>
      <c r="SLT191" s="213"/>
      <c r="SLU191" s="213"/>
      <c r="SLV191" s="213"/>
      <c r="SLW191" s="213"/>
      <c r="SLX191" s="213"/>
      <c r="SLY191" s="213"/>
      <c r="SLZ191" s="213"/>
      <c r="SMA191" s="213"/>
      <c r="SMB191" s="213"/>
      <c r="SMC191" s="213"/>
      <c r="SMD191" s="213"/>
      <c r="SME191" s="213"/>
      <c r="SMF191" s="213"/>
      <c r="SMG191" s="213"/>
      <c r="SMH191" s="213"/>
      <c r="SMI191" s="213"/>
      <c r="SMJ191" s="213"/>
      <c r="SMK191" s="213"/>
      <c r="SML191" s="213"/>
      <c r="SMM191" s="213"/>
      <c r="SMN191" s="213"/>
      <c r="SMO191" s="213"/>
      <c r="SMP191" s="213"/>
      <c r="SMQ191" s="213"/>
      <c r="SMR191" s="213"/>
      <c r="SMS191" s="213"/>
      <c r="SMT191" s="213"/>
      <c r="SMU191" s="213"/>
      <c r="SMV191" s="213"/>
      <c r="SMW191" s="213"/>
      <c r="SMX191" s="213"/>
      <c r="SMY191" s="213"/>
      <c r="SMZ191" s="213"/>
      <c r="SNA191" s="213"/>
      <c r="SNB191" s="213"/>
      <c r="SNC191" s="213"/>
      <c r="SND191" s="213"/>
      <c r="SNE191" s="213"/>
      <c r="SNF191" s="213"/>
      <c r="SNG191" s="213"/>
      <c r="SNH191" s="213"/>
      <c r="SNI191" s="213"/>
      <c r="SNJ191" s="213"/>
      <c r="SNK191" s="213"/>
      <c r="SNL191" s="213"/>
      <c r="SNM191" s="213"/>
      <c r="SNN191" s="213"/>
      <c r="SNO191" s="213"/>
      <c r="SNP191" s="213"/>
      <c r="SNQ191" s="213"/>
      <c r="SNR191" s="213"/>
      <c r="SNS191" s="213"/>
      <c r="SNT191" s="213"/>
      <c r="SNU191" s="213"/>
      <c r="SNV191" s="213"/>
      <c r="SNW191" s="213"/>
      <c r="SNX191" s="213"/>
      <c r="SNY191" s="213"/>
      <c r="SNZ191" s="213"/>
      <c r="SOA191" s="213"/>
      <c r="SOB191" s="213"/>
      <c r="SOC191" s="213"/>
      <c r="SOD191" s="213"/>
      <c r="SOE191" s="213"/>
      <c r="SOF191" s="213"/>
      <c r="SOG191" s="213"/>
      <c r="SOH191" s="213"/>
      <c r="SOI191" s="213"/>
      <c r="SOJ191" s="213"/>
      <c r="SOK191" s="213"/>
      <c r="SOL191" s="213"/>
      <c r="SOM191" s="213"/>
      <c r="SON191" s="213"/>
      <c r="SOO191" s="213"/>
      <c r="SOP191" s="213"/>
      <c r="SOQ191" s="213"/>
      <c r="SOR191" s="213"/>
      <c r="SOS191" s="213"/>
      <c r="SOT191" s="213"/>
      <c r="SOU191" s="213"/>
      <c r="SOV191" s="213"/>
      <c r="SOW191" s="213"/>
      <c r="SOX191" s="213"/>
      <c r="SOY191" s="213"/>
      <c r="SOZ191" s="213"/>
      <c r="SPA191" s="213"/>
      <c r="SPB191" s="213"/>
      <c r="SPC191" s="213"/>
      <c r="SPD191" s="213"/>
      <c r="SPE191" s="213"/>
      <c r="SPF191" s="213"/>
      <c r="SPG191" s="213"/>
      <c r="SPH191" s="213"/>
      <c r="SPI191" s="213"/>
      <c r="SPJ191" s="213"/>
      <c r="SPK191" s="213"/>
      <c r="SPL191" s="213"/>
      <c r="SPM191" s="213"/>
      <c r="SPN191" s="213"/>
      <c r="SPO191" s="213"/>
      <c r="SPP191" s="213"/>
      <c r="SPQ191" s="213"/>
      <c r="SPR191" s="213"/>
      <c r="SPS191" s="213"/>
      <c r="SPT191" s="213"/>
      <c r="SPU191" s="213"/>
      <c r="SPV191" s="213"/>
      <c r="SPW191" s="213"/>
      <c r="SPX191" s="213"/>
      <c r="SPY191" s="213"/>
      <c r="SPZ191" s="213"/>
      <c r="SQA191" s="213"/>
      <c r="SQB191" s="213"/>
      <c r="SQC191" s="213"/>
      <c r="SQD191" s="213"/>
      <c r="SQE191" s="213"/>
      <c r="SQF191" s="213"/>
      <c r="SQG191" s="213"/>
      <c r="SQH191" s="213"/>
      <c r="SQI191" s="213"/>
      <c r="SQJ191" s="213"/>
      <c r="SQK191" s="213"/>
      <c r="SQL191" s="213"/>
      <c r="SQM191" s="213"/>
      <c r="SQN191" s="213"/>
      <c r="SQO191" s="213"/>
      <c r="SQP191" s="213"/>
      <c r="SQQ191" s="213"/>
      <c r="SQR191" s="213"/>
      <c r="SQS191" s="213"/>
      <c r="SQT191" s="213"/>
      <c r="SQU191" s="213"/>
      <c r="SQV191" s="213"/>
      <c r="SQW191" s="213"/>
      <c r="SQX191" s="213"/>
      <c r="SQY191" s="213"/>
      <c r="SQZ191" s="213"/>
      <c r="SRA191" s="213"/>
      <c r="SRB191" s="213"/>
      <c r="SRC191" s="213"/>
      <c r="SRD191" s="213"/>
      <c r="SRE191" s="213"/>
      <c r="SRF191" s="213"/>
      <c r="SRG191" s="213"/>
      <c r="SRH191" s="213"/>
      <c r="SRI191" s="213"/>
      <c r="SRJ191" s="213"/>
      <c r="SRK191" s="213"/>
      <c r="SRL191" s="213"/>
      <c r="SRM191" s="213"/>
      <c r="SRN191" s="213"/>
      <c r="SRO191" s="213"/>
      <c r="SRP191" s="213"/>
      <c r="SRQ191" s="213"/>
      <c r="SRR191" s="213"/>
      <c r="SRS191" s="213"/>
      <c r="SRT191" s="213"/>
      <c r="SRU191" s="213"/>
      <c r="SRV191" s="213"/>
      <c r="SRW191" s="213"/>
      <c r="SRX191" s="213"/>
      <c r="SRY191" s="213"/>
      <c r="SRZ191" s="213"/>
      <c r="SSA191" s="213"/>
      <c r="SSB191" s="213"/>
      <c r="SSC191" s="213"/>
      <c r="SSD191" s="213"/>
      <c r="SSE191" s="213"/>
      <c r="SSF191" s="213"/>
      <c r="SSG191" s="213"/>
      <c r="SSH191" s="213"/>
      <c r="SSI191" s="213"/>
      <c r="SSJ191" s="213"/>
      <c r="SSK191" s="213"/>
      <c r="SSL191" s="213"/>
      <c r="SSM191" s="213"/>
      <c r="SSN191" s="213"/>
      <c r="SSO191" s="213"/>
      <c r="SSP191" s="213"/>
      <c r="SSQ191" s="213"/>
      <c r="SSR191" s="213"/>
      <c r="SSS191" s="213"/>
      <c r="SST191" s="213"/>
      <c r="SSU191" s="213"/>
      <c r="SSV191" s="213"/>
      <c r="SSW191" s="213"/>
      <c r="SSX191" s="213"/>
      <c r="SSY191" s="213"/>
      <c r="SSZ191" s="213"/>
      <c r="STA191" s="213"/>
      <c r="STB191" s="213"/>
      <c r="STC191" s="213"/>
      <c r="STD191" s="213"/>
      <c r="STE191" s="213"/>
      <c r="STF191" s="213"/>
      <c r="STG191" s="213"/>
      <c r="STH191" s="213"/>
      <c r="STI191" s="213"/>
      <c r="STJ191" s="213"/>
      <c r="STK191" s="213"/>
      <c r="STL191" s="213"/>
      <c r="STM191" s="213"/>
      <c r="STN191" s="213"/>
      <c r="STO191" s="213"/>
      <c r="STP191" s="213"/>
      <c r="STQ191" s="213"/>
      <c r="STR191" s="213"/>
      <c r="STS191" s="213"/>
      <c r="STT191" s="213"/>
      <c r="STU191" s="213"/>
      <c r="STV191" s="213"/>
      <c r="STW191" s="213"/>
      <c r="STX191" s="213"/>
      <c r="STY191" s="213"/>
      <c r="STZ191" s="213"/>
      <c r="SUA191" s="213"/>
      <c r="SUB191" s="213"/>
      <c r="SUC191" s="213"/>
      <c r="SUD191" s="213"/>
      <c r="SUE191" s="213"/>
      <c r="SUF191" s="213"/>
      <c r="SUG191" s="213"/>
      <c r="SUH191" s="213"/>
      <c r="SUI191" s="213"/>
      <c r="SUJ191" s="213"/>
      <c r="SUK191" s="213"/>
      <c r="SUL191" s="213"/>
      <c r="SUM191" s="213"/>
      <c r="SUN191" s="213"/>
      <c r="SUO191" s="213"/>
      <c r="SUP191" s="213"/>
      <c r="SUQ191" s="213"/>
      <c r="SUR191" s="213"/>
      <c r="SUS191" s="213"/>
      <c r="SUT191" s="213"/>
      <c r="SUU191" s="213"/>
      <c r="SUV191" s="213"/>
      <c r="SUW191" s="213"/>
      <c r="SUX191" s="213"/>
      <c r="SUY191" s="213"/>
      <c r="SUZ191" s="213"/>
      <c r="SVA191" s="213"/>
      <c r="SVB191" s="213"/>
      <c r="SVC191" s="213"/>
      <c r="SVD191" s="213"/>
      <c r="SVE191" s="213"/>
      <c r="SVF191" s="213"/>
      <c r="SVG191" s="213"/>
      <c r="SVH191" s="213"/>
      <c r="SVI191" s="213"/>
      <c r="SVJ191" s="213"/>
      <c r="SVK191" s="213"/>
      <c r="SVL191" s="213"/>
      <c r="SVM191" s="213"/>
      <c r="SVN191" s="213"/>
      <c r="SVO191" s="213"/>
      <c r="SVP191" s="213"/>
      <c r="SVQ191" s="213"/>
      <c r="SVR191" s="213"/>
      <c r="SVS191" s="213"/>
      <c r="SVT191" s="213"/>
      <c r="SVU191" s="213"/>
      <c r="SVV191" s="213"/>
      <c r="SVW191" s="213"/>
      <c r="SVX191" s="213"/>
      <c r="SVY191" s="213"/>
      <c r="SVZ191" s="213"/>
      <c r="SWA191" s="213"/>
      <c r="SWB191" s="213"/>
      <c r="SWC191" s="213"/>
      <c r="SWD191" s="213"/>
      <c r="SWE191" s="213"/>
      <c r="SWF191" s="213"/>
      <c r="SWG191" s="213"/>
      <c r="SWH191" s="213"/>
      <c r="SWI191" s="213"/>
      <c r="SWJ191" s="213"/>
      <c r="SWK191" s="213"/>
      <c r="SWL191" s="213"/>
      <c r="SWM191" s="213"/>
      <c r="SWN191" s="213"/>
      <c r="SWO191" s="213"/>
      <c r="SWP191" s="213"/>
      <c r="SWQ191" s="213"/>
      <c r="SWR191" s="213"/>
      <c r="SWS191" s="213"/>
      <c r="SWT191" s="213"/>
      <c r="SWU191" s="213"/>
      <c r="SWV191" s="213"/>
      <c r="SWW191" s="213"/>
      <c r="SWX191" s="213"/>
      <c r="SWY191" s="213"/>
      <c r="SWZ191" s="213"/>
      <c r="SXA191" s="213"/>
      <c r="SXB191" s="213"/>
      <c r="SXC191" s="213"/>
      <c r="SXD191" s="213"/>
      <c r="SXE191" s="213"/>
      <c r="SXF191" s="213"/>
      <c r="SXG191" s="213"/>
      <c r="SXH191" s="213"/>
      <c r="SXI191" s="213"/>
      <c r="SXJ191" s="213"/>
      <c r="SXK191" s="213"/>
      <c r="SXL191" s="213"/>
      <c r="SXM191" s="213"/>
      <c r="SXN191" s="213"/>
      <c r="SXO191" s="213"/>
      <c r="SXP191" s="213"/>
      <c r="SXQ191" s="213"/>
      <c r="SXR191" s="213"/>
      <c r="SXS191" s="213"/>
      <c r="SXT191" s="213"/>
      <c r="SXU191" s="213"/>
      <c r="SXV191" s="213"/>
      <c r="SXW191" s="213"/>
      <c r="SXX191" s="213"/>
      <c r="SXY191" s="213"/>
      <c r="SXZ191" s="213"/>
      <c r="SYA191" s="213"/>
      <c r="SYB191" s="213"/>
      <c r="SYC191" s="213"/>
      <c r="SYD191" s="213"/>
      <c r="SYE191" s="213"/>
      <c r="SYF191" s="213"/>
      <c r="SYG191" s="213"/>
      <c r="SYH191" s="213"/>
      <c r="SYI191" s="213"/>
      <c r="SYJ191" s="213"/>
      <c r="SYK191" s="213"/>
      <c r="SYL191" s="213"/>
      <c r="SYM191" s="213"/>
      <c r="SYN191" s="213"/>
      <c r="SYO191" s="213"/>
      <c r="SYP191" s="213"/>
      <c r="SYQ191" s="213"/>
      <c r="SYR191" s="213"/>
      <c r="SYS191" s="213"/>
      <c r="SYT191" s="213"/>
      <c r="SYU191" s="213"/>
      <c r="SYV191" s="213"/>
      <c r="SYW191" s="213"/>
      <c r="SYX191" s="213"/>
      <c r="SYY191" s="213"/>
      <c r="SYZ191" s="213"/>
      <c r="SZA191" s="213"/>
      <c r="SZB191" s="213"/>
      <c r="SZC191" s="213"/>
      <c r="SZD191" s="213"/>
      <c r="SZE191" s="213"/>
      <c r="SZF191" s="213"/>
      <c r="SZG191" s="213"/>
      <c r="SZH191" s="213"/>
      <c r="SZI191" s="213"/>
      <c r="SZJ191" s="213"/>
      <c r="SZK191" s="213"/>
      <c r="SZL191" s="213"/>
      <c r="SZM191" s="213"/>
      <c r="SZN191" s="213"/>
      <c r="SZO191" s="213"/>
      <c r="SZP191" s="213"/>
      <c r="SZQ191" s="213"/>
      <c r="SZR191" s="213"/>
      <c r="SZS191" s="213"/>
      <c r="SZT191" s="213"/>
      <c r="SZU191" s="213"/>
      <c r="SZV191" s="213"/>
      <c r="SZW191" s="213"/>
      <c r="SZX191" s="213"/>
      <c r="SZY191" s="213"/>
      <c r="SZZ191" s="213"/>
      <c r="TAA191" s="213"/>
      <c r="TAB191" s="213"/>
      <c r="TAC191" s="213"/>
      <c r="TAD191" s="213"/>
      <c r="TAE191" s="213"/>
      <c r="TAF191" s="213"/>
      <c r="TAG191" s="213"/>
      <c r="TAH191" s="213"/>
      <c r="TAI191" s="213"/>
      <c r="TAJ191" s="213"/>
      <c r="TAK191" s="213"/>
      <c r="TAL191" s="213"/>
      <c r="TAM191" s="213"/>
      <c r="TAN191" s="213"/>
      <c r="TAO191" s="213"/>
      <c r="TAP191" s="213"/>
      <c r="TAQ191" s="213"/>
      <c r="TAR191" s="213"/>
      <c r="TAS191" s="213"/>
      <c r="TAT191" s="213"/>
      <c r="TAU191" s="213"/>
      <c r="TAV191" s="213"/>
      <c r="TAW191" s="213"/>
      <c r="TAX191" s="213"/>
      <c r="TAY191" s="213"/>
      <c r="TAZ191" s="213"/>
      <c r="TBA191" s="213"/>
      <c r="TBB191" s="213"/>
      <c r="TBC191" s="213"/>
      <c r="TBD191" s="213"/>
      <c r="TBE191" s="213"/>
      <c r="TBF191" s="213"/>
      <c r="TBG191" s="213"/>
      <c r="TBH191" s="213"/>
      <c r="TBI191" s="213"/>
      <c r="TBJ191" s="213"/>
      <c r="TBK191" s="213"/>
      <c r="TBL191" s="213"/>
      <c r="TBM191" s="213"/>
      <c r="TBN191" s="213"/>
      <c r="TBO191" s="213"/>
      <c r="TBP191" s="213"/>
      <c r="TBQ191" s="213"/>
      <c r="TBR191" s="213"/>
      <c r="TBS191" s="213"/>
      <c r="TBT191" s="213"/>
      <c r="TBU191" s="213"/>
      <c r="TBV191" s="213"/>
      <c r="TBW191" s="213"/>
      <c r="TBX191" s="213"/>
      <c r="TBY191" s="213"/>
      <c r="TBZ191" s="213"/>
      <c r="TCA191" s="213"/>
      <c r="TCB191" s="213"/>
      <c r="TCC191" s="213"/>
      <c r="TCD191" s="213"/>
      <c r="TCE191" s="213"/>
      <c r="TCF191" s="213"/>
      <c r="TCG191" s="213"/>
      <c r="TCH191" s="213"/>
      <c r="TCI191" s="213"/>
      <c r="TCJ191" s="213"/>
      <c r="TCK191" s="213"/>
      <c r="TCL191" s="213"/>
      <c r="TCM191" s="213"/>
      <c r="TCN191" s="213"/>
      <c r="TCO191" s="213"/>
      <c r="TCP191" s="213"/>
      <c r="TCQ191" s="213"/>
      <c r="TCR191" s="213"/>
      <c r="TCS191" s="213"/>
      <c r="TCT191" s="213"/>
      <c r="TCU191" s="213"/>
      <c r="TCV191" s="213"/>
      <c r="TCW191" s="213"/>
      <c r="TCX191" s="213"/>
      <c r="TCY191" s="213"/>
      <c r="TCZ191" s="213"/>
      <c r="TDA191" s="213"/>
      <c r="TDB191" s="213"/>
      <c r="TDC191" s="213"/>
      <c r="TDD191" s="213"/>
      <c r="TDE191" s="213"/>
      <c r="TDF191" s="213"/>
      <c r="TDG191" s="213"/>
      <c r="TDH191" s="213"/>
      <c r="TDI191" s="213"/>
      <c r="TDJ191" s="213"/>
      <c r="TDK191" s="213"/>
      <c r="TDL191" s="213"/>
      <c r="TDM191" s="213"/>
      <c r="TDN191" s="213"/>
      <c r="TDO191" s="213"/>
      <c r="TDP191" s="213"/>
      <c r="TDQ191" s="213"/>
      <c r="TDR191" s="213"/>
      <c r="TDS191" s="213"/>
      <c r="TDT191" s="213"/>
      <c r="TDU191" s="213"/>
      <c r="TDV191" s="213"/>
      <c r="TDW191" s="213"/>
      <c r="TDX191" s="213"/>
      <c r="TDY191" s="213"/>
      <c r="TDZ191" s="213"/>
      <c r="TEA191" s="213"/>
      <c r="TEB191" s="213"/>
      <c r="TEC191" s="213"/>
      <c r="TED191" s="213"/>
      <c r="TEE191" s="213"/>
      <c r="TEF191" s="213"/>
      <c r="TEG191" s="213"/>
      <c r="TEH191" s="213"/>
      <c r="TEI191" s="213"/>
      <c r="TEJ191" s="213"/>
      <c r="TEK191" s="213"/>
      <c r="TEL191" s="213"/>
      <c r="TEM191" s="213"/>
      <c r="TEN191" s="213"/>
      <c r="TEO191" s="213"/>
      <c r="TEP191" s="213"/>
      <c r="TEQ191" s="213"/>
      <c r="TER191" s="213"/>
      <c r="TES191" s="213"/>
      <c r="TET191" s="213"/>
      <c r="TEU191" s="213"/>
      <c r="TEV191" s="213"/>
      <c r="TEW191" s="213"/>
      <c r="TEX191" s="213"/>
      <c r="TEY191" s="213"/>
      <c r="TEZ191" s="213"/>
      <c r="TFA191" s="213"/>
      <c r="TFB191" s="213"/>
      <c r="TFC191" s="213"/>
      <c r="TFD191" s="213"/>
      <c r="TFE191" s="213"/>
      <c r="TFF191" s="213"/>
      <c r="TFG191" s="213"/>
      <c r="TFH191" s="213"/>
      <c r="TFI191" s="213"/>
      <c r="TFJ191" s="213"/>
      <c r="TFK191" s="213"/>
      <c r="TFL191" s="213"/>
      <c r="TFM191" s="213"/>
      <c r="TFN191" s="213"/>
      <c r="TFO191" s="213"/>
      <c r="TFP191" s="213"/>
      <c r="TFQ191" s="213"/>
      <c r="TFR191" s="213"/>
      <c r="TFS191" s="213"/>
      <c r="TFT191" s="213"/>
      <c r="TFU191" s="213"/>
      <c r="TFV191" s="213"/>
      <c r="TFW191" s="213"/>
      <c r="TFX191" s="213"/>
      <c r="TFY191" s="213"/>
      <c r="TFZ191" s="213"/>
      <c r="TGA191" s="213"/>
      <c r="TGB191" s="213"/>
      <c r="TGC191" s="213"/>
      <c r="TGD191" s="213"/>
      <c r="TGE191" s="213"/>
      <c r="TGF191" s="213"/>
      <c r="TGG191" s="213"/>
      <c r="TGH191" s="213"/>
      <c r="TGI191" s="213"/>
      <c r="TGJ191" s="213"/>
      <c r="TGK191" s="213"/>
      <c r="TGL191" s="213"/>
      <c r="TGM191" s="213"/>
      <c r="TGN191" s="213"/>
      <c r="TGO191" s="213"/>
      <c r="TGP191" s="213"/>
      <c r="TGQ191" s="213"/>
      <c r="TGR191" s="213"/>
      <c r="TGS191" s="213"/>
      <c r="TGT191" s="213"/>
      <c r="TGU191" s="213"/>
      <c r="TGV191" s="213"/>
      <c r="TGW191" s="213"/>
      <c r="TGX191" s="213"/>
      <c r="TGY191" s="213"/>
      <c r="TGZ191" s="213"/>
      <c r="THA191" s="213"/>
      <c r="THB191" s="213"/>
      <c r="THC191" s="213"/>
      <c r="THD191" s="213"/>
      <c r="THE191" s="213"/>
      <c r="THF191" s="213"/>
      <c r="THG191" s="213"/>
      <c r="THH191" s="213"/>
      <c r="THI191" s="213"/>
      <c r="THJ191" s="213"/>
      <c r="THK191" s="213"/>
      <c r="THL191" s="213"/>
      <c r="THM191" s="213"/>
      <c r="THN191" s="213"/>
      <c r="THO191" s="213"/>
      <c r="THP191" s="213"/>
      <c r="THQ191" s="213"/>
      <c r="THR191" s="213"/>
      <c r="THS191" s="213"/>
      <c r="THT191" s="213"/>
      <c r="THU191" s="213"/>
      <c r="THV191" s="213"/>
      <c r="THW191" s="213"/>
      <c r="THX191" s="213"/>
      <c r="THY191" s="213"/>
      <c r="THZ191" s="213"/>
      <c r="TIA191" s="213"/>
      <c r="TIB191" s="213"/>
      <c r="TIC191" s="213"/>
      <c r="TID191" s="213"/>
      <c r="TIE191" s="213"/>
      <c r="TIF191" s="213"/>
      <c r="TIG191" s="213"/>
      <c r="TIH191" s="213"/>
      <c r="TII191" s="213"/>
      <c r="TIJ191" s="213"/>
      <c r="TIK191" s="213"/>
      <c r="TIL191" s="213"/>
      <c r="TIM191" s="213"/>
      <c r="TIN191" s="213"/>
      <c r="TIO191" s="213"/>
      <c r="TIP191" s="213"/>
      <c r="TIQ191" s="213"/>
      <c r="TIR191" s="213"/>
      <c r="TIS191" s="213"/>
      <c r="TIT191" s="213"/>
      <c r="TIU191" s="213"/>
      <c r="TIV191" s="213"/>
      <c r="TIW191" s="213"/>
      <c r="TIX191" s="213"/>
      <c r="TIY191" s="213"/>
      <c r="TIZ191" s="213"/>
      <c r="TJA191" s="213"/>
      <c r="TJB191" s="213"/>
      <c r="TJC191" s="213"/>
      <c r="TJD191" s="213"/>
      <c r="TJE191" s="213"/>
      <c r="TJF191" s="213"/>
      <c r="TJG191" s="213"/>
      <c r="TJH191" s="213"/>
      <c r="TJI191" s="213"/>
      <c r="TJJ191" s="213"/>
      <c r="TJK191" s="213"/>
      <c r="TJL191" s="213"/>
      <c r="TJM191" s="213"/>
      <c r="TJN191" s="213"/>
      <c r="TJO191" s="213"/>
      <c r="TJP191" s="213"/>
      <c r="TJQ191" s="213"/>
      <c r="TJR191" s="213"/>
      <c r="TJS191" s="213"/>
      <c r="TJT191" s="213"/>
      <c r="TJU191" s="213"/>
      <c r="TJV191" s="213"/>
      <c r="TJW191" s="213"/>
      <c r="TJX191" s="213"/>
      <c r="TJY191" s="213"/>
      <c r="TJZ191" s="213"/>
      <c r="TKA191" s="213"/>
      <c r="TKB191" s="213"/>
      <c r="TKC191" s="213"/>
      <c r="TKD191" s="213"/>
      <c r="TKE191" s="213"/>
      <c r="TKF191" s="213"/>
      <c r="TKG191" s="213"/>
      <c r="TKH191" s="213"/>
      <c r="TKI191" s="213"/>
      <c r="TKJ191" s="213"/>
      <c r="TKK191" s="213"/>
      <c r="TKL191" s="213"/>
      <c r="TKM191" s="213"/>
      <c r="TKN191" s="213"/>
      <c r="TKO191" s="213"/>
      <c r="TKP191" s="213"/>
      <c r="TKQ191" s="213"/>
      <c r="TKR191" s="213"/>
      <c r="TKS191" s="213"/>
      <c r="TKT191" s="213"/>
      <c r="TKU191" s="213"/>
      <c r="TKV191" s="213"/>
      <c r="TKW191" s="213"/>
      <c r="TKX191" s="213"/>
      <c r="TKY191" s="213"/>
      <c r="TKZ191" s="213"/>
      <c r="TLA191" s="213"/>
      <c r="TLB191" s="213"/>
      <c r="TLC191" s="213"/>
      <c r="TLD191" s="213"/>
      <c r="TLE191" s="213"/>
      <c r="TLF191" s="213"/>
      <c r="TLG191" s="213"/>
      <c r="TLH191" s="213"/>
      <c r="TLI191" s="213"/>
      <c r="TLJ191" s="213"/>
      <c r="TLK191" s="213"/>
      <c r="TLL191" s="213"/>
      <c r="TLM191" s="213"/>
      <c r="TLN191" s="213"/>
      <c r="TLO191" s="213"/>
      <c r="TLP191" s="213"/>
      <c r="TLQ191" s="213"/>
      <c r="TLR191" s="213"/>
      <c r="TLS191" s="213"/>
      <c r="TLT191" s="213"/>
      <c r="TLU191" s="213"/>
      <c r="TLV191" s="213"/>
      <c r="TLW191" s="213"/>
      <c r="TLX191" s="213"/>
      <c r="TLY191" s="213"/>
      <c r="TLZ191" s="213"/>
      <c r="TMA191" s="213"/>
      <c r="TMB191" s="213"/>
      <c r="TMC191" s="213"/>
      <c r="TMD191" s="213"/>
      <c r="TME191" s="213"/>
      <c r="TMF191" s="213"/>
      <c r="TMG191" s="213"/>
      <c r="TMH191" s="213"/>
      <c r="TMI191" s="213"/>
      <c r="TMJ191" s="213"/>
      <c r="TMK191" s="213"/>
      <c r="TML191" s="213"/>
      <c r="TMM191" s="213"/>
      <c r="TMN191" s="213"/>
      <c r="TMO191" s="213"/>
      <c r="TMP191" s="213"/>
      <c r="TMQ191" s="213"/>
      <c r="TMR191" s="213"/>
      <c r="TMS191" s="213"/>
      <c r="TMT191" s="213"/>
      <c r="TMU191" s="213"/>
      <c r="TMV191" s="213"/>
      <c r="TMW191" s="213"/>
      <c r="TMX191" s="213"/>
      <c r="TMY191" s="213"/>
      <c r="TMZ191" s="213"/>
      <c r="TNA191" s="213"/>
      <c r="TNB191" s="213"/>
      <c r="TNC191" s="213"/>
      <c r="TND191" s="213"/>
      <c r="TNE191" s="213"/>
      <c r="TNF191" s="213"/>
      <c r="TNG191" s="213"/>
      <c r="TNH191" s="213"/>
      <c r="TNI191" s="213"/>
      <c r="TNJ191" s="213"/>
      <c r="TNK191" s="213"/>
      <c r="TNL191" s="213"/>
      <c r="TNM191" s="213"/>
      <c r="TNN191" s="213"/>
      <c r="TNO191" s="213"/>
      <c r="TNP191" s="213"/>
      <c r="TNQ191" s="213"/>
      <c r="TNR191" s="213"/>
      <c r="TNS191" s="213"/>
      <c r="TNT191" s="213"/>
      <c r="TNU191" s="213"/>
      <c r="TNV191" s="213"/>
      <c r="TNW191" s="213"/>
      <c r="TNX191" s="213"/>
      <c r="TNY191" s="213"/>
      <c r="TNZ191" s="213"/>
      <c r="TOA191" s="213"/>
      <c r="TOB191" s="213"/>
      <c r="TOC191" s="213"/>
      <c r="TOD191" s="213"/>
      <c r="TOE191" s="213"/>
      <c r="TOF191" s="213"/>
      <c r="TOG191" s="213"/>
      <c r="TOH191" s="213"/>
      <c r="TOI191" s="213"/>
      <c r="TOJ191" s="213"/>
      <c r="TOK191" s="213"/>
      <c r="TOL191" s="213"/>
      <c r="TOM191" s="213"/>
      <c r="TON191" s="213"/>
      <c r="TOO191" s="213"/>
      <c r="TOP191" s="213"/>
      <c r="TOQ191" s="213"/>
      <c r="TOR191" s="213"/>
      <c r="TOS191" s="213"/>
      <c r="TOT191" s="213"/>
      <c r="TOU191" s="213"/>
      <c r="TOV191" s="213"/>
      <c r="TOW191" s="213"/>
      <c r="TOX191" s="213"/>
      <c r="TOY191" s="213"/>
      <c r="TOZ191" s="213"/>
      <c r="TPA191" s="213"/>
      <c r="TPB191" s="213"/>
      <c r="TPC191" s="213"/>
      <c r="TPD191" s="213"/>
      <c r="TPE191" s="213"/>
      <c r="TPF191" s="213"/>
      <c r="TPG191" s="213"/>
      <c r="TPH191" s="213"/>
      <c r="TPI191" s="213"/>
      <c r="TPJ191" s="213"/>
      <c r="TPK191" s="213"/>
      <c r="TPL191" s="213"/>
      <c r="TPM191" s="213"/>
      <c r="TPN191" s="213"/>
      <c r="TPO191" s="213"/>
      <c r="TPP191" s="213"/>
      <c r="TPQ191" s="213"/>
      <c r="TPR191" s="213"/>
      <c r="TPS191" s="213"/>
      <c r="TPT191" s="213"/>
      <c r="TPU191" s="213"/>
      <c r="TPV191" s="213"/>
      <c r="TPW191" s="213"/>
      <c r="TPX191" s="213"/>
      <c r="TPY191" s="213"/>
      <c r="TPZ191" s="213"/>
      <c r="TQA191" s="213"/>
      <c r="TQB191" s="213"/>
      <c r="TQC191" s="213"/>
      <c r="TQD191" s="213"/>
      <c r="TQE191" s="213"/>
      <c r="TQF191" s="213"/>
      <c r="TQG191" s="213"/>
      <c r="TQH191" s="213"/>
      <c r="TQI191" s="213"/>
      <c r="TQJ191" s="213"/>
      <c r="TQK191" s="213"/>
      <c r="TQL191" s="213"/>
      <c r="TQM191" s="213"/>
      <c r="TQN191" s="213"/>
      <c r="TQO191" s="213"/>
      <c r="TQP191" s="213"/>
      <c r="TQQ191" s="213"/>
      <c r="TQR191" s="213"/>
      <c r="TQS191" s="213"/>
      <c r="TQT191" s="213"/>
      <c r="TQU191" s="213"/>
      <c r="TQV191" s="213"/>
      <c r="TQW191" s="213"/>
      <c r="TQX191" s="213"/>
      <c r="TQY191" s="213"/>
      <c r="TQZ191" s="213"/>
      <c r="TRA191" s="213"/>
      <c r="TRB191" s="213"/>
      <c r="TRC191" s="213"/>
      <c r="TRD191" s="213"/>
      <c r="TRE191" s="213"/>
      <c r="TRF191" s="213"/>
      <c r="TRG191" s="213"/>
      <c r="TRH191" s="213"/>
      <c r="TRI191" s="213"/>
      <c r="TRJ191" s="213"/>
      <c r="TRK191" s="213"/>
      <c r="TRL191" s="213"/>
      <c r="TRM191" s="213"/>
      <c r="TRN191" s="213"/>
      <c r="TRO191" s="213"/>
      <c r="TRP191" s="213"/>
      <c r="TRQ191" s="213"/>
      <c r="TRR191" s="213"/>
      <c r="TRS191" s="213"/>
      <c r="TRT191" s="213"/>
      <c r="TRU191" s="213"/>
      <c r="TRV191" s="213"/>
      <c r="TRW191" s="213"/>
      <c r="TRX191" s="213"/>
      <c r="TRY191" s="213"/>
      <c r="TRZ191" s="213"/>
      <c r="TSA191" s="213"/>
      <c r="TSB191" s="213"/>
      <c r="TSC191" s="213"/>
      <c r="TSD191" s="213"/>
      <c r="TSE191" s="213"/>
      <c r="TSF191" s="213"/>
      <c r="TSG191" s="213"/>
      <c r="TSH191" s="213"/>
      <c r="TSI191" s="213"/>
      <c r="TSJ191" s="213"/>
      <c r="TSK191" s="213"/>
      <c r="TSL191" s="213"/>
      <c r="TSM191" s="213"/>
      <c r="TSN191" s="213"/>
      <c r="TSO191" s="213"/>
      <c r="TSP191" s="213"/>
      <c r="TSQ191" s="213"/>
      <c r="TSR191" s="213"/>
      <c r="TSS191" s="213"/>
      <c r="TST191" s="213"/>
      <c r="TSU191" s="213"/>
      <c r="TSV191" s="213"/>
      <c r="TSW191" s="213"/>
      <c r="TSX191" s="213"/>
      <c r="TSY191" s="213"/>
      <c r="TSZ191" s="213"/>
      <c r="TTA191" s="213"/>
      <c r="TTB191" s="213"/>
      <c r="TTC191" s="213"/>
      <c r="TTD191" s="213"/>
      <c r="TTE191" s="213"/>
      <c r="TTF191" s="213"/>
      <c r="TTG191" s="213"/>
      <c r="TTH191" s="213"/>
      <c r="TTI191" s="213"/>
      <c r="TTJ191" s="213"/>
      <c r="TTK191" s="213"/>
      <c r="TTL191" s="213"/>
      <c r="TTM191" s="213"/>
      <c r="TTN191" s="213"/>
      <c r="TTO191" s="213"/>
      <c r="TTP191" s="213"/>
      <c r="TTQ191" s="213"/>
      <c r="TTR191" s="213"/>
      <c r="TTS191" s="213"/>
      <c r="TTT191" s="213"/>
      <c r="TTU191" s="213"/>
      <c r="TTV191" s="213"/>
      <c r="TTW191" s="213"/>
      <c r="TTX191" s="213"/>
      <c r="TTY191" s="213"/>
      <c r="TTZ191" s="213"/>
      <c r="TUA191" s="213"/>
      <c r="TUB191" s="213"/>
      <c r="TUC191" s="213"/>
      <c r="TUD191" s="213"/>
      <c r="TUE191" s="213"/>
      <c r="TUF191" s="213"/>
      <c r="TUG191" s="213"/>
      <c r="TUH191" s="213"/>
      <c r="TUI191" s="213"/>
      <c r="TUJ191" s="213"/>
      <c r="TUK191" s="213"/>
      <c r="TUL191" s="213"/>
      <c r="TUM191" s="213"/>
      <c r="TUN191" s="213"/>
      <c r="TUO191" s="213"/>
      <c r="TUP191" s="213"/>
      <c r="TUQ191" s="213"/>
      <c r="TUR191" s="213"/>
      <c r="TUS191" s="213"/>
      <c r="TUT191" s="213"/>
      <c r="TUU191" s="213"/>
      <c r="TUV191" s="213"/>
      <c r="TUW191" s="213"/>
      <c r="TUX191" s="213"/>
      <c r="TUY191" s="213"/>
      <c r="TUZ191" s="213"/>
      <c r="TVA191" s="213"/>
      <c r="TVB191" s="213"/>
      <c r="TVC191" s="213"/>
      <c r="TVD191" s="213"/>
      <c r="TVE191" s="213"/>
      <c r="TVF191" s="213"/>
      <c r="TVG191" s="213"/>
      <c r="TVH191" s="213"/>
      <c r="TVI191" s="213"/>
      <c r="TVJ191" s="213"/>
      <c r="TVK191" s="213"/>
      <c r="TVL191" s="213"/>
      <c r="TVM191" s="213"/>
      <c r="TVN191" s="213"/>
      <c r="TVO191" s="213"/>
      <c r="TVP191" s="213"/>
      <c r="TVQ191" s="213"/>
      <c r="TVR191" s="213"/>
      <c r="TVS191" s="213"/>
      <c r="TVT191" s="213"/>
      <c r="TVU191" s="213"/>
      <c r="TVV191" s="213"/>
      <c r="TVW191" s="213"/>
      <c r="TVX191" s="213"/>
      <c r="TVY191" s="213"/>
      <c r="TVZ191" s="213"/>
      <c r="TWA191" s="213"/>
      <c r="TWB191" s="213"/>
      <c r="TWC191" s="213"/>
      <c r="TWD191" s="213"/>
      <c r="TWE191" s="213"/>
      <c r="TWF191" s="213"/>
      <c r="TWG191" s="213"/>
      <c r="TWH191" s="213"/>
      <c r="TWI191" s="213"/>
      <c r="TWJ191" s="213"/>
      <c r="TWK191" s="213"/>
      <c r="TWL191" s="213"/>
      <c r="TWM191" s="213"/>
      <c r="TWN191" s="213"/>
      <c r="TWO191" s="213"/>
      <c r="TWP191" s="213"/>
      <c r="TWQ191" s="213"/>
      <c r="TWR191" s="213"/>
      <c r="TWS191" s="213"/>
      <c r="TWT191" s="213"/>
      <c r="TWU191" s="213"/>
      <c r="TWV191" s="213"/>
      <c r="TWW191" s="213"/>
      <c r="TWX191" s="213"/>
      <c r="TWY191" s="213"/>
      <c r="TWZ191" s="213"/>
      <c r="TXA191" s="213"/>
      <c r="TXB191" s="213"/>
      <c r="TXC191" s="213"/>
      <c r="TXD191" s="213"/>
      <c r="TXE191" s="213"/>
      <c r="TXF191" s="213"/>
      <c r="TXG191" s="213"/>
      <c r="TXH191" s="213"/>
      <c r="TXI191" s="213"/>
      <c r="TXJ191" s="213"/>
      <c r="TXK191" s="213"/>
      <c r="TXL191" s="213"/>
      <c r="TXM191" s="213"/>
      <c r="TXN191" s="213"/>
      <c r="TXO191" s="213"/>
      <c r="TXP191" s="213"/>
      <c r="TXQ191" s="213"/>
      <c r="TXR191" s="213"/>
      <c r="TXS191" s="213"/>
      <c r="TXT191" s="213"/>
      <c r="TXU191" s="213"/>
      <c r="TXV191" s="213"/>
      <c r="TXW191" s="213"/>
      <c r="TXX191" s="213"/>
      <c r="TXY191" s="213"/>
      <c r="TXZ191" s="213"/>
      <c r="TYA191" s="213"/>
      <c r="TYB191" s="213"/>
      <c r="TYC191" s="213"/>
      <c r="TYD191" s="213"/>
      <c r="TYE191" s="213"/>
      <c r="TYF191" s="213"/>
      <c r="TYG191" s="213"/>
      <c r="TYH191" s="213"/>
      <c r="TYI191" s="213"/>
      <c r="TYJ191" s="213"/>
      <c r="TYK191" s="213"/>
      <c r="TYL191" s="213"/>
      <c r="TYM191" s="213"/>
      <c r="TYN191" s="213"/>
      <c r="TYO191" s="213"/>
      <c r="TYP191" s="213"/>
      <c r="TYQ191" s="213"/>
      <c r="TYR191" s="213"/>
      <c r="TYS191" s="213"/>
      <c r="TYT191" s="213"/>
      <c r="TYU191" s="213"/>
      <c r="TYV191" s="213"/>
      <c r="TYW191" s="213"/>
      <c r="TYX191" s="213"/>
      <c r="TYY191" s="213"/>
      <c r="TYZ191" s="213"/>
      <c r="TZA191" s="213"/>
      <c r="TZB191" s="213"/>
      <c r="TZC191" s="213"/>
      <c r="TZD191" s="213"/>
      <c r="TZE191" s="213"/>
      <c r="TZF191" s="213"/>
      <c r="TZG191" s="213"/>
      <c r="TZH191" s="213"/>
      <c r="TZI191" s="213"/>
      <c r="TZJ191" s="213"/>
      <c r="TZK191" s="213"/>
      <c r="TZL191" s="213"/>
      <c r="TZM191" s="213"/>
      <c r="TZN191" s="213"/>
      <c r="TZO191" s="213"/>
      <c r="TZP191" s="213"/>
      <c r="TZQ191" s="213"/>
      <c r="TZR191" s="213"/>
      <c r="TZS191" s="213"/>
      <c r="TZT191" s="213"/>
      <c r="TZU191" s="213"/>
      <c r="TZV191" s="213"/>
      <c r="TZW191" s="213"/>
      <c r="TZX191" s="213"/>
      <c r="TZY191" s="213"/>
      <c r="TZZ191" s="213"/>
      <c r="UAA191" s="213"/>
      <c r="UAB191" s="213"/>
      <c r="UAC191" s="213"/>
      <c r="UAD191" s="213"/>
      <c r="UAE191" s="213"/>
      <c r="UAF191" s="213"/>
      <c r="UAG191" s="213"/>
      <c r="UAH191" s="213"/>
      <c r="UAI191" s="213"/>
      <c r="UAJ191" s="213"/>
      <c r="UAK191" s="213"/>
      <c r="UAL191" s="213"/>
      <c r="UAM191" s="213"/>
      <c r="UAN191" s="213"/>
      <c r="UAO191" s="213"/>
      <c r="UAP191" s="213"/>
      <c r="UAQ191" s="213"/>
      <c r="UAR191" s="213"/>
      <c r="UAS191" s="213"/>
      <c r="UAT191" s="213"/>
      <c r="UAU191" s="213"/>
      <c r="UAV191" s="213"/>
      <c r="UAW191" s="213"/>
      <c r="UAX191" s="213"/>
      <c r="UAY191" s="213"/>
      <c r="UAZ191" s="213"/>
      <c r="UBA191" s="213"/>
      <c r="UBB191" s="213"/>
      <c r="UBC191" s="213"/>
      <c r="UBD191" s="213"/>
      <c r="UBE191" s="213"/>
      <c r="UBF191" s="213"/>
      <c r="UBG191" s="213"/>
      <c r="UBH191" s="213"/>
      <c r="UBI191" s="213"/>
      <c r="UBJ191" s="213"/>
      <c r="UBK191" s="213"/>
      <c r="UBL191" s="213"/>
      <c r="UBM191" s="213"/>
      <c r="UBN191" s="213"/>
      <c r="UBO191" s="213"/>
      <c r="UBP191" s="213"/>
      <c r="UBQ191" s="213"/>
      <c r="UBR191" s="213"/>
      <c r="UBS191" s="213"/>
      <c r="UBT191" s="213"/>
      <c r="UBU191" s="213"/>
      <c r="UBV191" s="213"/>
      <c r="UBW191" s="213"/>
      <c r="UBX191" s="213"/>
      <c r="UBY191" s="213"/>
      <c r="UBZ191" s="213"/>
      <c r="UCA191" s="213"/>
      <c r="UCB191" s="213"/>
      <c r="UCC191" s="213"/>
      <c r="UCD191" s="213"/>
      <c r="UCE191" s="213"/>
      <c r="UCF191" s="213"/>
      <c r="UCG191" s="213"/>
      <c r="UCH191" s="213"/>
      <c r="UCI191" s="213"/>
      <c r="UCJ191" s="213"/>
      <c r="UCK191" s="213"/>
      <c r="UCL191" s="213"/>
      <c r="UCM191" s="213"/>
      <c r="UCN191" s="213"/>
      <c r="UCO191" s="213"/>
      <c r="UCP191" s="213"/>
      <c r="UCQ191" s="213"/>
      <c r="UCR191" s="213"/>
      <c r="UCS191" s="213"/>
      <c r="UCT191" s="213"/>
      <c r="UCU191" s="213"/>
      <c r="UCV191" s="213"/>
      <c r="UCW191" s="213"/>
      <c r="UCX191" s="213"/>
      <c r="UCY191" s="213"/>
      <c r="UCZ191" s="213"/>
      <c r="UDA191" s="213"/>
      <c r="UDB191" s="213"/>
      <c r="UDC191" s="213"/>
      <c r="UDD191" s="213"/>
      <c r="UDE191" s="213"/>
      <c r="UDF191" s="213"/>
      <c r="UDG191" s="213"/>
      <c r="UDH191" s="213"/>
      <c r="UDI191" s="213"/>
      <c r="UDJ191" s="213"/>
      <c r="UDK191" s="213"/>
      <c r="UDL191" s="213"/>
      <c r="UDM191" s="213"/>
      <c r="UDN191" s="213"/>
      <c r="UDO191" s="213"/>
      <c r="UDP191" s="213"/>
      <c r="UDQ191" s="213"/>
      <c r="UDR191" s="213"/>
      <c r="UDS191" s="213"/>
      <c r="UDT191" s="213"/>
      <c r="UDU191" s="213"/>
      <c r="UDV191" s="213"/>
      <c r="UDW191" s="213"/>
      <c r="UDX191" s="213"/>
      <c r="UDY191" s="213"/>
      <c r="UDZ191" s="213"/>
      <c r="UEA191" s="213"/>
      <c r="UEB191" s="213"/>
      <c r="UEC191" s="213"/>
      <c r="UED191" s="213"/>
      <c r="UEE191" s="213"/>
      <c r="UEF191" s="213"/>
      <c r="UEG191" s="213"/>
      <c r="UEH191" s="213"/>
      <c r="UEI191" s="213"/>
      <c r="UEJ191" s="213"/>
      <c r="UEK191" s="213"/>
      <c r="UEL191" s="213"/>
      <c r="UEM191" s="213"/>
      <c r="UEN191" s="213"/>
      <c r="UEO191" s="213"/>
      <c r="UEP191" s="213"/>
      <c r="UEQ191" s="213"/>
      <c r="UER191" s="213"/>
      <c r="UES191" s="213"/>
      <c r="UET191" s="213"/>
      <c r="UEU191" s="213"/>
      <c r="UEV191" s="213"/>
      <c r="UEW191" s="213"/>
      <c r="UEX191" s="213"/>
      <c r="UEY191" s="213"/>
      <c r="UEZ191" s="213"/>
      <c r="UFA191" s="213"/>
      <c r="UFB191" s="213"/>
      <c r="UFC191" s="213"/>
      <c r="UFD191" s="213"/>
      <c r="UFE191" s="213"/>
      <c r="UFF191" s="213"/>
      <c r="UFG191" s="213"/>
      <c r="UFH191" s="213"/>
      <c r="UFI191" s="213"/>
      <c r="UFJ191" s="213"/>
      <c r="UFK191" s="213"/>
      <c r="UFL191" s="213"/>
      <c r="UFM191" s="213"/>
      <c r="UFN191" s="213"/>
      <c r="UFO191" s="213"/>
      <c r="UFP191" s="213"/>
      <c r="UFQ191" s="213"/>
      <c r="UFR191" s="213"/>
      <c r="UFS191" s="213"/>
      <c r="UFT191" s="213"/>
      <c r="UFU191" s="213"/>
      <c r="UFV191" s="213"/>
      <c r="UFW191" s="213"/>
      <c r="UFX191" s="213"/>
      <c r="UFY191" s="213"/>
      <c r="UFZ191" s="213"/>
      <c r="UGA191" s="213"/>
      <c r="UGB191" s="213"/>
      <c r="UGC191" s="213"/>
      <c r="UGD191" s="213"/>
      <c r="UGE191" s="213"/>
      <c r="UGF191" s="213"/>
      <c r="UGG191" s="213"/>
      <c r="UGH191" s="213"/>
      <c r="UGI191" s="213"/>
      <c r="UGJ191" s="213"/>
      <c r="UGK191" s="213"/>
      <c r="UGL191" s="213"/>
      <c r="UGM191" s="213"/>
      <c r="UGN191" s="213"/>
      <c r="UGO191" s="213"/>
      <c r="UGP191" s="213"/>
      <c r="UGQ191" s="213"/>
      <c r="UGR191" s="213"/>
      <c r="UGS191" s="213"/>
      <c r="UGT191" s="213"/>
      <c r="UGU191" s="213"/>
      <c r="UGV191" s="213"/>
      <c r="UGW191" s="213"/>
      <c r="UGX191" s="213"/>
      <c r="UGY191" s="213"/>
      <c r="UGZ191" s="213"/>
      <c r="UHA191" s="213"/>
      <c r="UHB191" s="213"/>
      <c r="UHC191" s="213"/>
      <c r="UHD191" s="213"/>
      <c r="UHE191" s="213"/>
      <c r="UHF191" s="213"/>
      <c r="UHG191" s="213"/>
      <c r="UHH191" s="213"/>
      <c r="UHI191" s="213"/>
      <c r="UHJ191" s="213"/>
      <c r="UHK191" s="213"/>
      <c r="UHL191" s="213"/>
      <c r="UHM191" s="213"/>
      <c r="UHN191" s="213"/>
      <c r="UHO191" s="213"/>
      <c r="UHP191" s="213"/>
      <c r="UHQ191" s="213"/>
      <c r="UHR191" s="213"/>
      <c r="UHS191" s="213"/>
      <c r="UHT191" s="213"/>
      <c r="UHU191" s="213"/>
      <c r="UHV191" s="213"/>
      <c r="UHW191" s="213"/>
      <c r="UHX191" s="213"/>
      <c r="UHY191" s="213"/>
      <c r="UHZ191" s="213"/>
      <c r="UIA191" s="213"/>
      <c r="UIB191" s="213"/>
      <c r="UIC191" s="213"/>
      <c r="UID191" s="213"/>
      <c r="UIE191" s="213"/>
      <c r="UIF191" s="213"/>
      <c r="UIG191" s="213"/>
      <c r="UIH191" s="213"/>
      <c r="UII191" s="213"/>
      <c r="UIJ191" s="213"/>
      <c r="UIK191" s="213"/>
      <c r="UIL191" s="213"/>
      <c r="UIM191" s="213"/>
      <c r="UIN191" s="213"/>
      <c r="UIO191" s="213"/>
      <c r="UIP191" s="213"/>
      <c r="UIQ191" s="213"/>
      <c r="UIR191" s="213"/>
      <c r="UIS191" s="213"/>
      <c r="UIT191" s="213"/>
      <c r="UIU191" s="213"/>
      <c r="UIV191" s="213"/>
      <c r="UIW191" s="213"/>
      <c r="UIX191" s="213"/>
      <c r="UIY191" s="213"/>
      <c r="UIZ191" s="213"/>
      <c r="UJA191" s="213"/>
      <c r="UJB191" s="213"/>
      <c r="UJC191" s="213"/>
      <c r="UJD191" s="213"/>
      <c r="UJE191" s="213"/>
      <c r="UJF191" s="213"/>
      <c r="UJG191" s="213"/>
      <c r="UJH191" s="213"/>
      <c r="UJI191" s="213"/>
      <c r="UJJ191" s="213"/>
      <c r="UJK191" s="213"/>
      <c r="UJL191" s="213"/>
      <c r="UJM191" s="213"/>
      <c r="UJN191" s="213"/>
      <c r="UJO191" s="213"/>
      <c r="UJP191" s="213"/>
      <c r="UJQ191" s="213"/>
      <c r="UJR191" s="213"/>
      <c r="UJS191" s="213"/>
      <c r="UJT191" s="213"/>
      <c r="UJU191" s="213"/>
      <c r="UJV191" s="213"/>
      <c r="UJW191" s="213"/>
      <c r="UJX191" s="213"/>
      <c r="UJY191" s="213"/>
      <c r="UJZ191" s="213"/>
      <c r="UKA191" s="213"/>
      <c r="UKB191" s="213"/>
      <c r="UKC191" s="213"/>
      <c r="UKD191" s="213"/>
      <c r="UKE191" s="213"/>
      <c r="UKF191" s="213"/>
      <c r="UKG191" s="213"/>
      <c r="UKH191" s="213"/>
      <c r="UKI191" s="213"/>
      <c r="UKJ191" s="213"/>
      <c r="UKK191" s="213"/>
      <c r="UKL191" s="213"/>
      <c r="UKM191" s="213"/>
      <c r="UKN191" s="213"/>
      <c r="UKO191" s="213"/>
      <c r="UKP191" s="213"/>
      <c r="UKQ191" s="213"/>
      <c r="UKR191" s="213"/>
      <c r="UKS191" s="213"/>
      <c r="UKT191" s="213"/>
      <c r="UKU191" s="213"/>
      <c r="UKV191" s="213"/>
      <c r="UKW191" s="213"/>
      <c r="UKX191" s="213"/>
      <c r="UKY191" s="213"/>
      <c r="UKZ191" s="213"/>
      <c r="ULA191" s="213"/>
      <c r="ULB191" s="213"/>
      <c r="ULC191" s="213"/>
      <c r="ULD191" s="213"/>
      <c r="ULE191" s="213"/>
      <c r="ULF191" s="213"/>
      <c r="ULG191" s="213"/>
      <c r="ULH191" s="213"/>
      <c r="ULI191" s="213"/>
      <c r="ULJ191" s="213"/>
      <c r="ULK191" s="213"/>
      <c r="ULL191" s="213"/>
      <c r="ULM191" s="213"/>
      <c r="ULN191" s="213"/>
      <c r="ULO191" s="213"/>
      <c r="ULP191" s="213"/>
      <c r="ULQ191" s="213"/>
      <c r="ULR191" s="213"/>
      <c r="ULS191" s="213"/>
      <c r="ULT191" s="213"/>
      <c r="ULU191" s="213"/>
      <c r="ULV191" s="213"/>
      <c r="ULW191" s="213"/>
      <c r="ULX191" s="213"/>
      <c r="ULY191" s="213"/>
      <c r="ULZ191" s="213"/>
      <c r="UMA191" s="213"/>
      <c r="UMB191" s="213"/>
      <c r="UMC191" s="213"/>
      <c r="UMD191" s="213"/>
      <c r="UME191" s="213"/>
      <c r="UMF191" s="213"/>
      <c r="UMG191" s="213"/>
      <c r="UMH191" s="213"/>
      <c r="UMI191" s="213"/>
      <c r="UMJ191" s="213"/>
      <c r="UMK191" s="213"/>
      <c r="UML191" s="213"/>
      <c r="UMM191" s="213"/>
      <c r="UMN191" s="213"/>
      <c r="UMO191" s="213"/>
      <c r="UMP191" s="213"/>
      <c r="UMQ191" s="213"/>
      <c r="UMR191" s="213"/>
      <c r="UMS191" s="213"/>
      <c r="UMT191" s="213"/>
      <c r="UMU191" s="213"/>
      <c r="UMV191" s="213"/>
      <c r="UMW191" s="213"/>
      <c r="UMX191" s="213"/>
      <c r="UMY191" s="213"/>
      <c r="UMZ191" s="213"/>
      <c r="UNA191" s="213"/>
      <c r="UNB191" s="213"/>
      <c r="UNC191" s="213"/>
      <c r="UND191" s="213"/>
      <c r="UNE191" s="213"/>
      <c r="UNF191" s="213"/>
      <c r="UNG191" s="213"/>
      <c r="UNH191" s="213"/>
      <c r="UNI191" s="213"/>
      <c r="UNJ191" s="213"/>
      <c r="UNK191" s="213"/>
      <c r="UNL191" s="213"/>
      <c r="UNM191" s="213"/>
      <c r="UNN191" s="213"/>
      <c r="UNO191" s="213"/>
      <c r="UNP191" s="213"/>
      <c r="UNQ191" s="213"/>
      <c r="UNR191" s="213"/>
      <c r="UNS191" s="213"/>
      <c r="UNT191" s="213"/>
      <c r="UNU191" s="213"/>
      <c r="UNV191" s="213"/>
      <c r="UNW191" s="213"/>
      <c r="UNX191" s="213"/>
      <c r="UNY191" s="213"/>
      <c r="UNZ191" s="213"/>
      <c r="UOA191" s="213"/>
      <c r="UOB191" s="213"/>
      <c r="UOC191" s="213"/>
      <c r="UOD191" s="213"/>
      <c r="UOE191" s="213"/>
      <c r="UOF191" s="213"/>
      <c r="UOG191" s="213"/>
      <c r="UOH191" s="213"/>
      <c r="UOI191" s="213"/>
      <c r="UOJ191" s="213"/>
      <c r="UOK191" s="213"/>
      <c r="UOL191" s="213"/>
      <c r="UOM191" s="213"/>
      <c r="UON191" s="213"/>
      <c r="UOO191" s="213"/>
      <c r="UOP191" s="213"/>
      <c r="UOQ191" s="213"/>
      <c r="UOR191" s="213"/>
      <c r="UOS191" s="213"/>
      <c r="UOT191" s="213"/>
      <c r="UOU191" s="213"/>
      <c r="UOV191" s="213"/>
      <c r="UOW191" s="213"/>
      <c r="UOX191" s="213"/>
      <c r="UOY191" s="213"/>
      <c r="UOZ191" s="213"/>
      <c r="UPA191" s="213"/>
      <c r="UPB191" s="213"/>
      <c r="UPC191" s="213"/>
      <c r="UPD191" s="213"/>
      <c r="UPE191" s="213"/>
      <c r="UPF191" s="213"/>
      <c r="UPG191" s="213"/>
      <c r="UPH191" s="213"/>
      <c r="UPI191" s="213"/>
      <c r="UPJ191" s="213"/>
      <c r="UPK191" s="213"/>
      <c r="UPL191" s="213"/>
      <c r="UPM191" s="213"/>
      <c r="UPN191" s="213"/>
      <c r="UPO191" s="213"/>
      <c r="UPP191" s="213"/>
      <c r="UPQ191" s="213"/>
      <c r="UPR191" s="213"/>
      <c r="UPS191" s="213"/>
      <c r="UPT191" s="213"/>
      <c r="UPU191" s="213"/>
      <c r="UPV191" s="213"/>
      <c r="UPW191" s="213"/>
      <c r="UPX191" s="213"/>
      <c r="UPY191" s="213"/>
      <c r="UPZ191" s="213"/>
      <c r="UQA191" s="213"/>
      <c r="UQB191" s="213"/>
      <c r="UQC191" s="213"/>
      <c r="UQD191" s="213"/>
      <c r="UQE191" s="213"/>
      <c r="UQF191" s="213"/>
      <c r="UQG191" s="213"/>
      <c r="UQH191" s="213"/>
      <c r="UQI191" s="213"/>
      <c r="UQJ191" s="213"/>
      <c r="UQK191" s="213"/>
      <c r="UQL191" s="213"/>
      <c r="UQM191" s="213"/>
      <c r="UQN191" s="213"/>
      <c r="UQO191" s="213"/>
      <c r="UQP191" s="213"/>
      <c r="UQQ191" s="213"/>
      <c r="UQR191" s="213"/>
      <c r="UQS191" s="213"/>
      <c r="UQT191" s="213"/>
      <c r="UQU191" s="213"/>
      <c r="UQV191" s="213"/>
      <c r="UQW191" s="213"/>
      <c r="UQX191" s="213"/>
      <c r="UQY191" s="213"/>
      <c r="UQZ191" s="213"/>
      <c r="URA191" s="213"/>
      <c r="URB191" s="213"/>
      <c r="URC191" s="213"/>
      <c r="URD191" s="213"/>
      <c r="URE191" s="213"/>
      <c r="URF191" s="213"/>
      <c r="URG191" s="213"/>
      <c r="URH191" s="213"/>
      <c r="URI191" s="213"/>
      <c r="URJ191" s="213"/>
      <c r="URK191" s="213"/>
      <c r="URL191" s="213"/>
      <c r="URM191" s="213"/>
      <c r="URN191" s="213"/>
      <c r="URO191" s="213"/>
      <c r="URP191" s="213"/>
      <c r="URQ191" s="213"/>
      <c r="URR191" s="213"/>
      <c r="URS191" s="213"/>
      <c r="URT191" s="213"/>
      <c r="URU191" s="213"/>
      <c r="URV191" s="213"/>
      <c r="URW191" s="213"/>
      <c r="URX191" s="213"/>
      <c r="URY191" s="213"/>
      <c r="URZ191" s="213"/>
      <c r="USA191" s="213"/>
      <c r="USB191" s="213"/>
      <c r="USC191" s="213"/>
      <c r="USD191" s="213"/>
      <c r="USE191" s="213"/>
      <c r="USF191" s="213"/>
      <c r="USG191" s="213"/>
      <c r="USH191" s="213"/>
      <c r="USI191" s="213"/>
      <c r="USJ191" s="213"/>
      <c r="USK191" s="213"/>
      <c r="USL191" s="213"/>
      <c r="USM191" s="213"/>
      <c r="USN191" s="213"/>
      <c r="USO191" s="213"/>
      <c r="USP191" s="213"/>
      <c r="USQ191" s="213"/>
      <c r="USR191" s="213"/>
      <c r="USS191" s="213"/>
      <c r="UST191" s="213"/>
      <c r="USU191" s="213"/>
      <c r="USV191" s="213"/>
      <c r="USW191" s="213"/>
      <c r="USX191" s="213"/>
      <c r="USY191" s="213"/>
      <c r="USZ191" s="213"/>
      <c r="UTA191" s="213"/>
      <c r="UTB191" s="213"/>
      <c r="UTC191" s="213"/>
      <c r="UTD191" s="213"/>
      <c r="UTE191" s="213"/>
      <c r="UTF191" s="213"/>
      <c r="UTG191" s="213"/>
      <c r="UTH191" s="213"/>
      <c r="UTI191" s="213"/>
      <c r="UTJ191" s="213"/>
      <c r="UTK191" s="213"/>
      <c r="UTL191" s="213"/>
      <c r="UTM191" s="213"/>
      <c r="UTN191" s="213"/>
      <c r="UTO191" s="213"/>
      <c r="UTP191" s="213"/>
      <c r="UTQ191" s="213"/>
      <c r="UTR191" s="213"/>
      <c r="UTS191" s="213"/>
      <c r="UTT191" s="213"/>
      <c r="UTU191" s="213"/>
      <c r="UTV191" s="213"/>
      <c r="UTW191" s="213"/>
      <c r="UTX191" s="213"/>
      <c r="UTY191" s="213"/>
      <c r="UTZ191" s="213"/>
      <c r="UUA191" s="213"/>
      <c r="UUB191" s="213"/>
      <c r="UUC191" s="213"/>
      <c r="UUD191" s="213"/>
      <c r="UUE191" s="213"/>
      <c r="UUF191" s="213"/>
      <c r="UUG191" s="213"/>
      <c r="UUH191" s="213"/>
      <c r="UUI191" s="213"/>
      <c r="UUJ191" s="213"/>
      <c r="UUK191" s="213"/>
      <c r="UUL191" s="213"/>
      <c r="UUM191" s="213"/>
      <c r="UUN191" s="213"/>
      <c r="UUO191" s="213"/>
      <c r="UUP191" s="213"/>
      <c r="UUQ191" s="213"/>
      <c r="UUR191" s="213"/>
      <c r="UUS191" s="213"/>
      <c r="UUT191" s="213"/>
      <c r="UUU191" s="213"/>
      <c r="UUV191" s="213"/>
      <c r="UUW191" s="213"/>
      <c r="UUX191" s="213"/>
      <c r="UUY191" s="213"/>
      <c r="UUZ191" s="213"/>
      <c r="UVA191" s="213"/>
      <c r="UVB191" s="213"/>
      <c r="UVC191" s="213"/>
      <c r="UVD191" s="213"/>
      <c r="UVE191" s="213"/>
      <c r="UVF191" s="213"/>
      <c r="UVG191" s="213"/>
      <c r="UVH191" s="213"/>
      <c r="UVI191" s="213"/>
      <c r="UVJ191" s="213"/>
      <c r="UVK191" s="213"/>
      <c r="UVL191" s="213"/>
      <c r="UVM191" s="213"/>
      <c r="UVN191" s="213"/>
      <c r="UVO191" s="213"/>
      <c r="UVP191" s="213"/>
      <c r="UVQ191" s="213"/>
      <c r="UVR191" s="213"/>
      <c r="UVS191" s="213"/>
      <c r="UVT191" s="213"/>
      <c r="UVU191" s="213"/>
      <c r="UVV191" s="213"/>
      <c r="UVW191" s="213"/>
      <c r="UVX191" s="213"/>
      <c r="UVY191" s="213"/>
      <c r="UVZ191" s="213"/>
      <c r="UWA191" s="213"/>
      <c r="UWB191" s="213"/>
      <c r="UWC191" s="213"/>
      <c r="UWD191" s="213"/>
      <c r="UWE191" s="213"/>
      <c r="UWF191" s="213"/>
      <c r="UWG191" s="213"/>
      <c r="UWH191" s="213"/>
      <c r="UWI191" s="213"/>
      <c r="UWJ191" s="213"/>
      <c r="UWK191" s="213"/>
      <c r="UWL191" s="213"/>
      <c r="UWM191" s="213"/>
      <c r="UWN191" s="213"/>
      <c r="UWO191" s="213"/>
      <c r="UWP191" s="213"/>
      <c r="UWQ191" s="213"/>
      <c r="UWR191" s="213"/>
      <c r="UWS191" s="213"/>
      <c r="UWT191" s="213"/>
      <c r="UWU191" s="213"/>
      <c r="UWV191" s="213"/>
      <c r="UWW191" s="213"/>
      <c r="UWX191" s="213"/>
      <c r="UWY191" s="213"/>
      <c r="UWZ191" s="213"/>
      <c r="UXA191" s="213"/>
      <c r="UXB191" s="213"/>
      <c r="UXC191" s="213"/>
      <c r="UXD191" s="213"/>
      <c r="UXE191" s="213"/>
      <c r="UXF191" s="213"/>
      <c r="UXG191" s="213"/>
      <c r="UXH191" s="213"/>
      <c r="UXI191" s="213"/>
      <c r="UXJ191" s="213"/>
      <c r="UXK191" s="213"/>
      <c r="UXL191" s="213"/>
      <c r="UXM191" s="213"/>
      <c r="UXN191" s="213"/>
      <c r="UXO191" s="213"/>
      <c r="UXP191" s="213"/>
      <c r="UXQ191" s="213"/>
      <c r="UXR191" s="213"/>
      <c r="UXS191" s="213"/>
      <c r="UXT191" s="213"/>
      <c r="UXU191" s="213"/>
      <c r="UXV191" s="213"/>
      <c r="UXW191" s="213"/>
      <c r="UXX191" s="213"/>
      <c r="UXY191" s="213"/>
      <c r="UXZ191" s="213"/>
      <c r="UYA191" s="213"/>
      <c r="UYB191" s="213"/>
      <c r="UYC191" s="213"/>
      <c r="UYD191" s="213"/>
      <c r="UYE191" s="213"/>
      <c r="UYF191" s="213"/>
      <c r="UYG191" s="213"/>
      <c r="UYH191" s="213"/>
      <c r="UYI191" s="213"/>
      <c r="UYJ191" s="213"/>
      <c r="UYK191" s="213"/>
      <c r="UYL191" s="213"/>
      <c r="UYM191" s="213"/>
      <c r="UYN191" s="213"/>
      <c r="UYO191" s="213"/>
      <c r="UYP191" s="213"/>
      <c r="UYQ191" s="213"/>
      <c r="UYR191" s="213"/>
      <c r="UYS191" s="213"/>
      <c r="UYT191" s="213"/>
      <c r="UYU191" s="213"/>
      <c r="UYV191" s="213"/>
      <c r="UYW191" s="213"/>
      <c r="UYX191" s="213"/>
      <c r="UYY191" s="213"/>
      <c r="UYZ191" s="213"/>
      <c r="UZA191" s="213"/>
      <c r="UZB191" s="213"/>
      <c r="UZC191" s="213"/>
      <c r="UZD191" s="213"/>
      <c r="UZE191" s="213"/>
      <c r="UZF191" s="213"/>
      <c r="UZG191" s="213"/>
      <c r="UZH191" s="213"/>
      <c r="UZI191" s="213"/>
      <c r="UZJ191" s="213"/>
      <c r="UZK191" s="213"/>
      <c r="UZL191" s="213"/>
      <c r="UZM191" s="213"/>
      <c r="UZN191" s="213"/>
      <c r="UZO191" s="213"/>
      <c r="UZP191" s="213"/>
      <c r="UZQ191" s="213"/>
      <c r="UZR191" s="213"/>
      <c r="UZS191" s="213"/>
      <c r="UZT191" s="213"/>
      <c r="UZU191" s="213"/>
      <c r="UZV191" s="213"/>
      <c r="UZW191" s="213"/>
      <c r="UZX191" s="213"/>
      <c r="UZY191" s="213"/>
      <c r="UZZ191" s="213"/>
      <c r="VAA191" s="213"/>
      <c r="VAB191" s="213"/>
      <c r="VAC191" s="213"/>
      <c r="VAD191" s="213"/>
      <c r="VAE191" s="213"/>
      <c r="VAF191" s="213"/>
      <c r="VAG191" s="213"/>
      <c r="VAH191" s="213"/>
      <c r="VAI191" s="213"/>
      <c r="VAJ191" s="213"/>
      <c r="VAK191" s="213"/>
      <c r="VAL191" s="213"/>
      <c r="VAM191" s="213"/>
      <c r="VAN191" s="213"/>
      <c r="VAO191" s="213"/>
      <c r="VAP191" s="213"/>
      <c r="VAQ191" s="213"/>
      <c r="VAR191" s="213"/>
      <c r="VAS191" s="213"/>
      <c r="VAT191" s="213"/>
      <c r="VAU191" s="213"/>
      <c r="VAV191" s="213"/>
      <c r="VAW191" s="213"/>
      <c r="VAX191" s="213"/>
      <c r="VAY191" s="213"/>
      <c r="VAZ191" s="213"/>
      <c r="VBA191" s="213"/>
      <c r="VBB191" s="213"/>
      <c r="VBC191" s="213"/>
      <c r="VBD191" s="213"/>
      <c r="VBE191" s="213"/>
      <c r="VBF191" s="213"/>
      <c r="VBG191" s="213"/>
      <c r="VBH191" s="213"/>
      <c r="VBI191" s="213"/>
      <c r="VBJ191" s="213"/>
      <c r="VBK191" s="213"/>
      <c r="VBL191" s="213"/>
      <c r="VBM191" s="213"/>
      <c r="VBN191" s="213"/>
      <c r="VBO191" s="213"/>
      <c r="VBP191" s="213"/>
      <c r="VBQ191" s="213"/>
      <c r="VBR191" s="213"/>
      <c r="VBS191" s="213"/>
      <c r="VBT191" s="213"/>
      <c r="VBU191" s="213"/>
      <c r="VBV191" s="213"/>
      <c r="VBW191" s="213"/>
      <c r="VBX191" s="213"/>
      <c r="VBY191" s="213"/>
      <c r="VBZ191" s="213"/>
      <c r="VCA191" s="213"/>
      <c r="VCB191" s="213"/>
      <c r="VCC191" s="213"/>
      <c r="VCD191" s="213"/>
      <c r="VCE191" s="213"/>
      <c r="VCF191" s="213"/>
      <c r="VCG191" s="213"/>
      <c r="VCH191" s="213"/>
      <c r="VCI191" s="213"/>
      <c r="VCJ191" s="213"/>
      <c r="VCK191" s="213"/>
      <c r="VCL191" s="213"/>
      <c r="VCM191" s="213"/>
      <c r="VCN191" s="213"/>
      <c r="VCO191" s="213"/>
      <c r="VCP191" s="213"/>
      <c r="VCQ191" s="213"/>
      <c r="VCR191" s="213"/>
      <c r="VCS191" s="213"/>
      <c r="VCT191" s="213"/>
      <c r="VCU191" s="213"/>
      <c r="VCV191" s="213"/>
      <c r="VCW191" s="213"/>
      <c r="VCX191" s="213"/>
      <c r="VCY191" s="213"/>
      <c r="VCZ191" s="213"/>
      <c r="VDA191" s="213"/>
      <c r="VDB191" s="213"/>
      <c r="VDC191" s="213"/>
      <c r="VDD191" s="213"/>
      <c r="VDE191" s="213"/>
      <c r="VDF191" s="213"/>
      <c r="VDG191" s="213"/>
      <c r="VDH191" s="213"/>
      <c r="VDI191" s="213"/>
      <c r="VDJ191" s="213"/>
      <c r="VDK191" s="213"/>
      <c r="VDL191" s="213"/>
      <c r="VDM191" s="213"/>
      <c r="VDN191" s="213"/>
      <c r="VDO191" s="213"/>
      <c r="VDP191" s="213"/>
      <c r="VDQ191" s="213"/>
      <c r="VDR191" s="213"/>
      <c r="VDS191" s="213"/>
      <c r="VDT191" s="213"/>
      <c r="VDU191" s="213"/>
      <c r="VDV191" s="213"/>
      <c r="VDW191" s="213"/>
      <c r="VDX191" s="213"/>
      <c r="VDY191" s="213"/>
      <c r="VDZ191" s="213"/>
      <c r="VEA191" s="213"/>
      <c r="VEB191" s="213"/>
      <c r="VEC191" s="213"/>
      <c r="VED191" s="213"/>
      <c r="VEE191" s="213"/>
      <c r="VEF191" s="213"/>
      <c r="VEG191" s="213"/>
      <c r="VEH191" s="213"/>
      <c r="VEI191" s="213"/>
      <c r="VEJ191" s="213"/>
      <c r="VEK191" s="213"/>
      <c r="VEL191" s="213"/>
      <c r="VEM191" s="213"/>
      <c r="VEN191" s="213"/>
      <c r="VEO191" s="213"/>
      <c r="VEP191" s="213"/>
      <c r="VEQ191" s="213"/>
      <c r="VER191" s="213"/>
      <c r="VES191" s="213"/>
      <c r="VET191" s="213"/>
      <c r="VEU191" s="213"/>
      <c r="VEV191" s="213"/>
      <c r="VEW191" s="213"/>
      <c r="VEX191" s="213"/>
      <c r="VEY191" s="213"/>
      <c r="VEZ191" s="213"/>
      <c r="VFA191" s="213"/>
      <c r="VFB191" s="213"/>
      <c r="VFC191" s="213"/>
      <c r="VFD191" s="213"/>
      <c r="VFE191" s="213"/>
      <c r="VFF191" s="213"/>
      <c r="VFG191" s="213"/>
      <c r="VFH191" s="213"/>
      <c r="VFI191" s="213"/>
      <c r="VFJ191" s="213"/>
      <c r="VFK191" s="213"/>
      <c r="VFL191" s="213"/>
      <c r="VFM191" s="213"/>
      <c r="VFN191" s="213"/>
      <c r="VFO191" s="213"/>
      <c r="VFP191" s="213"/>
      <c r="VFQ191" s="213"/>
      <c r="VFR191" s="213"/>
      <c r="VFS191" s="213"/>
      <c r="VFT191" s="213"/>
      <c r="VFU191" s="213"/>
      <c r="VFV191" s="213"/>
      <c r="VFW191" s="213"/>
      <c r="VFX191" s="213"/>
      <c r="VFY191" s="213"/>
      <c r="VFZ191" s="213"/>
      <c r="VGA191" s="213"/>
      <c r="VGB191" s="213"/>
      <c r="VGC191" s="213"/>
      <c r="VGD191" s="213"/>
      <c r="VGE191" s="213"/>
      <c r="VGF191" s="213"/>
      <c r="VGG191" s="213"/>
      <c r="VGH191" s="213"/>
      <c r="VGI191" s="213"/>
      <c r="VGJ191" s="213"/>
      <c r="VGK191" s="213"/>
      <c r="VGL191" s="213"/>
      <c r="VGM191" s="213"/>
      <c r="VGN191" s="213"/>
      <c r="VGO191" s="213"/>
      <c r="VGP191" s="213"/>
      <c r="VGQ191" s="213"/>
      <c r="VGR191" s="213"/>
      <c r="VGS191" s="213"/>
      <c r="VGT191" s="213"/>
      <c r="VGU191" s="213"/>
      <c r="VGV191" s="213"/>
      <c r="VGW191" s="213"/>
      <c r="VGX191" s="213"/>
      <c r="VGY191" s="213"/>
      <c r="VGZ191" s="213"/>
      <c r="VHA191" s="213"/>
      <c r="VHB191" s="213"/>
      <c r="VHC191" s="213"/>
      <c r="VHD191" s="213"/>
      <c r="VHE191" s="213"/>
      <c r="VHF191" s="213"/>
      <c r="VHG191" s="213"/>
      <c r="VHH191" s="213"/>
      <c r="VHI191" s="213"/>
      <c r="VHJ191" s="213"/>
      <c r="VHK191" s="213"/>
      <c r="VHL191" s="213"/>
      <c r="VHM191" s="213"/>
      <c r="VHN191" s="213"/>
      <c r="VHO191" s="213"/>
      <c r="VHP191" s="213"/>
      <c r="VHQ191" s="213"/>
      <c r="VHR191" s="213"/>
      <c r="VHS191" s="213"/>
      <c r="VHT191" s="213"/>
      <c r="VHU191" s="213"/>
      <c r="VHV191" s="213"/>
      <c r="VHW191" s="213"/>
      <c r="VHX191" s="213"/>
      <c r="VHY191" s="213"/>
      <c r="VHZ191" s="213"/>
      <c r="VIA191" s="213"/>
      <c r="VIB191" s="213"/>
      <c r="VIC191" s="213"/>
      <c r="VID191" s="213"/>
      <c r="VIE191" s="213"/>
      <c r="VIF191" s="213"/>
      <c r="VIG191" s="213"/>
      <c r="VIH191" s="213"/>
      <c r="VII191" s="213"/>
      <c r="VIJ191" s="213"/>
      <c r="VIK191" s="213"/>
      <c r="VIL191" s="213"/>
      <c r="VIM191" s="213"/>
      <c r="VIN191" s="213"/>
      <c r="VIO191" s="213"/>
      <c r="VIP191" s="213"/>
      <c r="VIQ191" s="213"/>
      <c r="VIR191" s="213"/>
      <c r="VIS191" s="213"/>
      <c r="VIT191" s="213"/>
      <c r="VIU191" s="213"/>
      <c r="VIV191" s="213"/>
      <c r="VIW191" s="213"/>
      <c r="VIX191" s="213"/>
      <c r="VIY191" s="213"/>
      <c r="VIZ191" s="213"/>
      <c r="VJA191" s="213"/>
      <c r="VJB191" s="213"/>
      <c r="VJC191" s="213"/>
      <c r="VJD191" s="213"/>
      <c r="VJE191" s="213"/>
      <c r="VJF191" s="213"/>
      <c r="VJG191" s="213"/>
      <c r="VJH191" s="213"/>
      <c r="VJI191" s="213"/>
      <c r="VJJ191" s="213"/>
      <c r="VJK191" s="213"/>
      <c r="VJL191" s="213"/>
      <c r="VJM191" s="213"/>
      <c r="VJN191" s="213"/>
      <c r="VJO191" s="213"/>
      <c r="VJP191" s="213"/>
      <c r="VJQ191" s="213"/>
      <c r="VJR191" s="213"/>
      <c r="VJS191" s="213"/>
      <c r="VJT191" s="213"/>
      <c r="VJU191" s="213"/>
      <c r="VJV191" s="213"/>
      <c r="VJW191" s="213"/>
      <c r="VJX191" s="213"/>
      <c r="VJY191" s="213"/>
      <c r="VJZ191" s="213"/>
      <c r="VKA191" s="213"/>
      <c r="VKB191" s="213"/>
      <c r="VKC191" s="213"/>
      <c r="VKD191" s="213"/>
      <c r="VKE191" s="213"/>
      <c r="VKF191" s="213"/>
      <c r="VKG191" s="213"/>
      <c r="VKH191" s="213"/>
      <c r="VKI191" s="213"/>
      <c r="VKJ191" s="213"/>
      <c r="VKK191" s="213"/>
      <c r="VKL191" s="213"/>
      <c r="VKM191" s="213"/>
      <c r="VKN191" s="213"/>
      <c r="VKO191" s="213"/>
      <c r="VKP191" s="213"/>
      <c r="VKQ191" s="213"/>
      <c r="VKR191" s="213"/>
      <c r="VKS191" s="213"/>
      <c r="VKT191" s="213"/>
      <c r="VKU191" s="213"/>
      <c r="VKV191" s="213"/>
      <c r="VKW191" s="213"/>
      <c r="VKX191" s="213"/>
      <c r="VKY191" s="213"/>
      <c r="VKZ191" s="213"/>
      <c r="VLA191" s="213"/>
      <c r="VLB191" s="213"/>
      <c r="VLC191" s="213"/>
      <c r="VLD191" s="213"/>
      <c r="VLE191" s="213"/>
      <c r="VLF191" s="213"/>
      <c r="VLG191" s="213"/>
      <c r="VLH191" s="213"/>
      <c r="VLI191" s="213"/>
      <c r="VLJ191" s="213"/>
      <c r="VLK191" s="213"/>
      <c r="VLL191" s="213"/>
      <c r="VLM191" s="213"/>
      <c r="VLN191" s="213"/>
      <c r="VLO191" s="213"/>
      <c r="VLP191" s="213"/>
      <c r="VLQ191" s="213"/>
      <c r="VLR191" s="213"/>
      <c r="VLS191" s="213"/>
      <c r="VLT191" s="213"/>
      <c r="VLU191" s="213"/>
      <c r="VLV191" s="213"/>
      <c r="VLW191" s="213"/>
      <c r="VLX191" s="213"/>
      <c r="VLY191" s="213"/>
      <c r="VLZ191" s="213"/>
      <c r="VMA191" s="213"/>
      <c r="VMB191" s="213"/>
      <c r="VMC191" s="213"/>
      <c r="VMD191" s="213"/>
      <c r="VME191" s="213"/>
      <c r="VMF191" s="213"/>
      <c r="VMG191" s="213"/>
      <c r="VMH191" s="213"/>
      <c r="VMI191" s="213"/>
      <c r="VMJ191" s="213"/>
      <c r="VMK191" s="213"/>
      <c r="VML191" s="213"/>
      <c r="VMM191" s="213"/>
      <c r="VMN191" s="213"/>
      <c r="VMO191" s="213"/>
      <c r="VMP191" s="213"/>
      <c r="VMQ191" s="213"/>
      <c r="VMR191" s="213"/>
      <c r="VMS191" s="213"/>
      <c r="VMT191" s="213"/>
      <c r="VMU191" s="213"/>
      <c r="VMV191" s="213"/>
      <c r="VMW191" s="213"/>
      <c r="VMX191" s="213"/>
      <c r="VMY191" s="213"/>
      <c r="VMZ191" s="213"/>
      <c r="VNA191" s="213"/>
      <c r="VNB191" s="213"/>
      <c r="VNC191" s="213"/>
      <c r="VND191" s="213"/>
      <c r="VNE191" s="213"/>
      <c r="VNF191" s="213"/>
      <c r="VNG191" s="213"/>
      <c r="VNH191" s="213"/>
      <c r="VNI191" s="213"/>
      <c r="VNJ191" s="213"/>
      <c r="VNK191" s="213"/>
      <c r="VNL191" s="213"/>
      <c r="VNM191" s="213"/>
      <c r="VNN191" s="213"/>
      <c r="VNO191" s="213"/>
      <c r="VNP191" s="213"/>
      <c r="VNQ191" s="213"/>
      <c r="VNR191" s="213"/>
      <c r="VNS191" s="213"/>
      <c r="VNT191" s="213"/>
      <c r="VNU191" s="213"/>
      <c r="VNV191" s="213"/>
      <c r="VNW191" s="213"/>
      <c r="VNX191" s="213"/>
      <c r="VNY191" s="213"/>
      <c r="VNZ191" s="213"/>
      <c r="VOA191" s="213"/>
      <c r="VOB191" s="213"/>
      <c r="VOC191" s="213"/>
      <c r="VOD191" s="213"/>
      <c r="VOE191" s="213"/>
      <c r="VOF191" s="213"/>
      <c r="VOG191" s="213"/>
      <c r="VOH191" s="213"/>
      <c r="VOI191" s="213"/>
      <c r="VOJ191" s="213"/>
      <c r="VOK191" s="213"/>
      <c r="VOL191" s="213"/>
      <c r="VOM191" s="213"/>
      <c r="VON191" s="213"/>
      <c r="VOO191" s="213"/>
      <c r="VOP191" s="213"/>
      <c r="VOQ191" s="213"/>
      <c r="VOR191" s="213"/>
      <c r="VOS191" s="213"/>
      <c r="VOT191" s="213"/>
      <c r="VOU191" s="213"/>
      <c r="VOV191" s="213"/>
      <c r="VOW191" s="213"/>
      <c r="VOX191" s="213"/>
      <c r="VOY191" s="213"/>
      <c r="VOZ191" s="213"/>
      <c r="VPA191" s="213"/>
      <c r="VPB191" s="213"/>
      <c r="VPC191" s="213"/>
      <c r="VPD191" s="213"/>
      <c r="VPE191" s="213"/>
      <c r="VPF191" s="213"/>
      <c r="VPG191" s="213"/>
      <c r="VPH191" s="213"/>
      <c r="VPI191" s="213"/>
      <c r="VPJ191" s="213"/>
      <c r="VPK191" s="213"/>
      <c r="VPL191" s="213"/>
      <c r="VPM191" s="213"/>
      <c r="VPN191" s="213"/>
      <c r="VPO191" s="213"/>
      <c r="VPP191" s="213"/>
      <c r="VPQ191" s="213"/>
      <c r="VPR191" s="213"/>
      <c r="VPS191" s="213"/>
      <c r="VPT191" s="213"/>
      <c r="VPU191" s="213"/>
      <c r="VPV191" s="213"/>
      <c r="VPW191" s="213"/>
      <c r="VPX191" s="213"/>
      <c r="VPY191" s="213"/>
      <c r="VPZ191" s="213"/>
      <c r="VQA191" s="213"/>
      <c r="VQB191" s="213"/>
      <c r="VQC191" s="213"/>
      <c r="VQD191" s="213"/>
      <c r="VQE191" s="213"/>
      <c r="VQF191" s="213"/>
      <c r="VQG191" s="213"/>
      <c r="VQH191" s="213"/>
      <c r="VQI191" s="213"/>
      <c r="VQJ191" s="213"/>
      <c r="VQK191" s="213"/>
      <c r="VQL191" s="213"/>
      <c r="VQM191" s="213"/>
      <c r="VQN191" s="213"/>
      <c r="VQO191" s="213"/>
      <c r="VQP191" s="213"/>
      <c r="VQQ191" s="213"/>
      <c r="VQR191" s="213"/>
      <c r="VQS191" s="213"/>
      <c r="VQT191" s="213"/>
      <c r="VQU191" s="213"/>
      <c r="VQV191" s="213"/>
      <c r="VQW191" s="213"/>
      <c r="VQX191" s="213"/>
      <c r="VQY191" s="213"/>
      <c r="VQZ191" s="213"/>
      <c r="VRA191" s="213"/>
      <c r="VRB191" s="213"/>
      <c r="VRC191" s="213"/>
      <c r="VRD191" s="213"/>
      <c r="VRE191" s="213"/>
      <c r="VRF191" s="213"/>
      <c r="VRG191" s="213"/>
      <c r="VRH191" s="213"/>
      <c r="VRI191" s="213"/>
      <c r="VRJ191" s="213"/>
      <c r="VRK191" s="213"/>
      <c r="VRL191" s="213"/>
      <c r="VRM191" s="213"/>
      <c r="VRN191" s="213"/>
      <c r="VRO191" s="213"/>
      <c r="VRP191" s="213"/>
      <c r="VRQ191" s="213"/>
      <c r="VRR191" s="213"/>
      <c r="VRS191" s="213"/>
      <c r="VRT191" s="213"/>
      <c r="VRU191" s="213"/>
      <c r="VRV191" s="213"/>
      <c r="VRW191" s="213"/>
      <c r="VRX191" s="213"/>
      <c r="VRY191" s="213"/>
      <c r="VRZ191" s="213"/>
      <c r="VSA191" s="213"/>
      <c r="VSB191" s="213"/>
      <c r="VSC191" s="213"/>
      <c r="VSD191" s="213"/>
      <c r="VSE191" s="213"/>
      <c r="VSF191" s="213"/>
      <c r="VSG191" s="213"/>
      <c r="VSH191" s="213"/>
      <c r="VSI191" s="213"/>
      <c r="VSJ191" s="213"/>
      <c r="VSK191" s="213"/>
      <c r="VSL191" s="213"/>
      <c r="VSM191" s="213"/>
      <c r="VSN191" s="213"/>
      <c r="VSO191" s="213"/>
      <c r="VSP191" s="213"/>
      <c r="VSQ191" s="213"/>
      <c r="VSR191" s="213"/>
      <c r="VSS191" s="213"/>
      <c r="VST191" s="213"/>
      <c r="VSU191" s="213"/>
      <c r="VSV191" s="213"/>
      <c r="VSW191" s="213"/>
      <c r="VSX191" s="213"/>
      <c r="VSY191" s="213"/>
      <c r="VSZ191" s="213"/>
      <c r="VTA191" s="213"/>
      <c r="VTB191" s="213"/>
      <c r="VTC191" s="213"/>
      <c r="VTD191" s="213"/>
      <c r="VTE191" s="213"/>
      <c r="VTF191" s="213"/>
      <c r="VTG191" s="213"/>
      <c r="VTH191" s="213"/>
      <c r="VTI191" s="213"/>
      <c r="VTJ191" s="213"/>
      <c r="VTK191" s="213"/>
      <c r="VTL191" s="213"/>
      <c r="VTM191" s="213"/>
      <c r="VTN191" s="213"/>
      <c r="VTO191" s="213"/>
      <c r="VTP191" s="213"/>
      <c r="VTQ191" s="213"/>
      <c r="VTR191" s="213"/>
      <c r="VTS191" s="213"/>
      <c r="VTT191" s="213"/>
      <c r="VTU191" s="213"/>
      <c r="VTV191" s="213"/>
      <c r="VTW191" s="213"/>
      <c r="VTX191" s="213"/>
      <c r="VTY191" s="213"/>
      <c r="VTZ191" s="213"/>
      <c r="VUA191" s="213"/>
      <c r="VUB191" s="213"/>
      <c r="VUC191" s="213"/>
      <c r="VUD191" s="213"/>
      <c r="VUE191" s="213"/>
      <c r="VUF191" s="213"/>
      <c r="VUG191" s="213"/>
      <c r="VUH191" s="213"/>
      <c r="VUI191" s="213"/>
      <c r="VUJ191" s="213"/>
      <c r="VUK191" s="213"/>
      <c r="VUL191" s="213"/>
      <c r="VUM191" s="213"/>
      <c r="VUN191" s="213"/>
      <c r="VUO191" s="213"/>
      <c r="VUP191" s="213"/>
      <c r="VUQ191" s="213"/>
      <c r="VUR191" s="213"/>
      <c r="VUS191" s="213"/>
      <c r="VUT191" s="213"/>
      <c r="VUU191" s="213"/>
      <c r="VUV191" s="213"/>
      <c r="VUW191" s="213"/>
      <c r="VUX191" s="213"/>
      <c r="VUY191" s="213"/>
      <c r="VUZ191" s="213"/>
      <c r="VVA191" s="213"/>
      <c r="VVB191" s="213"/>
      <c r="VVC191" s="213"/>
      <c r="VVD191" s="213"/>
      <c r="VVE191" s="213"/>
      <c r="VVF191" s="213"/>
      <c r="VVG191" s="213"/>
      <c r="VVH191" s="213"/>
      <c r="VVI191" s="213"/>
      <c r="VVJ191" s="213"/>
      <c r="VVK191" s="213"/>
      <c r="VVL191" s="213"/>
      <c r="VVM191" s="213"/>
      <c r="VVN191" s="213"/>
      <c r="VVO191" s="213"/>
      <c r="VVP191" s="213"/>
      <c r="VVQ191" s="213"/>
      <c r="VVR191" s="213"/>
      <c r="VVS191" s="213"/>
      <c r="VVT191" s="213"/>
      <c r="VVU191" s="213"/>
      <c r="VVV191" s="213"/>
      <c r="VVW191" s="213"/>
      <c r="VVX191" s="213"/>
      <c r="VVY191" s="213"/>
      <c r="VVZ191" s="213"/>
      <c r="VWA191" s="213"/>
      <c r="VWB191" s="213"/>
      <c r="VWC191" s="213"/>
      <c r="VWD191" s="213"/>
      <c r="VWE191" s="213"/>
      <c r="VWF191" s="213"/>
      <c r="VWG191" s="213"/>
      <c r="VWH191" s="213"/>
      <c r="VWI191" s="213"/>
      <c r="VWJ191" s="213"/>
      <c r="VWK191" s="213"/>
      <c r="VWL191" s="213"/>
      <c r="VWM191" s="213"/>
      <c r="VWN191" s="213"/>
      <c r="VWO191" s="213"/>
      <c r="VWP191" s="213"/>
      <c r="VWQ191" s="213"/>
      <c r="VWR191" s="213"/>
      <c r="VWS191" s="213"/>
      <c r="VWT191" s="213"/>
      <c r="VWU191" s="213"/>
      <c r="VWV191" s="213"/>
      <c r="VWW191" s="213"/>
      <c r="VWX191" s="213"/>
      <c r="VWY191" s="213"/>
      <c r="VWZ191" s="213"/>
      <c r="VXA191" s="213"/>
      <c r="VXB191" s="213"/>
      <c r="VXC191" s="213"/>
      <c r="VXD191" s="213"/>
      <c r="VXE191" s="213"/>
      <c r="VXF191" s="213"/>
      <c r="VXG191" s="213"/>
      <c r="VXH191" s="213"/>
      <c r="VXI191" s="213"/>
      <c r="VXJ191" s="213"/>
      <c r="VXK191" s="213"/>
      <c r="VXL191" s="213"/>
      <c r="VXM191" s="213"/>
      <c r="VXN191" s="213"/>
      <c r="VXO191" s="213"/>
      <c r="VXP191" s="213"/>
      <c r="VXQ191" s="213"/>
      <c r="VXR191" s="213"/>
      <c r="VXS191" s="213"/>
      <c r="VXT191" s="213"/>
      <c r="VXU191" s="213"/>
      <c r="VXV191" s="213"/>
      <c r="VXW191" s="213"/>
      <c r="VXX191" s="213"/>
      <c r="VXY191" s="213"/>
      <c r="VXZ191" s="213"/>
      <c r="VYA191" s="213"/>
      <c r="VYB191" s="213"/>
      <c r="VYC191" s="213"/>
      <c r="VYD191" s="213"/>
      <c r="VYE191" s="213"/>
      <c r="VYF191" s="213"/>
      <c r="VYG191" s="213"/>
      <c r="VYH191" s="213"/>
      <c r="VYI191" s="213"/>
      <c r="VYJ191" s="213"/>
      <c r="VYK191" s="213"/>
      <c r="VYL191" s="213"/>
      <c r="VYM191" s="213"/>
      <c r="VYN191" s="213"/>
      <c r="VYO191" s="213"/>
      <c r="VYP191" s="213"/>
      <c r="VYQ191" s="213"/>
      <c r="VYR191" s="213"/>
      <c r="VYS191" s="213"/>
      <c r="VYT191" s="213"/>
      <c r="VYU191" s="213"/>
      <c r="VYV191" s="213"/>
      <c r="VYW191" s="213"/>
      <c r="VYX191" s="213"/>
      <c r="VYY191" s="213"/>
      <c r="VYZ191" s="213"/>
      <c r="VZA191" s="213"/>
      <c r="VZB191" s="213"/>
      <c r="VZC191" s="213"/>
      <c r="VZD191" s="213"/>
      <c r="VZE191" s="213"/>
      <c r="VZF191" s="213"/>
      <c r="VZG191" s="213"/>
      <c r="VZH191" s="213"/>
      <c r="VZI191" s="213"/>
      <c r="VZJ191" s="213"/>
      <c r="VZK191" s="213"/>
      <c r="VZL191" s="213"/>
      <c r="VZM191" s="213"/>
      <c r="VZN191" s="213"/>
      <c r="VZO191" s="213"/>
      <c r="VZP191" s="213"/>
      <c r="VZQ191" s="213"/>
      <c r="VZR191" s="213"/>
      <c r="VZS191" s="213"/>
      <c r="VZT191" s="213"/>
      <c r="VZU191" s="213"/>
      <c r="VZV191" s="213"/>
      <c r="VZW191" s="213"/>
      <c r="VZX191" s="213"/>
      <c r="VZY191" s="213"/>
      <c r="VZZ191" s="213"/>
      <c r="WAA191" s="213"/>
      <c r="WAB191" s="213"/>
      <c r="WAC191" s="213"/>
      <c r="WAD191" s="213"/>
      <c r="WAE191" s="213"/>
      <c r="WAF191" s="213"/>
      <c r="WAG191" s="213"/>
      <c r="WAH191" s="213"/>
      <c r="WAI191" s="213"/>
      <c r="WAJ191" s="213"/>
      <c r="WAK191" s="213"/>
      <c r="WAL191" s="213"/>
      <c r="WAM191" s="213"/>
      <c r="WAN191" s="213"/>
      <c r="WAO191" s="213"/>
      <c r="WAP191" s="213"/>
      <c r="WAQ191" s="213"/>
      <c r="WAR191" s="213"/>
      <c r="WAS191" s="213"/>
      <c r="WAT191" s="213"/>
      <c r="WAU191" s="213"/>
      <c r="WAV191" s="213"/>
      <c r="WAW191" s="213"/>
      <c r="WAX191" s="213"/>
      <c r="WAY191" s="213"/>
      <c r="WAZ191" s="213"/>
      <c r="WBA191" s="213"/>
      <c r="WBB191" s="213"/>
      <c r="WBC191" s="213"/>
      <c r="WBD191" s="213"/>
      <c r="WBE191" s="213"/>
      <c r="WBF191" s="213"/>
      <c r="WBG191" s="213"/>
      <c r="WBH191" s="213"/>
      <c r="WBI191" s="213"/>
      <c r="WBJ191" s="213"/>
      <c r="WBK191" s="213"/>
      <c r="WBL191" s="213"/>
      <c r="WBM191" s="213"/>
      <c r="WBN191" s="213"/>
      <c r="WBO191" s="213"/>
      <c r="WBP191" s="213"/>
      <c r="WBQ191" s="213"/>
      <c r="WBR191" s="213"/>
      <c r="WBS191" s="213"/>
      <c r="WBT191" s="213"/>
      <c r="WBU191" s="213"/>
      <c r="WBV191" s="213"/>
      <c r="WBW191" s="213"/>
      <c r="WBX191" s="213"/>
      <c r="WBY191" s="213"/>
      <c r="WBZ191" s="213"/>
      <c r="WCA191" s="213"/>
      <c r="WCB191" s="213"/>
      <c r="WCC191" s="213"/>
      <c r="WCD191" s="213"/>
      <c r="WCE191" s="213"/>
      <c r="WCF191" s="213"/>
      <c r="WCG191" s="213"/>
      <c r="WCH191" s="213"/>
      <c r="WCI191" s="213"/>
      <c r="WCJ191" s="213"/>
      <c r="WCK191" s="213"/>
      <c r="WCL191" s="213"/>
      <c r="WCM191" s="213"/>
      <c r="WCN191" s="213"/>
      <c r="WCO191" s="213"/>
      <c r="WCP191" s="213"/>
      <c r="WCQ191" s="213"/>
      <c r="WCR191" s="213"/>
      <c r="WCS191" s="213"/>
      <c r="WCT191" s="213"/>
      <c r="WCU191" s="213"/>
      <c r="WCV191" s="213"/>
      <c r="WCW191" s="213"/>
      <c r="WCX191" s="213"/>
      <c r="WCY191" s="213"/>
      <c r="WCZ191" s="213"/>
      <c r="WDA191" s="213"/>
      <c r="WDB191" s="213"/>
      <c r="WDC191" s="213"/>
      <c r="WDD191" s="213"/>
      <c r="WDE191" s="213"/>
      <c r="WDF191" s="213"/>
      <c r="WDG191" s="213"/>
      <c r="WDH191" s="213"/>
      <c r="WDI191" s="213"/>
      <c r="WDJ191" s="213"/>
      <c r="WDK191" s="213"/>
      <c r="WDL191" s="213"/>
      <c r="WDM191" s="213"/>
      <c r="WDN191" s="213"/>
      <c r="WDO191" s="213"/>
      <c r="WDP191" s="213"/>
      <c r="WDQ191" s="213"/>
      <c r="WDR191" s="213"/>
      <c r="WDS191" s="213"/>
      <c r="WDT191" s="213"/>
      <c r="WDU191" s="213"/>
      <c r="WDV191" s="213"/>
      <c r="WDW191" s="213"/>
      <c r="WDX191" s="213"/>
      <c r="WDY191" s="213"/>
      <c r="WDZ191" s="213"/>
      <c r="WEA191" s="213"/>
      <c r="WEB191" s="213"/>
      <c r="WEC191" s="213"/>
      <c r="WED191" s="213"/>
      <c r="WEE191" s="213"/>
      <c r="WEF191" s="213"/>
      <c r="WEG191" s="213"/>
      <c r="WEH191" s="213"/>
      <c r="WEI191" s="213"/>
      <c r="WEJ191" s="213"/>
      <c r="WEK191" s="213"/>
      <c r="WEL191" s="213"/>
      <c r="WEM191" s="213"/>
      <c r="WEN191" s="213"/>
      <c r="WEO191" s="213"/>
      <c r="WEP191" s="213"/>
      <c r="WEQ191" s="213"/>
      <c r="WER191" s="213"/>
      <c r="WES191" s="213"/>
      <c r="WET191" s="213"/>
      <c r="WEU191" s="213"/>
      <c r="WEV191" s="213"/>
      <c r="WEW191" s="213"/>
      <c r="WEX191" s="213"/>
      <c r="WEY191" s="213"/>
      <c r="WEZ191" s="213"/>
      <c r="WFA191" s="213"/>
      <c r="WFB191" s="213"/>
      <c r="WFC191" s="213"/>
      <c r="WFD191" s="213"/>
      <c r="WFE191" s="213"/>
      <c r="WFF191" s="213"/>
      <c r="WFG191" s="213"/>
      <c r="WFH191" s="213"/>
      <c r="WFI191" s="213"/>
      <c r="WFJ191" s="213"/>
      <c r="WFK191" s="213"/>
      <c r="WFL191" s="213"/>
      <c r="WFM191" s="213"/>
      <c r="WFN191" s="213"/>
      <c r="WFO191" s="213"/>
      <c r="WFP191" s="213"/>
      <c r="WFQ191" s="213"/>
      <c r="WFR191" s="213"/>
      <c r="WFS191" s="213"/>
      <c r="WFT191" s="213"/>
      <c r="WFU191" s="213"/>
      <c r="WFV191" s="213"/>
      <c r="WFW191" s="213"/>
      <c r="WFX191" s="213"/>
      <c r="WFY191" s="213"/>
      <c r="WFZ191" s="213"/>
      <c r="WGA191" s="213"/>
      <c r="WGB191" s="213"/>
      <c r="WGC191" s="213"/>
      <c r="WGD191" s="213"/>
      <c r="WGE191" s="213"/>
      <c r="WGF191" s="213"/>
      <c r="WGG191" s="213"/>
      <c r="WGH191" s="213"/>
      <c r="WGI191" s="213"/>
      <c r="WGJ191" s="213"/>
      <c r="WGK191" s="213"/>
      <c r="WGL191" s="213"/>
      <c r="WGM191" s="213"/>
      <c r="WGN191" s="213"/>
      <c r="WGO191" s="213"/>
      <c r="WGP191" s="213"/>
      <c r="WGQ191" s="213"/>
      <c r="WGR191" s="213"/>
      <c r="WGS191" s="213"/>
      <c r="WGT191" s="213"/>
      <c r="WGU191" s="213"/>
      <c r="WGV191" s="213"/>
      <c r="WGW191" s="213"/>
      <c r="WGX191" s="213"/>
      <c r="WGY191" s="213"/>
      <c r="WGZ191" s="213"/>
      <c r="WHA191" s="213"/>
      <c r="WHB191" s="213"/>
      <c r="WHC191" s="213"/>
      <c r="WHD191" s="213"/>
      <c r="WHE191" s="213"/>
      <c r="WHF191" s="213"/>
      <c r="WHG191" s="213"/>
      <c r="WHH191" s="213"/>
      <c r="WHI191" s="213"/>
      <c r="WHJ191" s="213"/>
      <c r="WHK191" s="213"/>
      <c r="WHL191" s="213"/>
      <c r="WHM191" s="213"/>
      <c r="WHN191" s="213"/>
      <c r="WHO191" s="213"/>
      <c r="WHP191" s="213"/>
      <c r="WHQ191" s="213"/>
      <c r="WHR191" s="213"/>
      <c r="WHS191" s="213"/>
      <c r="WHT191" s="213"/>
      <c r="WHU191" s="213"/>
      <c r="WHV191" s="213"/>
      <c r="WHW191" s="213"/>
      <c r="WHX191" s="213"/>
      <c r="WHY191" s="213"/>
      <c r="WHZ191" s="213"/>
      <c r="WIA191" s="213"/>
      <c r="WIB191" s="213"/>
      <c r="WIC191" s="213"/>
      <c r="WID191" s="213"/>
      <c r="WIE191" s="213"/>
      <c r="WIF191" s="213"/>
      <c r="WIG191" s="213"/>
      <c r="WIH191" s="213"/>
      <c r="WII191" s="213"/>
      <c r="WIJ191" s="213"/>
      <c r="WIK191" s="213"/>
      <c r="WIL191" s="213"/>
      <c r="WIM191" s="213"/>
      <c r="WIN191" s="213"/>
      <c r="WIO191" s="213"/>
      <c r="WIP191" s="213"/>
      <c r="WIQ191" s="213"/>
      <c r="WIR191" s="213"/>
      <c r="WIS191" s="213"/>
      <c r="WIT191" s="213"/>
      <c r="WIU191" s="213"/>
      <c r="WIV191" s="213"/>
      <c r="WIW191" s="213"/>
      <c r="WIX191" s="213"/>
      <c r="WIY191" s="213"/>
      <c r="WIZ191" s="213"/>
      <c r="WJA191" s="213"/>
      <c r="WJB191" s="213"/>
      <c r="WJC191" s="213"/>
      <c r="WJD191" s="213"/>
      <c r="WJE191" s="213"/>
      <c r="WJF191" s="213"/>
      <c r="WJG191" s="213"/>
      <c r="WJH191" s="213"/>
      <c r="WJI191" s="213"/>
      <c r="WJJ191" s="213"/>
      <c r="WJK191" s="213"/>
      <c r="WJL191" s="213"/>
      <c r="WJM191" s="213"/>
      <c r="WJN191" s="213"/>
      <c r="WJO191" s="213"/>
      <c r="WJP191" s="213"/>
      <c r="WJQ191" s="213"/>
      <c r="WJR191" s="213"/>
      <c r="WJS191" s="213"/>
      <c r="WJT191" s="213"/>
      <c r="WJU191" s="213"/>
      <c r="WJV191" s="213"/>
      <c r="WJW191" s="213"/>
      <c r="WJX191" s="213"/>
      <c r="WJY191" s="213"/>
      <c r="WJZ191" s="213"/>
      <c r="WKA191" s="213"/>
      <c r="WKB191" s="213"/>
      <c r="WKC191" s="213"/>
      <c r="WKD191" s="213"/>
      <c r="WKE191" s="213"/>
      <c r="WKF191" s="213"/>
      <c r="WKG191" s="213"/>
      <c r="WKH191" s="213"/>
      <c r="WKI191" s="213"/>
      <c r="WKJ191" s="213"/>
      <c r="WKK191" s="213"/>
      <c r="WKL191" s="213"/>
      <c r="WKM191" s="213"/>
      <c r="WKN191" s="213"/>
      <c r="WKO191" s="213"/>
      <c r="WKP191" s="213"/>
      <c r="WKQ191" s="213"/>
      <c r="WKR191" s="213"/>
      <c r="WKS191" s="213"/>
      <c r="WKT191" s="213"/>
      <c r="WKU191" s="213"/>
      <c r="WKV191" s="213"/>
      <c r="WKW191" s="213"/>
      <c r="WKX191" s="213"/>
      <c r="WKY191" s="213"/>
      <c r="WKZ191" s="213"/>
      <c r="WLA191" s="213"/>
      <c r="WLB191" s="213"/>
      <c r="WLC191" s="213"/>
      <c r="WLD191" s="213"/>
      <c r="WLE191" s="213"/>
      <c r="WLF191" s="213"/>
      <c r="WLG191" s="213"/>
      <c r="WLH191" s="213"/>
      <c r="WLI191" s="213"/>
      <c r="WLJ191" s="213"/>
      <c r="WLK191" s="213"/>
      <c r="WLL191" s="213"/>
      <c r="WLM191" s="213"/>
      <c r="WLN191" s="213"/>
      <c r="WLO191" s="213"/>
      <c r="WLP191" s="213"/>
      <c r="WLQ191" s="213"/>
      <c r="WLR191" s="213"/>
      <c r="WLS191" s="213"/>
      <c r="WLT191" s="213"/>
      <c r="WLU191" s="213"/>
      <c r="WLV191" s="213"/>
      <c r="WLW191" s="213"/>
      <c r="WLX191" s="213"/>
      <c r="WLY191" s="213"/>
      <c r="WLZ191" s="213"/>
      <c r="WMA191" s="213"/>
      <c r="WMB191" s="213"/>
      <c r="WMC191" s="213"/>
      <c r="WMD191" s="213"/>
      <c r="WME191" s="213"/>
      <c r="WMF191" s="213"/>
      <c r="WMG191" s="213"/>
      <c r="WMH191" s="213"/>
      <c r="WMI191" s="213"/>
      <c r="WMJ191" s="213"/>
      <c r="WMK191" s="213"/>
      <c r="WML191" s="213"/>
      <c r="WMM191" s="213"/>
      <c r="WMN191" s="213"/>
      <c r="WMO191" s="213"/>
      <c r="WMP191" s="213"/>
      <c r="WMQ191" s="213"/>
      <c r="WMR191" s="213"/>
      <c r="WMS191" s="213"/>
      <c r="WMT191" s="213"/>
      <c r="WMU191" s="213"/>
      <c r="WMV191" s="213"/>
      <c r="WMW191" s="213"/>
      <c r="WMX191" s="213"/>
      <c r="WMY191" s="213"/>
      <c r="WMZ191" s="213"/>
      <c r="WNA191" s="213"/>
      <c r="WNB191" s="213"/>
      <c r="WNC191" s="213"/>
      <c r="WND191" s="213"/>
      <c r="WNE191" s="213"/>
      <c r="WNF191" s="213"/>
      <c r="WNG191" s="213"/>
      <c r="WNH191" s="213"/>
      <c r="WNI191" s="213"/>
      <c r="WNJ191" s="213"/>
      <c r="WNK191" s="213"/>
      <c r="WNL191" s="213"/>
      <c r="WNM191" s="213"/>
      <c r="WNN191" s="213"/>
      <c r="WNO191" s="213"/>
      <c r="WNP191" s="213"/>
      <c r="WNQ191" s="213"/>
      <c r="WNR191" s="213"/>
      <c r="WNS191" s="213"/>
      <c r="WNT191" s="213"/>
      <c r="WNU191" s="213"/>
      <c r="WNV191" s="213"/>
      <c r="WNW191" s="213"/>
      <c r="WNX191" s="213"/>
      <c r="WNY191" s="213"/>
      <c r="WNZ191" s="213"/>
      <c r="WOA191" s="213"/>
      <c r="WOB191" s="213"/>
      <c r="WOC191" s="213"/>
      <c r="WOD191" s="213"/>
      <c r="WOE191" s="213"/>
      <c r="WOF191" s="213"/>
      <c r="WOG191" s="213"/>
      <c r="WOH191" s="213"/>
      <c r="WOI191" s="213"/>
      <c r="WOJ191" s="213"/>
      <c r="WOK191" s="213"/>
      <c r="WOL191" s="213"/>
      <c r="WOM191" s="213"/>
      <c r="WON191" s="213"/>
      <c r="WOO191" s="213"/>
      <c r="WOP191" s="213"/>
      <c r="WOQ191" s="213"/>
      <c r="WOR191" s="213"/>
      <c r="WOS191" s="213"/>
      <c r="WOT191" s="213"/>
      <c r="WOU191" s="213"/>
      <c r="WOV191" s="213"/>
      <c r="WOW191" s="213"/>
      <c r="WOX191" s="213"/>
      <c r="WOY191" s="213"/>
      <c r="WOZ191" s="213"/>
      <c r="WPA191" s="213"/>
      <c r="WPB191" s="213"/>
      <c r="WPC191" s="213"/>
      <c r="WPD191" s="213"/>
      <c r="WPE191" s="213"/>
      <c r="WPF191" s="213"/>
      <c r="WPG191" s="213"/>
      <c r="WPH191" s="213"/>
      <c r="WPI191" s="213"/>
      <c r="WPJ191" s="213"/>
      <c r="WPK191" s="213"/>
      <c r="WPL191" s="213"/>
      <c r="WPM191" s="213"/>
      <c r="WPN191" s="213"/>
      <c r="WPO191" s="213"/>
      <c r="WPP191" s="213"/>
      <c r="WPQ191" s="213"/>
      <c r="WPR191" s="213"/>
      <c r="WPS191" s="213"/>
      <c r="WPT191" s="213"/>
      <c r="WPU191" s="213"/>
      <c r="WPV191" s="213"/>
      <c r="WPW191" s="213"/>
      <c r="WPX191" s="213"/>
      <c r="WPY191" s="213"/>
      <c r="WPZ191" s="213"/>
      <c r="WQA191" s="213"/>
      <c r="WQB191" s="213"/>
      <c r="WQC191" s="213"/>
      <c r="WQD191" s="213"/>
      <c r="WQE191" s="213"/>
      <c r="WQF191" s="213"/>
      <c r="WQG191" s="213"/>
      <c r="WQH191" s="213"/>
      <c r="WQI191" s="213"/>
      <c r="WQJ191" s="213"/>
      <c r="WQK191" s="213"/>
      <c r="WQL191" s="213"/>
      <c r="WQM191" s="213"/>
      <c r="WQN191" s="213"/>
      <c r="WQO191" s="213"/>
      <c r="WQP191" s="213"/>
      <c r="WQQ191" s="213"/>
      <c r="WQR191" s="213"/>
      <c r="WQS191" s="213"/>
      <c r="WQT191" s="213"/>
      <c r="WQU191" s="213"/>
      <c r="WQV191" s="213"/>
      <c r="WQW191" s="213"/>
      <c r="WQX191" s="213"/>
      <c r="WQY191" s="213"/>
      <c r="WQZ191" s="213"/>
      <c r="WRA191" s="213"/>
      <c r="WRB191" s="213"/>
      <c r="WRC191" s="213"/>
      <c r="WRD191" s="213"/>
      <c r="WRE191" s="213"/>
      <c r="WRF191" s="213"/>
      <c r="WRG191" s="213"/>
      <c r="WRH191" s="213"/>
      <c r="WRI191" s="213"/>
      <c r="WRJ191" s="213"/>
      <c r="WRK191" s="213"/>
      <c r="WRL191" s="213"/>
      <c r="WRM191" s="213"/>
      <c r="WRN191" s="213"/>
      <c r="WRO191" s="213"/>
      <c r="WRP191" s="213"/>
      <c r="WRQ191" s="213"/>
      <c r="WRR191" s="213"/>
      <c r="WRS191" s="213"/>
      <c r="WRT191" s="213"/>
      <c r="WRU191" s="213"/>
      <c r="WRV191" s="213"/>
      <c r="WRW191" s="213"/>
      <c r="WRX191" s="213"/>
      <c r="WRY191" s="213"/>
      <c r="WRZ191" s="213"/>
      <c r="WSA191" s="213"/>
      <c r="WSB191" s="213"/>
      <c r="WSC191" s="213"/>
      <c r="WSD191" s="213"/>
      <c r="WSE191" s="213"/>
      <c r="WSF191" s="213"/>
      <c r="WSG191" s="213"/>
      <c r="WSH191" s="213"/>
      <c r="WSI191" s="213"/>
      <c r="WSJ191" s="213"/>
      <c r="WSK191" s="213"/>
      <c r="WSL191" s="213"/>
      <c r="WSM191" s="213"/>
      <c r="WSN191" s="213"/>
      <c r="WSO191" s="213"/>
      <c r="WSP191" s="213"/>
      <c r="WSQ191" s="213"/>
      <c r="WSR191" s="213"/>
      <c r="WSS191" s="213"/>
      <c r="WST191" s="213"/>
      <c r="WSU191" s="213"/>
      <c r="WSV191" s="213"/>
      <c r="WSW191" s="213"/>
      <c r="WSX191" s="213"/>
      <c r="WSY191" s="213"/>
      <c r="WSZ191" s="213"/>
      <c r="WTA191" s="213"/>
      <c r="WTB191" s="213"/>
      <c r="WTC191" s="213"/>
      <c r="WTD191" s="213"/>
      <c r="WTE191" s="213"/>
      <c r="WTF191" s="213"/>
      <c r="WTG191" s="213"/>
      <c r="WTH191" s="213"/>
      <c r="WTI191" s="213"/>
      <c r="WTJ191" s="213"/>
      <c r="WTK191" s="213"/>
      <c r="WTL191" s="213"/>
      <c r="WTM191" s="213"/>
      <c r="WTN191" s="213"/>
      <c r="WTO191" s="213"/>
      <c r="WTP191" s="213"/>
      <c r="WTQ191" s="213"/>
      <c r="WTR191" s="213"/>
      <c r="WTS191" s="213"/>
      <c r="WTT191" s="213"/>
      <c r="WTU191" s="213"/>
      <c r="WTV191" s="213"/>
      <c r="WTW191" s="213"/>
      <c r="WTX191" s="213"/>
      <c r="WTY191" s="213"/>
      <c r="WTZ191" s="213"/>
      <c r="WUA191" s="213"/>
      <c r="WUB191" s="213"/>
      <c r="WUC191" s="213"/>
      <c r="WUD191" s="213"/>
      <c r="WUE191" s="213"/>
      <c r="WUF191" s="213"/>
      <c r="WUG191" s="213"/>
      <c r="WUH191" s="213"/>
      <c r="WUI191" s="213"/>
      <c r="WUJ191" s="213"/>
      <c r="WUK191" s="213"/>
      <c r="WUL191" s="213"/>
      <c r="WUM191" s="213"/>
      <c r="WUN191" s="213"/>
      <c r="WUO191" s="213"/>
      <c r="WUP191" s="213"/>
      <c r="WUQ191" s="213"/>
      <c r="WUR191" s="213"/>
      <c r="WUS191" s="213"/>
      <c r="WUT191" s="213"/>
      <c r="WUU191" s="213"/>
      <c r="WUV191" s="213"/>
      <c r="WUW191" s="213"/>
      <c r="WUX191" s="213"/>
      <c r="WUY191" s="213"/>
      <c r="WUZ191" s="213"/>
      <c r="WVA191" s="213"/>
      <c r="WVB191" s="213"/>
      <c r="WVC191" s="213"/>
      <c r="WVD191" s="213"/>
      <c r="WVE191" s="213"/>
      <c r="WVF191" s="213"/>
      <c r="WVG191" s="213"/>
      <c r="WVH191" s="213"/>
      <c r="WVI191" s="213"/>
      <c r="WVJ191" s="213"/>
      <c r="WVK191" s="213"/>
      <c r="WVL191" s="213"/>
      <c r="WVM191" s="213"/>
      <c r="WVN191" s="213"/>
      <c r="WVO191" s="213"/>
      <c r="WVP191" s="213"/>
      <c r="WVQ191" s="213"/>
      <c r="WVR191" s="213"/>
      <c r="WVS191" s="213"/>
      <c r="WVT191" s="213"/>
      <c r="WVU191" s="213"/>
      <c r="WVV191" s="213"/>
      <c r="WVW191" s="213"/>
      <c r="WVX191" s="213"/>
      <c r="WVY191" s="213"/>
      <c r="WVZ191" s="213"/>
      <c r="WWA191" s="213"/>
      <c r="WWB191" s="213"/>
      <c r="WWC191" s="213"/>
      <c r="WWD191" s="213"/>
      <c r="WWE191" s="213"/>
      <c r="WWF191" s="213"/>
      <c r="WWG191" s="213"/>
      <c r="WWH191" s="213"/>
      <c r="WWI191" s="213"/>
      <c r="WWJ191" s="213"/>
      <c r="WWK191" s="213"/>
      <c r="WWL191" s="213"/>
      <c r="WWM191" s="213"/>
      <c r="WWN191" s="213"/>
      <c r="WWO191" s="213"/>
      <c r="WWP191" s="213"/>
      <c r="WWQ191" s="213"/>
      <c r="WWR191" s="213"/>
      <c r="WWS191" s="213"/>
      <c r="WWT191" s="213"/>
      <c r="WWU191" s="213"/>
      <c r="WWV191" s="213"/>
      <c r="WWW191" s="213"/>
      <c r="WWX191" s="213"/>
      <c r="WWY191" s="213"/>
      <c r="WWZ191" s="213"/>
      <c r="WXA191" s="213"/>
      <c r="WXB191" s="213"/>
      <c r="WXC191" s="213"/>
      <c r="WXD191" s="213"/>
      <c r="WXE191" s="213"/>
      <c r="WXF191" s="213"/>
      <c r="WXG191" s="213"/>
      <c r="WXH191" s="213"/>
      <c r="WXI191" s="213"/>
      <c r="WXJ191" s="213"/>
      <c r="WXK191" s="213"/>
      <c r="WXL191" s="213"/>
      <c r="WXM191" s="213"/>
      <c r="WXN191" s="213"/>
      <c r="WXO191" s="213"/>
      <c r="WXP191" s="213"/>
      <c r="WXQ191" s="213"/>
      <c r="WXR191" s="213"/>
      <c r="WXS191" s="213"/>
      <c r="WXT191" s="213"/>
      <c r="WXU191" s="213"/>
      <c r="WXV191" s="213"/>
      <c r="WXW191" s="213"/>
      <c r="WXX191" s="213"/>
      <c r="WXY191" s="213"/>
      <c r="WXZ191" s="213"/>
      <c r="WYA191" s="213"/>
      <c r="WYB191" s="213"/>
      <c r="WYC191" s="213"/>
      <c r="WYD191" s="213"/>
      <c r="WYE191" s="213"/>
      <c r="WYF191" s="213"/>
      <c r="WYG191" s="213"/>
      <c r="WYH191" s="213"/>
      <c r="WYI191" s="213"/>
      <c r="WYJ191" s="213"/>
      <c r="WYK191" s="213"/>
      <c r="WYL191" s="213"/>
      <c r="WYM191" s="213"/>
      <c r="WYN191" s="213"/>
      <c r="WYO191" s="213"/>
      <c r="WYP191" s="213"/>
      <c r="WYQ191" s="213"/>
      <c r="WYR191" s="213"/>
      <c r="WYS191" s="213"/>
      <c r="WYT191" s="213"/>
      <c r="WYU191" s="213"/>
      <c r="WYV191" s="213"/>
      <c r="WYW191" s="213"/>
      <c r="WYX191" s="213"/>
      <c r="WYY191" s="213"/>
      <c r="WYZ191" s="213"/>
      <c r="WZA191" s="213"/>
      <c r="WZB191" s="213"/>
      <c r="WZC191" s="213"/>
      <c r="WZD191" s="213"/>
      <c r="WZE191" s="213"/>
      <c r="WZF191" s="213"/>
      <c r="WZG191" s="213"/>
      <c r="WZH191" s="213"/>
      <c r="WZI191" s="213"/>
      <c r="WZJ191" s="213"/>
      <c r="WZK191" s="213"/>
      <c r="WZL191" s="213"/>
      <c r="WZM191" s="213"/>
      <c r="WZN191" s="213"/>
      <c r="WZO191" s="213"/>
      <c r="WZP191" s="213"/>
      <c r="WZQ191" s="213"/>
      <c r="WZR191" s="213"/>
      <c r="WZS191" s="213"/>
      <c r="WZT191" s="213"/>
      <c r="WZU191" s="213"/>
      <c r="WZV191" s="213"/>
      <c r="WZW191" s="213"/>
      <c r="WZX191" s="213"/>
      <c r="WZY191" s="213"/>
      <c r="WZZ191" s="213"/>
      <c r="XAA191" s="213"/>
      <c r="XAB191" s="213"/>
      <c r="XAC191" s="213"/>
      <c r="XAD191" s="213"/>
      <c r="XAE191" s="213"/>
      <c r="XAF191" s="213"/>
      <c r="XAG191" s="213"/>
      <c r="XAH191" s="213"/>
      <c r="XAI191" s="213"/>
      <c r="XAJ191" s="213"/>
      <c r="XAK191" s="213"/>
      <c r="XAL191" s="213"/>
      <c r="XAM191" s="213"/>
      <c r="XAN191" s="213"/>
      <c r="XAO191" s="213"/>
      <c r="XAP191" s="213"/>
      <c r="XAQ191" s="213"/>
      <c r="XAR191" s="213"/>
      <c r="XAS191" s="213"/>
      <c r="XAT191" s="213"/>
      <c r="XAU191" s="213"/>
      <c r="XAV191" s="213"/>
      <c r="XAW191" s="213"/>
      <c r="XAX191" s="213"/>
      <c r="XAY191" s="213"/>
      <c r="XAZ191" s="213"/>
      <c r="XBA191" s="213"/>
      <c r="XBB191" s="213"/>
      <c r="XBC191" s="213"/>
      <c r="XBD191" s="213"/>
      <c r="XBE191" s="213"/>
      <c r="XBF191" s="213"/>
      <c r="XBG191" s="213"/>
      <c r="XBH191" s="213"/>
      <c r="XBI191" s="213"/>
      <c r="XBJ191" s="213"/>
      <c r="XBK191" s="213"/>
      <c r="XBL191" s="213"/>
      <c r="XBM191" s="213"/>
      <c r="XBN191" s="213"/>
      <c r="XBO191" s="213"/>
      <c r="XBP191" s="213"/>
      <c r="XBQ191" s="213"/>
      <c r="XBR191" s="213"/>
      <c r="XBS191" s="213"/>
      <c r="XBT191" s="213"/>
      <c r="XBU191" s="213"/>
      <c r="XBV191" s="213"/>
      <c r="XBW191" s="213"/>
      <c r="XBX191" s="213"/>
      <c r="XBY191" s="213"/>
      <c r="XBZ191" s="213"/>
      <c r="XCA191" s="213"/>
      <c r="XCB191" s="213"/>
      <c r="XCC191" s="213"/>
      <c r="XCD191" s="213"/>
      <c r="XCE191" s="213"/>
      <c r="XCF191" s="213"/>
      <c r="XCG191" s="213"/>
      <c r="XCH191" s="213"/>
      <c r="XCI191" s="213"/>
      <c r="XCJ191" s="213"/>
      <c r="XCK191" s="213"/>
      <c r="XCL191" s="213"/>
      <c r="XCM191" s="213"/>
      <c r="XCN191" s="213"/>
      <c r="XCO191" s="213"/>
      <c r="XCP191" s="213"/>
      <c r="XCQ191" s="213"/>
      <c r="XCR191" s="213"/>
      <c r="XCS191" s="213"/>
      <c r="XCT191" s="213"/>
      <c r="XCU191" s="213"/>
      <c r="XCV191" s="213"/>
      <c r="XCW191" s="213"/>
      <c r="XCX191" s="213"/>
      <c r="XCY191" s="213"/>
      <c r="XCZ191" s="213"/>
      <c r="XDA191" s="213"/>
      <c r="XDB191" s="213"/>
      <c r="XDC191" s="213"/>
      <c r="XDD191" s="213"/>
      <c r="XDE191" s="213"/>
      <c r="XDF191" s="213"/>
      <c r="XDG191" s="213"/>
      <c r="XDH191" s="213"/>
      <c r="XDI191" s="213"/>
      <c r="XDJ191" s="213"/>
      <c r="XDK191" s="213"/>
      <c r="XDL191" s="213"/>
      <c r="XDM191" s="213"/>
      <c r="XDN191" s="213"/>
      <c r="XDO191" s="213"/>
      <c r="XDP191" s="213"/>
      <c r="XDQ191" s="213"/>
      <c r="XDR191" s="213"/>
      <c r="XDS191" s="213"/>
      <c r="XDT191" s="213"/>
      <c r="XDU191" s="213"/>
      <c r="XDV191" s="213"/>
      <c r="XDW191" s="213"/>
      <c r="XDX191" s="213"/>
      <c r="XDY191" s="213"/>
      <c r="XDZ191" s="213"/>
      <c r="XEA191" s="213"/>
      <c r="XEB191" s="213"/>
      <c r="XEC191" s="213"/>
      <c r="XED191" s="213"/>
      <c r="XEE191" s="213"/>
      <c r="XEF191" s="213"/>
      <c r="XEG191" s="213"/>
      <c r="XEH191" s="213"/>
      <c r="XEI191" s="213"/>
      <c r="XEJ191" s="213"/>
      <c r="XEK191" s="213"/>
      <c r="XEL191" s="213"/>
      <c r="XEM191" s="213"/>
      <c r="XEN191" s="213"/>
      <c r="XEO191" s="213"/>
      <c r="XEP191" s="213"/>
      <c r="XEQ191" s="213"/>
      <c r="XER191" s="213"/>
      <c r="XES191" s="213"/>
      <c r="XET191" s="213"/>
      <c r="XEU191" s="213"/>
      <c r="XEV191" s="213"/>
      <c r="XEW191" s="213"/>
      <c r="XEX191" s="213"/>
      <c r="XEY191" s="213"/>
      <c r="XEZ191" s="213"/>
      <c r="XFA191" s="213"/>
      <c r="XFB191" s="213"/>
      <c r="XFC191" s="213"/>
      <c r="XFD191" s="213"/>
    </row>
    <row r="192" spans="1:16384" s="214" customFormat="1">
      <c r="A192" s="860">
        <f>ROW()</f>
        <v>192</v>
      </c>
      <c r="B192" s="682" t="s">
        <v>6</v>
      </c>
      <c r="C192" s="861" t="s">
        <v>2244</v>
      </c>
      <c r="D192" s="558">
        <f>('REV  Revenue By Class New'!B321)*1000</f>
        <v>5.8015316517200102</v>
      </c>
      <c r="E192" s="558">
        <f>('REV  Revenue By Class New'!C321)*1000</f>
        <v>5.8015316517200102</v>
      </c>
      <c r="F192" s="558">
        <f>('REV  Revenue By Class New'!D321)*1000</f>
        <v>5.8015316517200102</v>
      </c>
      <c r="G192" s="558">
        <f>('REV  Revenue By Class New'!E321)*1000</f>
        <v>5.8015316517200102</v>
      </c>
      <c r="H192" s="558">
        <f>('REV  Revenue By Class New'!F321)*1000</f>
        <v>5.8015316517200102</v>
      </c>
      <c r="I192" s="558">
        <f>('REV  Revenue By Class New'!G321)*1000</f>
        <v>5.8015316517200102</v>
      </c>
      <c r="J192" s="558">
        <f>('REV  Revenue By Class New'!H321)*1000</f>
        <v>5.8015316517200102</v>
      </c>
      <c r="K192" s="558">
        <f>('REV  Revenue By Class New'!I321)*1000</f>
        <v>5.8015316517200102</v>
      </c>
      <c r="L192" s="558">
        <f>('REV  Revenue By Class New'!J321)*1000</f>
        <v>5.8015316517200102</v>
      </c>
      <c r="M192" s="558">
        <f>('REV  Revenue By Class New'!K321)*1000</f>
        <v>5.8015316517200102</v>
      </c>
      <c r="N192" s="558">
        <f>('REV  Revenue By Class New'!L321)*1000</f>
        <v>5.8015316517200102</v>
      </c>
      <c r="O192" s="558">
        <f>('REV  Revenue By Class New'!M321)*1000</f>
        <v>5.8015316517200102</v>
      </c>
      <c r="P192" s="560">
        <f t="shared" si="566"/>
        <v>5.8015316517200102</v>
      </c>
      <c r="Q192" s="558">
        <f>('REV  Revenue By Class New'!O321)*1000</f>
        <v>4.5646846642498202</v>
      </c>
      <c r="R192" s="558">
        <f>('REV  Revenue By Class New'!P321)*1000</f>
        <v>4.5646846642498202</v>
      </c>
      <c r="S192" s="558">
        <f>('REV  Revenue By Class New'!Q321)*1000</f>
        <v>4.5646846642498202</v>
      </c>
      <c r="T192" s="558">
        <f>('REV  Revenue By Class New'!R321)*1000</f>
        <v>4.5646846642498202</v>
      </c>
      <c r="U192" s="558">
        <f>('REV  Revenue By Class New'!S321)*1000</f>
        <v>4.5646846642498202</v>
      </c>
      <c r="V192" s="558">
        <f>('REV  Revenue By Class New'!T321)*1000</f>
        <v>4.5646846642498202</v>
      </c>
      <c r="W192" s="558">
        <f>('REV  Revenue By Class New'!U321)*1000</f>
        <v>4.5646846642498202</v>
      </c>
      <c r="X192" s="558">
        <f>('REV  Revenue By Class New'!V321)*1000</f>
        <v>4.5646846642498202</v>
      </c>
      <c r="Y192" s="558">
        <f>('REV  Revenue By Class New'!W321)*1000</f>
        <v>4.5646846642498202</v>
      </c>
      <c r="Z192" s="558">
        <f>('REV  Revenue By Class New'!X321)*1000</f>
        <v>4.5646846642498202</v>
      </c>
      <c r="AA192" s="558">
        <f>('REV  Revenue By Class New'!Y321)*1000</f>
        <v>4.5646846642498202</v>
      </c>
      <c r="AB192" s="558">
        <f>('REV  Revenue By Class New'!Z321)*1000</f>
        <v>4.5646846642498202</v>
      </c>
      <c r="AC192" s="560">
        <f t="shared" si="567"/>
        <v>4.5646846642498211</v>
      </c>
      <c r="AD192" s="558">
        <f>('REV  Revenue By Class New'!AB321)*1000</f>
        <v>2.94610000739848</v>
      </c>
      <c r="AE192" s="558">
        <f>('REV  Revenue By Class New'!AC321)*1000</f>
        <v>2.94610000739848</v>
      </c>
      <c r="AF192" s="558">
        <f>('REV  Revenue By Class New'!AD321)*1000</f>
        <v>2.94610000739848</v>
      </c>
      <c r="AG192" s="558">
        <f>('REV  Revenue By Class New'!AE321)*1000</f>
        <v>2.94610000739848</v>
      </c>
      <c r="AH192" s="558">
        <f>('REV  Revenue By Class New'!AF321)*1000</f>
        <v>2.94610000739848</v>
      </c>
      <c r="AI192" s="558">
        <f>('REV  Revenue By Class New'!AG321)*1000</f>
        <v>2.94610000739848</v>
      </c>
      <c r="AJ192" s="558">
        <f>('REV  Revenue By Class New'!AH321)*1000</f>
        <v>2.94610000739848</v>
      </c>
      <c r="AK192" s="558">
        <f>('REV  Revenue By Class New'!AI321)*1000</f>
        <v>2.94610000739848</v>
      </c>
      <c r="AL192" s="558">
        <f>('REV  Revenue By Class New'!AJ321)*1000</f>
        <v>2.94610000739848</v>
      </c>
      <c r="AM192" s="558">
        <f>('REV  Revenue By Class New'!AK321)*1000</f>
        <v>2.94610000739848</v>
      </c>
      <c r="AN192" s="558">
        <f>('REV  Revenue By Class New'!AL321)*1000</f>
        <v>2.94610000739848</v>
      </c>
      <c r="AO192" s="558">
        <f>('REV  Revenue By Class New'!AM321)*1000</f>
        <v>2.94610000739848</v>
      </c>
      <c r="AP192" s="560">
        <f t="shared" si="568"/>
        <v>2.9461000073984791</v>
      </c>
      <c r="AQ192" s="558">
        <f>('REV  Revenue By Class New'!AO321)*1000</f>
        <v>2.7966938985031602</v>
      </c>
      <c r="AR192" s="558">
        <f>('REV  Revenue By Class New'!AP321)*1000</f>
        <v>2.7966938985031602</v>
      </c>
      <c r="AS192" s="558">
        <f>('REV  Revenue By Class New'!AQ321)*1000</f>
        <v>2.7966938985031602</v>
      </c>
      <c r="AT192" s="558">
        <f>('REV  Revenue By Class New'!AR321)*1000</f>
        <v>2.7966938985031602</v>
      </c>
      <c r="AU192" s="558">
        <f>('REV  Revenue By Class New'!AS321)*1000</f>
        <v>2.7966938985031602</v>
      </c>
      <c r="AV192" s="558">
        <f>('REV  Revenue By Class New'!AT321)*1000</f>
        <v>2.7966938985031602</v>
      </c>
      <c r="AW192" s="558">
        <f>('REV  Revenue By Class New'!AU321)*1000</f>
        <v>2.7966938985031602</v>
      </c>
      <c r="AX192" s="558">
        <f>('REV  Revenue By Class New'!AV321)*1000</f>
        <v>2.7966938985031602</v>
      </c>
      <c r="AY192" s="558">
        <f>('REV  Revenue By Class New'!AW321)*1000</f>
        <v>2.7966938985031602</v>
      </c>
      <c r="AZ192" s="558">
        <f>('REV  Revenue By Class New'!AX321)*1000</f>
        <v>2.7966938985031602</v>
      </c>
      <c r="BA192" s="558">
        <f>('REV  Revenue By Class New'!AY321)*1000</f>
        <v>2.7966938985031602</v>
      </c>
      <c r="BB192" s="558">
        <f>('REV  Revenue By Class New'!AZ321)*1000</f>
        <v>2.7966938985031602</v>
      </c>
      <c r="BC192" s="560">
        <f t="shared" si="569"/>
        <v>2.7966938985031611</v>
      </c>
      <c r="BD192" s="558">
        <f>('REV  Revenue By Class New'!BB321)*1000</f>
        <v>2.5307183489812801</v>
      </c>
      <c r="BE192" s="558">
        <f>('REV  Revenue By Class New'!BC321)*1000</f>
        <v>2.5307183489812801</v>
      </c>
      <c r="BF192" s="558">
        <f>('REV  Revenue By Class New'!BD321)*1000</f>
        <v>2.5307183489812801</v>
      </c>
      <c r="BG192" s="558">
        <f>('REV  Revenue By Class New'!BE321)*1000</f>
        <v>2.5307183489812801</v>
      </c>
      <c r="BH192" s="558">
        <f>('REV  Revenue By Class New'!BF321)*1000</f>
        <v>2.5307183489812801</v>
      </c>
      <c r="BI192" s="558">
        <f>('REV  Revenue By Class New'!BG321)*1000</f>
        <v>2.5307183489812801</v>
      </c>
      <c r="BJ192" s="558">
        <f>('REV  Revenue By Class New'!BH321)*1000</f>
        <v>2.5307183489812801</v>
      </c>
      <c r="BK192" s="558">
        <f>('REV  Revenue By Class New'!BI321)*1000</f>
        <v>2.5307183489812801</v>
      </c>
      <c r="BL192" s="558">
        <f>('REV  Revenue By Class New'!BJ321)*1000</f>
        <v>2.5307183489812801</v>
      </c>
      <c r="BM192" s="558">
        <f>('REV  Revenue By Class New'!BK321)*1000</f>
        <v>2.5307183489812801</v>
      </c>
      <c r="BN192" s="558">
        <f>('REV  Revenue By Class New'!BL321)*1000</f>
        <v>2.5307183489812801</v>
      </c>
      <c r="BO192" s="558">
        <f>('REV  Revenue By Class New'!BM321)*1000</f>
        <v>2.5307183489812801</v>
      </c>
      <c r="BP192" s="560">
        <f t="shared" si="570"/>
        <v>2.5307183489812797</v>
      </c>
      <c r="BQ192" s="558">
        <f>('REV  Revenue By Class New'!BO321)*1000</f>
        <v>2.4128989831516403</v>
      </c>
      <c r="BR192" s="558">
        <f>('REV  Revenue By Class New'!BP321)*1000</f>
        <v>2.4128989831516403</v>
      </c>
      <c r="BS192" s="558">
        <f>('REV  Revenue By Class New'!BQ321)*1000</f>
        <v>2.4128989831516403</v>
      </c>
      <c r="BT192" s="558">
        <f>('REV  Revenue By Class New'!BR321)*1000</f>
        <v>2.4128989831516403</v>
      </c>
      <c r="BU192" s="558">
        <f>('REV  Revenue By Class New'!BS321)*1000</f>
        <v>2.4128989831516403</v>
      </c>
      <c r="BV192" s="558">
        <f>('REV  Revenue By Class New'!BT321)*1000</f>
        <v>2.4128989831516403</v>
      </c>
      <c r="BW192" s="558">
        <f>('REV  Revenue By Class New'!BU321)*1000</f>
        <v>2.4128989831516403</v>
      </c>
      <c r="BX192" s="558">
        <f>('REV  Revenue By Class New'!BV321)*1000</f>
        <v>2.4128989831516403</v>
      </c>
      <c r="BY192" s="558">
        <f>('REV  Revenue By Class New'!BW321)*1000</f>
        <v>2.4128989831516403</v>
      </c>
      <c r="BZ192" s="558">
        <f>('REV  Revenue By Class New'!BX321)*1000</f>
        <v>2.4128989831516403</v>
      </c>
      <c r="CA192" s="558">
        <f>('REV  Revenue By Class New'!BY321)*1000</f>
        <v>2.4128989831516403</v>
      </c>
      <c r="CB192" s="558">
        <f>('REV  Revenue By Class New'!BZ321)*1000</f>
        <v>2.4128989831516403</v>
      </c>
      <c r="CC192" s="560">
        <f t="shared" si="571"/>
        <v>2.4128989831516403</v>
      </c>
      <c r="CD192" s="929">
        <v>1.9297882171199376</v>
      </c>
      <c r="CE192" s="687">
        <v>1.9153578539464955</v>
      </c>
      <c r="CF192" s="687">
        <v>1.8934677539566087</v>
      </c>
      <c r="CG192" s="687">
        <v>1.8665051489704956</v>
      </c>
      <c r="CH192" s="687">
        <v>1.7932217632638789</v>
      </c>
      <c r="CI192" s="687">
        <v>1.1798102374766197</v>
      </c>
      <c r="CJ192" s="687">
        <v>1.1136248483167217</v>
      </c>
      <c r="CK192" s="687">
        <v>1.0986567381362378</v>
      </c>
      <c r="CL192" s="687">
        <v>1.0888557407702446</v>
      </c>
      <c r="CM192" s="687">
        <v>1.075972207497174</v>
      </c>
      <c r="CN192" s="687">
        <v>1.0658066306979588</v>
      </c>
      <c r="CO192" s="687">
        <v>0.92834761742746352</v>
      </c>
      <c r="CP192" s="687">
        <v>0.87876673530409599</v>
      </c>
      <c r="CQ192" s="687">
        <v>0.8564864570179328</v>
      </c>
      <c r="CR192" s="687">
        <v>0.83805626416881795</v>
      </c>
      <c r="CS192" s="687">
        <v>0.82591906972676365</v>
      </c>
      <c r="CT192" s="687">
        <v>0.81832572080600274</v>
      </c>
      <c r="CU192" s="687">
        <v>0.80870447136500823</v>
      </c>
      <c r="CV192" s="687">
        <v>0.79929997823052701</v>
      </c>
      <c r="CW192" s="687">
        <v>0.787998823558687</v>
      </c>
      <c r="CX192" s="213"/>
      <c r="CY192" s="213"/>
      <c r="CZ192" s="213"/>
      <c r="DA192" s="213"/>
      <c r="DB192" s="213"/>
      <c r="DC192" s="213"/>
      <c r="DD192" s="213"/>
      <c r="DE192" s="213"/>
      <c r="DF192" s="213"/>
      <c r="DG192" s="213"/>
      <c r="DH192" s="213"/>
      <c r="DI192" s="213"/>
      <c r="DJ192" s="213"/>
      <c r="DK192" s="213"/>
      <c r="DL192" s="213"/>
      <c r="DM192" s="213"/>
      <c r="DN192" s="213"/>
      <c r="DO192" s="213"/>
      <c r="DP192" s="213"/>
      <c r="DQ192" s="213"/>
      <c r="DR192" s="213"/>
      <c r="DS192" s="213"/>
      <c r="DT192" s="213"/>
      <c r="DU192" s="213"/>
      <c r="DV192" s="213"/>
      <c r="DW192" s="213"/>
      <c r="DX192" s="213"/>
      <c r="DY192" s="213"/>
      <c r="DZ192" s="213"/>
      <c r="EA192" s="213"/>
      <c r="EB192" s="213"/>
      <c r="EC192" s="213"/>
      <c r="ED192" s="213"/>
      <c r="EE192" s="213"/>
      <c r="EF192" s="213"/>
      <c r="EG192" s="213"/>
      <c r="EH192" s="213"/>
      <c r="EI192" s="213"/>
      <c r="EJ192" s="213"/>
      <c r="EK192" s="213"/>
      <c r="EL192" s="213"/>
      <c r="EM192" s="213"/>
      <c r="EN192" s="213"/>
      <c r="EO192" s="213"/>
      <c r="EP192" s="213"/>
      <c r="EQ192" s="213"/>
      <c r="ER192" s="213"/>
      <c r="ES192" s="213"/>
      <c r="ET192" s="213"/>
      <c r="EU192" s="213"/>
      <c r="EV192" s="213"/>
      <c r="EW192" s="213"/>
      <c r="EX192" s="213"/>
      <c r="EY192" s="213"/>
      <c r="EZ192" s="213"/>
      <c r="FA192" s="213"/>
      <c r="FB192" s="213"/>
      <c r="FC192" s="213"/>
      <c r="FD192" s="213"/>
      <c r="FE192" s="213"/>
      <c r="FF192" s="213"/>
      <c r="FG192" s="213"/>
      <c r="FH192" s="213"/>
      <c r="FI192" s="213"/>
      <c r="FJ192" s="213"/>
      <c r="FK192" s="213"/>
      <c r="FL192" s="213"/>
      <c r="FM192" s="213"/>
      <c r="FN192" s="213"/>
      <c r="FO192" s="213"/>
      <c r="FP192" s="213"/>
      <c r="FQ192" s="213"/>
      <c r="FR192" s="213"/>
      <c r="FS192" s="213"/>
      <c r="FT192" s="213"/>
      <c r="FU192" s="213"/>
      <c r="FV192" s="213"/>
      <c r="FW192" s="213"/>
      <c r="FX192" s="213"/>
      <c r="FY192" s="213"/>
      <c r="FZ192" s="213"/>
      <c r="GA192" s="213"/>
      <c r="GB192" s="213"/>
      <c r="GC192" s="213"/>
      <c r="GD192" s="213"/>
      <c r="GE192" s="213"/>
      <c r="GF192" s="213"/>
      <c r="GG192" s="213"/>
      <c r="GH192" s="213"/>
      <c r="GI192" s="213"/>
      <c r="GJ192" s="213"/>
      <c r="GK192" s="213"/>
      <c r="GL192" s="213"/>
      <c r="GM192" s="213"/>
      <c r="GN192" s="213"/>
      <c r="GO192" s="213"/>
      <c r="GP192" s="213"/>
      <c r="GQ192" s="213"/>
      <c r="GR192" s="213"/>
      <c r="GS192" s="213"/>
      <c r="GT192" s="213"/>
      <c r="GU192" s="213"/>
      <c r="GV192" s="213"/>
      <c r="GW192" s="213"/>
      <c r="GX192" s="213"/>
      <c r="GY192" s="213"/>
      <c r="GZ192" s="213"/>
      <c r="HA192" s="213"/>
      <c r="HB192" s="213"/>
      <c r="HC192" s="213"/>
      <c r="HD192" s="213"/>
      <c r="HE192" s="213"/>
      <c r="HF192" s="213"/>
      <c r="HG192" s="213"/>
      <c r="HH192" s="213"/>
      <c r="HI192" s="213"/>
      <c r="HJ192" s="213"/>
      <c r="HK192" s="213"/>
      <c r="HL192" s="213"/>
      <c r="HM192" s="213"/>
      <c r="HN192" s="213"/>
      <c r="HO192" s="213"/>
      <c r="HP192" s="213"/>
      <c r="HQ192" s="213"/>
      <c r="HR192" s="213"/>
      <c r="HS192" s="213"/>
      <c r="HT192" s="213"/>
      <c r="HU192" s="213"/>
      <c r="HV192" s="213"/>
      <c r="HW192" s="213"/>
      <c r="HX192" s="213"/>
      <c r="HY192" s="213"/>
      <c r="HZ192" s="213"/>
      <c r="IA192" s="213"/>
      <c r="IB192" s="213"/>
      <c r="IC192" s="213"/>
      <c r="ID192" s="213"/>
      <c r="IE192" s="213"/>
      <c r="IF192" s="213"/>
      <c r="IG192" s="213"/>
      <c r="IH192" s="213"/>
      <c r="II192" s="213"/>
      <c r="IJ192" s="213"/>
      <c r="IK192" s="213"/>
      <c r="IL192" s="213"/>
      <c r="IM192" s="213"/>
      <c r="IN192" s="213"/>
      <c r="IO192" s="213"/>
      <c r="IP192" s="213"/>
      <c r="IQ192" s="213"/>
      <c r="IR192" s="213"/>
      <c r="IS192" s="213"/>
      <c r="IT192" s="213"/>
      <c r="IU192" s="213"/>
      <c r="IV192" s="213"/>
      <c r="IW192" s="213"/>
      <c r="IX192" s="213"/>
      <c r="IY192" s="213"/>
      <c r="IZ192" s="213"/>
      <c r="JA192" s="213"/>
      <c r="JB192" s="213"/>
      <c r="JC192" s="213"/>
      <c r="JD192" s="213"/>
      <c r="JE192" s="213"/>
      <c r="JF192" s="213"/>
      <c r="JG192" s="213"/>
      <c r="JH192" s="213"/>
      <c r="JI192" s="213"/>
      <c r="JJ192" s="213"/>
      <c r="JK192" s="213"/>
      <c r="JL192" s="213"/>
      <c r="JM192" s="213"/>
      <c r="JN192" s="213"/>
      <c r="JO192" s="213"/>
      <c r="JP192" s="213"/>
      <c r="JQ192" s="213"/>
      <c r="JR192" s="213"/>
      <c r="JS192" s="213"/>
      <c r="JT192" s="213"/>
      <c r="JU192" s="213"/>
      <c r="JV192" s="213"/>
      <c r="JW192" s="213"/>
      <c r="JX192" s="213"/>
      <c r="JY192" s="213"/>
      <c r="JZ192" s="213"/>
      <c r="KA192" s="213"/>
      <c r="KB192" s="213"/>
      <c r="KC192" s="213"/>
      <c r="KD192" s="213"/>
      <c r="KE192" s="213"/>
      <c r="KF192" s="213"/>
      <c r="KG192" s="213"/>
      <c r="KH192" s="213"/>
      <c r="KI192" s="213"/>
      <c r="KJ192" s="213"/>
      <c r="KK192" s="213"/>
      <c r="KL192" s="213"/>
      <c r="KM192" s="213"/>
      <c r="KN192" s="213"/>
      <c r="KO192" s="213"/>
      <c r="KP192" s="213"/>
      <c r="KQ192" s="213"/>
      <c r="KR192" s="213"/>
      <c r="KS192" s="213"/>
      <c r="KT192" s="213"/>
      <c r="KU192" s="213"/>
      <c r="KV192" s="213"/>
      <c r="KW192" s="213"/>
      <c r="KX192" s="213"/>
      <c r="KY192" s="213"/>
      <c r="KZ192" s="213"/>
      <c r="LA192" s="213"/>
      <c r="LB192" s="213"/>
      <c r="LC192" s="213"/>
      <c r="LD192" s="213"/>
      <c r="LE192" s="213"/>
      <c r="LF192" s="213"/>
      <c r="LG192" s="213"/>
      <c r="LH192" s="213"/>
      <c r="LI192" s="213"/>
      <c r="LJ192" s="213"/>
      <c r="LK192" s="213"/>
      <c r="LL192" s="213"/>
      <c r="LM192" s="213"/>
      <c r="LN192" s="213"/>
      <c r="LO192" s="213"/>
      <c r="LP192" s="213"/>
      <c r="LQ192" s="213"/>
      <c r="LR192" s="213"/>
      <c r="LS192" s="213"/>
      <c r="LT192" s="213"/>
      <c r="LU192" s="213"/>
      <c r="LV192" s="213"/>
      <c r="LW192" s="213"/>
      <c r="LX192" s="213"/>
      <c r="LY192" s="213"/>
      <c r="LZ192" s="213"/>
      <c r="MA192" s="213"/>
      <c r="MB192" s="213"/>
      <c r="MC192" s="213"/>
      <c r="MD192" s="213"/>
      <c r="ME192" s="213"/>
      <c r="MF192" s="213"/>
      <c r="MG192" s="213"/>
      <c r="MH192" s="213"/>
      <c r="MI192" s="213"/>
      <c r="MJ192" s="213"/>
      <c r="MK192" s="213"/>
      <c r="ML192" s="213"/>
      <c r="MM192" s="213"/>
      <c r="MN192" s="213"/>
      <c r="MO192" s="213"/>
      <c r="MP192" s="213"/>
      <c r="MQ192" s="213"/>
      <c r="MR192" s="213"/>
      <c r="MS192" s="213"/>
      <c r="MT192" s="213"/>
      <c r="MU192" s="213"/>
      <c r="MV192" s="213"/>
      <c r="MW192" s="213"/>
      <c r="MX192" s="213"/>
      <c r="MY192" s="213"/>
      <c r="MZ192" s="213"/>
      <c r="NA192" s="213"/>
      <c r="NB192" s="213"/>
      <c r="NC192" s="213"/>
      <c r="ND192" s="213"/>
      <c r="NE192" s="213"/>
      <c r="NF192" s="213"/>
      <c r="NG192" s="213"/>
      <c r="NH192" s="213"/>
      <c r="NI192" s="213"/>
      <c r="NJ192" s="213"/>
      <c r="NK192" s="213"/>
      <c r="NL192" s="213"/>
      <c r="NM192" s="213"/>
      <c r="NN192" s="213"/>
      <c r="NO192" s="213"/>
      <c r="NP192" s="213"/>
      <c r="NQ192" s="213"/>
      <c r="NR192" s="213"/>
      <c r="NS192" s="213"/>
      <c r="NT192" s="213"/>
      <c r="NU192" s="213"/>
      <c r="NV192" s="213"/>
      <c r="NW192" s="213"/>
      <c r="NX192" s="213"/>
      <c r="NY192" s="213"/>
      <c r="NZ192" s="213"/>
      <c r="OA192" s="213"/>
      <c r="OB192" s="213"/>
      <c r="OC192" s="213"/>
      <c r="OD192" s="213"/>
      <c r="OE192" s="213"/>
      <c r="OF192" s="213"/>
      <c r="OG192" s="213"/>
      <c r="OH192" s="213"/>
      <c r="OI192" s="213"/>
      <c r="OJ192" s="213"/>
      <c r="OK192" s="213"/>
      <c r="OL192" s="213"/>
      <c r="OM192" s="213"/>
      <c r="ON192" s="213"/>
      <c r="OO192" s="213"/>
      <c r="OP192" s="213"/>
      <c r="OQ192" s="213"/>
      <c r="OR192" s="213"/>
      <c r="OS192" s="213"/>
      <c r="OT192" s="213"/>
      <c r="OU192" s="213"/>
      <c r="OV192" s="213"/>
      <c r="OW192" s="213"/>
      <c r="OX192" s="213"/>
      <c r="OY192" s="213"/>
      <c r="OZ192" s="213"/>
      <c r="PA192" s="213"/>
      <c r="PB192" s="213"/>
      <c r="PC192" s="213"/>
      <c r="PD192" s="213"/>
      <c r="PE192" s="213"/>
      <c r="PF192" s="213"/>
      <c r="PG192" s="213"/>
      <c r="PH192" s="213"/>
      <c r="PI192" s="213"/>
      <c r="PJ192" s="213"/>
      <c r="PK192" s="213"/>
      <c r="PL192" s="213"/>
      <c r="PM192" s="213"/>
      <c r="PN192" s="213"/>
      <c r="PO192" s="213"/>
      <c r="PP192" s="213"/>
      <c r="PQ192" s="213"/>
      <c r="PR192" s="213"/>
      <c r="PS192" s="213"/>
      <c r="PT192" s="213"/>
      <c r="PU192" s="213"/>
      <c r="PV192" s="213"/>
      <c r="PW192" s="213"/>
      <c r="PX192" s="213"/>
      <c r="PY192" s="213"/>
      <c r="PZ192" s="213"/>
      <c r="QA192" s="213"/>
      <c r="QB192" s="213"/>
      <c r="QC192" s="213"/>
      <c r="QD192" s="213"/>
      <c r="QE192" s="213"/>
      <c r="QF192" s="213"/>
      <c r="QG192" s="213"/>
      <c r="QH192" s="213"/>
      <c r="QI192" s="213"/>
      <c r="QJ192" s="213"/>
      <c r="QK192" s="213"/>
      <c r="QL192" s="213"/>
      <c r="QM192" s="213"/>
      <c r="QN192" s="213"/>
      <c r="QO192" s="213"/>
      <c r="QP192" s="213"/>
      <c r="QQ192" s="213"/>
      <c r="QR192" s="213"/>
      <c r="QS192" s="213"/>
      <c r="QT192" s="213"/>
      <c r="QU192" s="213"/>
      <c r="QV192" s="213"/>
      <c r="QW192" s="213"/>
      <c r="QX192" s="213"/>
      <c r="QY192" s="213"/>
      <c r="QZ192" s="213"/>
      <c r="RA192" s="213"/>
      <c r="RB192" s="213"/>
      <c r="RC192" s="213"/>
      <c r="RD192" s="213"/>
      <c r="RE192" s="213"/>
      <c r="RF192" s="213"/>
      <c r="RG192" s="213"/>
      <c r="RH192" s="213"/>
      <c r="RI192" s="213"/>
      <c r="RJ192" s="213"/>
      <c r="RK192" s="213"/>
      <c r="RL192" s="213"/>
      <c r="RM192" s="213"/>
      <c r="RN192" s="213"/>
      <c r="RO192" s="213"/>
      <c r="RP192" s="213"/>
      <c r="RQ192" s="213"/>
      <c r="RR192" s="213"/>
      <c r="RS192" s="213"/>
      <c r="RT192" s="213"/>
      <c r="RU192" s="213"/>
      <c r="RV192" s="213"/>
      <c r="RW192" s="213"/>
      <c r="RX192" s="213"/>
      <c r="RY192" s="213"/>
      <c r="RZ192" s="213"/>
      <c r="SA192" s="213"/>
      <c r="SB192" s="213"/>
      <c r="SC192" s="213"/>
      <c r="SD192" s="213"/>
      <c r="SE192" s="213"/>
      <c r="SF192" s="213"/>
      <c r="SG192" s="213"/>
      <c r="SH192" s="213"/>
      <c r="SI192" s="213"/>
      <c r="SJ192" s="213"/>
      <c r="SK192" s="213"/>
      <c r="SL192" s="213"/>
      <c r="SM192" s="213"/>
      <c r="SN192" s="213"/>
      <c r="SO192" s="213"/>
      <c r="SP192" s="213"/>
      <c r="SQ192" s="213"/>
      <c r="SR192" s="213"/>
      <c r="SS192" s="213"/>
      <c r="ST192" s="213"/>
      <c r="SU192" s="213"/>
      <c r="SV192" s="213"/>
      <c r="SW192" s="213"/>
      <c r="SX192" s="213"/>
      <c r="SY192" s="213"/>
      <c r="SZ192" s="213"/>
      <c r="TA192" s="213"/>
      <c r="TB192" s="213"/>
      <c r="TC192" s="213"/>
      <c r="TD192" s="213"/>
      <c r="TE192" s="213"/>
      <c r="TF192" s="213"/>
      <c r="TG192" s="213"/>
      <c r="TH192" s="213"/>
      <c r="TI192" s="213"/>
      <c r="TJ192" s="213"/>
      <c r="TK192" s="213"/>
      <c r="TL192" s="213"/>
      <c r="TM192" s="213"/>
      <c r="TN192" s="213"/>
      <c r="TO192" s="213"/>
      <c r="TP192" s="213"/>
      <c r="TQ192" s="213"/>
      <c r="TR192" s="213"/>
      <c r="TS192" s="213"/>
      <c r="TT192" s="213"/>
      <c r="TU192" s="213"/>
      <c r="TV192" s="213"/>
      <c r="TW192" s="213"/>
      <c r="TX192" s="213"/>
      <c r="TY192" s="213"/>
      <c r="TZ192" s="213"/>
      <c r="UA192" s="213"/>
      <c r="UB192" s="213"/>
      <c r="UC192" s="213"/>
      <c r="UD192" s="213"/>
      <c r="UE192" s="213"/>
      <c r="UF192" s="213"/>
      <c r="UG192" s="213"/>
      <c r="UH192" s="213"/>
      <c r="UI192" s="213"/>
      <c r="UJ192" s="213"/>
      <c r="UK192" s="213"/>
      <c r="UL192" s="213"/>
      <c r="UM192" s="213"/>
      <c r="UN192" s="213"/>
      <c r="UO192" s="213"/>
      <c r="UP192" s="213"/>
      <c r="UQ192" s="213"/>
      <c r="UR192" s="213"/>
      <c r="US192" s="213"/>
      <c r="UT192" s="213"/>
      <c r="UU192" s="213"/>
      <c r="UV192" s="213"/>
      <c r="UW192" s="213"/>
      <c r="UX192" s="213"/>
      <c r="UY192" s="213"/>
      <c r="UZ192" s="213"/>
      <c r="VA192" s="213"/>
      <c r="VB192" s="213"/>
      <c r="VC192" s="213"/>
      <c r="VD192" s="213"/>
      <c r="VE192" s="213"/>
      <c r="VF192" s="213"/>
      <c r="VG192" s="213"/>
      <c r="VH192" s="213"/>
      <c r="VI192" s="213"/>
      <c r="VJ192" s="213"/>
      <c r="VK192" s="213"/>
      <c r="VL192" s="213"/>
      <c r="VM192" s="213"/>
      <c r="VN192" s="213"/>
      <c r="VO192" s="213"/>
      <c r="VP192" s="213"/>
      <c r="VQ192" s="213"/>
      <c r="VR192" s="213"/>
      <c r="VS192" s="213"/>
      <c r="VT192" s="213"/>
      <c r="VU192" s="213"/>
      <c r="VV192" s="213"/>
      <c r="VW192" s="213"/>
      <c r="VX192" s="213"/>
      <c r="VY192" s="213"/>
      <c r="VZ192" s="213"/>
      <c r="WA192" s="213"/>
      <c r="WB192" s="213"/>
      <c r="WC192" s="213"/>
      <c r="WD192" s="213"/>
      <c r="WE192" s="213"/>
      <c r="WF192" s="213"/>
      <c r="WG192" s="213"/>
      <c r="WH192" s="213"/>
      <c r="WI192" s="213"/>
      <c r="WJ192" s="213"/>
      <c r="WK192" s="213"/>
      <c r="WL192" s="213"/>
      <c r="WM192" s="213"/>
      <c r="WN192" s="213"/>
      <c r="WO192" s="213"/>
      <c r="WP192" s="213"/>
      <c r="WQ192" s="213"/>
      <c r="WR192" s="213"/>
      <c r="WS192" s="213"/>
      <c r="WT192" s="213"/>
      <c r="WU192" s="213"/>
      <c r="WV192" s="213"/>
      <c r="WW192" s="213"/>
      <c r="WX192" s="213"/>
      <c r="WY192" s="213"/>
      <c r="WZ192" s="213"/>
      <c r="XA192" s="213"/>
      <c r="XB192" s="213"/>
      <c r="XC192" s="213"/>
      <c r="XD192" s="213"/>
      <c r="XE192" s="213"/>
      <c r="XF192" s="213"/>
      <c r="XG192" s="213"/>
      <c r="XH192" s="213"/>
      <c r="XI192" s="213"/>
      <c r="XJ192" s="213"/>
      <c r="XK192" s="213"/>
      <c r="XL192" s="213"/>
      <c r="XM192" s="213"/>
      <c r="XN192" s="213"/>
      <c r="XO192" s="213"/>
      <c r="XP192" s="213"/>
      <c r="XQ192" s="213"/>
      <c r="XR192" s="213"/>
      <c r="XS192" s="213"/>
      <c r="XT192" s="213"/>
      <c r="XU192" s="213"/>
      <c r="XV192" s="213"/>
      <c r="XW192" s="213"/>
      <c r="XX192" s="213"/>
      <c r="XY192" s="213"/>
      <c r="XZ192" s="213"/>
      <c r="YA192" s="213"/>
      <c r="YB192" s="213"/>
      <c r="YC192" s="213"/>
      <c r="YD192" s="213"/>
      <c r="YE192" s="213"/>
      <c r="YF192" s="213"/>
      <c r="YG192" s="213"/>
      <c r="YH192" s="213"/>
      <c r="YI192" s="213"/>
      <c r="YJ192" s="213"/>
      <c r="YK192" s="213"/>
      <c r="YL192" s="213"/>
      <c r="YM192" s="213"/>
      <c r="YN192" s="213"/>
      <c r="YO192" s="213"/>
      <c r="YP192" s="213"/>
      <c r="YQ192" s="213"/>
      <c r="YR192" s="213"/>
      <c r="YS192" s="213"/>
      <c r="YT192" s="213"/>
      <c r="YU192" s="213"/>
      <c r="YV192" s="213"/>
      <c r="YW192" s="213"/>
      <c r="YX192" s="213"/>
      <c r="YY192" s="213"/>
      <c r="YZ192" s="213"/>
      <c r="ZA192" s="213"/>
      <c r="ZB192" s="213"/>
      <c r="ZC192" s="213"/>
      <c r="ZD192" s="213"/>
      <c r="ZE192" s="213"/>
      <c r="ZF192" s="213"/>
      <c r="ZG192" s="213"/>
      <c r="ZH192" s="213"/>
      <c r="ZI192" s="213"/>
      <c r="ZJ192" s="213"/>
      <c r="ZK192" s="213"/>
      <c r="ZL192" s="213"/>
      <c r="ZM192" s="213"/>
      <c r="ZN192" s="213"/>
      <c r="ZO192" s="213"/>
      <c r="ZP192" s="213"/>
      <c r="ZQ192" s="213"/>
      <c r="ZR192" s="213"/>
      <c r="ZS192" s="213"/>
      <c r="ZT192" s="213"/>
      <c r="ZU192" s="213"/>
      <c r="ZV192" s="213"/>
      <c r="ZW192" s="213"/>
      <c r="ZX192" s="213"/>
      <c r="ZY192" s="213"/>
      <c r="ZZ192" s="213"/>
      <c r="AAA192" s="213"/>
      <c r="AAB192" s="213"/>
      <c r="AAC192" s="213"/>
      <c r="AAD192" s="213"/>
      <c r="AAE192" s="213"/>
      <c r="AAF192" s="213"/>
      <c r="AAG192" s="213"/>
      <c r="AAH192" s="213"/>
      <c r="AAI192" s="213"/>
      <c r="AAJ192" s="213"/>
      <c r="AAK192" s="213"/>
      <c r="AAL192" s="213"/>
      <c r="AAM192" s="213"/>
      <c r="AAN192" s="213"/>
      <c r="AAO192" s="213"/>
      <c r="AAP192" s="213"/>
      <c r="AAQ192" s="213"/>
      <c r="AAR192" s="213"/>
      <c r="AAS192" s="213"/>
      <c r="AAT192" s="213"/>
      <c r="AAU192" s="213"/>
      <c r="AAV192" s="213"/>
      <c r="AAW192" s="213"/>
      <c r="AAX192" s="213"/>
      <c r="AAY192" s="213"/>
      <c r="AAZ192" s="213"/>
      <c r="ABA192" s="213"/>
      <c r="ABB192" s="213"/>
      <c r="ABC192" s="213"/>
      <c r="ABD192" s="213"/>
      <c r="ABE192" s="213"/>
      <c r="ABF192" s="213"/>
      <c r="ABG192" s="213"/>
      <c r="ABH192" s="213"/>
      <c r="ABI192" s="213"/>
      <c r="ABJ192" s="213"/>
      <c r="ABK192" s="213"/>
      <c r="ABL192" s="213"/>
      <c r="ABM192" s="213"/>
      <c r="ABN192" s="213"/>
      <c r="ABO192" s="213"/>
      <c r="ABP192" s="213"/>
      <c r="ABQ192" s="213"/>
      <c r="ABR192" s="213"/>
      <c r="ABS192" s="213"/>
      <c r="ABT192" s="213"/>
      <c r="ABU192" s="213"/>
      <c r="ABV192" s="213"/>
      <c r="ABW192" s="213"/>
      <c r="ABX192" s="213"/>
      <c r="ABY192" s="213"/>
      <c r="ABZ192" s="213"/>
      <c r="ACA192" s="213"/>
      <c r="ACB192" s="213"/>
      <c r="ACC192" s="213"/>
      <c r="ACD192" s="213"/>
      <c r="ACE192" s="213"/>
      <c r="ACF192" s="213"/>
      <c r="ACG192" s="213"/>
      <c r="ACH192" s="213"/>
      <c r="ACI192" s="213"/>
      <c r="ACJ192" s="213"/>
      <c r="ACK192" s="213"/>
      <c r="ACL192" s="213"/>
      <c r="ACM192" s="213"/>
      <c r="ACN192" s="213"/>
      <c r="ACO192" s="213"/>
      <c r="ACP192" s="213"/>
      <c r="ACQ192" s="213"/>
      <c r="ACR192" s="213"/>
      <c r="ACS192" s="213"/>
      <c r="ACT192" s="213"/>
      <c r="ACU192" s="213"/>
      <c r="ACV192" s="213"/>
      <c r="ACW192" s="213"/>
      <c r="ACX192" s="213"/>
      <c r="ACY192" s="213"/>
      <c r="ACZ192" s="213"/>
      <c r="ADA192" s="213"/>
      <c r="ADB192" s="213"/>
      <c r="ADC192" s="213"/>
      <c r="ADD192" s="213"/>
      <c r="ADE192" s="213"/>
      <c r="ADF192" s="213"/>
      <c r="ADG192" s="213"/>
      <c r="ADH192" s="213"/>
      <c r="ADI192" s="213"/>
      <c r="ADJ192" s="213"/>
      <c r="ADK192" s="213"/>
      <c r="ADL192" s="213"/>
      <c r="ADM192" s="213"/>
      <c r="ADN192" s="213"/>
      <c r="ADO192" s="213"/>
      <c r="ADP192" s="213"/>
      <c r="ADQ192" s="213"/>
      <c r="ADR192" s="213"/>
      <c r="ADS192" s="213"/>
      <c r="ADT192" s="213"/>
      <c r="ADU192" s="213"/>
      <c r="ADV192" s="213"/>
      <c r="ADW192" s="213"/>
      <c r="ADX192" s="213"/>
      <c r="ADY192" s="213"/>
      <c r="ADZ192" s="213"/>
      <c r="AEA192" s="213"/>
      <c r="AEB192" s="213"/>
      <c r="AEC192" s="213"/>
      <c r="AED192" s="213"/>
      <c r="AEE192" s="213"/>
      <c r="AEF192" s="213"/>
      <c r="AEG192" s="213"/>
      <c r="AEH192" s="213"/>
      <c r="AEI192" s="213"/>
      <c r="AEJ192" s="213"/>
      <c r="AEK192" s="213"/>
      <c r="AEL192" s="213"/>
      <c r="AEM192" s="213"/>
      <c r="AEN192" s="213"/>
      <c r="AEO192" s="213"/>
      <c r="AEP192" s="213"/>
      <c r="AEQ192" s="213"/>
      <c r="AER192" s="213"/>
      <c r="AES192" s="213"/>
      <c r="AET192" s="213"/>
      <c r="AEU192" s="213"/>
      <c r="AEV192" s="213"/>
      <c r="AEW192" s="213"/>
      <c r="AEX192" s="213"/>
      <c r="AEY192" s="213"/>
      <c r="AEZ192" s="213"/>
      <c r="AFA192" s="213"/>
      <c r="AFB192" s="213"/>
      <c r="AFC192" s="213"/>
      <c r="AFD192" s="213"/>
      <c r="AFE192" s="213"/>
      <c r="AFF192" s="213"/>
      <c r="AFG192" s="213"/>
      <c r="AFH192" s="213"/>
      <c r="AFI192" s="213"/>
      <c r="AFJ192" s="213"/>
      <c r="AFK192" s="213"/>
      <c r="AFL192" s="213"/>
      <c r="AFM192" s="213"/>
      <c r="AFN192" s="213"/>
      <c r="AFO192" s="213"/>
      <c r="AFP192" s="213"/>
      <c r="AFQ192" s="213"/>
      <c r="AFR192" s="213"/>
      <c r="AFS192" s="213"/>
      <c r="AFT192" s="213"/>
      <c r="AFU192" s="213"/>
      <c r="AFV192" s="213"/>
      <c r="AFW192" s="213"/>
      <c r="AFX192" s="213"/>
      <c r="AFY192" s="213"/>
      <c r="AFZ192" s="213"/>
      <c r="AGA192" s="213"/>
      <c r="AGB192" s="213"/>
      <c r="AGC192" s="213"/>
      <c r="AGD192" s="213"/>
      <c r="AGE192" s="213"/>
      <c r="AGF192" s="213"/>
      <c r="AGG192" s="213"/>
      <c r="AGH192" s="213"/>
      <c r="AGI192" s="213"/>
      <c r="AGJ192" s="213"/>
      <c r="AGK192" s="213"/>
      <c r="AGL192" s="213"/>
      <c r="AGM192" s="213"/>
      <c r="AGN192" s="213"/>
      <c r="AGO192" s="213"/>
      <c r="AGP192" s="213"/>
      <c r="AGQ192" s="213"/>
      <c r="AGR192" s="213"/>
      <c r="AGS192" s="213"/>
      <c r="AGT192" s="213"/>
      <c r="AGU192" s="213"/>
      <c r="AGV192" s="213"/>
      <c r="AGW192" s="213"/>
      <c r="AGX192" s="213"/>
      <c r="AGY192" s="213"/>
      <c r="AGZ192" s="213"/>
      <c r="AHA192" s="213"/>
      <c r="AHB192" s="213"/>
      <c r="AHC192" s="213"/>
      <c r="AHD192" s="213"/>
      <c r="AHE192" s="213"/>
      <c r="AHF192" s="213"/>
      <c r="AHG192" s="213"/>
      <c r="AHH192" s="213"/>
      <c r="AHI192" s="213"/>
      <c r="AHJ192" s="213"/>
      <c r="AHK192" s="213"/>
      <c r="AHL192" s="213"/>
      <c r="AHM192" s="213"/>
      <c r="AHN192" s="213"/>
      <c r="AHO192" s="213"/>
      <c r="AHP192" s="213"/>
      <c r="AHQ192" s="213"/>
      <c r="AHR192" s="213"/>
      <c r="AHS192" s="213"/>
      <c r="AHT192" s="213"/>
      <c r="AHU192" s="213"/>
      <c r="AHV192" s="213"/>
      <c r="AHW192" s="213"/>
      <c r="AHX192" s="213"/>
      <c r="AHY192" s="213"/>
      <c r="AHZ192" s="213"/>
      <c r="AIA192" s="213"/>
      <c r="AIB192" s="213"/>
      <c r="AIC192" s="213"/>
      <c r="AID192" s="213"/>
      <c r="AIE192" s="213"/>
      <c r="AIF192" s="213"/>
      <c r="AIG192" s="213"/>
      <c r="AIH192" s="213"/>
      <c r="AII192" s="213"/>
      <c r="AIJ192" s="213"/>
      <c r="AIK192" s="213"/>
      <c r="AIL192" s="213"/>
      <c r="AIM192" s="213"/>
      <c r="AIN192" s="213"/>
      <c r="AIO192" s="213"/>
      <c r="AIP192" s="213"/>
      <c r="AIQ192" s="213"/>
      <c r="AIR192" s="213"/>
      <c r="AIS192" s="213"/>
      <c r="AIT192" s="213"/>
      <c r="AIU192" s="213"/>
      <c r="AIV192" s="213"/>
      <c r="AIW192" s="213"/>
      <c r="AIX192" s="213"/>
      <c r="AIY192" s="213"/>
      <c r="AIZ192" s="213"/>
      <c r="AJA192" s="213"/>
      <c r="AJB192" s="213"/>
      <c r="AJC192" s="213"/>
      <c r="AJD192" s="213"/>
      <c r="AJE192" s="213"/>
      <c r="AJF192" s="213"/>
      <c r="AJG192" s="213"/>
      <c r="AJH192" s="213"/>
      <c r="AJI192" s="213"/>
      <c r="AJJ192" s="213"/>
      <c r="AJK192" s="213"/>
      <c r="AJL192" s="213"/>
      <c r="AJM192" s="213"/>
      <c r="AJN192" s="213"/>
      <c r="AJO192" s="213"/>
      <c r="AJP192" s="213"/>
      <c r="AJQ192" s="213"/>
      <c r="AJR192" s="213"/>
      <c r="AJS192" s="213"/>
      <c r="AJT192" s="213"/>
      <c r="AJU192" s="213"/>
      <c r="AJV192" s="213"/>
      <c r="AJW192" s="213"/>
      <c r="AJX192" s="213"/>
      <c r="AJY192" s="213"/>
      <c r="AJZ192" s="213"/>
      <c r="AKA192" s="213"/>
      <c r="AKB192" s="213"/>
      <c r="AKC192" s="213"/>
      <c r="AKD192" s="213"/>
      <c r="AKE192" s="213"/>
      <c r="AKF192" s="213"/>
      <c r="AKG192" s="213"/>
      <c r="AKH192" s="213"/>
      <c r="AKI192" s="213"/>
      <c r="AKJ192" s="213"/>
      <c r="AKK192" s="213"/>
      <c r="AKL192" s="213"/>
      <c r="AKM192" s="213"/>
      <c r="AKN192" s="213"/>
      <c r="AKO192" s="213"/>
      <c r="AKP192" s="213"/>
      <c r="AKQ192" s="213"/>
      <c r="AKR192" s="213"/>
      <c r="AKS192" s="213"/>
      <c r="AKT192" s="213"/>
      <c r="AKU192" s="213"/>
      <c r="AKV192" s="213"/>
      <c r="AKW192" s="213"/>
      <c r="AKX192" s="213"/>
      <c r="AKY192" s="213"/>
      <c r="AKZ192" s="213"/>
      <c r="ALA192" s="213"/>
      <c r="ALB192" s="213"/>
      <c r="ALC192" s="213"/>
      <c r="ALD192" s="213"/>
      <c r="ALE192" s="213"/>
      <c r="ALF192" s="213"/>
      <c r="ALG192" s="213"/>
      <c r="ALH192" s="213"/>
      <c r="ALI192" s="213"/>
      <c r="ALJ192" s="213"/>
      <c r="ALK192" s="213"/>
      <c r="ALL192" s="213"/>
      <c r="ALM192" s="213"/>
      <c r="ALN192" s="213"/>
      <c r="ALO192" s="213"/>
      <c r="ALP192" s="213"/>
      <c r="ALQ192" s="213"/>
      <c r="ALR192" s="213"/>
      <c r="ALS192" s="213"/>
      <c r="ALT192" s="213"/>
      <c r="ALU192" s="213"/>
      <c r="ALV192" s="213"/>
      <c r="ALW192" s="213"/>
      <c r="ALX192" s="213"/>
      <c r="ALY192" s="213"/>
      <c r="ALZ192" s="213"/>
      <c r="AMA192" s="213"/>
      <c r="AMB192" s="213"/>
      <c r="AMC192" s="213"/>
      <c r="AMD192" s="213"/>
      <c r="AME192" s="213"/>
      <c r="AMF192" s="213"/>
      <c r="AMG192" s="213"/>
      <c r="AMH192" s="213"/>
      <c r="AMI192" s="213"/>
      <c r="AMJ192" s="213"/>
      <c r="AMK192" s="213"/>
      <c r="AML192" s="213"/>
      <c r="AMM192" s="213"/>
      <c r="AMN192" s="213"/>
      <c r="AMO192" s="213"/>
      <c r="AMP192" s="213"/>
      <c r="AMQ192" s="213"/>
      <c r="AMR192" s="213"/>
      <c r="AMS192" s="213"/>
      <c r="AMT192" s="213"/>
      <c r="AMU192" s="213"/>
      <c r="AMV192" s="213"/>
      <c r="AMW192" s="213"/>
      <c r="AMX192" s="213"/>
      <c r="AMY192" s="213"/>
      <c r="AMZ192" s="213"/>
      <c r="ANA192" s="213"/>
      <c r="ANB192" s="213"/>
      <c r="ANC192" s="213"/>
      <c r="AND192" s="213"/>
      <c r="ANE192" s="213"/>
      <c r="ANF192" s="213"/>
      <c r="ANG192" s="213"/>
      <c r="ANH192" s="213"/>
      <c r="ANI192" s="213"/>
      <c r="ANJ192" s="213"/>
      <c r="ANK192" s="213"/>
      <c r="ANL192" s="213"/>
      <c r="ANM192" s="213"/>
      <c r="ANN192" s="213"/>
      <c r="ANO192" s="213"/>
      <c r="ANP192" s="213"/>
      <c r="ANQ192" s="213"/>
      <c r="ANR192" s="213"/>
      <c r="ANS192" s="213"/>
      <c r="ANT192" s="213"/>
      <c r="ANU192" s="213"/>
      <c r="ANV192" s="213"/>
      <c r="ANW192" s="213"/>
      <c r="ANX192" s="213"/>
      <c r="ANY192" s="213"/>
      <c r="ANZ192" s="213"/>
      <c r="AOA192" s="213"/>
      <c r="AOB192" s="213"/>
      <c r="AOC192" s="213"/>
      <c r="AOD192" s="213"/>
      <c r="AOE192" s="213"/>
      <c r="AOF192" s="213"/>
      <c r="AOG192" s="213"/>
      <c r="AOH192" s="213"/>
      <c r="AOI192" s="213"/>
      <c r="AOJ192" s="213"/>
      <c r="AOK192" s="213"/>
      <c r="AOL192" s="213"/>
      <c r="AOM192" s="213"/>
      <c r="AON192" s="213"/>
      <c r="AOO192" s="213"/>
      <c r="AOP192" s="213"/>
      <c r="AOQ192" s="213"/>
      <c r="AOR192" s="213"/>
      <c r="AOS192" s="213"/>
      <c r="AOT192" s="213"/>
      <c r="AOU192" s="213"/>
      <c r="AOV192" s="213"/>
      <c r="AOW192" s="213"/>
      <c r="AOX192" s="213"/>
      <c r="AOY192" s="213"/>
      <c r="AOZ192" s="213"/>
      <c r="APA192" s="213"/>
      <c r="APB192" s="213"/>
      <c r="APC192" s="213"/>
      <c r="APD192" s="213"/>
      <c r="APE192" s="213"/>
      <c r="APF192" s="213"/>
      <c r="APG192" s="213"/>
      <c r="APH192" s="213"/>
      <c r="API192" s="213"/>
      <c r="APJ192" s="213"/>
      <c r="APK192" s="213"/>
      <c r="APL192" s="213"/>
      <c r="APM192" s="213"/>
      <c r="APN192" s="213"/>
      <c r="APO192" s="213"/>
      <c r="APP192" s="213"/>
      <c r="APQ192" s="213"/>
      <c r="APR192" s="213"/>
      <c r="APS192" s="213"/>
      <c r="APT192" s="213"/>
      <c r="APU192" s="213"/>
      <c r="APV192" s="213"/>
      <c r="APW192" s="213"/>
      <c r="APX192" s="213"/>
      <c r="APY192" s="213"/>
      <c r="APZ192" s="213"/>
      <c r="AQA192" s="213"/>
      <c r="AQB192" s="213"/>
      <c r="AQC192" s="213"/>
      <c r="AQD192" s="213"/>
      <c r="AQE192" s="213"/>
      <c r="AQF192" s="213"/>
      <c r="AQG192" s="213"/>
      <c r="AQH192" s="213"/>
      <c r="AQI192" s="213"/>
      <c r="AQJ192" s="213"/>
      <c r="AQK192" s="213"/>
      <c r="AQL192" s="213"/>
      <c r="AQM192" s="213"/>
      <c r="AQN192" s="213"/>
      <c r="AQO192" s="213"/>
      <c r="AQP192" s="213"/>
      <c r="AQQ192" s="213"/>
      <c r="AQR192" s="213"/>
      <c r="AQS192" s="213"/>
      <c r="AQT192" s="213"/>
      <c r="AQU192" s="213"/>
      <c r="AQV192" s="213"/>
      <c r="AQW192" s="213"/>
      <c r="AQX192" s="213"/>
      <c r="AQY192" s="213"/>
      <c r="AQZ192" s="213"/>
      <c r="ARA192" s="213"/>
      <c r="ARB192" s="213"/>
      <c r="ARC192" s="213"/>
      <c r="ARD192" s="213"/>
      <c r="ARE192" s="213"/>
      <c r="ARF192" s="213"/>
      <c r="ARG192" s="213"/>
      <c r="ARH192" s="213"/>
      <c r="ARI192" s="213"/>
      <c r="ARJ192" s="213"/>
      <c r="ARK192" s="213"/>
      <c r="ARL192" s="213"/>
      <c r="ARM192" s="213"/>
      <c r="ARN192" s="213"/>
      <c r="ARO192" s="213"/>
      <c r="ARP192" s="213"/>
      <c r="ARQ192" s="213"/>
      <c r="ARR192" s="213"/>
      <c r="ARS192" s="213"/>
      <c r="ART192" s="213"/>
      <c r="ARU192" s="213"/>
      <c r="ARV192" s="213"/>
      <c r="ARW192" s="213"/>
      <c r="ARX192" s="213"/>
      <c r="ARY192" s="213"/>
      <c r="ARZ192" s="213"/>
      <c r="ASA192" s="213"/>
      <c r="ASB192" s="213"/>
      <c r="ASC192" s="213"/>
      <c r="ASD192" s="213"/>
      <c r="ASE192" s="213"/>
      <c r="ASF192" s="213"/>
      <c r="ASG192" s="213"/>
      <c r="ASH192" s="213"/>
      <c r="ASI192" s="213"/>
      <c r="ASJ192" s="213"/>
      <c r="ASK192" s="213"/>
      <c r="ASL192" s="213"/>
      <c r="ASM192" s="213"/>
      <c r="ASN192" s="213"/>
      <c r="ASO192" s="213"/>
      <c r="ASP192" s="213"/>
      <c r="ASQ192" s="213"/>
      <c r="ASR192" s="213"/>
      <c r="ASS192" s="213"/>
      <c r="AST192" s="213"/>
      <c r="ASU192" s="213"/>
      <c r="ASV192" s="213"/>
      <c r="ASW192" s="213"/>
      <c r="ASX192" s="213"/>
      <c r="ASY192" s="213"/>
      <c r="ASZ192" s="213"/>
      <c r="ATA192" s="213"/>
      <c r="ATB192" s="213"/>
      <c r="ATC192" s="213"/>
      <c r="ATD192" s="213"/>
      <c r="ATE192" s="213"/>
      <c r="ATF192" s="213"/>
      <c r="ATG192" s="213"/>
      <c r="ATH192" s="213"/>
      <c r="ATI192" s="213"/>
      <c r="ATJ192" s="213"/>
      <c r="ATK192" s="213"/>
      <c r="ATL192" s="213"/>
      <c r="ATM192" s="213"/>
      <c r="ATN192" s="213"/>
      <c r="ATO192" s="213"/>
      <c r="ATP192" s="213"/>
      <c r="ATQ192" s="213"/>
      <c r="ATR192" s="213"/>
      <c r="ATS192" s="213"/>
      <c r="ATT192" s="213"/>
      <c r="ATU192" s="213"/>
      <c r="ATV192" s="213"/>
      <c r="ATW192" s="213"/>
      <c r="ATX192" s="213"/>
      <c r="ATY192" s="213"/>
      <c r="ATZ192" s="213"/>
      <c r="AUA192" s="213"/>
      <c r="AUB192" s="213"/>
      <c r="AUC192" s="213"/>
      <c r="AUD192" s="213"/>
      <c r="AUE192" s="213"/>
      <c r="AUF192" s="213"/>
      <c r="AUG192" s="213"/>
      <c r="AUH192" s="213"/>
      <c r="AUI192" s="213"/>
      <c r="AUJ192" s="213"/>
      <c r="AUK192" s="213"/>
      <c r="AUL192" s="213"/>
      <c r="AUM192" s="213"/>
      <c r="AUN192" s="213"/>
      <c r="AUO192" s="213"/>
      <c r="AUP192" s="213"/>
      <c r="AUQ192" s="213"/>
      <c r="AUR192" s="213"/>
      <c r="AUS192" s="213"/>
      <c r="AUT192" s="213"/>
      <c r="AUU192" s="213"/>
      <c r="AUV192" s="213"/>
      <c r="AUW192" s="213"/>
      <c r="AUX192" s="213"/>
      <c r="AUY192" s="213"/>
      <c r="AUZ192" s="213"/>
      <c r="AVA192" s="213"/>
      <c r="AVB192" s="213"/>
      <c r="AVC192" s="213"/>
      <c r="AVD192" s="213"/>
      <c r="AVE192" s="213"/>
      <c r="AVF192" s="213"/>
      <c r="AVG192" s="213"/>
      <c r="AVH192" s="213"/>
      <c r="AVI192" s="213"/>
      <c r="AVJ192" s="213"/>
      <c r="AVK192" s="213"/>
      <c r="AVL192" s="213"/>
      <c r="AVM192" s="213"/>
      <c r="AVN192" s="213"/>
      <c r="AVO192" s="213"/>
      <c r="AVP192" s="213"/>
      <c r="AVQ192" s="213"/>
      <c r="AVR192" s="213"/>
      <c r="AVS192" s="213"/>
      <c r="AVT192" s="213"/>
      <c r="AVU192" s="213"/>
      <c r="AVV192" s="213"/>
      <c r="AVW192" s="213"/>
      <c r="AVX192" s="213"/>
      <c r="AVY192" s="213"/>
      <c r="AVZ192" s="213"/>
      <c r="AWA192" s="213"/>
      <c r="AWB192" s="213"/>
      <c r="AWC192" s="213"/>
      <c r="AWD192" s="213"/>
      <c r="AWE192" s="213"/>
      <c r="AWF192" s="213"/>
      <c r="AWG192" s="213"/>
      <c r="AWH192" s="213"/>
      <c r="AWI192" s="213"/>
      <c r="AWJ192" s="213"/>
      <c r="AWK192" s="213"/>
      <c r="AWL192" s="213"/>
      <c r="AWM192" s="213"/>
      <c r="AWN192" s="213"/>
      <c r="AWO192" s="213"/>
      <c r="AWP192" s="213"/>
      <c r="AWQ192" s="213"/>
      <c r="AWR192" s="213"/>
      <c r="AWS192" s="213"/>
      <c r="AWT192" s="213"/>
      <c r="AWU192" s="213"/>
      <c r="AWV192" s="213"/>
      <c r="AWW192" s="213"/>
      <c r="AWX192" s="213"/>
      <c r="AWY192" s="213"/>
      <c r="AWZ192" s="213"/>
      <c r="AXA192" s="213"/>
      <c r="AXB192" s="213"/>
      <c r="AXC192" s="213"/>
      <c r="AXD192" s="213"/>
      <c r="AXE192" s="213"/>
      <c r="AXF192" s="213"/>
      <c r="AXG192" s="213"/>
      <c r="AXH192" s="213"/>
      <c r="AXI192" s="213"/>
      <c r="AXJ192" s="213"/>
      <c r="AXK192" s="213"/>
      <c r="AXL192" s="213"/>
      <c r="AXM192" s="213"/>
      <c r="AXN192" s="213"/>
      <c r="AXO192" s="213"/>
      <c r="AXP192" s="213"/>
      <c r="AXQ192" s="213"/>
      <c r="AXR192" s="213"/>
      <c r="AXS192" s="213"/>
      <c r="AXT192" s="213"/>
      <c r="AXU192" s="213"/>
      <c r="AXV192" s="213"/>
      <c r="AXW192" s="213"/>
      <c r="AXX192" s="213"/>
      <c r="AXY192" s="213"/>
      <c r="AXZ192" s="213"/>
      <c r="AYA192" s="213"/>
      <c r="AYB192" s="213"/>
      <c r="AYC192" s="213"/>
      <c r="AYD192" s="213"/>
      <c r="AYE192" s="213"/>
      <c r="AYF192" s="213"/>
      <c r="AYG192" s="213"/>
      <c r="AYH192" s="213"/>
      <c r="AYI192" s="213"/>
      <c r="AYJ192" s="213"/>
      <c r="AYK192" s="213"/>
      <c r="AYL192" s="213"/>
      <c r="AYM192" s="213"/>
      <c r="AYN192" s="213"/>
      <c r="AYO192" s="213"/>
      <c r="AYP192" s="213"/>
      <c r="AYQ192" s="213"/>
      <c r="AYR192" s="213"/>
      <c r="AYS192" s="213"/>
      <c r="AYT192" s="213"/>
      <c r="AYU192" s="213"/>
      <c r="AYV192" s="213"/>
      <c r="AYW192" s="213"/>
      <c r="AYX192" s="213"/>
      <c r="AYY192" s="213"/>
      <c r="AYZ192" s="213"/>
      <c r="AZA192" s="213"/>
      <c r="AZB192" s="213"/>
      <c r="AZC192" s="213"/>
      <c r="AZD192" s="213"/>
      <c r="AZE192" s="213"/>
      <c r="AZF192" s="213"/>
      <c r="AZG192" s="213"/>
      <c r="AZH192" s="213"/>
      <c r="AZI192" s="213"/>
      <c r="AZJ192" s="213"/>
      <c r="AZK192" s="213"/>
      <c r="AZL192" s="213"/>
      <c r="AZM192" s="213"/>
      <c r="AZN192" s="213"/>
      <c r="AZO192" s="213"/>
      <c r="AZP192" s="213"/>
      <c r="AZQ192" s="213"/>
      <c r="AZR192" s="213"/>
      <c r="AZS192" s="213"/>
      <c r="AZT192" s="213"/>
      <c r="AZU192" s="213"/>
      <c r="AZV192" s="213"/>
      <c r="AZW192" s="213"/>
      <c r="AZX192" s="213"/>
      <c r="AZY192" s="213"/>
      <c r="AZZ192" s="213"/>
      <c r="BAA192" s="213"/>
      <c r="BAB192" s="213"/>
      <c r="BAC192" s="213"/>
      <c r="BAD192" s="213"/>
      <c r="BAE192" s="213"/>
      <c r="BAF192" s="213"/>
      <c r="BAG192" s="213"/>
      <c r="BAH192" s="213"/>
      <c r="BAI192" s="213"/>
      <c r="BAJ192" s="213"/>
      <c r="BAK192" s="213"/>
      <c r="BAL192" s="213"/>
      <c r="BAM192" s="213"/>
      <c r="BAN192" s="213"/>
      <c r="BAO192" s="213"/>
      <c r="BAP192" s="213"/>
      <c r="BAQ192" s="213"/>
      <c r="BAR192" s="213"/>
      <c r="BAS192" s="213"/>
      <c r="BAT192" s="213"/>
      <c r="BAU192" s="213"/>
      <c r="BAV192" s="213"/>
      <c r="BAW192" s="213"/>
      <c r="BAX192" s="213"/>
      <c r="BAY192" s="213"/>
      <c r="BAZ192" s="213"/>
      <c r="BBA192" s="213"/>
      <c r="BBB192" s="213"/>
      <c r="BBC192" s="213"/>
      <c r="BBD192" s="213"/>
      <c r="BBE192" s="213"/>
      <c r="BBF192" s="213"/>
      <c r="BBG192" s="213"/>
      <c r="BBH192" s="213"/>
      <c r="BBI192" s="213"/>
      <c r="BBJ192" s="213"/>
      <c r="BBK192" s="213"/>
      <c r="BBL192" s="213"/>
      <c r="BBM192" s="213"/>
      <c r="BBN192" s="213"/>
      <c r="BBO192" s="213"/>
      <c r="BBP192" s="213"/>
      <c r="BBQ192" s="213"/>
      <c r="BBR192" s="213"/>
      <c r="BBS192" s="213"/>
      <c r="BBT192" s="213"/>
      <c r="BBU192" s="213"/>
      <c r="BBV192" s="213"/>
      <c r="BBW192" s="213"/>
      <c r="BBX192" s="213"/>
      <c r="BBY192" s="213"/>
      <c r="BBZ192" s="213"/>
      <c r="BCA192" s="213"/>
      <c r="BCB192" s="213"/>
      <c r="BCC192" s="213"/>
      <c r="BCD192" s="213"/>
      <c r="BCE192" s="213"/>
      <c r="BCF192" s="213"/>
      <c r="BCG192" s="213"/>
      <c r="BCH192" s="213"/>
      <c r="BCI192" s="213"/>
      <c r="BCJ192" s="213"/>
      <c r="BCK192" s="213"/>
      <c r="BCL192" s="213"/>
      <c r="BCM192" s="213"/>
      <c r="BCN192" s="213"/>
      <c r="BCO192" s="213"/>
      <c r="BCP192" s="213"/>
      <c r="BCQ192" s="213"/>
      <c r="BCR192" s="213"/>
      <c r="BCS192" s="213"/>
      <c r="BCT192" s="213"/>
      <c r="BCU192" s="213"/>
      <c r="BCV192" s="213"/>
      <c r="BCW192" s="213"/>
      <c r="BCX192" s="213"/>
      <c r="BCY192" s="213"/>
      <c r="BCZ192" s="213"/>
      <c r="BDA192" s="213"/>
      <c r="BDB192" s="213"/>
      <c r="BDC192" s="213"/>
      <c r="BDD192" s="213"/>
      <c r="BDE192" s="213"/>
      <c r="BDF192" s="213"/>
      <c r="BDG192" s="213"/>
      <c r="BDH192" s="213"/>
      <c r="BDI192" s="213"/>
      <c r="BDJ192" s="213"/>
      <c r="BDK192" s="213"/>
      <c r="BDL192" s="213"/>
      <c r="BDM192" s="213"/>
      <c r="BDN192" s="213"/>
      <c r="BDO192" s="213"/>
      <c r="BDP192" s="213"/>
      <c r="BDQ192" s="213"/>
      <c r="BDR192" s="213"/>
      <c r="BDS192" s="213"/>
      <c r="BDT192" s="213"/>
      <c r="BDU192" s="213"/>
      <c r="BDV192" s="213"/>
      <c r="BDW192" s="213"/>
      <c r="BDX192" s="213"/>
      <c r="BDY192" s="213"/>
      <c r="BDZ192" s="213"/>
      <c r="BEA192" s="213"/>
      <c r="BEB192" s="213"/>
      <c r="BEC192" s="213"/>
      <c r="BED192" s="213"/>
      <c r="BEE192" s="213"/>
      <c r="BEF192" s="213"/>
      <c r="BEG192" s="213"/>
      <c r="BEH192" s="213"/>
      <c r="BEI192" s="213"/>
      <c r="BEJ192" s="213"/>
      <c r="BEK192" s="213"/>
      <c r="BEL192" s="213"/>
      <c r="BEM192" s="213"/>
      <c r="BEN192" s="213"/>
      <c r="BEO192" s="213"/>
      <c r="BEP192" s="213"/>
      <c r="BEQ192" s="213"/>
      <c r="BER192" s="213"/>
      <c r="BES192" s="213"/>
      <c r="BET192" s="213"/>
      <c r="BEU192" s="213"/>
      <c r="BEV192" s="213"/>
      <c r="BEW192" s="213"/>
      <c r="BEX192" s="213"/>
      <c r="BEY192" s="213"/>
      <c r="BEZ192" s="213"/>
      <c r="BFA192" s="213"/>
      <c r="BFB192" s="213"/>
      <c r="BFC192" s="213"/>
      <c r="BFD192" s="213"/>
      <c r="BFE192" s="213"/>
      <c r="BFF192" s="213"/>
      <c r="BFG192" s="213"/>
      <c r="BFH192" s="213"/>
      <c r="BFI192" s="213"/>
      <c r="BFJ192" s="213"/>
      <c r="BFK192" s="213"/>
      <c r="BFL192" s="213"/>
      <c r="BFM192" s="213"/>
      <c r="BFN192" s="213"/>
      <c r="BFO192" s="213"/>
      <c r="BFP192" s="213"/>
      <c r="BFQ192" s="213"/>
      <c r="BFR192" s="213"/>
      <c r="BFS192" s="213"/>
      <c r="BFT192" s="213"/>
      <c r="BFU192" s="213"/>
      <c r="BFV192" s="213"/>
      <c r="BFW192" s="213"/>
      <c r="BFX192" s="213"/>
      <c r="BFY192" s="213"/>
      <c r="BFZ192" s="213"/>
      <c r="BGA192" s="213"/>
      <c r="BGB192" s="213"/>
      <c r="BGC192" s="213"/>
      <c r="BGD192" s="213"/>
      <c r="BGE192" s="213"/>
      <c r="BGF192" s="213"/>
      <c r="BGG192" s="213"/>
      <c r="BGH192" s="213"/>
      <c r="BGI192" s="213"/>
      <c r="BGJ192" s="213"/>
      <c r="BGK192" s="213"/>
      <c r="BGL192" s="213"/>
      <c r="BGM192" s="213"/>
      <c r="BGN192" s="213"/>
      <c r="BGO192" s="213"/>
      <c r="BGP192" s="213"/>
      <c r="BGQ192" s="213"/>
      <c r="BGR192" s="213"/>
      <c r="BGS192" s="213"/>
      <c r="BGT192" s="213"/>
      <c r="BGU192" s="213"/>
      <c r="BGV192" s="213"/>
      <c r="BGW192" s="213"/>
      <c r="BGX192" s="213"/>
      <c r="BGY192" s="213"/>
      <c r="BGZ192" s="213"/>
      <c r="BHA192" s="213"/>
      <c r="BHB192" s="213"/>
      <c r="BHC192" s="213"/>
      <c r="BHD192" s="213"/>
      <c r="BHE192" s="213"/>
      <c r="BHF192" s="213"/>
      <c r="BHG192" s="213"/>
      <c r="BHH192" s="213"/>
      <c r="BHI192" s="213"/>
      <c r="BHJ192" s="213"/>
      <c r="BHK192" s="213"/>
      <c r="BHL192" s="213"/>
      <c r="BHM192" s="213"/>
      <c r="BHN192" s="213"/>
      <c r="BHO192" s="213"/>
      <c r="BHP192" s="213"/>
      <c r="BHQ192" s="213"/>
      <c r="BHR192" s="213"/>
      <c r="BHS192" s="213"/>
      <c r="BHT192" s="213"/>
      <c r="BHU192" s="213"/>
      <c r="BHV192" s="213"/>
      <c r="BHW192" s="213"/>
      <c r="BHX192" s="213"/>
      <c r="BHY192" s="213"/>
      <c r="BHZ192" s="213"/>
      <c r="BIA192" s="213"/>
      <c r="BIB192" s="213"/>
      <c r="BIC192" s="213"/>
      <c r="BID192" s="213"/>
      <c r="BIE192" s="213"/>
      <c r="BIF192" s="213"/>
      <c r="BIG192" s="213"/>
      <c r="BIH192" s="213"/>
      <c r="BII192" s="213"/>
      <c r="BIJ192" s="213"/>
      <c r="BIK192" s="213"/>
      <c r="BIL192" s="213"/>
      <c r="BIM192" s="213"/>
      <c r="BIN192" s="213"/>
      <c r="BIO192" s="213"/>
      <c r="BIP192" s="213"/>
      <c r="BIQ192" s="213"/>
      <c r="BIR192" s="213"/>
      <c r="BIS192" s="213"/>
      <c r="BIT192" s="213"/>
      <c r="BIU192" s="213"/>
      <c r="BIV192" s="213"/>
      <c r="BIW192" s="213"/>
      <c r="BIX192" s="213"/>
      <c r="BIY192" s="213"/>
      <c r="BIZ192" s="213"/>
      <c r="BJA192" s="213"/>
      <c r="BJB192" s="213"/>
      <c r="BJC192" s="213"/>
      <c r="BJD192" s="213"/>
      <c r="BJE192" s="213"/>
      <c r="BJF192" s="213"/>
      <c r="BJG192" s="213"/>
      <c r="BJH192" s="213"/>
      <c r="BJI192" s="213"/>
      <c r="BJJ192" s="213"/>
      <c r="BJK192" s="213"/>
      <c r="BJL192" s="213"/>
      <c r="BJM192" s="213"/>
      <c r="BJN192" s="213"/>
      <c r="BJO192" s="213"/>
      <c r="BJP192" s="213"/>
      <c r="BJQ192" s="213"/>
      <c r="BJR192" s="213"/>
      <c r="BJS192" s="213"/>
      <c r="BJT192" s="213"/>
      <c r="BJU192" s="213"/>
      <c r="BJV192" s="213"/>
      <c r="BJW192" s="213"/>
      <c r="BJX192" s="213"/>
      <c r="BJY192" s="213"/>
      <c r="BJZ192" s="213"/>
      <c r="BKA192" s="213"/>
      <c r="BKB192" s="213"/>
      <c r="BKC192" s="213"/>
      <c r="BKD192" s="213"/>
      <c r="BKE192" s="213"/>
      <c r="BKF192" s="213"/>
      <c r="BKG192" s="213"/>
      <c r="BKH192" s="213"/>
      <c r="BKI192" s="213"/>
      <c r="BKJ192" s="213"/>
      <c r="BKK192" s="213"/>
      <c r="BKL192" s="213"/>
      <c r="BKM192" s="213"/>
      <c r="BKN192" s="213"/>
      <c r="BKO192" s="213"/>
      <c r="BKP192" s="213"/>
      <c r="BKQ192" s="213"/>
      <c r="BKR192" s="213"/>
      <c r="BKS192" s="213"/>
      <c r="BKT192" s="213"/>
      <c r="BKU192" s="213"/>
      <c r="BKV192" s="213"/>
      <c r="BKW192" s="213"/>
      <c r="BKX192" s="213"/>
      <c r="BKY192" s="213"/>
      <c r="BKZ192" s="213"/>
      <c r="BLA192" s="213"/>
      <c r="BLB192" s="213"/>
      <c r="BLC192" s="213"/>
      <c r="BLD192" s="213"/>
      <c r="BLE192" s="213"/>
      <c r="BLF192" s="213"/>
      <c r="BLG192" s="213"/>
      <c r="BLH192" s="213"/>
      <c r="BLI192" s="213"/>
      <c r="BLJ192" s="213"/>
      <c r="BLK192" s="213"/>
      <c r="BLL192" s="213"/>
      <c r="BLM192" s="213"/>
      <c r="BLN192" s="213"/>
      <c r="BLO192" s="213"/>
      <c r="BLP192" s="213"/>
      <c r="BLQ192" s="213"/>
      <c r="BLR192" s="213"/>
      <c r="BLS192" s="213"/>
      <c r="BLT192" s="213"/>
      <c r="BLU192" s="213"/>
      <c r="BLV192" s="213"/>
      <c r="BLW192" s="213"/>
      <c r="BLX192" s="213"/>
      <c r="BLY192" s="213"/>
      <c r="BLZ192" s="213"/>
      <c r="BMA192" s="213"/>
      <c r="BMB192" s="213"/>
      <c r="BMC192" s="213"/>
      <c r="BMD192" s="213"/>
      <c r="BME192" s="213"/>
      <c r="BMF192" s="213"/>
      <c r="BMG192" s="213"/>
      <c r="BMH192" s="213"/>
      <c r="BMI192" s="213"/>
      <c r="BMJ192" s="213"/>
      <c r="BMK192" s="213"/>
      <c r="BML192" s="213"/>
      <c r="BMM192" s="213"/>
      <c r="BMN192" s="213"/>
      <c r="BMO192" s="213"/>
      <c r="BMP192" s="213"/>
      <c r="BMQ192" s="213"/>
      <c r="BMR192" s="213"/>
      <c r="BMS192" s="213"/>
      <c r="BMT192" s="213"/>
      <c r="BMU192" s="213"/>
      <c r="BMV192" s="213"/>
      <c r="BMW192" s="213"/>
      <c r="BMX192" s="213"/>
      <c r="BMY192" s="213"/>
      <c r="BMZ192" s="213"/>
      <c r="BNA192" s="213"/>
      <c r="BNB192" s="213"/>
      <c r="BNC192" s="213"/>
      <c r="BND192" s="213"/>
      <c r="BNE192" s="213"/>
      <c r="BNF192" s="213"/>
      <c r="BNG192" s="213"/>
      <c r="BNH192" s="213"/>
      <c r="BNI192" s="213"/>
      <c r="BNJ192" s="213"/>
      <c r="BNK192" s="213"/>
      <c r="BNL192" s="213"/>
      <c r="BNM192" s="213"/>
      <c r="BNN192" s="213"/>
      <c r="BNO192" s="213"/>
      <c r="BNP192" s="213"/>
      <c r="BNQ192" s="213"/>
      <c r="BNR192" s="213"/>
      <c r="BNS192" s="213"/>
      <c r="BNT192" s="213"/>
      <c r="BNU192" s="213"/>
      <c r="BNV192" s="213"/>
      <c r="BNW192" s="213"/>
      <c r="BNX192" s="213"/>
      <c r="BNY192" s="213"/>
      <c r="BNZ192" s="213"/>
      <c r="BOA192" s="213"/>
      <c r="BOB192" s="213"/>
      <c r="BOC192" s="213"/>
      <c r="BOD192" s="213"/>
      <c r="BOE192" s="213"/>
      <c r="BOF192" s="213"/>
      <c r="BOG192" s="213"/>
      <c r="BOH192" s="213"/>
      <c r="BOI192" s="213"/>
      <c r="BOJ192" s="213"/>
      <c r="BOK192" s="213"/>
      <c r="BOL192" s="213"/>
      <c r="BOM192" s="213"/>
      <c r="BON192" s="213"/>
      <c r="BOO192" s="213"/>
      <c r="BOP192" s="213"/>
      <c r="BOQ192" s="213"/>
      <c r="BOR192" s="213"/>
      <c r="BOS192" s="213"/>
      <c r="BOT192" s="213"/>
      <c r="BOU192" s="213"/>
      <c r="BOV192" s="213"/>
      <c r="BOW192" s="213"/>
      <c r="BOX192" s="213"/>
      <c r="BOY192" s="213"/>
      <c r="BOZ192" s="213"/>
      <c r="BPA192" s="213"/>
      <c r="BPB192" s="213"/>
      <c r="BPC192" s="213"/>
      <c r="BPD192" s="213"/>
      <c r="BPE192" s="213"/>
      <c r="BPF192" s="213"/>
      <c r="BPG192" s="213"/>
      <c r="BPH192" s="213"/>
      <c r="BPI192" s="213"/>
      <c r="BPJ192" s="213"/>
      <c r="BPK192" s="213"/>
      <c r="BPL192" s="213"/>
      <c r="BPM192" s="213"/>
      <c r="BPN192" s="213"/>
      <c r="BPO192" s="213"/>
      <c r="BPP192" s="213"/>
      <c r="BPQ192" s="213"/>
      <c r="BPR192" s="213"/>
      <c r="BPS192" s="213"/>
      <c r="BPT192" s="213"/>
      <c r="BPU192" s="213"/>
      <c r="BPV192" s="213"/>
      <c r="BPW192" s="213"/>
      <c r="BPX192" s="213"/>
      <c r="BPY192" s="213"/>
      <c r="BPZ192" s="213"/>
      <c r="BQA192" s="213"/>
      <c r="BQB192" s="213"/>
      <c r="BQC192" s="213"/>
      <c r="BQD192" s="213"/>
      <c r="BQE192" s="213"/>
      <c r="BQF192" s="213"/>
      <c r="BQG192" s="213"/>
      <c r="BQH192" s="213"/>
      <c r="BQI192" s="213"/>
      <c r="BQJ192" s="213"/>
      <c r="BQK192" s="213"/>
      <c r="BQL192" s="213"/>
      <c r="BQM192" s="213"/>
      <c r="BQN192" s="213"/>
      <c r="BQO192" s="213"/>
      <c r="BQP192" s="213"/>
      <c r="BQQ192" s="213"/>
      <c r="BQR192" s="213"/>
      <c r="BQS192" s="213"/>
      <c r="BQT192" s="213"/>
      <c r="BQU192" s="213"/>
      <c r="BQV192" s="213"/>
      <c r="BQW192" s="213"/>
      <c r="BQX192" s="213"/>
      <c r="BQY192" s="213"/>
      <c r="BQZ192" s="213"/>
      <c r="BRA192" s="213"/>
      <c r="BRB192" s="213"/>
      <c r="BRC192" s="213"/>
      <c r="BRD192" s="213"/>
      <c r="BRE192" s="213"/>
      <c r="BRF192" s="213"/>
      <c r="BRG192" s="213"/>
      <c r="BRH192" s="213"/>
      <c r="BRI192" s="213"/>
      <c r="BRJ192" s="213"/>
      <c r="BRK192" s="213"/>
      <c r="BRL192" s="213"/>
      <c r="BRM192" s="213"/>
      <c r="BRN192" s="213"/>
      <c r="BRO192" s="213"/>
      <c r="BRP192" s="213"/>
      <c r="BRQ192" s="213"/>
      <c r="BRR192" s="213"/>
      <c r="BRS192" s="213"/>
      <c r="BRT192" s="213"/>
      <c r="BRU192" s="213"/>
      <c r="BRV192" s="213"/>
      <c r="BRW192" s="213"/>
      <c r="BRX192" s="213"/>
      <c r="BRY192" s="213"/>
      <c r="BRZ192" s="213"/>
      <c r="BSA192" s="213"/>
      <c r="BSB192" s="213"/>
      <c r="BSC192" s="213"/>
      <c r="BSD192" s="213"/>
      <c r="BSE192" s="213"/>
      <c r="BSF192" s="213"/>
      <c r="BSG192" s="213"/>
      <c r="BSH192" s="213"/>
      <c r="BSI192" s="213"/>
      <c r="BSJ192" s="213"/>
      <c r="BSK192" s="213"/>
      <c r="BSL192" s="213"/>
      <c r="BSM192" s="213"/>
      <c r="BSN192" s="213"/>
      <c r="BSO192" s="213"/>
      <c r="BSP192" s="213"/>
      <c r="BSQ192" s="213"/>
      <c r="BSR192" s="213"/>
      <c r="BSS192" s="213"/>
      <c r="BST192" s="213"/>
      <c r="BSU192" s="213"/>
      <c r="BSV192" s="213"/>
      <c r="BSW192" s="213"/>
      <c r="BSX192" s="213"/>
      <c r="BSY192" s="213"/>
      <c r="BSZ192" s="213"/>
      <c r="BTA192" s="213"/>
      <c r="BTB192" s="213"/>
      <c r="BTC192" s="213"/>
      <c r="BTD192" s="213"/>
      <c r="BTE192" s="213"/>
      <c r="BTF192" s="213"/>
      <c r="BTG192" s="213"/>
      <c r="BTH192" s="213"/>
      <c r="BTI192" s="213"/>
      <c r="BTJ192" s="213"/>
      <c r="BTK192" s="213"/>
      <c r="BTL192" s="213"/>
      <c r="BTM192" s="213"/>
      <c r="BTN192" s="213"/>
      <c r="BTO192" s="213"/>
      <c r="BTP192" s="213"/>
      <c r="BTQ192" s="213"/>
      <c r="BTR192" s="213"/>
      <c r="BTS192" s="213"/>
      <c r="BTT192" s="213"/>
      <c r="BTU192" s="213"/>
      <c r="BTV192" s="213"/>
      <c r="BTW192" s="213"/>
      <c r="BTX192" s="213"/>
      <c r="BTY192" s="213"/>
      <c r="BTZ192" s="213"/>
      <c r="BUA192" s="213"/>
      <c r="BUB192" s="213"/>
      <c r="BUC192" s="213"/>
      <c r="BUD192" s="213"/>
      <c r="BUE192" s="213"/>
      <c r="BUF192" s="213"/>
      <c r="BUG192" s="213"/>
      <c r="BUH192" s="213"/>
      <c r="BUI192" s="213"/>
      <c r="BUJ192" s="213"/>
      <c r="BUK192" s="213"/>
      <c r="BUL192" s="213"/>
      <c r="BUM192" s="213"/>
      <c r="BUN192" s="213"/>
      <c r="BUO192" s="213"/>
      <c r="BUP192" s="213"/>
      <c r="BUQ192" s="213"/>
      <c r="BUR192" s="213"/>
      <c r="BUS192" s="213"/>
      <c r="BUT192" s="213"/>
      <c r="BUU192" s="213"/>
      <c r="BUV192" s="213"/>
      <c r="BUW192" s="213"/>
      <c r="BUX192" s="213"/>
      <c r="BUY192" s="213"/>
      <c r="BUZ192" s="213"/>
      <c r="BVA192" s="213"/>
      <c r="BVB192" s="213"/>
      <c r="BVC192" s="213"/>
      <c r="BVD192" s="213"/>
      <c r="BVE192" s="213"/>
      <c r="BVF192" s="213"/>
      <c r="BVG192" s="213"/>
      <c r="BVH192" s="213"/>
      <c r="BVI192" s="213"/>
      <c r="BVJ192" s="213"/>
      <c r="BVK192" s="213"/>
      <c r="BVL192" s="213"/>
      <c r="BVM192" s="213"/>
      <c r="BVN192" s="213"/>
      <c r="BVO192" s="213"/>
      <c r="BVP192" s="213"/>
      <c r="BVQ192" s="213"/>
      <c r="BVR192" s="213"/>
      <c r="BVS192" s="213"/>
      <c r="BVT192" s="213"/>
      <c r="BVU192" s="213"/>
      <c r="BVV192" s="213"/>
      <c r="BVW192" s="213"/>
      <c r="BVX192" s="213"/>
      <c r="BVY192" s="213"/>
      <c r="BVZ192" s="213"/>
      <c r="BWA192" s="213"/>
      <c r="BWB192" s="213"/>
      <c r="BWC192" s="213"/>
      <c r="BWD192" s="213"/>
      <c r="BWE192" s="213"/>
      <c r="BWF192" s="213"/>
      <c r="BWG192" s="213"/>
      <c r="BWH192" s="213"/>
      <c r="BWI192" s="213"/>
      <c r="BWJ192" s="213"/>
      <c r="BWK192" s="213"/>
      <c r="BWL192" s="213"/>
      <c r="BWM192" s="213"/>
      <c r="BWN192" s="213"/>
      <c r="BWO192" s="213"/>
      <c r="BWP192" s="213"/>
      <c r="BWQ192" s="213"/>
      <c r="BWR192" s="213"/>
      <c r="BWS192" s="213"/>
      <c r="BWT192" s="213"/>
      <c r="BWU192" s="213"/>
      <c r="BWV192" s="213"/>
      <c r="BWW192" s="213"/>
      <c r="BWX192" s="213"/>
      <c r="BWY192" s="213"/>
      <c r="BWZ192" s="213"/>
      <c r="BXA192" s="213"/>
      <c r="BXB192" s="213"/>
      <c r="BXC192" s="213"/>
      <c r="BXD192" s="213"/>
      <c r="BXE192" s="213"/>
      <c r="BXF192" s="213"/>
      <c r="BXG192" s="213"/>
      <c r="BXH192" s="213"/>
      <c r="BXI192" s="213"/>
      <c r="BXJ192" s="213"/>
      <c r="BXK192" s="213"/>
      <c r="BXL192" s="213"/>
      <c r="BXM192" s="213"/>
      <c r="BXN192" s="213"/>
      <c r="BXO192" s="213"/>
      <c r="BXP192" s="213"/>
      <c r="BXQ192" s="213"/>
      <c r="BXR192" s="213"/>
      <c r="BXS192" s="213"/>
      <c r="BXT192" s="213"/>
      <c r="BXU192" s="213"/>
      <c r="BXV192" s="213"/>
      <c r="BXW192" s="213"/>
      <c r="BXX192" s="213"/>
      <c r="BXY192" s="213"/>
      <c r="BXZ192" s="213"/>
      <c r="BYA192" s="213"/>
      <c r="BYB192" s="213"/>
      <c r="BYC192" s="213"/>
      <c r="BYD192" s="213"/>
      <c r="BYE192" s="213"/>
      <c r="BYF192" s="213"/>
      <c r="BYG192" s="213"/>
      <c r="BYH192" s="213"/>
      <c r="BYI192" s="213"/>
      <c r="BYJ192" s="213"/>
      <c r="BYK192" s="213"/>
      <c r="BYL192" s="213"/>
      <c r="BYM192" s="213"/>
      <c r="BYN192" s="213"/>
      <c r="BYO192" s="213"/>
      <c r="BYP192" s="213"/>
      <c r="BYQ192" s="213"/>
      <c r="BYR192" s="213"/>
      <c r="BYS192" s="213"/>
      <c r="BYT192" s="213"/>
      <c r="BYU192" s="213"/>
      <c r="BYV192" s="213"/>
      <c r="BYW192" s="213"/>
      <c r="BYX192" s="213"/>
      <c r="BYY192" s="213"/>
      <c r="BYZ192" s="213"/>
      <c r="BZA192" s="213"/>
      <c r="BZB192" s="213"/>
      <c r="BZC192" s="213"/>
      <c r="BZD192" s="213"/>
      <c r="BZE192" s="213"/>
      <c r="BZF192" s="213"/>
      <c r="BZG192" s="213"/>
      <c r="BZH192" s="213"/>
      <c r="BZI192" s="213"/>
      <c r="BZJ192" s="213"/>
      <c r="BZK192" s="213"/>
      <c r="BZL192" s="213"/>
      <c r="BZM192" s="213"/>
      <c r="BZN192" s="213"/>
      <c r="BZO192" s="213"/>
      <c r="BZP192" s="213"/>
      <c r="BZQ192" s="213"/>
      <c r="BZR192" s="213"/>
      <c r="BZS192" s="213"/>
      <c r="BZT192" s="213"/>
      <c r="BZU192" s="213"/>
      <c r="BZV192" s="213"/>
      <c r="BZW192" s="213"/>
      <c r="BZX192" s="213"/>
      <c r="BZY192" s="213"/>
      <c r="BZZ192" s="213"/>
      <c r="CAA192" s="213"/>
      <c r="CAB192" s="213"/>
      <c r="CAC192" s="213"/>
      <c r="CAD192" s="213"/>
      <c r="CAE192" s="213"/>
      <c r="CAF192" s="213"/>
      <c r="CAG192" s="213"/>
      <c r="CAH192" s="213"/>
      <c r="CAI192" s="213"/>
      <c r="CAJ192" s="213"/>
      <c r="CAK192" s="213"/>
      <c r="CAL192" s="213"/>
      <c r="CAM192" s="213"/>
      <c r="CAN192" s="213"/>
      <c r="CAO192" s="213"/>
      <c r="CAP192" s="213"/>
      <c r="CAQ192" s="213"/>
      <c r="CAR192" s="213"/>
      <c r="CAS192" s="213"/>
      <c r="CAT192" s="213"/>
      <c r="CAU192" s="213"/>
      <c r="CAV192" s="213"/>
      <c r="CAW192" s="213"/>
      <c r="CAX192" s="213"/>
      <c r="CAY192" s="213"/>
      <c r="CAZ192" s="213"/>
      <c r="CBA192" s="213"/>
      <c r="CBB192" s="213"/>
      <c r="CBC192" s="213"/>
      <c r="CBD192" s="213"/>
      <c r="CBE192" s="213"/>
      <c r="CBF192" s="213"/>
      <c r="CBG192" s="213"/>
      <c r="CBH192" s="213"/>
      <c r="CBI192" s="213"/>
      <c r="CBJ192" s="213"/>
      <c r="CBK192" s="213"/>
      <c r="CBL192" s="213"/>
      <c r="CBM192" s="213"/>
      <c r="CBN192" s="213"/>
      <c r="CBO192" s="213"/>
      <c r="CBP192" s="213"/>
      <c r="CBQ192" s="213"/>
      <c r="CBR192" s="213"/>
      <c r="CBS192" s="213"/>
      <c r="CBT192" s="213"/>
      <c r="CBU192" s="213"/>
      <c r="CBV192" s="213"/>
      <c r="CBW192" s="213"/>
      <c r="CBX192" s="213"/>
      <c r="CBY192" s="213"/>
      <c r="CBZ192" s="213"/>
      <c r="CCA192" s="213"/>
      <c r="CCB192" s="213"/>
      <c r="CCC192" s="213"/>
      <c r="CCD192" s="213"/>
      <c r="CCE192" s="213"/>
      <c r="CCF192" s="213"/>
      <c r="CCG192" s="213"/>
      <c r="CCH192" s="213"/>
      <c r="CCI192" s="213"/>
      <c r="CCJ192" s="213"/>
      <c r="CCK192" s="213"/>
      <c r="CCL192" s="213"/>
      <c r="CCM192" s="213"/>
      <c r="CCN192" s="213"/>
      <c r="CCO192" s="213"/>
      <c r="CCP192" s="213"/>
      <c r="CCQ192" s="213"/>
      <c r="CCR192" s="213"/>
      <c r="CCS192" s="213"/>
      <c r="CCT192" s="213"/>
      <c r="CCU192" s="213"/>
      <c r="CCV192" s="213"/>
      <c r="CCW192" s="213"/>
      <c r="CCX192" s="213"/>
      <c r="CCY192" s="213"/>
      <c r="CCZ192" s="213"/>
      <c r="CDA192" s="213"/>
      <c r="CDB192" s="213"/>
      <c r="CDC192" s="213"/>
      <c r="CDD192" s="213"/>
      <c r="CDE192" s="213"/>
      <c r="CDF192" s="213"/>
      <c r="CDG192" s="213"/>
      <c r="CDH192" s="213"/>
      <c r="CDI192" s="213"/>
      <c r="CDJ192" s="213"/>
      <c r="CDK192" s="213"/>
      <c r="CDL192" s="213"/>
      <c r="CDM192" s="213"/>
      <c r="CDN192" s="213"/>
      <c r="CDO192" s="213"/>
      <c r="CDP192" s="213"/>
      <c r="CDQ192" s="213"/>
      <c r="CDR192" s="213"/>
      <c r="CDS192" s="213"/>
      <c r="CDT192" s="213"/>
      <c r="CDU192" s="213"/>
      <c r="CDV192" s="213"/>
      <c r="CDW192" s="213"/>
      <c r="CDX192" s="213"/>
      <c r="CDY192" s="213"/>
      <c r="CDZ192" s="213"/>
      <c r="CEA192" s="213"/>
      <c r="CEB192" s="213"/>
      <c r="CEC192" s="213"/>
      <c r="CED192" s="213"/>
      <c r="CEE192" s="213"/>
      <c r="CEF192" s="213"/>
      <c r="CEG192" s="213"/>
      <c r="CEH192" s="213"/>
      <c r="CEI192" s="213"/>
      <c r="CEJ192" s="213"/>
      <c r="CEK192" s="213"/>
      <c r="CEL192" s="213"/>
      <c r="CEM192" s="213"/>
      <c r="CEN192" s="213"/>
      <c r="CEO192" s="213"/>
      <c r="CEP192" s="213"/>
      <c r="CEQ192" s="213"/>
      <c r="CER192" s="213"/>
      <c r="CES192" s="213"/>
      <c r="CET192" s="213"/>
      <c r="CEU192" s="213"/>
      <c r="CEV192" s="213"/>
      <c r="CEW192" s="213"/>
      <c r="CEX192" s="213"/>
      <c r="CEY192" s="213"/>
      <c r="CEZ192" s="213"/>
      <c r="CFA192" s="213"/>
      <c r="CFB192" s="213"/>
      <c r="CFC192" s="213"/>
      <c r="CFD192" s="213"/>
      <c r="CFE192" s="213"/>
      <c r="CFF192" s="213"/>
      <c r="CFG192" s="213"/>
      <c r="CFH192" s="213"/>
      <c r="CFI192" s="213"/>
      <c r="CFJ192" s="213"/>
      <c r="CFK192" s="213"/>
      <c r="CFL192" s="213"/>
      <c r="CFM192" s="213"/>
      <c r="CFN192" s="213"/>
      <c r="CFO192" s="213"/>
      <c r="CFP192" s="213"/>
      <c r="CFQ192" s="213"/>
      <c r="CFR192" s="213"/>
      <c r="CFS192" s="213"/>
      <c r="CFT192" s="213"/>
      <c r="CFU192" s="213"/>
      <c r="CFV192" s="213"/>
      <c r="CFW192" s="213"/>
      <c r="CFX192" s="213"/>
      <c r="CFY192" s="213"/>
      <c r="CFZ192" s="213"/>
      <c r="CGA192" s="213"/>
      <c r="CGB192" s="213"/>
      <c r="CGC192" s="213"/>
      <c r="CGD192" s="213"/>
      <c r="CGE192" s="213"/>
      <c r="CGF192" s="213"/>
      <c r="CGG192" s="213"/>
      <c r="CGH192" s="213"/>
      <c r="CGI192" s="213"/>
      <c r="CGJ192" s="213"/>
      <c r="CGK192" s="213"/>
      <c r="CGL192" s="213"/>
      <c r="CGM192" s="213"/>
      <c r="CGN192" s="213"/>
      <c r="CGO192" s="213"/>
      <c r="CGP192" s="213"/>
      <c r="CGQ192" s="213"/>
      <c r="CGR192" s="213"/>
      <c r="CGS192" s="213"/>
      <c r="CGT192" s="213"/>
      <c r="CGU192" s="213"/>
      <c r="CGV192" s="213"/>
      <c r="CGW192" s="213"/>
      <c r="CGX192" s="213"/>
      <c r="CGY192" s="213"/>
      <c r="CGZ192" s="213"/>
      <c r="CHA192" s="213"/>
      <c r="CHB192" s="213"/>
      <c r="CHC192" s="213"/>
      <c r="CHD192" s="213"/>
      <c r="CHE192" s="213"/>
      <c r="CHF192" s="213"/>
      <c r="CHG192" s="213"/>
      <c r="CHH192" s="213"/>
      <c r="CHI192" s="213"/>
      <c r="CHJ192" s="213"/>
      <c r="CHK192" s="213"/>
      <c r="CHL192" s="213"/>
      <c r="CHM192" s="213"/>
      <c r="CHN192" s="213"/>
      <c r="CHO192" s="213"/>
      <c r="CHP192" s="213"/>
      <c r="CHQ192" s="213"/>
      <c r="CHR192" s="213"/>
      <c r="CHS192" s="213"/>
      <c r="CHT192" s="213"/>
      <c r="CHU192" s="213"/>
      <c r="CHV192" s="213"/>
      <c r="CHW192" s="213"/>
      <c r="CHX192" s="213"/>
      <c r="CHY192" s="213"/>
      <c r="CHZ192" s="213"/>
      <c r="CIA192" s="213"/>
      <c r="CIB192" s="213"/>
      <c r="CIC192" s="213"/>
      <c r="CID192" s="213"/>
      <c r="CIE192" s="213"/>
      <c r="CIF192" s="213"/>
      <c r="CIG192" s="213"/>
      <c r="CIH192" s="213"/>
      <c r="CII192" s="213"/>
      <c r="CIJ192" s="213"/>
      <c r="CIK192" s="213"/>
      <c r="CIL192" s="213"/>
      <c r="CIM192" s="213"/>
      <c r="CIN192" s="213"/>
      <c r="CIO192" s="213"/>
      <c r="CIP192" s="213"/>
      <c r="CIQ192" s="213"/>
      <c r="CIR192" s="213"/>
      <c r="CIS192" s="213"/>
      <c r="CIT192" s="213"/>
      <c r="CIU192" s="213"/>
      <c r="CIV192" s="213"/>
      <c r="CIW192" s="213"/>
      <c r="CIX192" s="213"/>
      <c r="CIY192" s="213"/>
      <c r="CIZ192" s="213"/>
      <c r="CJA192" s="213"/>
      <c r="CJB192" s="213"/>
      <c r="CJC192" s="213"/>
      <c r="CJD192" s="213"/>
      <c r="CJE192" s="213"/>
      <c r="CJF192" s="213"/>
      <c r="CJG192" s="213"/>
      <c r="CJH192" s="213"/>
      <c r="CJI192" s="213"/>
      <c r="CJJ192" s="213"/>
      <c r="CJK192" s="213"/>
      <c r="CJL192" s="213"/>
      <c r="CJM192" s="213"/>
      <c r="CJN192" s="213"/>
      <c r="CJO192" s="213"/>
      <c r="CJP192" s="213"/>
      <c r="CJQ192" s="213"/>
      <c r="CJR192" s="213"/>
      <c r="CJS192" s="213"/>
      <c r="CJT192" s="213"/>
      <c r="CJU192" s="213"/>
      <c r="CJV192" s="213"/>
      <c r="CJW192" s="213"/>
      <c r="CJX192" s="213"/>
      <c r="CJY192" s="213"/>
      <c r="CJZ192" s="213"/>
      <c r="CKA192" s="213"/>
      <c r="CKB192" s="213"/>
      <c r="CKC192" s="213"/>
      <c r="CKD192" s="213"/>
      <c r="CKE192" s="213"/>
      <c r="CKF192" s="213"/>
      <c r="CKG192" s="213"/>
      <c r="CKH192" s="213"/>
      <c r="CKI192" s="213"/>
      <c r="CKJ192" s="213"/>
      <c r="CKK192" s="213"/>
      <c r="CKL192" s="213"/>
      <c r="CKM192" s="213"/>
      <c r="CKN192" s="213"/>
      <c r="CKO192" s="213"/>
      <c r="CKP192" s="213"/>
      <c r="CKQ192" s="213"/>
      <c r="CKR192" s="213"/>
      <c r="CKS192" s="213"/>
      <c r="CKT192" s="213"/>
      <c r="CKU192" s="213"/>
      <c r="CKV192" s="213"/>
      <c r="CKW192" s="213"/>
      <c r="CKX192" s="213"/>
      <c r="CKY192" s="213"/>
      <c r="CKZ192" s="213"/>
      <c r="CLA192" s="213"/>
      <c r="CLB192" s="213"/>
      <c r="CLC192" s="213"/>
      <c r="CLD192" s="213"/>
      <c r="CLE192" s="213"/>
      <c r="CLF192" s="213"/>
      <c r="CLG192" s="213"/>
      <c r="CLH192" s="213"/>
      <c r="CLI192" s="213"/>
      <c r="CLJ192" s="213"/>
      <c r="CLK192" s="213"/>
      <c r="CLL192" s="213"/>
      <c r="CLM192" s="213"/>
      <c r="CLN192" s="213"/>
      <c r="CLO192" s="213"/>
      <c r="CLP192" s="213"/>
      <c r="CLQ192" s="213"/>
      <c r="CLR192" s="213"/>
      <c r="CLS192" s="213"/>
      <c r="CLT192" s="213"/>
      <c r="CLU192" s="213"/>
      <c r="CLV192" s="213"/>
      <c r="CLW192" s="213"/>
      <c r="CLX192" s="213"/>
      <c r="CLY192" s="213"/>
      <c r="CLZ192" s="213"/>
      <c r="CMA192" s="213"/>
      <c r="CMB192" s="213"/>
      <c r="CMC192" s="213"/>
      <c r="CMD192" s="213"/>
      <c r="CME192" s="213"/>
      <c r="CMF192" s="213"/>
      <c r="CMG192" s="213"/>
      <c r="CMH192" s="213"/>
      <c r="CMI192" s="213"/>
      <c r="CMJ192" s="213"/>
      <c r="CMK192" s="213"/>
      <c r="CML192" s="213"/>
      <c r="CMM192" s="213"/>
      <c r="CMN192" s="213"/>
      <c r="CMO192" s="213"/>
      <c r="CMP192" s="213"/>
      <c r="CMQ192" s="213"/>
      <c r="CMR192" s="213"/>
      <c r="CMS192" s="213"/>
      <c r="CMT192" s="213"/>
      <c r="CMU192" s="213"/>
      <c r="CMV192" s="213"/>
      <c r="CMW192" s="213"/>
      <c r="CMX192" s="213"/>
      <c r="CMY192" s="213"/>
      <c r="CMZ192" s="213"/>
      <c r="CNA192" s="213"/>
      <c r="CNB192" s="213"/>
      <c r="CNC192" s="213"/>
      <c r="CND192" s="213"/>
      <c r="CNE192" s="213"/>
      <c r="CNF192" s="213"/>
      <c r="CNG192" s="213"/>
      <c r="CNH192" s="213"/>
      <c r="CNI192" s="213"/>
      <c r="CNJ192" s="213"/>
      <c r="CNK192" s="213"/>
      <c r="CNL192" s="213"/>
      <c r="CNM192" s="213"/>
      <c r="CNN192" s="213"/>
      <c r="CNO192" s="213"/>
      <c r="CNP192" s="213"/>
      <c r="CNQ192" s="213"/>
      <c r="CNR192" s="213"/>
      <c r="CNS192" s="213"/>
      <c r="CNT192" s="213"/>
      <c r="CNU192" s="213"/>
      <c r="CNV192" s="213"/>
      <c r="CNW192" s="213"/>
      <c r="CNX192" s="213"/>
      <c r="CNY192" s="213"/>
      <c r="CNZ192" s="213"/>
      <c r="COA192" s="213"/>
      <c r="COB192" s="213"/>
      <c r="COC192" s="213"/>
      <c r="COD192" s="213"/>
      <c r="COE192" s="213"/>
      <c r="COF192" s="213"/>
      <c r="COG192" s="213"/>
      <c r="COH192" s="213"/>
      <c r="COI192" s="213"/>
      <c r="COJ192" s="213"/>
      <c r="COK192" s="213"/>
      <c r="COL192" s="213"/>
      <c r="COM192" s="213"/>
      <c r="CON192" s="213"/>
      <c r="COO192" s="213"/>
      <c r="COP192" s="213"/>
      <c r="COQ192" s="213"/>
      <c r="COR192" s="213"/>
      <c r="COS192" s="213"/>
      <c r="COT192" s="213"/>
      <c r="COU192" s="213"/>
      <c r="COV192" s="213"/>
      <c r="COW192" s="213"/>
      <c r="COX192" s="213"/>
      <c r="COY192" s="213"/>
      <c r="COZ192" s="213"/>
      <c r="CPA192" s="213"/>
      <c r="CPB192" s="213"/>
      <c r="CPC192" s="213"/>
      <c r="CPD192" s="213"/>
      <c r="CPE192" s="213"/>
      <c r="CPF192" s="213"/>
      <c r="CPG192" s="213"/>
      <c r="CPH192" s="213"/>
      <c r="CPI192" s="213"/>
      <c r="CPJ192" s="213"/>
      <c r="CPK192" s="213"/>
      <c r="CPL192" s="213"/>
      <c r="CPM192" s="213"/>
      <c r="CPN192" s="213"/>
      <c r="CPO192" s="213"/>
      <c r="CPP192" s="213"/>
      <c r="CPQ192" s="213"/>
      <c r="CPR192" s="213"/>
      <c r="CPS192" s="213"/>
      <c r="CPT192" s="213"/>
      <c r="CPU192" s="213"/>
      <c r="CPV192" s="213"/>
      <c r="CPW192" s="213"/>
      <c r="CPX192" s="213"/>
      <c r="CPY192" s="213"/>
      <c r="CPZ192" s="213"/>
      <c r="CQA192" s="213"/>
      <c r="CQB192" s="213"/>
      <c r="CQC192" s="213"/>
      <c r="CQD192" s="213"/>
      <c r="CQE192" s="213"/>
      <c r="CQF192" s="213"/>
      <c r="CQG192" s="213"/>
      <c r="CQH192" s="213"/>
      <c r="CQI192" s="213"/>
      <c r="CQJ192" s="213"/>
      <c r="CQK192" s="213"/>
      <c r="CQL192" s="213"/>
      <c r="CQM192" s="213"/>
      <c r="CQN192" s="213"/>
      <c r="CQO192" s="213"/>
      <c r="CQP192" s="213"/>
      <c r="CQQ192" s="213"/>
      <c r="CQR192" s="213"/>
      <c r="CQS192" s="213"/>
      <c r="CQT192" s="213"/>
      <c r="CQU192" s="213"/>
      <c r="CQV192" s="213"/>
      <c r="CQW192" s="213"/>
      <c r="CQX192" s="213"/>
      <c r="CQY192" s="213"/>
      <c r="CQZ192" s="213"/>
      <c r="CRA192" s="213"/>
      <c r="CRB192" s="213"/>
      <c r="CRC192" s="213"/>
      <c r="CRD192" s="213"/>
      <c r="CRE192" s="213"/>
      <c r="CRF192" s="213"/>
      <c r="CRG192" s="213"/>
      <c r="CRH192" s="213"/>
      <c r="CRI192" s="213"/>
      <c r="CRJ192" s="213"/>
      <c r="CRK192" s="213"/>
      <c r="CRL192" s="213"/>
      <c r="CRM192" s="213"/>
      <c r="CRN192" s="213"/>
      <c r="CRO192" s="213"/>
      <c r="CRP192" s="213"/>
      <c r="CRQ192" s="213"/>
      <c r="CRR192" s="213"/>
      <c r="CRS192" s="213"/>
      <c r="CRT192" s="213"/>
      <c r="CRU192" s="213"/>
      <c r="CRV192" s="213"/>
      <c r="CRW192" s="213"/>
      <c r="CRX192" s="213"/>
      <c r="CRY192" s="213"/>
      <c r="CRZ192" s="213"/>
      <c r="CSA192" s="213"/>
      <c r="CSB192" s="213"/>
      <c r="CSC192" s="213"/>
      <c r="CSD192" s="213"/>
      <c r="CSE192" s="213"/>
      <c r="CSF192" s="213"/>
      <c r="CSG192" s="213"/>
      <c r="CSH192" s="213"/>
      <c r="CSI192" s="213"/>
      <c r="CSJ192" s="213"/>
      <c r="CSK192" s="213"/>
      <c r="CSL192" s="213"/>
      <c r="CSM192" s="213"/>
      <c r="CSN192" s="213"/>
      <c r="CSO192" s="213"/>
      <c r="CSP192" s="213"/>
      <c r="CSQ192" s="213"/>
      <c r="CSR192" s="213"/>
      <c r="CSS192" s="213"/>
      <c r="CST192" s="213"/>
      <c r="CSU192" s="213"/>
      <c r="CSV192" s="213"/>
      <c r="CSW192" s="213"/>
      <c r="CSX192" s="213"/>
      <c r="CSY192" s="213"/>
      <c r="CSZ192" s="213"/>
      <c r="CTA192" s="213"/>
      <c r="CTB192" s="213"/>
      <c r="CTC192" s="213"/>
      <c r="CTD192" s="213"/>
      <c r="CTE192" s="213"/>
      <c r="CTF192" s="213"/>
      <c r="CTG192" s="213"/>
      <c r="CTH192" s="213"/>
      <c r="CTI192" s="213"/>
      <c r="CTJ192" s="213"/>
      <c r="CTK192" s="213"/>
      <c r="CTL192" s="213"/>
      <c r="CTM192" s="213"/>
      <c r="CTN192" s="213"/>
      <c r="CTO192" s="213"/>
      <c r="CTP192" s="213"/>
      <c r="CTQ192" s="213"/>
      <c r="CTR192" s="213"/>
      <c r="CTS192" s="213"/>
      <c r="CTT192" s="213"/>
      <c r="CTU192" s="213"/>
      <c r="CTV192" s="213"/>
      <c r="CTW192" s="213"/>
      <c r="CTX192" s="213"/>
      <c r="CTY192" s="213"/>
      <c r="CTZ192" s="213"/>
      <c r="CUA192" s="213"/>
      <c r="CUB192" s="213"/>
      <c r="CUC192" s="213"/>
      <c r="CUD192" s="213"/>
      <c r="CUE192" s="213"/>
      <c r="CUF192" s="213"/>
      <c r="CUG192" s="213"/>
      <c r="CUH192" s="213"/>
      <c r="CUI192" s="213"/>
      <c r="CUJ192" s="213"/>
      <c r="CUK192" s="213"/>
      <c r="CUL192" s="213"/>
      <c r="CUM192" s="213"/>
      <c r="CUN192" s="213"/>
      <c r="CUO192" s="213"/>
      <c r="CUP192" s="213"/>
      <c r="CUQ192" s="213"/>
      <c r="CUR192" s="213"/>
      <c r="CUS192" s="213"/>
      <c r="CUT192" s="213"/>
      <c r="CUU192" s="213"/>
      <c r="CUV192" s="213"/>
      <c r="CUW192" s="213"/>
      <c r="CUX192" s="213"/>
      <c r="CUY192" s="213"/>
      <c r="CUZ192" s="213"/>
      <c r="CVA192" s="213"/>
      <c r="CVB192" s="213"/>
      <c r="CVC192" s="213"/>
      <c r="CVD192" s="213"/>
      <c r="CVE192" s="213"/>
      <c r="CVF192" s="213"/>
      <c r="CVG192" s="213"/>
      <c r="CVH192" s="213"/>
      <c r="CVI192" s="213"/>
      <c r="CVJ192" s="213"/>
      <c r="CVK192" s="213"/>
      <c r="CVL192" s="213"/>
      <c r="CVM192" s="213"/>
      <c r="CVN192" s="213"/>
      <c r="CVO192" s="213"/>
      <c r="CVP192" s="213"/>
      <c r="CVQ192" s="213"/>
      <c r="CVR192" s="213"/>
      <c r="CVS192" s="213"/>
      <c r="CVT192" s="213"/>
      <c r="CVU192" s="213"/>
      <c r="CVV192" s="213"/>
      <c r="CVW192" s="213"/>
      <c r="CVX192" s="213"/>
      <c r="CVY192" s="213"/>
      <c r="CVZ192" s="213"/>
      <c r="CWA192" s="213"/>
      <c r="CWB192" s="213"/>
      <c r="CWC192" s="213"/>
      <c r="CWD192" s="213"/>
      <c r="CWE192" s="213"/>
      <c r="CWF192" s="213"/>
      <c r="CWG192" s="213"/>
      <c r="CWH192" s="213"/>
      <c r="CWI192" s="213"/>
      <c r="CWJ192" s="213"/>
      <c r="CWK192" s="213"/>
      <c r="CWL192" s="213"/>
      <c r="CWM192" s="213"/>
      <c r="CWN192" s="213"/>
      <c r="CWO192" s="213"/>
      <c r="CWP192" s="213"/>
      <c r="CWQ192" s="213"/>
      <c r="CWR192" s="213"/>
      <c r="CWS192" s="213"/>
      <c r="CWT192" s="213"/>
      <c r="CWU192" s="213"/>
      <c r="CWV192" s="213"/>
      <c r="CWW192" s="213"/>
      <c r="CWX192" s="213"/>
      <c r="CWY192" s="213"/>
      <c r="CWZ192" s="213"/>
      <c r="CXA192" s="213"/>
      <c r="CXB192" s="213"/>
      <c r="CXC192" s="213"/>
      <c r="CXD192" s="213"/>
      <c r="CXE192" s="213"/>
      <c r="CXF192" s="213"/>
      <c r="CXG192" s="213"/>
      <c r="CXH192" s="213"/>
      <c r="CXI192" s="213"/>
      <c r="CXJ192" s="213"/>
      <c r="CXK192" s="213"/>
      <c r="CXL192" s="213"/>
      <c r="CXM192" s="213"/>
      <c r="CXN192" s="213"/>
      <c r="CXO192" s="213"/>
      <c r="CXP192" s="213"/>
      <c r="CXQ192" s="213"/>
      <c r="CXR192" s="213"/>
      <c r="CXS192" s="213"/>
      <c r="CXT192" s="213"/>
      <c r="CXU192" s="213"/>
      <c r="CXV192" s="213"/>
      <c r="CXW192" s="213"/>
      <c r="CXX192" s="213"/>
      <c r="CXY192" s="213"/>
      <c r="CXZ192" s="213"/>
      <c r="CYA192" s="213"/>
      <c r="CYB192" s="213"/>
      <c r="CYC192" s="213"/>
      <c r="CYD192" s="213"/>
      <c r="CYE192" s="213"/>
      <c r="CYF192" s="213"/>
      <c r="CYG192" s="213"/>
      <c r="CYH192" s="213"/>
      <c r="CYI192" s="213"/>
      <c r="CYJ192" s="213"/>
      <c r="CYK192" s="213"/>
      <c r="CYL192" s="213"/>
      <c r="CYM192" s="213"/>
      <c r="CYN192" s="213"/>
      <c r="CYO192" s="213"/>
      <c r="CYP192" s="213"/>
      <c r="CYQ192" s="213"/>
      <c r="CYR192" s="213"/>
      <c r="CYS192" s="213"/>
      <c r="CYT192" s="213"/>
      <c r="CYU192" s="213"/>
      <c r="CYV192" s="213"/>
      <c r="CYW192" s="213"/>
      <c r="CYX192" s="213"/>
      <c r="CYY192" s="213"/>
      <c r="CYZ192" s="213"/>
      <c r="CZA192" s="213"/>
      <c r="CZB192" s="213"/>
      <c r="CZC192" s="213"/>
      <c r="CZD192" s="213"/>
      <c r="CZE192" s="213"/>
      <c r="CZF192" s="213"/>
      <c r="CZG192" s="213"/>
      <c r="CZH192" s="213"/>
      <c r="CZI192" s="213"/>
      <c r="CZJ192" s="213"/>
      <c r="CZK192" s="213"/>
      <c r="CZL192" s="213"/>
      <c r="CZM192" s="213"/>
      <c r="CZN192" s="213"/>
      <c r="CZO192" s="213"/>
      <c r="CZP192" s="213"/>
      <c r="CZQ192" s="213"/>
      <c r="CZR192" s="213"/>
      <c r="CZS192" s="213"/>
      <c r="CZT192" s="213"/>
      <c r="CZU192" s="213"/>
      <c r="CZV192" s="213"/>
      <c r="CZW192" s="213"/>
      <c r="CZX192" s="213"/>
      <c r="CZY192" s="213"/>
      <c r="CZZ192" s="213"/>
      <c r="DAA192" s="213"/>
      <c r="DAB192" s="213"/>
      <c r="DAC192" s="213"/>
      <c r="DAD192" s="213"/>
      <c r="DAE192" s="213"/>
      <c r="DAF192" s="213"/>
      <c r="DAG192" s="213"/>
      <c r="DAH192" s="213"/>
      <c r="DAI192" s="213"/>
      <c r="DAJ192" s="213"/>
      <c r="DAK192" s="213"/>
      <c r="DAL192" s="213"/>
      <c r="DAM192" s="213"/>
      <c r="DAN192" s="213"/>
      <c r="DAO192" s="213"/>
      <c r="DAP192" s="213"/>
      <c r="DAQ192" s="213"/>
      <c r="DAR192" s="213"/>
      <c r="DAS192" s="213"/>
      <c r="DAT192" s="213"/>
      <c r="DAU192" s="213"/>
      <c r="DAV192" s="213"/>
      <c r="DAW192" s="213"/>
      <c r="DAX192" s="213"/>
      <c r="DAY192" s="213"/>
      <c r="DAZ192" s="213"/>
      <c r="DBA192" s="213"/>
      <c r="DBB192" s="213"/>
      <c r="DBC192" s="213"/>
      <c r="DBD192" s="213"/>
      <c r="DBE192" s="213"/>
      <c r="DBF192" s="213"/>
      <c r="DBG192" s="213"/>
      <c r="DBH192" s="213"/>
      <c r="DBI192" s="213"/>
      <c r="DBJ192" s="213"/>
      <c r="DBK192" s="213"/>
      <c r="DBL192" s="213"/>
      <c r="DBM192" s="213"/>
      <c r="DBN192" s="213"/>
      <c r="DBO192" s="213"/>
      <c r="DBP192" s="213"/>
      <c r="DBQ192" s="213"/>
      <c r="DBR192" s="213"/>
      <c r="DBS192" s="213"/>
      <c r="DBT192" s="213"/>
      <c r="DBU192" s="213"/>
      <c r="DBV192" s="213"/>
      <c r="DBW192" s="213"/>
      <c r="DBX192" s="213"/>
      <c r="DBY192" s="213"/>
      <c r="DBZ192" s="213"/>
      <c r="DCA192" s="213"/>
      <c r="DCB192" s="213"/>
      <c r="DCC192" s="213"/>
      <c r="DCD192" s="213"/>
      <c r="DCE192" s="213"/>
      <c r="DCF192" s="213"/>
      <c r="DCG192" s="213"/>
      <c r="DCH192" s="213"/>
      <c r="DCI192" s="213"/>
      <c r="DCJ192" s="213"/>
      <c r="DCK192" s="213"/>
      <c r="DCL192" s="213"/>
      <c r="DCM192" s="213"/>
      <c r="DCN192" s="213"/>
      <c r="DCO192" s="213"/>
      <c r="DCP192" s="213"/>
      <c r="DCQ192" s="213"/>
      <c r="DCR192" s="213"/>
      <c r="DCS192" s="213"/>
      <c r="DCT192" s="213"/>
      <c r="DCU192" s="213"/>
      <c r="DCV192" s="213"/>
      <c r="DCW192" s="213"/>
      <c r="DCX192" s="213"/>
      <c r="DCY192" s="213"/>
      <c r="DCZ192" s="213"/>
      <c r="DDA192" s="213"/>
      <c r="DDB192" s="213"/>
      <c r="DDC192" s="213"/>
      <c r="DDD192" s="213"/>
      <c r="DDE192" s="213"/>
      <c r="DDF192" s="213"/>
      <c r="DDG192" s="213"/>
      <c r="DDH192" s="213"/>
      <c r="DDI192" s="213"/>
      <c r="DDJ192" s="213"/>
      <c r="DDK192" s="213"/>
      <c r="DDL192" s="213"/>
      <c r="DDM192" s="213"/>
      <c r="DDN192" s="213"/>
      <c r="DDO192" s="213"/>
      <c r="DDP192" s="213"/>
      <c r="DDQ192" s="213"/>
      <c r="DDR192" s="213"/>
      <c r="DDS192" s="213"/>
      <c r="DDT192" s="213"/>
      <c r="DDU192" s="213"/>
      <c r="DDV192" s="213"/>
      <c r="DDW192" s="213"/>
      <c r="DDX192" s="213"/>
      <c r="DDY192" s="213"/>
      <c r="DDZ192" s="213"/>
      <c r="DEA192" s="213"/>
      <c r="DEB192" s="213"/>
      <c r="DEC192" s="213"/>
      <c r="DED192" s="213"/>
      <c r="DEE192" s="213"/>
      <c r="DEF192" s="213"/>
      <c r="DEG192" s="213"/>
      <c r="DEH192" s="213"/>
      <c r="DEI192" s="213"/>
      <c r="DEJ192" s="213"/>
      <c r="DEK192" s="213"/>
      <c r="DEL192" s="213"/>
      <c r="DEM192" s="213"/>
      <c r="DEN192" s="213"/>
      <c r="DEO192" s="213"/>
      <c r="DEP192" s="213"/>
      <c r="DEQ192" s="213"/>
      <c r="DER192" s="213"/>
      <c r="DES192" s="213"/>
      <c r="DET192" s="213"/>
      <c r="DEU192" s="213"/>
      <c r="DEV192" s="213"/>
      <c r="DEW192" s="213"/>
      <c r="DEX192" s="213"/>
      <c r="DEY192" s="213"/>
      <c r="DEZ192" s="213"/>
      <c r="DFA192" s="213"/>
      <c r="DFB192" s="213"/>
      <c r="DFC192" s="213"/>
      <c r="DFD192" s="213"/>
      <c r="DFE192" s="213"/>
      <c r="DFF192" s="213"/>
      <c r="DFG192" s="213"/>
      <c r="DFH192" s="213"/>
      <c r="DFI192" s="213"/>
      <c r="DFJ192" s="213"/>
      <c r="DFK192" s="213"/>
      <c r="DFL192" s="213"/>
      <c r="DFM192" s="213"/>
      <c r="DFN192" s="213"/>
      <c r="DFO192" s="213"/>
      <c r="DFP192" s="213"/>
      <c r="DFQ192" s="213"/>
      <c r="DFR192" s="213"/>
      <c r="DFS192" s="213"/>
      <c r="DFT192" s="213"/>
      <c r="DFU192" s="213"/>
      <c r="DFV192" s="213"/>
      <c r="DFW192" s="213"/>
      <c r="DFX192" s="213"/>
      <c r="DFY192" s="213"/>
      <c r="DFZ192" s="213"/>
      <c r="DGA192" s="213"/>
      <c r="DGB192" s="213"/>
      <c r="DGC192" s="213"/>
      <c r="DGD192" s="213"/>
      <c r="DGE192" s="213"/>
      <c r="DGF192" s="213"/>
      <c r="DGG192" s="213"/>
      <c r="DGH192" s="213"/>
      <c r="DGI192" s="213"/>
      <c r="DGJ192" s="213"/>
      <c r="DGK192" s="213"/>
      <c r="DGL192" s="213"/>
      <c r="DGM192" s="213"/>
      <c r="DGN192" s="213"/>
      <c r="DGO192" s="213"/>
      <c r="DGP192" s="213"/>
      <c r="DGQ192" s="213"/>
      <c r="DGR192" s="213"/>
      <c r="DGS192" s="213"/>
      <c r="DGT192" s="213"/>
      <c r="DGU192" s="213"/>
      <c r="DGV192" s="213"/>
      <c r="DGW192" s="213"/>
      <c r="DGX192" s="213"/>
      <c r="DGY192" s="213"/>
      <c r="DGZ192" s="213"/>
      <c r="DHA192" s="213"/>
      <c r="DHB192" s="213"/>
      <c r="DHC192" s="213"/>
      <c r="DHD192" s="213"/>
      <c r="DHE192" s="213"/>
      <c r="DHF192" s="213"/>
      <c r="DHG192" s="213"/>
      <c r="DHH192" s="213"/>
      <c r="DHI192" s="213"/>
      <c r="DHJ192" s="213"/>
      <c r="DHK192" s="213"/>
      <c r="DHL192" s="213"/>
      <c r="DHM192" s="213"/>
      <c r="DHN192" s="213"/>
      <c r="DHO192" s="213"/>
      <c r="DHP192" s="213"/>
      <c r="DHQ192" s="213"/>
      <c r="DHR192" s="213"/>
      <c r="DHS192" s="213"/>
      <c r="DHT192" s="213"/>
      <c r="DHU192" s="213"/>
      <c r="DHV192" s="213"/>
      <c r="DHW192" s="213"/>
      <c r="DHX192" s="213"/>
      <c r="DHY192" s="213"/>
      <c r="DHZ192" s="213"/>
      <c r="DIA192" s="213"/>
      <c r="DIB192" s="213"/>
      <c r="DIC192" s="213"/>
      <c r="DID192" s="213"/>
      <c r="DIE192" s="213"/>
      <c r="DIF192" s="213"/>
      <c r="DIG192" s="213"/>
      <c r="DIH192" s="213"/>
      <c r="DII192" s="213"/>
      <c r="DIJ192" s="213"/>
      <c r="DIK192" s="213"/>
      <c r="DIL192" s="213"/>
      <c r="DIM192" s="213"/>
      <c r="DIN192" s="213"/>
      <c r="DIO192" s="213"/>
      <c r="DIP192" s="213"/>
      <c r="DIQ192" s="213"/>
      <c r="DIR192" s="213"/>
      <c r="DIS192" s="213"/>
      <c r="DIT192" s="213"/>
      <c r="DIU192" s="213"/>
      <c r="DIV192" s="213"/>
      <c r="DIW192" s="213"/>
      <c r="DIX192" s="213"/>
      <c r="DIY192" s="213"/>
      <c r="DIZ192" s="213"/>
      <c r="DJA192" s="213"/>
      <c r="DJB192" s="213"/>
      <c r="DJC192" s="213"/>
      <c r="DJD192" s="213"/>
      <c r="DJE192" s="213"/>
      <c r="DJF192" s="213"/>
      <c r="DJG192" s="213"/>
      <c r="DJH192" s="213"/>
      <c r="DJI192" s="213"/>
      <c r="DJJ192" s="213"/>
      <c r="DJK192" s="213"/>
      <c r="DJL192" s="213"/>
      <c r="DJM192" s="213"/>
      <c r="DJN192" s="213"/>
      <c r="DJO192" s="213"/>
      <c r="DJP192" s="213"/>
      <c r="DJQ192" s="213"/>
      <c r="DJR192" s="213"/>
      <c r="DJS192" s="213"/>
      <c r="DJT192" s="213"/>
      <c r="DJU192" s="213"/>
      <c r="DJV192" s="213"/>
      <c r="DJW192" s="213"/>
      <c r="DJX192" s="213"/>
      <c r="DJY192" s="213"/>
      <c r="DJZ192" s="213"/>
      <c r="DKA192" s="213"/>
      <c r="DKB192" s="213"/>
      <c r="DKC192" s="213"/>
      <c r="DKD192" s="213"/>
      <c r="DKE192" s="213"/>
      <c r="DKF192" s="213"/>
      <c r="DKG192" s="213"/>
      <c r="DKH192" s="213"/>
      <c r="DKI192" s="213"/>
      <c r="DKJ192" s="213"/>
      <c r="DKK192" s="213"/>
      <c r="DKL192" s="213"/>
      <c r="DKM192" s="213"/>
      <c r="DKN192" s="213"/>
      <c r="DKO192" s="213"/>
      <c r="DKP192" s="213"/>
      <c r="DKQ192" s="213"/>
      <c r="DKR192" s="213"/>
      <c r="DKS192" s="213"/>
      <c r="DKT192" s="213"/>
      <c r="DKU192" s="213"/>
      <c r="DKV192" s="213"/>
      <c r="DKW192" s="213"/>
      <c r="DKX192" s="213"/>
      <c r="DKY192" s="213"/>
      <c r="DKZ192" s="213"/>
      <c r="DLA192" s="213"/>
      <c r="DLB192" s="213"/>
      <c r="DLC192" s="213"/>
      <c r="DLD192" s="213"/>
      <c r="DLE192" s="213"/>
      <c r="DLF192" s="213"/>
      <c r="DLG192" s="213"/>
      <c r="DLH192" s="213"/>
      <c r="DLI192" s="213"/>
      <c r="DLJ192" s="213"/>
      <c r="DLK192" s="213"/>
      <c r="DLL192" s="213"/>
      <c r="DLM192" s="213"/>
      <c r="DLN192" s="213"/>
      <c r="DLO192" s="213"/>
      <c r="DLP192" s="213"/>
      <c r="DLQ192" s="213"/>
      <c r="DLR192" s="213"/>
      <c r="DLS192" s="213"/>
      <c r="DLT192" s="213"/>
      <c r="DLU192" s="213"/>
      <c r="DLV192" s="213"/>
      <c r="DLW192" s="213"/>
      <c r="DLX192" s="213"/>
      <c r="DLY192" s="213"/>
      <c r="DLZ192" s="213"/>
      <c r="DMA192" s="213"/>
      <c r="DMB192" s="213"/>
      <c r="DMC192" s="213"/>
      <c r="DMD192" s="213"/>
      <c r="DME192" s="213"/>
      <c r="DMF192" s="213"/>
      <c r="DMG192" s="213"/>
      <c r="DMH192" s="213"/>
      <c r="DMI192" s="213"/>
      <c r="DMJ192" s="213"/>
      <c r="DMK192" s="213"/>
      <c r="DML192" s="213"/>
      <c r="DMM192" s="213"/>
      <c r="DMN192" s="213"/>
      <c r="DMO192" s="213"/>
      <c r="DMP192" s="213"/>
      <c r="DMQ192" s="213"/>
      <c r="DMR192" s="213"/>
      <c r="DMS192" s="213"/>
      <c r="DMT192" s="213"/>
      <c r="DMU192" s="213"/>
      <c r="DMV192" s="213"/>
      <c r="DMW192" s="213"/>
      <c r="DMX192" s="213"/>
      <c r="DMY192" s="213"/>
      <c r="DMZ192" s="213"/>
      <c r="DNA192" s="213"/>
      <c r="DNB192" s="213"/>
      <c r="DNC192" s="213"/>
      <c r="DND192" s="213"/>
      <c r="DNE192" s="213"/>
      <c r="DNF192" s="213"/>
      <c r="DNG192" s="213"/>
      <c r="DNH192" s="213"/>
      <c r="DNI192" s="213"/>
      <c r="DNJ192" s="213"/>
      <c r="DNK192" s="213"/>
      <c r="DNL192" s="213"/>
      <c r="DNM192" s="213"/>
      <c r="DNN192" s="213"/>
      <c r="DNO192" s="213"/>
      <c r="DNP192" s="213"/>
      <c r="DNQ192" s="213"/>
      <c r="DNR192" s="213"/>
      <c r="DNS192" s="213"/>
      <c r="DNT192" s="213"/>
      <c r="DNU192" s="213"/>
      <c r="DNV192" s="213"/>
      <c r="DNW192" s="213"/>
      <c r="DNX192" s="213"/>
      <c r="DNY192" s="213"/>
      <c r="DNZ192" s="213"/>
      <c r="DOA192" s="213"/>
      <c r="DOB192" s="213"/>
      <c r="DOC192" s="213"/>
      <c r="DOD192" s="213"/>
      <c r="DOE192" s="213"/>
      <c r="DOF192" s="213"/>
      <c r="DOG192" s="213"/>
      <c r="DOH192" s="213"/>
      <c r="DOI192" s="213"/>
      <c r="DOJ192" s="213"/>
      <c r="DOK192" s="213"/>
      <c r="DOL192" s="213"/>
      <c r="DOM192" s="213"/>
      <c r="DON192" s="213"/>
      <c r="DOO192" s="213"/>
      <c r="DOP192" s="213"/>
      <c r="DOQ192" s="213"/>
      <c r="DOR192" s="213"/>
      <c r="DOS192" s="213"/>
      <c r="DOT192" s="213"/>
      <c r="DOU192" s="213"/>
      <c r="DOV192" s="213"/>
      <c r="DOW192" s="213"/>
      <c r="DOX192" s="213"/>
      <c r="DOY192" s="213"/>
      <c r="DOZ192" s="213"/>
      <c r="DPA192" s="213"/>
      <c r="DPB192" s="213"/>
      <c r="DPC192" s="213"/>
      <c r="DPD192" s="213"/>
      <c r="DPE192" s="213"/>
      <c r="DPF192" s="213"/>
      <c r="DPG192" s="213"/>
      <c r="DPH192" s="213"/>
      <c r="DPI192" s="213"/>
      <c r="DPJ192" s="213"/>
      <c r="DPK192" s="213"/>
      <c r="DPL192" s="213"/>
      <c r="DPM192" s="213"/>
      <c r="DPN192" s="213"/>
      <c r="DPO192" s="213"/>
      <c r="DPP192" s="213"/>
      <c r="DPQ192" s="213"/>
      <c r="DPR192" s="213"/>
      <c r="DPS192" s="213"/>
      <c r="DPT192" s="213"/>
      <c r="DPU192" s="213"/>
      <c r="DPV192" s="213"/>
      <c r="DPW192" s="213"/>
      <c r="DPX192" s="213"/>
      <c r="DPY192" s="213"/>
      <c r="DPZ192" s="213"/>
      <c r="DQA192" s="213"/>
      <c r="DQB192" s="213"/>
      <c r="DQC192" s="213"/>
      <c r="DQD192" s="213"/>
      <c r="DQE192" s="213"/>
      <c r="DQF192" s="213"/>
      <c r="DQG192" s="213"/>
      <c r="DQH192" s="213"/>
      <c r="DQI192" s="213"/>
      <c r="DQJ192" s="213"/>
      <c r="DQK192" s="213"/>
      <c r="DQL192" s="213"/>
      <c r="DQM192" s="213"/>
      <c r="DQN192" s="213"/>
      <c r="DQO192" s="213"/>
      <c r="DQP192" s="213"/>
      <c r="DQQ192" s="213"/>
      <c r="DQR192" s="213"/>
      <c r="DQS192" s="213"/>
      <c r="DQT192" s="213"/>
      <c r="DQU192" s="213"/>
      <c r="DQV192" s="213"/>
      <c r="DQW192" s="213"/>
      <c r="DQX192" s="213"/>
      <c r="DQY192" s="213"/>
      <c r="DQZ192" s="213"/>
      <c r="DRA192" s="213"/>
      <c r="DRB192" s="213"/>
      <c r="DRC192" s="213"/>
      <c r="DRD192" s="213"/>
      <c r="DRE192" s="213"/>
      <c r="DRF192" s="213"/>
      <c r="DRG192" s="213"/>
      <c r="DRH192" s="213"/>
      <c r="DRI192" s="213"/>
      <c r="DRJ192" s="213"/>
      <c r="DRK192" s="213"/>
      <c r="DRL192" s="213"/>
      <c r="DRM192" s="213"/>
      <c r="DRN192" s="213"/>
      <c r="DRO192" s="213"/>
      <c r="DRP192" s="213"/>
      <c r="DRQ192" s="213"/>
      <c r="DRR192" s="213"/>
      <c r="DRS192" s="213"/>
      <c r="DRT192" s="213"/>
      <c r="DRU192" s="213"/>
      <c r="DRV192" s="213"/>
      <c r="DRW192" s="213"/>
      <c r="DRX192" s="213"/>
      <c r="DRY192" s="213"/>
      <c r="DRZ192" s="213"/>
      <c r="DSA192" s="213"/>
      <c r="DSB192" s="213"/>
      <c r="DSC192" s="213"/>
      <c r="DSD192" s="213"/>
      <c r="DSE192" s="213"/>
      <c r="DSF192" s="213"/>
      <c r="DSG192" s="213"/>
      <c r="DSH192" s="213"/>
      <c r="DSI192" s="213"/>
      <c r="DSJ192" s="213"/>
      <c r="DSK192" s="213"/>
      <c r="DSL192" s="213"/>
      <c r="DSM192" s="213"/>
      <c r="DSN192" s="213"/>
      <c r="DSO192" s="213"/>
      <c r="DSP192" s="213"/>
      <c r="DSQ192" s="213"/>
      <c r="DSR192" s="213"/>
      <c r="DSS192" s="213"/>
      <c r="DST192" s="213"/>
      <c r="DSU192" s="213"/>
      <c r="DSV192" s="213"/>
      <c r="DSW192" s="213"/>
      <c r="DSX192" s="213"/>
      <c r="DSY192" s="213"/>
      <c r="DSZ192" s="213"/>
      <c r="DTA192" s="213"/>
      <c r="DTB192" s="213"/>
      <c r="DTC192" s="213"/>
      <c r="DTD192" s="213"/>
      <c r="DTE192" s="213"/>
      <c r="DTF192" s="213"/>
      <c r="DTG192" s="213"/>
      <c r="DTH192" s="213"/>
      <c r="DTI192" s="213"/>
      <c r="DTJ192" s="213"/>
      <c r="DTK192" s="213"/>
      <c r="DTL192" s="213"/>
      <c r="DTM192" s="213"/>
      <c r="DTN192" s="213"/>
      <c r="DTO192" s="213"/>
      <c r="DTP192" s="213"/>
      <c r="DTQ192" s="213"/>
      <c r="DTR192" s="213"/>
      <c r="DTS192" s="213"/>
      <c r="DTT192" s="213"/>
      <c r="DTU192" s="213"/>
      <c r="DTV192" s="213"/>
      <c r="DTW192" s="213"/>
      <c r="DTX192" s="213"/>
      <c r="DTY192" s="213"/>
      <c r="DTZ192" s="213"/>
      <c r="DUA192" s="213"/>
      <c r="DUB192" s="213"/>
      <c r="DUC192" s="213"/>
      <c r="DUD192" s="213"/>
      <c r="DUE192" s="213"/>
      <c r="DUF192" s="213"/>
      <c r="DUG192" s="213"/>
      <c r="DUH192" s="213"/>
      <c r="DUI192" s="213"/>
      <c r="DUJ192" s="213"/>
      <c r="DUK192" s="213"/>
      <c r="DUL192" s="213"/>
      <c r="DUM192" s="213"/>
      <c r="DUN192" s="213"/>
      <c r="DUO192" s="213"/>
      <c r="DUP192" s="213"/>
      <c r="DUQ192" s="213"/>
      <c r="DUR192" s="213"/>
      <c r="DUS192" s="213"/>
      <c r="DUT192" s="213"/>
      <c r="DUU192" s="213"/>
      <c r="DUV192" s="213"/>
      <c r="DUW192" s="213"/>
      <c r="DUX192" s="213"/>
      <c r="DUY192" s="213"/>
      <c r="DUZ192" s="213"/>
      <c r="DVA192" s="213"/>
      <c r="DVB192" s="213"/>
      <c r="DVC192" s="213"/>
      <c r="DVD192" s="213"/>
      <c r="DVE192" s="213"/>
      <c r="DVF192" s="213"/>
      <c r="DVG192" s="213"/>
      <c r="DVH192" s="213"/>
      <c r="DVI192" s="213"/>
      <c r="DVJ192" s="213"/>
      <c r="DVK192" s="213"/>
      <c r="DVL192" s="213"/>
      <c r="DVM192" s="213"/>
      <c r="DVN192" s="213"/>
      <c r="DVO192" s="213"/>
      <c r="DVP192" s="213"/>
      <c r="DVQ192" s="213"/>
      <c r="DVR192" s="213"/>
      <c r="DVS192" s="213"/>
      <c r="DVT192" s="213"/>
      <c r="DVU192" s="213"/>
      <c r="DVV192" s="213"/>
      <c r="DVW192" s="213"/>
      <c r="DVX192" s="213"/>
      <c r="DVY192" s="213"/>
      <c r="DVZ192" s="213"/>
      <c r="DWA192" s="213"/>
      <c r="DWB192" s="213"/>
      <c r="DWC192" s="213"/>
      <c r="DWD192" s="213"/>
      <c r="DWE192" s="213"/>
      <c r="DWF192" s="213"/>
      <c r="DWG192" s="213"/>
      <c r="DWH192" s="213"/>
      <c r="DWI192" s="213"/>
      <c r="DWJ192" s="213"/>
      <c r="DWK192" s="213"/>
      <c r="DWL192" s="213"/>
      <c r="DWM192" s="213"/>
      <c r="DWN192" s="213"/>
      <c r="DWO192" s="213"/>
      <c r="DWP192" s="213"/>
      <c r="DWQ192" s="213"/>
      <c r="DWR192" s="213"/>
      <c r="DWS192" s="213"/>
      <c r="DWT192" s="213"/>
      <c r="DWU192" s="213"/>
      <c r="DWV192" s="213"/>
      <c r="DWW192" s="213"/>
      <c r="DWX192" s="213"/>
      <c r="DWY192" s="213"/>
      <c r="DWZ192" s="213"/>
      <c r="DXA192" s="213"/>
      <c r="DXB192" s="213"/>
      <c r="DXC192" s="213"/>
      <c r="DXD192" s="213"/>
      <c r="DXE192" s="213"/>
      <c r="DXF192" s="213"/>
      <c r="DXG192" s="213"/>
      <c r="DXH192" s="213"/>
      <c r="DXI192" s="213"/>
      <c r="DXJ192" s="213"/>
      <c r="DXK192" s="213"/>
      <c r="DXL192" s="213"/>
      <c r="DXM192" s="213"/>
      <c r="DXN192" s="213"/>
      <c r="DXO192" s="213"/>
      <c r="DXP192" s="213"/>
      <c r="DXQ192" s="213"/>
      <c r="DXR192" s="213"/>
      <c r="DXS192" s="213"/>
      <c r="DXT192" s="213"/>
      <c r="DXU192" s="213"/>
      <c r="DXV192" s="213"/>
      <c r="DXW192" s="213"/>
      <c r="DXX192" s="213"/>
      <c r="DXY192" s="213"/>
      <c r="DXZ192" s="213"/>
      <c r="DYA192" s="213"/>
      <c r="DYB192" s="213"/>
      <c r="DYC192" s="213"/>
      <c r="DYD192" s="213"/>
      <c r="DYE192" s="213"/>
      <c r="DYF192" s="213"/>
      <c r="DYG192" s="213"/>
      <c r="DYH192" s="213"/>
      <c r="DYI192" s="213"/>
      <c r="DYJ192" s="213"/>
      <c r="DYK192" s="213"/>
      <c r="DYL192" s="213"/>
      <c r="DYM192" s="213"/>
      <c r="DYN192" s="213"/>
      <c r="DYO192" s="213"/>
      <c r="DYP192" s="213"/>
      <c r="DYQ192" s="213"/>
      <c r="DYR192" s="213"/>
      <c r="DYS192" s="213"/>
      <c r="DYT192" s="213"/>
      <c r="DYU192" s="213"/>
      <c r="DYV192" s="213"/>
      <c r="DYW192" s="213"/>
      <c r="DYX192" s="213"/>
      <c r="DYY192" s="213"/>
      <c r="DYZ192" s="213"/>
      <c r="DZA192" s="213"/>
      <c r="DZB192" s="213"/>
      <c r="DZC192" s="213"/>
      <c r="DZD192" s="213"/>
      <c r="DZE192" s="213"/>
      <c r="DZF192" s="213"/>
      <c r="DZG192" s="213"/>
      <c r="DZH192" s="213"/>
      <c r="DZI192" s="213"/>
      <c r="DZJ192" s="213"/>
      <c r="DZK192" s="213"/>
      <c r="DZL192" s="213"/>
      <c r="DZM192" s="213"/>
      <c r="DZN192" s="213"/>
      <c r="DZO192" s="213"/>
      <c r="DZP192" s="213"/>
      <c r="DZQ192" s="213"/>
      <c r="DZR192" s="213"/>
      <c r="DZS192" s="213"/>
      <c r="DZT192" s="213"/>
      <c r="DZU192" s="213"/>
      <c r="DZV192" s="213"/>
      <c r="DZW192" s="213"/>
      <c r="DZX192" s="213"/>
      <c r="DZY192" s="213"/>
      <c r="DZZ192" s="213"/>
      <c r="EAA192" s="213"/>
      <c r="EAB192" s="213"/>
      <c r="EAC192" s="213"/>
      <c r="EAD192" s="213"/>
      <c r="EAE192" s="213"/>
      <c r="EAF192" s="213"/>
      <c r="EAG192" s="213"/>
      <c r="EAH192" s="213"/>
      <c r="EAI192" s="213"/>
      <c r="EAJ192" s="213"/>
      <c r="EAK192" s="213"/>
      <c r="EAL192" s="213"/>
      <c r="EAM192" s="213"/>
      <c r="EAN192" s="213"/>
      <c r="EAO192" s="213"/>
      <c r="EAP192" s="213"/>
      <c r="EAQ192" s="213"/>
      <c r="EAR192" s="213"/>
      <c r="EAS192" s="213"/>
      <c r="EAT192" s="213"/>
      <c r="EAU192" s="213"/>
      <c r="EAV192" s="213"/>
      <c r="EAW192" s="213"/>
      <c r="EAX192" s="213"/>
      <c r="EAY192" s="213"/>
      <c r="EAZ192" s="213"/>
      <c r="EBA192" s="213"/>
      <c r="EBB192" s="213"/>
      <c r="EBC192" s="213"/>
      <c r="EBD192" s="213"/>
      <c r="EBE192" s="213"/>
      <c r="EBF192" s="213"/>
      <c r="EBG192" s="213"/>
      <c r="EBH192" s="213"/>
      <c r="EBI192" s="213"/>
      <c r="EBJ192" s="213"/>
      <c r="EBK192" s="213"/>
      <c r="EBL192" s="213"/>
      <c r="EBM192" s="213"/>
      <c r="EBN192" s="213"/>
      <c r="EBO192" s="213"/>
      <c r="EBP192" s="213"/>
      <c r="EBQ192" s="213"/>
      <c r="EBR192" s="213"/>
      <c r="EBS192" s="213"/>
      <c r="EBT192" s="213"/>
      <c r="EBU192" s="213"/>
      <c r="EBV192" s="213"/>
      <c r="EBW192" s="213"/>
      <c r="EBX192" s="213"/>
      <c r="EBY192" s="213"/>
      <c r="EBZ192" s="213"/>
      <c r="ECA192" s="213"/>
      <c r="ECB192" s="213"/>
      <c r="ECC192" s="213"/>
      <c r="ECD192" s="213"/>
      <c r="ECE192" s="213"/>
      <c r="ECF192" s="213"/>
      <c r="ECG192" s="213"/>
      <c r="ECH192" s="213"/>
      <c r="ECI192" s="213"/>
      <c r="ECJ192" s="213"/>
      <c r="ECK192" s="213"/>
      <c r="ECL192" s="213"/>
      <c r="ECM192" s="213"/>
      <c r="ECN192" s="213"/>
      <c r="ECO192" s="213"/>
      <c r="ECP192" s="213"/>
      <c r="ECQ192" s="213"/>
      <c r="ECR192" s="213"/>
      <c r="ECS192" s="213"/>
      <c r="ECT192" s="213"/>
      <c r="ECU192" s="213"/>
      <c r="ECV192" s="213"/>
      <c r="ECW192" s="213"/>
      <c r="ECX192" s="213"/>
      <c r="ECY192" s="213"/>
      <c r="ECZ192" s="213"/>
      <c r="EDA192" s="213"/>
      <c r="EDB192" s="213"/>
      <c r="EDC192" s="213"/>
      <c r="EDD192" s="213"/>
      <c r="EDE192" s="213"/>
      <c r="EDF192" s="213"/>
      <c r="EDG192" s="213"/>
      <c r="EDH192" s="213"/>
      <c r="EDI192" s="213"/>
      <c r="EDJ192" s="213"/>
      <c r="EDK192" s="213"/>
      <c r="EDL192" s="213"/>
      <c r="EDM192" s="213"/>
      <c r="EDN192" s="213"/>
      <c r="EDO192" s="213"/>
      <c r="EDP192" s="213"/>
      <c r="EDQ192" s="213"/>
      <c r="EDR192" s="213"/>
      <c r="EDS192" s="213"/>
      <c r="EDT192" s="213"/>
      <c r="EDU192" s="213"/>
      <c r="EDV192" s="213"/>
      <c r="EDW192" s="213"/>
      <c r="EDX192" s="213"/>
      <c r="EDY192" s="213"/>
      <c r="EDZ192" s="213"/>
      <c r="EEA192" s="213"/>
      <c r="EEB192" s="213"/>
      <c r="EEC192" s="213"/>
      <c r="EED192" s="213"/>
      <c r="EEE192" s="213"/>
      <c r="EEF192" s="213"/>
      <c r="EEG192" s="213"/>
      <c r="EEH192" s="213"/>
      <c r="EEI192" s="213"/>
      <c r="EEJ192" s="213"/>
      <c r="EEK192" s="213"/>
      <c r="EEL192" s="213"/>
      <c r="EEM192" s="213"/>
      <c r="EEN192" s="213"/>
      <c r="EEO192" s="213"/>
      <c r="EEP192" s="213"/>
      <c r="EEQ192" s="213"/>
      <c r="EER192" s="213"/>
      <c r="EES192" s="213"/>
      <c r="EET192" s="213"/>
      <c r="EEU192" s="213"/>
      <c r="EEV192" s="213"/>
      <c r="EEW192" s="213"/>
      <c r="EEX192" s="213"/>
      <c r="EEY192" s="213"/>
      <c r="EEZ192" s="213"/>
      <c r="EFA192" s="213"/>
      <c r="EFB192" s="213"/>
      <c r="EFC192" s="213"/>
      <c r="EFD192" s="213"/>
      <c r="EFE192" s="213"/>
      <c r="EFF192" s="213"/>
      <c r="EFG192" s="213"/>
      <c r="EFH192" s="213"/>
      <c r="EFI192" s="213"/>
      <c r="EFJ192" s="213"/>
      <c r="EFK192" s="213"/>
      <c r="EFL192" s="213"/>
      <c r="EFM192" s="213"/>
      <c r="EFN192" s="213"/>
      <c r="EFO192" s="213"/>
      <c r="EFP192" s="213"/>
      <c r="EFQ192" s="213"/>
      <c r="EFR192" s="213"/>
      <c r="EFS192" s="213"/>
      <c r="EFT192" s="213"/>
      <c r="EFU192" s="213"/>
      <c r="EFV192" s="213"/>
      <c r="EFW192" s="213"/>
      <c r="EFX192" s="213"/>
      <c r="EFY192" s="213"/>
      <c r="EFZ192" s="213"/>
      <c r="EGA192" s="213"/>
      <c r="EGB192" s="213"/>
      <c r="EGC192" s="213"/>
      <c r="EGD192" s="213"/>
      <c r="EGE192" s="213"/>
      <c r="EGF192" s="213"/>
      <c r="EGG192" s="213"/>
      <c r="EGH192" s="213"/>
      <c r="EGI192" s="213"/>
      <c r="EGJ192" s="213"/>
      <c r="EGK192" s="213"/>
      <c r="EGL192" s="213"/>
      <c r="EGM192" s="213"/>
      <c r="EGN192" s="213"/>
      <c r="EGO192" s="213"/>
      <c r="EGP192" s="213"/>
      <c r="EGQ192" s="213"/>
      <c r="EGR192" s="213"/>
      <c r="EGS192" s="213"/>
      <c r="EGT192" s="213"/>
      <c r="EGU192" s="213"/>
      <c r="EGV192" s="213"/>
      <c r="EGW192" s="213"/>
      <c r="EGX192" s="213"/>
      <c r="EGY192" s="213"/>
      <c r="EGZ192" s="213"/>
      <c r="EHA192" s="213"/>
      <c r="EHB192" s="213"/>
      <c r="EHC192" s="213"/>
      <c r="EHD192" s="213"/>
      <c r="EHE192" s="213"/>
      <c r="EHF192" s="213"/>
      <c r="EHG192" s="213"/>
      <c r="EHH192" s="213"/>
      <c r="EHI192" s="213"/>
      <c r="EHJ192" s="213"/>
      <c r="EHK192" s="213"/>
      <c r="EHL192" s="213"/>
      <c r="EHM192" s="213"/>
      <c r="EHN192" s="213"/>
      <c r="EHO192" s="213"/>
      <c r="EHP192" s="213"/>
      <c r="EHQ192" s="213"/>
      <c r="EHR192" s="213"/>
      <c r="EHS192" s="213"/>
      <c r="EHT192" s="213"/>
      <c r="EHU192" s="213"/>
      <c r="EHV192" s="213"/>
      <c r="EHW192" s="213"/>
      <c r="EHX192" s="213"/>
      <c r="EHY192" s="213"/>
      <c r="EHZ192" s="213"/>
      <c r="EIA192" s="213"/>
      <c r="EIB192" s="213"/>
      <c r="EIC192" s="213"/>
      <c r="EID192" s="213"/>
      <c r="EIE192" s="213"/>
      <c r="EIF192" s="213"/>
      <c r="EIG192" s="213"/>
      <c r="EIH192" s="213"/>
      <c r="EII192" s="213"/>
      <c r="EIJ192" s="213"/>
      <c r="EIK192" s="213"/>
      <c r="EIL192" s="213"/>
      <c r="EIM192" s="213"/>
      <c r="EIN192" s="213"/>
      <c r="EIO192" s="213"/>
      <c r="EIP192" s="213"/>
      <c r="EIQ192" s="213"/>
      <c r="EIR192" s="213"/>
      <c r="EIS192" s="213"/>
      <c r="EIT192" s="213"/>
      <c r="EIU192" s="213"/>
      <c r="EIV192" s="213"/>
      <c r="EIW192" s="213"/>
      <c r="EIX192" s="213"/>
      <c r="EIY192" s="213"/>
      <c r="EIZ192" s="213"/>
      <c r="EJA192" s="213"/>
      <c r="EJB192" s="213"/>
      <c r="EJC192" s="213"/>
      <c r="EJD192" s="213"/>
      <c r="EJE192" s="213"/>
      <c r="EJF192" s="213"/>
      <c r="EJG192" s="213"/>
      <c r="EJH192" s="213"/>
      <c r="EJI192" s="213"/>
      <c r="EJJ192" s="213"/>
      <c r="EJK192" s="213"/>
      <c r="EJL192" s="213"/>
      <c r="EJM192" s="213"/>
      <c r="EJN192" s="213"/>
      <c r="EJO192" s="213"/>
      <c r="EJP192" s="213"/>
      <c r="EJQ192" s="213"/>
      <c r="EJR192" s="213"/>
      <c r="EJS192" s="213"/>
      <c r="EJT192" s="213"/>
      <c r="EJU192" s="213"/>
      <c r="EJV192" s="213"/>
      <c r="EJW192" s="213"/>
      <c r="EJX192" s="213"/>
      <c r="EJY192" s="213"/>
      <c r="EJZ192" s="213"/>
      <c r="EKA192" s="213"/>
      <c r="EKB192" s="213"/>
      <c r="EKC192" s="213"/>
      <c r="EKD192" s="213"/>
      <c r="EKE192" s="213"/>
      <c r="EKF192" s="213"/>
      <c r="EKG192" s="213"/>
      <c r="EKH192" s="213"/>
      <c r="EKI192" s="213"/>
      <c r="EKJ192" s="213"/>
      <c r="EKK192" s="213"/>
      <c r="EKL192" s="213"/>
      <c r="EKM192" s="213"/>
      <c r="EKN192" s="213"/>
      <c r="EKO192" s="213"/>
      <c r="EKP192" s="213"/>
      <c r="EKQ192" s="213"/>
      <c r="EKR192" s="213"/>
      <c r="EKS192" s="213"/>
      <c r="EKT192" s="213"/>
      <c r="EKU192" s="213"/>
      <c r="EKV192" s="213"/>
      <c r="EKW192" s="213"/>
      <c r="EKX192" s="213"/>
      <c r="EKY192" s="213"/>
      <c r="EKZ192" s="213"/>
      <c r="ELA192" s="213"/>
      <c r="ELB192" s="213"/>
      <c r="ELC192" s="213"/>
      <c r="ELD192" s="213"/>
      <c r="ELE192" s="213"/>
      <c r="ELF192" s="213"/>
      <c r="ELG192" s="213"/>
      <c r="ELH192" s="213"/>
      <c r="ELI192" s="213"/>
      <c r="ELJ192" s="213"/>
      <c r="ELK192" s="213"/>
      <c r="ELL192" s="213"/>
      <c r="ELM192" s="213"/>
      <c r="ELN192" s="213"/>
      <c r="ELO192" s="213"/>
      <c r="ELP192" s="213"/>
      <c r="ELQ192" s="213"/>
      <c r="ELR192" s="213"/>
      <c r="ELS192" s="213"/>
      <c r="ELT192" s="213"/>
      <c r="ELU192" s="213"/>
      <c r="ELV192" s="213"/>
      <c r="ELW192" s="213"/>
      <c r="ELX192" s="213"/>
      <c r="ELY192" s="213"/>
      <c r="ELZ192" s="213"/>
      <c r="EMA192" s="213"/>
      <c r="EMB192" s="213"/>
      <c r="EMC192" s="213"/>
      <c r="EMD192" s="213"/>
      <c r="EME192" s="213"/>
      <c r="EMF192" s="213"/>
      <c r="EMG192" s="213"/>
      <c r="EMH192" s="213"/>
      <c r="EMI192" s="213"/>
      <c r="EMJ192" s="213"/>
      <c r="EMK192" s="213"/>
      <c r="EML192" s="213"/>
      <c r="EMM192" s="213"/>
      <c r="EMN192" s="213"/>
      <c r="EMO192" s="213"/>
      <c r="EMP192" s="213"/>
      <c r="EMQ192" s="213"/>
      <c r="EMR192" s="213"/>
      <c r="EMS192" s="213"/>
      <c r="EMT192" s="213"/>
      <c r="EMU192" s="213"/>
      <c r="EMV192" s="213"/>
      <c r="EMW192" s="213"/>
      <c r="EMX192" s="213"/>
      <c r="EMY192" s="213"/>
      <c r="EMZ192" s="213"/>
      <c r="ENA192" s="213"/>
      <c r="ENB192" s="213"/>
      <c r="ENC192" s="213"/>
      <c r="END192" s="213"/>
      <c r="ENE192" s="213"/>
      <c r="ENF192" s="213"/>
      <c r="ENG192" s="213"/>
      <c r="ENH192" s="213"/>
      <c r="ENI192" s="213"/>
      <c r="ENJ192" s="213"/>
      <c r="ENK192" s="213"/>
      <c r="ENL192" s="213"/>
      <c r="ENM192" s="213"/>
      <c r="ENN192" s="213"/>
      <c r="ENO192" s="213"/>
      <c r="ENP192" s="213"/>
      <c r="ENQ192" s="213"/>
      <c r="ENR192" s="213"/>
      <c r="ENS192" s="213"/>
      <c r="ENT192" s="213"/>
      <c r="ENU192" s="213"/>
      <c r="ENV192" s="213"/>
      <c r="ENW192" s="213"/>
      <c r="ENX192" s="213"/>
      <c r="ENY192" s="213"/>
      <c r="ENZ192" s="213"/>
      <c r="EOA192" s="213"/>
      <c r="EOB192" s="213"/>
      <c r="EOC192" s="213"/>
      <c r="EOD192" s="213"/>
      <c r="EOE192" s="213"/>
      <c r="EOF192" s="213"/>
      <c r="EOG192" s="213"/>
      <c r="EOH192" s="213"/>
      <c r="EOI192" s="213"/>
      <c r="EOJ192" s="213"/>
      <c r="EOK192" s="213"/>
      <c r="EOL192" s="213"/>
      <c r="EOM192" s="213"/>
      <c r="EON192" s="213"/>
      <c r="EOO192" s="213"/>
      <c r="EOP192" s="213"/>
      <c r="EOQ192" s="213"/>
      <c r="EOR192" s="213"/>
      <c r="EOS192" s="213"/>
      <c r="EOT192" s="213"/>
      <c r="EOU192" s="213"/>
      <c r="EOV192" s="213"/>
      <c r="EOW192" s="213"/>
      <c r="EOX192" s="213"/>
      <c r="EOY192" s="213"/>
      <c r="EOZ192" s="213"/>
      <c r="EPA192" s="213"/>
      <c r="EPB192" s="213"/>
      <c r="EPC192" s="213"/>
      <c r="EPD192" s="213"/>
      <c r="EPE192" s="213"/>
      <c r="EPF192" s="213"/>
      <c r="EPG192" s="213"/>
      <c r="EPH192" s="213"/>
      <c r="EPI192" s="213"/>
      <c r="EPJ192" s="213"/>
      <c r="EPK192" s="213"/>
      <c r="EPL192" s="213"/>
      <c r="EPM192" s="213"/>
      <c r="EPN192" s="213"/>
      <c r="EPO192" s="213"/>
      <c r="EPP192" s="213"/>
      <c r="EPQ192" s="213"/>
      <c r="EPR192" s="213"/>
      <c r="EPS192" s="213"/>
      <c r="EPT192" s="213"/>
      <c r="EPU192" s="213"/>
      <c r="EPV192" s="213"/>
      <c r="EPW192" s="213"/>
      <c r="EPX192" s="213"/>
      <c r="EPY192" s="213"/>
      <c r="EPZ192" s="213"/>
      <c r="EQA192" s="213"/>
      <c r="EQB192" s="213"/>
      <c r="EQC192" s="213"/>
      <c r="EQD192" s="213"/>
      <c r="EQE192" s="213"/>
      <c r="EQF192" s="213"/>
      <c r="EQG192" s="213"/>
      <c r="EQH192" s="213"/>
      <c r="EQI192" s="213"/>
      <c r="EQJ192" s="213"/>
      <c r="EQK192" s="213"/>
      <c r="EQL192" s="213"/>
      <c r="EQM192" s="213"/>
      <c r="EQN192" s="213"/>
      <c r="EQO192" s="213"/>
      <c r="EQP192" s="213"/>
      <c r="EQQ192" s="213"/>
      <c r="EQR192" s="213"/>
      <c r="EQS192" s="213"/>
      <c r="EQT192" s="213"/>
      <c r="EQU192" s="213"/>
      <c r="EQV192" s="213"/>
      <c r="EQW192" s="213"/>
      <c r="EQX192" s="213"/>
      <c r="EQY192" s="213"/>
      <c r="EQZ192" s="213"/>
      <c r="ERA192" s="213"/>
      <c r="ERB192" s="213"/>
      <c r="ERC192" s="213"/>
      <c r="ERD192" s="213"/>
      <c r="ERE192" s="213"/>
      <c r="ERF192" s="213"/>
      <c r="ERG192" s="213"/>
      <c r="ERH192" s="213"/>
      <c r="ERI192" s="213"/>
      <c r="ERJ192" s="213"/>
      <c r="ERK192" s="213"/>
      <c r="ERL192" s="213"/>
      <c r="ERM192" s="213"/>
      <c r="ERN192" s="213"/>
      <c r="ERO192" s="213"/>
      <c r="ERP192" s="213"/>
      <c r="ERQ192" s="213"/>
      <c r="ERR192" s="213"/>
      <c r="ERS192" s="213"/>
      <c r="ERT192" s="213"/>
      <c r="ERU192" s="213"/>
      <c r="ERV192" s="213"/>
      <c r="ERW192" s="213"/>
      <c r="ERX192" s="213"/>
      <c r="ERY192" s="213"/>
      <c r="ERZ192" s="213"/>
      <c r="ESA192" s="213"/>
      <c r="ESB192" s="213"/>
      <c r="ESC192" s="213"/>
      <c r="ESD192" s="213"/>
      <c r="ESE192" s="213"/>
      <c r="ESF192" s="213"/>
      <c r="ESG192" s="213"/>
      <c r="ESH192" s="213"/>
      <c r="ESI192" s="213"/>
      <c r="ESJ192" s="213"/>
      <c r="ESK192" s="213"/>
      <c r="ESL192" s="213"/>
      <c r="ESM192" s="213"/>
      <c r="ESN192" s="213"/>
      <c r="ESO192" s="213"/>
      <c r="ESP192" s="213"/>
      <c r="ESQ192" s="213"/>
      <c r="ESR192" s="213"/>
      <c r="ESS192" s="213"/>
      <c r="EST192" s="213"/>
      <c r="ESU192" s="213"/>
      <c r="ESV192" s="213"/>
      <c r="ESW192" s="213"/>
      <c r="ESX192" s="213"/>
      <c r="ESY192" s="213"/>
      <c r="ESZ192" s="213"/>
      <c r="ETA192" s="213"/>
      <c r="ETB192" s="213"/>
      <c r="ETC192" s="213"/>
      <c r="ETD192" s="213"/>
      <c r="ETE192" s="213"/>
      <c r="ETF192" s="213"/>
      <c r="ETG192" s="213"/>
      <c r="ETH192" s="213"/>
      <c r="ETI192" s="213"/>
      <c r="ETJ192" s="213"/>
      <c r="ETK192" s="213"/>
      <c r="ETL192" s="213"/>
      <c r="ETM192" s="213"/>
      <c r="ETN192" s="213"/>
      <c r="ETO192" s="213"/>
      <c r="ETP192" s="213"/>
      <c r="ETQ192" s="213"/>
      <c r="ETR192" s="213"/>
      <c r="ETS192" s="213"/>
      <c r="ETT192" s="213"/>
      <c r="ETU192" s="213"/>
      <c r="ETV192" s="213"/>
      <c r="ETW192" s="213"/>
      <c r="ETX192" s="213"/>
      <c r="ETY192" s="213"/>
      <c r="ETZ192" s="213"/>
      <c r="EUA192" s="213"/>
      <c r="EUB192" s="213"/>
      <c r="EUC192" s="213"/>
      <c r="EUD192" s="213"/>
      <c r="EUE192" s="213"/>
      <c r="EUF192" s="213"/>
      <c r="EUG192" s="213"/>
      <c r="EUH192" s="213"/>
      <c r="EUI192" s="213"/>
      <c r="EUJ192" s="213"/>
      <c r="EUK192" s="213"/>
      <c r="EUL192" s="213"/>
      <c r="EUM192" s="213"/>
      <c r="EUN192" s="213"/>
      <c r="EUO192" s="213"/>
      <c r="EUP192" s="213"/>
      <c r="EUQ192" s="213"/>
      <c r="EUR192" s="213"/>
      <c r="EUS192" s="213"/>
      <c r="EUT192" s="213"/>
      <c r="EUU192" s="213"/>
      <c r="EUV192" s="213"/>
      <c r="EUW192" s="213"/>
      <c r="EUX192" s="213"/>
      <c r="EUY192" s="213"/>
      <c r="EUZ192" s="213"/>
      <c r="EVA192" s="213"/>
      <c r="EVB192" s="213"/>
      <c r="EVC192" s="213"/>
      <c r="EVD192" s="213"/>
      <c r="EVE192" s="213"/>
      <c r="EVF192" s="213"/>
      <c r="EVG192" s="213"/>
      <c r="EVH192" s="213"/>
      <c r="EVI192" s="213"/>
      <c r="EVJ192" s="213"/>
      <c r="EVK192" s="213"/>
      <c r="EVL192" s="213"/>
      <c r="EVM192" s="213"/>
      <c r="EVN192" s="213"/>
      <c r="EVO192" s="213"/>
      <c r="EVP192" s="213"/>
      <c r="EVQ192" s="213"/>
      <c r="EVR192" s="213"/>
      <c r="EVS192" s="213"/>
      <c r="EVT192" s="213"/>
      <c r="EVU192" s="213"/>
      <c r="EVV192" s="213"/>
      <c r="EVW192" s="213"/>
      <c r="EVX192" s="213"/>
      <c r="EVY192" s="213"/>
      <c r="EVZ192" s="213"/>
      <c r="EWA192" s="213"/>
      <c r="EWB192" s="213"/>
      <c r="EWC192" s="213"/>
      <c r="EWD192" s="213"/>
      <c r="EWE192" s="213"/>
      <c r="EWF192" s="213"/>
      <c r="EWG192" s="213"/>
      <c r="EWH192" s="213"/>
      <c r="EWI192" s="213"/>
      <c r="EWJ192" s="213"/>
      <c r="EWK192" s="213"/>
      <c r="EWL192" s="213"/>
      <c r="EWM192" s="213"/>
      <c r="EWN192" s="213"/>
      <c r="EWO192" s="213"/>
      <c r="EWP192" s="213"/>
      <c r="EWQ192" s="213"/>
      <c r="EWR192" s="213"/>
      <c r="EWS192" s="213"/>
      <c r="EWT192" s="213"/>
      <c r="EWU192" s="213"/>
      <c r="EWV192" s="213"/>
      <c r="EWW192" s="213"/>
      <c r="EWX192" s="213"/>
      <c r="EWY192" s="213"/>
      <c r="EWZ192" s="213"/>
      <c r="EXA192" s="213"/>
      <c r="EXB192" s="213"/>
      <c r="EXC192" s="213"/>
      <c r="EXD192" s="213"/>
      <c r="EXE192" s="213"/>
      <c r="EXF192" s="213"/>
      <c r="EXG192" s="213"/>
      <c r="EXH192" s="213"/>
      <c r="EXI192" s="213"/>
      <c r="EXJ192" s="213"/>
      <c r="EXK192" s="213"/>
      <c r="EXL192" s="213"/>
      <c r="EXM192" s="213"/>
      <c r="EXN192" s="213"/>
      <c r="EXO192" s="213"/>
      <c r="EXP192" s="213"/>
      <c r="EXQ192" s="213"/>
      <c r="EXR192" s="213"/>
      <c r="EXS192" s="213"/>
      <c r="EXT192" s="213"/>
      <c r="EXU192" s="213"/>
      <c r="EXV192" s="213"/>
      <c r="EXW192" s="213"/>
      <c r="EXX192" s="213"/>
      <c r="EXY192" s="213"/>
      <c r="EXZ192" s="213"/>
      <c r="EYA192" s="213"/>
      <c r="EYB192" s="213"/>
      <c r="EYC192" s="213"/>
      <c r="EYD192" s="213"/>
      <c r="EYE192" s="213"/>
      <c r="EYF192" s="213"/>
      <c r="EYG192" s="213"/>
      <c r="EYH192" s="213"/>
      <c r="EYI192" s="213"/>
      <c r="EYJ192" s="213"/>
      <c r="EYK192" s="213"/>
      <c r="EYL192" s="213"/>
      <c r="EYM192" s="213"/>
      <c r="EYN192" s="213"/>
      <c r="EYO192" s="213"/>
      <c r="EYP192" s="213"/>
      <c r="EYQ192" s="213"/>
      <c r="EYR192" s="213"/>
      <c r="EYS192" s="213"/>
      <c r="EYT192" s="213"/>
      <c r="EYU192" s="213"/>
      <c r="EYV192" s="213"/>
      <c r="EYW192" s="213"/>
      <c r="EYX192" s="213"/>
      <c r="EYY192" s="213"/>
      <c r="EYZ192" s="213"/>
      <c r="EZA192" s="213"/>
      <c r="EZB192" s="213"/>
      <c r="EZC192" s="213"/>
      <c r="EZD192" s="213"/>
      <c r="EZE192" s="213"/>
      <c r="EZF192" s="213"/>
      <c r="EZG192" s="213"/>
      <c r="EZH192" s="213"/>
      <c r="EZI192" s="213"/>
      <c r="EZJ192" s="213"/>
      <c r="EZK192" s="213"/>
      <c r="EZL192" s="213"/>
      <c r="EZM192" s="213"/>
      <c r="EZN192" s="213"/>
      <c r="EZO192" s="213"/>
      <c r="EZP192" s="213"/>
      <c r="EZQ192" s="213"/>
      <c r="EZR192" s="213"/>
      <c r="EZS192" s="213"/>
      <c r="EZT192" s="213"/>
      <c r="EZU192" s="213"/>
      <c r="EZV192" s="213"/>
      <c r="EZW192" s="213"/>
      <c r="EZX192" s="213"/>
      <c r="EZY192" s="213"/>
      <c r="EZZ192" s="213"/>
      <c r="FAA192" s="213"/>
      <c r="FAB192" s="213"/>
      <c r="FAC192" s="213"/>
      <c r="FAD192" s="213"/>
      <c r="FAE192" s="213"/>
      <c r="FAF192" s="213"/>
      <c r="FAG192" s="213"/>
      <c r="FAH192" s="213"/>
      <c r="FAI192" s="213"/>
      <c r="FAJ192" s="213"/>
      <c r="FAK192" s="213"/>
      <c r="FAL192" s="213"/>
      <c r="FAM192" s="213"/>
      <c r="FAN192" s="213"/>
      <c r="FAO192" s="213"/>
      <c r="FAP192" s="213"/>
      <c r="FAQ192" s="213"/>
      <c r="FAR192" s="213"/>
      <c r="FAS192" s="213"/>
      <c r="FAT192" s="213"/>
      <c r="FAU192" s="213"/>
      <c r="FAV192" s="213"/>
      <c r="FAW192" s="213"/>
      <c r="FAX192" s="213"/>
      <c r="FAY192" s="213"/>
      <c r="FAZ192" s="213"/>
      <c r="FBA192" s="213"/>
      <c r="FBB192" s="213"/>
      <c r="FBC192" s="213"/>
      <c r="FBD192" s="213"/>
      <c r="FBE192" s="213"/>
      <c r="FBF192" s="213"/>
      <c r="FBG192" s="213"/>
      <c r="FBH192" s="213"/>
      <c r="FBI192" s="213"/>
      <c r="FBJ192" s="213"/>
      <c r="FBK192" s="213"/>
      <c r="FBL192" s="213"/>
      <c r="FBM192" s="213"/>
      <c r="FBN192" s="213"/>
      <c r="FBO192" s="213"/>
      <c r="FBP192" s="213"/>
      <c r="FBQ192" s="213"/>
      <c r="FBR192" s="213"/>
      <c r="FBS192" s="213"/>
      <c r="FBT192" s="213"/>
      <c r="FBU192" s="213"/>
      <c r="FBV192" s="213"/>
      <c r="FBW192" s="213"/>
      <c r="FBX192" s="213"/>
      <c r="FBY192" s="213"/>
      <c r="FBZ192" s="213"/>
      <c r="FCA192" s="213"/>
      <c r="FCB192" s="213"/>
      <c r="FCC192" s="213"/>
      <c r="FCD192" s="213"/>
      <c r="FCE192" s="213"/>
      <c r="FCF192" s="213"/>
      <c r="FCG192" s="213"/>
      <c r="FCH192" s="213"/>
      <c r="FCI192" s="213"/>
      <c r="FCJ192" s="213"/>
      <c r="FCK192" s="213"/>
      <c r="FCL192" s="213"/>
      <c r="FCM192" s="213"/>
      <c r="FCN192" s="213"/>
      <c r="FCO192" s="213"/>
      <c r="FCP192" s="213"/>
      <c r="FCQ192" s="213"/>
      <c r="FCR192" s="213"/>
      <c r="FCS192" s="213"/>
      <c r="FCT192" s="213"/>
      <c r="FCU192" s="213"/>
      <c r="FCV192" s="213"/>
      <c r="FCW192" s="213"/>
      <c r="FCX192" s="213"/>
      <c r="FCY192" s="213"/>
      <c r="FCZ192" s="213"/>
      <c r="FDA192" s="213"/>
      <c r="FDB192" s="213"/>
      <c r="FDC192" s="213"/>
      <c r="FDD192" s="213"/>
      <c r="FDE192" s="213"/>
      <c r="FDF192" s="213"/>
      <c r="FDG192" s="213"/>
      <c r="FDH192" s="213"/>
      <c r="FDI192" s="213"/>
      <c r="FDJ192" s="213"/>
      <c r="FDK192" s="213"/>
      <c r="FDL192" s="213"/>
      <c r="FDM192" s="213"/>
      <c r="FDN192" s="213"/>
      <c r="FDO192" s="213"/>
      <c r="FDP192" s="213"/>
      <c r="FDQ192" s="213"/>
      <c r="FDR192" s="213"/>
      <c r="FDS192" s="213"/>
      <c r="FDT192" s="213"/>
      <c r="FDU192" s="213"/>
      <c r="FDV192" s="213"/>
      <c r="FDW192" s="213"/>
      <c r="FDX192" s="213"/>
      <c r="FDY192" s="213"/>
      <c r="FDZ192" s="213"/>
      <c r="FEA192" s="213"/>
      <c r="FEB192" s="213"/>
      <c r="FEC192" s="213"/>
      <c r="FED192" s="213"/>
      <c r="FEE192" s="213"/>
      <c r="FEF192" s="213"/>
      <c r="FEG192" s="213"/>
      <c r="FEH192" s="213"/>
      <c r="FEI192" s="213"/>
      <c r="FEJ192" s="213"/>
      <c r="FEK192" s="213"/>
      <c r="FEL192" s="213"/>
      <c r="FEM192" s="213"/>
      <c r="FEN192" s="213"/>
      <c r="FEO192" s="213"/>
      <c r="FEP192" s="213"/>
      <c r="FEQ192" s="213"/>
      <c r="FER192" s="213"/>
      <c r="FES192" s="213"/>
      <c r="FET192" s="213"/>
      <c r="FEU192" s="213"/>
      <c r="FEV192" s="213"/>
      <c r="FEW192" s="213"/>
      <c r="FEX192" s="213"/>
      <c r="FEY192" s="213"/>
      <c r="FEZ192" s="213"/>
      <c r="FFA192" s="213"/>
      <c r="FFB192" s="213"/>
      <c r="FFC192" s="213"/>
      <c r="FFD192" s="213"/>
      <c r="FFE192" s="213"/>
      <c r="FFF192" s="213"/>
      <c r="FFG192" s="213"/>
      <c r="FFH192" s="213"/>
      <c r="FFI192" s="213"/>
      <c r="FFJ192" s="213"/>
      <c r="FFK192" s="213"/>
      <c r="FFL192" s="213"/>
      <c r="FFM192" s="213"/>
      <c r="FFN192" s="213"/>
      <c r="FFO192" s="213"/>
      <c r="FFP192" s="213"/>
      <c r="FFQ192" s="213"/>
      <c r="FFR192" s="213"/>
      <c r="FFS192" s="213"/>
      <c r="FFT192" s="213"/>
      <c r="FFU192" s="213"/>
      <c r="FFV192" s="213"/>
      <c r="FFW192" s="213"/>
      <c r="FFX192" s="213"/>
      <c r="FFY192" s="213"/>
      <c r="FFZ192" s="213"/>
      <c r="FGA192" s="213"/>
      <c r="FGB192" s="213"/>
      <c r="FGC192" s="213"/>
      <c r="FGD192" s="213"/>
      <c r="FGE192" s="213"/>
      <c r="FGF192" s="213"/>
      <c r="FGG192" s="213"/>
      <c r="FGH192" s="213"/>
      <c r="FGI192" s="213"/>
      <c r="FGJ192" s="213"/>
      <c r="FGK192" s="213"/>
      <c r="FGL192" s="213"/>
      <c r="FGM192" s="213"/>
      <c r="FGN192" s="213"/>
      <c r="FGO192" s="213"/>
      <c r="FGP192" s="213"/>
      <c r="FGQ192" s="213"/>
      <c r="FGR192" s="213"/>
      <c r="FGS192" s="213"/>
      <c r="FGT192" s="213"/>
      <c r="FGU192" s="213"/>
      <c r="FGV192" s="213"/>
      <c r="FGW192" s="213"/>
      <c r="FGX192" s="213"/>
      <c r="FGY192" s="213"/>
      <c r="FGZ192" s="213"/>
      <c r="FHA192" s="213"/>
      <c r="FHB192" s="213"/>
      <c r="FHC192" s="213"/>
      <c r="FHD192" s="213"/>
      <c r="FHE192" s="213"/>
      <c r="FHF192" s="213"/>
      <c r="FHG192" s="213"/>
      <c r="FHH192" s="213"/>
      <c r="FHI192" s="213"/>
      <c r="FHJ192" s="213"/>
      <c r="FHK192" s="213"/>
      <c r="FHL192" s="213"/>
      <c r="FHM192" s="213"/>
      <c r="FHN192" s="213"/>
      <c r="FHO192" s="213"/>
      <c r="FHP192" s="213"/>
      <c r="FHQ192" s="213"/>
      <c r="FHR192" s="213"/>
      <c r="FHS192" s="213"/>
      <c r="FHT192" s="213"/>
      <c r="FHU192" s="213"/>
      <c r="FHV192" s="213"/>
      <c r="FHW192" s="213"/>
      <c r="FHX192" s="213"/>
      <c r="FHY192" s="213"/>
      <c r="FHZ192" s="213"/>
      <c r="FIA192" s="213"/>
      <c r="FIB192" s="213"/>
      <c r="FIC192" s="213"/>
      <c r="FID192" s="213"/>
      <c r="FIE192" s="213"/>
      <c r="FIF192" s="213"/>
      <c r="FIG192" s="213"/>
      <c r="FIH192" s="213"/>
      <c r="FII192" s="213"/>
      <c r="FIJ192" s="213"/>
      <c r="FIK192" s="213"/>
      <c r="FIL192" s="213"/>
      <c r="FIM192" s="213"/>
      <c r="FIN192" s="213"/>
      <c r="FIO192" s="213"/>
      <c r="FIP192" s="213"/>
      <c r="FIQ192" s="213"/>
      <c r="FIR192" s="213"/>
      <c r="FIS192" s="213"/>
      <c r="FIT192" s="213"/>
      <c r="FIU192" s="213"/>
      <c r="FIV192" s="213"/>
      <c r="FIW192" s="213"/>
      <c r="FIX192" s="213"/>
      <c r="FIY192" s="213"/>
      <c r="FIZ192" s="213"/>
      <c r="FJA192" s="213"/>
      <c r="FJB192" s="213"/>
      <c r="FJC192" s="213"/>
      <c r="FJD192" s="213"/>
      <c r="FJE192" s="213"/>
      <c r="FJF192" s="213"/>
      <c r="FJG192" s="213"/>
      <c r="FJH192" s="213"/>
      <c r="FJI192" s="213"/>
      <c r="FJJ192" s="213"/>
      <c r="FJK192" s="213"/>
      <c r="FJL192" s="213"/>
      <c r="FJM192" s="213"/>
      <c r="FJN192" s="213"/>
      <c r="FJO192" s="213"/>
      <c r="FJP192" s="213"/>
      <c r="FJQ192" s="213"/>
      <c r="FJR192" s="213"/>
      <c r="FJS192" s="213"/>
      <c r="FJT192" s="213"/>
      <c r="FJU192" s="213"/>
      <c r="FJV192" s="213"/>
      <c r="FJW192" s="213"/>
      <c r="FJX192" s="213"/>
      <c r="FJY192" s="213"/>
      <c r="FJZ192" s="213"/>
      <c r="FKA192" s="213"/>
      <c r="FKB192" s="213"/>
      <c r="FKC192" s="213"/>
      <c r="FKD192" s="213"/>
      <c r="FKE192" s="213"/>
      <c r="FKF192" s="213"/>
      <c r="FKG192" s="213"/>
      <c r="FKH192" s="213"/>
      <c r="FKI192" s="213"/>
      <c r="FKJ192" s="213"/>
      <c r="FKK192" s="213"/>
      <c r="FKL192" s="213"/>
      <c r="FKM192" s="213"/>
      <c r="FKN192" s="213"/>
      <c r="FKO192" s="213"/>
      <c r="FKP192" s="213"/>
      <c r="FKQ192" s="213"/>
      <c r="FKR192" s="213"/>
      <c r="FKS192" s="213"/>
      <c r="FKT192" s="213"/>
      <c r="FKU192" s="213"/>
      <c r="FKV192" s="213"/>
      <c r="FKW192" s="213"/>
      <c r="FKX192" s="213"/>
      <c r="FKY192" s="213"/>
      <c r="FKZ192" s="213"/>
      <c r="FLA192" s="213"/>
      <c r="FLB192" s="213"/>
      <c r="FLC192" s="213"/>
      <c r="FLD192" s="213"/>
      <c r="FLE192" s="213"/>
      <c r="FLF192" s="213"/>
      <c r="FLG192" s="213"/>
      <c r="FLH192" s="213"/>
      <c r="FLI192" s="213"/>
      <c r="FLJ192" s="213"/>
      <c r="FLK192" s="213"/>
      <c r="FLL192" s="213"/>
      <c r="FLM192" s="213"/>
      <c r="FLN192" s="213"/>
      <c r="FLO192" s="213"/>
      <c r="FLP192" s="213"/>
      <c r="FLQ192" s="213"/>
      <c r="FLR192" s="213"/>
      <c r="FLS192" s="213"/>
      <c r="FLT192" s="213"/>
      <c r="FLU192" s="213"/>
      <c r="FLV192" s="213"/>
      <c r="FLW192" s="213"/>
      <c r="FLX192" s="213"/>
      <c r="FLY192" s="213"/>
      <c r="FLZ192" s="213"/>
      <c r="FMA192" s="213"/>
      <c r="FMB192" s="213"/>
      <c r="FMC192" s="213"/>
      <c r="FMD192" s="213"/>
      <c r="FME192" s="213"/>
      <c r="FMF192" s="213"/>
      <c r="FMG192" s="213"/>
      <c r="FMH192" s="213"/>
      <c r="FMI192" s="213"/>
      <c r="FMJ192" s="213"/>
      <c r="FMK192" s="213"/>
      <c r="FML192" s="213"/>
      <c r="FMM192" s="213"/>
      <c r="FMN192" s="213"/>
      <c r="FMO192" s="213"/>
      <c r="FMP192" s="213"/>
      <c r="FMQ192" s="213"/>
      <c r="FMR192" s="213"/>
      <c r="FMS192" s="213"/>
      <c r="FMT192" s="213"/>
      <c r="FMU192" s="213"/>
      <c r="FMV192" s="213"/>
      <c r="FMW192" s="213"/>
      <c r="FMX192" s="213"/>
      <c r="FMY192" s="213"/>
      <c r="FMZ192" s="213"/>
      <c r="FNA192" s="213"/>
      <c r="FNB192" s="213"/>
      <c r="FNC192" s="213"/>
      <c r="FND192" s="213"/>
      <c r="FNE192" s="213"/>
      <c r="FNF192" s="213"/>
      <c r="FNG192" s="213"/>
      <c r="FNH192" s="213"/>
      <c r="FNI192" s="213"/>
      <c r="FNJ192" s="213"/>
      <c r="FNK192" s="213"/>
      <c r="FNL192" s="213"/>
      <c r="FNM192" s="213"/>
      <c r="FNN192" s="213"/>
      <c r="FNO192" s="213"/>
      <c r="FNP192" s="213"/>
      <c r="FNQ192" s="213"/>
      <c r="FNR192" s="213"/>
      <c r="FNS192" s="213"/>
      <c r="FNT192" s="213"/>
      <c r="FNU192" s="213"/>
      <c r="FNV192" s="213"/>
      <c r="FNW192" s="213"/>
      <c r="FNX192" s="213"/>
      <c r="FNY192" s="213"/>
      <c r="FNZ192" s="213"/>
      <c r="FOA192" s="213"/>
      <c r="FOB192" s="213"/>
      <c r="FOC192" s="213"/>
      <c r="FOD192" s="213"/>
      <c r="FOE192" s="213"/>
      <c r="FOF192" s="213"/>
      <c r="FOG192" s="213"/>
      <c r="FOH192" s="213"/>
      <c r="FOI192" s="213"/>
      <c r="FOJ192" s="213"/>
      <c r="FOK192" s="213"/>
      <c r="FOL192" s="213"/>
      <c r="FOM192" s="213"/>
      <c r="FON192" s="213"/>
      <c r="FOO192" s="213"/>
      <c r="FOP192" s="213"/>
      <c r="FOQ192" s="213"/>
      <c r="FOR192" s="213"/>
      <c r="FOS192" s="213"/>
      <c r="FOT192" s="213"/>
      <c r="FOU192" s="213"/>
      <c r="FOV192" s="213"/>
      <c r="FOW192" s="213"/>
      <c r="FOX192" s="213"/>
      <c r="FOY192" s="213"/>
      <c r="FOZ192" s="213"/>
      <c r="FPA192" s="213"/>
      <c r="FPB192" s="213"/>
      <c r="FPC192" s="213"/>
      <c r="FPD192" s="213"/>
      <c r="FPE192" s="213"/>
      <c r="FPF192" s="213"/>
      <c r="FPG192" s="213"/>
      <c r="FPH192" s="213"/>
      <c r="FPI192" s="213"/>
      <c r="FPJ192" s="213"/>
      <c r="FPK192" s="213"/>
      <c r="FPL192" s="213"/>
      <c r="FPM192" s="213"/>
      <c r="FPN192" s="213"/>
      <c r="FPO192" s="213"/>
      <c r="FPP192" s="213"/>
      <c r="FPQ192" s="213"/>
      <c r="FPR192" s="213"/>
      <c r="FPS192" s="213"/>
      <c r="FPT192" s="213"/>
      <c r="FPU192" s="213"/>
      <c r="FPV192" s="213"/>
      <c r="FPW192" s="213"/>
      <c r="FPX192" s="213"/>
      <c r="FPY192" s="213"/>
      <c r="FPZ192" s="213"/>
      <c r="FQA192" s="213"/>
      <c r="FQB192" s="213"/>
      <c r="FQC192" s="213"/>
      <c r="FQD192" s="213"/>
      <c r="FQE192" s="213"/>
      <c r="FQF192" s="213"/>
      <c r="FQG192" s="213"/>
      <c r="FQH192" s="213"/>
      <c r="FQI192" s="213"/>
      <c r="FQJ192" s="213"/>
      <c r="FQK192" s="213"/>
      <c r="FQL192" s="213"/>
      <c r="FQM192" s="213"/>
      <c r="FQN192" s="213"/>
      <c r="FQO192" s="213"/>
      <c r="FQP192" s="213"/>
      <c r="FQQ192" s="213"/>
      <c r="FQR192" s="213"/>
      <c r="FQS192" s="213"/>
      <c r="FQT192" s="213"/>
      <c r="FQU192" s="213"/>
      <c r="FQV192" s="213"/>
      <c r="FQW192" s="213"/>
      <c r="FQX192" s="213"/>
      <c r="FQY192" s="213"/>
      <c r="FQZ192" s="213"/>
      <c r="FRA192" s="213"/>
      <c r="FRB192" s="213"/>
      <c r="FRC192" s="213"/>
      <c r="FRD192" s="213"/>
      <c r="FRE192" s="213"/>
      <c r="FRF192" s="213"/>
      <c r="FRG192" s="213"/>
      <c r="FRH192" s="213"/>
      <c r="FRI192" s="213"/>
      <c r="FRJ192" s="213"/>
      <c r="FRK192" s="213"/>
      <c r="FRL192" s="213"/>
      <c r="FRM192" s="213"/>
      <c r="FRN192" s="213"/>
      <c r="FRO192" s="213"/>
      <c r="FRP192" s="213"/>
      <c r="FRQ192" s="213"/>
      <c r="FRR192" s="213"/>
      <c r="FRS192" s="213"/>
      <c r="FRT192" s="213"/>
      <c r="FRU192" s="213"/>
      <c r="FRV192" s="213"/>
      <c r="FRW192" s="213"/>
      <c r="FRX192" s="213"/>
      <c r="FRY192" s="213"/>
      <c r="FRZ192" s="213"/>
      <c r="FSA192" s="213"/>
      <c r="FSB192" s="213"/>
      <c r="FSC192" s="213"/>
      <c r="FSD192" s="213"/>
      <c r="FSE192" s="213"/>
      <c r="FSF192" s="213"/>
      <c r="FSG192" s="213"/>
      <c r="FSH192" s="213"/>
      <c r="FSI192" s="213"/>
      <c r="FSJ192" s="213"/>
      <c r="FSK192" s="213"/>
      <c r="FSL192" s="213"/>
      <c r="FSM192" s="213"/>
      <c r="FSN192" s="213"/>
      <c r="FSO192" s="213"/>
      <c r="FSP192" s="213"/>
      <c r="FSQ192" s="213"/>
      <c r="FSR192" s="213"/>
      <c r="FSS192" s="213"/>
      <c r="FST192" s="213"/>
      <c r="FSU192" s="213"/>
      <c r="FSV192" s="213"/>
      <c r="FSW192" s="213"/>
      <c r="FSX192" s="213"/>
      <c r="FSY192" s="213"/>
      <c r="FSZ192" s="213"/>
      <c r="FTA192" s="213"/>
      <c r="FTB192" s="213"/>
      <c r="FTC192" s="213"/>
      <c r="FTD192" s="213"/>
      <c r="FTE192" s="213"/>
      <c r="FTF192" s="213"/>
      <c r="FTG192" s="213"/>
      <c r="FTH192" s="213"/>
      <c r="FTI192" s="213"/>
      <c r="FTJ192" s="213"/>
      <c r="FTK192" s="213"/>
      <c r="FTL192" s="213"/>
      <c r="FTM192" s="213"/>
      <c r="FTN192" s="213"/>
      <c r="FTO192" s="213"/>
      <c r="FTP192" s="213"/>
      <c r="FTQ192" s="213"/>
      <c r="FTR192" s="213"/>
      <c r="FTS192" s="213"/>
      <c r="FTT192" s="213"/>
      <c r="FTU192" s="213"/>
      <c r="FTV192" s="213"/>
      <c r="FTW192" s="213"/>
      <c r="FTX192" s="213"/>
      <c r="FTY192" s="213"/>
      <c r="FTZ192" s="213"/>
      <c r="FUA192" s="213"/>
      <c r="FUB192" s="213"/>
      <c r="FUC192" s="213"/>
      <c r="FUD192" s="213"/>
      <c r="FUE192" s="213"/>
      <c r="FUF192" s="213"/>
      <c r="FUG192" s="213"/>
      <c r="FUH192" s="213"/>
      <c r="FUI192" s="213"/>
      <c r="FUJ192" s="213"/>
      <c r="FUK192" s="213"/>
      <c r="FUL192" s="213"/>
      <c r="FUM192" s="213"/>
      <c r="FUN192" s="213"/>
      <c r="FUO192" s="213"/>
      <c r="FUP192" s="213"/>
      <c r="FUQ192" s="213"/>
      <c r="FUR192" s="213"/>
      <c r="FUS192" s="213"/>
      <c r="FUT192" s="213"/>
      <c r="FUU192" s="213"/>
      <c r="FUV192" s="213"/>
      <c r="FUW192" s="213"/>
      <c r="FUX192" s="213"/>
      <c r="FUY192" s="213"/>
      <c r="FUZ192" s="213"/>
      <c r="FVA192" s="213"/>
      <c r="FVB192" s="213"/>
      <c r="FVC192" s="213"/>
      <c r="FVD192" s="213"/>
      <c r="FVE192" s="213"/>
      <c r="FVF192" s="213"/>
      <c r="FVG192" s="213"/>
      <c r="FVH192" s="213"/>
      <c r="FVI192" s="213"/>
      <c r="FVJ192" s="213"/>
      <c r="FVK192" s="213"/>
      <c r="FVL192" s="213"/>
      <c r="FVM192" s="213"/>
      <c r="FVN192" s="213"/>
      <c r="FVO192" s="213"/>
      <c r="FVP192" s="213"/>
      <c r="FVQ192" s="213"/>
      <c r="FVR192" s="213"/>
      <c r="FVS192" s="213"/>
      <c r="FVT192" s="213"/>
      <c r="FVU192" s="213"/>
      <c r="FVV192" s="213"/>
      <c r="FVW192" s="213"/>
      <c r="FVX192" s="213"/>
      <c r="FVY192" s="213"/>
      <c r="FVZ192" s="213"/>
      <c r="FWA192" s="213"/>
      <c r="FWB192" s="213"/>
      <c r="FWC192" s="213"/>
      <c r="FWD192" s="213"/>
      <c r="FWE192" s="213"/>
      <c r="FWF192" s="213"/>
      <c r="FWG192" s="213"/>
      <c r="FWH192" s="213"/>
      <c r="FWI192" s="213"/>
      <c r="FWJ192" s="213"/>
      <c r="FWK192" s="213"/>
      <c r="FWL192" s="213"/>
      <c r="FWM192" s="213"/>
      <c r="FWN192" s="213"/>
      <c r="FWO192" s="213"/>
      <c r="FWP192" s="213"/>
      <c r="FWQ192" s="213"/>
      <c r="FWR192" s="213"/>
      <c r="FWS192" s="213"/>
      <c r="FWT192" s="213"/>
      <c r="FWU192" s="213"/>
      <c r="FWV192" s="213"/>
      <c r="FWW192" s="213"/>
      <c r="FWX192" s="213"/>
      <c r="FWY192" s="213"/>
      <c r="FWZ192" s="213"/>
      <c r="FXA192" s="213"/>
      <c r="FXB192" s="213"/>
      <c r="FXC192" s="213"/>
      <c r="FXD192" s="213"/>
      <c r="FXE192" s="213"/>
      <c r="FXF192" s="213"/>
      <c r="FXG192" s="213"/>
      <c r="FXH192" s="213"/>
      <c r="FXI192" s="213"/>
      <c r="FXJ192" s="213"/>
      <c r="FXK192" s="213"/>
      <c r="FXL192" s="213"/>
      <c r="FXM192" s="213"/>
      <c r="FXN192" s="213"/>
      <c r="FXO192" s="213"/>
      <c r="FXP192" s="213"/>
      <c r="FXQ192" s="213"/>
      <c r="FXR192" s="213"/>
      <c r="FXS192" s="213"/>
      <c r="FXT192" s="213"/>
      <c r="FXU192" s="213"/>
      <c r="FXV192" s="213"/>
      <c r="FXW192" s="213"/>
      <c r="FXX192" s="213"/>
      <c r="FXY192" s="213"/>
      <c r="FXZ192" s="213"/>
      <c r="FYA192" s="213"/>
      <c r="FYB192" s="213"/>
      <c r="FYC192" s="213"/>
      <c r="FYD192" s="213"/>
      <c r="FYE192" s="213"/>
      <c r="FYF192" s="213"/>
      <c r="FYG192" s="213"/>
      <c r="FYH192" s="213"/>
      <c r="FYI192" s="213"/>
      <c r="FYJ192" s="213"/>
      <c r="FYK192" s="213"/>
      <c r="FYL192" s="213"/>
      <c r="FYM192" s="213"/>
      <c r="FYN192" s="213"/>
      <c r="FYO192" s="213"/>
      <c r="FYP192" s="213"/>
      <c r="FYQ192" s="213"/>
      <c r="FYR192" s="213"/>
      <c r="FYS192" s="213"/>
      <c r="FYT192" s="213"/>
      <c r="FYU192" s="213"/>
      <c r="FYV192" s="213"/>
      <c r="FYW192" s="213"/>
      <c r="FYX192" s="213"/>
      <c r="FYY192" s="213"/>
      <c r="FYZ192" s="213"/>
      <c r="FZA192" s="213"/>
      <c r="FZB192" s="213"/>
      <c r="FZC192" s="213"/>
      <c r="FZD192" s="213"/>
      <c r="FZE192" s="213"/>
      <c r="FZF192" s="213"/>
      <c r="FZG192" s="213"/>
      <c r="FZH192" s="213"/>
      <c r="FZI192" s="213"/>
      <c r="FZJ192" s="213"/>
      <c r="FZK192" s="213"/>
      <c r="FZL192" s="213"/>
      <c r="FZM192" s="213"/>
      <c r="FZN192" s="213"/>
      <c r="FZO192" s="213"/>
      <c r="FZP192" s="213"/>
      <c r="FZQ192" s="213"/>
      <c r="FZR192" s="213"/>
      <c r="FZS192" s="213"/>
      <c r="FZT192" s="213"/>
      <c r="FZU192" s="213"/>
      <c r="FZV192" s="213"/>
      <c r="FZW192" s="213"/>
      <c r="FZX192" s="213"/>
      <c r="FZY192" s="213"/>
      <c r="FZZ192" s="213"/>
      <c r="GAA192" s="213"/>
      <c r="GAB192" s="213"/>
      <c r="GAC192" s="213"/>
      <c r="GAD192" s="213"/>
      <c r="GAE192" s="213"/>
      <c r="GAF192" s="213"/>
      <c r="GAG192" s="213"/>
      <c r="GAH192" s="213"/>
      <c r="GAI192" s="213"/>
      <c r="GAJ192" s="213"/>
      <c r="GAK192" s="213"/>
      <c r="GAL192" s="213"/>
      <c r="GAM192" s="213"/>
      <c r="GAN192" s="213"/>
      <c r="GAO192" s="213"/>
      <c r="GAP192" s="213"/>
      <c r="GAQ192" s="213"/>
      <c r="GAR192" s="213"/>
      <c r="GAS192" s="213"/>
      <c r="GAT192" s="213"/>
      <c r="GAU192" s="213"/>
      <c r="GAV192" s="213"/>
      <c r="GAW192" s="213"/>
      <c r="GAX192" s="213"/>
      <c r="GAY192" s="213"/>
      <c r="GAZ192" s="213"/>
      <c r="GBA192" s="213"/>
      <c r="GBB192" s="213"/>
      <c r="GBC192" s="213"/>
      <c r="GBD192" s="213"/>
      <c r="GBE192" s="213"/>
      <c r="GBF192" s="213"/>
      <c r="GBG192" s="213"/>
      <c r="GBH192" s="213"/>
      <c r="GBI192" s="213"/>
      <c r="GBJ192" s="213"/>
      <c r="GBK192" s="213"/>
      <c r="GBL192" s="213"/>
      <c r="GBM192" s="213"/>
      <c r="GBN192" s="213"/>
      <c r="GBO192" s="213"/>
      <c r="GBP192" s="213"/>
      <c r="GBQ192" s="213"/>
      <c r="GBR192" s="213"/>
      <c r="GBS192" s="213"/>
      <c r="GBT192" s="213"/>
      <c r="GBU192" s="213"/>
      <c r="GBV192" s="213"/>
      <c r="GBW192" s="213"/>
      <c r="GBX192" s="213"/>
      <c r="GBY192" s="213"/>
      <c r="GBZ192" s="213"/>
      <c r="GCA192" s="213"/>
      <c r="GCB192" s="213"/>
      <c r="GCC192" s="213"/>
      <c r="GCD192" s="213"/>
      <c r="GCE192" s="213"/>
      <c r="GCF192" s="213"/>
      <c r="GCG192" s="213"/>
      <c r="GCH192" s="213"/>
      <c r="GCI192" s="213"/>
      <c r="GCJ192" s="213"/>
      <c r="GCK192" s="213"/>
      <c r="GCL192" s="213"/>
      <c r="GCM192" s="213"/>
      <c r="GCN192" s="213"/>
      <c r="GCO192" s="213"/>
      <c r="GCP192" s="213"/>
      <c r="GCQ192" s="213"/>
      <c r="GCR192" s="213"/>
      <c r="GCS192" s="213"/>
      <c r="GCT192" s="213"/>
      <c r="GCU192" s="213"/>
      <c r="GCV192" s="213"/>
      <c r="GCW192" s="213"/>
      <c r="GCX192" s="213"/>
      <c r="GCY192" s="213"/>
      <c r="GCZ192" s="213"/>
      <c r="GDA192" s="213"/>
      <c r="GDB192" s="213"/>
      <c r="GDC192" s="213"/>
      <c r="GDD192" s="213"/>
      <c r="GDE192" s="213"/>
      <c r="GDF192" s="213"/>
      <c r="GDG192" s="213"/>
      <c r="GDH192" s="213"/>
      <c r="GDI192" s="213"/>
      <c r="GDJ192" s="213"/>
      <c r="GDK192" s="213"/>
      <c r="GDL192" s="213"/>
      <c r="GDM192" s="213"/>
      <c r="GDN192" s="213"/>
      <c r="GDO192" s="213"/>
      <c r="GDP192" s="213"/>
      <c r="GDQ192" s="213"/>
      <c r="GDR192" s="213"/>
      <c r="GDS192" s="213"/>
      <c r="GDT192" s="213"/>
      <c r="GDU192" s="213"/>
      <c r="GDV192" s="213"/>
      <c r="GDW192" s="213"/>
      <c r="GDX192" s="213"/>
      <c r="GDY192" s="213"/>
      <c r="GDZ192" s="213"/>
      <c r="GEA192" s="213"/>
      <c r="GEB192" s="213"/>
      <c r="GEC192" s="213"/>
      <c r="GED192" s="213"/>
      <c r="GEE192" s="213"/>
      <c r="GEF192" s="213"/>
      <c r="GEG192" s="213"/>
      <c r="GEH192" s="213"/>
      <c r="GEI192" s="213"/>
      <c r="GEJ192" s="213"/>
      <c r="GEK192" s="213"/>
      <c r="GEL192" s="213"/>
      <c r="GEM192" s="213"/>
      <c r="GEN192" s="213"/>
      <c r="GEO192" s="213"/>
      <c r="GEP192" s="213"/>
      <c r="GEQ192" s="213"/>
      <c r="GER192" s="213"/>
      <c r="GES192" s="213"/>
      <c r="GET192" s="213"/>
      <c r="GEU192" s="213"/>
      <c r="GEV192" s="213"/>
      <c r="GEW192" s="213"/>
      <c r="GEX192" s="213"/>
      <c r="GEY192" s="213"/>
      <c r="GEZ192" s="213"/>
      <c r="GFA192" s="213"/>
      <c r="GFB192" s="213"/>
      <c r="GFC192" s="213"/>
      <c r="GFD192" s="213"/>
      <c r="GFE192" s="213"/>
      <c r="GFF192" s="213"/>
      <c r="GFG192" s="213"/>
      <c r="GFH192" s="213"/>
      <c r="GFI192" s="213"/>
      <c r="GFJ192" s="213"/>
      <c r="GFK192" s="213"/>
      <c r="GFL192" s="213"/>
      <c r="GFM192" s="213"/>
      <c r="GFN192" s="213"/>
      <c r="GFO192" s="213"/>
      <c r="GFP192" s="213"/>
      <c r="GFQ192" s="213"/>
      <c r="GFR192" s="213"/>
      <c r="GFS192" s="213"/>
      <c r="GFT192" s="213"/>
      <c r="GFU192" s="213"/>
      <c r="GFV192" s="213"/>
      <c r="GFW192" s="213"/>
      <c r="GFX192" s="213"/>
      <c r="GFY192" s="213"/>
      <c r="GFZ192" s="213"/>
      <c r="GGA192" s="213"/>
      <c r="GGB192" s="213"/>
      <c r="GGC192" s="213"/>
      <c r="GGD192" s="213"/>
      <c r="GGE192" s="213"/>
      <c r="GGF192" s="213"/>
      <c r="GGG192" s="213"/>
      <c r="GGH192" s="213"/>
      <c r="GGI192" s="213"/>
      <c r="GGJ192" s="213"/>
      <c r="GGK192" s="213"/>
      <c r="GGL192" s="213"/>
      <c r="GGM192" s="213"/>
      <c r="GGN192" s="213"/>
      <c r="GGO192" s="213"/>
      <c r="GGP192" s="213"/>
      <c r="GGQ192" s="213"/>
      <c r="GGR192" s="213"/>
      <c r="GGS192" s="213"/>
      <c r="GGT192" s="213"/>
      <c r="GGU192" s="213"/>
      <c r="GGV192" s="213"/>
      <c r="GGW192" s="213"/>
      <c r="GGX192" s="213"/>
      <c r="GGY192" s="213"/>
      <c r="GGZ192" s="213"/>
      <c r="GHA192" s="213"/>
      <c r="GHB192" s="213"/>
      <c r="GHC192" s="213"/>
      <c r="GHD192" s="213"/>
      <c r="GHE192" s="213"/>
      <c r="GHF192" s="213"/>
      <c r="GHG192" s="213"/>
      <c r="GHH192" s="213"/>
      <c r="GHI192" s="213"/>
      <c r="GHJ192" s="213"/>
      <c r="GHK192" s="213"/>
      <c r="GHL192" s="213"/>
      <c r="GHM192" s="213"/>
      <c r="GHN192" s="213"/>
      <c r="GHO192" s="213"/>
      <c r="GHP192" s="213"/>
      <c r="GHQ192" s="213"/>
      <c r="GHR192" s="213"/>
      <c r="GHS192" s="213"/>
      <c r="GHT192" s="213"/>
      <c r="GHU192" s="213"/>
      <c r="GHV192" s="213"/>
      <c r="GHW192" s="213"/>
      <c r="GHX192" s="213"/>
      <c r="GHY192" s="213"/>
      <c r="GHZ192" s="213"/>
      <c r="GIA192" s="213"/>
      <c r="GIB192" s="213"/>
      <c r="GIC192" s="213"/>
      <c r="GID192" s="213"/>
      <c r="GIE192" s="213"/>
      <c r="GIF192" s="213"/>
      <c r="GIG192" s="213"/>
      <c r="GIH192" s="213"/>
      <c r="GII192" s="213"/>
      <c r="GIJ192" s="213"/>
      <c r="GIK192" s="213"/>
      <c r="GIL192" s="213"/>
      <c r="GIM192" s="213"/>
      <c r="GIN192" s="213"/>
      <c r="GIO192" s="213"/>
      <c r="GIP192" s="213"/>
      <c r="GIQ192" s="213"/>
      <c r="GIR192" s="213"/>
      <c r="GIS192" s="213"/>
      <c r="GIT192" s="213"/>
      <c r="GIU192" s="213"/>
      <c r="GIV192" s="213"/>
      <c r="GIW192" s="213"/>
      <c r="GIX192" s="213"/>
      <c r="GIY192" s="213"/>
      <c r="GIZ192" s="213"/>
      <c r="GJA192" s="213"/>
      <c r="GJB192" s="213"/>
      <c r="GJC192" s="213"/>
      <c r="GJD192" s="213"/>
      <c r="GJE192" s="213"/>
      <c r="GJF192" s="213"/>
      <c r="GJG192" s="213"/>
      <c r="GJH192" s="213"/>
      <c r="GJI192" s="213"/>
      <c r="GJJ192" s="213"/>
      <c r="GJK192" s="213"/>
      <c r="GJL192" s="213"/>
      <c r="GJM192" s="213"/>
      <c r="GJN192" s="213"/>
      <c r="GJO192" s="213"/>
      <c r="GJP192" s="213"/>
      <c r="GJQ192" s="213"/>
      <c r="GJR192" s="213"/>
      <c r="GJS192" s="213"/>
      <c r="GJT192" s="213"/>
      <c r="GJU192" s="213"/>
      <c r="GJV192" s="213"/>
      <c r="GJW192" s="213"/>
      <c r="GJX192" s="213"/>
      <c r="GJY192" s="213"/>
      <c r="GJZ192" s="213"/>
      <c r="GKA192" s="213"/>
      <c r="GKB192" s="213"/>
      <c r="GKC192" s="213"/>
      <c r="GKD192" s="213"/>
      <c r="GKE192" s="213"/>
      <c r="GKF192" s="213"/>
      <c r="GKG192" s="213"/>
      <c r="GKH192" s="213"/>
      <c r="GKI192" s="213"/>
      <c r="GKJ192" s="213"/>
      <c r="GKK192" s="213"/>
      <c r="GKL192" s="213"/>
      <c r="GKM192" s="213"/>
      <c r="GKN192" s="213"/>
      <c r="GKO192" s="213"/>
      <c r="GKP192" s="213"/>
      <c r="GKQ192" s="213"/>
      <c r="GKR192" s="213"/>
      <c r="GKS192" s="213"/>
      <c r="GKT192" s="213"/>
      <c r="GKU192" s="213"/>
      <c r="GKV192" s="213"/>
      <c r="GKW192" s="213"/>
      <c r="GKX192" s="213"/>
      <c r="GKY192" s="213"/>
      <c r="GKZ192" s="213"/>
      <c r="GLA192" s="213"/>
      <c r="GLB192" s="213"/>
      <c r="GLC192" s="213"/>
      <c r="GLD192" s="213"/>
      <c r="GLE192" s="213"/>
      <c r="GLF192" s="213"/>
      <c r="GLG192" s="213"/>
      <c r="GLH192" s="213"/>
      <c r="GLI192" s="213"/>
      <c r="GLJ192" s="213"/>
      <c r="GLK192" s="213"/>
      <c r="GLL192" s="213"/>
      <c r="GLM192" s="213"/>
      <c r="GLN192" s="213"/>
      <c r="GLO192" s="213"/>
      <c r="GLP192" s="213"/>
      <c r="GLQ192" s="213"/>
      <c r="GLR192" s="213"/>
      <c r="GLS192" s="213"/>
      <c r="GLT192" s="213"/>
      <c r="GLU192" s="213"/>
      <c r="GLV192" s="213"/>
      <c r="GLW192" s="213"/>
      <c r="GLX192" s="213"/>
      <c r="GLY192" s="213"/>
      <c r="GLZ192" s="213"/>
      <c r="GMA192" s="213"/>
      <c r="GMB192" s="213"/>
      <c r="GMC192" s="213"/>
      <c r="GMD192" s="213"/>
      <c r="GME192" s="213"/>
      <c r="GMF192" s="213"/>
      <c r="GMG192" s="213"/>
      <c r="GMH192" s="213"/>
      <c r="GMI192" s="213"/>
      <c r="GMJ192" s="213"/>
      <c r="GMK192" s="213"/>
      <c r="GML192" s="213"/>
      <c r="GMM192" s="213"/>
      <c r="GMN192" s="213"/>
      <c r="GMO192" s="213"/>
      <c r="GMP192" s="213"/>
      <c r="GMQ192" s="213"/>
      <c r="GMR192" s="213"/>
      <c r="GMS192" s="213"/>
      <c r="GMT192" s="213"/>
      <c r="GMU192" s="213"/>
      <c r="GMV192" s="213"/>
      <c r="GMW192" s="213"/>
      <c r="GMX192" s="213"/>
      <c r="GMY192" s="213"/>
      <c r="GMZ192" s="213"/>
      <c r="GNA192" s="213"/>
      <c r="GNB192" s="213"/>
      <c r="GNC192" s="213"/>
      <c r="GND192" s="213"/>
      <c r="GNE192" s="213"/>
      <c r="GNF192" s="213"/>
      <c r="GNG192" s="213"/>
      <c r="GNH192" s="213"/>
      <c r="GNI192" s="213"/>
      <c r="GNJ192" s="213"/>
      <c r="GNK192" s="213"/>
      <c r="GNL192" s="213"/>
      <c r="GNM192" s="213"/>
      <c r="GNN192" s="213"/>
      <c r="GNO192" s="213"/>
      <c r="GNP192" s="213"/>
      <c r="GNQ192" s="213"/>
      <c r="GNR192" s="213"/>
      <c r="GNS192" s="213"/>
      <c r="GNT192" s="213"/>
      <c r="GNU192" s="213"/>
      <c r="GNV192" s="213"/>
      <c r="GNW192" s="213"/>
      <c r="GNX192" s="213"/>
      <c r="GNY192" s="213"/>
      <c r="GNZ192" s="213"/>
      <c r="GOA192" s="213"/>
      <c r="GOB192" s="213"/>
      <c r="GOC192" s="213"/>
      <c r="GOD192" s="213"/>
      <c r="GOE192" s="213"/>
      <c r="GOF192" s="213"/>
      <c r="GOG192" s="213"/>
      <c r="GOH192" s="213"/>
      <c r="GOI192" s="213"/>
      <c r="GOJ192" s="213"/>
      <c r="GOK192" s="213"/>
      <c r="GOL192" s="213"/>
      <c r="GOM192" s="213"/>
      <c r="GON192" s="213"/>
      <c r="GOO192" s="213"/>
      <c r="GOP192" s="213"/>
      <c r="GOQ192" s="213"/>
      <c r="GOR192" s="213"/>
      <c r="GOS192" s="213"/>
      <c r="GOT192" s="213"/>
      <c r="GOU192" s="213"/>
      <c r="GOV192" s="213"/>
      <c r="GOW192" s="213"/>
      <c r="GOX192" s="213"/>
      <c r="GOY192" s="213"/>
      <c r="GOZ192" s="213"/>
      <c r="GPA192" s="213"/>
      <c r="GPB192" s="213"/>
      <c r="GPC192" s="213"/>
      <c r="GPD192" s="213"/>
      <c r="GPE192" s="213"/>
      <c r="GPF192" s="213"/>
      <c r="GPG192" s="213"/>
      <c r="GPH192" s="213"/>
      <c r="GPI192" s="213"/>
      <c r="GPJ192" s="213"/>
      <c r="GPK192" s="213"/>
      <c r="GPL192" s="213"/>
      <c r="GPM192" s="213"/>
      <c r="GPN192" s="213"/>
      <c r="GPO192" s="213"/>
      <c r="GPP192" s="213"/>
      <c r="GPQ192" s="213"/>
      <c r="GPR192" s="213"/>
      <c r="GPS192" s="213"/>
      <c r="GPT192" s="213"/>
      <c r="GPU192" s="213"/>
      <c r="GPV192" s="213"/>
      <c r="GPW192" s="213"/>
      <c r="GPX192" s="213"/>
      <c r="GPY192" s="213"/>
      <c r="GPZ192" s="213"/>
      <c r="GQA192" s="213"/>
      <c r="GQB192" s="213"/>
      <c r="GQC192" s="213"/>
      <c r="GQD192" s="213"/>
      <c r="GQE192" s="213"/>
      <c r="GQF192" s="213"/>
      <c r="GQG192" s="213"/>
      <c r="GQH192" s="213"/>
      <c r="GQI192" s="213"/>
      <c r="GQJ192" s="213"/>
      <c r="GQK192" s="213"/>
      <c r="GQL192" s="213"/>
      <c r="GQM192" s="213"/>
      <c r="GQN192" s="213"/>
      <c r="GQO192" s="213"/>
      <c r="GQP192" s="213"/>
      <c r="GQQ192" s="213"/>
      <c r="GQR192" s="213"/>
      <c r="GQS192" s="213"/>
      <c r="GQT192" s="213"/>
      <c r="GQU192" s="213"/>
      <c r="GQV192" s="213"/>
      <c r="GQW192" s="213"/>
      <c r="GQX192" s="213"/>
      <c r="GQY192" s="213"/>
      <c r="GQZ192" s="213"/>
      <c r="GRA192" s="213"/>
      <c r="GRB192" s="213"/>
      <c r="GRC192" s="213"/>
      <c r="GRD192" s="213"/>
      <c r="GRE192" s="213"/>
      <c r="GRF192" s="213"/>
      <c r="GRG192" s="213"/>
      <c r="GRH192" s="213"/>
      <c r="GRI192" s="213"/>
      <c r="GRJ192" s="213"/>
      <c r="GRK192" s="213"/>
      <c r="GRL192" s="213"/>
      <c r="GRM192" s="213"/>
      <c r="GRN192" s="213"/>
      <c r="GRO192" s="213"/>
      <c r="GRP192" s="213"/>
      <c r="GRQ192" s="213"/>
      <c r="GRR192" s="213"/>
      <c r="GRS192" s="213"/>
      <c r="GRT192" s="213"/>
      <c r="GRU192" s="213"/>
      <c r="GRV192" s="213"/>
      <c r="GRW192" s="213"/>
      <c r="GRX192" s="213"/>
      <c r="GRY192" s="213"/>
      <c r="GRZ192" s="213"/>
      <c r="GSA192" s="213"/>
      <c r="GSB192" s="213"/>
      <c r="GSC192" s="213"/>
      <c r="GSD192" s="213"/>
      <c r="GSE192" s="213"/>
      <c r="GSF192" s="213"/>
      <c r="GSG192" s="213"/>
      <c r="GSH192" s="213"/>
      <c r="GSI192" s="213"/>
      <c r="GSJ192" s="213"/>
      <c r="GSK192" s="213"/>
      <c r="GSL192" s="213"/>
      <c r="GSM192" s="213"/>
      <c r="GSN192" s="213"/>
      <c r="GSO192" s="213"/>
      <c r="GSP192" s="213"/>
      <c r="GSQ192" s="213"/>
      <c r="GSR192" s="213"/>
      <c r="GSS192" s="213"/>
      <c r="GST192" s="213"/>
      <c r="GSU192" s="213"/>
      <c r="GSV192" s="213"/>
      <c r="GSW192" s="213"/>
      <c r="GSX192" s="213"/>
      <c r="GSY192" s="213"/>
      <c r="GSZ192" s="213"/>
      <c r="GTA192" s="213"/>
      <c r="GTB192" s="213"/>
      <c r="GTC192" s="213"/>
      <c r="GTD192" s="213"/>
      <c r="GTE192" s="213"/>
      <c r="GTF192" s="213"/>
      <c r="GTG192" s="213"/>
      <c r="GTH192" s="213"/>
      <c r="GTI192" s="213"/>
      <c r="GTJ192" s="213"/>
      <c r="GTK192" s="213"/>
      <c r="GTL192" s="213"/>
      <c r="GTM192" s="213"/>
      <c r="GTN192" s="213"/>
      <c r="GTO192" s="213"/>
      <c r="GTP192" s="213"/>
      <c r="GTQ192" s="213"/>
      <c r="GTR192" s="213"/>
      <c r="GTS192" s="213"/>
      <c r="GTT192" s="213"/>
      <c r="GTU192" s="213"/>
      <c r="GTV192" s="213"/>
      <c r="GTW192" s="213"/>
      <c r="GTX192" s="213"/>
      <c r="GTY192" s="213"/>
      <c r="GTZ192" s="213"/>
      <c r="GUA192" s="213"/>
      <c r="GUB192" s="213"/>
      <c r="GUC192" s="213"/>
      <c r="GUD192" s="213"/>
      <c r="GUE192" s="213"/>
      <c r="GUF192" s="213"/>
      <c r="GUG192" s="213"/>
      <c r="GUH192" s="213"/>
      <c r="GUI192" s="213"/>
      <c r="GUJ192" s="213"/>
      <c r="GUK192" s="213"/>
      <c r="GUL192" s="213"/>
      <c r="GUM192" s="213"/>
      <c r="GUN192" s="213"/>
      <c r="GUO192" s="213"/>
      <c r="GUP192" s="213"/>
      <c r="GUQ192" s="213"/>
      <c r="GUR192" s="213"/>
      <c r="GUS192" s="213"/>
      <c r="GUT192" s="213"/>
      <c r="GUU192" s="213"/>
      <c r="GUV192" s="213"/>
      <c r="GUW192" s="213"/>
      <c r="GUX192" s="213"/>
      <c r="GUY192" s="213"/>
      <c r="GUZ192" s="213"/>
      <c r="GVA192" s="213"/>
      <c r="GVB192" s="213"/>
      <c r="GVC192" s="213"/>
      <c r="GVD192" s="213"/>
      <c r="GVE192" s="213"/>
      <c r="GVF192" s="213"/>
      <c r="GVG192" s="213"/>
      <c r="GVH192" s="213"/>
      <c r="GVI192" s="213"/>
      <c r="GVJ192" s="213"/>
      <c r="GVK192" s="213"/>
      <c r="GVL192" s="213"/>
      <c r="GVM192" s="213"/>
      <c r="GVN192" s="213"/>
      <c r="GVO192" s="213"/>
      <c r="GVP192" s="213"/>
      <c r="GVQ192" s="213"/>
      <c r="GVR192" s="213"/>
      <c r="GVS192" s="213"/>
      <c r="GVT192" s="213"/>
      <c r="GVU192" s="213"/>
      <c r="GVV192" s="213"/>
      <c r="GVW192" s="213"/>
      <c r="GVX192" s="213"/>
      <c r="GVY192" s="213"/>
      <c r="GVZ192" s="213"/>
      <c r="GWA192" s="213"/>
      <c r="GWB192" s="213"/>
      <c r="GWC192" s="213"/>
      <c r="GWD192" s="213"/>
      <c r="GWE192" s="213"/>
      <c r="GWF192" s="213"/>
      <c r="GWG192" s="213"/>
      <c r="GWH192" s="213"/>
      <c r="GWI192" s="213"/>
      <c r="GWJ192" s="213"/>
      <c r="GWK192" s="213"/>
      <c r="GWL192" s="213"/>
      <c r="GWM192" s="213"/>
      <c r="GWN192" s="213"/>
      <c r="GWO192" s="213"/>
      <c r="GWP192" s="213"/>
      <c r="GWQ192" s="213"/>
      <c r="GWR192" s="213"/>
      <c r="GWS192" s="213"/>
      <c r="GWT192" s="213"/>
      <c r="GWU192" s="213"/>
      <c r="GWV192" s="213"/>
      <c r="GWW192" s="213"/>
      <c r="GWX192" s="213"/>
      <c r="GWY192" s="213"/>
      <c r="GWZ192" s="213"/>
      <c r="GXA192" s="213"/>
      <c r="GXB192" s="213"/>
      <c r="GXC192" s="213"/>
      <c r="GXD192" s="213"/>
      <c r="GXE192" s="213"/>
      <c r="GXF192" s="213"/>
      <c r="GXG192" s="213"/>
      <c r="GXH192" s="213"/>
      <c r="GXI192" s="213"/>
      <c r="GXJ192" s="213"/>
      <c r="GXK192" s="213"/>
      <c r="GXL192" s="213"/>
      <c r="GXM192" s="213"/>
      <c r="GXN192" s="213"/>
      <c r="GXO192" s="213"/>
      <c r="GXP192" s="213"/>
      <c r="GXQ192" s="213"/>
      <c r="GXR192" s="213"/>
      <c r="GXS192" s="213"/>
      <c r="GXT192" s="213"/>
      <c r="GXU192" s="213"/>
      <c r="GXV192" s="213"/>
      <c r="GXW192" s="213"/>
      <c r="GXX192" s="213"/>
      <c r="GXY192" s="213"/>
      <c r="GXZ192" s="213"/>
      <c r="GYA192" s="213"/>
      <c r="GYB192" s="213"/>
      <c r="GYC192" s="213"/>
      <c r="GYD192" s="213"/>
      <c r="GYE192" s="213"/>
      <c r="GYF192" s="213"/>
      <c r="GYG192" s="213"/>
      <c r="GYH192" s="213"/>
      <c r="GYI192" s="213"/>
      <c r="GYJ192" s="213"/>
      <c r="GYK192" s="213"/>
      <c r="GYL192" s="213"/>
      <c r="GYM192" s="213"/>
      <c r="GYN192" s="213"/>
      <c r="GYO192" s="213"/>
      <c r="GYP192" s="213"/>
      <c r="GYQ192" s="213"/>
      <c r="GYR192" s="213"/>
      <c r="GYS192" s="213"/>
      <c r="GYT192" s="213"/>
      <c r="GYU192" s="213"/>
      <c r="GYV192" s="213"/>
      <c r="GYW192" s="213"/>
      <c r="GYX192" s="213"/>
      <c r="GYY192" s="213"/>
      <c r="GYZ192" s="213"/>
      <c r="GZA192" s="213"/>
      <c r="GZB192" s="213"/>
      <c r="GZC192" s="213"/>
      <c r="GZD192" s="213"/>
      <c r="GZE192" s="213"/>
      <c r="GZF192" s="213"/>
      <c r="GZG192" s="213"/>
      <c r="GZH192" s="213"/>
      <c r="GZI192" s="213"/>
      <c r="GZJ192" s="213"/>
      <c r="GZK192" s="213"/>
      <c r="GZL192" s="213"/>
      <c r="GZM192" s="213"/>
      <c r="GZN192" s="213"/>
      <c r="GZO192" s="213"/>
      <c r="GZP192" s="213"/>
      <c r="GZQ192" s="213"/>
      <c r="GZR192" s="213"/>
      <c r="GZS192" s="213"/>
      <c r="GZT192" s="213"/>
      <c r="GZU192" s="213"/>
      <c r="GZV192" s="213"/>
      <c r="GZW192" s="213"/>
      <c r="GZX192" s="213"/>
      <c r="GZY192" s="213"/>
      <c r="GZZ192" s="213"/>
      <c r="HAA192" s="213"/>
      <c r="HAB192" s="213"/>
      <c r="HAC192" s="213"/>
      <c r="HAD192" s="213"/>
      <c r="HAE192" s="213"/>
      <c r="HAF192" s="213"/>
      <c r="HAG192" s="213"/>
      <c r="HAH192" s="213"/>
      <c r="HAI192" s="213"/>
      <c r="HAJ192" s="213"/>
      <c r="HAK192" s="213"/>
      <c r="HAL192" s="213"/>
      <c r="HAM192" s="213"/>
      <c r="HAN192" s="213"/>
      <c r="HAO192" s="213"/>
      <c r="HAP192" s="213"/>
      <c r="HAQ192" s="213"/>
      <c r="HAR192" s="213"/>
      <c r="HAS192" s="213"/>
      <c r="HAT192" s="213"/>
      <c r="HAU192" s="213"/>
      <c r="HAV192" s="213"/>
      <c r="HAW192" s="213"/>
      <c r="HAX192" s="213"/>
      <c r="HAY192" s="213"/>
      <c r="HAZ192" s="213"/>
      <c r="HBA192" s="213"/>
      <c r="HBB192" s="213"/>
      <c r="HBC192" s="213"/>
      <c r="HBD192" s="213"/>
      <c r="HBE192" s="213"/>
      <c r="HBF192" s="213"/>
      <c r="HBG192" s="213"/>
      <c r="HBH192" s="213"/>
      <c r="HBI192" s="213"/>
      <c r="HBJ192" s="213"/>
      <c r="HBK192" s="213"/>
      <c r="HBL192" s="213"/>
      <c r="HBM192" s="213"/>
      <c r="HBN192" s="213"/>
      <c r="HBO192" s="213"/>
      <c r="HBP192" s="213"/>
      <c r="HBQ192" s="213"/>
      <c r="HBR192" s="213"/>
      <c r="HBS192" s="213"/>
      <c r="HBT192" s="213"/>
      <c r="HBU192" s="213"/>
      <c r="HBV192" s="213"/>
      <c r="HBW192" s="213"/>
      <c r="HBX192" s="213"/>
      <c r="HBY192" s="213"/>
      <c r="HBZ192" s="213"/>
      <c r="HCA192" s="213"/>
      <c r="HCB192" s="213"/>
      <c r="HCC192" s="213"/>
      <c r="HCD192" s="213"/>
      <c r="HCE192" s="213"/>
      <c r="HCF192" s="213"/>
      <c r="HCG192" s="213"/>
      <c r="HCH192" s="213"/>
      <c r="HCI192" s="213"/>
      <c r="HCJ192" s="213"/>
      <c r="HCK192" s="213"/>
      <c r="HCL192" s="213"/>
      <c r="HCM192" s="213"/>
      <c r="HCN192" s="213"/>
      <c r="HCO192" s="213"/>
      <c r="HCP192" s="213"/>
      <c r="HCQ192" s="213"/>
      <c r="HCR192" s="213"/>
      <c r="HCS192" s="213"/>
      <c r="HCT192" s="213"/>
      <c r="HCU192" s="213"/>
      <c r="HCV192" s="213"/>
      <c r="HCW192" s="213"/>
      <c r="HCX192" s="213"/>
      <c r="HCY192" s="213"/>
      <c r="HCZ192" s="213"/>
      <c r="HDA192" s="213"/>
      <c r="HDB192" s="213"/>
      <c r="HDC192" s="213"/>
      <c r="HDD192" s="213"/>
      <c r="HDE192" s="213"/>
      <c r="HDF192" s="213"/>
      <c r="HDG192" s="213"/>
      <c r="HDH192" s="213"/>
      <c r="HDI192" s="213"/>
      <c r="HDJ192" s="213"/>
      <c r="HDK192" s="213"/>
      <c r="HDL192" s="213"/>
      <c r="HDM192" s="213"/>
      <c r="HDN192" s="213"/>
      <c r="HDO192" s="213"/>
      <c r="HDP192" s="213"/>
      <c r="HDQ192" s="213"/>
      <c r="HDR192" s="213"/>
      <c r="HDS192" s="213"/>
      <c r="HDT192" s="213"/>
      <c r="HDU192" s="213"/>
      <c r="HDV192" s="213"/>
      <c r="HDW192" s="213"/>
      <c r="HDX192" s="213"/>
      <c r="HDY192" s="213"/>
      <c r="HDZ192" s="213"/>
      <c r="HEA192" s="213"/>
      <c r="HEB192" s="213"/>
      <c r="HEC192" s="213"/>
      <c r="HED192" s="213"/>
      <c r="HEE192" s="213"/>
      <c r="HEF192" s="213"/>
      <c r="HEG192" s="213"/>
      <c r="HEH192" s="213"/>
      <c r="HEI192" s="213"/>
      <c r="HEJ192" s="213"/>
      <c r="HEK192" s="213"/>
      <c r="HEL192" s="213"/>
      <c r="HEM192" s="213"/>
      <c r="HEN192" s="213"/>
      <c r="HEO192" s="213"/>
      <c r="HEP192" s="213"/>
      <c r="HEQ192" s="213"/>
      <c r="HER192" s="213"/>
      <c r="HES192" s="213"/>
      <c r="HET192" s="213"/>
      <c r="HEU192" s="213"/>
      <c r="HEV192" s="213"/>
      <c r="HEW192" s="213"/>
      <c r="HEX192" s="213"/>
      <c r="HEY192" s="213"/>
      <c r="HEZ192" s="213"/>
      <c r="HFA192" s="213"/>
      <c r="HFB192" s="213"/>
      <c r="HFC192" s="213"/>
      <c r="HFD192" s="213"/>
      <c r="HFE192" s="213"/>
      <c r="HFF192" s="213"/>
      <c r="HFG192" s="213"/>
      <c r="HFH192" s="213"/>
      <c r="HFI192" s="213"/>
      <c r="HFJ192" s="213"/>
      <c r="HFK192" s="213"/>
      <c r="HFL192" s="213"/>
      <c r="HFM192" s="213"/>
      <c r="HFN192" s="213"/>
      <c r="HFO192" s="213"/>
      <c r="HFP192" s="213"/>
      <c r="HFQ192" s="213"/>
      <c r="HFR192" s="213"/>
      <c r="HFS192" s="213"/>
      <c r="HFT192" s="213"/>
      <c r="HFU192" s="213"/>
      <c r="HFV192" s="213"/>
      <c r="HFW192" s="213"/>
      <c r="HFX192" s="213"/>
      <c r="HFY192" s="213"/>
      <c r="HFZ192" s="213"/>
      <c r="HGA192" s="213"/>
      <c r="HGB192" s="213"/>
      <c r="HGC192" s="213"/>
      <c r="HGD192" s="213"/>
      <c r="HGE192" s="213"/>
      <c r="HGF192" s="213"/>
      <c r="HGG192" s="213"/>
      <c r="HGH192" s="213"/>
      <c r="HGI192" s="213"/>
      <c r="HGJ192" s="213"/>
      <c r="HGK192" s="213"/>
      <c r="HGL192" s="213"/>
      <c r="HGM192" s="213"/>
      <c r="HGN192" s="213"/>
      <c r="HGO192" s="213"/>
      <c r="HGP192" s="213"/>
      <c r="HGQ192" s="213"/>
      <c r="HGR192" s="213"/>
      <c r="HGS192" s="213"/>
      <c r="HGT192" s="213"/>
      <c r="HGU192" s="213"/>
      <c r="HGV192" s="213"/>
      <c r="HGW192" s="213"/>
      <c r="HGX192" s="213"/>
      <c r="HGY192" s="213"/>
      <c r="HGZ192" s="213"/>
      <c r="HHA192" s="213"/>
      <c r="HHB192" s="213"/>
      <c r="HHC192" s="213"/>
      <c r="HHD192" s="213"/>
      <c r="HHE192" s="213"/>
      <c r="HHF192" s="213"/>
      <c r="HHG192" s="213"/>
      <c r="HHH192" s="213"/>
      <c r="HHI192" s="213"/>
      <c r="HHJ192" s="213"/>
      <c r="HHK192" s="213"/>
      <c r="HHL192" s="213"/>
      <c r="HHM192" s="213"/>
      <c r="HHN192" s="213"/>
      <c r="HHO192" s="213"/>
      <c r="HHP192" s="213"/>
      <c r="HHQ192" s="213"/>
      <c r="HHR192" s="213"/>
      <c r="HHS192" s="213"/>
      <c r="HHT192" s="213"/>
      <c r="HHU192" s="213"/>
      <c r="HHV192" s="213"/>
      <c r="HHW192" s="213"/>
      <c r="HHX192" s="213"/>
      <c r="HHY192" s="213"/>
      <c r="HHZ192" s="213"/>
      <c r="HIA192" s="213"/>
      <c r="HIB192" s="213"/>
      <c r="HIC192" s="213"/>
      <c r="HID192" s="213"/>
      <c r="HIE192" s="213"/>
      <c r="HIF192" s="213"/>
      <c r="HIG192" s="213"/>
      <c r="HIH192" s="213"/>
      <c r="HII192" s="213"/>
      <c r="HIJ192" s="213"/>
      <c r="HIK192" s="213"/>
      <c r="HIL192" s="213"/>
      <c r="HIM192" s="213"/>
      <c r="HIN192" s="213"/>
      <c r="HIO192" s="213"/>
      <c r="HIP192" s="213"/>
      <c r="HIQ192" s="213"/>
      <c r="HIR192" s="213"/>
      <c r="HIS192" s="213"/>
      <c r="HIT192" s="213"/>
      <c r="HIU192" s="213"/>
      <c r="HIV192" s="213"/>
      <c r="HIW192" s="213"/>
      <c r="HIX192" s="213"/>
      <c r="HIY192" s="213"/>
      <c r="HIZ192" s="213"/>
      <c r="HJA192" s="213"/>
      <c r="HJB192" s="213"/>
      <c r="HJC192" s="213"/>
      <c r="HJD192" s="213"/>
      <c r="HJE192" s="213"/>
      <c r="HJF192" s="213"/>
      <c r="HJG192" s="213"/>
      <c r="HJH192" s="213"/>
      <c r="HJI192" s="213"/>
      <c r="HJJ192" s="213"/>
      <c r="HJK192" s="213"/>
      <c r="HJL192" s="213"/>
      <c r="HJM192" s="213"/>
      <c r="HJN192" s="213"/>
      <c r="HJO192" s="213"/>
      <c r="HJP192" s="213"/>
      <c r="HJQ192" s="213"/>
      <c r="HJR192" s="213"/>
      <c r="HJS192" s="213"/>
      <c r="HJT192" s="213"/>
      <c r="HJU192" s="213"/>
      <c r="HJV192" s="213"/>
      <c r="HJW192" s="213"/>
      <c r="HJX192" s="213"/>
      <c r="HJY192" s="213"/>
      <c r="HJZ192" s="213"/>
      <c r="HKA192" s="213"/>
      <c r="HKB192" s="213"/>
      <c r="HKC192" s="213"/>
      <c r="HKD192" s="213"/>
      <c r="HKE192" s="213"/>
      <c r="HKF192" s="213"/>
      <c r="HKG192" s="213"/>
      <c r="HKH192" s="213"/>
      <c r="HKI192" s="213"/>
      <c r="HKJ192" s="213"/>
      <c r="HKK192" s="213"/>
      <c r="HKL192" s="213"/>
      <c r="HKM192" s="213"/>
      <c r="HKN192" s="213"/>
      <c r="HKO192" s="213"/>
      <c r="HKP192" s="213"/>
      <c r="HKQ192" s="213"/>
      <c r="HKR192" s="213"/>
      <c r="HKS192" s="213"/>
      <c r="HKT192" s="213"/>
      <c r="HKU192" s="213"/>
      <c r="HKV192" s="213"/>
      <c r="HKW192" s="213"/>
      <c r="HKX192" s="213"/>
      <c r="HKY192" s="213"/>
      <c r="HKZ192" s="213"/>
      <c r="HLA192" s="213"/>
      <c r="HLB192" s="213"/>
      <c r="HLC192" s="213"/>
      <c r="HLD192" s="213"/>
      <c r="HLE192" s="213"/>
      <c r="HLF192" s="213"/>
      <c r="HLG192" s="213"/>
      <c r="HLH192" s="213"/>
      <c r="HLI192" s="213"/>
      <c r="HLJ192" s="213"/>
      <c r="HLK192" s="213"/>
      <c r="HLL192" s="213"/>
      <c r="HLM192" s="213"/>
      <c r="HLN192" s="213"/>
      <c r="HLO192" s="213"/>
      <c r="HLP192" s="213"/>
      <c r="HLQ192" s="213"/>
      <c r="HLR192" s="213"/>
      <c r="HLS192" s="213"/>
      <c r="HLT192" s="213"/>
      <c r="HLU192" s="213"/>
      <c r="HLV192" s="213"/>
      <c r="HLW192" s="213"/>
      <c r="HLX192" s="213"/>
      <c r="HLY192" s="213"/>
      <c r="HLZ192" s="213"/>
      <c r="HMA192" s="213"/>
      <c r="HMB192" s="213"/>
      <c r="HMC192" s="213"/>
      <c r="HMD192" s="213"/>
      <c r="HME192" s="213"/>
      <c r="HMF192" s="213"/>
      <c r="HMG192" s="213"/>
      <c r="HMH192" s="213"/>
      <c r="HMI192" s="213"/>
      <c r="HMJ192" s="213"/>
      <c r="HMK192" s="213"/>
      <c r="HML192" s="213"/>
      <c r="HMM192" s="213"/>
      <c r="HMN192" s="213"/>
      <c r="HMO192" s="213"/>
      <c r="HMP192" s="213"/>
      <c r="HMQ192" s="213"/>
      <c r="HMR192" s="213"/>
      <c r="HMS192" s="213"/>
      <c r="HMT192" s="213"/>
      <c r="HMU192" s="213"/>
      <c r="HMV192" s="213"/>
      <c r="HMW192" s="213"/>
      <c r="HMX192" s="213"/>
      <c r="HMY192" s="213"/>
      <c r="HMZ192" s="213"/>
      <c r="HNA192" s="213"/>
      <c r="HNB192" s="213"/>
      <c r="HNC192" s="213"/>
      <c r="HND192" s="213"/>
      <c r="HNE192" s="213"/>
      <c r="HNF192" s="213"/>
      <c r="HNG192" s="213"/>
      <c r="HNH192" s="213"/>
      <c r="HNI192" s="213"/>
      <c r="HNJ192" s="213"/>
      <c r="HNK192" s="213"/>
      <c r="HNL192" s="213"/>
      <c r="HNM192" s="213"/>
      <c r="HNN192" s="213"/>
      <c r="HNO192" s="213"/>
      <c r="HNP192" s="213"/>
      <c r="HNQ192" s="213"/>
      <c r="HNR192" s="213"/>
      <c r="HNS192" s="213"/>
      <c r="HNT192" s="213"/>
      <c r="HNU192" s="213"/>
      <c r="HNV192" s="213"/>
      <c r="HNW192" s="213"/>
      <c r="HNX192" s="213"/>
      <c r="HNY192" s="213"/>
      <c r="HNZ192" s="213"/>
      <c r="HOA192" s="213"/>
      <c r="HOB192" s="213"/>
      <c r="HOC192" s="213"/>
      <c r="HOD192" s="213"/>
      <c r="HOE192" s="213"/>
      <c r="HOF192" s="213"/>
      <c r="HOG192" s="213"/>
      <c r="HOH192" s="213"/>
      <c r="HOI192" s="213"/>
      <c r="HOJ192" s="213"/>
      <c r="HOK192" s="213"/>
      <c r="HOL192" s="213"/>
      <c r="HOM192" s="213"/>
      <c r="HON192" s="213"/>
      <c r="HOO192" s="213"/>
      <c r="HOP192" s="213"/>
      <c r="HOQ192" s="213"/>
      <c r="HOR192" s="213"/>
      <c r="HOS192" s="213"/>
      <c r="HOT192" s="213"/>
      <c r="HOU192" s="213"/>
      <c r="HOV192" s="213"/>
      <c r="HOW192" s="213"/>
      <c r="HOX192" s="213"/>
      <c r="HOY192" s="213"/>
      <c r="HOZ192" s="213"/>
      <c r="HPA192" s="213"/>
      <c r="HPB192" s="213"/>
      <c r="HPC192" s="213"/>
      <c r="HPD192" s="213"/>
      <c r="HPE192" s="213"/>
      <c r="HPF192" s="213"/>
      <c r="HPG192" s="213"/>
      <c r="HPH192" s="213"/>
      <c r="HPI192" s="213"/>
      <c r="HPJ192" s="213"/>
      <c r="HPK192" s="213"/>
      <c r="HPL192" s="213"/>
      <c r="HPM192" s="213"/>
      <c r="HPN192" s="213"/>
      <c r="HPO192" s="213"/>
      <c r="HPP192" s="213"/>
      <c r="HPQ192" s="213"/>
      <c r="HPR192" s="213"/>
      <c r="HPS192" s="213"/>
      <c r="HPT192" s="213"/>
      <c r="HPU192" s="213"/>
      <c r="HPV192" s="213"/>
      <c r="HPW192" s="213"/>
      <c r="HPX192" s="213"/>
      <c r="HPY192" s="213"/>
      <c r="HPZ192" s="213"/>
      <c r="HQA192" s="213"/>
      <c r="HQB192" s="213"/>
      <c r="HQC192" s="213"/>
      <c r="HQD192" s="213"/>
      <c r="HQE192" s="213"/>
      <c r="HQF192" s="213"/>
      <c r="HQG192" s="213"/>
      <c r="HQH192" s="213"/>
      <c r="HQI192" s="213"/>
      <c r="HQJ192" s="213"/>
      <c r="HQK192" s="213"/>
      <c r="HQL192" s="213"/>
      <c r="HQM192" s="213"/>
      <c r="HQN192" s="213"/>
      <c r="HQO192" s="213"/>
      <c r="HQP192" s="213"/>
      <c r="HQQ192" s="213"/>
      <c r="HQR192" s="213"/>
      <c r="HQS192" s="213"/>
      <c r="HQT192" s="213"/>
      <c r="HQU192" s="213"/>
      <c r="HQV192" s="213"/>
      <c r="HQW192" s="213"/>
      <c r="HQX192" s="213"/>
      <c r="HQY192" s="213"/>
      <c r="HQZ192" s="213"/>
      <c r="HRA192" s="213"/>
      <c r="HRB192" s="213"/>
      <c r="HRC192" s="213"/>
      <c r="HRD192" s="213"/>
      <c r="HRE192" s="213"/>
      <c r="HRF192" s="213"/>
      <c r="HRG192" s="213"/>
      <c r="HRH192" s="213"/>
      <c r="HRI192" s="213"/>
      <c r="HRJ192" s="213"/>
      <c r="HRK192" s="213"/>
      <c r="HRL192" s="213"/>
      <c r="HRM192" s="213"/>
      <c r="HRN192" s="213"/>
      <c r="HRO192" s="213"/>
      <c r="HRP192" s="213"/>
      <c r="HRQ192" s="213"/>
      <c r="HRR192" s="213"/>
      <c r="HRS192" s="213"/>
      <c r="HRT192" s="213"/>
      <c r="HRU192" s="213"/>
      <c r="HRV192" s="213"/>
      <c r="HRW192" s="213"/>
      <c r="HRX192" s="213"/>
      <c r="HRY192" s="213"/>
      <c r="HRZ192" s="213"/>
      <c r="HSA192" s="213"/>
      <c r="HSB192" s="213"/>
      <c r="HSC192" s="213"/>
      <c r="HSD192" s="213"/>
      <c r="HSE192" s="213"/>
      <c r="HSF192" s="213"/>
      <c r="HSG192" s="213"/>
      <c r="HSH192" s="213"/>
      <c r="HSI192" s="213"/>
      <c r="HSJ192" s="213"/>
      <c r="HSK192" s="213"/>
      <c r="HSL192" s="213"/>
      <c r="HSM192" s="213"/>
      <c r="HSN192" s="213"/>
      <c r="HSO192" s="213"/>
      <c r="HSP192" s="213"/>
      <c r="HSQ192" s="213"/>
      <c r="HSR192" s="213"/>
      <c r="HSS192" s="213"/>
      <c r="HST192" s="213"/>
      <c r="HSU192" s="213"/>
      <c r="HSV192" s="213"/>
      <c r="HSW192" s="213"/>
      <c r="HSX192" s="213"/>
      <c r="HSY192" s="213"/>
      <c r="HSZ192" s="213"/>
      <c r="HTA192" s="213"/>
      <c r="HTB192" s="213"/>
      <c r="HTC192" s="213"/>
      <c r="HTD192" s="213"/>
      <c r="HTE192" s="213"/>
      <c r="HTF192" s="213"/>
      <c r="HTG192" s="213"/>
      <c r="HTH192" s="213"/>
      <c r="HTI192" s="213"/>
      <c r="HTJ192" s="213"/>
      <c r="HTK192" s="213"/>
      <c r="HTL192" s="213"/>
      <c r="HTM192" s="213"/>
      <c r="HTN192" s="213"/>
      <c r="HTO192" s="213"/>
      <c r="HTP192" s="213"/>
      <c r="HTQ192" s="213"/>
      <c r="HTR192" s="213"/>
      <c r="HTS192" s="213"/>
      <c r="HTT192" s="213"/>
      <c r="HTU192" s="213"/>
      <c r="HTV192" s="213"/>
      <c r="HTW192" s="213"/>
      <c r="HTX192" s="213"/>
      <c r="HTY192" s="213"/>
      <c r="HTZ192" s="213"/>
      <c r="HUA192" s="213"/>
      <c r="HUB192" s="213"/>
      <c r="HUC192" s="213"/>
      <c r="HUD192" s="213"/>
      <c r="HUE192" s="213"/>
      <c r="HUF192" s="213"/>
      <c r="HUG192" s="213"/>
      <c r="HUH192" s="213"/>
      <c r="HUI192" s="213"/>
      <c r="HUJ192" s="213"/>
      <c r="HUK192" s="213"/>
      <c r="HUL192" s="213"/>
      <c r="HUM192" s="213"/>
      <c r="HUN192" s="213"/>
      <c r="HUO192" s="213"/>
      <c r="HUP192" s="213"/>
      <c r="HUQ192" s="213"/>
      <c r="HUR192" s="213"/>
      <c r="HUS192" s="213"/>
      <c r="HUT192" s="213"/>
      <c r="HUU192" s="213"/>
      <c r="HUV192" s="213"/>
      <c r="HUW192" s="213"/>
      <c r="HUX192" s="213"/>
      <c r="HUY192" s="213"/>
      <c r="HUZ192" s="213"/>
      <c r="HVA192" s="213"/>
      <c r="HVB192" s="213"/>
      <c r="HVC192" s="213"/>
      <c r="HVD192" s="213"/>
      <c r="HVE192" s="213"/>
      <c r="HVF192" s="213"/>
      <c r="HVG192" s="213"/>
      <c r="HVH192" s="213"/>
      <c r="HVI192" s="213"/>
      <c r="HVJ192" s="213"/>
      <c r="HVK192" s="213"/>
      <c r="HVL192" s="213"/>
      <c r="HVM192" s="213"/>
      <c r="HVN192" s="213"/>
      <c r="HVO192" s="213"/>
      <c r="HVP192" s="213"/>
      <c r="HVQ192" s="213"/>
      <c r="HVR192" s="213"/>
      <c r="HVS192" s="213"/>
      <c r="HVT192" s="213"/>
      <c r="HVU192" s="213"/>
      <c r="HVV192" s="213"/>
      <c r="HVW192" s="213"/>
      <c r="HVX192" s="213"/>
      <c r="HVY192" s="213"/>
      <c r="HVZ192" s="213"/>
      <c r="HWA192" s="213"/>
      <c r="HWB192" s="213"/>
      <c r="HWC192" s="213"/>
      <c r="HWD192" s="213"/>
      <c r="HWE192" s="213"/>
      <c r="HWF192" s="213"/>
      <c r="HWG192" s="213"/>
      <c r="HWH192" s="213"/>
      <c r="HWI192" s="213"/>
      <c r="HWJ192" s="213"/>
      <c r="HWK192" s="213"/>
      <c r="HWL192" s="213"/>
      <c r="HWM192" s="213"/>
      <c r="HWN192" s="213"/>
      <c r="HWO192" s="213"/>
      <c r="HWP192" s="213"/>
      <c r="HWQ192" s="213"/>
      <c r="HWR192" s="213"/>
      <c r="HWS192" s="213"/>
      <c r="HWT192" s="213"/>
      <c r="HWU192" s="213"/>
      <c r="HWV192" s="213"/>
      <c r="HWW192" s="213"/>
      <c r="HWX192" s="213"/>
      <c r="HWY192" s="213"/>
      <c r="HWZ192" s="213"/>
      <c r="HXA192" s="213"/>
      <c r="HXB192" s="213"/>
      <c r="HXC192" s="213"/>
      <c r="HXD192" s="213"/>
      <c r="HXE192" s="213"/>
      <c r="HXF192" s="213"/>
      <c r="HXG192" s="213"/>
      <c r="HXH192" s="213"/>
      <c r="HXI192" s="213"/>
      <c r="HXJ192" s="213"/>
      <c r="HXK192" s="213"/>
      <c r="HXL192" s="213"/>
      <c r="HXM192" s="213"/>
      <c r="HXN192" s="213"/>
      <c r="HXO192" s="213"/>
      <c r="HXP192" s="213"/>
      <c r="HXQ192" s="213"/>
      <c r="HXR192" s="213"/>
      <c r="HXS192" s="213"/>
      <c r="HXT192" s="213"/>
      <c r="HXU192" s="213"/>
      <c r="HXV192" s="213"/>
      <c r="HXW192" s="213"/>
      <c r="HXX192" s="213"/>
      <c r="HXY192" s="213"/>
      <c r="HXZ192" s="213"/>
      <c r="HYA192" s="213"/>
      <c r="HYB192" s="213"/>
      <c r="HYC192" s="213"/>
      <c r="HYD192" s="213"/>
      <c r="HYE192" s="213"/>
      <c r="HYF192" s="213"/>
      <c r="HYG192" s="213"/>
      <c r="HYH192" s="213"/>
      <c r="HYI192" s="213"/>
      <c r="HYJ192" s="213"/>
      <c r="HYK192" s="213"/>
      <c r="HYL192" s="213"/>
      <c r="HYM192" s="213"/>
      <c r="HYN192" s="213"/>
      <c r="HYO192" s="213"/>
      <c r="HYP192" s="213"/>
      <c r="HYQ192" s="213"/>
      <c r="HYR192" s="213"/>
      <c r="HYS192" s="213"/>
      <c r="HYT192" s="213"/>
      <c r="HYU192" s="213"/>
      <c r="HYV192" s="213"/>
      <c r="HYW192" s="213"/>
      <c r="HYX192" s="213"/>
      <c r="HYY192" s="213"/>
      <c r="HYZ192" s="213"/>
      <c r="HZA192" s="213"/>
      <c r="HZB192" s="213"/>
      <c r="HZC192" s="213"/>
      <c r="HZD192" s="213"/>
      <c r="HZE192" s="213"/>
      <c r="HZF192" s="213"/>
      <c r="HZG192" s="213"/>
      <c r="HZH192" s="213"/>
      <c r="HZI192" s="213"/>
      <c r="HZJ192" s="213"/>
      <c r="HZK192" s="213"/>
      <c r="HZL192" s="213"/>
      <c r="HZM192" s="213"/>
      <c r="HZN192" s="213"/>
      <c r="HZO192" s="213"/>
      <c r="HZP192" s="213"/>
      <c r="HZQ192" s="213"/>
      <c r="HZR192" s="213"/>
      <c r="HZS192" s="213"/>
      <c r="HZT192" s="213"/>
      <c r="HZU192" s="213"/>
      <c r="HZV192" s="213"/>
      <c r="HZW192" s="213"/>
      <c r="HZX192" s="213"/>
      <c r="HZY192" s="213"/>
      <c r="HZZ192" s="213"/>
      <c r="IAA192" s="213"/>
      <c r="IAB192" s="213"/>
      <c r="IAC192" s="213"/>
      <c r="IAD192" s="213"/>
      <c r="IAE192" s="213"/>
      <c r="IAF192" s="213"/>
      <c r="IAG192" s="213"/>
      <c r="IAH192" s="213"/>
      <c r="IAI192" s="213"/>
      <c r="IAJ192" s="213"/>
      <c r="IAK192" s="213"/>
      <c r="IAL192" s="213"/>
      <c r="IAM192" s="213"/>
      <c r="IAN192" s="213"/>
      <c r="IAO192" s="213"/>
      <c r="IAP192" s="213"/>
      <c r="IAQ192" s="213"/>
      <c r="IAR192" s="213"/>
      <c r="IAS192" s="213"/>
      <c r="IAT192" s="213"/>
      <c r="IAU192" s="213"/>
      <c r="IAV192" s="213"/>
      <c r="IAW192" s="213"/>
      <c r="IAX192" s="213"/>
      <c r="IAY192" s="213"/>
      <c r="IAZ192" s="213"/>
      <c r="IBA192" s="213"/>
      <c r="IBB192" s="213"/>
      <c r="IBC192" s="213"/>
      <c r="IBD192" s="213"/>
      <c r="IBE192" s="213"/>
      <c r="IBF192" s="213"/>
      <c r="IBG192" s="213"/>
      <c r="IBH192" s="213"/>
      <c r="IBI192" s="213"/>
      <c r="IBJ192" s="213"/>
      <c r="IBK192" s="213"/>
      <c r="IBL192" s="213"/>
      <c r="IBM192" s="213"/>
      <c r="IBN192" s="213"/>
      <c r="IBO192" s="213"/>
      <c r="IBP192" s="213"/>
      <c r="IBQ192" s="213"/>
      <c r="IBR192" s="213"/>
      <c r="IBS192" s="213"/>
      <c r="IBT192" s="213"/>
      <c r="IBU192" s="213"/>
      <c r="IBV192" s="213"/>
      <c r="IBW192" s="213"/>
      <c r="IBX192" s="213"/>
      <c r="IBY192" s="213"/>
      <c r="IBZ192" s="213"/>
      <c r="ICA192" s="213"/>
      <c r="ICB192" s="213"/>
      <c r="ICC192" s="213"/>
      <c r="ICD192" s="213"/>
      <c r="ICE192" s="213"/>
      <c r="ICF192" s="213"/>
      <c r="ICG192" s="213"/>
      <c r="ICH192" s="213"/>
      <c r="ICI192" s="213"/>
      <c r="ICJ192" s="213"/>
      <c r="ICK192" s="213"/>
      <c r="ICL192" s="213"/>
      <c r="ICM192" s="213"/>
      <c r="ICN192" s="213"/>
      <c r="ICO192" s="213"/>
      <c r="ICP192" s="213"/>
      <c r="ICQ192" s="213"/>
      <c r="ICR192" s="213"/>
      <c r="ICS192" s="213"/>
      <c r="ICT192" s="213"/>
      <c r="ICU192" s="213"/>
      <c r="ICV192" s="213"/>
      <c r="ICW192" s="213"/>
      <c r="ICX192" s="213"/>
      <c r="ICY192" s="213"/>
      <c r="ICZ192" s="213"/>
      <c r="IDA192" s="213"/>
      <c r="IDB192" s="213"/>
      <c r="IDC192" s="213"/>
      <c r="IDD192" s="213"/>
      <c r="IDE192" s="213"/>
      <c r="IDF192" s="213"/>
      <c r="IDG192" s="213"/>
      <c r="IDH192" s="213"/>
      <c r="IDI192" s="213"/>
      <c r="IDJ192" s="213"/>
      <c r="IDK192" s="213"/>
      <c r="IDL192" s="213"/>
      <c r="IDM192" s="213"/>
      <c r="IDN192" s="213"/>
      <c r="IDO192" s="213"/>
      <c r="IDP192" s="213"/>
      <c r="IDQ192" s="213"/>
      <c r="IDR192" s="213"/>
      <c r="IDS192" s="213"/>
      <c r="IDT192" s="213"/>
      <c r="IDU192" s="213"/>
      <c r="IDV192" s="213"/>
      <c r="IDW192" s="213"/>
      <c r="IDX192" s="213"/>
      <c r="IDY192" s="213"/>
      <c r="IDZ192" s="213"/>
      <c r="IEA192" s="213"/>
      <c r="IEB192" s="213"/>
      <c r="IEC192" s="213"/>
      <c r="IED192" s="213"/>
      <c r="IEE192" s="213"/>
      <c r="IEF192" s="213"/>
      <c r="IEG192" s="213"/>
      <c r="IEH192" s="213"/>
      <c r="IEI192" s="213"/>
      <c r="IEJ192" s="213"/>
      <c r="IEK192" s="213"/>
      <c r="IEL192" s="213"/>
      <c r="IEM192" s="213"/>
      <c r="IEN192" s="213"/>
      <c r="IEO192" s="213"/>
      <c r="IEP192" s="213"/>
      <c r="IEQ192" s="213"/>
      <c r="IER192" s="213"/>
      <c r="IES192" s="213"/>
      <c r="IET192" s="213"/>
      <c r="IEU192" s="213"/>
      <c r="IEV192" s="213"/>
      <c r="IEW192" s="213"/>
      <c r="IEX192" s="213"/>
      <c r="IEY192" s="213"/>
      <c r="IEZ192" s="213"/>
      <c r="IFA192" s="213"/>
      <c r="IFB192" s="213"/>
      <c r="IFC192" s="213"/>
      <c r="IFD192" s="213"/>
      <c r="IFE192" s="213"/>
      <c r="IFF192" s="213"/>
      <c r="IFG192" s="213"/>
      <c r="IFH192" s="213"/>
      <c r="IFI192" s="213"/>
      <c r="IFJ192" s="213"/>
      <c r="IFK192" s="213"/>
      <c r="IFL192" s="213"/>
      <c r="IFM192" s="213"/>
      <c r="IFN192" s="213"/>
      <c r="IFO192" s="213"/>
      <c r="IFP192" s="213"/>
      <c r="IFQ192" s="213"/>
      <c r="IFR192" s="213"/>
      <c r="IFS192" s="213"/>
      <c r="IFT192" s="213"/>
      <c r="IFU192" s="213"/>
      <c r="IFV192" s="213"/>
      <c r="IFW192" s="213"/>
      <c r="IFX192" s="213"/>
      <c r="IFY192" s="213"/>
      <c r="IFZ192" s="213"/>
      <c r="IGA192" s="213"/>
      <c r="IGB192" s="213"/>
      <c r="IGC192" s="213"/>
      <c r="IGD192" s="213"/>
      <c r="IGE192" s="213"/>
      <c r="IGF192" s="213"/>
      <c r="IGG192" s="213"/>
      <c r="IGH192" s="213"/>
      <c r="IGI192" s="213"/>
      <c r="IGJ192" s="213"/>
      <c r="IGK192" s="213"/>
      <c r="IGL192" s="213"/>
      <c r="IGM192" s="213"/>
      <c r="IGN192" s="213"/>
      <c r="IGO192" s="213"/>
      <c r="IGP192" s="213"/>
      <c r="IGQ192" s="213"/>
      <c r="IGR192" s="213"/>
      <c r="IGS192" s="213"/>
      <c r="IGT192" s="213"/>
      <c r="IGU192" s="213"/>
      <c r="IGV192" s="213"/>
      <c r="IGW192" s="213"/>
      <c r="IGX192" s="213"/>
      <c r="IGY192" s="213"/>
      <c r="IGZ192" s="213"/>
      <c r="IHA192" s="213"/>
      <c r="IHB192" s="213"/>
      <c r="IHC192" s="213"/>
      <c r="IHD192" s="213"/>
      <c r="IHE192" s="213"/>
      <c r="IHF192" s="213"/>
      <c r="IHG192" s="213"/>
      <c r="IHH192" s="213"/>
      <c r="IHI192" s="213"/>
      <c r="IHJ192" s="213"/>
      <c r="IHK192" s="213"/>
      <c r="IHL192" s="213"/>
      <c r="IHM192" s="213"/>
      <c r="IHN192" s="213"/>
      <c r="IHO192" s="213"/>
      <c r="IHP192" s="213"/>
      <c r="IHQ192" s="213"/>
      <c r="IHR192" s="213"/>
      <c r="IHS192" s="213"/>
      <c r="IHT192" s="213"/>
      <c r="IHU192" s="213"/>
      <c r="IHV192" s="213"/>
      <c r="IHW192" s="213"/>
      <c r="IHX192" s="213"/>
      <c r="IHY192" s="213"/>
      <c r="IHZ192" s="213"/>
      <c r="IIA192" s="213"/>
      <c r="IIB192" s="213"/>
      <c r="IIC192" s="213"/>
      <c r="IID192" s="213"/>
      <c r="IIE192" s="213"/>
      <c r="IIF192" s="213"/>
      <c r="IIG192" s="213"/>
      <c r="IIH192" s="213"/>
      <c r="III192" s="213"/>
      <c r="IIJ192" s="213"/>
      <c r="IIK192" s="213"/>
      <c r="IIL192" s="213"/>
      <c r="IIM192" s="213"/>
      <c r="IIN192" s="213"/>
      <c r="IIO192" s="213"/>
      <c r="IIP192" s="213"/>
      <c r="IIQ192" s="213"/>
      <c r="IIR192" s="213"/>
      <c r="IIS192" s="213"/>
      <c r="IIT192" s="213"/>
      <c r="IIU192" s="213"/>
      <c r="IIV192" s="213"/>
      <c r="IIW192" s="213"/>
      <c r="IIX192" s="213"/>
      <c r="IIY192" s="213"/>
      <c r="IIZ192" s="213"/>
      <c r="IJA192" s="213"/>
      <c r="IJB192" s="213"/>
      <c r="IJC192" s="213"/>
      <c r="IJD192" s="213"/>
      <c r="IJE192" s="213"/>
      <c r="IJF192" s="213"/>
      <c r="IJG192" s="213"/>
      <c r="IJH192" s="213"/>
      <c r="IJI192" s="213"/>
      <c r="IJJ192" s="213"/>
      <c r="IJK192" s="213"/>
      <c r="IJL192" s="213"/>
      <c r="IJM192" s="213"/>
      <c r="IJN192" s="213"/>
      <c r="IJO192" s="213"/>
      <c r="IJP192" s="213"/>
      <c r="IJQ192" s="213"/>
      <c r="IJR192" s="213"/>
      <c r="IJS192" s="213"/>
      <c r="IJT192" s="213"/>
      <c r="IJU192" s="213"/>
      <c r="IJV192" s="213"/>
      <c r="IJW192" s="213"/>
      <c r="IJX192" s="213"/>
      <c r="IJY192" s="213"/>
      <c r="IJZ192" s="213"/>
      <c r="IKA192" s="213"/>
      <c r="IKB192" s="213"/>
      <c r="IKC192" s="213"/>
      <c r="IKD192" s="213"/>
      <c r="IKE192" s="213"/>
      <c r="IKF192" s="213"/>
      <c r="IKG192" s="213"/>
      <c r="IKH192" s="213"/>
      <c r="IKI192" s="213"/>
      <c r="IKJ192" s="213"/>
      <c r="IKK192" s="213"/>
      <c r="IKL192" s="213"/>
      <c r="IKM192" s="213"/>
      <c r="IKN192" s="213"/>
      <c r="IKO192" s="213"/>
      <c r="IKP192" s="213"/>
      <c r="IKQ192" s="213"/>
      <c r="IKR192" s="213"/>
      <c r="IKS192" s="213"/>
      <c r="IKT192" s="213"/>
      <c r="IKU192" s="213"/>
      <c r="IKV192" s="213"/>
      <c r="IKW192" s="213"/>
      <c r="IKX192" s="213"/>
      <c r="IKY192" s="213"/>
      <c r="IKZ192" s="213"/>
      <c r="ILA192" s="213"/>
      <c r="ILB192" s="213"/>
      <c r="ILC192" s="213"/>
      <c r="ILD192" s="213"/>
      <c r="ILE192" s="213"/>
      <c r="ILF192" s="213"/>
      <c r="ILG192" s="213"/>
      <c r="ILH192" s="213"/>
      <c r="ILI192" s="213"/>
      <c r="ILJ192" s="213"/>
      <c r="ILK192" s="213"/>
      <c r="ILL192" s="213"/>
      <c r="ILM192" s="213"/>
      <c r="ILN192" s="213"/>
      <c r="ILO192" s="213"/>
      <c r="ILP192" s="213"/>
      <c r="ILQ192" s="213"/>
      <c r="ILR192" s="213"/>
      <c r="ILS192" s="213"/>
      <c r="ILT192" s="213"/>
      <c r="ILU192" s="213"/>
      <c r="ILV192" s="213"/>
      <c r="ILW192" s="213"/>
      <c r="ILX192" s="213"/>
      <c r="ILY192" s="213"/>
      <c r="ILZ192" s="213"/>
      <c r="IMA192" s="213"/>
      <c r="IMB192" s="213"/>
      <c r="IMC192" s="213"/>
      <c r="IMD192" s="213"/>
      <c r="IME192" s="213"/>
      <c r="IMF192" s="213"/>
      <c r="IMG192" s="213"/>
      <c r="IMH192" s="213"/>
      <c r="IMI192" s="213"/>
      <c r="IMJ192" s="213"/>
      <c r="IMK192" s="213"/>
      <c r="IML192" s="213"/>
      <c r="IMM192" s="213"/>
      <c r="IMN192" s="213"/>
      <c r="IMO192" s="213"/>
      <c r="IMP192" s="213"/>
      <c r="IMQ192" s="213"/>
      <c r="IMR192" s="213"/>
      <c r="IMS192" s="213"/>
      <c r="IMT192" s="213"/>
      <c r="IMU192" s="213"/>
      <c r="IMV192" s="213"/>
      <c r="IMW192" s="213"/>
      <c r="IMX192" s="213"/>
      <c r="IMY192" s="213"/>
      <c r="IMZ192" s="213"/>
      <c r="INA192" s="213"/>
      <c r="INB192" s="213"/>
      <c r="INC192" s="213"/>
      <c r="IND192" s="213"/>
      <c r="INE192" s="213"/>
      <c r="INF192" s="213"/>
      <c r="ING192" s="213"/>
      <c r="INH192" s="213"/>
      <c r="INI192" s="213"/>
      <c r="INJ192" s="213"/>
      <c r="INK192" s="213"/>
      <c r="INL192" s="213"/>
      <c r="INM192" s="213"/>
      <c r="INN192" s="213"/>
      <c r="INO192" s="213"/>
      <c r="INP192" s="213"/>
      <c r="INQ192" s="213"/>
      <c r="INR192" s="213"/>
      <c r="INS192" s="213"/>
      <c r="INT192" s="213"/>
      <c r="INU192" s="213"/>
      <c r="INV192" s="213"/>
      <c r="INW192" s="213"/>
      <c r="INX192" s="213"/>
      <c r="INY192" s="213"/>
      <c r="INZ192" s="213"/>
      <c r="IOA192" s="213"/>
      <c r="IOB192" s="213"/>
      <c r="IOC192" s="213"/>
      <c r="IOD192" s="213"/>
      <c r="IOE192" s="213"/>
      <c r="IOF192" s="213"/>
      <c r="IOG192" s="213"/>
      <c r="IOH192" s="213"/>
      <c r="IOI192" s="213"/>
      <c r="IOJ192" s="213"/>
      <c r="IOK192" s="213"/>
      <c r="IOL192" s="213"/>
      <c r="IOM192" s="213"/>
      <c r="ION192" s="213"/>
      <c r="IOO192" s="213"/>
      <c r="IOP192" s="213"/>
      <c r="IOQ192" s="213"/>
      <c r="IOR192" s="213"/>
      <c r="IOS192" s="213"/>
      <c r="IOT192" s="213"/>
      <c r="IOU192" s="213"/>
      <c r="IOV192" s="213"/>
      <c r="IOW192" s="213"/>
      <c r="IOX192" s="213"/>
      <c r="IOY192" s="213"/>
      <c r="IOZ192" s="213"/>
      <c r="IPA192" s="213"/>
      <c r="IPB192" s="213"/>
      <c r="IPC192" s="213"/>
      <c r="IPD192" s="213"/>
      <c r="IPE192" s="213"/>
      <c r="IPF192" s="213"/>
      <c r="IPG192" s="213"/>
      <c r="IPH192" s="213"/>
      <c r="IPI192" s="213"/>
      <c r="IPJ192" s="213"/>
      <c r="IPK192" s="213"/>
      <c r="IPL192" s="213"/>
      <c r="IPM192" s="213"/>
      <c r="IPN192" s="213"/>
      <c r="IPO192" s="213"/>
      <c r="IPP192" s="213"/>
      <c r="IPQ192" s="213"/>
      <c r="IPR192" s="213"/>
      <c r="IPS192" s="213"/>
      <c r="IPT192" s="213"/>
      <c r="IPU192" s="213"/>
      <c r="IPV192" s="213"/>
      <c r="IPW192" s="213"/>
      <c r="IPX192" s="213"/>
      <c r="IPY192" s="213"/>
      <c r="IPZ192" s="213"/>
      <c r="IQA192" s="213"/>
      <c r="IQB192" s="213"/>
      <c r="IQC192" s="213"/>
      <c r="IQD192" s="213"/>
      <c r="IQE192" s="213"/>
      <c r="IQF192" s="213"/>
      <c r="IQG192" s="213"/>
      <c r="IQH192" s="213"/>
      <c r="IQI192" s="213"/>
      <c r="IQJ192" s="213"/>
      <c r="IQK192" s="213"/>
      <c r="IQL192" s="213"/>
      <c r="IQM192" s="213"/>
      <c r="IQN192" s="213"/>
      <c r="IQO192" s="213"/>
      <c r="IQP192" s="213"/>
      <c r="IQQ192" s="213"/>
      <c r="IQR192" s="213"/>
      <c r="IQS192" s="213"/>
      <c r="IQT192" s="213"/>
      <c r="IQU192" s="213"/>
      <c r="IQV192" s="213"/>
      <c r="IQW192" s="213"/>
      <c r="IQX192" s="213"/>
      <c r="IQY192" s="213"/>
      <c r="IQZ192" s="213"/>
      <c r="IRA192" s="213"/>
      <c r="IRB192" s="213"/>
      <c r="IRC192" s="213"/>
      <c r="IRD192" s="213"/>
      <c r="IRE192" s="213"/>
      <c r="IRF192" s="213"/>
      <c r="IRG192" s="213"/>
      <c r="IRH192" s="213"/>
      <c r="IRI192" s="213"/>
      <c r="IRJ192" s="213"/>
      <c r="IRK192" s="213"/>
      <c r="IRL192" s="213"/>
      <c r="IRM192" s="213"/>
      <c r="IRN192" s="213"/>
      <c r="IRO192" s="213"/>
      <c r="IRP192" s="213"/>
      <c r="IRQ192" s="213"/>
      <c r="IRR192" s="213"/>
      <c r="IRS192" s="213"/>
      <c r="IRT192" s="213"/>
      <c r="IRU192" s="213"/>
      <c r="IRV192" s="213"/>
      <c r="IRW192" s="213"/>
      <c r="IRX192" s="213"/>
      <c r="IRY192" s="213"/>
      <c r="IRZ192" s="213"/>
      <c r="ISA192" s="213"/>
      <c r="ISB192" s="213"/>
      <c r="ISC192" s="213"/>
      <c r="ISD192" s="213"/>
      <c r="ISE192" s="213"/>
      <c r="ISF192" s="213"/>
      <c r="ISG192" s="213"/>
      <c r="ISH192" s="213"/>
      <c r="ISI192" s="213"/>
      <c r="ISJ192" s="213"/>
      <c r="ISK192" s="213"/>
      <c r="ISL192" s="213"/>
      <c r="ISM192" s="213"/>
      <c r="ISN192" s="213"/>
      <c r="ISO192" s="213"/>
      <c r="ISP192" s="213"/>
      <c r="ISQ192" s="213"/>
      <c r="ISR192" s="213"/>
      <c r="ISS192" s="213"/>
      <c r="IST192" s="213"/>
      <c r="ISU192" s="213"/>
      <c r="ISV192" s="213"/>
      <c r="ISW192" s="213"/>
      <c r="ISX192" s="213"/>
      <c r="ISY192" s="213"/>
      <c r="ISZ192" s="213"/>
      <c r="ITA192" s="213"/>
      <c r="ITB192" s="213"/>
      <c r="ITC192" s="213"/>
      <c r="ITD192" s="213"/>
      <c r="ITE192" s="213"/>
      <c r="ITF192" s="213"/>
      <c r="ITG192" s="213"/>
      <c r="ITH192" s="213"/>
      <c r="ITI192" s="213"/>
      <c r="ITJ192" s="213"/>
      <c r="ITK192" s="213"/>
      <c r="ITL192" s="213"/>
      <c r="ITM192" s="213"/>
      <c r="ITN192" s="213"/>
      <c r="ITO192" s="213"/>
      <c r="ITP192" s="213"/>
      <c r="ITQ192" s="213"/>
      <c r="ITR192" s="213"/>
      <c r="ITS192" s="213"/>
      <c r="ITT192" s="213"/>
      <c r="ITU192" s="213"/>
      <c r="ITV192" s="213"/>
      <c r="ITW192" s="213"/>
      <c r="ITX192" s="213"/>
      <c r="ITY192" s="213"/>
      <c r="ITZ192" s="213"/>
      <c r="IUA192" s="213"/>
      <c r="IUB192" s="213"/>
      <c r="IUC192" s="213"/>
      <c r="IUD192" s="213"/>
      <c r="IUE192" s="213"/>
      <c r="IUF192" s="213"/>
      <c r="IUG192" s="213"/>
      <c r="IUH192" s="213"/>
      <c r="IUI192" s="213"/>
      <c r="IUJ192" s="213"/>
      <c r="IUK192" s="213"/>
      <c r="IUL192" s="213"/>
      <c r="IUM192" s="213"/>
      <c r="IUN192" s="213"/>
      <c r="IUO192" s="213"/>
      <c r="IUP192" s="213"/>
      <c r="IUQ192" s="213"/>
      <c r="IUR192" s="213"/>
      <c r="IUS192" s="213"/>
      <c r="IUT192" s="213"/>
      <c r="IUU192" s="213"/>
      <c r="IUV192" s="213"/>
      <c r="IUW192" s="213"/>
      <c r="IUX192" s="213"/>
      <c r="IUY192" s="213"/>
      <c r="IUZ192" s="213"/>
      <c r="IVA192" s="213"/>
      <c r="IVB192" s="213"/>
      <c r="IVC192" s="213"/>
      <c r="IVD192" s="213"/>
      <c r="IVE192" s="213"/>
      <c r="IVF192" s="213"/>
      <c r="IVG192" s="213"/>
      <c r="IVH192" s="213"/>
      <c r="IVI192" s="213"/>
      <c r="IVJ192" s="213"/>
      <c r="IVK192" s="213"/>
      <c r="IVL192" s="213"/>
      <c r="IVM192" s="213"/>
      <c r="IVN192" s="213"/>
      <c r="IVO192" s="213"/>
      <c r="IVP192" s="213"/>
      <c r="IVQ192" s="213"/>
      <c r="IVR192" s="213"/>
      <c r="IVS192" s="213"/>
      <c r="IVT192" s="213"/>
      <c r="IVU192" s="213"/>
      <c r="IVV192" s="213"/>
      <c r="IVW192" s="213"/>
      <c r="IVX192" s="213"/>
      <c r="IVY192" s="213"/>
      <c r="IVZ192" s="213"/>
      <c r="IWA192" s="213"/>
      <c r="IWB192" s="213"/>
      <c r="IWC192" s="213"/>
      <c r="IWD192" s="213"/>
      <c r="IWE192" s="213"/>
      <c r="IWF192" s="213"/>
      <c r="IWG192" s="213"/>
      <c r="IWH192" s="213"/>
      <c r="IWI192" s="213"/>
      <c r="IWJ192" s="213"/>
      <c r="IWK192" s="213"/>
      <c r="IWL192" s="213"/>
      <c r="IWM192" s="213"/>
      <c r="IWN192" s="213"/>
      <c r="IWO192" s="213"/>
      <c r="IWP192" s="213"/>
      <c r="IWQ192" s="213"/>
      <c r="IWR192" s="213"/>
      <c r="IWS192" s="213"/>
      <c r="IWT192" s="213"/>
      <c r="IWU192" s="213"/>
      <c r="IWV192" s="213"/>
      <c r="IWW192" s="213"/>
      <c r="IWX192" s="213"/>
      <c r="IWY192" s="213"/>
      <c r="IWZ192" s="213"/>
      <c r="IXA192" s="213"/>
      <c r="IXB192" s="213"/>
      <c r="IXC192" s="213"/>
      <c r="IXD192" s="213"/>
      <c r="IXE192" s="213"/>
      <c r="IXF192" s="213"/>
      <c r="IXG192" s="213"/>
      <c r="IXH192" s="213"/>
      <c r="IXI192" s="213"/>
      <c r="IXJ192" s="213"/>
      <c r="IXK192" s="213"/>
      <c r="IXL192" s="213"/>
      <c r="IXM192" s="213"/>
      <c r="IXN192" s="213"/>
      <c r="IXO192" s="213"/>
      <c r="IXP192" s="213"/>
      <c r="IXQ192" s="213"/>
      <c r="IXR192" s="213"/>
      <c r="IXS192" s="213"/>
      <c r="IXT192" s="213"/>
      <c r="IXU192" s="213"/>
      <c r="IXV192" s="213"/>
      <c r="IXW192" s="213"/>
      <c r="IXX192" s="213"/>
      <c r="IXY192" s="213"/>
      <c r="IXZ192" s="213"/>
      <c r="IYA192" s="213"/>
      <c r="IYB192" s="213"/>
      <c r="IYC192" s="213"/>
      <c r="IYD192" s="213"/>
      <c r="IYE192" s="213"/>
      <c r="IYF192" s="213"/>
      <c r="IYG192" s="213"/>
      <c r="IYH192" s="213"/>
      <c r="IYI192" s="213"/>
      <c r="IYJ192" s="213"/>
      <c r="IYK192" s="213"/>
      <c r="IYL192" s="213"/>
      <c r="IYM192" s="213"/>
      <c r="IYN192" s="213"/>
      <c r="IYO192" s="213"/>
      <c r="IYP192" s="213"/>
      <c r="IYQ192" s="213"/>
      <c r="IYR192" s="213"/>
      <c r="IYS192" s="213"/>
      <c r="IYT192" s="213"/>
      <c r="IYU192" s="213"/>
      <c r="IYV192" s="213"/>
      <c r="IYW192" s="213"/>
      <c r="IYX192" s="213"/>
      <c r="IYY192" s="213"/>
      <c r="IYZ192" s="213"/>
      <c r="IZA192" s="213"/>
      <c r="IZB192" s="213"/>
      <c r="IZC192" s="213"/>
      <c r="IZD192" s="213"/>
      <c r="IZE192" s="213"/>
      <c r="IZF192" s="213"/>
      <c r="IZG192" s="213"/>
      <c r="IZH192" s="213"/>
      <c r="IZI192" s="213"/>
      <c r="IZJ192" s="213"/>
      <c r="IZK192" s="213"/>
      <c r="IZL192" s="213"/>
      <c r="IZM192" s="213"/>
      <c r="IZN192" s="213"/>
      <c r="IZO192" s="213"/>
      <c r="IZP192" s="213"/>
      <c r="IZQ192" s="213"/>
      <c r="IZR192" s="213"/>
      <c r="IZS192" s="213"/>
      <c r="IZT192" s="213"/>
      <c r="IZU192" s="213"/>
      <c r="IZV192" s="213"/>
      <c r="IZW192" s="213"/>
      <c r="IZX192" s="213"/>
      <c r="IZY192" s="213"/>
      <c r="IZZ192" s="213"/>
      <c r="JAA192" s="213"/>
      <c r="JAB192" s="213"/>
      <c r="JAC192" s="213"/>
      <c r="JAD192" s="213"/>
      <c r="JAE192" s="213"/>
      <c r="JAF192" s="213"/>
      <c r="JAG192" s="213"/>
      <c r="JAH192" s="213"/>
      <c r="JAI192" s="213"/>
      <c r="JAJ192" s="213"/>
      <c r="JAK192" s="213"/>
      <c r="JAL192" s="213"/>
      <c r="JAM192" s="213"/>
      <c r="JAN192" s="213"/>
      <c r="JAO192" s="213"/>
      <c r="JAP192" s="213"/>
      <c r="JAQ192" s="213"/>
      <c r="JAR192" s="213"/>
      <c r="JAS192" s="213"/>
      <c r="JAT192" s="213"/>
      <c r="JAU192" s="213"/>
      <c r="JAV192" s="213"/>
      <c r="JAW192" s="213"/>
      <c r="JAX192" s="213"/>
      <c r="JAY192" s="213"/>
      <c r="JAZ192" s="213"/>
      <c r="JBA192" s="213"/>
      <c r="JBB192" s="213"/>
      <c r="JBC192" s="213"/>
      <c r="JBD192" s="213"/>
      <c r="JBE192" s="213"/>
      <c r="JBF192" s="213"/>
      <c r="JBG192" s="213"/>
      <c r="JBH192" s="213"/>
      <c r="JBI192" s="213"/>
      <c r="JBJ192" s="213"/>
      <c r="JBK192" s="213"/>
      <c r="JBL192" s="213"/>
      <c r="JBM192" s="213"/>
      <c r="JBN192" s="213"/>
      <c r="JBO192" s="213"/>
      <c r="JBP192" s="213"/>
      <c r="JBQ192" s="213"/>
      <c r="JBR192" s="213"/>
      <c r="JBS192" s="213"/>
      <c r="JBT192" s="213"/>
      <c r="JBU192" s="213"/>
      <c r="JBV192" s="213"/>
      <c r="JBW192" s="213"/>
      <c r="JBX192" s="213"/>
      <c r="JBY192" s="213"/>
      <c r="JBZ192" s="213"/>
      <c r="JCA192" s="213"/>
      <c r="JCB192" s="213"/>
      <c r="JCC192" s="213"/>
      <c r="JCD192" s="213"/>
      <c r="JCE192" s="213"/>
      <c r="JCF192" s="213"/>
      <c r="JCG192" s="213"/>
      <c r="JCH192" s="213"/>
      <c r="JCI192" s="213"/>
      <c r="JCJ192" s="213"/>
      <c r="JCK192" s="213"/>
      <c r="JCL192" s="213"/>
      <c r="JCM192" s="213"/>
      <c r="JCN192" s="213"/>
      <c r="JCO192" s="213"/>
      <c r="JCP192" s="213"/>
      <c r="JCQ192" s="213"/>
      <c r="JCR192" s="213"/>
      <c r="JCS192" s="213"/>
      <c r="JCT192" s="213"/>
      <c r="JCU192" s="213"/>
      <c r="JCV192" s="213"/>
      <c r="JCW192" s="213"/>
      <c r="JCX192" s="213"/>
      <c r="JCY192" s="213"/>
      <c r="JCZ192" s="213"/>
      <c r="JDA192" s="213"/>
      <c r="JDB192" s="213"/>
      <c r="JDC192" s="213"/>
      <c r="JDD192" s="213"/>
      <c r="JDE192" s="213"/>
      <c r="JDF192" s="213"/>
      <c r="JDG192" s="213"/>
      <c r="JDH192" s="213"/>
      <c r="JDI192" s="213"/>
      <c r="JDJ192" s="213"/>
      <c r="JDK192" s="213"/>
      <c r="JDL192" s="213"/>
      <c r="JDM192" s="213"/>
      <c r="JDN192" s="213"/>
      <c r="JDO192" s="213"/>
      <c r="JDP192" s="213"/>
      <c r="JDQ192" s="213"/>
      <c r="JDR192" s="213"/>
      <c r="JDS192" s="213"/>
      <c r="JDT192" s="213"/>
      <c r="JDU192" s="213"/>
      <c r="JDV192" s="213"/>
      <c r="JDW192" s="213"/>
      <c r="JDX192" s="213"/>
      <c r="JDY192" s="213"/>
      <c r="JDZ192" s="213"/>
      <c r="JEA192" s="213"/>
      <c r="JEB192" s="213"/>
      <c r="JEC192" s="213"/>
      <c r="JED192" s="213"/>
      <c r="JEE192" s="213"/>
      <c r="JEF192" s="213"/>
      <c r="JEG192" s="213"/>
      <c r="JEH192" s="213"/>
      <c r="JEI192" s="213"/>
      <c r="JEJ192" s="213"/>
      <c r="JEK192" s="213"/>
      <c r="JEL192" s="213"/>
      <c r="JEM192" s="213"/>
      <c r="JEN192" s="213"/>
      <c r="JEO192" s="213"/>
      <c r="JEP192" s="213"/>
      <c r="JEQ192" s="213"/>
      <c r="JER192" s="213"/>
      <c r="JES192" s="213"/>
      <c r="JET192" s="213"/>
      <c r="JEU192" s="213"/>
      <c r="JEV192" s="213"/>
      <c r="JEW192" s="213"/>
      <c r="JEX192" s="213"/>
      <c r="JEY192" s="213"/>
      <c r="JEZ192" s="213"/>
      <c r="JFA192" s="213"/>
      <c r="JFB192" s="213"/>
      <c r="JFC192" s="213"/>
      <c r="JFD192" s="213"/>
      <c r="JFE192" s="213"/>
      <c r="JFF192" s="213"/>
      <c r="JFG192" s="213"/>
      <c r="JFH192" s="213"/>
      <c r="JFI192" s="213"/>
      <c r="JFJ192" s="213"/>
      <c r="JFK192" s="213"/>
      <c r="JFL192" s="213"/>
      <c r="JFM192" s="213"/>
      <c r="JFN192" s="213"/>
      <c r="JFO192" s="213"/>
      <c r="JFP192" s="213"/>
      <c r="JFQ192" s="213"/>
      <c r="JFR192" s="213"/>
      <c r="JFS192" s="213"/>
      <c r="JFT192" s="213"/>
      <c r="JFU192" s="213"/>
      <c r="JFV192" s="213"/>
      <c r="JFW192" s="213"/>
      <c r="JFX192" s="213"/>
      <c r="JFY192" s="213"/>
      <c r="JFZ192" s="213"/>
      <c r="JGA192" s="213"/>
      <c r="JGB192" s="213"/>
      <c r="JGC192" s="213"/>
      <c r="JGD192" s="213"/>
      <c r="JGE192" s="213"/>
      <c r="JGF192" s="213"/>
      <c r="JGG192" s="213"/>
      <c r="JGH192" s="213"/>
      <c r="JGI192" s="213"/>
      <c r="JGJ192" s="213"/>
      <c r="JGK192" s="213"/>
      <c r="JGL192" s="213"/>
      <c r="JGM192" s="213"/>
      <c r="JGN192" s="213"/>
      <c r="JGO192" s="213"/>
      <c r="JGP192" s="213"/>
      <c r="JGQ192" s="213"/>
      <c r="JGR192" s="213"/>
      <c r="JGS192" s="213"/>
      <c r="JGT192" s="213"/>
      <c r="JGU192" s="213"/>
      <c r="JGV192" s="213"/>
      <c r="JGW192" s="213"/>
      <c r="JGX192" s="213"/>
      <c r="JGY192" s="213"/>
      <c r="JGZ192" s="213"/>
      <c r="JHA192" s="213"/>
      <c r="JHB192" s="213"/>
      <c r="JHC192" s="213"/>
      <c r="JHD192" s="213"/>
      <c r="JHE192" s="213"/>
      <c r="JHF192" s="213"/>
      <c r="JHG192" s="213"/>
      <c r="JHH192" s="213"/>
      <c r="JHI192" s="213"/>
      <c r="JHJ192" s="213"/>
      <c r="JHK192" s="213"/>
      <c r="JHL192" s="213"/>
      <c r="JHM192" s="213"/>
      <c r="JHN192" s="213"/>
      <c r="JHO192" s="213"/>
      <c r="JHP192" s="213"/>
      <c r="JHQ192" s="213"/>
      <c r="JHR192" s="213"/>
      <c r="JHS192" s="213"/>
      <c r="JHT192" s="213"/>
      <c r="JHU192" s="213"/>
      <c r="JHV192" s="213"/>
      <c r="JHW192" s="213"/>
      <c r="JHX192" s="213"/>
      <c r="JHY192" s="213"/>
      <c r="JHZ192" s="213"/>
      <c r="JIA192" s="213"/>
      <c r="JIB192" s="213"/>
      <c r="JIC192" s="213"/>
      <c r="JID192" s="213"/>
      <c r="JIE192" s="213"/>
      <c r="JIF192" s="213"/>
      <c r="JIG192" s="213"/>
      <c r="JIH192" s="213"/>
      <c r="JII192" s="213"/>
      <c r="JIJ192" s="213"/>
      <c r="JIK192" s="213"/>
      <c r="JIL192" s="213"/>
      <c r="JIM192" s="213"/>
      <c r="JIN192" s="213"/>
      <c r="JIO192" s="213"/>
      <c r="JIP192" s="213"/>
      <c r="JIQ192" s="213"/>
      <c r="JIR192" s="213"/>
      <c r="JIS192" s="213"/>
      <c r="JIT192" s="213"/>
      <c r="JIU192" s="213"/>
      <c r="JIV192" s="213"/>
      <c r="JIW192" s="213"/>
      <c r="JIX192" s="213"/>
      <c r="JIY192" s="213"/>
      <c r="JIZ192" s="213"/>
      <c r="JJA192" s="213"/>
      <c r="JJB192" s="213"/>
      <c r="JJC192" s="213"/>
      <c r="JJD192" s="213"/>
      <c r="JJE192" s="213"/>
      <c r="JJF192" s="213"/>
      <c r="JJG192" s="213"/>
      <c r="JJH192" s="213"/>
      <c r="JJI192" s="213"/>
      <c r="JJJ192" s="213"/>
      <c r="JJK192" s="213"/>
      <c r="JJL192" s="213"/>
      <c r="JJM192" s="213"/>
      <c r="JJN192" s="213"/>
      <c r="JJO192" s="213"/>
      <c r="JJP192" s="213"/>
      <c r="JJQ192" s="213"/>
      <c r="JJR192" s="213"/>
      <c r="JJS192" s="213"/>
      <c r="JJT192" s="213"/>
      <c r="JJU192" s="213"/>
      <c r="JJV192" s="213"/>
      <c r="JJW192" s="213"/>
      <c r="JJX192" s="213"/>
      <c r="JJY192" s="213"/>
      <c r="JJZ192" s="213"/>
      <c r="JKA192" s="213"/>
      <c r="JKB192" s="213"/>
      <c r="JKC192" s="213"/>
      <c r="JKD192" s="213"/>
      <c r="JKE192" s="213"/>
      <c r="JKF192" s="213"/>
      <c r="JKG192" s="213"/>
      <c r="JKH192" s="213"/>
      <c r="JKI192" s="213"/>
      <c r="JKJ192" s="213"/>
      <c r="JKK192" s="213"/>
      <c r="JKL192" s="213"/>
      <c r="JKM192" s="213"/>
      <c r="JKN192" s="213"/>
      <c r="JKO192" s="213"/>
      <c r="JKP192" s="213"/>
      <c r="JKQ192" s="213"/>
      <c r="JKR192" s="213"/>
      <c r="JKS192" s="213"/>
      <c r="JKT192" s="213"/>
      <c r="JKU192" s="213"/>
      <c r="JKV192" s="213"/>
      <c r="JKW192" s="213"/>
      <c r="JKX192" s="213"/>
      <c r="JKY192" s="213"/>
      <c r="JKZ192" s="213"/>
      <c r="JLA192" s="213"/>
      <c r="JLB192" s="213"/>
      <c r="JLC192" s="213"/>
      <c r="JLD192" s="213"/>
      <c r="JLE192" s="213"/>
      <c r="JLF192" s="213"/>
      <c r="JLG192" s="213"/>
      <c r="JLH192" s="213"/>
      <c r="JLI192" s="213"/>
      <c r="JLJ192" s="213"/>
      <c r="JLK192" s="213"/>
      <c r="JLL192" s="213"/>
      <c r="JLM192" s="213"/>
      <c r="JLN192" s="213"/>
      <c r="JLO192" s="213"/>
      <c r="JLP192" s="213"/>
      <c r="JLQ192" s="213"/>
      <c r="JLR192" s="213"/>
      <c r="JLS192" s="213"/>
      <c r="JLT192" s="213"/>
      <c r="JLU192" s="213"/>
      <c r="JLV192" s="213"/>
      <c r="JLW192" s="213"/>
      <c r="JLX192" s="213"/>
      <c r="JLY192" s="213"/>
      <c r="JLZ192" s="213"/>
      <c r="JMA192" s="213"/>
      <c r="JMB192" s="213"/>
      <c r="JMC192" s="213"/>
      <c r="JMD192" s="213"/>
      <c r="JME192" s="213"/>
      <c r="JMF192" s="213"/>
      <c r="JMG192" s="213"/>
      <c r="JMH192" s="213"/>
      <c r="JMI192" s="213"/>
      <c r="JMJ192" s="213"/>
      <c r="JMK192" s="213"/>
      <c r="JML192" s="213"/>
      <c r="JMM192" s="213"/>
      <c r="JMN192" s="213"/>
      <c r="JMO192" s="213"/>
      <c r="JMP192" s="213"/>
      <c r="JMQ192" s="213"/>
      <c r="JMR192" s="213"/>
      <c r="JMS192" s="213"/>
      <c r="JMT192" s="213"/>
      <c r="JMU192" s="213"/>
      <c r="JMV192" s="213"/>
      <c r="JMW192" s="213"/>
      <c r="JMX192" s="213"/>
      <c r="JMY192" s="213"/>
      <c r="JMZ192" s="213"/>
      <c r="JNA192" s="213"/>
      <c r="JNB192" s="213"/>
      <c r="JNC192" s="213"/>
      <c r="JND192" s="213"/>
      <c r="JNE192" s="213"/>
      <c r="JNF192" s="213"/>
      <c r="JNG192" s="213"/>
      <c r="JNH192" s="213"/>
      <c r="JNI192" s="213"/>
      <c r="JNJ192" s="213"/>
      <c r="JNK192" s="213"/>
      <c r="JNL192" s="213"/>
      <c r="JNM192" s="213"/>
      <c r="JNN192" s="213"/>
      <c r="JNO192" s="213"/>
      <c r="JNP192" s="213"/>
      <c r="JNQ192" s="213"/>
      <c r="JNR192" s="213"/>
      <c r="JNS192" s="213"/>
      <c r="JNT192" s="213"/>
      <c r="JNU192" s="213"/>
      <c r="JNV192" s="213"/>
      <c r="JNW192" s="213"/>
      <c r="JNX192" s="213"/>
      <c r="JNY192" s="213"/>
      <c r="JNZ192" s="213"/>
      <c r="JOA192" s="213"/>
      <c r="JOB192" s="213"/>
      <c r="JOC192" s="213"/>
      <c r="JOD192" s="213"/>
      <c r="JOE192" s="213"/>
      <c r="JOF192" s="213"/>
      <c r="JOG192" s="213"/>
      <c r="JOH192" s="213"/>
      <c r="JOI192" s="213"/>
      <c r="JOJ192" s="213"/>
      <c r="JOK192" s="213"/>
      <c r="JOL192" s="213"/>
      <c r="JOM192" s="213"/>
      <c r="JON192" s="213"/>
      <c r="JOO192" s="213"/>
      <c r="JOP192" s="213"/>
      <c r="JOQ192" s="213"/>
      <c r="JOR192" s="213"/>
      <c r="JOS192" s="213"/>
      <c r="JOT192" s="213"/>
      <c r="JOU192" s="213"/>
      <c r="JOV192" s="213"/>
      <c r="JOW192" s="213"/>
      <c r="JOX192" s="213"/>
      <c r="JOY192" s="213"/>
      <c r="JOZ192" s="213"/>
      <c r="JPA192" s="213"/>
      <c r="JPB192" s="213"/>
      <c r="JPC192" s="213"/>
      <c r="JPD192" s="213"/>
      <c r="JPE192" s="213"/>
      <c r="JPF192" s="213"/>
      <c r="JPG192" s="213"/>
      <c r="JPH192" s="213"/>
      <c r="JPI192" s="213"/>
      <c r="JPJ192" s="213"/>
      <c r="JPK192" s="213"/>
      <c r="JPL192" s="213"/>
      <c r="JPM192" s="213"/>
      <c r="JPN192" s="213"/>
      <c r="JPO192" s="213"/>
      <c r="JPP192" s="213"/>
      <c r="JPQ192" s="213"/>
      <c r="JPR192" s="213"/>
      <c r="JPS192" s="213"/>
      <c r="JPT192" s="213"/>
      <c r="JPU192" s="213"/>
      <c r="JPV192" s="213"/>
      <c r="JPW192" s="213"/>
      <c r="JPX192" s="213"/>
      <c r="JPY192" s="213"/>
      <c r="JPZ192" s="213"/>
      <c r="JQA192" s="213"/>
      <c r="JQB192" s="213"/>
      <c r="JQC192" s="213"/>
      <c r="JQD192" s="213"/>
      <c r="JQE192" s="213"/>
      <c r="JQF192" s="213"/>
      <c r="JQG192" s="213"/>
      <c r="JQH192" s="213"/>
      <c r="JQI192" s="213"/>
      <c r="JQJ192" s="213"/>
      <c r="JQK192" s="213"/>
      <c r="JQL192" s="213"/>
      <c r="JQM192" s="213"/>
      <c r="JQN192" s="213"/>
      <c r="JQO192" s="213"/>
      <c r="JQP192" s="213"/>
      <c r="JQQ192" s="213"/>
      <c r="JQR192" s="213"/>
      <c r="JQS192" s="213"/>
      <c r="JQT192" s="213"/>
      <c r="JQU192" s="213"/>
      <c r="JQV192" s="213"/>
      <c r="JQW192" s="213"/>
      <c r="JQX192" s="213"/>
      <c r="JQY192" s="213"/>
      <c r="JQZ192" s="213"/>
      <c r="JRA192" s="213"/>
      <c r="JRB192" s="213"/>
      <c r="JRC192" s="213"/>
      <c r="JRD192" s="213"/>
      <c r="JRE192" s="213"/>
      <c r="JRF192" s="213"/>
      <c r="JRG192" s="213"/>
      <c r="JRH192" s="213"/>
      <c r="JRI192" s="213"/>
      <c r="JRJ192" s="213"/>
      <c r="JRK192" s="213"/>
      <c r="JRL192" s="213"/>
      <c r="JRM192" s="213"/>
      <c r="JRN192" s="213"/>
      <c r="JRO192" s="213"/>
      <c r="JRP192" s="213"/>
      <c r="JRQ192" s="213"/>
      <c r="JRR192" s="213"/>
      <c r="JRS192" s="213"/>
      <c r="JRT192" s="213"/>
      <c r="JRU192" s="213"/>
      <c r="JRV192" s="213"/>
      <c r="JRW192" s="213"/>
      <c r="JRX192" s="213"/>
      <c r="JRY192" s="213"/>
      <c r="JRZ192" s="213"/>
      <c r="JSA192" s="213"/>
      <c r="JSB192" s="213"/>
      <c r="JSC192" s="213"/>
      <c r="JSD192" s="213"/>
      <c r="JSE192" s="213"/>
      <c r="JSF192" s="213"/>
      <c r="JSG192" s="213"/>
      <c r="JSH192" s="213"/>
      <c r="JSI192" s="213"/>
      <c r="JSJ192" s="213"/>
      <c r="JSK192" s="213"/>
      <c r="JSL192" s="213"/>
      <c r="JSM192" s="213"/>
      <c r="JSN192" s="213"/>
      <c r="JSO192" s="213"/>
      <c r="JSP192" s="213"/>
      <c r="JSQ192" s="213"/>
      <c r="JSR192" s="213"/>
      <c r="JSS192" s="213"/>
      <c r="JST192" s="213"/>
      <c r="JSU192" s="213"/>
      <c r="JSV192" s="213"/>
      <c r="JSW192" s="213"/>
      <c r="JSX192" s="213"/>
      <c r="JSY192" s="213"/>
      <c r="JSZ192" s="213"/>
      <c r="JTA192" s="213"/>
      <c r="JTB192" s="213"/>
      <c r="JTC192" s="213"/>
      <c r="JTD192" s="213"/>
      <c r="JTE192" s="213"/>
      <c r="JTF192" s="213"/>
      <c r="JTG192" s="213"/>
      <c r="JTH192" s="213"/>
      <c r="JTI192" s="213"/>
      <c r="JTJ192" s="213"/>
      <c r="JTK192" s="213"/>
      <c r="JTL192" s="213"/>
      <c r="JTM192" s="213"/>
      <c r="JTN192" s="213"/>
      <c r="JTO192" s="213"/>
      <c r="JTP192" s="213"/>
      <c r="JTQ192" s="213"/>
      <c r="JTR192" s="213"/>
      <c r="JTS192" s="213"/>
      <c r="JTT192" s="213"/>
      <c r="JTU192" s="213"/>
      <c r="JTV192" s="213"/>
      <c r="JTW192" s="213"/>
      <c r="JTX192" s="213"/>
      <c r="JTY192" s="213"/>
      <c r="JTZ192" s="213"/>
      <c r="JUA192" s="213"/>
      <c r="JUB192" s="213"/>
      <c r="JUC192" s="213"/>
      <c r="JUD192" s="213"/>
      <c r="JUE192" s="213"/>
      <c r="JUF192" s="213"/>
      <c r="JUG192" s="213"/>
      <c r="JUH192" s="213"/>
      <c r="JUI192" s="213"/>
      <c r="JUJ192" s="213"/>
      <c r="JUK192" s="213"/>
      <c r="JUL192" s="213"/>
      <c r="JUM192" s="213"/>
      <c r="JUN192" s="213"/>
      <c r="JUO192" s="213"/>
      <c r="JUP192" s="213"/>
      <c r="JUQ192" s="213"/>
      <c r="JUR192" s="213"/>
      <c r="JUS192" s="213"/>
      <c r="JUT192" s="213"/>
      <c r="JUU192" s="213"/>
      <c r="JUV192" s="213"/>
      <c r="JUW192" s="213"/>
      <c r="JUX192" s="213"/>
      <c r="JUY192" s="213"/>
      <c r="JUZ192" s="213"/>
      <c r="JVA192" s="213"/>
      <c r="JVB192" s="213"/>
      <c r="JVC192" s="213"/>
      <c r="JVD192" s="213"/>
      <c r="JVE192" s="213"/>
      <c r="JVF192" s="213"/>
      <c r="JVG192" s="213"/>
      <c r="JVH192" s="213"/>
      <c r="JVI192" s="213"/>
      <c r="JVJ192" s="213"/>
      <c r="JVK192" s="213"/>
      <c r="JVL192" s="213"/>
      <c r="JVM192" s="213"/>
      <c r="JVN192" s="213"/>
      <c r="JVO192" s="213"/>
      <c r="JVP192" s="213"/>
      <c r="JVQ192" s="213"/>
      <c r="JVR192" s="213"/>
      <c r="JVS192" s="213"/>
      <c r="JVT192" s="213"/>
      <c r="JVU192" s="213"/>
      <c r="JVV192" s="213"/>
      <c r="JVW192" s="213"/>
      <c r="JVX192" s="213"/>
      <c r="JVY192" s="213"/>
      <c r="JVZ192" s="213"/>
      <c r="JWA192" s="213"/>
      <c r="JWB192" s="213"/>
      <c r="JWC192" s="213"/>
      <c r="JWD192" s="213"/>
      <c r="JWE192" s="213"/>
      <c r="JWF192" s="213"/>
      <c r="JWG192" s="213"/>
      <c r="JWH192" s="213"/>
      <c r="JWI192" s="213"/>
      <c r="JWJ192" s="213"/>
      <c r="JWK192" s="213"/>
      <c r="JWL192" s="213"/>
      <c r="JWM192" s="213"/>
      <c r="JWN192" s="213"/>
      <c r="JWO192" s="213"/>
      <c r="JWP192" s="213"/>
      <c r="JWQ192" s="213"/>
      <c r="JWR192" s="213"/>
      <c r="JWS192" s="213"/>
      <c r="JWT192" s="213"/>
      <c r="JWU192" s="213"/>
      <c r="JWV192" s="213"/>
      <c r="JWW192" s="213"/>
      <c r="JWX192" s="213"/>
      <c r="JWY192" s="213"/>
      <c r="JWZ192" s="213"/>
      <c r="JXA192" s="213"/>
      <c r="JXB192" s="213"/>
      <c r="JXC192" s="213"/>
      <c r="JXD192" s="213"/>
      <c r="JXE192" s="213"/>
      <c r="JXF192" s="213"/>
      <c r="JXG192" s="213"/>
      <c r="JXH192" s="213"/>
      <c r="JXI192" s="213"/>
      <c r="JXJ192" s="213"/>
      <c r="JXK192" s="213"/>
      <c r="JXL192" s="213"/>
      <c r="JXM192" s="213"/>
      <c r="JXN192" s="213"/>
      <c r="JXO192" s="213"/>
      <c r="JXP192" s="213"/>
      <c r="JXQ192" s="213"/>
      <c r="JXR192" s="213"/>
      <c r="JXS192" s="213"/>
      <c r="JXT192" s="213"/>
      <c r="JXU192" s="213"/>
      <c r="JXV192" s="213"/>
      <c r="JXW192" s="213"/>
      <c r="JXX192" s="213"/>
      <c r="JXY192" s="213"/>
      <c r="JXZ192" s="213"/>
      <c r="JYA192" s="213"/>
      <c r="JYB192" s="213"/>
      <c r="JYC192" s="213"/>
      <c r="JYD192" s="213"/>
      <c r="JYE192" s="213"/>
      <c r="JYF192" s="213"/>
      <c r="JYG192" s="213"/>
      <c r="JYH192" s="213"/>
      <c r="JYI192" s="213"/>
      <c r="JYJ192" s="213"/>
      <c r="JYK192" s="213"/>
      <c r="JYL192" s="213"/>
      <c r="JYM192" s="213"/>
      <c r="JYN192" s="213"/>
      <c r="JYO192" s="213"/>
      <c r="JYP192" s="213"/>
      <c r="JYQ192" s="213"/>
      <c r="JYR192" s="213"/>
      <c r="JYS192" s="213"/>
      <c r="JYT192" s="213"/>
      <c r="JYU192" s="213"/>
      <c r="JYV192" s="213"/>
      <c r="JYW192" s="213"/>
      <c r="JYX192" s="213"/>
      <c r="JYY192" s="213"/>
      <c r="JYZ192" s="213"/>
      <c r="JZA192" s="213"/>
      <c r="JZB192" s="213"/>
      <c r="JZC192" s="213"/>
      <c r="JZD192" s="213"/>
      <c r="JZE192" s="213"/>
      <c r="JZF192" s="213"/>
      <c r="JZG192" s="213"/>
      <c r="JZH192" s="213"/>
      <c r="JZI192" s="213"/>
      <c r="JZJ192" s="213"/>
      <c r="JZK192" s="213"/>
      <c r="JZL192" s="213"/>
      <c r="JZM192" s="213"/>
      <c r="JZN192" s="213"/>
      <c r="JZO192" s="213"/>
      <c r="JZP192" s="213"/>
      <c r="JZQ192" s="213"/>
      <c r="JZR192" s="213"/>
      <c r="JZS192" s="213"/>
      <c r="JZT192" s="213"/>
      <c r="JZU192" s="213"/>
      <c r="JZV192" s="213"/>
      <c r="JZW192" s="213"/>
      <c r="JZX192" s="213"/>
      <c r="JZY192" s="213"/>
      <c r="JZZ192" s="213"/>
      <c r="KAA192" s="213"/>
      <c r="KAB192" s="213"/>
      <c r="KAC192" s="213"/>
      <c r="KAD192" s="213"/>
      <c r="KAE192" s="213"/>
      <c r="KAF192" s="213"/>
      <c r="KAG192" s="213"/>
      <c r="KAH192" s="213"/>
      <c r="KAI192" s="213"/>
      <c r="KAJ192" s="213"/>
      <c r="KAK192" s="213"/>
      <c r="KAL192" s="213"/>
      <c r="KAM192" s="213"/>
      <c r="KAN192" s="213"/>
      <c r="KAO192" s="213"/>
      <c r="KAP192" s="213"/>
      <c r="KAQ192" s="213"/>
      <c r="KAR192" s="213"/>
      <c r="KAS192" s="213"/>
      <c r="KAT192" s="213"/>
      <c r="KAU192" s="213"/>
      <c r="KAV192" s="213"/>
      <c r="KAW192" s="213"/>
      <c r="KAX192" s="213"/>
      <c r="KAY192" s="213"/>
      <c r="KAZ192" s="213"/>
      <c r="KBA192" s="213"/>
      <c r="KBB192" s="213"/>
      <c r="KBC192" s="213"/>
      <c r="KBD192" s="213"/>
      <c r="KBE192" s="213"/>
      <c r="KBF192" s="213"/>
      <c r="KBG192" s="213"/>
      <c r="KBH192" s="213"/>
      <c r="KBI192" s="213"/>
      <c r="KBJ192" s="213"/>
      <c r="KBK192" s="213"/>
      <c r="KBL192" s="213"/>
      <c r="KBM192" s="213"/>
      <c r="KBN192" s="213"/>
      <c r="KBO192" s="213"/>
      <c r="KBP192" s="213"/>
      <c r="KBQ192" s="213"/>
      <c r="KBR192" s="213"/>
      <c r="KBS192" s="213"/>
      <c r="KBT192" s="213"/>
      <c r="KBU192" s="213"/>
      <c r="KBV192" s="213"/>
      <c r="KBW192" s="213"/>
      <c r="KBX192" s="213"/>
      <c r="KBY192" s="213"/>
      <c r="KBZ192" s="213"/>
      <c r="KCA192" s="213"/>
      <c r="KCB192" s="213"/>
      <c r="KCC192" s="213"/>
      <c r="KCD192" s="213"/>
      <c r="KCE192" s="213"/>
      <c r="KCF192" s="213"/>
      <c r="KCG192" s="213"/>
      <c r="KCH192" s="213"/>
      <c r="KCI192" s="213"/>
      <c r="KCJ192" s="213"/>
      <c r="KCK192" s="213"/>
      <c r="KCL192" s="213"/>
      <c r="KCM192" s="213"/>
      <c r="KCN192" s="213"/>
      <c r="KCO192" s="213"/>
      <c r="KCP192" s="213"/>
      <c r="KCQ192" s="213"/>
      <c r="KCR192" s="213"/>
      <c r="KCS192" s="213"/>
      <c r="KCT192" s="213"/>
      <c r="KCU192" s="213"/>
      <c r="KCV192" s="213"/>
      <c r="KCW192" s="213"/>
      <c r="KCX192" s="213"/>
      <c r="KCY192" s="213"/>
      <c r="KCZ192" s="213"/>
      <c r="KDA192" s="213"/>
      <c r="KDB192" s="213"/>
      <c r="KDC192" s="213"/>
      <c r="KDD192" s="213"/>
      <c r="KDE192" s="213"/>
      <c r="KDF192" s="213"/>
      <c r="KDG192" s="213"/>
      <c r="KDH192" s="213"/>
      <c r="KDI192" s="213"/>
      <c r="KDJ192" s="213"/>
      <c r="KDK192" s="213"/>
      <c r="KDL192" s="213"/>
      <c r="KDM192" s="213"/>
      <c r="KDN192" s="213"/>
      <c r="KDO192" s="213"/>
      <c r="KDP192" s="213"/>
      <c r="KDQ192" s="213"/>
      <c r="KDR192" s="213"/>
      <c r="KDS192" s="213"/>
      <c r="KDT192" s="213"/>
      <c r="KDU192" s="213"/>
      <c r="KDV192" s="213"/>
      <c r="KDW192" s="213"/>
      <c r="KDX192" s="213"/>
      <c r="KDY192" s="213"/>
      <c r="KDZ192" s="213"/>
      <c r="KEA192" s="213"/>
      <c r="KEB192" s="213"/>
      <c r="KEC192" s="213"/>
      <c r="KED192" s="213"/>
      <c r="KEE192" s="213"/>
      <c r="KEF192" s="213"/>
      <c r="KEG192" s="213"/>
      <c r="KEH192" s="213"/>
      <c r="KEI192" s="213"/>
      <c r="KEJ192" s="213"/>
      <c r="KEK192" s="213"/>
      <c r="KEL192" s="213"/>
      <c r="KEM192" s="213"/>
      <c r="KEN192" s="213"/>
      <c r="KEO192" s="213"/>
      <c r="KEP192" s="213"/>
      <c r="KEQ192" s="213"/>
      <c r="KER192" s="213"/>
      <c r="KES192" s="213"/>
      <c r="KET192" s="213"/>
      <c r="KEU192" s="213"/>
      <c r="KEV192" s="213"/>
      <c r="KEW192" s="213"/>
      <c r="KEX192" s="213"/>
      <c r="KEY192" s="213"/>
      <c r="KEZ192" s="213"/>
      <c r="KFA192" s="213"/>
      <c r="KFB192" s="213"/>
      <c r="KFC192" s="213"/>
      <c r="KFD192" s="213"/>
      <c r="KFE192" s="213"/>
      <c r="KFF192" s="213"/>
      <c r="KFG192" s="213"/>
      <c r="KFH192" s="213"/>
      <c r="KFI192" s="213"/>
      <c r="KFJ192" s="213"/>
      <c r="KFK192" s="213"/>
      <c r="KFL192" s="213"/>
      <c r="KFM192" s="213"/>
      <c r="KFN192" s="213"/>
      <c r="KFO192" s="213"/>
      <c r="KFP192" s="213"/>
      <c r="KFQ192" s="213"/>
      <c r="KFR192" s="213"/>
      <c r="KFS192" s="213"/>
      <c r="KFT192" s="213"/>
      <c r="KFU192" s="213"/>
      <c r="KFV192" s="213"/>
      <c r="KFW192" s="213"/>
      <c r="KFX192" s="213"/>
      <c r="KFY192" s="213"/>
      <c r="KFZ192" s="213"/>
      <c r="KGA192" s="213"/>
      <c r="KGB192" s="213"/>
      <c r="KGC192" s="213"/>
      <c r="KGD192" s="213"/>
      <c r="KGE192" s="213"/>
      <c r="KGF192" s="213"/>
      <c r="KGG192" s="213"/>
      <c r="KGH192" s="213"/>
      <c r="KGI192" s="213"/>
      <c r="KGJ192" s="213"/>
      <c r="KGK192" s="213"/>
      <c r="KGL192" s="213"/>
      <c r="KGM192" s="213"/>
      <c r="KGN192" s="213"/>
      <c r="KGO192" s="213"/>
      <c r="KGP192" s="213"/>
      <c r="KGQ192" s="213"/>
      <c r="KGR192" s="213"/>
      <c r="KGS192" s="213"/>
      <c r="KGT192" s="213"/>
      <c r="KGU192" s="213"/>
      <c r="KGV192" s="213"/>
      <c r="KGW192" s="213"/>
      <c r="KGX192" s="213"/>
      <c r="KGY192" s="213"/>
      <c r="KGZ192" s="213"/>
      <c r="KHA192" s="213"/>
      <c r="KHB192" s="213"/>
      <c r="KHC192" s="213"/>
      <c r="KHD192" s="213"/>
      <c r="KHE192" s="213"/>
      <c r="KHF192" s="213"/>
      <c r="KHG192" s="213"/>
      <c r="KHH192" s="213"/>
      <c r="KHI192" s="213"/>
      <c r="KHJ192" s="213"/>
      <c r="KHK192" s="213"/>
      <c r="KHL192" s="213"/>
      <c r="KHM192" s="213"/>
      <c r="KHN192" s="213"/>
      <c r="KHO192" s="213"/>
      <c r="KHP192" s="213"/>
      <c r="KHQ192" s="213"/>
      <c r="KHR192" s="213"/>
      <c r="KHS192" s="213"/>
      <c r="KHT192" s="213"/>
      <c r="KHU192" s="213"/>
      <c r="KHV192" s="213"/>
      <c r="KHW192" s="213"/>
      <c r="KHX192" s="213"/>
      <c r="KHY192" s="213"/>
      <c r="KHZ192" s="213"/>
      <c r="KIA192" s="213"/>
      <c r="KIB192" s="213"/>
      <c r="KIC192" s="213"/>
      <c r="KID192" s="213"/>
      <c r="KIE192" s="213"/>
      <c r="KIF192" s="213"/>
      <c r="KIG192" s="213"/>
      <c r="KIH192" s="213"/>
      <c r="KII192" s="213"/>
      <c r="KIJ192" s="213"/>
      <c r="KIK192" s="213"/>
      <c r="KIL192" s="213"/>
      <c r="KIM192" s="213"/>
      <c r="KIN192" s="213"/>
      <c r="KIO192" s="213"/>
      <c r="KIP192" s="213"/>
      <c r="KIQ192" s="213"/>
      <c r="KIR192" s="213"/>
      <c r="KIS192" s="213"/>
      <c r="KIT192" s="213"/>
      <c r="KIU192" s="213"/>
      <c r="KIV192" s="213"/>
      <c r="KIW192" s="213"/>
      <c r="KIX192" s="213"/>
      <c r="KIY192" s="213"/>
      <c r="KIZ192" s="213"/>
      <c r="KJA192" s="213"/>
      <c r="KJB192" s="213"/>
      <c r="KJC192" s="213"/>
      <c r="KJD192" s="213"/>
      <c r="KJE192" s="213"/>
      <c r="KJF192" s="213"/>
      <c r="KJG192" s="213"/>
      <c r="KJH192" s="213"/>
      <c r="KJI192" s="213"/>
      <c r="KJJ192" s="213"/>
      <c r="KJK192" s="213"/>
      <c r="KJL192" s="213"/>
      <c r="KJM192" s="213"/>
      <c r="KJN192" s="213"/>
      <c r="KJO192" s="213"/>
      <c r="KJP192" s="213"/>
      <c r="KJQ192" s="213"/>
      <c r="KJR192" s="213"/>
      <c r="KJS192" s="213"/>
      <c r="KJT192" s="213"/>
      <c r="KJU192" s="213"/>
      <c r="KJV192" s="213"/>
      <c r="KJW192" s="213"/>
      <c r="KJX192" s="213"/>
      <c r="KJY192" s="213"/>
      <c r="KJZ192" s="213"/>
      <c r="KKA192" s="213"/>
      <c r="KKB192" s="213"/>
      <c r="KKC192" s="213"/>
      <c r="KKD192" s="213"/>
      <c r="KKE192" s="213"/>
      <c r="KKF192" s="213"/>
      <c r="KKG192" s="213"/>
      <c r="KKH192" s="213"/>
      <c r="KKI192" s="213"/>
      <c r="KKJ192" s="213"/>
      <c r="KKK192" s="213"/>
      <c r="KKL192" s="213"/>
      <c r="KKM192" s="213"/>
      <c r="KKN192" s="213"/>
      <c r="KKO192" s="213"/>
      <c r="KKP192" s="213"/>
      <c r="KKQ192" s="213"/>
      <c r="KKR192" s="213"/>
      <c r="KKS192" s="213"/>
      <c r="KKT192" s="213"/>
      <c r="KKU192" s="213"/>
      <c r="KKV192" s="213"/>
      <c r="KKW192" s="213"/>
      <c r="KKX192" s="213"/>
      <c r="KKY192" s="213"/>
      <c r="KKZ192" s="213"/>
      <c r="KLA192" s="213"/>
      <c r="KLB192" s="213"/>
      <c r="KLC192" s="213"/>
      <c r="KLD192" s="213"/>
      <c r="KLE192" s="213"/>
      <c r="KLF192" s="213"/>
      <c r="KLG192" s="213"/>
      <c r="KLH192" s="213"/>
      <c r="KLI192" s="213"/>
      <c r="KLJ192" s="213"/>
      <c r="KLK192" s="213"/>
      <c r="KLL192" s="213"/>
      <c r="KLM192" s="213"/>
      <c r="KLN192" s="213"/>
      <c r="KLO192" s="213"/>
      <c r="KLP192" s="213"/>
      <c r="KLQ192" s="213"/>
      <c r="KLR192" s="213"/>
      <c r="KLS192" s="213"/>
      <c r="KLT192" s="213"/>
      <c r="KLU192" s="213"/>
      <c r="KLV192" s="213"/>
      <c r="KLW192" s="213"/>
      <c r="KLX192" s="213"/>
      <c r="KLY192" s="213"/>
      <c r="KLZ192" s="213"/>
      <c r="KMA192" s="213"/>
      <c r="KMB192" s="213"/>
      <c r="KMC192" s="213"/>
      <c r="KMD192" s="213"/>
      <c r="KME192" s="213"/>
      <c r="KMF192" s="213"/>
      <c r="KMG192" s="213"/>
      <c r="KMH192" s="213"/>
      <c r="KMI192" s="213"/>
      <c r="KMJ192" s="213"/>
      <c r="KMK192" s="213"/>
      <c r="KML192" s="213"/>
      <c r="KMM192" s="213"/>
      <c r="KMN192" s="213"/>
      <c r="KMO192" s="213"/>
      <c r="KMP192" s="213"/>
      <c r="KMQ192" s="213"/>
      <c r="KMR192" s="213"/>
      <c r="KMS192" s="213"/>
      <c r="KMT192" s="213"/>
      <c r="KMU192" s="213"/>
      <c r="KMV192" s="213"/>
      <c r="KMW192" s="213"/>
      <c r="KMX192" s="213"/>
      <c r="KMY192" s="213"/>
      <c r="KMZ192" s="213"/>
      <c r="KNA192" s="213"/>
      <c r="KNB192" s="213"/>
      <c r="KNC192" s="213"/>
      <c r="KND192" s="213"/>
      <c r="KNE192" s="213"/>
      <c r="KNF192" s="213"/>
      <c r="KNG192" s="213"/>
      <c r="KNH192" s="213"/>
      <c r="KNI192" s="213"/>
      <c r="KNJ192" s="213"/>
      <c r="KNK192" s="213"/>
      <c r="KNL192" s="213"/>
      <c r="KNM192" s="213"/>
      <c r="KNN192" s="213"/>
      <c r="KNO192" s="213"/>
      <c r="KNP192" s="213"/>
      <c r="KNQ192" s="213"/>
      <c r="KNR192" s="213"/>
      <c r="KNS192" s="213"/>
      <c r="KNT192" s="213"/>
      <c r="KNU192" s="213"/>
      <c r="KNV192" s="213"/>
      <c r="KNW192" s="213"/>
      <c r="KNX192" s="213"/>
      <c r="KNY192" s="213"/>
      <c r="KNZ192" s="213"/>
      <c r="KOA192" s="213"/>
      <c r="KOB192" s="213"/>
      <c r="KOC192" s="213"/>
      <c r="KOD192" s="213"/>
      <c r="KOE192" s="213"/>
      <c r="KOF192" s="213"/>
      <c r="KOG192" s="213"/>
      <c r="KOH192" s="213"/>
      <c r="KOI192" s="213"/>
      <c r="KOJ192" s="213"/>
      <c r="KOK192" s="213"/>
      <c r="KOL192" s="213"/>
      <c r="KOM192" s="213"/>
      <c r="KON192" s="213"/>
      <c r="KOO192" s="213"/>
      <c r="KOP192" s="213"/>
      <c r="KOQ192" s="213"/>
      <c r="KOR192" s="213"/>
      <c r="KOS192" s="213"/>
      <c r="KOT192" s="213"/>
      <c r="KOU192" s="213"/>
      <c r="KOV192" s="213"/>
      <c r="KOW192" s="213"/>
      <c r="KOX192" s="213"/>
      <c r="KOY192" s="213"/>
      <c r="KOZ192" s="213"/>
      <c r="KPA192" s="213"/>
      <c r="KPB192" s="213"/>
      <c r="KPC192" s="213"/>
      <c r="KPD192" s="213"/>
      <c r="KPE192" s="213"/>
      <c r="KPF192" s="213"/>
      <c r="KPG192" s="213"/>
      <c r="KPH192" s="213"/>
      <c r="KPI192" s="213"/>
      <c r="KPJ192" s="213"/>
      <c r="KPK192" s="213"/>
      <c r="KPL192" s="213"/>
      <c r="KPM192" s="213"/>
      <c r="KPN192" s="213"/>
      <c r="KPO192" s="213"/>
      <c r="KPP192" s="213"/>
      <c r="KPQ192" s="213"/>
      <c r="KPR192" s="213"/>
      <c r="KPS192" s="213"/>
      <c r="KPT192" s="213"/>
      <c r="KPU192" s="213"/>
      <c r="KPV192" s="213"/>
      <c r="KPW192" s="213"/>
      <c r="KPX192" s="213"/>
      <c r="KPY192" s="213"/>
      <c r="KPZ192" s="213"/>
      <c r="KQA192" s="213"/>
      <c r="KQB192" s="213"/>
      <c r="KQC192" s="213"/>
      <c r="KQD192" s="213"/>
      <c r="KQE192" s="213"/>
      <c r="KQF192" s="213"/>
      <c r="KQG192" s="213"/>
      <c r="KQH192" s="213"/>
      <c r="KQI192" s="213"/>
      <c r="KQJ192" s="213"/>
      <c r="KQK192" s="213"/>
      <c r="KQL192" s="213"/>
      <c r="KQM192" s="213"/>
      <c r="KQN192" s="213"/>
      <c r="KQO192" s="213"/>
      <c r="KQP192" s="213"/>
      <c r="KQQ192" s="213"/>
      <c r="KQR192" s="213"/>
      <c r="KQS192" s="213"/>
      <c r="KQT192" s="213"/>
      <c r="KQU192" s="213"/>
      <c r="KQV192" s="213"/>
      <c r="KQW192" s="213"/>
      <c r="KQX192" s="213"/>
      <c r="KQY192" s="213"/>
      <c r="KQZ192" s="213"/>
      <c r="KRA192" s="213"/>
      <c r="KRB192" s="213"/>
      <c r="KRC192" s="213"/>
      <c r="KRD192" s="213"/>
      <c r="KRE192" s="213"/>
      <c r="KRF192" s="213"/>
      <c r="KRG192" s="213"/>
      <c r="KRH192" s="213"/>
      <c r="KRI192" s="213"/>
      <c r="KRJ192" s="213"/>
      <c r="KRK192" s="213"/>
      <c r="KRL192" s="213"/>
      <c r="KRM192" s="213"/>
      <c r="KRN192" s="213"/>
      <c r="KRO192" s="213"/>
      <c r="KRP192" s="213"/>
      <c r="KRQ192" s="213"/>
      <c r="KRR192" s="213"/>
      <c r="KRS192" s="213"/>
      <c r="KRT192" s="213"/>
      <c r="KRU192" s="213"/>
      <c r="KRV192" s="213"/>
      <c r="KRW192" s="213"/>
      <c r="KRX192" s="213"/>
      <c r="KRY192" s="213"/>
      <c r="KRZ192" s="213"/>
      <c r="KSA192" s="213"/>
      <c r="KSB192" s="213"/>
      <c r="KSC192" s="213"/>
      <c r="KSD192" s="213"/>
      <c r="KSE192" s="213"/>
      <c r="KSF192" s="213"/>
      <c r="KSG192" s="213"/>
      <c r="KSH192" s="213"/>
      <c r="KSI192" s="213"/>
      <c r="KSJ192" s="213"/>
      <c r="KSK192" s="213"/>
      <c r="KSL192" s="213"/>
      <c r="KSM192" s="213"/>
      <c r="KSN192" s="213"/>
      <c r="KSO192" s="213"/>
      <c r="KSP192" s="213"/>
      <c r="KSQ192" s="213"/>
      <c r="KSR192" s="213"/>
      <c r="KSS192" s="213"/>
      <c r="KST192" s="213"/>
      <c r="KSU192" s="213"/>
      <c r="KSV192" s="213"/>
      <c r="KSW192" s="213"/>
      <c r="KSX192" s="213"/>
      <c r="KSY192" s="213"/>
      <c r="KSZ192" s="213"/>
      <c r="KTA192" s="213"/>
      <c r="KTB192" s="213"/>
      <c r="KTC192" s="213"/>
      <c r="KTD192" s="213"/>
      <c r="KTE192" s="213"/>
      <c r="KTF192" s="213"/>
      <c r="KTG192" s="213"/>
      <c r="KTH192" s="213"/>
      <c r="KTI192" s="213"/>
      <c r="KTJ192" s="213"/>
      <c r="KTK192" s="213"/>
      <c r="KTL192" s="213"/>
      <c r="KTM192" s="213"/>
      <c r="KTN192" s="213"/>
      <c r="KTO192" s="213"/>
      <c r="KTP192" s="213"/>
      <c r="KTQ192" s="213"/>
      <c r="KTR192" s="213"/>
      <c r="KTS192" s="213"/>
      <c r="KTT192" s="213"/>
      <c r="KTU192" s="213"/>
      <c r="KTV192" s="213"/>
      <c r="KTW192" s="213"/>
      <c r="KTX192" s="213"/>
      <c r="KTY192" s="213"/>
      <c r="KTZ192" s="213"/>
      <c r="KUA192" s="213"/>
      <c r="KUB192" s="213"/>
      <c r="KUC192" s="213"/>
      <c r="KUD192" s="213"/>
      <c r="KUE192" s="213"/>
      <c r="KUF192" s="213"/>
      <c r="KUG192" s="213"/>
      <c r="KUH192" s="213"/>
      <c r="KUI192" s="213"/>
      <c r="KUJ192" s="213"/>
      <c r="KUK192" s="213"/>
      <c r="KUL192" s="213"/>
      <c r="KUM192" s="213"/>
      <c r="KUN192" s="213"/>
      <c r="KUO192" s="213"/>
      <c r="KUP192" s="213"/>
      <c r="KUQ192" s="213"/>
      <c r="KUR192" s="213"/>
      <c r="KUS192" s="213"/>
      <c r="KUT192" s="213"/>
      <c r="KUU192" s="213"/>
      <c r="KUV192" s="213"/>
      <c r="KUW192" s="213"/>
      <c r="KUX192" s="213"/>
      <c r="KUY192" s="213"/>
      <c r="KUZ192" s="213"/>
      <c r="KVA192" s="213"/>
      <c r="KVB192" s="213"/>
      <c r="KVC192" s="213"/>
      <c r="KVD192" s="213"/>
      <c r="KVE192" s="213"/>
      <c r="KVF192" s="213"/>
      <c r="KVG192" s="213"/>
      <c r="KVH192" s="213"/>
      <c r="KVI192" s="213"/>
      <c r="KVJ192" s="213"/>
      <c r="KVK192" s="213"/>
      <c r="KVL192" s="213"/>
      <c r="KVM192" s="213"/>
      <c r="KVN192" s="213"/>
      <c r="KVO192" s="213"/>
      <c r="KVP192" s="213"/>
      <c r="KVQ192" s="213"/>
      <c r="KVR192" s="213"/>
      <c r="KVS192" s="213"/>
      <c r="KVT192" s="213"/>
      <c r="KVU192" s="213"/>
      <c r="KVV192" s="213"/>
      <c r="KVW192" s="213"/>
      <c r="KVX192" s="213"/>
      <c r="KVY192" s="213"/>
      <c r="KVZ192" s="213"/>
      <c r="KWA192" s="213"/>
      <c r="KWB192" s="213"/>
      <c r="KWC192" s="213"/>
      <c r="KWD192" s="213"/>
      <c r="KWE192" s="213"/>
      <c r="KWF192" s="213"/>
      <c r="KWG192" s="213"/>
      <c r="KWH192" s="213"/>
      <c r="KWI192" s="213"/>
      <c r="KWJ192" s="213"/>
      <c r="KWK192" s="213"/>
      <c r="KWL192" s="213"/>
      <c r="KWM192" s="213"/>
      <c r="KWN192" s="213"/>
      <c r="KWO192" s="213"/>
      <c r="KWP192" s="213"/>
      <c r="KWQ192" s="213"/>
      <c r="KWR192" s="213"/>
      <c r="KWS192" s="213"/>
      <c r="KWT192" s="213"/>
      <c r="KWU192" s="213"/>
      <c r="KWV192" s="213"/>
      <c r="KWW192" s="213"/>
      <c r="KWX192" s="213"/>
      <c r="KWY192" s="213"/>
      <c r="KWZ192" s="213"/>
      <c r="KXA192" s="213"/>
      <c r="KXB192" s="213"/>
      <c r="KXC192" s="213"/>
      <c r="KXD192" s="213"/>
      <c r="KXE192" s="213"/>
      <c r="KXF192" s="213"/>
      <c r="KXG192" s="213"/>
      <c r="KXH192" s="213"/>
      <c r="KXI192" s="213"/>
      <c r="KXJ192" s="213"/>
      <c r="KXK192" s="213"/>
      <c r="KXL192" s="213"/>
      <c r="KXM192" s="213"/>
      <c r="KXN192" s="213"/>
      <c r="KXO192" s="213"/>
      <c r="KXP192" s="213"/>
      <c r="KXQ192" s="213"/>
      <c r="KXR192" s="213"/>
      <c r="KXS192" s="213"/>
      <c r="KXT192" s="213"/>
      <c r="KXU192" s="213"/>
      <c r="KXV192" s="213"/>
      <c r="KXW192" s="213"/>
      <c r="KXX192" s="213"/>
      <c r="KXY192" s="213"/>
      <c r="KXZ192" s="213"/>
      <c r="KYA192" s="213"/>
      <c r="KYB192" s="213"/>
      <c r="KYC192" s="213"/>
      <c r="KYD192" s="213"/>
      <c r="KYE192" s="213"/>
      <c r="KYF192" s="213"/>
      <c r="KYG192" s="213"/>
      <c r="KYH192" s="213"/>
      <c r="KYI192" s="213"/>
      <c r="KYJ192" s="213"/>
      <c r="KYK192" s="213"/>
      <c r="KYL192" s="213"/>
      <c r="KYM192" s="213"/>
      <c r="KYN192" s="213"/>
      <c r="KYO192" s="213"/>
      <c r="KYP192" s="213"/>
      <c r="KYQ192" s="213"/>
      <c r="KYR192" s="213"/>
      <c r="KYS192" s="213"/>
      <c r="KYT192" s="213"/>
      <c r="KYU192" s="213"/>
      <c r="KYV192" s="213"/>
      <c r="KYW192" s="213"/>
      <c r="KYX192" s="213"/>
      <c r="KYY192" s="213"/>
      <c r="KYZ192" s="213"/>
      <c r="KZA192" s="213"/>
      <c r="KZB192" s="213"/>
      <c r="KZC192" s="213"/>
      <c r="KZD192" s="213"/>
      <c r="KZE192" s="213"/>
      <c r="KZF192" s="213"/>
      <c r="KZG192" s="213"/>
      <c r="KZH192" s="213"/>
      <c r="KZI192" s="213"/>
      <c r="KZJ192" s="213"/>
      <c r="KZK192" s="213"/>
      <c r="KZL192" s="213"/>
      <c r="KZM192" s="213"/>
      <c r="KZN192" s="213"/>
      <c r="KZO192" s="213"/>
      <c r="KZP192" s="213"/>
      <c r="KZQ192" s="213"/>
      <c r="KZR192" s="213"/>
      <c r="KZS192" s="213"/>
      <c r="KZT192" s="213"/>
      <c r="KZU192" s="213"/>
      <c r="KZV192" s="213"/>
      <c r="KZW192" s="213"/>
      <c r="KZX192" s="213"/>
      <c r="KZY192" s="213"/>
      <c r="KZZ192" s="213"/>
      <c r="LAA192" s="213"/>
      <c r="LAB192" s="213"/>
      <c r="LAC192" s="213"/>
      <c r="LAD192" s="213"/>
      <c r="LAE192" s="213"/>
      <c r="LAF192" s="213"/>
      <c r="LAG192" s="213"/>
      <c r="LAH192" s="213"/>
      <c r="LAI192" s="213"/>
      <c r="LAJ192" s="213"/>
      <c r="LAK192" s="213"/>
      <c r="LAL192" s="213"/>
      <c r="LAM192" s="213"/>
      <c r="LAN192" s="213"/>
      <c r="LAO192" s="213"/>
      <c r="LAP192" s="213"/>
      <c r="LAQ192" s="213"/>
      <c r="LAR192" s="213"/>
      <c r="LAS192" s="213"/>
      <c r="LAT192" s="213"/>
      <c r="LAU192" s="213"/>
      <c r="LAV192" s="213"/>
      <c r="LAW192" s="213"/>
      <c r="LAX192" s="213"/>
      <c r="LAY192" s="213"/>
      <c r="LAZ192" s="213"/>
      <c r="LBA192" s="213"/>
      <c r="LBB192" s="213"/>
      <c r="LBC192" s="213"/>
      <c r="LBD192" s="213"/>
      <c r="LBE192" s="213"/>
      <c r="LBF192" s="213"/>
      <c r="LBG192" s="213"/>
      <c r="LBH192" s="213"/>
      <c r="LBI192" s="213"/>
      <c r="LBJ192" s="213"/>
      <c r="LBK192" s="213"/>
      <c r="LBL192" s="213"/>
      <c r="LBM192" s="213"/>
      <c r="LBN192" s="213"/>
      <c r="LBO192" s="213"/>
      <c r="LBP192" s="213"/>
      <c r="LBQ192" s="213"/>
      <c r="LBR192" s="213"/>
      <c r="LBS192" s="213"/>
      <c r="LBT192" s="213"/>
      <c r="LBU192" s="213"/>
      <c r="LBV192" s="213"/>
      <c r="LBW192" s="213"/>
      <c r="LBX192" s="213"/>
      <c r="LBY192" s="213"/>
      <c r="LBZ192" s="213"/>
      <c r="LCA192" s="213"/>
      <c r="LCB192" s="213"/>
      <c r="LCC192" s="213"/>
      <c r="LCD192" s="213"/>
      <c r="LCE192" s="213"/>
      <c r="LCF192" s="213"/>
      <c r="LCG192" s="213"/>
      <c r="LCH192" s="213"/>
      <c r="LCI192" s="213"/>
      <c r="LCJ192" s="213"/>
      <c r="LCK192" s="213"/>
      <c r="LCL192" s="213"/>
      <c r="LCM192" s="213"/>
      <c r="LCN192" s="213"/>
      <c r="LCO192" s="213"/>
      <c r="LCP192" s="213"/>
      <c r="LCQ192" s="213"/>
      <c r="LCR192" s="213"/>
      <c r="LCS192" s="213"/>
      <c r="LCT192" s="213"/>
      <c r="LCU192" s="213"/>
      <c r="LCV192" s="213"/>
      <c r="LCW192" s="213"/>
      <c r="LCX192" s="213"/>
      <c r="LCY192" s="213"/>
      <c r="LCZ192" s="213"/>
      <c r="LDA192" s="213"/>
      <c r="LDB192" s="213"/>
      <c r="LDC192" s="213"/>
      <c r="LDD192" s="213"/>
      <c r="LDE192" s="213"/>
      <c r="LDF192" s="213"/>
      <c r="LDG192" s="213"/>
      <c r="LDH192" s="213"/>
      <c r="LDI192" s="213"/>
      <c r="LDJ192" s="213"/>
      <c r="LDK192" s="213"/>
      <c r="LDL192" s="213"/>
      <c r="LDM192" s="213"/>
      <c r="LDN192" s="213"/>
      <c r="LDO192" s="213"/>
      <c r="LDP192" s="213"/>
      <c r="LDQ192" s="213"/>
      <c r="LDR192" s="213"/>
      <c r="LDS192" s="213"/>
      <c r="LDT192" s="213"/>
      <c r="LDU192" s="213"/>
      <c r="LDV192" s="213"/>
      <c r="LDW192" s="213"/>
      <c r="LDX192" s="213"/>
      <c r="LDY192" s="213"/>
      <c r="LDZ192" s="213"/>
      <c r="LEA192" s="213"/>
      <c r="LEB192" s="213"/>
      <c r="LEC192" s="213"/>
      <c r="LED192" s="213"/>
      <c r="LEE192" s="213"/>
      <c r="LEF192" s="213"/>
      <c r="LEG192" s="213"/>
      <c r="LEH192" s="213"/>
      <c r="LEI192" s="213"/>
      <c r="LEJ192" s="213"/>
      <c r="LEK192" s="213"/>
      <c r="LEL192" s="213"/>
      <c r="LEM192" s="213"/>
      <c r="LEN192" s="213"/>
      <c r="LEO192" s="213"/>
      <c r="LEP192" s="213"/>
      <c r="LEQ192" s="213"/>
      <c r="LER192" s="213"/>
      <c r="LES192" s="213"/>
      <c r="LET192" s="213"/>
      <c r="LEU192" s="213"/>
      <c r="LEV192" s="213"/>
      <c r="LEW192" s="213"/>
      <c r="LEX192" s="213"/>
      <c r="LEY192" s="213"/>
      <c r="LEZ192" s="213"/>
      <c r="LFA192" s="213"/>
      <c r="LFB192" s="213"/>
      <c r="LFC192" s="213"/>
      <c r="LFD192" s="213"/>
      <c r="LFE192" s="213"/>
      <c r="LFF192" s="213"/>
      <c r="LFG192" s="213"/>
      <c r="LFH192" s="213"/>
      <c r="LFI192" s="213"/>
      <c r="LFJ192" s="213"/>
      <c r="LFK192" s="213"/>
      <c r="LFL192" s="213"/>
      <c r="LFM192" s="213"/>
      <c r="LFN192" s="213"/>
      <c r="LFO192" s="213"/>
      <c r="LFP192" s="213"/>
      <c r="LFQ192" s="213"/>
      <c r="LFR192" s="213"/>
      <c r="LFS192" s="213"/>
      <c r="LFT192" s="213"/>
      <c r="LFU192" s="213"/>
      <c r="LFV192" s="213"/>
      <c r="LFW192" s="213"/>
      <c r="LFX192" s="213"/>
      <c r="LFY192" s="213"/>
      <c r="LFZ192" s="213"/>
      <c r="LGA192" s="213"/>
      <c r="LGB192" s="213"/>
      <c r="LGC192" s="213"/>
      <c r="LGD192" s="213"/>
      <c r="LGE192" s="213"/>
      <c r="LGF192" s="213"/>
      <c r="LGG192" s="213"/>
      <c r="LGH192" s="213"/>
      <c r="LGI192" s="213"/>
      <c r="LGJ192" s="213"/>
      <c r="LGK192" s="213"/>
      <c r="LGL192" s="213"/>
      <c r="LGM192" s="213"/>
      <c r="LGN192" s="213"/>
      <c r="LGO192" s="213"/>
      <c r="LGP192" s="213"/>
      <c r="LGQ192" s="213"/>
      <c r="LGR192" s="213"/>
      <c r="LGS192" s="213"/>
      <c r="LGT192" s="213"/>
      <c r="LGU192" s="213"/>
      <c r="LGV192" s="213"/>
      <c r="LGW192" s="213"/>
      <c r="LGX192" s="213"/>
      <c r="LGY192" s="213"/>
      <c r="LGZ192" s="213"/>
      <c r="LHA192" s="213"/>
      <c r="LHB192" s="213"/>
      <c r="LHC192" s="213"/>
      <c r="LHD192" s="213"/>
      <c r="LHE192" s="213"/>
      <c r="LHF192" s="213"/>
      <c r="LHG192" s="213"/>
      <c r="LHH192" s="213"/>
      <c r="LHI192" s="213"/>
      <c r="LHJ192" s="213"/>
      <c r="LHK192" s="213"/>
      <c r="LHL192" s="213"/>
      <c r="LHM192" s="213"/>
      <c r="LHN192" s="213"/>
      <c r="LHO192" s="213"/>
      <c r="LHP192" s="213"/>
      <c r="LHQ192" s="213"/>
      <c r="LHR192" s="213"/>
      <c r="LHS192" s="213"/>
      <c r="LHT192" s="213"/>
      <c r="LHU192" s="213"/>
      <c r="LHV192" s="213"/>
      <c r="LHW192" s="213"/>
      <c r="LHX192" s="213"/>
      <c r="LHY192" s="213"/>
      <c r="LHZ192" s="213"/>
      <c r="LIA192" s="213"/>
      <c r="LIB192" s="213"/>
      <c r="LIC192" s="213"/>
      <c r="LID192" s="213"/>
      <c r="LIE192" s="213"/>
      <c r="LIF192" s="213"/>
      <c r="LIG192" s="213"/>
      <c r="LIH192" s="213"/>
      <c r="LII192" s="213"/>
      <c r="LIJ192" s="213"/>
      <c r="LIK192" s="213"/>
      <c r="LIL192" s="213"/>
      <c r="LIM192" s="213"/>
      <c r="LIN192" s="213"/>
      <c r="LIO192" s="213"/>
      <c r="LIP192" s="213"/>
      <c r="LIQ192" s="213"/>
      <c r="LIR192" s="213"/>
      <c r="LIS192" s="213"/>
      <c r="LIT192" s="213"/>
      <c r="LIU192" s="213"/>
      <c r="LIV192" s="213"/>
      <c r="LIW192" s="213"/>
      <c r="LIX192" s="213"/>
      <c r="LIY192" s="213"/>
      <c r="LIZ192" s="213"/>
      <c r="LJA192" s="213"/>
      <c r="LJB192" s="213"/>
      <c r="LJC192" s="213"/>
      <c r="LJD192" s="213"/>
      <c r="LJE192" s="213"/>
      <c r="LJF192" s="213"/>
      <c r="LJG192" s="213"/>
      <c r="LJH192" s="213"/>
      <c r="LJI192" s="213"/>
      <c r="LJJ192" s="213"/>
      <c r="LJK192" s="213"/>
      <c r="LJL192" s="213"/>
      <c r="LJM192" s="213"/>
      <c r="LJN192" s="213"/>
      <c r="LJO192" s="213"/>
      <c r="LJP192" s="213"/>
      <c r="LJQ192" s="213"/>
      <c r="LJR192" s="213"/>
      <c r="LJS192" s="213"/>
      <c r="LJT192" s="213"/>
      <c r="LJU192" s="213"/>
      <c r="LJV192" s="213"/>
      <c r="LJW192" s="213"/>
      <c r="LJX192" s="213"/>
      <c r="LJY192" s="213"/>
      <c r="LJZ192" s="213"/>
      <c r="LKA192" s="213"/>
      <c r="LKB192" s="213"/>
      <c r="LKC192" s="213"/>
      <c r="LKD192" s="213"/>
      <c r="LKE192" s="213"/>
      <c r="LKF192" s="213"/>
      <c r="LKG192" s="213"/>
      <c r="LKH192" s="213"/>
      <c r="LKI192" s="213"/>
      <c r="LKJ192" s="213"/>
      <c r="LKK192" s="213"/>
      <c r="LKL192" s="213"/>
      <c r="LKM192" s="213"/>
      <c r="LKN192" s="213"/>
      <c r="LKO192" s="213"/>
      <c r="LKP192" s="213"/>
      <c r="LKQ192" s="213"/>
      <c r="LKR192" s="213"/>
      <c r="LKS192" s="213"/>
      <c r="LKT192" s="213"/>
      <c r="LKU192" s="213"/>
      <c r="LKV192" s="213"/>
      <c r="LKW192" s="213"/>
      <c r="LKX192" s="213"/>
      <c r="LKY192" s="213"/>
      <c r="LKZ192" s="213"/>
      <c r="LLA192" s="213"/>
      <c r="LLB192" s="213"/>
      <c r="LLC192" s="213"/>
      <c r="LLD192" s="213"/>
      <c r="LLE192" s="213"/>
      <c r="LLF192" s="213"/>
      <c r="LLG192" s="213"/>
      <c r="LLH192" s="213"/>
      <c r="LLI192" s="213"/>
      <c r="LLJ192" s="213"/>
      <c r="LLK192" s="213"/>
      <c r="LLL192" s="213"/>
      <c r="LLM192" s="213"/>
      <c r="LLN192" s="213"/>
      <c r="LLO192" s="213"/>
      <c r="LLP192" s="213"/>
      <c r="LLQ192" s="213"/>
      <c r="LLR192" s="213"/>
      <c r="LLS192" s="213"/>
      <c r="LLT192" s="213"/>
      <c r="LLU192" s="213"/>
      <c r="LLV192" s="213"/>
      <c r="LLW192" s="213"/>
      <c r="LLX192" s="213"/>
      <c r="LLY192" s="213"/>
      <c r="LLZ192" s="213"/>
      <c r="LMA192" s="213"/>
      <c r="LMB192" s="213"/>
      <c r="LMC192" s="213"/>
      <c r="LMD192" s="213"/>
      <c r="LME192" s="213"/>
      <c r="LMF192" s="213"/>
      <c r="LMG192" s="213"/>
      <c r="LMH192" s="213"/>
      <c r="LMI192" s="213"/>
      <c r="LMJ192" s="213"/>
      <c r="LMK192" s="213"/>
      <c r="LML192" s="213"/>
      <c r="LMM192" s="213"/>
      <c r="LMN192" s="213"/>
      <c r="LMO192" s="213"/>
      <c r="LMP192" s="213"/>
      <c r="LMQ192" s="213"/>
      <c r="LMR192" s="213"/>
      <c r="LMS192" s="213"/>
      <c r="LMT192" s="213"/>
      <c r="LMU192" s="213"/>
      <c r="LMV192" s="213"/>
      <c r="LMW192" s="213"/>
      <c r="LMX192" s="213"/>
      <c r="LMY192" s="213"/>
      <c r="LMZ192" s="213"/>
      <c r="LNA192" s="213"/>
      <c r="LNB192" s="213"/>
      <c r="LNC192" s="213"/>
      <c r="LND192" s="213"/>
      <c r="LNE192" s="213"/>
      <c r="LNF192" s="213"/>
      <c r="LNG192" s="213"/>
      <c r="LNH192" s="213"/>
      <c r="LNI192" s="213"/>
      <c r="LNJ192" s="213"/>
      <c r="LNK192" s="213"/>
      <c r="LNL192" s="213"/>
      <c r="LNM192" s="213"/>
      <c r="LNN192" s="213"/>
      <c r="LNO192" s="213"/>
      <c r="LNP192" s="213"/>
      <c r="LNQ192" s="213"/>
      <c r="LNR192" s="213"/>
      <c r="LNS192" s="213"/>
      <c r="LNT192" s="213"/>
      <c r="LNU192" s="213"/>
      <c r="LNV192" s="213"/>
      <c r="LNW192" s="213"/>
      <c r="LNX192" s="213"/>
      <c r="LNY192" s="213"/>
      <c r="LNZ192" s="213"/>
      <c r="LOA192" s="213"/>
      <c r="LOB192" s="213"/>
      <c r="LOC192" s="213"/>
      <c r="LOD192" s="213"/>
      <c r="LOE192" s="213"/>
      <c r="LOF192" s="213"/>
      <c r="LOG192" s="213"/>
      <c r="LOH192" s="213"/>
      <c r="LOI192" s="213"/>
      <c r="LOJ192" s="213"/>
      <c r="LOK192" s="213"/>
      <c r="LOL192" s="213"/>
      <c r="LOM192" s="213"/>
      <c r="LON192" s="213"/>
      <c r="LOO192" s="213"/>
      <c r="LOP192" s="213"/>
      <c r="LOQ192" s="213"/>
      <c r="LOR192" s="213"/>
      <c r="LOS192" s="213"/>
      <c r="LOT192" s="213"/>
      <c r="LOU192" s="213"/>
      <c r="LOV192" s="213"/>
      <c r="LOW192" s="213"/>
      <c r="LOX192" s="213"/>
      <c r="LOY192" s="213"/>
      <c r="LOZ192" s="213"/>
      <c r="LPA192" s="213"/>
      <c r="LPB192" s="213"/>
      <c r="LPC192" s="213"/>
      <c r="LPD192" s="213"/>
      <c r="LPE192" s="213"/>
      <c r="LPF192" s="213"/>
      <c r="LPG192" s="213"/>
      <c r="LPH192" s="213"/>
      <c r="LPI192" s="213"/>
      <c r="LPJ192" s="213"/>
      <c r="LPK192" s="213"/>
      <c r="LPL192" s="213"/>
      <c r="LPM192" s="213"/>
      <c r="LPN192" s="213"/>
      <c r="LPO192" s="213"/>
      <c r="LPP192" s="213"/>
      <c r="LPQ192" s="213"/>
      <c r="LPR192" s="213"/>
      <c r="LPS192" s="213"/>
      <c r="LPT192" s="213"/>
      <c r="LPU192" s="213"/>
      <c r="LPV192" s="213"/>
      <c r="LPW192" s="213"/>
      <c r="LPX192" s="213"/>
      <c r="LPY192" s="213"/>
      <c r="LPZ192" s="213"/>
      <c r="LQA192" s="213"/>
      <c r="LQB192" s="213"/>
      <c r="LQC192" s="213"/>
      <c r="LQD192" s="213"/>
      <c r="LQE192" s="213"/>
      <c r="LQF192" s="213"/>
      <c r="LQG192" s="213"/>
      <c r="LQH192" s="213"/>
      <c r="LQI192" s="213"/>
      <c r="LQJ192" s="213"/>
      <c r="LQK192" s="213"/>
      <c r="LQL192" s="213"/>
      <c r="LQM192" s="213"/>
      <c r="LQN192" s="213"/>
      <c r="LQO192" s="213"/>
      <c r="LQP192" s="213"/>
      <c r="LQQ192" s="213"/>
      <c r="LQR192" s="213"/>
      <c r="LQS192" s="213"/>
      <c r="LQT192" s="213"/>
      <c r="LQU192" s="213"/>
      <c r="LQV192" s="213"/>
      <c r="LQW192" s="213"/>
      <c r="LQX192" s="213"/>
      <c r="LQY192" s="213"/>
      <c r="LQZ192" s="213"/>
      <c r="LRA192" s="213"/>
      <c r="LRB192" s="213"/>
      <c r="LRC192" s="213"/>
      <c r="LRD192" s="213"/>
      <c r="LRE192" s="213"/>
      <c r="LRF192" s="213"/>
      <c r="LRG192" s="213"/>
      <c r="LRH192" s="213"/>
      <c r="LRI192" s="213"/>
      <c r="LRJ192" s="213"/>
      <c r="LRK192" s="213"/>
      <c r="LRL192" s="213"/>
      <c r="LRM192" s="213"/>
      <c r="LRN192" s="213"/>
      <c r="LRO192" s="213"/>
      <c r="LRP192" s="213"/>
      <c r="LRQ192" s="213"/>
      <c r="LRR192" s="213"/>
      <c r="LRS192" s="213"/>
      <c r="LRT192" s="213"/>
      <c r="LRU192" s="213"/>
      <c r="LRV192" s="213"/>
      <c r="LRW192" s="213"/>
      <c r="LRX192" s="213"/>
      <c r="LRY192" s="213"/>
      <c r="LRZ192" s="213"/>
      <c r="LSA192" s="213"/>
      <c r="LSB192" s="213"/>
      <c r="LSC192" s="213"/>
      <c r="LSD192" s="213"/>
      <c r="LSE192" s="213"/>
      <c r="LSF192" s="213"/>
      <c r="LSG192" s="213"/>
      <c r="LSH192" s="213"/>
      <c r="LSI192" s="213"/>
      <c r="LSJ192" s="213"/>
      <c r="LSK192" s="213"/>
      <c r="LSL192" s="213"/>
      <c r="LSM192" s="213"/>
      <c r="LSN192" s="213"/>
      <c r="LSO192" s="213"/>
      <c r="LSP192" s="213"/>
      <c r="LSQ192" s="213"/>
      <c r="LSR192" s="213"/>
      <c r="LSS192" s="213"/>
      <c r="LST192" s="213"/>
      <c r="LSU192" s="213"/>
      <c r="LSV192" s="213"/>
      <c r="LSW192" s="213"/>
      <c r="LSX192" s="213"/>
      <c r="LSY192" s="213"/>
      <c r="LSZ192" s="213"/>
      <c r="LTA192" s="213"/>
      <c r="LTB192" s="213"/>
      <c r="LTC192" s="213"/>
      <c r="LTD192" s="213"/>
      <c r="LTE192" s="213"/>
      <c r="LTF192" s="213"/>
      <c r="LTG192" s="213"/>
      <c r="LTH192" s="213"/>
      <c r="LTI192" s="213"/>
      <c r="LTJ192" s="213"/>
      <c r="LTK192" s="213"/>
      <c r="LTL192" s="213"/>
      <c r="LTM192" s="213"/>
      <c r="LTN192" s="213"/>
      <c r="LTO192" s="213"/>
      <c r="LTP192" s="213"/>
      <c r="LTQ192" s="213"/>
      <c r="LTR192" s="213"/>
      <c r="LTS192" s="213"/>
      <c r="LTT192" s="213"/>
      <c r="LTU192" s="213"/>
      <c r="LTV192" s="213"/>
      <c r="LTW192" s="213"/>
      <c r="LTX192" s="213"/>
      <c r="LTY192" s="213"/>
      <c r="LTZ192" s="213"/>
      <c r="LUA192" s="213"/>
      <c r="LUB192" s="213"/>
      <c r="LUC192" s="213"/>
      <c r="LUD192" s="213"/>
      <c r="LUE192" s="213"/>
      <c r="LUF192" s="213"/>
      <c r="LUG192" s="213"/>
      <c r="LUH192" s="213"/>
      <c r="LUI192" s="213"/>
      <c r="LUJ192" s="213"/>
      <c r="LUK192" s="213"/>
      <c r="LUL192" s="213"/>
      <c r="LUM192" s="213"/>
      <c r="LUN192" s="213"/>
      <c r="LUO192" s="213"/>
      <c r="LUP192" s="213"/>
      <c r="LUQ192" s="213"/>
      <c r="LUR192" s="213"/>
      <c r="LUS192" s="213"/>
      <c r="LUT192" s="213"/>
      <c r="LUU192" s="213"/>
      <c r="LUV192" s="213"/>
      <c r="LUW192" s="213"/>
      <c r="LUX192" s="213"/>
      <c r="LUY192" s="213"/>
      <c r="LUZ192" s="213"/>
      <c r="LVA192" s="213"/>
      <c r="LVB192" s="213"/>
      <c r="LVC192" s="213"/>
      <c r="LVD192" s="213"/>
      <c r="LVE192" s="213"/>
      <c r="LVF192" s="213"/>
      <c r="LVG192" s="213"/>
      <c r="LVH192" s="213"/>
      <c r="LVI192" s="213"/>
      <c r="LVJ192" s="213"/>
      <c r="LVK192" s="213"/>
      <c r="LVL192" s="213"/>
      <c r="LVM192" s="213"/>
      <c r="LVN192" s="213"/>
      <c r="LVO192" s="213"/>
      <c r="LVP192" s="213"/>
      <c r="LVQ192" s="213"/>
      <c r="LVR192" s="213"/>
      <c r="LVS192" s="213"/>
      <c r="LVT192" s="213"/>
      <c r="LVU192" s="213"/>
      <c r="LVV192" s="213"/>
      <c r="LVW192" s="213"/>
      <c r="LVX192" s="213"/>
      <c r="LVY192" s="213"/>
      <c r="LVZ192" s="213"/>
      <c r="LWA192" s="213"/>
      <c r="LWB192" s="213"/>
      <c r="LWC192" s="213"/>
      <c r="LWD192" s="213"/>
      <c r="LWE192" s="213"/>
      <c r="LWF192" s="213"/>
      <c r="LWG192" s="213"/>
      <c r="LWH192" s="213"/>
      <c r="LWI192" s="213"/>
      <c r="LWJ192" s="213"/>
      <c r="LWK192" s="213"/>
      <c r="LWL192" s="213"/>
      <c r="LWM192" s="213"/>
      <c r="LWN192" s="213"/>
      <c r="LWO192" s="213"/>
      <c r="LWP192" s="213"/>
      <c r="LWQ192" s="213"/>
      <c r="LWR192" s="213"/>
      <c r="LWS192" s="213"/>
      <c r="LWT192" s="213"/>
      <c r="LWU192" s="213"/>
      <c r="LWV192" s="213"/>
      <c r="LWW192" s="213"/>
      <c r="LWX192" s="213"/>
      <c r="LWY192" s="213"/>
      <c r="LWZ192" s="213"/>
      <c r="LXA192" s="213"/>
      <c r="LXB192" s="213"/>
      <c r="LXC192" s="213"/>
      <c r="LXD192" s="213"/>
      <c r="LXE192" s="213"/>
      <c r="LXF192" s="213"/>
      <c r="LXG192" s="213"/>
      <c r="LXH192" s="213"/>
      <c r="LXI192" s="213"/>
      <c r="LXJ192" s="213"/>
      <c r="LXK192" s="213"/>
      <c r="LXL192" s="213"/>
      <c r="LXM192" s="213"/>
      <c r="LXN192" s="213"/>
      <c r="LXO192" s="213"/>
      <c r="LXP192" s="213"/>
      <c r="LXQ192" s="213"/>
      <c r="LXR192" s="213"/>
      <c r="LXS192" s="213"/>
      <c r="LXT192" s="213"/>
      <c r="LXU192" s="213"/>
      <c r="LXV192" s="213"/>
      <c r="LXW192" s="213"/>
      <c r="LXX192" s="213"/>
      <c r="LXY192" s="213"/>
      <c r="LXZ192" s="213"/>
      <c r="LYA192" s="213"/>
      <c r="LYB192" s="213"/>
      <c r="LYC192" s="213"/>
      <c r="LYD192" s="213"/>
      <c r="LYE192" s="213"/>
      <c r="LYF192" s="213"/>
      <c r="LYG192" s="213"/>
      <c r="LYH192" s="213"/>
      <c r="LYI192" s="213"/>
      <c r="LYJ192" s="213"/>
      <c r="LYK192" s="213"/>
      <c r="LYL192" s="213"/>
      <c r="LYM192" s="213"/>
      <c r="LYN192" s="213"/>
      <c r="LYO192" s="213"/>
      <c r="LYP192" s="213"/>
      <c r="LYQ192" s="213"/>
      <c r="LYR192" s="213"/>
      <c r="LYS192" s="213"/>
      <c r="LYT192" s="213"/>
      <c r="LYU192" s="213"/>
      <c r="LYV192" s="213"/>
      <c r="LYW192" s="213"/>
      <c r="LYX192" s="213"/>
      <c r="LYY192" s="213"/>
      <c r="LYZ192" s="213"/>
      <c r="LZA192" s="213"/>
      <c r="LZB192" s="213"/>
      <c r="LZC192" s="213"/>
      <c r="LZD192" s="213"/>
      <c r="LZE192" s="213"/>
      <c r="LZF192" s="213"/>
      <c r="LZG192" s="213"/>
      <c r="LZH192" s="213"/>
      <c r="LZI192" s="213"/>
      <c r="LZJ192" s="213"/>
      <c r="LZK192" s="213"/>
      <c r="LZL192" s="213"/>
      <c r="LZM192" s="213"/>
      <c r="LZN192" s="213"/>
      <c r="LZO192" s="213"/>
      <c r="LZP192" s="213"/>
      <c r="LZQ192" s="213"/>
      <c r="LZR192" s="213"/>
      <c r="LZS192" s="213"/>
      <c r="LZT192" s="213"/>
      <c r="LZU192" s="213"/>
      <c r="LZV192" s="213"/>
      <c r="LZW192" s="213"/>
      <c r="LZX192" s="213"/>
      <c r="LZY192" s="213"/>
      <c r="LZZ192" s="213"/>
      <c r="MAA192" s="213"/>
      <c r="MAB192" s="213"/>
      <c r="MAC192" s="213"/>
      <c r="MAD192" s="213"/>
      <c r="MAE192" s="213"/>
      <c r="MAF192" s="213"/>
      <c r="MAG192" s="213"/>
      <c r="MAH192" s="213"/>
      <c r="MAI192" s="213"/>
      <c r="MAJ192" s="213"/>
      <c r="MAK192" s="213"/>
      <c r="MAL192" s="213"/>
      <c r="MAM192" s="213"/>
      <c r="MAN192" s="213"/>
      <c r="MAO192" s="213"/>
      <c r="MAP192" s="213"/>
      <c r="MAQ192" s="213"/>
      <c r="MAR192" s="213"/>
      <c r="MAS192" s="213"/>
      <c r="MAT192" s="213"/>
      <c r="MAU192" s="213"/>
      <c r="MAV192" s="213"/>
      <c r="MAW192" s="213"/>
      <c r="MAX192" s="213"/>
      <c r="MAY192" s="213"/>
      <c r="MAZ192" s="213"/>
      <c r="MBA192" s="213"/>
      <c r="MBB192" s="213"/>
      <c r="MBC192" s="213"/>
      <c r="MBD192" s="213"/>
      <c r="MBE192" s="213"/>
      <c r="MBF192" s="213"/>
      <c r="MBG192" s="213"/>
      <c r="MBH192" s="213"/>
      <c r="MBI192" s="213"/>
      <c r="MBJ192" s="213"/>
      <c r="MBK192" s="213"/>
      <c r="MBL192" s="213"/>
      <c r="MBM192" s="213"/>
      <c r="MBN192" s="213"/>
      <c r="MBO192" s="213"/>
      <c r="MBP192" s="213"/>
      <c r="MBQ192" s="213"/>
      <c r="MBR192" s="213"/>
      <c r="MBS192" s="213"/>
      <c r="MBT192" s="213"/>
      <c r="MBU192" s="213"/>
      <c r="MBV192" s="213"/>
      <c r="MBW192" s="213"/>
      <c r="MBX192" s="213"/>
      <c r="MBY192" s="213"/>
      <c r="MBZ192" s="213"/>
      <c r="MCA192" s="213"/>
      <c r="MCB192" s="213"/>
      <c r="MCC192" s="213"/>
      <c r="MCD192" s="213"/>
      <c r="MCE192" s="213"/>
      <c r="MCF192" s="213"/>
      <c r="MCG192" s="213"/>
      <c r="MCH192" s="213"/>
      <c r="MCI192" s="213"/>
      <c r="MCJ192" s="213"/>
      <c r="MCK192" s="213"/>
      <c r="MCL192" s="213"/>
      <c r="MCM192" s="213"/>
      <c r="MCN192" s="213"/>
      <c r="MCO192" s="213"/>
      <c r="MCP192" s="213"/>
      <c r="MCQ192" s="213"/>
      <c r="MCR192" s="213"/>
      <c r="MCS192" s="213"/>
      <c r="MCT192" s="213"/>
      <c r="MCU192" s="213"/>
      <c r="MCV192" s="213"/>
      <c r="MCW192" s="213"/>
      <c r="MCX192" s="213"/>
      <c r="MCY192" s="213"/>
      <c r="MCZ192" s="213"/>
      <c r="MDA192" s="213"/>
      <c r="MDB192" s="213"/>
      <c r="MDC192" s="213"/>
      <c r="MDD192" s="213"/>
      <c r="MDE192" s="213"/>
      <c r="MDF192" s="213"/>
      <c r="MDG192" s="213"/>
      <c r="MDH192" s="213"/>
      <c r="MDI192" s="213"/>
      <c r="MDJ192" s="213"/>
      <c r="MDK192" s="213"/>
      <c r="MDL192" s="213"/>
      <c r="MDM192" s="213"/>
      <c r="MDN192" s="213"/>
      <c r="MDO192" s="213"/>
      <c r="MDP192" s="213"/>
      <c r="MDQ192" s="213"/>
      <c r="MDR192" s="213"/>
      <c r="MDS192" s="213"/>
      <c r="MDT192" s="213"/>
      <c r="MDU192" s="213"/>
      <c r="MDV192" s="213"/>
      <c r="MDW192" s="213"/>
      <c r="MDX192" s="213"/>
      <c r="MDY192" s="213"/>
      <c r="MDZ192" s="213"/>
      <c r="MEA192" s="213"/>
      <c r="MEB192" s="213"/>
      <c r="MEC192" s="213"/>
      <c r="MED192" s="213"/>
      <c r="MEE192" s="213"/>
      <c r="MEF192" s="213"/>
      <c r="MEG192" s="213"/>
      <c r="MEH192" s="213"/>
      <c r="MEI192" s="213"/>
      <c r="MEJ192" s="213"/>
      <c r="MEK192" s="213"/>
      <c r="MEL192" s="213"/>
      <c r="MEM192" s="213"/>
      <c r="MEN192" s="213"/>
      <c r="MEO192" s="213"/>
      <c r="MEP192" s="213"/>
      <c r="MEQ192" s="213"/>
      <c r="MER192" s="213"/>
      <c r="MES192" s="213"/>
      <c r="MET192" s="213"/>
      <c r="MEU192" s="213"/>
      <c r="MEV192" s="213"/>
      <c r="MEW192" s="213"/>
      <c r="MEX192" s="213"/>
      <c r="MEY192" s="213"/>
      <c r="MEZ192" s="213"/>
      <c r="MFA192" s="213"/>
      <c r="MFB192" s="213"/>
      <c r="MFC192" s="213"/>
      <c r="MFD192" s="213"/>
      <c r="MFE192" s="213"/>
      <c r="MFF192" s="213"/>
      <c r="MFG192" s="213"/>
      <c r="MFH192" s="213"/>
      <c r="MFI192" s="213"/>
      <c r="MFJ192" s="213"/>
      <c r="MFK192" s="213"/>
      <c r="MFL192" s="213"/>
      <c r="MFM192" s="213"/>
      <c r="MFN192" s="213"/>
      <c r="MFO192" s="213"/>
      <c r="MFP192" s="213"/>
      <c r="MFQ192" s="213"/>
      <c r="MFR192" s="213"/>
      <c r="MFS192" s="213"/>
      <c r="MFT192" s="213"/>
      <c r="MFU192" s="213"/>
      <c r="MFV192" s="213"/>
      <c r="MFW192" s="213"/>
      <c r="MFX192" s="213"/>
      <c r="MFY192" s="213"/>
      <c r="MFZ192" s="213"/>
      <c r="MGA192" s="213"/>
      <c r="MGB192" s="213"/>
      <c r="MGC192" s="213"/>
      <c r="MGD192" s="213"/>
      <c r="MGE192" s="213"/>
      <c r="MGF192" s="213"/>
      <c r="MGG192" s="213"/>
      <c r="MGH192" s="213"/>
      <c r="MGI192" s="213"/>
      <c r="MGJ192" s="213"/>
      <c r="MGK192" s="213"/>
      <c r="MGL192" s="213"/>
      <c r="MGM192" s="213"/>
      <c r="MGN192" s="213"/>
      <c r="MGO192" s="213"/>
      <c r="MGP192" s="213"/>
      <c r="MGQ192" s="213"/>
      <c r="MGR192" s="213"/>
      <c r="MGS192" s="213"/>
      <c r="MGT192" s="213"/>
      <c r="MGU192" s="213"/>
      <c r="MGV192" s="213"/>
      <c r="MGW192" s="213"/>
      <c r="MGX192" s="213"/>
      <c r="MGY192" s="213"/>
      <c r="MGZ192" s="213"/>
      <c r="MHA192" s="213"/>
      <c r="MHB192" s="213"/>
      <c r="MHC192" s="213"/>
      <c r="MHD192" s="213"/>
      <c r="MHE192" s="213"/>
      <c r="MHF192" s="213"/>
      <c r="MHG192" s="213"/>
      <c r="MHH192" s="213"/>
      <c r="MHI192" s="213"/>
      <c r="MHJ192" s="213"/>
      <c r="MHK192" s="213"/>
      <c r="MHL192" s="213"/>
      <c r="MHM192" s="213"/>
      <c r="MHN192" s="213"/>
      <c r="MHO192" s="213"/>
      <c r="MHP192" s="213"/>
      <c r="MHQ192" s="213"/>
      <c r="MHR192" s="213"/>
      <c r="MHS192" s="213"/>
      <c r="MHT192" s="213"/>
      <c r="MHU192" s="213"/>
      <c r="MHV192" s="213"/>
      <c r="MHW192" s="213"/>
      <c r="MHX192" s="213"/>
      <c r="MHY192" s="213"/>
      <c r="MHZ192" s="213"/>
      <c r="MIA192" s="213"/>
      <c r="MIB192" s="213"/>
      <c r="MIC192" s="213"/>
      <c r="MID192" s="213"/>
      <c r="MIE192" s="213"/>
      <c r="MIF192" s="213"/>
      <c r="MIG192" s="213"/>
      <c r="MIH192" s="213"/>
      <c r="MII192" s="213"/>
      <c r="MIJ192" s="213"/>
      <c r="MIK192" s="213"/>
      <c r="MIL192" s="213"/>
      <c r="MIM192" s="213"/>
      <c r="MIN192" s="213"/>
      <c r="MIO192" s="213"/>
      <c r="MIP192" s="213"/>
      <c r="MIQ192" s="213"/>
      <c r="MIR192" s="213"/>
      <c r="MIS192" s="213"/>
      <c r="MIT192" s="213"/>
      <c r="MIU192" s="213"/>
      <c r="MIV192" s="213"/>
      <c r="MIW192" s="213"/>
      <c r="MIX192" s="213"/>
      <c r="MIY192" s="213"/>
      <c r="MIZ192" s="213"/>
      <c r="MJA192" s="213"/>
      <c r="MJB192" s="213"/>
      <c r="MJC192" s="213"/>
      <c r="MJD192" s="213"/>
      <c r="MJE192" s="213"/>
      <c r="MJF192" s="213"/>
      <c r="MJG192" s="213"/>
      <c r="MJH192" s="213"/>
      <c r="MJI192" s="213"/>
      <c r="MJJ192" s="213"/>
      <c r="MJK192" s="213"/>
      <c r="MJL192" s="213"/>
      <c r="MJM192" s="213"/>
      <c r="MJN192" s="213"/>
      <c r="MJO192" s="213"/>
      <c r="MJP192" s="213"/>
      <c r="MJQ192" s="213"/>
      <c r="MJR192" s="213"/>
      <c r="MJS192" s="213"/>
      <c r="MJT192" s="213"/>
      <c r="MJU192" s="213"/>
      <c r="MJV192" s="213"/>
      <c r="MJW192" s="213"/>
      <c r="MJX192" s="213"/>
      <c r="MJY192" s="213"/>
      <c r="MJZ192" s="213"/>
      <c r="MKA192" s="213"/>
      <c r="MKB192" s="213"/>
      <c r="MKC192" s="213"/>
      <c r="MKD192" s="213"/>
      <c r="MKE192" s="213"/>
      <c r="MKF192" s="213"/>
      <c r="MKG192" s="213"/>
      <c r="MKH192" s="213"/>
      <c r="MKI192" s="213"/>
      <c r="MKJ192" s="213"/>
      <c r="MKK192" s="213"/>
      <c r="MKL192" s="213"/>
      <c r="MKM192" s="213"/>
      <c r="MKN192" s="213"/>
      <c r="MKO192" s="213"/>
      <c r="MKP192" s="213"/>
      <c r="MKQ192" s="213"/>
      <c r="MKR192" s="213"/>
      <c r="MKS192" s="213"/>
      <c r="MKT192" s="213"/>
      <c r="MKU192" s="213"/>
      <c r="MKV192" s="213"/>
      <c r="MKW192" s="213"/>
      <c r="MKX192" s="213"/>
      <c r="MKY192" s="213"/>
      <c r="MKZ192" s="213"/>
      <c r="MLA192" s="213"/>
      <c r="MLB192" s="213"/>
      <c r="MLC192" s="213"/>
      <c r="MLD192" s="213"/>
      <c r="MLE192" s="213"/>
      <c r="MLF192" s="213"/>
      <c r="MLG192" s="213"/>
      <c r="MLH192" s="213"/>
      <c r="MLI192" s="213"/>
      <c r="MLJ192" s="213"/>
      <c r="MLK192" s="213"/>
      <c r="MLL192" s="213"/>
      <c r="MLM192" s="213"/>
      <c r="MLN192" s="213"/>
      <c r="MLO192" s="213"/>
      <c r="MLP192" s="213"/>
      <c r="MLQ192" s="213"/>
      <c r="MLR192" s="213"/>
      <c r="MLS192" s="213"/>
      <c r="MLT192" s="213"/>
      <c r="MLU192" s="213"/>
      <c r="MLV192" s="213"/>
      <c r="MLW192" s="213"/>
      <c r="MLX192" s="213"/>
      <c r="MLY192" s="213"/>
      <c r="MLZ192" s="213"/>
      <c r="MMA192" s="213"/>
      <c r="MMB192" s="213"/>
      <c r="MMC192" s="213"/>
      <c r="MMD192" s="213"/>
      <c r="MME192" s="213"/>
      <c r="MMF192" s="213"/>
      <c r="MMG192" s="213"/>
      <c r="MMH192" s="213"/>
      <c r="MMI192" s="213"/>
      <c r="MMJ192" s="213"/>
      <c r="MMK192" s="213"/>
      <c r="MML192" s="213"/>
      <c r="MMM192" s="213"/>
      <c r="MMN192" s="213"/>
      <c r="MMO192" s="213"/>
      <c r="MMP192" s="213"/>
      <c r="MMQ192" s="213"/>
      <c r="MMR192" s="213"/>
      <c r="MMS192" s="213"/>
      <c r="MMT192" s="213"/>
      <c r="MMU192" s="213"/>
      <c r="MMV192" s="213"/>
      <c r="MMW192" s="213"/>
      <c r="MMX192" s="213"/>
      <c r="MMY192" s="213"/>
      <c r="MMZ192" s="213"/>
      <c r="MNA192" s="213"/>
      <c r="MNB192" s="213"/>
      <c r="MNC192" s="213"/>
      <c r="MND192" s="213"/>
      <c r="MNE192" s="213"/>
      <c r="MNF192" s="213"/>
      <c r="MNG192" s="213"/>
      <c r="MNH192" s="213"/>
      <c r="MNI192" s="213"/>
      <c r="MNJ192" s="213"/>
      <c r="MNK192" s="213"/>
      <c r="MNL192" s="213"/>
      <c r="MNM192" s="213"/>
      <c r="MNN192" s="213"/>
      <c r="MNO192" s="213"/>
      <c r="MNP192" s="213"/>
      <c r="MNQ192" s="213"/>
      <c r="MNR192" s="213"/>
      <c r="MNS192" s="213"/>
      <c r="MNT192" s="213"/>
      <c r="MNU192" s="213"/>
      <c r="MNV192" s="213"/>
      <c r="MNW192" s="213"/>
      <c r="MNX192" s="213"/>
      <c r="MNY192" s="213"/>
      <c r="MNZ192" s="213"/>
      <c r="MOA192" s="213"/>
      <c r="MOB192" s="213"/>
      <c r="MOC192" s="213"/>
      <c r="MOD192" s="213"/>
      <c r="MOE192" s="213"/>
      <c r="MOF192" s="213"/>
      <c r="MOG192" s="213"/>
      <c r="MOH192" s="213"/>
      <c r="MOI192" s="213"/>
      <c r="MOJ192" s="213"/>
      <c r="MOK192" s="213"/>
      <c r="MOL192" s="213"/>
      <c r="MOM192" s="213"/>
      <c r="MON192" s="213"/>
      <c r="MOO192" s="213"/>
      <c r="MOP192" s="213"/>
      <c r="MOQ192" s="213"/>
      <c r="MOR192" s="213"/>
      <c r="MOS192" s="213"/>
      <c r="MOT192" s="213"/>
      <c r="MOU192" s="213"/>
      <c r="MOV192" s="213"/>
      <c r="MOW192" s="213"/>
      <c r="MOX192" s="213"/>
      <c r="MOY192" s="213"/>
      <c r="MOZ192" s="213"/>
      <c r="MPA192" s="213"/>
      <c r="MPB192" s="213"/>
      <c r="MPC192" s="213"/>
      <c r="MPD192" s="213"/>
      <c r="MPE192" s="213"/>
      <c r="MPF192" s="213"/>
      <c r="MPG192" s="213"/>
      <c r="MPH192" s="213"/>
      <c r="MPI192" s="213"/>
      <c r="MPJ192" s="213"/>
      <c r="MPK192" s="213"/>
      <c r="MPL192" s="213"/>
      <c r="MPM192" s="213"/>
      <c r="MPN192" s="213"/>
      <c r="MPO192" s="213"/>
      <c r="MPP192" s="213"/>
      <c r="MPQ192" s="213"/>
      <c r="MPR192" s="213"/>
      <c r="MPS192" s="213"/>
      <c r="MPT192" s="213"/>
      <c r="MPU192" s="213"/>
      <c r="MPV192" s="213"/>
      <c r="MPW192" s="213"/>
      <c r="MPX192" s="213"/>
      <c r="MPY192" s="213"/>
      <c r="MPZ192" s="213"/>
      <c r="MQA192" s="213"/>
      <c r="MQB192" s="213"/>
      <c r="MQC192" s="213"/>
      <c r="MQD192" s="213"/>
      <c r="MQE192" s="213"/>
      <c r="MQF192" s="213"/>
      <c r="MQG192" s="213"/>
      <c r="MQH192" s="213"/>
      <c r="MQI192" s="213"/>
      <c r="MQJ192" s="213"/>
      <c r="MQK192" s="213"/>
      <c r="MQL192" s="213"/>
      <c r="MQM192" s="213"/>
      <c r="MQN192" s="213"/>
      <c r="MQO192" s="213"/>
      <c r="MQP192" s="213"/>
      <c r="MQQ192" s="213"/>
      <c r="MQR192" s="213"/>
      <c r="MQS192" s="213"/>
      <c r="MQT192" s="213"/>
      <c r="MQU192" s="213"/>
      <c r="MQV192" s="213"/>
      <c r="MQW192" s="213"/>
      <c r="MQX192" s="213"/>
      <c r="MQY192" s="213"/>
      <c r="MQZ192" s="213"/>
      <c r="MRA192" s="213"/>
      <c r="MRB192" s="213"/>
      <c r="MRC192" s="213"/>
      <c r="MRD192" s="213"/>
      <c r="MRE192" s="213"/>
      <c r="MRF192" s="213"/>
      <c r="MRG192" s="213"/>
      <c r="MRH192" s="213"/>
      <c r="MRI192" s="213"/>
      <c r="MRJ192" s="213"/>
      <c r="MRK192" s="213"/>
      <c r="MRL192" s="213"/>
      <c r="MRM192" s="213"/>
      <c r="MRN192" s="213"/>
      <c r="MRO192" s="213"/>
      <c r="MRP192" s="213"/>
      <c r="MRQ192" s="213"/>
      <c r="MRR192" s="213"/>
      <c r="MRS192" s="213"/>
      <c r="MRT192" s="213"/>
      <c r="MRU192" s="213"/>
      <c r="MRV192" s="213"/>
      <c r="MRW192" s="213"/>
      <c r="MRX192" s="213"/>
      <c r="MRY192" s="213"/>
      <c r="MRZ192" s="213"/>
      <c r="MSA192" s="213"/>
      <c r="MSB192" s="213"/>
      <c r="MSC192" s="213"/>
      <c r="MSD192" s="213"/>
      <c r="MSE192" s="213"/>
      <c r="MSF192" s="213"/>
      <c r="MSG192" s="213"/>
      <c r="MSH192" s="213"/>
      <c r="MSI192" s="213"/>
      <c r="MSJ192" s="213"/>
      <c r="MSK192" s="213"/>
      <c r="MSL192" s="213"/>
      <c r="MSM192" s="213"/>
      <c r="MSN192" s="213"/>
      <c r="MSO192" s="213"/>
      <c r="MSP192" s="213"/>
      <c r="MSQ192" s="213"/>
      <c r="MSR192" s="213"/>
      <c r="MSS192" s="213"/>
      <c r="MST192" s="213"/>
      <c r="MSU192" s="213"/>
      <c r="MSV192" s="213"/>
      <c r="MSW192" s="213"/>
      <c r="MSX192" s="213"/>
      <c r="MSY192" s="213"/>
      <c r="MSZ192" s="213"/>
      <c r="MTA192" s="213"/>
      <c r="MTB192" s="213"/>
      <c r="MTC192" s="213"/>
      <c r="MTD192" s="213"/>
      <c r="MTE192" s="213"/>
      <c r="MTF192" s="213"/>
      <c r="MTG192" s="213"/>
      <c r="MTH192" s="213"/>
      <c r="MTI192" s="213"/>
      <c r="MTJ192" s="213"/>
      <c r="MTK192" s="213"/>
      <c r="MTL192" s="213"/>
      <c r="MTM192" s="213"/>
      <c r="MTN192" s="213"/>
      <c r="MTO192" s="213"/>
      <c r="MTP192" s="213"/>
      <c r="MTQ192" s="213"/>
      <c r="MTR192" s="213"/>
      <c r="MTS192" s="213"/>
      <c r="MTT192" s="213"/>
      <c r="MTU192" s="213"/>
      <c r="MTV192" s="213"/>
      <c r="MTW192" s="213"/>
      <c r="MTX192" s="213"/>
      <c r="MTY192" s="213"/>
      <c r="MTZ192" s="213"/>
      <c r="MUA192" s="213"/>
      <c r="MUB192" s="213"/>
      <c r="MUC192" s="213"/>
      <c r="MUD192" s="213"/>
      <c r="MUE192" s="213"/>
      <c r="MUF192" s="213"/>
      <c r="MUG192" s="213"/>
      <c r="MUH192" s="213"/>
      <c r="MUI192" s="213"/>
      <c r="MUJ192" s="213"/>
      <c r="MUK192" s="213"/>
      <c r="MUL192" s="213"/>
      <c r="MUM192" s="213"/>
      <c r="MUN192" s="213"/>
      <c r="MUO192" s="213"/>
      <c r="MUP192" s="213"/>
      <c r="MUQ192" s="213"/>
      <c r="MUR192" s="213"/>
      <c r="MUS192" s="213"/>
      <c r="MUT192" s="213"/>
      <c r="MUU192" s="213"/>
      <c r="MUV192" s="213"/>
      <c r="MUW192" s="213"/>
      <c r="MUX192" s="213"/>
      <c r="MUY192" s="213"/>
      <c r="MUZ192" s="213"/>
      <c r="MVA192" s="213"/>
      <c r="MVB192" s="213"/>
      <c r="MVC192" s="213"/>
      <c r="MVD192" s="213"/>
      <c r="MVE192" s="213"/>
      <c r="MVF192" s="213"/>
      <c r="MVG192" s="213"/>
      <c r="MVH192" s="213"/>
      <c r="MVI192" s="213"/>
      <c r="MVJ192" s="213"/>
      <c r="MVK192" s="213"/>
      <c r="MVL192" s="213"/>
      <c r="MVM192" s="213"/>
      <c r="MVN192" s="213"/>
      <c r="MVO192" s="213"/>
      <c r="MVP192" s="213"/>
      <c r="MVQ192" s="213"/>
      <c r="MVR192" s="213"/>
      <c r="MVS192" s="213"/>
      <c r="MVT192" s="213"/>
      <c r="MVU192" s="213"/>
      <c r="MVV192" s="213"/>
      <c r="MVW192" s="213"/>
      <c r="MVX192" s="213"/>
      <c r="MVY192" s="213"/>
      <c r="MVZ192" s="213"/>
      <c r="MWA192" s="213"/>
      <c r="MWB192" s="213"/>
      <c r="MWC192" s="213"/>
      <c r="MWD192" s="213"/>
      <c r="MWE192" s="213"/>
      <c r="MWF192" s="213"/>
      <c r="MWG192" s="213"/>
      <c r="MWH192" s="213"/>
      <c r="MWI192" s="213"/>
      <c r="MWJ192" s="213"/>
      <c r="MWK192" s="213"/>
      <c r="MWL192" s="213"/>
      <c r="MWM192" s="213"/>
      <c r="MWN192" s="213"/>
      <c r="MWO192" s="213"/>
      <c r="MWP192" s="213"/>
      <c r="MWQ192" s="213"/>
      <c r="MWR192" s="213"/>
      <c r="MWS192" s="213"/>
      <c r="MWT192" s="213"/>
      <c r="MWU192" s="213"/>
      <c r="MWV192" s="213"/>
      <c r="MWW192" s="213"/>
      <c r="MWX192" s="213"/>
      <c r="MWY192" s="213"/>
      <c r="MWZ192" s="213"/>
      <c r="MXA192" s="213"/>
      <c r="MXB192" s="213"/>
      <c r="MXC192" s="213"/>
      <c r="MXD192" s="213"/>
      <c r="MXE192" s="213"/>
      <c r="MXF192" s="213"/>
      <c r="MXG192" s="213"/>
      <c r="MXH192" s="213"/>
      <c r="MXI192" s="213"/>
      <c r="MXJ192" s="213"/>
      <c r="MXK192" s="213"/>
      <c r="MXL192" s="213"/>
      <c r="MXM192" s="213"/>
      <c r="MXN192" s="213"/>
      <c r="MXO192" s="213"/>
      <c r="MXP192" s="213"/>
      <c r="MXQ192" s="213"/>
      <c r="MXR192" s="213"/>
      <c r="MXS192" s="213"/>
      <c r="MXT192" s="213"/>
      <c r="MXU192" s="213"/>
      <c r="MXV192" s="213"/>
      <c r="MXW192" s="213"/>
      <c r="MXX192" s="213"/>
      <c r="MXY192" s="213"/>
      <c r="MXZ192" s="213"/>
      <c r="MYA192" s="213"/>
      <c r="MYB192" s="213"/>
      <c r="MYC192" s="213"/>
      <c r="MYD192" s="213"/>
      <c r="MYE192" s="213"/>
      <c r="MYF192" s="213"/>
      <c r="MYG192" s="213"/>
      <c r="MYH192" s="213"/>
      <c r="MYI192" s="213"/>
      <c r="MYJ192" s="213"/>
      <c r="MYK192" s="213"/>
      <c r="MYL192" s="213"/>
      <c r="MYM192" s="213"/>
      <c r="MYN192" s="213"/>
      <c r="MYO192" s="213"/>
      <c r="MYP192" s="213"/>
      <c r="MYQ192" s="213"/>
      <c r="MYR192" s="213"/>
      <c r="MYS192" s="213"/>
      <c r="MYT192" s="213"/>
      <c r="MYU192" s="213"/>
      <c r="MYV192" s="213"/>
      <c r="MYW192" s="213"/>
      <c r="MYX192" s="213"/>
      <c r="MYY192" s="213"/>
      <c r="MYZ192" s="213"/>
      <c r="MZA192" s="213"/>
      <c r="MZB192" s="213"/>
      <c r="MZC192" s="213"/>
      <c r="MZD192" s="213"/>
      <c r="MZE192" s="213"/>
      <c r="MZF192" s="213"/>
      <c r="MZG192" s="213"/>
      <c r="MZH192" s="213"/>
      <c r="MZI192" s="213"/>
      <c r="MZJ192" s="213"/>
      <c r="MZK192" s="213"/>
      <c r="MZL192" s="213"/>
      <c r="MZM192" s="213"/>
      <c r="MZN192" s="213"/>
      <c r="MZO192" s="213"/>
      <c r="MZP192" s="213"/>
      <c r="MZQ192" s="213"/>
      <c r="MZR192" s="213"/>
      <c r="MZS192" s="213"/>
      <c r="MZT192" s="213"/>
      <c r="MZU192" s="213"/>
      <c r="MZV192" s="213"/>
      <c r="MZW192" s="213"/>
      <c r="MZX192" s="213"/>
      <c r="MZY192" s="213"/>
      <c r="MZZ192" s="213"/>
      <c r="NAA192" s="213"/>
      <c r="NAB192" s="213"/>
      <c r="NAC192" s="213"/>
      <c r="NAD192" s="213"/>
      <c r="NAE192" s="213"/>
      <c r="NAF192" s="213"/>
      <c r="NAG192" s="213"/>
      <c r="NAH192" s="213"/>
      <c r="NAI192" s="213"/>
      <c r="NAJ192" s="213"/>
      <c r="NAK192" s="213"/>
      <c r="NAL192" s="213"/>
      <c r="NAM192" s="213"/>
      <c r="NAN192" s="213"/>
      <c r="NAO192" s="213"/>
      <c r="NAP192" s="213"/>
      <c r="NAQ192" s="213"/>
      <c r="NAR192" s="213"/>
      <c r="NAS192" s="213"/>
      <c r="NAT192" s="213"/>
      <c r="NAU192" s="213"/>
      <c r="NAV192" s="213"/>
      <c r="NAW192" s="213"/>
      <c r="NAX192" s="213"/>
      <c r="NAY192" s="213"/>
      <c r="NAZ192" s="213"/>
      <c r="NBA192" s="213"/>
      <c r="NBB192" s="213"/>
      <c r="NBC192" s="213"/>
      <c r="NBD192" s="213"/>
      <c r="NBE192" s="213"/>
      <c r="NBF192" s="213"/>
      <c r="NBG192" s="213"/>
      <c r="NBH192" s="213"/>
      <c r="NBI192" s="213"/>
      <c r="NBJ192" s="213"/>
      <c r="NBK192" s="213"/>
      <c r="NBL192" s="213"/>
      <c r="NBM192" s="213"/>
      <c r="NBN192" s="213"/>
      <c r="NBO192" s="213"/>
      <c r="NBP192" s="213"/>
      <c r="NBQ192" s="213"/>
      <c r="NBR192" s="213"/>
      <c r="NBS192" s="213"/>
      <c r="NBT192" s="213"/>
      <c r="NBU192" s="213"/>
      <c r="NBV192" s="213"/>
      <c r="NBW192" s="213"/>
      <c r="NBX192" s="213"/>
      <c r="NBY192" s="213"/>
      <c r="NBZ192" s="213"/>
      <c r="NCA192" s="213"/>
      <c r="NCB192" s="213"/>
      <c r="NCC192" s="213"/>
      <c r="NCD192" s="213"/>
      <c r="NCE192" s="213"/>
      <c r="NCF192" s="213"/>
      <c r="NCG192" s="213"/>
      <c r="NCH192" s="213"/>
      <c r="NCI192" s="213"/>
      <c r="NCJ192" s="213"/>
      <c r="NCK192" s="213"/>
      <c r="NCL192" s="213"/>
      <c r="NCM192" s="213"/>
      <c r="NCN192" s="213"/>
      <c r="NCO192" s="213"/>
      <c r="NCP192" s="213"/>
      <c r="NCQ192" s="213"/>
      <c r="NCR192" s="213"/>
      <c r="NCS192" s="213"/>
      <c r="NCT192" s="213"/>
      <c r="NCU192" s="213"/>
      <c r="NCV192" s="213"/>
      <c r="NCW192" s="213"/>
      <c r="NCX192" s="213"/>
      <c r="NCY192" s="213"/>
      <c r="NCZ192" s="213"/>
      <c r="NDA192" s="213"/>
      <c r="NDB192" s="213"/>
      <c r="NDC192" s="213"/>
      <c r="NDD192" s="213"/>
      <c r="NDE192" s="213"/>
      <c r="NDF192" s="213"/>
      <c r="NDG192" s="213"/>
      <c r="NDH192" s="213"/>
      <c r="NDI192" s="213"/>
      <c r="NDJ192" s="213"/>
      <c r="NDK192" s="213"/>
      <c r="NDL192" s="213"/>
      <c r="NDM192" s="213"/>
      <c r="NDN192" s="213"/>
      <c r="NDO192" s="213"/>
      <c r="NDP192" s="213"/>
      <c r="NDQ192" s="213"/>
      <c r="NDR192" s="213"/>
      <c r="NDS192" s="213"/>
      <c r="NDT192" s="213"/>
      <c r="NDU192" s="213"/>
      <c r="NDV192" s="213"/>
      <c r="NDW192" s="213"/>
      <c r="NDX192" s="213"/>
      <c r="NDY192" s="213"/>
      <c r="NDZ192" s="213"/>
      <c r="NEA192" s="213"/>
      <c r="NEB192" s="213"/>
      <c r="NEC192" s="213"/>
      <c r="NED192" s="213"/>
      <c r="NEE192" s="213"/>
      <c r="NEF192" s="213"/>
      <c r="NEG192" s="213"/>
      <c r="NEH192" s="213"/>
      <c r="NEI192" s="213"/>
      <c r="NEJ192" s="213"/>
      <c r="NEK192" s="213"/>
      <c r="NEL192" s="213"/>
      <c r="NEM192" s="213"/>
      <c r="NEN192" s="213"/>
      <c r="NEO192" s="213"/>
      <c r="NEP192" s="213"/>
      <c r="NEQ192" s="213"/>
      <c r="NER192" s="213"/>
      <c r="NES192" s="213"/>
      <c r="NET192" s="213"/>
      <c r="NEU192" s="213"/>
      <c r="NEV192" s="213"/>
      <c r="NEW192" s="213"/>
      <c r="NEX192" s="213"/>
      <c r="NEY192" s="213"/>
      <c r="NEZ192" s="213"/>
      <c r="NFA192" s="213"/>
      <c r="NFB192" s="213"/>
      <c r="NFC192" s="213"/>
      <c r="NFD192" s="213"/>
      <c r="NFE192" s="213"/>
      <c r="NFF192" s="213"/>
      <c r="NFG192" s="213"/>
      <c r="NFH192" s="213"/>
      <c r="NFI192" s="213"/>
      <c r="NFJ192" s="213"/>
      <c r="NFK192" s="213"/>
      <c r="NFL192" s="213"/>
      <c r="NFM192" s="213"/>
      <c r="NFN192" s="213"/>
      <c r="NFO192" s="213"/>
      <c r="NFP192" s="213"/>
      <c r="NFQ192" s="213"/>
      <c r="NFR192" s="213"/>
      <c r="NFS192" s="213"/>
      <c r="NFT192" s="213"/>
      <c r="NFU192" s="213"/>
      <c r="NFV192" s="213"/>
      <c r="NFW192" s="213"/>
      <c r="NFX192" s="213"/>
      <c r="NFY192" s="213"/>
      <c r="NFZ192" s="213"/>
      <c r="NGA192" s="213"/>
      <c r="NGB192" s="213"/>
      <c r="NGC192" s="213"/>
      <c r="NGD192" s="213"/>
      <c r="NGE192" s="213"/>
      <c r="NGF192" s="213"/>
      <c r="NGG192" s="213"/>
      <c r="NGH192" s="213"/>
      <c r="NGI192" s="213"/>
      <c r="NGJ192" s="213"/>
      <c r="NGK192" s="213"/>
      <c r="NGL192" s="213"/>
      <c r="NGM192" s="213"/>
      <c r="NGN192" s="213"/>
      <c r="NGO192" s="213"/>
      <c r="NGP192" s="213"/>
      <c r="NGQ192" s="213"/>
      <c r="NGR192" s="213"/>
      <c r="NGS192" s="213"/>
      <c r="NGT192" s="213"/>
      <c r="NGU192" s="213"/>
      <c r="NGV192" s="213"/>
      <c r="NGW192" s="213"/>
      <c r="NGX192" s="213"/>
      <c r="NGY192" s="213"/>
      <c r="NGZ192" s="213"/>
      <c r="NHA192" s="213"/>
      <c r="NHB192" s="213"/>
      <c r="NHC192" s="213"/>
      <c r="NHD192" s="213"/>
      <c r="NHE192" s="213"/>
      <c r="NHF192" s="213"/>
      <c r="NHG192" s="213"/>
      <c r="NHH192" s="213"/>
      <c r="NHI192" s="213"/>
      <c r="NHJ192" s="213"/>
      <c r="NHK192" s="213"/>
      <c r="NHL192" s="213"/>
      <c r="NHM192" s="213"/>
      <c r="NHN192" s="213"/>
      <c r="NHO192" s="213"/>
      <c r="NHP192" s="213"/>
      <c r="NHQ192" s="213"/>
      <c r="NHR192" s="213"/>
      <c r="NHS192" s="213"/>
      <c r="NHT192" s="213"/>
      <c r="NHU192" s="213"/>
      <c r="NHV192" s="213"/>
      <c r="NHW192" s="213"/>
      <c r="NHX192" s="213"/>
      <c r="NHY192" s="213"/>
      <c r="NHZ192" s="213"/>
      <c r="NIA192" s="213"/>
      <c r="NIB192" s="213"/>
      <c r="NIC192" s="213"/>
      <c r="NID192" s="213"/>
      <c r="NIE192" s="213"/>
      <c r="NIF192" s="213"/>
      <c r="NIG192" s="213"/>
      <c r="NIH192" s="213"/>
      <c r="NII192" s="213"/>
      <c r="NIJ192" s="213"/>
      <c r="NIK192" s="213"/>
      <c r="NIL192" s="213"/>
      <c r="NIM192" s="213"/>
      <c r="NIN192" s="213"/>
      <c r="NIO192" s="213"/>
      <c r="NIP192" s="213"/>
      <c r="NIQ192" s="213"/>
      <c r="NIR192" s="213"/>
      <c r="NIS192" s="213"/>
      <c r="NIT192" s="213"/>
      <c r="NIU192" s="213"/>
      <c r="NIV192" s="213"/>
      <c r="NIW192" s="213"/>
      <c r="NIX192" s="213"/>
      <c r="NIY192" s="213"/>
      <c r="NIZ192" s="213"/>
      <c r="NJA192" s="213"/>
      <c r="NJB192" s="213"/>
      <c r="NJC192" s="213"/>
      <c r="NJD192" s="213"/>
      <c r="NJE192" s="213"/>
      <c r="NJF192" s="213"/>
      <c r="NJG192" s="213"/>
      <c r="NJH192" s="213"/>
      <c r="NJI192" s="213"/>
      <c r="NJJ192" s="213"/>
      <c r="NJK192" s="213"/>
      <c r="NJL192" s="213"/>
      <c r="NJM192" s="213"/>
      <c r="NJN192" s="213"/>
      <c r="NJO192" s="213"/>
      <c r="NJP192" s="213"/>
      <c r="NJQ192" s="213"/>
      <c r="NJR192" s="213"/>
      <c r="NJS192" s="213"/>
      <c r="NJT192" s="213"/>
      <c r="NJU192" s="213"/>
      <c r="NJV192" s="213"/>
      <c r="NJW192" s="213"/>
      <c r="NJX192" s="213"/>
      <c r="NJY192" s="213"/>
      <c r="NJZ192" s="213"/>
      <c r="NKA192" s="213"/>
      <c r="NKB192" s="213"/>
      <c r="NKC192" s="213"/>
      <c r="NKD192" s="213"/>
      <c r="NKE192" s="213"/>
      <c r="NKF192" s="213"/>
      <c r="NKG192" s="213"/>
      <c r="NKH192" s="213"/>
      <c r="NKI192" s="213"/>
      <c r="NKJ192" s="213"/>
      <c r="NKK192" s="213"/>
      <c r="NKL192" s="213"/>
      <c r="NKM192" s="213"/>
      <c r="NKN192" s="213"/>
      <c r="NKO192" s="213"/>
      <c r="NKP192" s="213"/>
      <c r="NKQ192" s="213"/>
      <c r="NKR192" s="213"/>
      <c r="NKS192" s="213"/>
      <c r="NKT192" s="213"/>
      <c r="NKU192" s="213"/>
      <c r="NKV192" s="213"/>
      <c r="NKW192" s="213"/>
      <c r="NKX192" s="213"/>
      <c r="NKY192" s="213"/>
      <c r="NKZ192" s="213"/>
      <c r="NLA192" s="213"/>
      <c r="NLB192" s="213"/>
      <c r="NLC192" s="213"/>
      <c r="NLD192" s="213"/>
      <c r="NLE192" s="213"/>
      <c r="NLF192" s="213"/>
      <c r="NLG192" s="213"/>
      <c r="NLH192" s="213"/>
      <c r="NLI192" s="213"/>
      <c r="NLJ192" s="213"/>
      <c r="NLK192" s="213"/>
      <c r="NLL192" s="213"/>
      <c r="NLM192" s="213"/>
      <c r="NLN192" s="213"/>
      <c r="NLO192" s="213"/>
      <c r="NLP192" s="213"/>
      <c r="NLQ192" s="213"/>
      <c r="NLR192" s="213"/>
      <c r="NLS192" s="213"/>
      <c r="NLT192" s="213"/>
      <c r="NLU192" s="213"/>
      <c r="NLV192" s="213"/>
      <c r="NLW192" s="213"/>
      <c r="NLX192" s="213"/>
      <c r="NLY192" s="213"/>
      <c r="NLZ192" s="213"/>
      <c r="NMA192" s="213"/>
      <c r="NMB192" s="213"/>
      <c r="NMC192" s="213"/>
      <c r="NMD192" s="213"/>
      <c r="NME192" s="213"/>
      <c r="NMF192" s="213"/>
      <c r="NMG192" s="213"/>
      <c r="NMH192" s="213"/>
      <c r="NMI192" s="213"/>
      <c r="NMJ192" s="213"/>
      <c r="NMK192" s="213"/>
      <c r="NML192" s="213"/>
      <c r="NMM192" s="213"/>
      <c r="NMN192" s="213"/>
      <c r="NMO192" s="213"/>
      <c r="NMP192" s="213"/>
      <c r="NMQ192" s="213"/>
      <c r="NMR192" s="213"/>
      <c r="NMS192" s="213"/>
      <c r="NMT192" s="213"/>
      <c r="NMU192" s="213"/>
      <c r="NMV192" s="213"/>
      <c r="NMW192" s="213"/>
      <c r="NMX192" s="213"/>
      <c r="NMY192" s="213"/>
      <c r="NMZ192" s="213"/>
      <c r="NNA192" s="213"/>
      <c r="NNB192" s="213"/>
      <c r="NNC192" s="213"/>
      <c r="NND192" s="213"/>
      <c r="NNE192" s="213"/>
      <c r="NNF192" s="213"/>
      <c r="NNG192" s="213"/>
      <c r="NNH192" s="213"/>
      <c r="NNI192" s="213"/>
      <c r="NNJ192" s="213"/>
      <c r="NNK192" s="213"/>
      <c r="NNL192" s="213"/>
      <c r="NNM192" s="213"/>
      <c r="NNN192" s="213"/>
      <c r="NNO192" s="213"/>
      <c r="NNP192" s="213"/>
      <c r="NNQ192" s="213"/>
      <c r="NNR192" s="213"/>
      <c r="NNS192" s="213"/>
      <c r="NNT192" s="213"/>
      <c r="NNU192" s="213"/>
      <c r="NNV192" s="213"/>
      <c r="NNW192" s="213"/>
      <c r="NNX192" s="213"/>
      <c r="NNY192" s="213"/>
      <c r="NNZ192" s="213"/>
      <c r="NOA192" s="213"/>
      <c r="NOB192" s="213"/>
      <c r="NOC192" s="213"/>
      <c r="NOD192" s="213"/>
      <c r="NOE192" s="213"/>
      <c r="NOF192" s="213"/>
      <c r="NOG192" s="213"/>
      <c r="NOH192" s="213"/>
      <c r="NOI192" s="213"/>
      <c r="NOJ192" s="213"/>
      <c r="NOK192" s="213"/>
      <c r="NOL192" s="213"/>
      <c r="NOM192" s="213"/>
      <c r="NON192" s="213"/>
      <c r="NOO192" s="213"/>
      <c r="NOP192" s="213"/>
      <c r="NOQ192" s="213"/>
      <c r="NOR192" s="213"/>
      <c r="NOS192" s="213"/>
      <c r="NOT192" s="213"/>
      <c r="NOU192" s="213"/>
      <c r="NOV192" s="213"/>
      <c r="NOW192" s="213"/>
      <c r="NOX192" s="213"/>
      <c r="NOY192" s="213"/>
      <c r="NOZ192" s="213"/>
      <c r="NPA192" s="213"/>
      <c r="NPB192" s="213"/>
      <c r="NPC192" s="213"/>
      <c r="NPD192" s="213"/>
      <c r="NPE192" s="213"/>
      <c r="NPF192" s="213"/>
      <c r="NPG192" s="213"/>
      <c r="NPH192" s="213"/>
      <c r="NPI192" s="213"/>
      <c r="NPJ192" s="213"/>
      <c r="NPK192" s="213"/>
      <c r="NPL192" s="213"/>
      <c r="NPM192" s="213"/>
      <c r="NPN192" s="213"/>
      <c r="NPO192" s="213"/>
      <c r="NPP192" s="213"/>
      <c r="NPQ192" s="213"/>
      <c r="NPR192" s="213"/>
      <c r="NPS192" s="213"/>
      <c r="NPT192" s="213"/>
      <c r="NPU192" s="213"/>
      <c r="NPV192" s="213"/>
      <c r="NPW192" s="213"/>
      <c r="NPX192" s="213"/>
      <c r="NPY192" s="213"/>
      <c r="NPZ192" s="213"/>
      <c r="NQA192" s="213"/>
      <c r="NQB192" s="213"/>
      <c r="NQC192" s="213"/>
      <c r="NQD192" s="213"/>
      <c r="NQE192" s="213"/>
      <c r="NQF192" s="213"/>
      <c r="NQG192" s="213"/>
      <c r="NQH192" s="213"/>
      <c r="NQI192" s="213"/>
      <c r="NQJ192" s="213"/>
      <c r="NQK192" s="213"/>
      <c r="NQL192" s="213"/>
      <c r="NQM192" s="213"/>
      <c r="NQN192" s="213"/>
      <c r="NQO192" s="213"/>
      <c r="NQP192" s="213"/>
      <c r="NQQ192" s="213"/>
      <c r="NQR192" s="213"/>
      <c r="NQS192" s="213"/>
      <c r="NQT192" s="213"/>
      <c r="NQU192" s="213"/>
      <c r="NQV192" s="213"/>
      <c r="NQW192" s="213"/>
      <c r="NQX192" s="213"/>
      <c r="NQY192" s="213"/>
      <c r="NQZ192" s="213"/>
      <c r="NRA192" s="213"/>
      <c r="NRB192" s="213"/>
      <c r="NRC192" s="213"/>
      <c r="NRD192" s="213"/>
      <c r="NRE192" s="213"/>
      <c r="NRF192" s="213"/>
      <c r="NRG192" s="213"/>
      <c r="NRH192" s="213"/>
      <c r="NRI192" s="213"/>
      <c r="NRJ192" s="213"/>
      <c r="NRK192" s="213"/>
      <c r="NRL192" s="213"/>
      <c r="NRM192" s="213"/>
      <c r="NRN192" s="213"/>
      <c r="NRO192" s="213"/>
      <c r="NRP192" s="213"/>
      <c r="NRQ192" s="213"/>
      <c r="NRR192" s="213"/>
      <c r="NRS192" s="213"/>
      <c r="NRT192" s="213"/>
      <c r="NRU192" s="213"/>
      <c r="NRV192" s="213"/>
      <c r="NRW192" s="213"/>
      <c r="NRX192" s="213"/>
      <c r="NRY192" s="213"/>
      <c r="NRZ192" s="213"/>
      <c r="NSA192" s="213"/>
      <c r="NSB192" s="213"/>
      <c r="NSC192" s="213"/>
      <c r="NSD192" s="213"/>
      <c r="NSE192" s="213"/>
      <c r="NSF192" s="213"/>
      <c r="NSG192" s="213"/>
      <c r="NSH192" s="213"/>
      <c r="NSI192" s="213"/>
      <c r="NSJ192" s="213"/>
      <c r="NSK192" s="213"/>
      <c r="NSL192" s="213"/>
      <c r="NSM192" s="213"/>
      <c r="NSN192" s="213"/>
      <c r="NSO192" s="213"/>
      <c r="NSP192" s="213"/>
      <c r="NSQ192" s="213"/>
      <c r="NSR192" s="213"/>
      <c r="NSS192" s="213"/>
      <c r="NST192" s="213"/>
      <c r="NSU192" s="213"/>
      <c r="NSV192" s="213"/>
      <c r="NSW192" s="213"/>
      <c r="NSX192" s="213"/>
      <c r="NSY192" s="213"/>
      <c r="NSZ192" s="213"/>
      <c r="NTA192" s="213"/>
      <c r="NTB192" s="213"/>
      <c r="NTC192" s="213"/>
      <c r="NTD192" s="213"/>
      <c r="NTE192" s="213"/>
      <c r="NTF192" s="213"/>
      <c r="NTG192" s="213"/>
      <c r="NTH192" s="213"/>
      <c r="NTI192" s="213"/>
      <c r="NTJ192" s="213"/>
      <c r="NTK192" s="213"/>
      <c r="NTL192" s="213"/>
      <c r="NTM192" s="213"/>
      <c r="NTN192" s="213"/>
      <c r="NTO192" s="213"/>
      <c r="NTP192" s="213"/>
      <c r="NTQ192" s="213"/>
      <c r="NTR192" s="213"/>
      <c r="NTS192" s="213"/>
      <c r="NTT192" s="213"/>
      <c r="NTU192" s="213"/>
      <c r="NTV192" s="213"/>
      <c r="NTW192" s="213"/>
      <c r="NTX192" s="213"/>
      <c r="NTY192" s="213"/>
      <c r="NTZ192" s="213"/>
      <c r="NUA192" s="213"/>
      <c r="NUB192" s="213"/>
      <c r="NUC192" s="213"/>
      <c r="NUD192" s="213"/>
      <c r="NUE192" s="213"/>
      <c r="NUF192" s="213"/>
      <c r="NUG192" s="213"/>
      <c r="NUH192" s="213"/>
      <c r="NUI192" s="213"/>
      <c r="NUJ192" s="213"/>
      <c r="NUK192" s="213"/>
      <c r="NUL192" s="213"/>
      <c r="NUM192" s="213"/>
      <c r="NUN192" s="213"/>
      <c r="NUO192" s="213"/>
      <c r="NUP192" s="213"/>
      <c r="NUQ192" s="213"/>
      <c r="NUR192" s="213"/>
      <c r="NUS192" s="213"/>
      <c r="NUT192" s="213"/>
      <c r="NUU192" s="213"/>
      <c r="NUV192" s="213"/>
      <c r="NUW192" s="213"/>
      <c r="NUX192" s="213"/>
      <c r="NUY192" s="213"/>
      <c r="NUZ192" s="213"/>
      <c r="NVA192" s="213"/>
      <c r="NVB192" s="213"/>
      <c r="NVC192" s="213"/>
      <c r="NVD192" s="213"/>
      <c r="NVE192" s="213"/>
      <c r="NVF192" s="213"/>
      <c r="NVG192" s="213"/>
      <c r="NVH192" s="213"/>
      <c r="NVI192" s="213"/>
      <c r="NVJ192" s="213"/>
      <c r="NVK192" s="213"/>
      <c r="NVL192" s="213"/>
      <c r="NVM192" s="213"/>
      <c r="NVN192" s="213"/>
      <c r="NVO192" s="213"/>
      <c r="NVP192" s="213"/>
      <c r="NVQ192" s="213"/>
      <c r="NVR192" s="213"/>
      <c r="NVS192" s="213"/>
      <c r="NVT192" s="213"/>
      <c r="NVU192" s="213"/>
      <c r="NVV192" s="213"/>
      <c r="NVW192" s="213"/>
      <c r="NVX192" s="213"/>
      <c r="NVY192" s="213"/>
      <c r="NVZ192" s="213"/>
      <c r="NWA192" s="213"/>
      <c r="NWB192" s="213"/>
      <c r="NWC192" s="213"/>
      <c r="NWD192" s="213"/>
      <c r="NWE192" s="213"/>
      <c r="NWF192" s="213"/>
      <c r="NWG192" s="213"/>
      <c r="NWH192" s="213"/>
      <c r="NWI192" s="213"/>
      <c r="NWJ192" s="213"/>
      <c r="NWK192" s="213"/>
      <c r="NWL192" s="213"/>
      <c r="NWM192" s="213"/>
      <c r="NWN192" s="213"/>
      <c r="NWO192" s="213"/>
      <c r="NWP192" s="213"/>
      <c r="NWQ192" s="213"/>
      <c r="NWR192" s="213"/>
      <c r="NWS192" s="213"/>
      <c r="NWT192" s="213"/>
      <c r="NWU192" s="213"/>
      <c r="NWV192" s="213"/>
      <c r="NWW192" s="213"/>
      <c r="NWX192" s="213"/>
      <c r="NWY192" s="213"/>
      <c r="NWZ192" s="213"/>
      <c r="NXA192" s="213"/>
      <c r="NXB192" s="213"/>
      <c r="NXC192" s="213"/>
      <c r="NXD192" s="213"/>
      <c r="NXE192" s="213"/>
      <c r="NXF192" s="213"/>
      <c r="NXG192" s="213"/>
      <c r="NXH192" s="213"/>
      <c r="NXI192" s="213"/>
      <c r="NXJ192" s="213"/>
      <c r="NXK192" s="213"/>
      <c r="NXL192" s="213"/>
      <c r="NXM192" s="213"/>
      <c r="NXN192" s="213"/>
      <c r="NXO192" s="213"/>
      <c r="NXP192" s="213"/>
      <c r="NXQ192" s="213"/>
      <c r="NXR192" s="213"/>
      <c r="NXS192" s="213"/>
      <c r="NXT192" s="213"/>
      <c r="NXU192" s="213"/>
      <c r="NXV192" s="213"/>
      <c r="NXW192" s="213"/>
      <c r="NXX192" s="213"/>
      <c r="NXY192" s="213"/>
      <c r="NXZ192" s="213"/>
      <c r="NYA192" s="213"/>
      <c r="NYB192" s="213"/>
      <c r="NYC192" s="213"/>
      <c r="NYD192" s="213"/>
      <c r="NYE192" s="213"/>
      <c r="NYF192" s="213"/>
      <c r="NYG192" s="213"/>
      <c r="NYH192" s="213"/>
      <c r="NYI192" s="213"/>
      <c r="NYJ192" s="213"/>
      <c r="NYK192" s="213"/>
      <c r="NYL192" s="213"/>
      <c r="NYM192" s="213"/>
      <c r="NYN192" s="213"/>
      <c r="NYO192" s="213"/>
      <c r="NYP192" s="213"/>
      <c r="NYQ192" s="213"/>
      <c r="NYR192" s="213"/>
      <c r="NYS192" s="213"/>
      <c r="NYT192" s="213"/>
      <c r="NYU192" s="213"/>
      <c r="NYV192" s="213"/>
      <c r="NYW192" s="213"/>
      <c r="NYX192" s="213"/>
      <c r="NYY192" s="213"/>
      <c r="NYZ192" s="213"/>
      <c r="NZA192" s="213"/>
      <c r="NZB192" s="213"/>
      <c r="NZC192" s="213"/>
      <c r="NZD192" s="213"/>
      <c r="NZE192" s="213"/>
      <c r="NZF192" s="213"/>
      <c r="NZG192" s="213"/>
      <c r="NZH192" s="213"/>
      <c r="NZI192" s="213"/>
      <c r="NZJ192" s="213"/>
      <c r="NZK192" s="213"/>
      <c r="NZL192" s="213"/>
      <c r="NZM192" s="213"/>
      <c r="NZN192" s="213"/>
      <c r="NZO192" s="213"/>
      <c r="NZP192" s="213"/>
      <c r="NZQ192" s="213"/>
      <c r="NZR192" s="213"/>
      <c r="NZS192" s="213"/>
      <c r="NZT192" s="213"/>
      <c r="NZU192" s="213"/>
      <c r="NZV192" s="213"/>
      <c r="NZW192" s="213"/>
      <c r="NZX192" s="213"/>
      <c r="NZY192" s="213"/>
      <c r="NZZ192" s="213"/>
      <c r="OAA192" s="213"/>
      <c r="OAB192" s="213"/>
      <c r="OAC192" s="213"/>
      <c r="OAD192" s="213"/>
      <c r="OAE192" s="213"/>
      <c r="OAF192" s="213"/>
      <c r="OAG192" s="213"/>
      <c r="OAH192" s="213"/>
      <c r="OAI192" s="213"/>
      <c r="OAJ192" s="213"/>
      <c r="OAK192" s="213"/>
      <c r="OAL192" s="213"/>
      <c r="OAM192" s="213"/>
      <c r="OAN192" s="213"/>
      <c r="OAO192" s="213"/>
      <c r="OAP192" s="213"/>
      <c r="OAQ192" s="213"/>
      <c r="OAR192" s="213"/>
      <c r="OAS192" s="213"/>
      <c r="OAT192" s="213"/>
      <c r="OAU192" s="213"/>
      <c r="OAV192" s="213"/>
      <c r="OAW192" s="213"/>
      <c r="OAX192" s="213"/>
      <c r="OAY192" s="213"/>
      <c r="OAZ192" s="213"/>
      <c r="OBA192" s="213"/>
      <c r="OBB192" s="213"/>
      <c r="OBC192" s="213"/>
      <c r="OBD192" s="213"/>
      <c r="OBE192" s="213"/>
      <c r="OBF192" s="213"/>
      <c r="OBG192" s="213"/>
      <c r="OBH192" s="213"/>
      <c r="OBI192" s="213"/>
      <c r="OBJ192" s="213"/>
      <c r="OBK192" s="213"/>
      <c r="OBL192" s="213"/>
      <c r="OBM192" s="213"/>
      <c r="OBN192" s="213"/>
      <c r="OBO192" s="213"/>
      <c r="OBP192" s="213"/>
      <c r="OBQ192" s="213"/>
      <c r="OBR192" s="213"/>
      <c r="OBS192" s="213"/>
      <c r="OBT192" s="213"/>
      <c r="OBU192" s="213"/>
      <c r="OBV192" s="213"/>
      <c r="OBW192" s="213"/>
      <c r="OBX192" s="213"/>
      <c r="OBY192" s="213"/>
      <c r="OBZ192" s="213"/>
      <c r="OCA192" s="213"/>
      <c r="OCB192" s="213"/>
      <c r="OCC192" s="213"/>
      <c r="OCD192" s="213"/>
      <c r="OCE192" s="213"/>
      <c r="OCF192" s="213"/>
      <c r="OCG192" s="213"/>
      <c r="OCH192" s="213"/>
      <c r="OCI192" s="213"/>
      <c r="OCJ192" s="213"/>
      <c r="OCK192" s="213"/>
      <c r="OCL192" s="213"/>
      <c r="OCM192" s="213"/>
      <c r="OCN192" s="213"/>
      <c r="OCO192" s="213"/>
      <c r="OCP192" s="213"/>
      <c r="OCQ192" s="213"/>
      <c r="OCR192" s="213"/>
      <c r="OCS192" s="213"/>
      <c r="OCT192" s="213"/>
      <c r="OCU192" s="213"/>
      <c r="OCV192" s="213"/>
      <c r="OCW192" s="213"/>
      <c r="OCX192" s="213"/>
      <c r="OCY192" s="213"/>
      <c r="OCZ192" s="213"/>
      <c r="ODA192" s="213"/>
      <c r="ODB192" s="213"/>
      <c r="ODC192" s="213"/>
      <c r="ODD192" s="213"/>
      <c r="ODE192" s="213"/>
      <c r="ODF192" s="213"/>
      <c r="ODG192" s="213"/>
      <c r="ODH192" s="213"/>
      <c r="ODI192" s="213"/>
      <c r="ODJ192" s="213"/>
      <c r="ODK192" s="213"/>
      <c r="ODL192" s="213"/>
      <c r="ODM192" s="213"/>
      <c r="ODN192" s="213"/>
      <c r="ODO192" s="213"/>
      <c r="ODP192" s="213"/>
      <c r="ODQ192" s="213"/>
      <c r="ODR192" s="213"/>
      <c r="ODS192" s="213"/>
      <c r="ODT192" s="213"/>
      <c r="ODU192" s="213"/>
      <c r="ODV192" s="213"/>
      <c r="ODW192" s="213"/>
      <c r="ODX192" s="213"/>
      <c r="ODY192" s="213"/>
      <c r="ODZ192" s="213"/>
      <c r="OEA192" s="213"/>
      <c r="OEB192" s="213"/>
      <c r="OEC192" s="213"/>
      <c r="OED192" s="213"/>
      <c r="OEE192" s="213"/>
      <c r="OEF192" s="213"/>
      <c r="OEG192" s="213"/>
      <c r="OEH192" s="213"/>
      <c r="OEI192" s="213"/>
      <c r="OEJ192" s="213"/>
      <c r="OEK192" s="213"/>
      <c r="OEL192" s="213"/>
      <c r="OEM192" s="213"/>
      <c r="OEN192" s="213"/>
      <c r="OEO192" s="213"/>
      <c r="OEP192" s="213"/>
      <c r="OEQ192" s="213"/>
      <c r="OER192" s="213"/>
      <c r="OES192" s="213"/>
      <c r="OET192" s="213"/>
      <c r="OEU192" s="213"/>
      <c r="OEV192" s="213"/>
      <c r="OEW192" s="213"/>
      <c r="OEX192" s="213"/>
      <c r="OEY192" s="213"/>
      <c r="OEZ192" s="213"/>
      <c r="OFA192" s="213"/>
      <c r="OFB192" s="213"/>
      <c r="OFC192" s="213"/>
      <c r="OFD192" s="213"/>
      <c r="OFE192" s="213"/>
      <c r="OFF192" s="213"/>
      <c r="OFG192" s="213"/>
      <c r="OFH192" s="213"/>
      <c r="OFI192" s="213"/>
      <c r="OFJ192" s="213"/>
      <c r="OFK192" s="213"/>
      <c r="OFL192" s="213"/>
      <c r="OFM192" s="213"/>
      <c r="OFN192" s="213"/>
      <c r="OFO192" s="213"/>
      <c r="OFP192" s="213"/>
      <c r="OFQ192" s="213"/>
      <c r="OFR192" s="213"/>
      <c r="OFS192" s="213"/>
      <c r="OFT192" s="213"/>
      <c r="OFU192" s="213"/>
      <c r="OFV192" s="213"/>
      <c r="OFW192" s="213"/>
      <c r="OFX192" s="213"/>
      <c r="OFY192" s="213"/>
      <c r="OFZ192" s="213"/>
      <c r="OGA192" s="213"/>
      <c r="OGB192" s="213"/>
      <c r="OGC192" s="213"/>
      <c r="OGD192" s="213"/>
      <c r="OGE192" s="213"/>
      <c r="OGF192" s="213"/>
      <c r="OGG192" s="213"/>
      <c r="OGH192" s="213"/>
      <c r="OGI192" s="213"/>
      <c r="OGJ192" s="213"/>
      <c r="OGK192" s="213"/>
      <c r="OGL192" s="213"/>
      <c r="OGM192" s="213"/>
      <c r="OGN192" s="213"/>
      <c r="OGO192" s="213"/>
      <c r="OGP192" s="213"/>
      <c r="OGQ192" s="213"/>
      <c r="OGR192" s="213"/>
      <c r="OGS192" s="213"/>
      <c r="OGT192" s="213"/>
      <c r="OGU192" s="213"/>
      <c r="OGV192" s="213"/>
      <c r="OGW192" s="213"/>
      <c r="OGX192" s="213"/>
      <c r="OGY192" s="213"/>
      <c r="OGZ192" s="213"/>
      <c r="OHA192" s="213"/>
      <c r="OHB192" s="213"/>
      <c r="OHC192" s="213"/>
      <c r="OHD192" s="213"/>
      <c r="OHE192" s="213"/>
      <c r="OHF192" s="213"/>
      <c r="OHG192" s="213"/>
      <c r="OHH192" s="213"/>
      <c r="OHI192" s="213"/>
      <c r="OHJ192" s="213"/>
      <c r="OHK192" s="213"/>
      <c r="OHL192" s="213"/>
      <c r="OHM192" s="213"/>
      <c r="OHN192" s="213"/>
      <c r="OHO192" s="213"/>
      <c r="OHP192" s="213"/>
      <c r="OHQ192" s="213"/>
      <c r="OHR192" s="213"/>
      <c r="OHS192" s="213"/>
      <c r="OHT192" s="213"/>
      <c r="OHU192" s="213"/>
      <c r="OHV192" s="213"/>
      <c r="OHW192" s="213"/>
      <c r="OHX192" s="213"/>
      <c r="OHY192" s="213"/>
      <c r="OHZ192" s="213"/>
      <c r="OIA192" s="213"/>
      <c r="OIB192" s="213"/>
      <c r="OIC192" s="213"/>
      <c r="OID192" s="213"/>
      <c r="OIE192" s="213"/>
      <c r="OIF192" s="213"/>
      <c r="OIG192" s="213"/>
      <c r="OIH192" s="213"/>
      <c r="OII192" s="213"/>
      <c r="OIJ192" s="213"/>
      <c r="OIK192" s="213"/>
      <c r="OIL192" s="213"/>
      <c r="OIM192" s="213"/>
      <c r="OIN192" s="213"/>
      <c r="OIO192" s="213"/>
      <c r="OIP192" s="213"/>
      <c r="OIQ192" s="213"/>
      <c r="OIR192" s="213"/>
      <c r="OIS192" s="213"/>
      <c r="OIT192" s="213"/>
      <c r="OIU192" s="213"/>
      <c r="OIV192" s="213"/>
      <c r="OIW192" s="213"/>
      <c r="OIX192" s="213"/>
      <c r="OIY192" s="213"/>
      <c r="OIZ192" s="213"/>
      <c r="OJA192" s="213"/>
      <c r="OJB192" s="213"/>
      <c r="OJC192" s="213"/>
      <c r="OJD192" s="213"/>
      <c r="OJE192" s="213"/>
      <c r="OJF192" s="213"/>
      <c r="OJG192" s="213"/>
      <c r="OJH192" s="213"/>
      <c r="OJI192" s="213"/>
      <c r="OJJ192" s="213"/>
      <c r="OJK192" s="213"/>
      <c r="OJL192" s="213"/>
      <c r="OJM192" s="213"/>
      <c r="OJN192" s="213"/>
      <c r="OJO192" s="213"/>
      <c r="OJP192" s="213"/>
      <c r="OJQ192" s="213"/>
      <c r="OJR192" s="213"/>
      <c r="OJS192" s="213"/>
      <c r="OJT192" s="213"/>
      <c r="OJU192" s="213"/>
      <c r="OJV192" s="213"/>
      <c r="OJW192" s="213"/>
      <c r="OJX192" s="213"/>
      <c r="OJY192" s="213"/>
      <c r="OJZ192" s="213"/>
      <c r="OKA192" s="213"/>
      <c r="OKB192" s="213"/>
      <c r="OKC192" s="213"/>
      <c r="OKD192" s="213"/>
      <c r="OKE192" s="213"/>
      <c r="OKF192" s="213"/>
      <c r="OKG192" s="213"/>
      <c r="OKH192" s="213"/>
      <c r="OKI192" s="213"/>
      <c r="OKJ192" s="213"/>
      <c r="OKK192" s="213"/>
      <c r="OKL192" s="213"/>
      <c r="OKM192" s="213"/>
      <c r="OKN192" s="213"/>
      <c r="OKO192" s="213"/>
      <c r="OKP192" s="213"/>
      <c r="OKQ192" s="213"/>
      <c r="OKR192" s="213"/>
      <c r="OKS192" s="213"/>
      <c r="OKT192" s="213"/>
      <c r="OKU192" s="213"/>
      <c r="OKV192" s="213"/>
      <c r="OKW192" s="213"/>
      <c r="OKX192" s="213"/>
      <c r="OKY192" s="213"/>
      <c r="OKZ192" s="213"/>
      <c r="OLA192" s="213"/>
      <c r="OLB192" s="213"/>
      <c r="OLC192" s="213"/>
      <c r="OLD192" s="213"/>
      <c r="OLE192" s="213"/>
      <c r="OLF192" s="213"/>
      <c r="OLG192" s="213"/>
      <c r="OLH192" s="213"/>
      <c r="OLI192" s="213"/>
      <c r="OLJ192" s="213"/>
      <c r="OLK192" s="213"/>
      <c r="OLL192" s="213"/>
      <c r="OLM192" s="213"/>
      <c r="OLN192" s="213"/>
      <c r="OLO192" s="213"/>
      <c r="OLP192" s="213"/>
      <c r="OLQ192" s="213"/>
      <c r="OLR192" s="213"/>
      <c r="OLS192" s="213"/>
      <c r="OLT192" s="213"/>
      <c r="OLU192" s="213"/>
      <c r="OLV192" s="213"/>
      <c r="OLW192" s="213"/>
      <c r="OLX192" s="213"/>
      <c r="OLY192" s="213"/>
      <c r="OLZ192" s="213"/>
      <c r="OMA192" s="213"/>
      <c r="OMB192" s="213"/>
      <c r="OMC192" s="213"/>
      <c r="OMD192" s="213"/>
      <c r="OME192" s="213"/>
      <c r="OMF192" s="213"/>
      <c r="OMG192" s="213"/>
      <c r="OMH192" s="213"/>
      <c r="OMI192" s="213"/>
      <c r="OMJ192" s="213"/>
      <c r="OMK192" s="213"/>
      <c r="OML192" s="213"/>
      <c r="OMM192" s="213"/>
      <c r="OMN192" s="213"/>
      <c r="OMO192" s="213"/>
      <c r="OMP192" s="213"/>
      <c r="OMQ192" s="213"/>
      <c r="OMR192" s="213"/>
      <c r="OMS192" s="213"/>
      <c r="OMT192" s="213"/>
      <c r="OMU192" s="213"/>
      <c r="OMV192" s="213"/>
      <c r="OMW192" s="213"/>
      <c r="OMX192" s="213"/>
      <c r="OMY192" s="213"/>
      <c r="OMZ192" s="213"/>
      <c r="ONA192" s="213"/>
      <c r="ONB192" s="213"/>
      <c r="ONC192" s="213"/>
      <c r="OND192" s="213"/>
      <c r="ONE192" s="213"/>
      <c r="ONF192" s="213"/>
      <c r="ONG192" s="213"/>
      <c r="ONH192" s="213"/>
      <c r="ONI192" s="213"/>
      <c r="ONJ192" s="213"/>
      <c r="ONK192" s="213"/>
      <c r="ONL192" s="213"/>
      <c r="ONM192" s="213"/>
      <c r="ONN192" s="213"/>
      <c r="ONO192" s="213"/>
      <c r="ONP192" s="213"/>
      <c r="ONQ192" s="213"/>
      <c r="ONR192" s="213"/>
      <c r="ONS192" s="213"/>
      <c r="ONT192" s="213"/>
      <c r="ONU192" s="213"/>
      <c r="ONV192" s="213"/>
      <c r="ONW192" s="213"/>
      <c r="ONX192" s="213"/>
      <c r="ONY192" s="213"/>
      <c r="ONZ192" s="213"/>
      <c r="OOA192" s="213"/>
      <c r="OOB192" s="213"/>
      <c r="OOC192" s="213"/>
      <c r="OOD192" s="213"/>
      <c r="OOE192" s="213"/>
      <c r="OOF192" s="213"/>
      <c r="OOG192" s="213"/>
      <c r="OOH192" s="213"/>
      <c r="OOI192" s="213"/>
      <c r="OOJ192" s="213"/>
      <c r="OOK192" s="213"/>
      <c r="OOL192" s="213"/>
      <c r="OOM192" s="213"/>
      <c r="OON192" s="213"/>
      <c r="OOO192" s="213"/>
      <c r="OOP192" s="213"/>
      <c r="OOQ192" s="213"/>
      <c r="OOR192" s="213"/>
      <c r="OOS192" s="213"/>
      <c r="OOT192" s="213"/>
      <c r="OOU192" s="213"/>
      <c r="OOV192" s="213"/>
      <c r="OOW192" s="213"/>
      <c r="OOX192" s="213"/>
      <c r="OOY192" s="213"/>
      <c r="OOZ192" s="213"/>
      <c r="OPA192" s="213"/>
      <c r="OPB192" s="213"/>
      <c r="OPC192" s="213"/>
      <c r="OPD192" s="213"/>
      <c r="OPE192" s="213"/>
      <c r="OPF192" s="213"/>
      <c r="OPG192" s="213"/>
      <c r="OPH192" s="213"/>
      <c r="OPI192" s="213"/>
      <c r="OPJ192" s="213"/>
      <c r="OPK192" s="213"/>
      <c r="OPL192" s="213"/>
      <c r="OPM192" s="213"/>
      <c r="OPN192" s="213"/>
      <c r="OPO192" s="213"/>
      <c r="OPP192" s="213"/>
      <c r="OPQ192" s="213"/>
      <c r="OPR192" s="213"/>
      <c r="OPS192" s="213"/>
      <c r="OPT192" s="213"/>
      <c r="OPU192" s="213"/>
      <c r="OPV192" s="213"/>
      <c r="OPW192" s="213"/>
      <c r="OPX192" s="213"/>
      <c r="OPY192" s="213"/>
      <c r="OPZ192" s="213"/>
      <c r="OQA192" s="213"/>
      <c r="OQB192" s="213"/>
      <c r="OQC192" s="213"/>
      <c r="OQD192" s="213"/>
      <c r="OQE192" s="213"/>
      <c r="OQF192" s="213"/>
      <c r="OQG192" s="213"/>
      <c r="OQH192" s="213"/>
      <c r="OQI192" s="213"/>
      <c r="OQJ192" s="213"/>
      <c r="OQK192" s="213"/>
      <c r="OQL192" s="213"/>
      <c r="OQM192" s="213"/>
      <c r="OQN192" s="213"/>
      <c r="OQO192" s="213"/>
      <c r="OQP192" s="213"/>
      <c r="OQQ192" s="213"/>
      <c r="OQR192" s="213"/>
      <c r="OQS192" s="213"/>
      <c r="OQT192" s="213"/>
      <c r="OQU192" s="213"/>
      <c r="OQV192" s="213"/>
      <c r="OQW192" s="213"/>
      <c r="OQX192" s="213"/>
      <c r="OQY192" s="213"/>
      <c r="OQZ192" s="213"/>
      <c r="ORA192" s="213"/>
      <c r="ORB192" s="213"/>
      <c r="ORC192" s="213"/>
      <c r="ORD192" s="213"/>
      <c r="ORE192" s="213"/>
      <c r="ORF192" s="213"/>
      <c r="ORG192" s="213"/>
      <c r="ORH192" s="213"/>
      <c r="ORI192" s="213"/>
      <c r="ORJ192" s="213"/>
      <c r="ORK192" s="213"/>
      <c r="ORL192" s="213"/>
      <c r="ORM192" s="213"/>
      <c r="ORN192" s="213"/>
      <c r="ORO192" s="213"/>
      <c r="ORP192" s="213"/>
      <c r="ORQ192" s="213"/>
      <c r="ORR192" s="213"/>
      <c r="ORS192" s="213"/>
      <c r="ORT192" s="213"/>
      <c r="ORU192" s="213"/>
      <c r="ORV192" s="213"/>
      <c r="ORW192" s="213"/>
      <c r="ORX192" s="213"/>
      <c r="ORY192" s="213"/>
      <c r="ORZ192" s="213"/>
      <c r="OSA192" s="213"/>
      <c r="OSB192" s="213"/>
      <c r="OSC192" s="213"/>
      <c r="OSD192" s="213"/>
      <c r="OSE192" s="213"/>
      <c r="OSF192" s="213"/>
      <c r="OSG192" s="213"/>
      <c r="OSH192" s="213"/>
      <c r="OSI192" s="213"/>
      <c r="OSJ192" s="213"/>
      <c r="OSK192" s="213"/>
      <c r="OSL192" s="213"/>
      <c r="OSM192" s="213"/>
      <c r="OSN192" s="213"/>
      <c r="OSO192" s="213"/>
      <c r="OSP192" s="213"/>
      <c r="OSQ192" s="213"/>
      <c r="OSR192" s="213"/>
      <c r="OSS192" s="213"/>
      <c r="OST192" s="213"/>
      <c r="OSU192" s="213"/>
      <c r="OSV192" s="213"/>
      <c r="OSW192" s="213"/>
      <c r="OSX192" s="213"/>
      <c r="OSY192" s="213"/>
      <c r="OSZ192" s="213"/>
      <c r="OTA192" s="213"/>
      <c r="OTB192" s="213"/>
      <c r="OTC192" s="213"/>
      <c r="OTD192" s="213"/>
      <c r="OTE192" s="213"/>
      <c r="OTF192" s="213"/>
      <c r="OTG192" s="213"/>
      <c r="OTH192" s="213"/>
      <c r="OTI192" s="213"/>
      <c r="OTJ192" s="213"/>
      <c r="OTK192" s="213"/>
      <c r="OTL192" s="213"/>
      <c r="OTM192" s="213"/>
      <c r="OTN192" s="213"/>
      <c r="OTO192" s="213"/>
      <c r="OTP192" s="213"/>
      <c r="OTQ192" s="213"/>
      <c r="OTR192" s="213"/>
      <c r="OTS192" s="213"/>
      <c r="OTT192" s="213"/>
      <c r="OTU192" s="213"/>
      <c r="OTV192" s="213"/>
      <c r="OTW192" s="213"/>
      <c r="OTX192" s="213"/>
      <c r="OTY192" s="213"/>
      <c r="OTZ192" s="213"/>
      <c r="OUA192" s="213"/>
      <c r="OUB192" s="213"/>
      <c r="OUC192" s="213"/>
      <c r="OUD192" s="213"/>
      <c r="OUE192" s="213"/>
      <c r="OUF192" s="213"/>
      <c r="OUG192" s="213"/>
      <c r="OUH192" s="213"/>
      <c r="OUI192" s="213"/>
      <c r="OUJ192" s="213"/>
      <c r="OUK192" s="213"/>
      <c r="OUL192" s="213"/>
      <c r="OUM192" s="213"/>
      <c r="OUN192" s="213"/>
      <c r="OUO192" s="213"/>
      <c r="OUP192" s="213"/>
      <c r="OUQ192" s="213"/>
      <c r="OUR192" s="213"/>
      <c r="OUS192" s="213"/>
      <c r="OUT192" s="213"/>
      <c r="OUU192" s="213"/>
      <c r="OUV192" s="213"/>
      <c r="OUW192" s="213"/>
      <c r="OUX192" s="213"/>
      <c r="OUY192" s="213"/>
      <c r="OUZ192" s="213"/>
      <c r="OVA192" s="213"/>
      <c r="OVB192" s="213"/>
      <c r="OVC192" s="213"/>
      <c r="OVD192" s="213"/>
      <c r="OVE192" s="213"/>
      <c r="OVF192" s="213"/>
      <c r="OVG192" s="213"/>
      <c r="OVH192" s="213"/>
      <c r="OVI192" s="213"/>
      <c r="OVJ192" s="213"/>
      <c r="OVK192" s="213"/>
      <c r="OVL192" s="213"/>
      <c r="OVM192" s="213"/>
      <c r="OVN192" s="213"/>
      <c r="OVO192" s="213"/>
      <c r="OVP192" s="213"/>
      <c r="OVQ192" s="213"/>
      <c r="OVR192" s="213"/>
      <c r="OVS192" s="213"/>
      <c r="OVT192" s="213"/>
      <c r="OVU192" s="213"/>
      <c r="OVV192" s="213"/>
      <c r="OVW192" s="213"/>
      <c r="OVX192" s="213"/>
      <c r="OVY192" s="213"/>
      <c r="OVZ192" s="213"/>
      <c r="OWA192" s="213"/>
      <c r="OWB192" s="213"/>
      <c r="OWC192" s="213"/>
      <c r="OWD192" s="213"/>
      <c r="OWE192" s="213"/>
      <c r="OWF192" s="213"/>
      <c r="OWG192" s="213"/>
      <c r="OWH192" s="213"/>
      <c r="OWI192" s="213"/>
      <c r="OWJ192" s="213"/>
      <c r="OWK192" s="213"/>
      <c r="OWL192" s="213"/>
      <c r="OWM192" s="213"/>
      <c r="OWN192" s="213"/>
      <c r="OWO192" s="213"/>
      <c r="OWP192" s="213"/>
      <c r="OWQ192" s="213"/>
      <c r="OWR192" s="213"/>
      <c r="OWS192" s="213"/>
      <c r="OWT192" s="213"/>
      <c r="OWU192" s="213"/>
      <c r="OWV192" s="213"/>
      <c r="OWW192" s="213"/>
      <c r="OWX192" s="213"/>
      <c r="OWY192" s="213"/>
      <c r="OWZ192" s="213"/>
      <c r="OXA192" s="213"/>
      <c r="OXB192" s="213"/>
      <c r="OXC192" s="213"/>
      <c r="OXD192" s="213"/>
      <c r="OXE192" s="213"/>
      <c r="OXF192" s="213"/>
      <c r="OXG192" s="213"/>
      <c r="OXH192" s="213"/>
      <c r="OXI192" s="213"/>
      <c r="OXJ192" s="213"/>
      <c r="OXK192" s="213"/>
      <c r="OXL192" s="213"/>
      <c r="OXM192" s="213"/>
      <c r="OXN192" s="213"/>
      <c r="OXO192" s="213"/>
      <c r="OXP192" s="213"/>
      <c r="OXQ192" s="213"/>
      <c r="OXR192" s="213"/>
      <c r="OXS192" s="213"/>
      <c r="OXT192" s="213"/>
      <c r="OXU192" s="213"/>
      <c r="OXV192" s="213"/>
      <c r="OXW192" s="213"/>
      <c r="OXX192" s="213"/>
      <c r="OXY192" s="213"/>
      <c r="OXZ192" s="213"/>
      <c r="OYA192" s="213"/>
      <c r="OYB192" s="213"/>
      <c r="OYC192" s="213"/>
      <c r="OYD192" s="213"/>
      <c r="OYE192" s="213"/>
      <c r="OYF192" s="213"/>
      <c r="OYG192" s="213"/>
      <c r="OYH192" s="213"/>
      <c r="OYI192" s="213"/>
      <c r="OYJ192" s="213"/>
      <c r="OYK192" s="213"/>
      <c r="OYL192" s="213"/>
      <c r="OYM192" s="213"/>
      <c r="OYN192" s="213"/>
      <c r="OYO192" s="213"/>
      <c r="OYP192" s="213"/>
      <c r="OYQ192" s="213"/>
      <c r="OYR192" s="213"/>
      <c r="OYS192" s="213"/>
      <c r="OYT192" s="213"/>
      <c r="OYU192" s="213"/>
      <c r="OYV192" s="213"/>
      <c r="OYW192" s="213"/>
      <c r="OYX192" s="213"/>
      <c r="OYY192" s="213"/>
      <c r="OYZ192" s="213"/>
      <c r="OZA192" s="213"/>
      <c r="OZB192" s="213"/>
      <c r="OZC192" s="213"/>
      <c r="OZD192" s="213"/>
      <c r="OZE192" s="213"/>
      <c r="OZF192" s="213"/>
      <c r="OZG192" s="213"/>
      <c r="OZH192" s="213"/>
      <c r="OZI192" s="213"/>
      <c r="OZJ192" s="213"/>
      <c r="OZK192" s="213"/>
      <c r="OZL192" s="213"/>
      <c r="OZM192" s="213"/>
      <c r="OZN192" s="213"/>
      <c r="OZO192" s="213"/>
      <c r="OZP192" s="213"/>
      <c r="OZQ192" s="213"/>
      <c r="OZR192" s="213"/>
      <c r="OZS192" s="213"/>
      <c r="OZT192" s="213"/>
      <c r="OZU192" s="213"/>
      <c r="OZV192" s="213"/>
      <c r="OZW192" s="213"/>
      <c r="OZX192" s="213"/>
      <c r="OZY192" s="213"/>
      <c r="OZZ192" s="213"/>
      <c r="PAA192" s="213"/>
      <c r="PAB192" s="213"/>
      <c r="PAC192" s="213"/>
      <c r="PAD192" s="213"/>
      <c r="PAE192" s="213"/>
      <c r="PAF192" s="213"/>
      <c r="PAG192" s="213"/>
      <c r="PAH192" s="213"/>
      <c r="PAI192" s="213"/>
      <c r="PAJ192" s="213"/>
      <c r="PAK192" s="213"/>
      <c r="PAL192" s="213"/>
      <c r="PAM192" s="213"/>
      <c r="PAN192" s="213"/>
      <c r="PAO192" s="213"/>
      <c r="PAP192" s="213"/>
      <c r="PAQ192" s="213"/>
      <c r="PAR192" s="213"/>
      <c r="PAS192" s="213"/>
      <c r="PAT192" s="213"/>
      <c r="PAU192" s="213"/>
      <c r="PAV192" s="213"/>
      <c r="PAW192" s="213"/>
      <c r="PAX192" s="213"/>
      <c r="PAY192" s="213"/>
      <c r="PAZ192" s="213"/>
      <c r="PBA192" s="213"/>
      <c r="PBB192" s="213"/>
      <c r="PBC192" s="213"/>
      <c r="PBD192" s="213"/>
      <c r="PBE192" s="213"/>
      <c r="PBF192" s="213"/>
      <c r="PBG192" s="213"/>
      <c r="PBH192" s="213"/>
      <c r="PBI192" s="213"/>
      <c r="PBJ192" s="213"/>
      <c r="PBK192" s="213"/>
      <c r="PBL192" s="213"/>
      <c r="PBM192" s="213"/>
      <c r="PBN192" s="213"/>
      <c r="PBO192" s="213"/>
      <c r="PBP192" s="213"/>
      <c r="PBQ192" s="213"/>
      <c r="PBR192" s="213"/>
      <c r="PBS192" s="213"/>
      <c r="PBT192" s="213"/>
      <c r="PBU192" s="213"/>
      <c r="PBV192" s="213"/>
      <c r="PBW192" s="213"/>
      <c r="PBX192" s="213"/>
      <c r="PBY192" s="213"/>
      <c r="PBZ192" s="213"/>
      <c r="PCA192" s="213"/>
      <c r="PCB192" s="213"/>
      <c r="PCC192" s="213"/>
      <c r="PCD192" s="213"/>
      <c r="PCE192" s="213"/>
      <c r="PCF192" s="213"/>
      <c r="PCG192" s="213"/>
      <c r="PCH192" s="213"/>
      <c r="PCI192" s="213"/>
      <c r="PCJ192" s="213"/>
      <c r="PCK192" s="213"/>
      <c r="PCL192" s="213"/>
      <c r="PCM192" s="213"/>
      <c r="PCN192" s="213"/>
      <c r="PCO192" s="213"/>
      <c r="PCP192" s="213"/>
      <c r="PCQ192" s="213"/>
      <c r="PCR192" s="213"/>
      <c r="PCS192" s="213"/>
      <c r="PCT192" s="213"/>
      <c r="PCU192" s="213"/>
      <c r="PCV192" s="213"/>
      <c r="PCW192" s="213"/>
      <c r="PCX192" s="213"/>
      <c r="PCY192" s="213"/>
      <c r="PCZ192" s="213"/>
      <c r="PDA192" s="213"/>
      <c r="PDB192" s="213"/>
      <c r="PDC192" s="213"/>
      <c r="PDD192" s="213"/>
      <c r="PDE192" s="213"/>
      <c r="PDF192" s="213"/>
      <c r="PDG192" s="213"/>
      <c r="PDH192" s="213"/>
      <c r="PDI192" s="213"/>
      <c r="PDJ192" s="213"/>
      <c r="PDK192" s="213"/>
      <c r="PDL192" s="213"/>
      <c r="PDM192" s="213"/>
      <c r="PDN192" s="213"/>
      <c r="PDO192" s="213"/>
      <c r="PDP192" s="213"/>
      <c r="PDQ192" s="213"/>
      <c r="PDR192" s="213"/>
      <c r="PDS192" s="213"/>
      <c r="PDT192" s="213"/>
      <c r="PDU192" s="213"/>
      <c r="PDV192" s="213"/>
      <c r="PDW192" s="213"/>
      <c r="PDX192" s="213"/>
      <c r="PDY192" s="213"/>
      <c r="PDZ192" s="213"/>
      <c r="PEA192" s="213"/>
      <c r="PEB192" s="213"/>
      <c r="PEC192" s="213"/>
      <c r="PED192" s="213"/>
      <c r="PEE192" s="213"/>
      <c r="PEF192" s="213"/>
      <c r="PEG192" s="213"/>
      <c r="PEH192" s="213"/>
      <c r="PEI192" s="213"/>
      <c r="PEJ192" s="213"/>
      <c r="PEK192" s="213"/>
      <c r="PEL192" s="213"/>
      <c r="PEM192" s="213"/>
      <c r="PEN192" s="213"/>
      <c r="PEO192" s="213"/>
      <c r="PEP192" s="213"/>
      <c r="PEQ192" s="213"/>
      <c r="PER192" s="213"/>
      <c r="PES192" s="213"/>
      <c r="PET192" s="213"/>
      <c r="PEU192" s="213"/>
      <c r="PEV192" s="213"/>
      <c r="PEW192" s="213"/>
      <c r="PEX192" s="213"/>
      <c r="PEY192" s="213"/>
      <c r="PEZ192" s="213"/>
      <c r="PFA192" s="213"/>
      <c r="PFB192" s="213"/>
      <c r="PFC192" s="213"/>
      <c r="PFD192" s="213"/>
      <c r="PFE192" s="213"/>
      <c r="PFF192" s="213"/>
      <c r="PFG192" s="213"/>
      <c r="PFH192" s="213"/>
      <c r="PFI192" s="213"/>
      <c r="PFJ192" s="213"/>
      <c r="PFK192" s="213"/>
      <c r="PFL192" s="213"/>
      <c r="PFM192" s="213"/>
      <c r="PFN192" s="213"/>
      <c r="PFO192" s="213"/>
      <c r="PFP192" s="213"/>
      <c r="PFQ192" s="213"/>
      <c r="PFR192" s="213"/>
      <c r="PFS192" s="213"/>
      <c r="PFT192" s="213"/>
      <c r="PFU192" s="213"/>
      <c r="PFV192" s="213"/>
      <c r="PFW192" s="213"/>
      <c r="PFX192" s="213"/>
      <c r="PFY192" s="213"/>
      <c r="PFZ192" s="213"/>
      <c r="PGA192" s="213"/>
      <c r="PGB192" s="213"/>
      <c r="PGC192" s="213"/>
      <c r="PGD192" s="213"/>
      <c r="PGE192" s="213"/>
      <c r="PGF192" s="213"/>
      <c r="PGG192" s="213"/>
      <c r="PGH192" s="213"/>
      <c r="PGI192" s="213"/>
      <c r="PGJ192" s="213"/>
      <c r="PGK192" s="213"/>
      <c r="PGL192" s="213"/>
      <c r="PGM192" s="213"/>
      <c r="PGN192" s="213"/>
      <c r="PGO192" s="213"/>
      <c r="PGP192" s="213"/>
      <c r="PGQ192" s="213"/>
      <c r="PGR192" s="213"/>
      <c r="PGS192" s="213"/>
      <c r="PGT192" s="213"/>
      <c r="PGU192" s="213"/>
      <c r="PGV192" s="213"/>
      <c r="PGW192" s="213"/>
      <c r="PGX192" s="213"/>
      <c r="PGY192" s="213"/>
      <c r="PGZ192" s="213"/>
      <c r="PHA192" s="213"/>
      <c r="PHB192" s="213"/>
      <c r="PHC192" s="213"/>
      <c r="PHD192" s="213"/>
      <c r="PHE192" s="213"/>
      <c r="PHF192" s="213"/>
      <c r="PHG192" s="213"/>
      <c r="PHH192" s="213"/>
      <c r="PHI192" s="213"/>
      <c r="PHJ192" s="213"/>
      <c r="PHK192" s="213"/>
      <c r="PHL192" s="213"/>
      <c r="PHM192" s="213"/>
      <c r="PHN192" s="213"/>
      <c r="PHO192" s="213"/>
      <c r="PHP192" s="213"/>
      <c r="PHQ192" s="213"/>
      <c r="PHR192" s="213"/>
      <c r="PHS192" s="213"/>
      <c r="PHT192" s="213"/>
      <c r="PHU192" s="213"/>
      <c r="PHV192" s="213"/>
      <c r="PHW192" s="213"/>
      <c r="PHX192" s="213"/>
      <c r="PHY192" s="213"/>
      <c r="PHZ192" s="213"/>
      <c r="PIA192" s="213"/>
      <c r="PIB192" s="213"/>
      <c r="PIC192" s="213"/>
      <c r="PID192" s="213"/>
      <c r="PIE192" s="213"/>
      <c r="PIF192" s="213"/>
      <c r="PIG192" s="213"/>
      <c r="PIH192" s="213"/>
      <c r="PII192" s="213"/>
      <c r="PIJ192" s="213"/>
      <c r="PIK192" s="213"/>
      <c r="PIL192" s="213"/>
      <c r="PIM192" s="213"/>
      <c r="PIN192" s="213"/>
      <c r="PIO192" s="213"/>
      <c r="PIP192" s="213"/>
      <c r="PIQ192" s="213"/>
      <c r="PIR192" s="213"/>
      <c r="PIS192" s="213"/>
      <c r="PIT192" s="213"/>
      <c r="PIU192" s="213"/>
      <c r="PIV192" s="213"/>
      <c r="PIW192" s="213"/>
      <c r="PIX192" s="213"/>
      <c r="PIY192" s="213"/>
      <c r="PIZ192" s="213"/>
      <c r="PJA192" s="213"/>
      <c r="PJB192" s="213"/>
      <c r="PJC192" s="213"/>
      <c r="PJD192" s="213"/>
      <c r="PJE192" s="213"/>
      <c r="PJF192" s="213"/>
      <c r="PJG192" s="213"/>
      <c r="PJH192" s="213"/>
      <c r="PJI192" s="213"/>
      <c r="PJJ192" s="213"/>
      <c r="PJK192" s="213"/>
      <c r="PJL192" s="213"/>
      <c r="PJM192" s="213"/>
      <c r="PJN192" s="213"/>
      <c r="PJO192" s="213"/>
      <c r="PJP192" s="213"/>
      <c r="PJQ192" s="213"/>
      <c r="PJR192" s="213"/>
      <c r="PJS192" s="213"/>
      <c r="PJT192" s="213"/>
      <c r="PJU192" s="213"/>
      <c r="PJV192" s="213"/>
      <c r="PJW192" s="213"/>
      <c r="PJX192" s="213"/>
      <c r="PJY192" s="213"/>
      <c r="PJZ192" s="213"/>
      <c r="PKA192" s="213"/>
      <c r="PKB192" s="213"/>
      <c r="PKC192" s="213"/>
      <c r="PKD192" s="213"/>
      <c r="PKE192" s="213"/>
      <c r="PKF192" s="213"/>
      <c r="PKG192" s="213"/>
      <c r="PKH192" s="213"/>
      <c r="PKI192" s="213"/>
      <c r="PKJ192" s="213"/>
      <c r="PKK192" s="213"/>
      <c r="PKL192" s="213"/>
      <c r="PKM192" s="213"/>
      <c r="PKN192" s="213"/>
      <c r="PKO192" s="213"/>
      <c r="PKP192" s="213"/>
      <c r="PKQ192" s="213"/>
      <c r="PKR192" s="213"/>
      <c r="PKS192" s="213"/>
      <c r="PKT192" s="213"/>
      <c r="PKU192" s="213"/>
      <c r="PKV192" s="213"/>
      <c r="PKW192" s="213"/>
      <c r="PKX192" s="213"/>
      <c r="PKY192" s="213"/>
      <c r="PKZ192" s="213"/>
      <c r="PLA192" s="213"/>
      <c r="PLB192" s="213"/>
      <c r="PLC192" s="213"/>
      <c r="PLD192" s="213"/>
      <c r="PLE192" s="213"/>
      <c r="PLF192" s="213"/>
      <c r="PLG192" s="213"/>
      <c r="PLH192" s="213"/>
      <c r="PLI192" s="213"/>
      <c r="PLJ192" s="213"/>
      <c r="PLK192" s="213"/>
      <c r="PLL192" s="213"/>
      <c r="PLM192" s="213"/>
      <c r="PLN192" s="213"/>
      <c r="PLO192" s="213"/>
      <c r="PLP192" s="213"/>
      <c r="PLQ192" s="213"/>
      <c r="PLR192" s="213"/>
      <c r="PLS192" s="213"/>
      <c r="PLT192" s="213"/>
      <c r="PLU192" s="213"/>
      <c r="PLV192" s="213"/>
      <c r="PLW192" s="213"/>
      <c r="PLX192" s="213"/>
      <c r="PLY192" s="213"/>
      <c r="PLZ192" s="213"/>
      <c r="PMA192" s="213"/>
      <c r="PMB192" s="213"/>
      <c r="PMC192" s="213"/>
      <c r="PMD192" s="213"/>
      <c r="PME192" s="213"/>
      <c r="PMF192" s="213"/>
      <c r="PMG192" s="213"/>
      <c r="PMH192" s="213"/>
      <c r="PMI192" s="213"/>
      <c r="PMJ192" s="213"/>
      <c r="PMK192" s="213"/>
      <c r="PML192" s="213"/>
      <c r="PMM192" s="213"/>
      <c r="PMN192" s="213"/>
      <c r="PMO192" s="213"/>
      <c r="PMP192" s="213"/>
      <c r="PMQ192" s="213"/>
      <c r="PMR192" s="213"/>
      <c r="PMS192" s="213"/>
      <c r="PMT192" s="213"/>
      <c r="PMU192" s="213"/>
      <c r="PMV192" s="213"/>
      <c r="PMW192" s="213"/>
      <c r="PMX192" s="213"/>
      <c r="PMY192" s="213"/>
      <c r="PMZ192" s="213"/>
      <c r="PNA192" s="213"/>
      <c r="PNB192" s="213"/>
      <c r="PNC192" s="213"/>
      <c r="PND192" s="213"/>
      <c r="PNE192" s="213"/>
      <c r="PNF192" s="213"/>
      <c r="PNG192" s="213"/>
      <c r="PNH192" s="213"/>
      <c r="PNI192" s="213"/>
      <c r="PNJ192" s="213"/>
      <c r="PNK192" s="213"/>
      <c r="PNL192" s="213"/>
      <c r="PNM192" s="213"/>
      <c r="PNN192" s="213"/>
      <c r="PNO192" s="213"/>
      <c r="PNP192" s="213"/>
      <c r="PNQ192" s="213"/>
      <c r="PNR192" s="213"/>
      <c r="PNS192" s="213"/>
      <c r="PNT192" s="213"/>
      <c r="PNU192" s="213"/>
      <c r="PNV192" s="213"/>
      <c r="PNW192" s="213"/>
      <c r="PNX192" s="213"/>
      <c r="PNY192" s="213"/>
      <c r="PNZ192" s="213"/>
      <c r="POA192" s="213"/>
      <c r="POB192" s="213"/>
      <c r="POC192" s="213"/>
      <c r="POD192" s="213"/>
      <c r="POE192" s="213"/>
      <c r="POF192" s="213"/>
      <c r="POG192" s="213"/>
      <c r="POH192" s="213"/>
      <c r="POI192" s="213"/>
      <c r="POJ192" s="213"/>
      <c r="POK192" s="213"/>
      <c r="POL192" s="213"/>
      <c r="POM192" s="213"/>
      <c r="PON192" s="213"/>
      <c r="POO192" s="213"/>
      <c r="POP192" s="213"/>
      <c r="POQ192" s="213"/>
      <c r="POR192" s="213"/>
      <c r="POS192" s="213"/>
      <c r="POT192" s="213"/>
      <c r="POU192" s="213"/>
      <c r="POV192" s="213"/>
      <c r="POW192" s="213"/>
      <c r="POX192" s="213"/>
      <c r="POY192" s="213"/>
      <c r="POZ192" s="213"/>
      <c r="PPA192" s="213"/>
      <c r="PPB192" s="213"/>
      <c r="PPC192" s="213"/>
      <c r="PPD192" s="213"/>
      <c r="PPE192" s="213"/>
      <c r="PPF192" s="213"/>
      <c r="PPG192" s="213"/>
      <c r="PPH192" s="213"/>
      <c r="PPI192" s="213"/>
      <c r="PPJ192" s="213"/>
      <c r="PPK192" s="213"/>
      <c r="PPL192" s="213"/>
      <c r="PPM192" s="213"/>
      <c r="PPN192" s="213"/>
      <c r="PPO192" s="213"/>
      <c r="PPP192" s="213"/>
      <c r="PPQ192" s="213"/>
      <c r="PPR192" s="213"/>
      <c r="PPS192" s="213"/>
      <c r="PPT192" s="213"/>
      <c r="PPU192" s="213"/>
      <c r="PPV192" s="213"/>
      <c r="PPW192" s="213"/>
      <c r="PPX192" s="213"/>
      <c r="PPY192" s="213"/>
      <c r="PPZ192" s="213"/>
      <c r="PQA192" s="213"/>
      <c r="PQB192" s="213"/>
      <c r="PQC192" s="213"/>
      <c r="PQD192" s="213"/>
      <c r="PQE192" s="213"/>
      <c r="PQF192" s="213"/>
      <c r="PQG192" s="213"/>
      <c r="PQH192" s="213"/>
      <c r="PQI192" s="213"/>
      <c r="PQJ192" s="213"/>
      <c r="PQK192" s="213"/>
      <c r="PQL192" s="213"/>
      <c r="PQM192" s="213"/>
      <c r="PQN192" s="213"/>
      <c r="PQO192" s="213"/>
      <c r="PQP192" s="213"/>
      <c r="PQQ192" s="213"/>
      <c r="PQR192" s="213"/>
      <c r="PQS192" s="213"/>
      <c r="PQT192" s="213"/>
      <c r="PQU192" s="213"/>
      <c r="PQV192" s="213"/>
      <c r="PQW192" s="213"/>
      <c r="PQX192" s="213"/>
      <c r="PQY192" s="213"/>
      <c r="PQZ192" s="213"/>
      <c r="PRA192" s="213"/>
      <c r="PRB192" s="213"/>
      <c r="PRC192" s="213"/>
      <c r="PRD192" s="213"/>
      <c r="PRE192" s="213"/>
      <c r="PRF192" s="213"/>
      <c r="PRG192" s="213"/>
      <c r="PRH192" s="213"/>
      <c r="PRI192" s="213"/>
      <c r="PRJ192" s="213"/>
      <c r="PRK192" s="213"/>
      <c r="PRL192" s="213"/>
      <c r="PRM192" s="213"/>
      <c r="PRN192" s="213"/>
      <c r="PRO192" s="213"/>
      <c r="PRP192" s="213"/>
      <c r="PRQ192" s="213"/>
      <c r="PRR192" s="213"/>
      <c r="PRS192" s="213"/>
      <c r="PRT192" s="213"/>
      <c r="PRU192" s="213"/>
      <c r="PRV192" s="213"/>
      <c r="PRW192" s="213"/>
      <c r="PRX192" s="213"/>
      <c r="PRY192" s="213"/>
      <c r="PRZ192" s="213"/>
      <c r="PSA192" s="213"/>
      <c r="PSB192" s="213"/>
      <c r="PSC192" s="213"/>
      <c r="PSD192" s="213"/>
      <c r="PSE192" s="213"/>
      <c r="PSF192" s="213"/>
      <c r="PSG192" s="213"/>
      <c r="PSH192" s="213"/>
      <c r="PSI192" s="213"/>
      <c r="PSJ192" s="213"/>
      <c r="PSK192" s="213"/>
      <c r="PSL192" s="213"/>
      <c r="PSM192" s="213"/>
      <c r="PSN192" s="213"/>
      <c r="PSO192" s="213"/>
      <c r="PSP192" s="213"/>
      <c r="PSQ192" s="213"/>
      <c r="PSR192" s="213"/>
      <c r="PSS192" s="213"/>
      <c r="PST192" s="213"/>
      <c r="PSU192" s="213"/>
      <c r="PSV192" s="213"/>
      <c r="PSW192" s="213"/>
      <c r="PSX192" s="213"/>
      <c r="PSY192" s="213"/>
      <c r="PSZ192" s="213"/>
      <c r="PTA192" s="213"/>
      <c r="PTB192" s="213"/>
      <c r="PTC192" s="213"/>
      <c r="PTD192" s="213"/>
      <c r="PTE192" s="213"/>
      <c r="PTF192" s="213"/>
      <c r="PTG192" s="213"/>
      <c r="PTH192" s="213"/>
      <c r="PTI192" s="213"/>
      <c r="PTJ192" s="213"/>
      <c r="PTK192" s="213"/>
      <c r="PTL192" s="213"/>
      <c r="PTM192" s="213"/>
      <c r="PTN192" s="213"/>
      <c r="PTO192" s="213"/>
      <c r="PTP192" s="213"/>
      <c r="PTQ192" s="213"/>
      <c r="PTR192" s="213"/>
      <c r="PTS192" s="213"/>
      <c r="PTT192" s="213"/>
      <c r="PTU192" s="213"/>
      <c r="PTV192" s="213"/>
      <c r="PTW192" s="213"/>
      <c r="PTX192" s="213"/>
      <c r="PTY192" s="213"/>
      <c r="PTZ192" s="213"/>
      <c r="PUA192" s="213"/>
      <c r="PUB192" s="213"/>
      <c r="PUC192" s="213"/>
      <c r="PUD192" s="213"/>
      <c r="PUE192" s="213"/>
      <c r="PUF192" s="213"/>
      <c r="PUG192" s="213"/>
      <c r="PUH192" s="213"/>
      <c r="PUI192" s="213"/>
      <c r="PUJ192" s="213"/>
      <c r="PUK192" s="213"/>
      <c r="PUL192" s="213"/>
      <c r="PUM192" s="213"/>
      <c r="PUN192" s="213"/>
      <c r="PUO192" s="213"/>
      <c r="PUP192" s="213"/>
      <c r="PUQ192" s="213"/>
      <c r="PUR192" s="213"/>
      <c r="PUS192" s="213"/>
      <c r="PUT192" s="213"/>
      <c r="PUU192" s="213"/>
      <c r="PUV192" s="213"/>
      <c r="PUW192" s="213"/>
      <c r="PUX192" s="213"/>
      <c r="PUY192" s="213"/>
      <c r="PUZ192" s="213"/>
      <c r="PVA192" s="213"/>
      <c r="PVB192" s="213"/>
      <c r="PVC192" s="213"/>
      <c r="PVD192" s="213"/>
      <c r="PVE192" s="213"/>
      <c r="PVF192" s="213"/>
      <c r="PVG192" s="213"/>
      <c r="PVH192" s="213"/>
      <c r="PVI192" s="213"/>
      <c r="PVJ192" s="213"/>
      <c r="PVK192" s="213"/>
      <c r="PVL192" s="213"/>
      <c r="PVM192" s="213"/>
      <c r="PVN192" s="213"/>
      <c r="PVO192" s="213"/>
      <c r="PVP192" s="213"/>
      <c r="PVQ192" s="213"/>
      <c r="PVR192" s="213"/>
      <c r="PVS192" s="213"/>
      <c r="PVT192" s="213"/>
      <c r="PVU192" s="213"/>
      <c r="PVV192" s="213"/>
      <c r="PVW192" s="213"/>
      <c r="PVX192" s="213"/>
      <c r="PVY192" s="213"/>
      <c r="PVZ192" s="213"/>
      <c r="PWA192" s="213"/>
      <c r="PWB192" s="213"/>
      <c r="PWC192" s="213"/>
      <c r="PWD192" s="213"/>
      <c r="PWE192" s="213"/>
      <c r="PWF192" s="213"/>
      <c r="PWG192" s="213"/>
      <c r="PWH192" s="213"/>
      <c r="PWI192" s="213"/>
      <c r="PWJ192" s="213"/>
      <c r="PWK192" s="213"/>
      <c r="PWL192" s="213"/>
      <c r="PWM192" s="213"/>
      <c r="PWN192" s="213"/>
      <c r="PWO192" s="213"/>
      <c r="PWP192" s="213"/>
      <c r="PWQ192" s="213"/>
      <c r="PWR192" s="213"/>
      <c r="PWS192" s="213"/>
      <c r="PWT192" s="213"/>
      <c r="PWU192" s="213"/>
      <c r="PWV192" s="213"/>
      <c r="PWW192" s="213"/>
      <c r="PWX192" s="213"/>
      <c r="PWY192" s="213"/>
      <c r="PWZ192" s="213"/>
      <c r="PXA192" s="213"/>
      <c r="PXB192" s="213"/>
      <c r="PXC192" s="213"/>
      <c r="PXD192" s="213"/>
      <c r="PXE192" s="213"/>
      <c r="PXF192" s="213"/>
      <c r="PXG192" s="213"/>
      <c r="PXH192" s="213"/>
      <c r="PXI192" s="213"/>
      <c r="PXJ192" s="213"/>
      <c r="PXK192" s="213"/>
      <c r="PXL192" s="213"/>
      <c r="PXM192" s="213"/>
      <c r="PXN192" s="213"/>
      <c r="PXO192" s="213"/>
      <c r="PXP192" s="213"/>
      <c r="PXQ192" s="213"/>
      <c r="PXR192" s="213"/>
      <c r="PXS192" s="213"/>
      <c r="PXT192" s="213"/>
      <c r="PXU192" s="213"/>
      <c r="PXV192" s="213"/>
      <c r="PXW192" s="213"/>
      <c r="PXX192" s="213"/>
      <c r="PXY192" s="213"/>
      <c r="PXZ192" s="213"/>
      <c r="PYA192" s="213"/>
      <c r="PYB192" s="213"/>
      <c r="PYC192" s="213"/>
      <c r="PYD192" s="213"/>
      <c r="PYE192" s="213"/>
      <c r="PYF192" s="213"/>
      <c r="PYG192" s="213"/>
      <c r="PYH192" s="213"/>
      <c r="PYI192" s="213"/>
      <c r="PYJ192" s="213"/>
      <c r="PYK192" s="213"/>
      <c r="PYL192" s="213"/>
      <c r="PYM192" s="213"/>
      <c r="PYN192" s="213"/>
      <c r="PYO192" s="213"/>
      <c r="PYP192" s="213"/>
      <c r="PYQ192" s="213"/>
      <c r="PYR192" s="213"/>
      <c r="PYS192" s="213"/>
      <c r="PYT192" s="213"/>
      <c r="PYU192" s="213"/>
      <c r="PYV192" s="213"/>
      <c r="PYW192" s="213"/>
      <c r="PYX192" s="213"/>
      <c r="PYY192" s="213"/>
      <c r="PYZ192" s="213"/>
      <c r="PZA192" s="213"/>
      <c r="PZB192" s="213"/>
      <c r="PZC192" s="213"/>
      <c r="PZD192" s="213"/>
      <c r="PZE192" s="213"/>
      <c r="PZF192" s="213"/>
      <c r="PZG192" s="213"/>
      <c r="PZH192" s="213"/>
      <c r="PZI192" s="213"/>
      <c r="PZJ192" s="213"/>
      <c r="PZK192" s="213"/>
      <c r="PZL192" s="213"/>
      <c r="PZM192" s="213"/>
      <c r="PZN192" s="213"/>
      <c r="PZO192" s="213"/>
      <c r="PZP192" s="213"/>
      <c r="PZQ192" s="213"/>
      <c r="PZR192" s="213"/>
      <c r="PZS192" s="213"/>
      <c r="PZT192" s="213"/>
      <c r="PZU192" s="213"/>
      <c r="PZV192" s="213"/>
      <c r="PZW192" s="213"/>
      <c r="PZX192" s="213"/>
      <c r="PZY192" s="213"/>
      <c r="PZZ192" s="213"/>
      <c r="QAA192" s="213"/>
      <c r="QAB192" s="213"/>
      <c r="QAC192" s="213"/>
      <c r="QAD192" s="213"/>
      <c r="QAE192" s="213"/>
      <c r="QAF192" s="213"/>
      <c r="QAG192" s="213"/>
      <c r="QAH192" s="213"/>
      <c r="QAI192" s="213"/>
      <c r="QAJ192" s="213"/>
      <c r="QAK192" s="213"/>
      <c r="QAL192" s="213"/>
      <c r="QAM192" s="213"/>
      <c r="QAN192" s="213"/>
      <c r="QAO192" s="213"/>
      <c r="QAP192" s="213"/>
      <c r="QAQ192" s="213"/>
      <c r="QAR192" s="213"/>
      <c r="QAS192" s="213"/>
      <c r="QAT192" s="213"/>
      <c r="QAU192" s="213"/>
      <c r="QAV192" s="213"/>
      <c r="QAW192" s="213"/>
      <c r="QAX192" s="213"/>
      <c r="QAY192" s="213"/>
      <c r="QAZ192" s="213"/>
      <c r="QBA192" s="213"/>
      <c r="QBB192" s="213"/>
      <c r="QBC192" s="213"/>
      <c r="QBD192" s="213"/>
      <c r="QBE192" s="213"/>
      <c r="QBF192" s="213"/>
      <c r="QBG192" s="213"/>
      <c r="QBH192" s="213"/>
      <c r="QBI192" s="213"/>
      <c r="QBJ192" s="213"/>
      <c r="QBK192" s="213"/>
      <c r="QBL192" s="213"/>
      <c r="QBM192" s="213"/>
      <c r="QBN192" s="213"/>
      <c r="QBO192" s="213"/>
      <c r="QBP192" s="213"/>
      <c r="QBQ192" s="213"/>
      <c r="QBR192" s="213"/>
      <c r="QBS192" s="213"/>
      <c r="QBT192" s="213"/>
      <c r="QBU192" s="213"/>
      <c r="QBV192" s="213"/>
      <c r="QBW192" s="213"/>
      <c r="QBX192" s="213"/>
      <c r="QBY192" s="213"/>
      <c r="QBZ192" s="213"/>
      <c r="QCA192" s="213"/>
      <c r="QCB192" s="213"/>
      <c r="QCC192" s="213"/>
      <c r="QCD192" s="213"/>
      <c r="QCE192" s="213"/>
      <c r="QCF192" s="213"/>
      <c r="QCG192" s="213"/>
      <c r="QCH192" s="213"/>
      <c r="QCI192" s="213"/>
      <c r="QCJ192" s="213"/>
      <c r="QCK192" s="213"/>
      <c r="QCL192" s="213"/>
      <c r="QCM192" s="213"/>
      <c r="QCN192" s="213"/>
      <c r="QCO192" s="213"/>
      <c r="QCP192" s="213"/>
      <c r="QCQ192" s="213"/>
      <c r="QCR192" s="213"/>
      <c r="QCS192" s="213"/>
      <c r="QCT192" s="213"/>
      <c r="QCU192" s="213"/>
      <c r="QCV192" s="213"/>
      <c r="QCW192" s="213"/>
      <c r="QCX192" s="213"/>
      <c r="QCY192" s="213"/>
      <c r="QCZ192" s="213"/>
      <c r="QDA192" s="213"/>
      <c r="QDB192" s="213"/>
      <c r="QDC192" s="213"/>
      <c r="QDD192" s="213"/>
      <c r="QDE192" s="213"/>
      <c r="QDF192" s="213"/>
      <c r="QDG192" s="213"/>
      <c r="QDH192" s="213"/>
      <c r="QDI192" s="213"/>
      <c r="QDJ192" s="213"/>
      <c r="QDK192" s="213"/>
      <c r="QDL192" s="213"/>
      <c r="QDM192" s="213"/>
      <c r="QDN192" s="213"/>
      <c r="QDO192" s="213"/>
      <c r="QDP192" s="213"/>
      <c r="QDQ192" s="213"/>
      <c r="QDR192" s="213"/>
      <c r="QDS192" s="213"/>
      <c r="QDT192" s="213"/>
      <c r="QDU192" s="213"/>
      <c r="QDV192" s="213"/>
      <c r="QDW192" s="213"/>
      <c r="QDX192" s="213"/>
      <c r="QDY192" s="213"/>
      <c r="QDZ192" s="213"/>
      <c r="QEA192" s="213"/>
      <c r="QEB192" s="213"/>
      <c r="QEC192" s="213"/>
      <c r="QED192" s="213"/>
      <c r="QEE192" s="213"/>
      <c r="QEF192" s="213"/>
      <c r="QEG192" s="213"/>
      <c r="QEH192" s="213"/>
      <c r="QEI192" s="213"/>
      <c r="QEJ192" s="213"/>
      <c r="QEK192" s="213"/>
      <c r="QEL192" s="213"/>
      <c r="QEM192" s="213"/>
      <c r="QEN192" s="213"/>
      <c r="QEO192" s="213"/>
      <c r="QEP192" s="213"/>
      <c r="QEQ192" s="213"/>
      <c r="QER192" s="213"/>
      <c r="QES192" s="213"/>
      <c r="QET192" s="213"/>
      <c r="QEU192" s="213"/>
      <c r="QEV192" s="213"/>
      <c r="QEW192" s="213"/>
      <c r="QEX192" s="213"/>
      <c r="QEY192" s="213"/>
      <c r="QEZ192" s="213"/>
      <c r="QFA192" s="213"/>
      <c r="QFB192" s="213"/>
      <c r="QFC192" s="213"/>
      <c r="QFD192" s="213"/>
      <c r="QFE192" s="213"/>
      <c r="QFF192" s="213"/>
      <c r="QFG192" s="213"/>
      <c r="QFH192" s="213"/>
      <c r="QFI192" s="213"/>
      <c r="QFJ192" s="213"/>
      <c r="QFK192" s="213"/>
      <c r="QFL192" s="213"/>
      <c r="QFM192" s="213"/>
      <c r="QFN192" s="213"/>
      <c r="QFO192" s="213"/>
      <c r="QFP192" s="213"/>
      <c r="QFQ192" s="213"/>
      <c r="QFR192" s="213"/>
      <c r="QFS192" s="213"/>
      <c r="QFT192" s="213"/>
      <c r="QFU192" s="213"/>
      <c r="QFV192" s="213"/>
      <c r="QFW192" s="213"/>
      <c r="QFX192" s="213"/>
      <c r="QFY192" s="213"/>
      <c r="QFZ192" s="213"/>
      <c r="QGA192" s="213"/>
      <c r="QGB192" s="213"/>
      <c r="QGC192" s="213"/>
      <c r="QGD192" s="213"/>
      <c r="QGE192" s="213"/>
      <c r="QGF192" s="213"/>
      <c r="QGG192" s="213"/>
      <c r="QGH192" s="213"/>
      <c r="QGI192" s="213"/>
      <c r="QGJ192" s="213"/>
      <c r="QGK192" s="213"/>
      <c r="QGL192" s="213"/>
      <c r="QGM192" s="213"/>
      <c r="QGN192" s="213"/>
      <c r="QGO192" s="213"/>
      <c r="QGP192" s="213"/>
      <c r="QGQ192" s="213"/>
      <c r="QGR192" s="213"/>
      <c r="QGS192" s="213"/>
      <c r="QGT192" s="213"/>
      <c r="QGU192" s="213"/>
      <c r="QGV192" s="213"/>
      <c r="QGW192" s="213"/>
      <c r="QGX192" s="213"/>
      <c r="QGY192" s="213"/>
      <c r="QGZ192" s="213"/>
      <c r="QHA192" s="213"/>
      <c r="QHB192" s="213"/>
      <c r="QHC192" s="213"/>
      <c r="QHD192" s="213"/>
      <c r="QHE192" s="213"/>
      <c r="QHF192" s="213"/>
      <c r="QHG192" s="213"/>
      <c r="QHH192" s="213"/>
      <c r="QHI192" s="213"/>
      <c r="QHJ192" s="213"/>
      <c r="QHK192" s="213"/>
      <c r="QHL192" s="213"/>
      <c r="QHM192" s="213"/>
      <c r="QHN192" s="213"/>
      <c r="QHO192" s="213"/>
      <c r="QHP192" s="213"/>
      <c r="QHQ192" s="213"/>
      <c r="QHR192" s="213"/>
      <c r="QHS192" s="213"/>
      <c r="QHT192" s="213"/>
      <c r="QHU192" s="213"/>
      <c r="QHV192" s="213"/>
      <c r="QHW192" s="213"/>
      <c r="QHX192" s="213"/>
      <c r="QHY192" s="213"/>
      <c r="QHZ192" s="213"/>
      <c r="QIA192" s="213"/>
      <c r="QIB192" s="213"/>
      <c r="QIC192" s="213"/>
      <c r="QID192" s="213"/>
      <c r="QIE192" s="213"/>
      <c r="QIF192" s="213"/>
      <c r="QIG192" s="213"/>
      <c r="QIH192" s="213"/>
      <c r="QII192" s="213"/>
      <c r="QIJ192" s="213"/>
      <c r="QIK192" s="213"/>
      <c r="QIL192" s="213"/>
      <c r="QIM192" s="213"/>
      <c r="QIN192" s="213"/>
      <c r="QIO192" s="213"/>
      <c r="QIP192" s="213"/>
      <c r="QIQ192" s="213"/>
      <c r="QIR192" s="213"/>
      <c r="QIS192" s="213"/>
      <c r="QIT192" s="213"/>
      <c r="QIU192" s="213"/>
      <c r="QIV192" s="213"/>
      <c r="QIW192" s="213"/>
      <c r="QIX192" s="213"/>
      <c r="QIY192" s="213"/>
      <c r="QIZ192" s="213"/>
      <c r="QJA192" s="213"/>
      <c r="QJB192" s="213"/>
      <c r="QJC192" s="213"/>
      <c r="QJD192" s="213"/>
      <c r="QJE192" s="213"/>
      <c r="QJF192" s="213"/>
      <c r="QJG192" s="213"/>
      <c r="QJH192" s="213"/>
      <c r="QJI192" s="213"/>
      <c r="QJJ192" s="213"/>
      <c r="QJK192" s="213"/>
      <c r="QJL192" s="213"/>
      <c r="QJM192" s="213"/>
      <c r="QJN192" s="213"/>
      <c r="QJO192" s="213"/>
      <c r="QJP192" s="213"/>
      <c r="QJQ192" s="213"/>
      <c r="QJR192" s="213"/>
      <c r="QJS192" s="213"/>
      <c r="QJT192" s="213"/>
      <c r="QJU192" s="213"/>
      <c r="QJV192" s="213"/>
      <c r="QJW192" s="213"/>
      <c r="QJX192" s="213"/>
      <c r="QJY192" s="213"/>
      <c r="QJZ192" s="213"/>
      <c r="QKA192" s="213"/>
      <c r="QKB192" s="213"/>
      <c r="QKC192" s="213"/>
      <c r="QKD192" s="213"/>
      <c r="QKE192" s="213"/>
      <c r="QKF192" s="213"/>
      <c r="QKG192" s="213"/>
      <c r="QKH192" s="213"/>
      <c r="QKI192" s="213"/>
      <c r="QKJ192" s="213"/>
      <c r="QKK192" s="213"/>
      <c r="QKL192" s="213"/>
      <c r="QKM192" s="213"/>
      <c r="QKN192" s="213"/>
      <c r="QKO192" s="213"/>
      <c r="QKP192" s="213"/>
      <c r="QKQ192" s="213"/>
      <c r="QKR192" s="213"/>
      <c r="QKS192" s="213"/>
      <c r="QKT192" s="213"/>
      <c r="QKU192" s="213"/>
      <c r="QKV192" s="213"/>
      <c r="QKW192" s="213"/>
      <c r="QKX192" s="213"/>
      <c r="QKY192" s="213"/>
      <c r="QKZ192" s="213"/>
      <c r="QLA192" s="213"/>
      <c r="QLB192" s="213"/>
      <c r="QLC192" s="213"/>
      <c r="QLD192" s="213"/>
      <c r="QLE192" s="213"/>
      <c r="QLF192" s="213"/>
      <c r="QLG192" s="213"/>
      <c r="QLH192" s="213"/>
      <c r="QLI192" s="213"/>
      <c r="QLJ192" s="213"/>
      <c r="QLK192" s="213"/>
      <c r="QLL192" s="213"/>
      <c r="QLM192" s="213"/>
      <c r="QLN192" s="213"/>
      <c r="QLO192" s="213"/>
      <c r="QLP192" s="213"/>
      <c r="QLQ192" s="213"/>
      <c r="QLR192" s="213"/>
      <c r="QLS192" s="213"/>
      <c r="QLT192" s="213"/>
      <c r="QLU192" s="213"/>
      <c r="QLV192" s="213"/>
      <c r="QLW192" s="213"/>
      <c r="QLX192" s="213"/>
      <c r="QLY192" s="213"/>
      <c r="QLZ192" s="213"/>
      <c r="QMA192" s="213"/>
      <c r="QMB192" s="213"/>
      <c r="QMC192" s="213"/>
      <c r="QMD192" s="213"/>
      <c r="QME192" s="213"/>
      <c r="QMF192" s="213"/>
      <c r="QMG192" s="213"/>
      <c r="QMH192" s="213"/>
      <c r="QMI192" s="213"/>
      <c r="QMJ192" s="213"/>
      <c r="QMK192" s="213"/>
      <c r="QML192" s="213"/>
      <c r="QMM192" s="213"/>
      <c r="QMN192" s="213"/>
      <c r="QMO192" s="213"/>
      <c r="QMP192" s="213"/>
      <c r="QMQ192" s="213"/>
      <c r="QMR192" s="213"/>
      <c r="QMS192" s="213"/>
      <c r="QMT192" s="213"/>
      <c r="QMU192" s="213"/>
      <c r="QMV192" s="213"/>
      <c r="QMW192" s="213"/>
      <c r="QMX192" s="213"/>
      <c r="QMY192" s="213"/>
      <c r="QMZ192" s="213"/>
      <c r="QNA192" s="213"/>
      <c r="QNB192" s="213"/>
      <c r="QNC192" s="213"/>
      <c r="QND192" s="213"/>
      <c r="QNE192" s="213"/>
      <c r="QNF192" s="213"/>
      <c r="QNG192" s="213"/>
      <c r="QNH192" s="213"/>
      <c r="QNI192" s="213"/>
      <c r="QNJ192" s="213"/>
      <c r="QNK192" s="213"/>
      <c r="QNL192" s="213"/>
      <c r="QNM192" s="213"/>
      <c r="QNN192" s="213"/>
      <c r="QNO192" s="213"/>
      <c r="QNP192" s="213"/>
      <c r="QNQ192" s="213"/>
      <c r="QNR192" s="213"/>
      <c r="QNS192" s="213"/>
      <c r="QNT192" s="213"/>
      <c r="QNU192" s="213"/>
      <c r="QNV192" s="213"/>
      <c r="QNW192" s="213"/>
      <c r="QNX192" s="213"/>
      <c r="QNY192" s="213"/>
      <c r="QNZ192" s="213"/>
      <c r="QOA192" s="213"/>
      <c r="QOB192" s="213"/>
      <c r="QOC192" s="213"/>
      <c r="QOD192" s="213"/>
      <c r="QOE192" s="213"/>
      <c r="QOF192" s="213"/>
      <c r="QOG192" s="213"/>
      <c r="QOH192" s="213"/>
      <c r="QOI192" s="213"/>
      <c r="QOJ192" s="213"/>
      <c r="QOK192" s="213"/>
      <c r="QOL192" s="213"/>
      <c r="QOM192" s="213"/>
      <c r="QON192" s="213"/>
      <c r="QOO192" s="213"/>
      <c r="QOP192" s="213"/>
      <c r="QOQ192" s="213"/>
      <c r="QOR192" s="213"/>
      <c r="QOS192" s="213"/>
      <c r="QOT192" s="213"/>
      <c r="QOU192" s="213"/>
      <c r="QOV192" s="213"/>
      <c r="QOW192" s="213"/>
      <c r="QOX192" s="213"/>
      <c r="QOY192" s="213"/>
      <c r="QOZ192" s="213"/>
      <c r="QPA192" s="213"/>
      <c r="QPB192" s="213"/>
      <c r="QPC192" s="213"/>
      <c r="QPD192" s="213"/>
      <c r="QPE192" s="213"/>
      <c r="QPF192" s="213"/>
      <c r="QPG192" s="213"/>
      <c r="QPH192" s="213"/>
      <c r="QPI192" s="213"/>
      <c r="QPJ192" s="213"/>
      <c r="QPK192" s="213"/>
      <c r="QPL192" s="213"/>
      <c r="QPM192" s="213"/>
      <c r="QPN192" s="213"/>
      <c r="QPO192" s="213"/>
      <c r="QPP192" s="213"/>
      <c r="QPQ192" s="213"/>
      <c r="QPR192" s="213"/>
      <c r="QPS192" s="213"/>
      <c r="QPT192" s="213"/>
      <c r="QPU192" s="213"/>
      <c r="QPV192" s="213"/>
      <c r="QPW192" s="213"/>
      <c r="QPX192" s="213"/>
      <c r="QPY192" s="213"/>
      <c r="QPZ192" s="213"/>
      <c r="QQA192" s="213"/>
      <c r="QQB192" s="213"/>
      <c r="QQC192" s="213"/>
      <c r="QQD192" s="213"/>
      <c r="QQE192" s="213"/>
      <c r="QQF192" s="213"/>
      <c r="QQG192" s="213"/>
      <c r="QQH192" s="213"/>
      <c r="QQI192" s="213"/>
      <c r="QQJ192" s="213"/>
      <c r="QQK192" s="213"/>
      <c r="QQL192" s="213"/>
      <c r="QQM192" s="213"/>
      <c r="QQN192" s="213"/>
      <c r="QQO192" s="213"/>
      <c r="QQP192" s="213"/>
      <c r="QQQ192" s="213"/>
      <c r="QQR192" s="213"/>
      <c r="QQS192" s="213"/>
      <c r="QQT192" s="213"/>
      <c r="QQU192" s="213"/>
      <c r="QQV192" s="213"/>
      <c r="QQW192" s="213"/>
      <c r="QQX192" s="213"/>
      <c r="QQY192" s="213"/>
      <c r="QQZ192" s="213"/>
      <c r="QRA192" s="213"/>
      <c r="QRB192" s="213"/>
      <c r="QRC192" s="213"/>
      <c r="QRD192" s="213"/>
      <c r="QRE192" s="213"/>
      <c r="QRF192" s="213"/>
      <c r="QRG192" s="213"/>
      <c r="QRH192" s="213"/>
      <c r="QRI192" s="213"/>
      <c r="QRJ192" s="213"/>
      <c r="QRK192" s="213"/>
      <c r="QRL192" s="213"/>
      <c r="QRM192" s="213"/>
      <c r="QRN192" s="213"/>
      <c r="QRO192" s="213"/>
      <c r="QRP192" s="213"/>
      <c r="QRQ192" s="213"/>
      <c r="QRR192" s="213"/>
      <c r="QRS192" s="213"/>
      <c r="QRT192" s="213"/>
      <c r="QRU192" s="213"/>
      <c r="QRV192" s="213"/>
      <c r="QRW192" s="213"/>
      <c r="QRX192" s="213"/>
      <c r="QRY192" s="213"/>
      <c r="QRZ192" s="213"/>
      <c r="QSA192" s="213"/>
      <c r="QSB192" s="213"/>
      <c r="QSC192" s="213"/>
      <c r="QSD192" s="213"/>
      <c r="QSE192" s="213"/>
      <c r="QSF192" s="213"/>
      <c r="QSG192" s="213"/>
      <c r="QSH192" s="213"/>
      <c r="QSI192" s="213"/>
      <c r="QSJ192" s="213"/>
      <c r="QSK192" s="213"/>
      <c r="QSL192" s="213"/>
      <c r="QSM192" s="213"/>
      <c r="QSN192" s="213"/>
      <c r="QSO192" s="213"/>
      <c r="QSP192" s="213"/>
      <c r="QSQ192" s="213"/>
      <c r="QSR192" s="213"/>
      <c r="QSS192" s="213"/>
      <c r="QST192" s="213"/>
      <c r="QSU192" s="213"/>
      <c r="QSV192" s="213"/>
      <c r="QSW192" s="213"/>
      <c r="QSX192" s="213"/>
      <c r="QSY192" s="213"/>
      <c r="QSZ192" s="213"/>
      <c r="QTA192" s="213"/>
      <c r="QTB192" s="213"/>
      <c r="QTC192" s="213"/>
      <c r="QTD192" s="213"/>
      <c r="QTE192" s="213"/>
      <c r="QTF192" s="213"/>
      <c r="QTG192" s="213"/>
      <c r="QTH192" s="213"/>
      <c r="QTI192" s="213"/>
      <c r="QTJ192" s="213"/>
      <c r="QTK192" s="213"/>
      <c r="QTL192" s="213"/>
      <c r="QTM192" s="213"/>
      <c r="QTN192" s="213"/>
      <c r="QTO192" s="213"/>
      <c r="QTP192" s="213"/>
      <c r="QTQ192" s="213"/>
      <c r="QTR192" s="213"/>
      <c r="QTS192" s="213"/>
      <c r="QTT192" s="213"/>
      <c r="QTU192" s="213"/>
      <c r="QTV192" s="213"/>
      <c r="QTW192" s="213"/>
      <c r="QTX192" s="213"/>
      <c r="QTY192" s="213"/>
      <c r="QTZ192" s="213"/>
      <c r="QUA192" s="213"/>
      <c r="QUB192" s="213"/>
      <c r="QUC192" s="213"/>
      <c r="QUD192" s="213"/>
      <c r="QUE192" s="213"/>
      <c r="QUF192" s="213"/>
      <c r="QUG192" s="213"/>
      <c r="QUH192" s="213"/>
      <c r="QUI192" s="213"/>
      <c r="QUJ192" s="213"/>
      <c r="QUK192" s="213"/>
      <c r="QUL192" s="213"/>
      <c r="QUM192" s="213"/>
      <c r="QUN192" s="213"/>
      <c r="QUO192" s="213"/>
      <c r="QUP192" s="213"/>
      <c r="QUQ192" s="213"/>
      <c r="QUR192" s="213"/>
      <c r="QUS192" s="213"/>
      <c r="QUT192" s="213"/>
      <c r="QUU192" s="213"/>
      <c r="QUV192" s="213"/>
      <c r="QUW192" s="213"/>
      <c r="QUX192" s="213"/>
      <c r="QUY192" s="213"/>
      <c r="QUZ192" s="213"/>
      <c r="QVA192" s="213"/>
      <c r="QVB192" s="213"/>
      <c r="QVC192" s="213"/>
      <c r="QVD192" s="213"/>
      <c r="QVE192" s="213"/>
      <c r="QVF192" s="213"/>
      <c r="QVG192" s="213"/>
      <c r="QVH192" s="213"/>
      <c r="QVI192" s="213"/>
      <c r="QVJ192" s="213"/>
      <c r="QVK192" s="213"/>
      <c r="QVL192" s="213"/>
      <c r="QVM192" s="213"/>
      <c r="QVN192" s="213"/>
      <c r="QVO192" s="213"/>
      <c r="QVP192" s="213"/>
      <c r="QVQ192" s="213"/>
      <c r="QVR192" s="213"/>
      <c r="QVS192" s="213"/>
      <c r="QVT192" s="213"/>
      <c r="QVU192" s="213"/>
      <c r="QVV192" s="213"/>
      <c r="QVW192" s="213"/>
      <c r="QVX192" s="213"/>
      <c r="QVY192" s="213"/>
      <c r="QVZ192" s="213"/>
      <c r="QWA192" s="213"/>
      <c r="QWB192" s="213"/>
      <c r="QWC192" s="213"/>
      <c r="QWD192" s="213"/>
      <c r="QWE192" s="213"/>
      <c r="QWF192" s="213"/>
      <c r="QWG192" s="213"/>
      <c r="QWH192" s="213"/>
      <c r="QWI192" s="213"/>
      <c r="QWJ192" s="213"/>
      <c r="QWK192" s="213"/>
      <c r="QWL192" s="213"/>
      <c r="QWM192" s="213"/>
      <c r="QWN192" s="213"/>
      <c r="QWO192" s="213"/>
      <c r="QWP192" s="213"/>
      <c r="QWQ192" s="213"/>
      <c r="QWR192" s="213"/>
      <c r="QWS192" s="213"/>
      <c r="QWT192" s="213"/>
      <c r="QWU192" s="213"/>
      <c r="QWV192" s="213"/>
      <c r="QWW192" s="213"/>
      <c r="QWX192" s="213"/>
      <c r="QWY192" s="213"/>
      <c r="QWZ192" s="213"/>
      <c r="QXA192" s="213"/>
      <c r="QXB192" s="213"/>
      <c r="QXC192" s="213"/>
      <c r="QXD192" s="213"/>
      <c r="QXE192" s="213"/>
      <c r="QXF192" s="213"/>
      <c r="QXG192" s="213"/>
      <c r="QXH192" s="213"/>
      <c r="QXI192" s="213"/>
      <c r="QXJ192" s="213"/>
      <c r="QXK192" s="213"/>
      <c r="QXL192" s="213"/>
      <c r="QXM192" s="213"/>
      <c r="QXN192" s="213"/>
      <c r="QXO192" s="213"/>
      <c r="QXP192" s="213"/>
      <c r="QXQ192" s="213"/>
      <c r="QXR192" s="213"/>
      <c r="QXS192" s="213"/>
      <c r="QXT192" s="213"/>
      <c r="QXU192" s="213"/>
      <c r="QXV192" s="213"/>
      <c r="QXW192" s="213"/>
      <c r="QXX192" s="213"/>
      <c r="QXY192" s="213"/>
      <c r="QXZ192" s="213"/>
      <c r="QYA192" s="213"/>
      <c r="QYB192" s="213"/>
      <c r="QYC192" s="213"/>
      <c r="QYD192" s="213"/>
      <c r="QYE192" s="213"/>
      <c r="QYF192" s="213"/>
      <c r="QYG192" s="213"/>
      <c r="QYH192" s="213"/>
      <c r="QYI192" s="213"/>
      <c r="QYJ192" s="213"/>
      <c r="QYK192" s="213"/>
      <c r="QYL192" s="213"/>
      <c r="QYM192" s="213"/>
      <c r="QYN192" s="213"/>
      <c r="QYO192" s="213"/>
      <c r="QYP192" s="213"/>
      <c r="QYQ192" s="213"/>
      <c r="QYR192" s="213"/>
      <c r="QYS192" s="213"/>
      <c r="QYT192" s="213"/>
      <c r="QYU192" s="213"/>
      <c r="QYV192" s="213"/>
      <c r="QYW192" s="213"/>
      <c r="QYX192" s="213"/>
      <c r="QYY192" s="213"/>
      <c r="QYZ192" s="213"/>
      <c r="QZA192" s="213"/>
      <c r="QZB192" s="213"/>
      <c r="QZC192" s="213"/>
      <c r="QZD192" s="213"/>
      <c r="QZE192" s="213"/>
      <c r="QZF192" s="213"/>
      <c r="QZG192" s="213"/>
      <c r="QZH192" s="213"/>
      <c r="QZI192" s="213"/>
      <c r="QZJ192" s="213"/>
      <c r="QZK192" s="213"/>
      <c r="QZL192" s="213"/>
      <c r="QZM192" s="213"/>
      <c r="QZN192" s="213"/>
      <c r="QZO192" s="213"/>
      <c r="QZP192" s="213"/>
      <c r="QZQ192" s="213"/>
      <c r="QZR192" s="213"/>
      <c r="QZS192" s="213"/>
      <c r="QZT192" s="213"/>
      <c r="QZU192" s="213"/>
      <c r="QZV192" s="213"/>
      <c r="QZW192" s="213"/>
      <c r="QZX192" s="213"/>
      <c r="QZY192" s="213"/>
      <c r="QZZ192" s="213"/>
      <c r="RAA192" s="213"/>
      <c r="RAB192" s="213"/>
      <c r="RAC192" s="213"/>
      <c r="RAD192" s="213"/>
      <c r="RAE192" s="213"/>
      <c r="RAF192" s="213"/>
      <c r="RAG192" s="213"/>
      <c r="RAH192" s="213"/>
      <c r="RAI192" s="213"/>
      <c r="RAJ192" s="213"/>
      <c r="RAK192" s="213"/>
      <c r="RAL192" s="213"/>
      <c r="RAM192" s="213"/>
      <c r="RAN192" s="213"/>
      <c r="RAO192" s="213"/>
      <c r="RAP192" s="213"/>
      <c r="RAQ192" s="213"/>
      <c r="RAR192" s="213"/>
      <c r="RAS192" s="213"/>
      <c r="RAT192" s="213"/>
      <c r="RAU192" s="213"/>
      <c r="RAV192" s="213"/>
      <c r="RAW192" s="213"/>
      <c r="RAX192" s="213"/>
      <c r="RAY192" s="213"/>
      <c r="RAZ192" s="213"/>
      <c r="RBA192" s="213"/>
      <c r="RBB192" s="213"/>
      <c r="RBC192" s="213"/>
      <c r="RBD192" s="213"/>
      <c r="RBE192" s="213"/>
      <c r="RBF192" s="213"/>
      <c r="RBG192" s="213"/>
      <c r="RBH192" s="213"/>
      <c r="RBI192" s="213"/>
      <c r="RBJ192" s="213"/>
      <c r="RBK192" s="213"/>
      <c r="RBL192" s="213"/>
      <c r="RBM192" s="213"/>
      <c r="RBN192" s="213"/>
      <c r="RBO192" s="213"/>
      <c r="RBP192" s="213"/>
      <c r="RBQ192" s="213"/>
      <c r="RBR192" s="213"/>
      <c r="RBS192" s="213"/>
      <c r="RBT192" s="213"/>
      <c r="RBU192" s="213"/>
      <c r="RBV192" s="213"/>
      <c r="RBW192" s="213"/>
      <c r="RBX192" s="213"/>
      <c r="RBY192" s="213"/>
      <c r="RBZ192" s="213"/>
      <c r="RCA192" s="213"/>
      <c r="RCB192" s="213"/>
      <c r="RCC192" s="213"/>
      <c r="RCD192" s="213"/>
      <c r="RCE192" s="213"/>
      <c r="RCF192" s="213"/>
      <c r="RCG192" s="213"/>
      <c r="RCH192" s="213"/>
      <c r="RCI192" s="213"/>
      <c r="RCJ192" s="213"/>
      <c r="RCK192" s="213"/>
      <c r="RCL192" s="213"/>
      <c r="RCM192" s="213"/>
      <c r="RCN192" s="213"/>
      <c r="RCO192" s="213"/>
      <c r="RCP192" s="213"/>
      <c r="RCQ192" s="213"/>
      <c r="RCR192" s="213"/>
      <c r="RCS192" s="213"/>
      <c r="RCT192" s="213"/>
      <c r="RCU192" s="213"/>
      <c r="RCV192" s="213"/>
      <c r="RCW192" s="213"/>
      <c r="RCX192" s="213"/>
      <c r="RCY192" s="213"/>
      <c r="RCZ192" s="213"/>
      <c r="RDA192" s="213"/>
      <c r="RDB192" s="213"/>
      <c r="RDC192" s="213"/>
      <c r="RDD192" s="213"/>
      <c r="RDE192" s="213"/>
      <c r="RDF192" s="213"/>
      <c r="RDG192" s="213"/>
      <c r="RDH192" s="213"/>
      <c r="RDI192" s="213"/>
      <c r="RDJ192" s="213"/>
      <c r="RDK192" s="213"/>
      <c r="RDL192" s="213"/>
      <c r="RDM192" s="213"/>
      <c r="RDN192" s="213"/>
      <c r="RDO192" s="213"/>
      <c r="RDP192" s="213"/>
      <c r="RDQ192" s="213"/>
      <c r="RDR192" s="213"/>
      <c r="RDS192" s="213"/>
      <c r="RDT192" s="213"/>
      <c r="RDU192" s="213"/>
      <c r="RDV192" s="213"/>
      <c r="RDW192" s="213"/>
      <c r="RDX192" s="213"/>
      <c r="RDY192" s="213"/>
      <c r="RDZ192" s="213"/>
      <c r="REA192" s="213"/>
      <c r="REB192" s="213"/>
      <c r="REC192" s="213"/>
      <c r="RED192" s="213"/>
      <c r="REE192" s="213"/>
      <c r="REF192" s="213"/>
      <c r="REG192" s="213"/>
      <c r="REH192" s="213"/>
      <c r="REI192" s="213"/>
      <c r="REJ192" s="213"/>
      <c r="REK192" s="213"/>
      <c r="REL192" s="213"/>
      <c r="REM192" s="213"/>
      <c r="REN192" s="213"/>
      <c r="REO192" s="213"/>
      <c r="REP192" s="213"/>
      <c r="REQ192" s="213"/>
      <c r="RER192" s="213"/>
      <c r="RES192" s="213"/>
      <c r="RET192" s="213"/>
      <c r="REU192" s="213"/>
      <c r="REV192" s="213"/>
      <c r="REW192" s="213"/>
      <c r="REX192" s="213"/>
      <c r="REY192" s="213"/>
      <c r="REZ192" s="213"/>
      <c r="RFA192" s="213"/>
      <c r="RFB192" s="213"/>
      <c r="RFC192" s="213"/>
      <c r="RFD192" s="213"/>
      <c r="RFE192" s="213"/>
      <c r="RFF192" s="213"/>
      <c r="RFG192" s="213"/>
      <c r="RFH192" s="213"/>
      <c r="RFI192" s="213"/>
      <c r="RFJ192" s="213"/>
      <c r="RFK192" s="213"/>
      <c r="RFL192" s="213"/>
      <c r="RFM192" s="213"/>
      <c r="RFN192" s="213"/>
      <c r="RFO192" s="213"/>
      <c r="RFP192" s="213"/>
      <c r="RFQ192" s="213"/>
      <c r="RFR192" s="213"/>
      <c r="RFS192" s="213"/>
      <c r="RFT192" s="213"/>
      <c r="RFU192" s="213"/>
      <c r="RFV192" s="213"/>
      <c r="RFW192" s="213"/>
      <c r="RFX192" s="213"/>
      <c r="RFY192" s="213"/>
      <c r="RFZ192" s="213"/>
      <c r="RGA192" s="213"/>
      <c r="RGB192" s="213"/>
      <c r="RGC192" s="213"/>
      <c r="RGD192" s="213"/>
      <c r="RGE192" s="213"/>
      <c r="RGF192" s="213"/>
      <c r="RGG192" s="213"/>
      <c r="RGH192" s="213"/>
      <c r="RGI192" s="213"/>
      <c r="RGJ192" s="213"/>
      <c r="RGK192" s="213"/>
      <c r="RGL192" s="213"/>
      <c r="RGM192" s="213"/>
      <c r="RGN192" s="213"/>
      <c r="RGO192" s="213"/>
      <c r="RGP192" s="213"/>
      <c r="RGQ192" s="213"/>
      <c r="RGR192" s="213"/>
      <c r="RGS192" s="213"/>
      <c r="RGT192" s="213"/>
      <c r="RGU192" s="213"/>
      <c r="RGV192" s="213"/>
      <c r="RGW192" s="213"/>
      <c r="RGX192" s="213"/>
      <c r="RGY192" s="213"/>
      <c r="RGZ192" s="213"/>
      <c r="RHA192" s="213"/>
      <c r="RHB192" s="213"/>
      <c r="RHC192" s="213"/>
      <c r="RHD192" s="213"/>
      <c r="RHE192" s="213"/>
      <c r="RHF192" s="213"/>
      <c r="RHG192" s="213"/>
      <c r="RHH192" s="213"/>
      <c r="RHI192" s="213"/>
      <c r="RHJ192" s="213"/>
      <c r="RHK192" s="213"/>
      <c r="RHL192" s="213"/>
      <c r="RHM192" s="213"/>
      <c r="RHN192" s="213"/>
      <c r="RHO192" s="213"/>
      <c r="RHP192" s="213"/>
      <c r="RHQ192" s="213"/>
      <c r="RHR192" s="213"/>
      <c r="RHS192" s="213"/>
      <c r="RHT192" s="213"/>
      <c r="RHU192" s="213"/>
      <c r="RHV192" s="213"/>
      <c r="RHW192" s="213"/>
      <c r="RHX192" s="213"/>
      <c r="RHY192" s="213"/>
      <c r="RHZ192" s="213"/>
      <c r="RIA192" s="213"/>
      <c r="RIB192" s="213"/>
      <c r="RIC192" s="213"/>
      <c r="RID192" s="213"/>
      <c r="RIE192" s="213"/>
      <c r="RIF192" s="213"/>
      <c r="RIG192" s="213"/>
      <c r="RIH192" s="213"/>
      <c r="RII192" s="213"/>
      <c r="RIJ192" s="213"/>
      <c r="RIK192" s="213"/>
      <c r="RIL192" s="213"/>
      <c r="RIM192" s="213"/>
      <c r="RIN192" s="213"/>
      <c r="RIO192" s="213"/>
      <c r="RIP192" s="213"/>
      <c r="RIQ192" s="213"/>
      <c r="RIR192" s="213"/>
      <c r="RIS192" s="213"/>
      <c r="RIT192" s="213"/>
      <c r="RIU192" s="213"/>
      <c r="RIV192" s="213"/>
      <c r="RIW192" s="213"/>
      <c r="RIX192" s="213"/>
      <c r="RIY192" s="213"/>
      <c r="RIZ192" s="213"/>
      <c r="RJA192" s="213"/>
      <c r="RJB192" s="213"/>
      <c r="RJC192" s="213"/>
      <c r="RJD192" s="213"/>
      <c r="RJE192" s="213"/>
      <c r="RJF192" s="213"/>
      <c r="RJG192" s="213"/>
      <c r="RJH192" s="213"/>
      <c r="RJI192" s="213"/>
      <c r="RJJ192" s="213"/>
      <c r="RJK192" s="213"/>
      <c r="RJL192" s="213"/>
      <c r="RJM192" s="213"/>
      <c r="RJN192" s="213"/>
      <c r="RJO192" s="213"/>
      <c r="RJP192" s="213"/>
      <c r="RJQ192" s="213"/>
      <c r="RJR192" s="213"/>
      <c r="RJS192" s="213"/>
      <c r="RJT192" s="213"/>
      <c r="RJU192" s="213"/>
      <c r="RJV192" s="213"/>
      <c r="RJW192" s="213"/>
      <c r="RJX192" s="213"/>
      <c r="RJY192" s="213"/>
      <c r="RJZ192" s="213"/>
      <c r="RKA192" s="213"/>
      <c r="RKB192" s="213"/>
      <c r="RKC192" s="213"/>
      <c r="RKD192" s="213"/>
      <c r="RKE192" s="213"/>
      <c r="RKF192" s="213"/>
      <c r="RKG192" s="213"/>
      <c r="RKH192" s="213"/>
      <c r="RKI192" s="213"/>
      <c r="RKJ192" s="213"/>
      <c r="RKK192" s="213"/>
      <c r="RKL192" s="213"/>
      <c r="RKM192" s="213"/>
      <c r="RKN192" s="213"/>
      <c r="RKO192" s="213"/>
      <c r="RKP192" s="213"/>
      <c r="RKQ192" s="213"/>
      <c r="RKR192" s="213"/>
      <c r="RKS192" s="213"/>
      <c r="RKT192" s="213"/>
      <c r="RKU192" s="213"/>
      <c r="RKV192" s="213"/>
      <c r="RKW192" s="213"/>
      <c r="RKX192" s="213"/>
      <c r="RKY192" s="213"/>
      <c r="RKZ192" s="213"/>
      <c r="RLA192" s="213"/>
      <c r="RLB192" s="213"/>
      <c r="RLC192" s="213"/>
      <c r="RLD192" s="213"/>
      <c r="RLE192" s="213"/>
      <c r="RLF192" s="213"/>
      <c r="RLG192" s="213"/>
      <c r="RLH192" s="213"/>
      <c r="RLI192" s="213"/>
      <c r="RLJ192" s="213"/>
      <c r="RLK192" s="213"/>
      <c r="RLL192" s="213"/>
      <c r="RLM192" s="213"/>
      <c r="RLN192" s="213"/>
      <c r="RLO192" s="213"/>
      <c r="RLP192" s="213"/>
      <c r="RLQ192" s="213"/>
      <c r="RLR192" s="213"/>
      <c r="RLS192" s="213"/>
      <c r="RLT192" s="213"/>
      <c r="RLU192" s="213"/>
      <c r="RLV192" s="213"/>
      <c r="RLW192" s="213"/>
      <c r="RLX192" s="213"/>
      <c r="RLY192" s="213"/>
      <c r="RLZ192" s="213"/>
      <c r="RMA192" s="213"/>
      <c r="RMB192" s="213"/>
      <c r="RMC192" s="213"/>
      <c r="RMD192" s="213"/>
      <c r="RME192" s="213"/>
      <c r="RMF192" s="213"/>
      <c r="RMG192" s="213"/>
      <c r="RMH192" s="213"/>
      <c r="RMI192" s="213"/>
      <c r="RMJ192" s="213"/>
      <c r="RMK192" s="213"/>
      <c r="RML192" s="213"/>
      <c r="RMM192" s="213"/>
      <c r="RMN192" s="213"/>
      <c r="RMO192" s="213"/>
      <c r="RMP192" s="213"/>
      <c r="RMQ192" s="213"/>
      <c r="RMR192" s="213"/>
      <c r="RMS192" s="213"/>
      <c r="RMT192" s="213"/>
      <c r="RMU192" s="213"/>
      <c r="RMV192" s="213"/>
      <c r="RMW192" s="213"/>
      <c r="RMX192" s="213"/>
      <c r="RMY192" s="213"/>
      <c r="RMZ192" s="213"/>
      <c r="RNA192" s="213"/>
      <c r="RNB192" s="213"/>
      <c r="RNC192" s="213"/>
      <c r="RND192" s="213"/>
      <c r="RNE192" s="213"/>
      <c r="RNF192" s="213"/>
      <c r="RNG192" s="213"/>
      <c r="RNH192" s="213"/>
      <c r="RNI192" s="213"/>
      <c r="RNJ192" s="213"/>
      <c r="RNK192" s="213"/>
      <c r="RNL192" s="213"/>
      <c r="RNM192" s="213"/>
      <c r="RNN192" s="213"/>
      <c r="RNO192" s="213"/>
      <c r="RNP192" s="213"/>
      <c r="RNQ192" s="213"/>
      <c r="RNR192" s="213"/>
      <c r="RNS192" s="213"/>
      <c r="RNT192" s="213"/>
      <c r="RNU192" s="213"/>
      <c r="RNV192" s="213"/>
      <c r="RNW192" s="213"/>
      <c r="RNX192" s="213"/>
      <c r="RNY192" s="213"/>
      <c r="RNZ192" s="213"/>
      <c r="ROA192" s="213"/>
      <c r="ROB192" s="213"/>
      <c r="ROC192" s="213"/>
      <c r="ROD192" s="213"/>
      <c r="ROE192" s="213"/>
      <c r="ROF192" s="213"/>
      <c r="ROG192" s="213"/>
      <c r="ROH192" s="213"/>
      <c r="ROI192" s="213"/>
      <c r="ROJ192" s="213"/>
      <c r="ROK192" s="213"/>
      <c r="ROL192" s="213"/>
      <c r="ROM192" s="213"/>
      <c r="RON192" s="213"/>
      <c r="ROO192" s="213"/>
      <c r="ROP192" s="213"/>
      <c r="ROQ192" s="213"/>
      <c r="ROR192" s="213"/>
      <c r="ROS192" s="213"/>
      <c r="ROT192" s="213"/>
      <c r="ROU192" s="213"/>
      <c r="ROV192" s="213"/>
      <c r="ROW192" s="213"/>
      <c r="ROX192" s="213"/>
      <c r="ROY192" s="213"/>
      <c r="ROZ192" s="213"/>
      <c r="RPA192" s="213"/>
      <c r="RPB192" s="213"/>
      <c r="RPC192" s="213"/>
      <c r="RPD192" s="213"/>
      <c r="RPE192" s="213"/>
      <c r="RPF192" s="213"/>
      <c r="RPG192" s="213"/>
      <c r="RPH192" s="213"/>
      <c r="RPI192" s="213"/>
      <c r="RPJ192" s="213"/>
      <c r="RPK192" s="213"/>
      <c r="RPL192" s="213"/>
      <c r="RPM192" s="213"/>
      <c r="RPN192" s="213"/>
      <c r="RPO192" s="213"/>
      <c r="RPP192" s="213"/>
      <c r="RPQ192" s="213"/>
      <c r="RPR192" s="213"/>
      <c r="RPS192" s="213"/>
      <c r="RPT192" s="213"/>
      <c r="RPU192" s="213"/>
      <c r="RPV192" s="213"/>
      <c r="RPW192" s="213"/>
      <c r="RPX192" s="213"/>
      <c r="RPY192" s="213"/>
      <c r="RPZ192" s="213"/>
      <c r="RQA192" s="213"/>
      <c r="RQB192" s="213"/>
      <c r="RQC192" s="213"/>
      <c r="RQD192" s="213"/>
      <c r="RQE192" s="213"/>
      <c r="RQF192" s="213"/>
      <c r="RQG192" s="213"/>
      <c r="RQH192" s="213"/>
      <c r="RQI192" s="213"/>
      <c r="RQJ192" s="213"/>
      <c r="RQK192" s="213"/>
      <c r="RQL192" s="213"/>
      <c r="RQM192" s="213"/>
      <c r="RQN192" s="213"/>
      <c r="RQO192" s="213"/>
      <c r="RQP192" s="213"/>
      <c r="RQQ192" s="213"/>
      <c r="RQR192" s="213"/>
      <c r="RQS192" s="213"/>
      <c r="RQT192" s="213"/>
      <c r="RQU192" s="213"/>
      <c r="RQV192" s="213"/>
      <c r="RQW192" s="213"/>
      <c r="RQX192" s="213"/>
      <c r="RQY192" s="213"/>
      <c r="RQZ192" s="213"/>
      <c r="RRA192" s="213"/>
      <c r="RRB192" s="213"/>
      <c r="RRC192" s="213"/>
      <c r="RRD192" s="213"/>
      <c r="RRE192" s="213"/>
      <c r="RRF192" s="213"/>
      <c r="RRG192" s="213"/>
      <c r="RRH192" s="213"/>
      <c r="RRI192" s="213"/>
      <c r="RRJ192" s="213"/>
      <c r="RRK192" s="213"/>
      <c r="RRL192" s="213"/>
      <c r="RRM192" s="213"/>
      <c r="RRN192" s="213"/>
      <c r="RRO192" s="213"/>
      <c r="RRP192" s="213"/>
      <c r="RRQ192" s="213"/>
      <c r="RRR192" s="213"/>
      <c r="RRS192" s="213"/>
      <c r="RRT192" s="213"/>
      <c r="RRU192" s="213"/>
      <c r="RRV192" s="213"/>
      <c r="RRW192" s="213"/>
      <c r="RRX192" s="213"/>
      <c r="RRY192" s="213"/>
      <c r="RRZ192" s="213"/>
      <c r="RSA192" s="213"/>
      <c r="RSB192" s="213"/>
      <c r="RSC192" s="213"/>
      <c r="RSD192" s="213"/>
      <c r="RSE192" s="213"/>
      <c r="RSF192" s="213"/>
      <c r="RSG192" s="213"/>
      <c r="RSH192" s="213"/>
      <c r="RSI192" s="213"/>
      <c r="RSJ192" s="213"/>
      <c r="RSK192" s="213"/>
      <c r="RSL192" s="213"/>
      <c r="RSM192" s="213"/>
      <c r="RSN192" s="213"/>
      <c r="RSO192" s="213"/>
      <c r="RSP192" s="213"/>
      <c r="RSQ192" s="213"/>
      <c r="RSR192" s="213"/>
      <c r="RSS192" s="213"/>
      <c r="RST192" s="213"/>
      <c r="RSU192" s="213"/>
      <c r="RSV192" s="213"/>
      <c r="RSW192" s="213"/>
      <c r="RSX192" s="213"/>
      <c r="RSY192" s="213"/>
      <c r="RSZ192" s="213"/>
      <c r="RTA192" s="213"/>
      <c r="RTB192" s="213"/>
      <c r="RTC192" s="213"/>
      <c r="RTD192" s="213"/>
      <c r="RTE192" s="213"/>
      <c r="RTF192" s="213"/>
      <c r="RTG192" s="213"/>
      <c r="RTH192" s="213"/>
      <c r="RTI192" s="213"/>
      <c r="RTJ192" s="213"/>
      <c r="RTK192" s="213"/>
      <c r="RTL192" s="213"/>
      <c r="RTM192" s="213"/>
      <c r="RTN192" s="213"/>
      <c r="RTO192" s="213"/>
      <c r="RTP192" s="213"/>
      <c r="RTQ192" s="213"/>
      <c r="RTR192" s="213"/>
      <c r="RTS192" s="213"/>
      <c r="RTT192" s="213"/>
      <c r="RTU192" s="213"/>
      <c r="RTV192" s="213"/>
      <c r="RTW192" s="213"/>
      <c r="RTX192" s="213"/>
      <c r="RTY192" s="213"/>
      <c r="RTZ192" s="213"/>
      <c r="RUA192" s="213"/>
      <c r="RUB192" s="213"/>
      <c r="RUC192" s="213"/>
      <c r="RUD192" s="213"/>
      <c r="RUE192" s="213"/>
      <c r="RUF192" s="213"/>
      <c r="RUG192" s="213"/>
      <c r="RUH192" s="213"/>
      <c r="RUI192" s="213"/>
      <c r="RUJ192" s="213"/>
      <c r="RUK192" s="213"/>
      <c r="RUL192" s="213"/>
      <c r="RUM192" s="213"/>
      <c r="RUN192" s="213"/>
      <c r="RUO192" s="213"/>
      <c r="RUP192" s="213"/>
      <c r="RUQ192" s="213"/>
      <c r="RUR192" s="213"/>
      <c r="RUS192" s="213"/>
      <c r="RUT192" s="213"/>
      <c r="RUU192" s="213"/>
      <c r="RUV192" s="213"/>
      <c r="RUW192" s="213"/>
      <c r="RUX192" s="213"/>
      <c r="RUY192" s="213"/>
      <c r="RUZ192" s="213"/>
      <c r="RVA192" s="213"/>
      <c r="RVB192" s="213"/>
      <c r="RVC192" s="213"/>
      <c r="RVD192" s="213"/>
      <c r="RVE192" s="213"/>
      <c r="RVF192" s="213"/>
      <c r="RVG192" s="213"/>
      <c r="RVH192" s="213"/>
      <c r="RVI192" s="213"/>
      <c r="RVJ192" s="213"/>
      <c r="RVK192" s="213"/>
      <c r="RVL192" s="213"/>
      <c r="RVM192" s="213"/>
      <c r="RVN192" s="213"/>
      <c r="RVO192" s="213"/>
      <c r="RVP192" s="213"/>
      <c r="RVQ192" s="213"/>
      <c r="RVR192" s="213"/>
      <c r="RVS192" s="213"/>
      <c r="RVT192" s="213"/>
      <c r="RVU192" s="213"/>
      <c r="RVV192" s="213"/>
      <c r="RVW192" s="213"/>
      <c r="RVX192" s="213"/>
      <c r="RVY192" s="213"/>
      <c r="RVZ192" s="213"/>
      <c r="RWA192" s="213"/>
      <c r="RWB192" s="213"/>
      <c r="RWC192" s="213"/>
      <c r="RWD192" s="213"/>
      <c r="RWE192" s="213"/>
      <c r="RWF192" s="213"/>
      <c r="RWG192" s="213"/>
      <c r="RWH192" s="213"/>
      <c r="RWI192" s="213"/>
      <c r="RWJ192" s="213"/>
      <c r="RWK192" s="213"/>
      <c r="RWL192" s="213"/>
      <c r="RWM192" s="213"/>
      <c r="RWN192" s="213"/>
      <c r="RWO192" s="213"/>
      <c r="RWP192" s="213"/>
      <c r="RWQ192" s="213"/>
      <c r="RWR192" s="213"/>
      <c r="RWS192" s="213"/>
      <c r="RWT192" s="213"/>
      <c r="RWU192" s="213"/>
      <c r="RWV192" s="213"/>
      <c r="RWW192" s="213"/>
      <c r="RWX192" s="213"/>
      <c r="RWY192" s="213"/>
      <c r="RWZ192" s="213"/>
      <c r="RXA192" s="213"/>
      <c r="RXB192" s="213"/>
      <c r="RXC192" s="213"/>
      <c r="RXD192" s="213"/>
      <c r="RXE192" s="213"/>
      <c r="RXF192" s="213"/>
      <c r="RXG192" s="213"/>
      <c r="RXH192" s="213"/>
      <c r="RXI192" s="213"/>
      <c r="RXJ192" s="213"/>
      <c r="RXK192" s="213"/>
      <c r="RXL192" s="213"/>
      <c r="RXM192" s="213"/>
      <c r="RXN192" s="213"/>
      <c r="RXO192" s="213"/>
      <c r="RXP192" s="213"/>
      <c r="RXQ192" s="213"/>
      <c r="RXR192" s="213"/>
      <c r="RXS192" s="213"/>
      <c r="RXT192" s="213"/>
      <c r="RXU192" s="213"/>
      <c r="RXV192" s="213"/>
      <c r="RXW192" s="213"/>
      <c r="RXX192" s="213"/>
      <c r="RXY192" s="213"/>
      <c r="RXZ192" s="213"/>
      <c r="RYA192" s="213"/>
      <c r="RYB192" s="213"/>
      <c r="RYC192" s="213"/>
      <c r="RYD192" s="213"/>
      <c r="RYE192" s="213"/>
      <c r="RYF192" s="213"/>
      <c r="RYG192" s="213"/>
      <c r="RYH192" s="213"/>
      <c r="RYI192" s="213"/>
      <c r="RYJ192" s="213"/>
      <c r="RYK192" s="213"/>
      <c r="RYL192" s="213"/>
      <c r="RYM192" s="213"/>
      <c r="RYN192" s="213"/>
      <c r="RYO192" s="213"/>
      <c r="RYP192" s="213"/>
      <c r="RYQ192" s="213"/>
      <c r="RYR192" s="213"/>
      <c r="RYS192" s="213"/>
      <c r="RYT192" s="213"/>
      <c r="RYU192" s="213"/>
      <c r="RYV192" s="213"/>
      <c r="RYW192" s="213"/>
      <c r="RYX192" s="213"/>
      <c r="RYY192" s="213"/>
      <c r="RYZ192" s="213"/>
      <c r="RZA192" s="213"/>
      <c r="RZB192" s="213"/>
      <c r="RZC192" s="213"/>
      <c r="RZD192" s="213"/>
      <c r="RZE192" s="213"/>
      <c r="RZF192" s="213"/>
      <c r="RZG192" s="213"/>
      <c r="RZH192" s="213"/>
      <c r="RZI192" s="213"/>
      <c r="RZJ192" s="213"/>
      <c r="RZK192" s="213"/>
      <c r="RZL192" s="213"/>
      <c r="RZM192" s="213"/>
      <c r="RZN192" s="213"/>
      <c r="RZO192" s="213"/>
      <c r="RZP192" s="213"/>
      <c r="RZQ192" s="213"/>
      <c r="RZR192" s="213"/>
      <c r="RZS192" s="213"/>
      <c r="RZT192" s="213"/>
      <c r="RZU192" s="213"/>
      <c r="RZV192" s="213"/>
      <c r="RZW192" s="213"/>
      <c r="RZX192" s="213"/>
      <c r="RZY192" s="213"/>
      <c r="RZZ192" s="213"/>
      <c r="SAA192" s="213"/>
      <c r="SAB192" s="213"/>
      <c r="SAC192" s="213"/>
      <c r="SAD192" s="213"/>
      <c r="SAE192" s="213"/>
      <c r="SAF192" s="213"/>
      <c r="SAG192" s="213"/>
      <c r="SAH192" s="213"/>
      <c r="SAI192" s="213"/>
      <c r="SAJ192" s="213"/>
      <c r="SAK192" s="213"/>
      <c r="SAL192" s="213"/>
      <c r="SAM192" s="213"/>
      <c r="SAN192" s="213"/>
      <c r="SAO192" s="213"/>
      <c r="SAP192" s="213"/>
      <c r="SAQ192" s="213"/>
      <c r="SAR192" s="213"/>
      <c r="SAS192" s="213"/>
      <c r="SAT192" s="213"/>
      <c r="SAU192" s="213"/>
      <c r="SAV192" s="213"/>
      <c r="SAW192" s="213"/>
      <c r="SAX192" s="213"/>
      <c r="SAY192" s="213"/>
      <c r="SAZ192" s="213"/>
      <c r="SBA192" s="213"/>
      <c r="SBB192" s="213"/>
      <c r="SBC192" s="213"/>
      <c r="SBD192" s="213"/>
      <c r="SBE192" s="213"/>
      <c r="SBF192" s="213"/>
      <c r="SBG192" s="213"/>
      <c r="SBH192" s="213"/>
      <c r="SBI192" s="213"/>
      <c r="SBJ192" s="213"/>
      <c r="SBK192" s="213"/>
      <c r="SBL192" s="213"/>
      <c r="SBM192" s="213"/>
      <c r="SBN192" s="213"/>
      <c r="SBO192" s="213"/>
      <c r="SBP192" s="213"/>
      <c r="SBQ192" s="213"/>
      <c r="SBR192" s="213"/>
      <c r="SBS192" s="213"/>
      <c r="SBT192" s="213"/>
      <c r="SBU192" s="213"/>
      <c r="SBV192" s="213"/>
      <c r="SBW192" s="213"/>
      <c r="SBX192" s="213"/>
      <c r="SBY192" s="213"/>
      <c r="SBZ192" s="213"/>
      <c r="SCA192" s="213"/>
      <c r="SCB192" s="213"/>
      <c r="SCC192" s="213"/>
      <c r="SCD192" s="213"/>
      <c r="SCE192" s="213"/>
      <c r="SCF192" s="213"/>
      <c r="SCG192" s="213"/>
      <c r="SCH192" s="213"/>
      <c r="SCI192" s="213"/>
      <c r="SCJ192" s="213"/>
      <c r="SCK192" s="213"/>
      <c r="SCL192" s="213"/>
      <c r="SCM192" s="213"/>
      <c r="SCN192" s="213"/>
      <c r="SCO192" s="213"/>
      <c r="SCP192" s="213"/>
      <c r="SCQ192" s="213"/>
      <c r="SCR192" s="213"/>
      <c r="SCS192" s="213"/>
      <c r="SCT192" s="213"/>
      <c r="SCU192" s="213"/>
      <c r="SCV192" s="213"/>
      <c r="SCW192" s="213"/>
      <c r="SCX192" s="213"/>
      <c r="SCY192" s="213"/>
      <c r="SCZ192" s="213"/>
      <c r="SDA192" s="213"/>
      <c r="SDB192" s="213"/>
      <c r="SDC192" s="213"/>
      <c r="SDD192" s="213"/>
      <c r="SDE192" s="213"/>
      <c r="SDF192" s="213"/>
      <c r="SDG192" s="213"/>
      <c r="SDH192" s="213"/>
      <c r="SDI192" s="213"/>
      <c r="SDJ192" s="213"/>
      <c r="SDK192" s="213"/>
      <c r="SDL192" s="213"/>
      <c r="SDM192" s="213"/>
      <c r="SDN192" s="213"/>
      <c r="SDO192" s="213"/>
      <c r="SDP192" s="213"/>
      <c r="SDQ192" s="213"/>
      <c r="SDR192" s="213"/>
      <c r="SDS192" s="213"/>
      <c r="SDT192" s="213"/>
      <c r="SDU192" s="213"/>
      <c r="SDV192" s="213"/>
      <c r="SDW192" s="213"/>
      <c r="SDX192" s="213"/>
      <c r="SDY192" s="213"/>
      <c r="SDZ192" s="213"/>
      <c r="SEA192" s="213"/>
      <c r="SEB192" s="213"/>
      <c r="SEC192" s="213"/>
      <c r="SED192" s="213"/>
      <c r="SEE192" s="213"/>
      <c r="SEF192" s="213"/>
      <c r="SEG192" s="213"/>
      <c r="SEH192" s="213"/>
      <c r="SEI192" s="213"/>
      <c r="SEJ192" s="213"/>
      <c r="SEK192" s="213"/>
      <c r="SEL192" s="213"/>
      <c r="SEM192" s="213"/>
      <c r="SEN192" s="213"/>
      <c r="SEO192" s="213"/>
      <c r="SEP192" s="213"/>
      <c r="SEQ192" s="213"/>
      <c r="SER192" s="213"/>
      <c r="SES192" s="213"/>
      <c r="SET192" s="213"/>
      <c r="SEU192" s="213"/>
      <c r="SEV192" s="213"/>
      <c r="SEW192" s="213"/>
      <c r="SEX192" s="213"/>
      <c r="SEY192" s="213"/>
      <c r="SEZ192" s="213"/>
      <c r="SFA192" s="213"/>
      <c r="SFB192" s="213"/>
      <c r="SFC192" s="213"/>
      <c r="SFD192" s="213"/>
      <c r="SFE192" s="213"/>
      <c r="SFF192" s="213"/>
      <c r="SFG192" s="213"/>
      <c r="SFH192" s="213"/>
      <c r="SFI192" s="213"/>
      <c r="SFJ192" s="213"/>
      <c r="SFK192" s="213"/>
      <c r="SFL192" s="213"/>
      <c r="SFM192" s="213"/>
      <c r="SFN192" s="213"/>
      <c r="SFO192" s="213"/>
      <c r="SFP192" s="213"/>
      <c r="SFQ192" s="213"/>
      <c r="SFR192" s="213"/>
      <c r="SFS192" s="213"/>
      <c r="SFT192" s="213"/>
      <c r="SFU192" s="213"/>
      <c r="SFV192" s="213"/>
      <c r="SFW192" s="213"/>
      <c r="SFX192" s="213"/>
      <c r="SFY192" s="213"/>
      <c r="SFZ192" s="213"/>
      <c r="SGA192" s="213"/>
      <c r="SGB192" s="213"/>
      <c r="SGC192" s="213"/>
      <c r="SGD192" s="213"/>
      <c r="SGE192" s="213"/>
      <c r="SGF192" s="213"/>
      <c r="SGG192" s="213"/>
      <c r="SGH192" s="213"/>
      <c r="SGI192" s="213"/>
      <c r="SGJ192" s="213"/>
      <c r="SGK192" s="213"/>
      <c r="SGL192" s="213"/>
      <c r="SGM192" s="213"/>
      <c r="SGN192" s="213"/>
      <c r="SGO192" s="213"/>
      <c r="SGP192" s="213"/>
      <c r="SGQ192" s="213"/>
      <c r="SGR192" s="213"/>
      <c r="SGS192" s="213"/>
      <c r="SGT192" s="213"/>
      <c r="SGU192" s="213"/>
      <c r="SGV192" s="213"/>
      <c r="SGW192" s="213"/>
      <c r="SGX192" s="213"/>
      <c r="SGY192" s="213"/>
      <c r="SGZ192" s="213"/>
      <c r="SHA192" s="213"/>
      <c r="SHB192" s="213"/>
      <c r="SHC192" s="213"/>
      <c r="SHD192" s="213"/>
      <c r="SHE192" s="213"/>
      <c r="SHF192" s="213"/>
      <c r="SHG192" s="213"/>
      <c r="SHH192" s="213"/>
      <c r="SHI192" s="213"/>
      <c r="SHJ192" s="213"/>
      <c r="SHK192" s="213"/>
      <c r="SHL192" s="213"/>
      <c r="SHM192" s="213"/>
      <c r="SHN192" s="213"/>
      <c r="SHO192" s="213"/>
      <c r="SHP192" s="213"/>
      <c r="SHQ192" s="213"/>
      <c r="SHR192" s="213"/>
      <c r="SHS192" s="213"/>
      <c r="SHT192" s="213"/>
      <c r="SHU192" s="213"/>
      <c r="SHV192" s="213"/>
      <c r="SHW192" s="213"/>
      <c r="SHX192" s="213"/>
      <c r="SHY192" s="213"/>
      <c r="SHZ192" s="213"/>
      <c r="SIA192" s="213"/>
      <c r="SIB192" s="213"/>
      <c r="SIC192" s="213"/>
      <c r="SID192" s="213"/>
      <c r="SIE192" s="213"/>
      <c r="SIF192" s="213"/>
      <c r="SIG192" s="213"/>
      <c r="SIH192" s="213"/>
      <c r="SII192" s="213"/>
      <c r="SIJ192" s="213"/>
      <c r="SIK192" s="213"/>
      <c r="SIL192" s="213"/>
      <c r="SIM192" s="213"/>
      <c r="SIN192" s="213"/>
      <c r="SIO192" s="213"/>
      <c r="SIP192" s="213"/>
      <c r="SIQ192" s="213"/>
      <c r="SIR192" s="213"/>
      <c r="SIS192" s="213"/>
      <c r="SIT192" s="213"/>
      <c r="SIU192" s="213"/>
      <c r="SIV192" s="213"/>
      <c r="SIW192" s="213"/>
      <c r="SIX192" s="213"/>
      <c r="SIY192" s="213"/>
      <c r="SIZ192" s="213"/>
      <c r="SJA192" s="213"/>
      <c r="SJB192" s="213"/>
      <c r="SJC192" s="213"/>
      <c r="SJD192" s="213"/>
      <c r="SJE192" s="213"/>
      <c r="SJF192" s="213"/>
      <c r="SJG192" s="213"/>
      <c r="SJH192" s="213"/>
      <c r="SJI192" s="213"/>
      <c r="SJJ192" s="213"/>
      <c r="SJK192" s="213"/>
      <c r="SJL192" s="213"/>
      <c r="SJM192" s="213"/>
      <c r="SJN192" s="213"/>
      <c r="SJO192" s="213"/>
      <c r="SJP192" s="213"/>
      <c r="SJQ192" s="213"/>
      <c r="SJR192" s="213"/>
      <c r="SJS192" s="213"/>
      <c r="SJT192" s="213"/>
      <c r="SJU192" s="213"/>
      <c r="SJV192" s="213"/>
      <c r="SJW192" s="213"/>
      <c r="SJX192" s="213"/>
      <c r="SJY192" s="213"/>
      <c r="SJZ192" s="213"/>
      <c r="SKA192" s="213"/>
      <c r="SKB192" s="213"/>
      <c r="SKC192" s="213"/>
      <c r="SKD192" s="213"/>
      <c r="SKE192" s="213"/>
      <c r="SKF192" s="213"/>
      <c r="SKG192" s="213"/>
      <c r="SKH192" s="213"/>
      <c r="SKI192" s="213"/>
      <c r="SKJ192" s="213"/>
      <c r="SKK192" s="213"/>
      <c r="SKL192" s="213"/>
      <c r="SKM192" s="213"/>
      <c r="SKN192" s="213"/>
      <c r="SKO192" s="213"/>
      <c r="SKP192" s="213"/>
      <c r="SKQ192" s="213"/>
      <c r="SKR192" s="213"/>
      <c r="SKS192" s="213"/>
      <c r="SKT192" s="213"/>
      <c r="SKU192" s="213"/>
      <c r="SKV192" s="213"/>
      <c r="SKW192" s="213"/>
      <c r="SKX192" s="213"/>
      <c r="SKY192" s="213"/>
      <c r="SKZ192" s="213"/>
      <c r="SLA192" s="213"/>
      <c r="SLB192" s="213"/>
      <c r="SLC192" s="213"/>
      <c r="SLD192" s="213"/>
      <c r="SLE192" s="213"/>
      <c r="SLF192" s="213"/>
      <c r="SLG192" s="213"/>
      <c r="SLH192" s="213"/>
      <c r="SLI192" s="213"/>
      <c r="SLJ192" s="213"/>
      <c r="SLK192" s="213"/>
      <c r="SLL192" s="213"/>
      <c r="SLM192" s="213"/>
      <c r="SLN192" s="213"/>
      <c r="SLO192" s="213"/>
      <c r="SLP192" s="213"/>
      <c r="SLQ192" s="213"/>
      <c r="SLR192" s="213"/>
      <c r="SLS192" s="213"/>
      <c r="SLT192" s="213"/>
      <c r="SLU192" s="213"/>
      <c r="SLV192" s="213"/>
      <c r="SLW192" s="213"/>
      <c r="SLX192" s="213"/>
      <c r="SLY192" s="213"/>
      <c r="SLZ192" s="213"/>
      <c r="SMA192" s="213"/>
      <c r="SMB192" s="213"/>
      <c r="SMC192" s="213"/>
      <c r="SMD192" s="213"/>
      <c r="SME192" s="213"/>
      <c r="SMF192" s="213"/>
      <c r="SMG192" s="213"/>
      <c r="SMH192" s="213"/>
      <c r="SMI192" s="213"/>
      <c r="SMJ192" s="213"/>
      <c r="SMK192" s="213"/>
      <c r="SML192" s="213"/>
      <c r="SMM192" s="213"/>
      <c r="SMN192" s="213"/>
      <c r="SMO192" s="213"/>
      <c r="SMP192" s="213"/>
      <c r="SMQ192" s="213"/>
      <c r="SMR192" s="213"/>
      <c r="SMS192" s="213"/>
      <c r="SMT192" s="213"/>
      <c r="SMU192" s="213"/>
      <c r="SMV192" s="213"/>
      <c r="SMW192" s="213"/>
      <c r="SMX192" s="213"/>
      <c r="SMY192" s="213"/>
      <c r="SMZ192" s="213"/>
      <c r="SNA192" s="213"/>
      <c r="SNB192" s="213"/>
      <c r="SNC192" s="213"/>
      <c r="SND192" s="213"/>
      <c r="SNE192" s="213"/>
      <c r="SNF192" s="213"/>
      <c r="SNG192" s="213"/>
      <c r="SNH192" s="213"/>
      <c r="SNI192" s="213"/>
      <c r="SNJ192" s="213"/>
      <c r="SNK192" s="213"/>
      <c r="SNL192" s="213"/>
      <c r="SNM192" s="213"/>
      <c r="SNN192" s="213"/>
      <c r="SNO192" s="213"/>
      <c r="SNP192" s="213"/>
      <c r="SNQ192" s="213"/>
      <c r="SNR192" s="213"/>
      <c r="SNS192" s="213"/>
      <c r="SNT192" s="213"/>
      <c r="SNU192" s="213"/>
      <c r="SNV192" s="213"/>
      <c r="SNW192" s="213"/>
      <c r="SNX192" s="213"/>
      <c r="SNY192" s="213"/>
      <c r="SNZ192" s="213"/>
      <c r="SOA192" s="213"/>
      <c r="SOB192" s="213"/>
      <c r="SOC192" s="213"/>
      <c r="SOD192" s="213"/>
      <c r="SOE192" s="213"/>
      <c r="SOF192" s="213"/>
      <c r="SOG192" s="213"/>
      <c r="SOH192" s="213"/>
      <c r="SOI192" s="213"/>
      <c r="SOJ192" s="213"/>
      <c r="SOK192" s="213"/>
      <c r="SOL192" s="213"/>
      <c r="SOM192" s="213"/>
      <c r="SON192" s="213"/>
      <c r="SOO192" s="213"/>
      <c r="SOP192" s="213"/>
      <c r="SOQ192" s="213"/>
      <c r="SOR192" s="213"/>
      <c r="SOS192" s="213"/>
      <c r="SOT192" s="213"/>
      <c r="SOU192" s="213"/>
      <c r="SOV192" s="213"/>
      <c r="SOW192" s="213"/>
      <c r="SOX192" s="213"/>
      <c r="SOY192" s="213"/>
      <c r="SOZ192" s="213"/>
      <c r="SPA192" s="213"/>
      <c r="SPB192" s="213"/>
      <c r="SPC192" s="213"/>
      <c r="SPD192" s="213"/>
      <c r="SPE192" s="213"/>
      <c r="SPF192" s="213"/>
      <c r="SPG192" s="213"/>
      <c r="SPH192" s="213"/>
      <c r="SPI192" s="213"/>
      <c r="SPJ192" s="213"/>
      <c r="SPK192" s="213"/>
      <c r="SPL192" s="213"/>
      <c r="SPM192" s="213"/>
      <c r="SPN192" s="213"/>
      <c r="SPO192" s="213"/>
      <c r="SPP192" s="213"/>
      <c r="SPQ192" s="213"/>
      <c r="SPR192" s="213"/>
      <c r="SPS192" s="213"/>
      <c r="SPT192" s="213"/>
      <c r="SPU192" s="213"/>
      <c r="SPV192" s="213"/>
      <c r="SPW192" s="213"/>
      <c r="SPX192" s="213"/>
      <c r="SPY192" s="213"/>
      <c r="SPZ192" s="213"/>
      <c r="SQA192" s="213"/>
      <c r="SQB192" s="213"/>
      <c r="SQC192" s="213"/>
      <c r="SQD192" s="213"/>
      <c r="SQE192" s="213"/>
      <c r="SQF192" s="213"/>
      <c r="SQG192" s="213"/>
      <c r="SQH192" s="213"/>
      <c r="SQI192" s="213"/>
      <c r="SQJ192" s="213"/>
      <c r="SQK192" s="213"/>
      <c r="SQL192" s="213"/>
      <c r="SQM192" s="213"/>
      <c r="SQN192" s="213"/>
      <c r="SQO192" s="213"/>
      <c r="SQP192" s="213"/>
      <c r="SQQ192" s="213"/>
      <c r="SQR192" s="213"/>
      <c r="SQS192" s="213"/>
      <c r="SQT192" s="213"/>
      <c r="SQU192" s="213"/>
      <c r="SQV192" s="213"/>
      <c r="SQW192" s="213"/>
      <c r="SQX192" s="213"/>
      <c r="SQY192" s="213"/>
      <c r="SQZ192" s="213"/>
      <c r="SRA192" s="213"/>
      <c r="SRB192" s="213"/>
      <c r="SRC192" s="213"/>
      <c r="SRD192" s="213"/>
      <c r="SRE192" s="213"/>
      <c r="SRF192" s="213"/>
      <c r="SRG192" s="213"/>
      <c r="SRH192" s="213"/>
      <c r="SRI192" s="213"/>
      <c r="SRJ192" s="213"/>
      <c r="SRK192" s="213"/>
      <c r="SRL192" s="213"/>
      <c r="SRM192" s="213"/>
      <c r="SRN192" s="213"/>
      <c r="SRO192" s="213"/>
      <c r="SRP192" s="213"/>
      <c r="SRQ192" s="213"/>
      <c r="SRR192" s="213"/>
      <c r="SRS192" s="213"/>
      <c r="SRT192" s="213"/>
      <c r="SRU192" s="213"/>
      <c r="SRV192" s="213"/>
      <c r="SRW192" s="213"/>
      <c r="SRX192" s="213"/>
      <c r="SRY192" s="213"/>
      <c r="SRZ192" s="213"/>
      <c r="SSA192" s="213"/>
      <c r="SSB192" s="213"/>
      <c r="SSC192" s="213"/>
      <c r="SSD192" s="213"/>
      <c r="SSE192" s="213"/>
      <c r="SSF192" s="213"/>
      <c r="SSG192" s="213"/>
      <c r="SSH192" s="213"/>
      <c r="SSI192" s="213"/>
      <c r="SSJ192" s="213"/>
      <c r="SSK192" s="213"/>
      <c r="SSL192" s="213"/>
      <c r="SSM192" s="213"/>
      <c r="SSN192" s="213"/>
      <c r="SSO192" s="213"/>
      <c r="SSP192" s="213"/>
      <c r="SSQ192" s="213"/>
      <c r="SSR192" s="213"/>
      <c r="SSS192" s="213"/>
      <c r="SST192" s="213"/>
      <c r="SSU192" s="213"/>
      <c r="SSV192" s="213"/>
      <c r="SSW192" s="213"/>
      <c r="SSX192" s="213"/>
      <c r="SSY192" s="213"/>
      <c r="SSZ192" s="213"/>
      <c r="STA192" s="213"/>
      <c r="STB192" s="213"/>
      <c r="STC192" s="213"/>
      <c r="STD192" s="213"/>
      <c r="STE192" s="213"/>
      <c r="STF192" s="213"/>
      <c r="STG192" s="213"/>
      <c r="STH192" s="213"/>
      <c r="STI192" s="213"/>
      <c r="STJ192" s="213"/>
      <c r="STK192" s="213"/>
      <c r="STL192" s="213"/>
      <c r="STM192" s="213"/>
      <c r="STN192" s="213"/>
      <c r="STO192" s="213"/>
      <c r="STP192" s="213"/>
      <c r="STQ192" s="213"/>
      <c r="STR192" s="213"/>
      <c r="STS192" s="213"/>
      <c r="STT192" s="213"/>
      <c r="STU192" s="213"/>
      <c r="STV192" s="213"/>
      <c r="STW192" s="213"/>
      <c r="STX192" s="213"/>
      <c r="STY192" s="213"/>
      <c r="STZ192" s="213"/>
      <c r="SUA192" s="213"/>
      <c r="SUB192" s="213"/>
      <c r="SUC192" s="213"/>
      <c r="SUD192" s="213"/>
      <c r="SUE192" s="213"/>
      <c r="SUF192" s="213"/>
      <c r="SUG192" s="213"/>
      <c r="SUH192" s="213"/>
      <c r="SUI192" s="213"/>
      <c r="SUJ192" s="213"/>
      <c r="SUK192" s="213"/>
      <c r="SUL192" s="213"/>
      <c r="SUM192" s="213"/>
      <c r="SUN192" s="213"/>
      <c r="SUO192" s="213"/>
      <c r="SUP192" s="213"/>
      <c r="SUQ192" s="213"/>
      <c r="SUR192" s="213"/>
      <c r="SUS192" s="213"/>
      <c r="SUT192" s="213"/>
      <c r="SUU192" s="213"/>
      <c r="SUV192" s="213"/>
      <c r="SUW192" s="213"/>
      <c r="SUX192" s="213"/>
      <c r="SUY192" s="213"/>
      <c r="SUZ192" s="213"/>
      <c r="SVA192" s="213"/>
      <c r="SVB192" s="213"/>
      <c r="SVC192" s="213"/>
      <c r="SVD192" s="213"/>
      <c r="SVE192" s="213"/>
      <c r="SVF192" s="213"/>
      <c r="SVG192" s="213"/>
      <c r="SVH192" s="213"/>
      <c r="SVI192" s="213"/>
      <c r="SVJ192" s="213"/>
      <c r="SVK192" s="213"/>
      <c r="SVL192" s="213"/>
      <c r="SVM192" s="213"/>
      <c r="SVN192" s="213"/>
      <c r="SVO192" s="213"/>
      <c r="SVP192" s="213"/>
      <c r="SVQ192" s="213"/>
      <c r="SVR192" s="213"/>
      <c r="SVS192" s="213"/>
      <c r="SVT192" s="213"/>
      <c r="SVU192" s="213"/>
      <c r="SVV192" s="213"/>
      <c r="SVW192" s="213"/>
      <c r="SVX192" s="213"/>
      <c r="SVY192" s="213"/>
      <c r="SVZ192" s="213"/>
      <c r="SWA192" s="213"/>
      <c r="SWB192" s="213"/>
      <c r="SWC192" s="213"/>
      <c r="SWD192" s="213"/>
      <c r="SWE192" s="213"/>
      <c r="SWF192" s="213"/>
      <c r="SWG192" s="213"/>
      <c r="SWH192" s="213"/>
      <c r="SWI192" s="213"/>
      <c r="SWJ192" s="213"/>
      <c r="SWK192" s="213"/>
      <c r="SWL192" s="213"/>
      <c r="SWM192" s="213"/>
      <c r="SWN192" s="213"/>
      <c r="SWO192" s="213"/>
      <c r="SWP192" s="213"/>
      <c r="SWQ192" s="213"/>
      <c r="SWR192" s="213"/>
      <c r="SWS192" s="213"/>
      <c r="SWT192" s="213"/>
      <c r="SWU192" s="213"/>
      <c r="SWV192" s="213"/>
      <c r="SWW192" s="213"/>
      <c r="SWX192" s="213"/>
      <c r="SWY192" s="213"/>
      <c r="SWZ192" s="213"/>
      <c r="SXA192" s="213"/>
      <c r="SXB192" s="213"/>
      <c r="SXC192" s="213"/>
      <c r="SXD192" s="213"/>
      <c r="SXE192" s="213"/>
      <c r="SXF192" s="213"/>
      <c r="SXG192" s="213"/>
      <c r="SXH192" s="213"/>
      <c r="SXI192" s="213"/>
      <c r="SXJ192" s="213"/>
      <c r="SXK192" s="213"/>
      <c r="SXL192" s="213"/>
      <c r="SXM192" s="213"/>
      <c r="SXN192" s="213"/>
      <c r="SXO192" s="213"/>
      <c r="SXP192" s="213"/>
      <c r="SXQ192" s="213"/>
      <c r="SXR192" s="213"/>
      <c r="SXS192" s="213"/>
      <c r="SXT192" s="213"/>
      <c r="SXU192" s="213"/>
      <c r="SXV192" s="213"/>
      <c r="SXW192" s="213"/>
      <c r="SXX192" s="213"/>
      <c r="SXY192" s="213"/>
      <c r="SXZ192" s="213"/>
      <c r="SYA192" s="213"/>
      <c r="SYB192" s="213"/>
      <c r="SYC192" s="213"/>
      <c r="SYD192" s="213"/>
      <c r="SYE192" s="213"/>
      <c r="SYF192" s="213"/>
      <c r="SYG192" s="213"/>
      <c r="SYH192" s="213"/>
      <c r="SYI192" s="213"/>
      <c r="SYJ192" s="213"/>
      <c r="SYK192" s="213"/>
      <c r="SYL192" s="213"/>
      <c r="SYM192" s="213"/>
      <c r="SYN192" s="213"/>
      <c r="SYO192" s="213"/>
      <c r="SYP192" s="213"/>
      <c r="SYQ192" s="213"/>
      <c r="SYR192" s="213"/>
      <c r="SYS192" s="213"/>
      <c r="SYT192" s="213"/>
      <c r="SYU192" s="213"/>
      <c r="SYV192" s="213"/>
      <c r="SYW192" s="213"/>
      <c r="SYX192" s="213"/>
      <c r="SYY192" s="213"/>
      <c r="SYZ192" s="213"/>
      <c r="SZA192" s="213"/>
      <c r="SZB192" s="213"/>
      <c r="SZC192" s="213"/>
      <c r="SZD192" s="213"/>
      <c r="SZE192" s="213"/>
      <c r="SZF192" s="213"/>
      <c r="SZG192" s="213"/>
      <c r="SZH192" s="213"/>
      <c r="SZI192" s="213"/>
      <c r="SZJ192" s="213"/>
      <c r="SZK192" s="213"/>
      <c r="SZL192" s="213"/>
      <c r="SZM192" s="213"/>
      <c r="SZN192" s="213"/>
      <c r="SZO192" s="213"/>
      <c r="SZP192" s="213"/>
      <c r="SZQ192" s="213"/>
      <c r="SZR192" s="213"/>
      <c r="SZS192" s="213"/>
      <c r="SZT192" s="213"/>
      <c r="SZU192" s="213"/>
      <c r="SZV192" s="213"/>
      <c r="SZW192" s="213"/>
      <c r="SZX192" s="213"/>
      <c r="SZY192" s="213"/>
      <c r="SZZ192" s="213"/>
      <c r="TAA192" s="213"/>
      <c r="TAB192" s="213"/>
      <c r="TAC192" s="213"/>
      <c r="TAD192" s="213"/>
      <c r="TAE192" s="213"/>
      <c r="TAF192" s="213"/>
      <c r="TAG192" s="213"/>
      <c r="TAH192" s="213"/>
      <c r="TAI192" s="213"/>
      <c r="TAJ192" s="213"/>
      <c r="TAK192" s="213"/>
      <c r="TAL192" s="213"/>
      <c r="TAM192" s="213"/>
      <c r="TAN192" s="213"/>
      <c r="TAO192" s="213"/>
      <c r="TAP192" s="213"/>
      <c r="TAQ192" s="213"/>
      <c r="TAR192" s="213"/>
      <c r="TAS192" s="213"/>
      <c r="TAT192" s="213"/>
      <c r="TAU192" s="213"/>
      <c r="TAV192" s="213"/>
      <c r="TAW192" s="213"/>
      <c r="TAX192" s="213"/>
      <c r="TAY192" s="213"/>
      <c r="TAZ192" s="213"/>
      <c r="TBA192" s="213"/>
      <c r="TBB192" s="213"/>
      <c r="TBC192" s="213"/>
      <c r="TBD192" s="213"/>
      <c r="TBE192" s="213"/>
      <c r="TBF192" s="213"/>
      <c r="TBG192" s="213"/>
      <c r="TBH192" s="213"/>
      <c r="TBI192" s="213"/>
      <c r="TBJ192" s="213"/>
      <c r="TBK192" s="213"/>
      <c r="TBL192" s="213"/>
      <c r="TBM192" s="213"/>
      <c r="TBN192" s="213"/>
      <c r="TBO192" s="213"/>
      <c r="TBP192" s="213"/>
      <c r="TBQ192" s="213"/>
      <c r="TBR192" s="213"/>
      <c r="TBS192" s="213"/>
      <c r="TBT192" s="213"/>
      <c r="TBU192" s="213"/>
      <c r="TBV192" s="213"/>
      <c r="TBW192" s="213"/>
      <c r="TBX192" s="213"/>
      <c r="TBY192" s="213"/>
      <c r="TBZ192" s="213"/>
      <c r="TCA192" s="213"/>
      <c r="TCB192" s="213"/>
      <c r="TCC192" s="213"/>
      <c r="TCD192" s="213"/>
      <c r="TCE192" s="213"/>
      <c r="TCF192" s="213"/>
      <c r="TCG192" s="213"/>
      <c r="TCH192" s="213"/>
      <c r="TCI192" s="213"/>
      <c r="TCJ192" s="213"/>
      <c r="TCK192" s="213"/>
      <c r="TCL192" s="213"/>
      <c r="TCM192" s="213"/>
      <c r="TCN192" s="213"/>
      <c r="TCO192" s="213"/>
      <c r="TCP192" s="213"/>
      <c r="TCQ192" s="213"/>
      <c r="TCR192" s="213"/>
      <c r="TCS192" s="213"/>
      <c r="TCT192" s="213"/>
      <c r="TCU192" s="213"/>
      <c r="TCV192" s="213"/>
      <c r="TCW192" s="213"/>
      <c r="TCX192" s="213"/>
      <c r="TCY192" s="213"/>
      <c r="TCZ192" s="213"/>
      <c r="TDA192" s="213"/>
      <c r="TDB192" s="213"/>
      <c r="TDC192" s="213"/>
      <c r="TDD192" s="213"/>
      <c r="TDE192" s="213"/>
      <c r="TDF192" s="213"/>
      <c r="TDG192" s="213"/>
      <c r="TDH192" s="213"/>
      <c r="TDI192" s="213"/>
      <c r="TDJ192" s="213"/>
      <c r="TDK192" s="213"/>
      <c r="TDL192" s="213"/>
      <c r="TDM192" s="213"/>
      <c r="TDN192" s="213"/>
      <c r="TDO192" s="213"/>
      <c r="TDP192" s="213"/>
      <c r="TDQ192" s="213"/>
      <c r="TDR192" s="213"/>
      <c r="TDS192" s="213"/>
      <c r="TDT192" s="213"/>
      <c r="TDU192" s="213"/>
      <c r="TDV192" s="213"/>
      <c r="TDW192" s="213"/>
      <c r="TDX192" s="213"/>
      <c r="TDY192" s="213"/>
      <c r="TDZ192" s="213"/>
      <c r="TEA192" s="213"/>
      <c r="TEB192" s="213"/>
      <c r="TEC192" s="213"/>
      <c r="TED192" s="213"/>
      <c r="TEE192" s="213"/>
      <c r="TEF192" s="213"/>
      <c r="TEG192" s="213"/>
      <c r="TEH192" s="213"/>
      <c r="TEI192" s="213"/>
      <c r="TEJ192" s="213"/>
      <c r="TEK192" s="213"/>
      <c r="TEL192" s="213"/>
      <c r="TEM192" s="213"/>
      <c r="TEN192" s="213"/>
      <c r="TEO192" s="213"/>
      <c r="TEP192" s="213"/>
      <c r="TEQ192" s="213"/>
      <c r="TER192" s="213"/>
      <c r="TES192" s="213"/>
      <c r="TET192" s="213"/>
      <c r="TEU192" s="213"/>
      <c r="TEV192" s="213"/>
      <c r="TEW192" s="213"/>
      <c r="TEX192" s="213"/>
      <c r="TEY192" s="213"/>
      <c r="TEZ192" s="213"/>
      <c r="TFA192" s="213"/>
      <c r="TFB192" s="213"/>
      <c r="TFC192" s="213"/>
      <c r="TFD192" s="213"/>
      <c r="TFE192" s="213"/>
      <c r="TFF192" s="213"/>
      <c r="TFG192" s="213"/>
      <c r="TFH192" s="213"/>
      <c r="TFI192" s="213"/>
      <c r="TFJ192" s="213"/>
      <c r="TFK192" s="213"/>
      <c r="TFL192" s="213"/>
      <c r="TFM192" s="213"/>
      <c r="TFN192" s="213"/>
      <c r="TFO192" s="213"/>
      <c r="TFP192" s="213"/>
      <c r="TFQ192" s="213"/>
      <c r="TFR192" s="213"/>
      <c r="TFS192" s="213"/>
      <c r="TFT192" s="213"/>
      <c r="TFU192" s="213"/>
      <c r="TFV192" s="213"/>
      <c r="TFW192" s="213"/>
      <c r="TFX192" s="213"/>
      <c r="TFY192" s="213"/>
      <c r="TFZ192" s="213"/>
      <c r="TGA192" s="213"/>
      <c r="TGB192" s="213"/>
      <c r="TGC192" s="213"/>
      <c r="TGD192" s="213"/>
      <c r="TGE192" s="213"/>
      <c r="TGF192" s="213"/>
      <c r="TGG192" s="213"/>
      <c r="TGH192" s="213"/>
      <c r="TGI192" s="213"/>
      <c r="TGJ192" s="213"/>
      <c r="TGK192" s="213"/>
      <c r="TGL192" s="213"/>
      <c r="TGM192" s="213"/>
      <c r="TGN192" s="213"/>
      <c r="TGO192" s="213"/>
      <c r="TGP192" s="213"/>
      <c r="TGQ192" s="213"/>
      <c r="TGR192" s="213"/>
      <c r="TGS192" s="213"/>
      <c r="TGT192" s="213"/>
      <c r="TGU192" s="213"/>
      <c r="TGV192" s="213"/>
      <c r="TGW192" s="213"/>
      <c r="TGX192" s="213"/>
      <c r="TGY192" s="213"/>
      <c r="TGZ192" s="213"/>
      <c r="THA192" s="213"/>
      <c r="THB192" s="213"/>
      <c r="THC192" s="213"/>
      <c r="THD192" s="213"/>
      <c r="THE192" s="213"/>
      <c r="THF192" s="213"/>
      <c r="THG192" s="213"/>
      <c r="THH192" s="213"/>
      <c r="THI192" s="213"/>
      <c r="THJ192" s="213"/>
      <c r="THK192" s="213"/>
      <c r="THL192" s="213"/>
      <c r="THM192" s="213"/>
      <c r="THN192" s="213"/>
      <c r="THO192" s="213"/>
      <c r="THP192" s="213"/>
      <c r="THQ192" s="213"/>
      <c r="THR192" s="213"/>
      <c r="THS192" s="213"/>
      <c r="THT192" s="213"/>
      <c r="THU192" s="213"/>
      <c r="THV192" s="213"/>
      <c r="THW192" s="213"/>
      <c r="THX192" s="213"/>
      <c r="THY192" s="213"/>
      <c r="THZ192" s="213"/>
      <c r="TIA192" s="213"/>
      <c r="TIB192" s="213"/>
      <c r="TIC192" s="213"/>
      <c r="TID192" s="213"/>
      <c r="TIE192" s="213"/>
      <c r="TIF192" s="213"/>
      <c r="TIG192" s="213"/>
      <c r="TIH192" s="213"/>
      <c r="TII192" s="213"/>
      <c r="TIJ192" s="213"/>
      <c r="TIK192" s="213"/>
      <c r="TIL192" s="213"/>
      <c r="TIM192" s="213"/>
      <c r="TIN192" s="213"/>
      <c r="TIO192" s="213"/>
      <c r="TIP192" s="213"/>
      <c r="TIQ192" s="213"/>
      <c r="TIR192" s="213"/>
      <c r="TIS192" s="213"/>
      <c r="TIT192" s="213"/>
      <c r="TIU192" s="213"/>
      <c r="TIV192" s="213"/>
      <c r="TIW192" s="213"/>
      <c r="TIX192" s="213"/>
      <c r="TIY192" s="213"/>
      <c r="TIZ192" s="213"/>
      <c r="TJA192" s="213"/>
      <c r="TJB192" s="213"/>
      <c r="TJC192" s="213"/>
      <c r="TJD192" s="213"/>
      <c r="TJE192" s="213"/>
      <c r="TJF192" s="213"/>
      <c r="TJG192" s="213"/>
      <c r="TJH192" s="213"/>
      <c r="TJI192" s="213"/>
      <c r="TJJ192" s="213"/>
      <c r="TJK192" s="213"/>
      <c r="TJL192" s="213"/>
      <c r="TJM192" s="213"/>
      <c r="TJN192" s="213"/>
      <c r="TJO192" s="213"/>
      <c r="TJP192" s="213"/>
      <c r="TJQ192" s="213"/>
      <c r="TJR192" s="213"/>
      <c r="TJS192" s="213"/>
      <c r="TJT192" s="213"/>
      <c r="TJU192" s="213"/>
      <c r="TJV192" s="213"/>
      <c r="TJW192" s="213"/>
      <c r="TJX192" s="213"/>
      <c r="TJY192" s="213"/>
      <c r="TJZ192" s="213"/>
      <c r="TKA192" s="213"/>
      <c r="TKB192" s="213"/>
      <c r="TKC192" s="213"/>
      <c r="TKD192" s="213"/>
      <c r="TKE192" s="213"/>
      <c r="TKF192" s="213"/>
      <c r="TKG192" s="213"/>
      <c r="TKH192" s="213"/>
      <c r="TKI192" s="213"/>
      <c r="TKJ192" s="213"/>
      <c r="TKK192" s="213"/>
      <c r="TKL192" s="213"/>
      <c r="TKM192" s="213"/>
      <c r="TKN192" s="213"/>
      <c r="TKO192" s="213"/>
      <c r="TKP192" s="213"/>
      <c r="TKQ192" s="213"/>
      <c r="TKR192" s="213"/>
      <c r="TKS192" s="213"/>
      <c r="TKT192" s="213"/>
      <c r="TKU192" s="213"/>
      <c r="TKV192" s="213"/>
      <c r="TKW192" s="213"/>
      <c r="TKX192" s="213"/>
      <c r="TKY192" s="213"/>
      <c r="TKZ192" s="213"/>
      <c r="TLA192" s="213"/>
      <c r="TLB192" s="213"/>
      <c r="TLC192" s="213"/>
      <c r="TLD192" s="213"/>
      <c r="TLE192" s="213"/>
      <c r="TLF192" s="213"/>
      <c r="TLG192" s="213"/>
      <c r="TLH192" s="213"/>
      <c r="TLI192" s="213"/>
      <c r="TLJ192" s="213"/>
      <c r="TLK192" s="213"/>
      <c r="TLL192" s="213"/>
      <c r="TLM192" s="213"/>
      <c r="TLN192" s="213"/>
      <c r="TLO192" s="213"/>
      <c r="TLP192" s="213"/>
      <c r="TLQ192" s="213"/>
      <c r="TLR192" s="213"/>
      <c r="TLS192" s="213"/>
      <c r="TLT192" s="213"/>
      <c r="TLU192" s="213"/>
      <c r="TLV192" s="213"/>
      <c r="TLW192" s="213"/>
      <c r="TLX192" s="213"/>
      <c r="TLY192" s="213"/>
      <c r="TLZ192" s="213"/>
      <c r="TMA192" s="213"/>
      <c r="TMB192" s="213"/>
      <c r="TMC192" s="213"/>
      <c r="TMD192" s="213"/>
      <c r="TME192" s="213"/>
      <c r="TMF192" s="213"/>
      <c r="TMG192" s="213"/>
      <c r="TMH192" s="213"/>
      <c r="TMI192" s="213"/>
      <c r="TMJ192" s="213"/>
      <c r="TMK192" s="213"/>
      <c r="TML192" s="213"/>
      <c r="TMM192" s="213"/>
      <c r="TMN192" s="213"/>
      <c r="TMO192" s="213"/>
      <c r="TMP192" s="213"/>
      <c r="TMQ192" s="213"/>
      <c r="TMR192" s="213"/>
      <c r="TMS192" s="213"/>
      <c r="TMT192" s="213"/>
      <c r="TMU192" s="213"/>
      <c r="TMV192" s="213"/>
      <c r="TMW192" s="213"/>
      <c r="TMX192" s="213"/>
      <c r="TMY192" s="213"/>
      <c r="TMZ192" s="213"/>
      <c r="TNA192" s="213"/>
      <c r="TNB192" s="213"/>
      <c r="TNC192" s="213"/>
      <c r="TND192" s="213"/>
      <c r="TNE192" s="213"/>
      <c r="TNF192" s="213"/>
      <c r="TNG192" s="213"/>
      <c r="TNH192" s="213"/>
      <c r="TNI192" s="213"/>
      <c r="TNJ192" s="213"/>
      <c r="TNK192" s="213"/>
      <c r="TNL192" s="213"/>
      <c r="TNM192" s="213"/>
      <c r="TNN192" s="213"/>
      <c r="TNO192" s="213"/>
      <c r="TNP192" s="213"/>
      <c r="TNQ192" s="213"/>
      <c r="TNR192" s="213"/>
      <c r="TNS192" s="213"/>
      <c r="TNT192" s="213"/>
      <c r="TNU192" s="213"/>
      <c r="TNV192" s="213"/>
      <c r="TNW192" s="213"/>
      <c r="TNX192" s="213"/>
      <c r="TNY192" s="213"/>
      <c r="TNZ192" s="213"/>
      <c r="TOA192" s="213"/>
      <c r="TOB192" s="213"/>
      <c r="TOC192" s="213"/>
      <c r="TOD192" s="213"/>
      <c r="TOE192" s="213"/>
      <c r="TOF192" s="213"/>
      <c r="TOG192" s="213"/>
      <c r="TOH192" s="213"/>
      <c r="TOI192" s="213"/>
      <c r="TOJ192" s="213"/>
      <c r="TOK192" s="213"/>
      <c r="TOL192" s="213"/>
      <c r="TOM192" s="213"/>
      <c r="TON192" s="213"/>
      <c r="TOO192" s="213"/>
      <c r="TOP192" s="213"/>
      <c r="TOQ192" s="213"/>
      <c r="TOR192" s="213"/>
      <c r="TOS192" s="213"/>
      <c r="TOT192" s="213"/>
      <c r="TOU192" s="213"/>
      <c r="TOV192" s="213"/>
      <c r="TOW192" s="213"/>
      <c r="TOX192" s="213"/>
      <c r="TOY192" s="213"/>
      <c r="TOZ192" s="213"/>
      <c r="TPA192" s="213"/>
      <c r="TPB192" s="213"/>
      <c r="TPC192" s="213"/>
      <c r="TPD192" s="213"/>
      <c r="TPE192" s="213"/>
      <c r="TPF192" s="213"/>
      <c r="TPG192" s="213"/>
      <c r="TPH192" s="213"/>
      <c r="TPI192" s="213"/>
      <c r="TPJ192" s="213"/>
      <c r="TPK192" s="213"/>
      <c r="TPL192" s="213"/>
      <c r="TPM192" s="213"/>
      <c r="TPN192" s="213"/>
      <c r="TPO192" s="213"/>
      <c r="TPP192" s="213"/>
      <c r="TPQ192" s="213"/>
      <c r="TPR192" s="213"/>
      <c r="TPS192" s="213"/>
      <c r="TPT192" s="213"/>
      <c r="TPU192" s="213"/>
      <c r="TPV192" s="213"/>
      <c r="TPW192" s="213"/>
      <c r="TPX192" s="213"/>
      <c r="TPY192" s="213"/>
      <c r="TPZ192" s="213"/>
      <c r="TQA192" s="213"/>
      <c r="TQB192" s="213"/>
      <c r="TQC192" s="213"/>
      <c r="TQD192" s="213"/>
      <c r="TQE192" s="213"/>
      <c r="TQF192" s="213"/>
      <c r="TQG192" s="213"/>
      <c r="TQH192" s="213"/>
      <c r="TQI192" s="213"/>
      <c r="TQJ192" s="213"/>
      <c r="TQK192" s="213"/>
      <c r="TQL192" s="213"/>
      <c r="TQM192" s="213"/>
      <c r="TQN192" s="213"/>
      <c r="TQO192" s="213"/>
      <c r="TQP192" s="213"/>
      <c r="TQQ192" s="213"/>
      <c r="TQR192" s="213"/>
      <c r="TQS192" s="213"/>
      <c r="TQT192" s="213"/>
      <c r="TQU192" s="213"/>
      <c r="TQV192" s="213"/>
      <c r="TQW192" s="213"/>
      <c r="TQX192" s="213"/>
      <c r="TQY192" s="213"/>
      <c r="TQZ192" s="213"/>
      <c r="TRA192" s="213"/>
      <c r="TRB192" s="213"/>
      <c r="TRC192" s="213"/>
      <c r="TRD192" s="213"/>
      <c r="TRE192" s="213"/>
      <c r="TRF192" s="213"/>
      <c r="TRG192" s="213"/>
      <c r="TRH192" s="213"/>
      <c r="TRI192" s="213"/>
      <c r="TRJ192" s="213"/>
      <c r="TRK192" s="213"/>
      <c r="TRL192" s="213"/>
      <c r="TRM192" s="213"/>
      <c r="TRN192" s="213"/>
      <c r="TRO192" s="213"/>
      <c r="TRP192" s="213"/>
      <c r="TRQ192" s="213"/>
      <c r="TRR192" s="213"/>
      <c r="TRS192" s="213"/>
      <c r="TRT192" s="213"/>
      <c r="TRU192" s="213"/>
      <c r="TRV192" s="213"/>
      <c r="TRW192" s="213"/>
      <c r="TRX192" s="213"/>
      <c r="TRY192" s="213"/>
      <c r="TRZ192" s="213"/>
      <c r="TSA192" s="213"/>
      <c r="TSB192" s="213"/>
      <c r="TSC192" s="213"/>
      <c r="TSD192" s="213"/>
      <c r="TSE192" s="213"/>
      <c r="TSF192" s="213"/>
      <c r="TSG192" s="213"/>
      <c r="TSH192" s="213"/>
      <c r="TSI192" s="213"/>
      <c r="TSJ192" s="213"/>
      <c r="TSK192" s="213"/>
      <c r="TSL192" s="213"/>
      <c r="TSM192" s="213"/>
      <c r="TSN192" s="213"/>
      <c r="TSO192" s="213"/>
      <c r="TSP192" s="213"/>
      <c r="TSQ192" s="213"/>
      <c r="TSR192" s="213"/>
      <c r="TSS192" s="213"/>
      <c r="TST192" s="213"/>
      <c r="TSU192" s="213"/>
      <c r="TSV192" s="213"/>
      <c r="TSW192" s="213"/>
      <c r="TSX192" s="213"/>
      <c r="TSY192" s="213"/>
      <c r="TSZ192" s="213"/>
      <c r="TTA192" s="213"/>
      <c r="TTB192" s="213"/>
      <c r="TTC192" s="213"/>
      <c r="TTD192" s="213"/>
      <c r="TTE192" s="213"/>
      <c r="TTF192" s="213"/>
      <c r="TTG192" s="213"/>
      <c r="TTH192" s="213"/>
      <c r="TTI192" s="213"/>
      <c r="TTJ192" s="213"/>
      <c r="TTK192" s="213"/>
      <c r="TTL192" s="213"/>
      <c r="TTM192" s="213"/>
      <c r="TTN192" s="213"/>
      <c r="TTO192" s="213"/>
      <c r="TTP192" s="213"/>
      <c r="TTQ192" s="213"/>
      <c r="TTR192" s="213"/>
      <c r="TTS192" s="213"/>
      <c r="TTT192" s="213"/>
      <c r="TTU192" s="213"/>
      <c r="TTV192" s="213"/>
      <c r="TTW192" s="213"/>
      <c r="TTX192" s="213"/>
      <c r="TTY192" s="213"/>
      <c r="TTZ192" s="213"/>
      <c r="TUA192" s="213"/>
      <c r="TUB192" s="213"/>
      <c r="TUC192" s="213"/>
      <c r="TUD192" s="213"/>
      <c r="TUE192" s="213"/>
      <c r="TUF192" s="213"/>
      <c r="TUG192" s="213"/>
      <c r="TUH192" s="213"/>
      <c r="TUI192" s="213"/>
      <c r="TUJ192" s="213"/>
      <c r="TUK192" s="213"/>
      <c r="TUL192" s="213"/>
      <c r="TUM192" s="213"/>
      <c r="TUN192" s="213"/>
      <c r="TUO192" s="213"/>
      <c r="TUP192" s="213"/>
      <c r="TUQ192" s="213"/>
      <c r="TUR192" s="213"/>
      <c r="TUS192" s="213"/>
      <c r="TUT192" s="213"/>
      <c r="TUU192" s="213"/>
      <c r="TUV192" s="213"/>
      <c r="TUW192" s="213"/>
      <c r="TUX192" s="213"/>
      <c r="TUY192" s="213"/>
      <c r="TUZ192" s="213"/>
      <c r="TVA192" s="213"/>
      <c r="TVB192" s="213"/>
      <c r="TVC192" s="213"/>
      <c r="TVD192" s="213"/>
      <c r="TVE192" s="213"/>
      <c r="TVF192" s="213"/>
      <c r="TVG192" s="213"/>
      <c r="TVH192" s="213"/>
      <c r="TVI192" s="213"/>
      <c r="TVJ192" s="213"/>
      <c r="TVK192" s="213"/>
      <c r="TVL192" s="213"/>
      <c r="TVM192" s="213"/>
      <c r="TVN192" s="213"/>
      <c r="TVO192" s="213"/>
      <c r="TVP192" s="213"/>
      <c r="TVQ192" s="213"/>
      <c r="TVR192" s="213"/>
      <c r="TVS192" s="213"/>
      <c r="TVT192" s="213"/>
      <c r="TVU192" s="213"/>
      <c r="TVV192" s="213"/>
      <c r="TVW192" s="213"/>
      <c r="TVX192" s="213"/>
      <c r="TVY192" s="213"/>
      <c r="TVZ192" s="213"/>
      <c r="TWA192" s="213"/>
      <c r="TWB192" s="213"/>
      <c r="TWC192" s="213"/>
      <c r="TWD192" s="213"/>
      <c r="TWE192" s="213"/>
      <c r="TWF192" s="213"/>
      <c r="TWG192" s="213"/>
      <c r="TWH192" s="213"/>
      <c r="TWI192" s="213"/>
      <c r="TWJ192" s="213"/>
      <c r="TWK192" s="213"/>
      <c r="TWL192" s="213"/>
      <c r="TWM192" s="213"/>
      <c r="TWN192" s="213"/>
      <c r="TWO192" s="213"/>
      <c r="TWP192" s="213"/>
      <c r="TWQ192" s="213"/>
      <c r="TWR192" s="213"/>
      <c r="TWS192" s="213"/>
      <c r="TWT192" s="213"/>
      <c r="TWU192" s="213"/>
      <c r="TWV192" s="213"/>
      <c r="TWW192" s="213"/>
      <c r="TWX192" s="213"/>
      <c r="TWY192" s="213"/>
      <c r="TWZ192" s="213"/>
      <c r="TXA192" s="213"/>
      <c r="TXB192" s="213"/>
      <c r="TXC192" s="213"/>
      <c r="TXD192" s="213"/>
      <c r="TXE192" s="213"/>
      <c r="TXF192" s="213"/>
      <c r="TXG192" s="213"/>
      <c r="TXH192" s="213"/>
      <c r="TXI192" s="213"/>
      <c r="TXJ192" s="213"/>
      <c r="TXK192" s="213"/>
      <c r="TXL192" s="213"/>
      <c r="TXM192" s="213"/>
      <c r="TXN192" s="213"/>
      <c r="TXO192" s="213"/>
      <c r="TXP192" s="213"/>
      <c r="TXQ192" s="213"/>
      <c r="TXR192" s="213"/>
      <c r="TXS192" s="213"/>
      <c r="TXT192" s="213"/>
      <c r="TXU192" s="213"/>
      <c r="TXV192" s="213"/>
      <c r="TXW192" s="213"/>
      <c r="TXX192" s="213"/>
      <c r="TXY192" s="213"/>
      <c r="TXZ192" s="213"/>
      <c r="TYA192" s="213"/>
      <c r="TYB192" s="213"/>
      <c r="TYC192" s="213"/>
      <c r="TYD192" s="213"/>
      <c r="TYE192" s="213"/>
      <c r="TYF192" s="213"/>
      <c r="TYG192" s="213"/>
      <c r="TYH192" s="213"/>
      <c r="TYI192" s="213"/>
      <c r="TYJ192" s="213"/>
      <c r="TYK192" s="213"/>
      <c r="TYL192" s="213"/>
      <c r="TYM192" s="213"/>
      <c r="TYN192" s="213"/>
      <c r="TYO192" s="213"/>
      <c r="TYP192" s="213"/>
      <c r="TYQ192" s="213"/>
      <c r="TYR192" s="213"/>
      <c r="TYS192" s="213"/>
      <c r="TYT192" s="213"/>
      <c r="TYU192" s="213"/>
      <c r="TYV192" s="213"/>
      <c r="TYW192" s="213"/>
      <c r="TYX192" s="213"/>
      <c r="TYY192" s="213"/>
      <c r="TYZ192" s="213"/>
      <c r="TZA192" s="213"/>
      <c r="TZB192" s="213"/>
      <c r="TZC192" s="213"/>
      <c r="TZD192" s="213"/>
      <c r="TZE192" s="213"/>
      <c r="TZF192" s="213"/>
      <c r="TZG192" s="213"/>
      <c r="TZH192" s="213"/>
      <c r="TZI192" s="213"/>
      <c r="TZJ192" s="213"/>
      <c r="TZK192" s="213"/>
      <c r="TZL192" s="213"/>
      <c r="TZM192" s="213"/>
      <c r="TZN192" s="213"/>
      <c r="TZO192" s="213"/>
      <c r="TZP192" s="213"/>
      <c r="TZQ192" s="213"/>
      <c r="TZR192" s="213"/>
      <c r="TZS192" s="213"/>
      <c r="TZT192" s="213"/>
      <c r="TZU192" s="213"/>
      <c r="TZV192" s="213"/>
      <c r="TZW192" s="213"/>
      <c r="TZX192" s="213"/>
      <c r="TZY192" s="213"/>
      <c r="TZZ192" s="213"/>
      <c r="UAA192" s="213"/>
      <c r="UAB192" s="213"/>
      <c r="UAC192" s="213"/>
      <c r="UAD192" s="213"/>
      <c r="UAE192" s="213"/>
      <c r="UAF192" s="213"/>
      <c r="UAG192" s="213"/>
      <c r="UAH192" s="213"/>
      <c r="UAI192" s="213"/>
      <c r="UAJ192" s="213"/>
      <c r="UAK192" s="213"/>
      <c r="UAL192" s="213"/>
      <c r="UAM192" s="213"/>
      <c r="UAN192" s="213"/>
      <c r="UAO192" s="213"/>
      <c r="UAP192" s="213"/>
      <c r="UAQ192" s="213"/>
      <c r="UAR192" s="213"/>
      <c r="UAS192" s="213"/>
      <c r="UAT192" s="213"/>
      <c r="UAU192" s="213"/>
      <c r="UAV192" s="213"/>
      <c r="UAW192" s="213"/>
      <c r="UAX192" s="213"/>
      <c r="UAY192" s="213"/>
      <c r="UAZ192" s="213"/>
      <c r="UBA192" s="213"/>
      <c r="UBB192" s="213"/>
      <c r="UBC192" s="213"/>
      <c r="UBD192" s="213"/>
      <c r="UBE192" s="213"/>
      <c r="UBF192" s="213"/>
      <c r="UBG192" s="213"/>
      <c r="UBH192" s="213"/>
      <c r="UBI192" s="213"/>
      <c r="UBJ192" s="213"/>
      <c r="UBK192" s="213"/>
      <c r="UBL192" s="213"/>
      <c r="UBM192" s="213"/>
      <c r="UBN192" s="213"/>
      <c r="UBO192" s="213"/>
      <c r="UBP192" s="213"/>
      <c r="UBQ192" s="213"/>
      <c r="UBR192" s="213"/>
      <c r="UBS192" s="213"/>
      <c r="UBT192" s="213"/>
      <c r="UBU192" s="213"/>
      <c r="UBV192" s="213"/>
      <c r="UBW192" s="213"/>
      <c r="UBX192" s="213"/>
      <c r="UBY192" s="213"/>
      <c r="UBZ192" s="213"/>
      <c r="UCA192" s="213"/>
      <c r="UCB192" s="213"/>
      <c r="UCC192" s="213"/>
      <c r="UCD192" s="213"/>
      <c r="UCE192" s="213"/>
      <c r="UCF192" s="213"/>
      <c r="UCG192" s="213"/>
      <c r="UCH192" s="213"/>
      <c r="UCI192" s="213"/>
      <c r="UCJ192" s="213"/>
      <c r="UCK192" s="213"/>
      <c r="UCL192" s="213"/>
      <c r="UCM192" s="213"/>
      <c r="UCN192" s="213"/>
      <c r="UCO192" s="213"/>
      <c r="UCP192" s="213"/>
      <c r="UCQ192" s="213"/>
      <c r="UCR192" s="213"/>
      <c r="UCS192" s="213"/>
      <c r="UCT192" s="213"/>
      <c r="UCU192" s="213"/>
      <c r="UCV192" s="213"/>
      <c r="UCW192" s="213"/>
      <c r="UCX192" s="213"/>
      <c r="UCY192" s="213"/>
      <c r="UCZ192" s="213"/>
      <c r="UDA192" s="213"/>
      <c r="UDB192" s="213"/>
      <c r="UDC192" s="213"/>
      <c r="UDD192" s="213"/>
      <c r="UDE192" s="213"/>
      <c r="UDF192" s="213"/>
      <c r="UDG192" s="213"/>
      <c r="UDH192" s="213"/>
      <c r="UDI192" s="213"/>
      <c r="UDJ192" s="213"/>
      <c r="UDK192" s="213"/>
      <c r="UDL192" s="213"/>
      <c r="UDM192" s="213"/>
      <c r="UDN192" s="213"/>
      <c r="UDO192" s="213"/>
      <c r="UDP192" s="213"/>
      <c r="UDQ192" s="213"/>
      <c r="UDR192" s="213"/>
      <c r="UDS192" s="213"/>
      <c r="UDT192" s="213"/>
      <c r="UDU192" s="213"/>
      <c r="UDV192" s="213"/>
      <c r="UDW192" s="213"/>
      <c r="UDX192" s="213"/>
      <c r="UDY192" s="213"/>
      <c r="UDZ192" s="213"/>
      <c r="UEA192" s="213"/>
      <c r="UEB192" s="213"/>
      <c r="UEC192" s="213"/>
      <c r="UED192" s="213"/>
      <c r="UEE192" s="213"/>
      <c r="UEF192" s="213"/>
      <c r="UEG192" s="213"/>
      <c r="UEH192" s="213"/>
      <c r="UEI192" s="213"/>
      <c r="UEJ192" s="213"/>
      <c r="UEK192" s="213"/>
      <c r="UEL192" s="213"/>
      <c r="UEM192" s="213"/>
      <c r="UEN192" s="213"/>
      <c r="UEO192" s="213"/>
      <c r="UEP192" s="213"/>
      <c r="UEQ192" s="213"/>
      <c r="UER192" s="213"/>
      <c r="UES192" s="213"/>
      <c r="UET192" s="213"/>
      <c r="UEU192" s="213"/>
      <c r="UEV192" s="213"/>
      <c r="UEW192" s="213"/>
      <c r="UEX192" s="213"/>
      <c r="UEY192" s="213"/>
      <c r="UEZ192" s="213"/>
      <c r="UFA192" s="213"/>
      <c r="UFB192" s="213"/>
      <c r="UFC192" s="213"/>
      <c r="UFD192" s="213"/>
      <c r="UFE192" s="213"/>
      <c r="UFF192" s="213"/>
      <c r="UFG192" s="213"/>
      <c r="UFH192" s="213"/>
      <c r="UFI192" s="213"/>
      <c r="UFJ192" s="213"/>
      <c r="UFK192" s="213"/>
      <c r="UFL192" s="213"/>
      <c r="UFM192" s="213"/>
      <c r="UFN192" s="213"/>
      <c r="UFO192" s="213"/>
      <c r="UFP192" s="213"/>
      <c r="UFQ192" s="213"/>
      <c r="UFR192" s="213"/>
      <c r="UFS192" s="213"/>
      <c r="UFT192" s="213"/>
      <c r="UFU192" s="213"/>
      <c r="UFV192" s="213"/>
      <c r="UFW192" s="213"/>
      <c r="UFX192" s="213"/>
      <c r="UFY192" s="213"/>
      <c r="UFZ192" s="213"/>
      <c r="UGA192" s="213"/>
      <c r="UGB192" s="213"/>
      <c r="UGC192" s="213"/>
      <c r="UGD192" s="213"/>
      <c r="UGE192" s="213"/>
      <c r="UGF192" s="213"/>
      <c r="UGG192" s="213"/>
      <c r="UGH192" s="213"/>
      <c r="UGI192" s="213"/>
      <c r="UGJ192" s="213"/>
      <c r="UGK192" s="213"/>
      <c r="UGL192" s="213"/>
      <c r="UGM192" s="213"/>
      <c r="UGN192" s="213"/>
      <c r="UGO192" s="213"/>
      <c r="UGP192" s="213"/>
      <c r="UGQ192" s="213"/>
      <c r="UGR192" s="213"/>
      <c r="UGS192" s="213"/>
      <c r="UGT192" s="213"/>
      <c r="UGU192" s="213"/>
      <c r="UGV192" s="213"/>
      <c r="UGW192" s="213"/>
      <c r="UGX192" s="213"/>
      <c r="UGY192" s="213"/>
      <c r="UGZ192" s="213"/>
      <c r="UHA192" s="213"/>
      <c r="UHB192" s="213"/>
      <c r="UHC192" s="213"/>
      <c r="UHD192" s="213"/>
      <c r="UHE192" s="213"/>
      <c r="UHF192" s="213"/>
      <c r="UHG192" s="213"/>
      <c r="UHH192" s="213"/>
      <c r="UHI192" s="213"/>
      <c r="UHJ192" s="213"/>
      <c r="UHK192" s="213"/>
      <c r="UHL192" s="213"/>
      <c r="UHM192" s="213"/>
      <c r="UHN192" s="213"/>
      <c r="UHO192" s="213"/>
      <c r="UHP192" s="213"/>
      <c r="UHQ192" s="213"/>
      <c r="UHR192" s="213"/>
      <c r="UHS192" s="213"/>
      <c r="UHT192" s="213"/>
      <c r="UHU192" s="213"/>
      <c r="UHV192" s="213"/>
      <c r="UHW192" s="213"/>
      <c r="UHX192" s="213"/>
      <c r="UHY192" s="213"/>
      <c r="UHZ192" s="213"/>
      <c r="UIA192" s="213"/>
      <c r="UIB192" s="213"/>
      <c r="UIC192" s="213"/>
      <c r="UID192" s="213"/>
      <c r="UIE192" s="213"/>
      <c r="UIF192" s="213"/>
      <c r="UIG192" s="213"/>
      <c r="UIH192" s="213"/>
      <c r="UII192" s="213"/>
      <c r="UIJ192" s="213"/>
      <c r="UIK192" s="213"/>
      <c r="UIL192" s="213"/>
      <c r="UIM192" s="213"/>
      <c r="UIN192" s="213"/>
      <c r="UIO192" s="213"/>
      <c r="UIP192" s="213"/>
      <c r="UIQ192" s="213"/>
      <c r="UIR192" s="213"/>
      <c r="UIS192" s="213"/>
      <c r="UIT192" s="213"/>
      <c r="UIU192" s="213"/>
      <c r="UIV192" s="213"/>
      <c r="UIW192" s="213"/>
      <c r="UIX192" s="213"/>
      <c r="UIY192" s="213"/>
      <c r="UIZ192" s="213"/>
      <c r="UJA192" s="213"/>
      <c r="UJB192" s="213"/>
      <c r="UJC192" s="213"/>
      <c r="UJD192" s="213"/>
      <c r="UJE192" s="213"/>
      <c r="UJF192" s="213"/>
      <c r="UJG192" s="213"/>
      <c r="UJH192" s="213"/>
      <c r="UJI192" s="213"/>
      <c r="UJJ192" s="213"/>
      <c r="UJK192" s="213"/>
      <c r="UJL192" s="213"/>
      <c r="UJM192" s="213"/>
      <c r="UJN192" s="213"/>
      <c r="UJO192" s="213"/>
      <c r="UJP192" s="213"/>
      <c r="UJQ192" s="213"/>
      <c r="UJR192" s="213"/>
      <c r="UJS192" s="213"/>
      <c r="UJT192" s="213"/>
      <c r="UJU192" s="213"/>
      <c r="UJV192" s="213"/>
      <c r="UJW192" s="213"/>
      <c r="UJX192" s="213"/>
      <c r="UJY192" s="213"/>
      <c r="UJZ192" s="213"/>
      <c r="UKA192" s="213"/>
      <c r="UKB192" s="213"/>
      <c r="UKC192" s="213"/>
      <c r="UKD192" s="213"/>
      <c r="UKE192" s="213"/>
      <c r="UKF192" s="213"/>
      <c r="UKG192" s="213"/>
      <c r="UKH192" s="213"/>
      <c r="UKI192" s="213"/>
      <c r="UKJ192" s="213"/>
      <c r="UKK192" s="213"/>
      <c r="UKL192" s="213"/>
      <c r="UKM192" s="213"/>
      <c r="UKN192" s="213"/>
      <c r="UKO192" s="213"/>
      <c r="UKP192" s="213"/>
      <c r="UKQ192" s="213"/>
      <c r="UKR192" s="213"/>
      <c r="UKS192" s="213"/>
      <c r="UKT192" s="213"/>
      <c r="UKU192" s="213"/>
      <c r="UKV192" s="213"/>
      <c r="UKW192" s="213"/>
      <c r="UKX192" s="213"/>
      <c r="UKY192" s="213"/>
      <c r="UKZ192" s="213"/>
      <c r="ULA192" s="213"/>
      <c r="ULB192" s="213"/>
      <c r="ULC192" s="213"/>
      <c r="ULD192" s="213"/>
      <c r="ULE192" s="213"/>
      <c r="ULF192" s="213"/>
      <c r="ULG192" s="213"/>
      <c r="ULH192" s="213"/>
      <c r="ULI192" s="213"/>
      <c r="ULJ192" s="213"/>
      <c r="ULK192" s="213"/>
      <c r="ULL192" s="213"/>
      <c r="ULM192" s="213"/>
      <c r="ULN192" s="213"/>
      <c r="ULO192" s="213"/>
      <c r="ULP192" s="213"/>
      <c r="ULQ192" s="213"/>
      <c r="ULR192" s="213"/>
      <c r="ULS192" s="213"/>
      <c r="ULT192" s="213"/>
      <c r="ULU192" s="213"/>
      <c r="ULV192" s="213"/>
      <c r="ULW192" s="213"/>
      <c r="ULX192" s="213"/>
      <c r="ULY192" s="213"/>
      <c r="ULZ192" s="213"/>
      <c r="UMA192" s="213"/>
      <c r="UMB192" s="213"/>
      <c r="UMC192" s="213"/>
      <c r="UMD192" s="213"/>
      <c r="UME192" s="213"/>
      <c r="UMF192" s="213"/>
      <c r="UMG192" s="213"/>
      <c r="UMH192" s="213"/>
      <c r="UMI192" s="213"/>
      <c r="UMJ192" s="213"/>
      <c r="UMK192" s="213"/>
      <c r="UML192" s="213"/>
      <c r="UMM192" s="213"/>
      <c r="UMN192" s="213"/>
      <c r="UMO192" s="213"/>
      <c r="UMP192" s="213"/>
      <c r="UMQ192" s="213"/>
      <c r="UMR192" s="213"/>
      <c r="UMS192" s="213"/>
      <c r="UMT192" s="213"/>
      <c r="UMU192" s="213"/>
      <c r="UMV192" s="213"/>
      <c r="UMW192" s="213"/>
      <c r="UMX192" s="213"/>
      <c r="UMY192" s="213"/>
      <c r="UMZ192" s="213"/>
      <c r="UNA192" s="213"/>
      <c r="UNB192" s="213"/>
      <c r="UNC192" s="213"/>
      <c r="UND192" s="213"/>
      <c r="UNE192" s="213"/>
      <c r="UNF192" s="213"/>
      <c r="UNG192" s="213"/>
      <c r="UNH192" s="213"/>
      <c r="UNI192" s="213"/>
      <c r="UNJ192" s="213"/>
      <c r="UNK192" s="213"/>
      <c r="UNL192" s="213"/>
      <c r="UNM192" s="213"/>
      <c r="UNN192" s="213"/>
      <c r="UNO192" s="213"/>
      <c r="UNP192" s="213"/>
      <c r="UNQ192" s="213"/>
      <c r="UNR192" s="213"/>
      <c r="UNS192" s="213"/>
      <c r="UNT192" s="213"/>
      <c r="UNU192" s="213"/>
      <c r="UNV192" s="213"/>
      <c r="UNW192" s="213"/>
      <c r="UNX192" s="213"/>
      <c r="UNY192" s="213"/>
      <c r="UNZ192" s="213"/>
      <c r="UOA192" s="213"/>
      <c r="UOB192" s="213"/>
      <c r="UOC192" s="213"/>
      <c r="UOD192" s="213"/>
      <c r="UOE192" s="213"/>
      <c r="UOF192" s="213"/>
      <c r="UOG192" s="213"/>
      <c r="UOH192" s="213"/>
      <c r="UOI192" s="213"/>
      <c r="UOJ192" s="213"/>
      <c r="UOK192" s="213"/>
      <c r="UOL192" s="213"/>
      <c r="UOM192" s="213"/>
      <c r="UON192" s="213"/>
      <c r="UOO192" s="213"/>
      <c r="UOP192" s="213"/>
      <c r="UOQ192" s="213"/>
      <c r="UOR192" s="213"/>
      <c r="UOS192" s="213"/>
      <c r="UOT192" s="213"/>
      <c r="UOU192" s="213"/>
      <c r="UOV192" s="213"/>
      <c r="UOW192" s="213"/>
      <c r="UOX192" s="213"/>
      <c r="UOY192" s="213"/>
      <c r="UOZ192" s="213"/>
      <c r="UPA192" s="213"/>
      <c r="UPB192" s="213"/>
      <c r="UPC192" s="213"/>
      <c r="UPD192" s="213"/>
      <c r="UPE192" s="213"/>
      <c r="UPF192" s="213"/>
      <c r="UPG192" s="213"/>
      <c r="UPH192" s="213"/>
      <c r="UPI192" s="213"/>
      <c r="UPJ192" s="213"/>
      <c r="UPK192" s="213"/>
      <c r="UPL192" s="213"/>
      <c r="UPM192" s="213"/>
      <c r="UPN192" s="213"/>
      <c r="UPO192" s="213"/>
      <c r="UPP192" s="213"/>
      <c r="UPQ192" s="213"/>
      <c r="UPR192" s="213"/>
      <c r="UPS192" s="213"/>
      <c r="UPT192" s="213"/>
      <c r="UPU192" s="213"/>
      <c r="UPV192" s="213"/>
      <c r="UPW192" s="213"/>
      <c r="UPX192" s="213"/>
      <c r="UPY192" s="213"/>
      <c r="UPZ192" s="213"/>
      <c r="UQA192" s="213"/>
      <c r="UQB192" s="213"/>
      <c r="UQC192" s="213"/>
      <c r="UQD192" s="213"/>
      <c r="UQE192" s="213"/>
      <c r="UQF192" s="213"/>
      <c r="UQG192" s="213"/>
      <c r="UQH192" s="213"/>
      <c r="UQI192" s="213"/>
      <c r="UQJ192" s="213"/>
      <c r="UQK192" s="213"/>
      <c r="UQL192" s="213"/>
      <c r="UQM192" s="213"/>
      <c r="UQN192" s="213"/>
      <c r="UQO192" s="213"/>
      <c r="UQP192" s="213"/>
      <c r="UQQ192" s="213"/>
      <c r="UQR192" s="213"/>
      <c r="UQS192" s="213"/>
      <c r="UQT192" s="213"/>
      <c r="UQU192" s="213"/>
      <c r="UQV192" s="213"/>
      <c r="UQW192" s="213"/>
      <c r="UQX192" s="213"/>
      <c r="UQY192" s="213"/>
      <c r="UQZ192" s="213"/>
      <c r="URA192" s="213"/>
      <c r="URB192" s="213"/>
      <c r="URC192" s="213"/>
      <c r="URD192" s="213"/>
      <c r="URE192" s="213"/>
      <c r="URF192" s="213"/>
      <c r="URG192" s="213"/>
      <c r="URH192" s="213"/>
      <c r="URI192" s="213"/>
      <c r="URJ192" s="213"/>
      <c r="URK192" s="213"/>
      <c r="URL192" s="213"/>
      <c r="URM192" s="213"/>
      <c r="URN192" s="213"/>
      <c r="URO192" s="213"/>
      <c r="URP192" s="213"/>
      <c r="URQ192" s="213"/>
      <c r="URR192" s="213"/>
      <c r="URS192" s="213"/>
      <c r="URT192" s="213"/>
      <c r="URU192" s="213"/>
      <c r="URV192" s="213"/>
      <c r="URW192" s="213"/>
      <c r="URX192" s="213"/>
      <c r="URY192" s="213"/>
      <c r="URZ192" s="213"/>
      <c r="USA192" s="213"/>
      <c r="USB192" s="213"/>
      <c r="USC192" s="213"/>
      <c r="USD192" s="213"/>
      <c r="USE192" s="213"/>
      <c r="USF192" s="213"/>
      <c r="USG192" s="213"/>
      <c r="USH192" s="213"/>
      <c r="USI192" s="213"/>
      <c r="USJ192" s="213"/>
      <c r="USK192" s="213"/>
      <c r="USL192" s="213"/>
      <c r="USM192" s="213"/>
      <c r="USN192" s="213"/>
      <c r="USO192" s="213"/>
      <c r="USP192" s="213"/>
      <c r="USQ192" s="213"/>
      <c r="USR192" s="213"/>
      <c r="USS192" s="213"/>
      <c r="UST192" s="213"/>
      <c r="USU192" s="213"/>
      <c r="USV192" s="213"/>
      <c r="USW192" s="213"/>
      <c r="USX192" s="213"/>
      <c r="USY192" s="213"/>
      <c r="USZ192" s="213"/>
      <c r="UTA192" s="213"/>
      <c r="UTB192" s="213"/>
      <c r="UTC192" s="213"/>
      <c r="UTD192" s="213"/>
      <c r="UTE192" s="213"/>
      <c r="UTF192" s="213"/>
      <c r="UTG192" s="213"/>
      <c r="UTH192" s="213"/>
      <c r="UTI192" s="213"/>
      <c r="UTJ192" s="213"/>
      <c r="UTK192" s="213"/>
      <c r="UTL192" s="213"/>
      <c r="UTM192" s="213"/>
      <c r="UTN192" s="213"/>
      <c r="UTO192" s="213"/>
      <c r="UTP192" s="213"/>
      <c r="UTQ192" s="213"/>
      <c r="UTR192" s="213"/>
      <c r="UTS192" s="213"/>
      <c r="UTT192" s="213"/>
      <c r="UTU192" s="213"/>
      <c r="UTV192" s="213"/>
      <c r="UTW192" s="213"/>
      <c r="UTX192" s="213"/>
      <c r="UTY192" s="213"/>
      <c r="UTZ192" s="213"/>
      <c r="UUA192" s="213"/>
      <c r="UUB192" s="213"/>
      <c r="UUC192" s="213"/>
      <c r="UUD192" s="213"/>
      <c r="UUE192" s="213"/>
      <c r="UUF192" s="213"/>
      <c r="UUG192" s="213"/>
      <c r="UUH192" s="213"/>
      <c r="UUI192" s="213"/>
      <c r="UUJ192" s="213"/>
      <c r="UUK192" s="213"/>
      <c r="UUL192" s="213"/>
      <c r="UUM192" s="213"/>
      <c r="UUN192" s="213"/>
      <c r="UUO192" s="213"/>
      <c r="UUP192" s="213"/>
      <c r="UUQ192" s="213"/>
      <c r="UUR192" s="213"/>
      <c r="UUS192" s="213"/>
      <c r="UUT192" s="213"/>
      <c r="UUU192" s="213"/>
      <c r="UUV192" s="213"/>
      <c r="UUW192" s="213"/>
      <c r="UUX192" s="213"/>
      <c r="UUY192" s="213"/>
      <c r="UUZ192" s="213"/>
      <c r="UVA192" s="213"/>
      <c r="UVB192" s="213"/>
      <c r="UVC192" s="213"/>
      <c r="UVD192" s="213"/>
      <c r="UVE192" s="213"/>
      <c r="UVF192" s="213"/>
      <c r="UVG192" s="213"/>
      <c r="UVH192" s="213"/>
      <c r="UVI192" s="213"/>
      <c r="UVJ192" s="213"/>
      <c r="UVK192" s="213"/>
      <c r="UVL192" s="213"/>
      <c r="UVM192" s="213"/>
      <c r="UVN192" s="213"/>
      <c r="UVO192" s="213"/>
      <c r="UVP192" s="213"/>
      <c r="UVQ192" s="213"/>
      <c r="UVR192" s="213"/>
      <c r="UVS192" s="213"/>
      <c r="UVT192" s="213"/>
      <c r="UVU192" s="213"/>
      <c r="UVV192" s="213"/>
      <c r="UVW192" s="213"/>
      <c r="UVX192" s="213"/>
      <c r="UVY192" s="213"/>
      <c r="UVZ192" s="213"/>
      <c r="UWA192" s="213"/>
      <c r="UWB192" s="213"/>
      <c r="UWC192" s="213"/>
      <c r="UWD192" s="213"/>
      <c r="UWE192" s="213"/>
      <c r="UWF192" s="213"/>
      <c r="UWG192" s="213"/>
      <c r="UWH192" s="213"/>
      <c r="UWI192" s="213"/>
      <c r="UWJ192" s="213"/>
      <c r="UWK192" s="213"/>
      <c r="UWL192" s="213"/>
      <c r="UWM192" s="213"/>
      <c r="UWN192" s="213"/>
      <c r="UWO192" s="213"/>
      <c r="UWP192" s="213"/>
      <c r="UWQ192" s="213"/>
      <c r="UWR192" s="213"/>
      <c r="UWS192" s="213"/>
      <c r="UWT192" s="213"/>
      <c r="UWU192" s="213"/>
      <c r="UWV192" s="213"/>
      <c r="UWW192" s="213"/>
      <c r="UWX192" s="213"/>
      <c r="UWY192" s="213"/>
      <c r="UWZ192" s="213"/>
      <c r="UXA192" s="213"/>
      <c r="UXB192" s="213"/>
      <c r="UXC192" s="213"/>
      <c r="UXD192" s="213"/>
      <c r="UXE192" s="213"/>
      <c r="UXF192" s="213"/>
      <c r="UXG192" s="213"/>
      <c r="UXH192" s="213"/>
      <c r="UXI192" s="213"/>
      <c r="UXJ192" s="213"/>
      <c r="UXK192" s="213"/>
      <c r="UXL192" s="213"/>
      <c r="UXM192" s="213"/>
      <c r="UXN192" s="213"/>
      <c r="UXO192" s="213"/>
      <c r="UXP192" s="213"/>
      <c r="UXQ192" s="213"/>
      <c r="UXR192" s="213"/>
      <c r="UXS192" s="213"/>
      <c r="UXT192" s="213"/>
      <c r="UXU192" s="213"/>
      <c r="UXV192" s="213"/>
      <c r="UXW192" s="213"/>
      <c r="UXX192" s="213"/>
      <c r="UXY192" s="213"/>
      <c r="UXZ192" s="213"/>
      <c r="UYA192" s="213"/>
      <c r="UYB192" s="213"/>
      <c r="UYC192" s="213"/>
      <c r="UYD192" s="213"/>
      <c r="UYE192" s="213"/>
      <c r="UYF192" s="213"/>
      <c r="UYG192" s="213"/>
      <c r="UYH192" s="213"/>
      <c r="UYI192" s="213"/>
      <c r="UYJ192" s="213"/>
      <c r="UYK192" s="213"/>
      <c r="UYL192" s="213"/>
      <c r="UYM192" s="213"/>
      <c r="UYN192" s="213"/>
      <c r="UYO192" s="213"/>
      <c r="UYP192" s="213"/>
      <c r="UYQ192" s="213"/>
      <c r="UYR192" s="213"/>
      <c r="UYS192" s="213"/>
      <c r="UYT192" s="213"/>
      <c r="UYU192" s="213"/>
      <c r="UYV192" s="213"/>
      <c r="UYW192" s="213"/>
      <c r="UYX192" s="213"/>
      <c r="UYY192" s="213"/>
      <c r="UYZ192" s="213"/>
      <c r="UZA192" s="213"/>
      <c r="UZB192" s="213"/>
      <c r="UZC192" s="213"/>
      <c r="UZD192" s="213"/>
      <c r="UZE192" s="213"/>
      <c r="UZF192" s="213"/>
      <c r="UZG192" s="213"/>
      <c r="UZH192" s="213"/>
      <c r="UZI192" s="213"/>
      <c r="UZJ192" s="213"/>
      <c r="UZK192" s="213"/>
      <c r="UZL192" s="213"/>
      <c r="UZM192" s="213"/>
      <c r="UZN192" s="213"/>
      <c r="UZO192" s="213"/>
      <c r="UZP192" s="213"/>
      <c r="UZQ192" s="213"/>
      <c r="UZR192" s="213"/>
      <c r="UZS192" s="213"/>
      <c r="UZT192" s="213"/>
      <c r="UZU192" s="213"/>
      <c r="UZV192" s="213"/>
      <c r="UZW192" s="213"/>
      <c r="UZX192" s="213"/>
      <c r="UZY192" s="213"/>
      <c r="UZZ192" s="213"/>
      <c r="VAA192" s="213"/>
      <c r="VAB192" s="213"/>
      <c r="VAC192" s="213"/>
      <c r="VAD192" s="213"/>
      <c r="VAE192" s="213"/>
      <c r="VAF192" s="213"/>
      <c r="VAG192" s="213"/>
      <c r="VAH192" s="213"/>
      <c r="VAI192" s="213"/>
      <c r="VAJ192" s="213"/>
      <c r="VAK192" s="213"/>
      <c r="VAL192" s="213"/>
      <c r="VAM192" s="213"/>
      <c r="VAN192" s="213"/>
      <c r="VAO192" s="213"/>
      <c r="VAP192" s="213"/>
      <c r="VAQ192" s="213"/>
      <c r="VAR192" s="213"/>
      <c r="VAS192" s="213"/>
      <c r="VAT192" s="213"/>
      <c r="VAU192" s="213"/>
      <c r="VAV192" s="213"/>
      <c r="VAW192" s="213"/>
      <c r="VAX192" s="213"/>
      <c r="VAY192" s="213"/>
      <c r="VAZ192" s="213"/>
      <c r="VBA192" s="213"/>
      <c r="VBB192" s="213"/>
      <c r="VBC192" s="213"/>
      <c r="VBD192" s="213"/>
      <c r="VBE192" s="213"/>
      <c r="VBF192" s="213"/>
      <c r="VBG192" s="213"/>
      <c r="VBH192" s="213"/>
      <c r="VBI192" s="213"/>
      <c r="VBJ192" s="213"/>
      <c r="VBK192" s="213"/>
      <c r="VBL192" s="213"/>
      <c r="VBM192" s="213"/>
      <c r="VBN192" s="213"/>
      <c r="VBO192" s="213"/>
      <c r="VBP192" s="213"/>
      <c r="VBQ192" s="213"/>
      <c r="VBR192" s="213"/>
      <c r="VBS192" s="213"/>
      <c r="VBT192" s="213"/>
      <c r="VBU192" s="213"/>
      <c r="VBV192" s="213"/>
      <c r="VBW192" s="213"/>
      <c r="VBX192" s="213"/>
      <c r="VBY192" s="213"/>
      <c r="VBZ192" s="213"/>
      <c r="VCA192" s="213"/>
      <c r="VCB192" s="213"/>
      <c r="VCC192" s="213"/>
      <c r="VCD192" s="213"/>
      <c r="VCE192" s="213"/>
      <c r="VCF192" s="213"/>
      <c r="VCG192" s="213"/>
      <c r="VCH192" s="213"/>
      <c r="VCI192" s="213"/>
      <c r="VCJ192" s="213"/>
      <c r="VCK192" s="213"/>
      <c r="VCL192" s="213"/>
      <c r="VCM192" s="213"/>
      <c r="VCN192" s="213"/>
      <c r="VCO192" s="213"/>
      <c r="VCP192" s="213"/>
      <c r="VCQ192" s="213"/>
      <c r="VCR192" s="213"/>
      <c r="VCS192" s="213"/>
      <c r="VCT192" s="213"/>
      <c r="VCU192" s="213"/>
      <c r="VCV192" s="213"/>
      <c r="VCW192" s="213"/>
      <c r="VCX192" s="213"/>
      <c r="VCY192" s="213"/>
      <c r="VCZ192" s="213"/>
      <c r="VDA192" s="213"/>
      <c r="VDB192" s="213"/>
      <c r="VDC192" s="213"/>
      <c r="VDD192" s="213"/>
      <c r="VDE192" s="213"/>
      <c r="VDF192" s="213"/>
      <c r="VDG192" s="213"/>
      <c r="VDH192" s="213"/>
      <c r="VDI192" s="213"/>
      <c r="VDJ192" s="213"/>
      <c r="VDK192" s="213"/>
      <c r="VDL192" s="213"/>
      <c r="VDM192" s="213"/>
      <c r="VDN192" s="213"/>
      <c r="VDO192" s="213"/>
      <c r="VDP192" s="213"/>
      <c r="VDQ192" s="213"/>
      <c r="VDR192" s="213"/>
      <c r="VDS192" s="213"/>
      <c r="VDT192" s="213"/>
      <c r="VDU192" s="213"/>
      <c r="VDV192" s="213"/>
      <c r="VDW192" s="213"/>
      <c r="VDX192" s="213"/>
      <c r="VDY192" s="213"/>
      <c r="VDZ192" s="213"/>
      <c r="VEA192" s="213"/>
      <c r="VEB192" s="213"/>
      <c r="VEC192" s="213"/>
      <c r="VED192" s="213"/>
      <c r="VEE192" s="213"/>
      <c r="VEF192" s="213"/>
      <c r="VEG192" s="213"/>
      <c r="VEH192" s="213"/>
      <c r="VEI192" s="213"/>
      <c r="VEJ192" s="213"/>
      <c r="VEK192" s="213"/>
      <c r="VEL192" s="213"/>
      <c r="VEM192" s="213"/>
      <c r="VEN192" s="213"/>
      <c r="VEO192" s="213"/>
      <c r="VEP192" s="213"/>
      <c r="VEQ192" s="213"/>
      <c r="VER192" s="213"/>
      <c r="VES192" s="213"/>
      <c r="VET192" s="213"/>
      <c r="VEU192" s="213"/>
      <c r="VEV192" s="213"/>
      <c r="VEW192" s="213"/>
      <c r="VEX192" s="213"/>
      <c r="VEY192" s="213"/>
      <c r="VEZ192" s="213"/>
      <c r="VFA192" s="213"/>
      <c r="VFB192" s="213"/>
      <c r="VFC192" s="213"/>
      <c r="VFD192" s="213"/>
      <c r="VFE192" s="213"/>
      <c r="VFF192" s="213"/>
      <c r="VFG192" s="213"/>
      <c r="VFH192" s="213"/>
      <c r="VFI192" s="213"/>
      <c r="VFJ192" s="213"/>
      <c r="VFK192" s="213"/>
      <c r="VFL192" s="213"/>
      <c r="VFM192" s="213"/>
      <c r="VFN192" s="213"/>
      <c r="VFO192" s="213"/>
      <c r="VFP192" s="213"/>
      <c r="VFQ192" s="213"/>
      <c r="VFR192" s="213"/>
      <c r="VFS192" s="213"/>
      <c r="VFT192" s="213"/>
      <c r="VFU192" s="213"/>
      <c r="VFV192" s="213"/>
      <c r="VFW192" s="213"/>
      <c r="VFX192" s="213"/>
      <c r="VFY192" s="213"/>
      <c r="VFZ192" s="213"/>
      <c r="VGA192" s="213"/>
      <c r="VGB192" s="213"/>
      <c r="VGC192" s="213"/>
      <c r="VGD192" s="213"/>
      <c r="VGE192" s="213"/>
      <c r="VGF192" s="213"/>
      <c r="VGG192" s="213"/>
      <c r="VGH192" s="213"/>
      <c r="VGI192" s="213"/>
      <c r="VGJ192" s="213"/>
      <c r="VGK192" s="213"/>
      <c r="VGL192" s="213"/>
      <c r="VGM192" s="213"/>
      <c r="VGN192" s="213"/>
      <c r="VGO192" s="213"/>
      <c r="VGP192" s="213"/>
      <c r="VGQ192" s="213"/>
      <c r="VGR192" s="213"/>
      <c r="VGS192" s="213"/>
      <c r="VGT192" s="213"/>
      <c r="VGU192" s="213"/>
      <c r="VGV192" s="213"/>
      <c r="VGW192" s="213"/>
      <c r="VGX192" s="213"/>
      <c r="VGY192" s="213"/>
      <c r="VGZ192" s="213"/>
      <c r="VHA192" s="213"/>
      <c r="VHB192" s="213"/>
      <c r="VHC192" s="213"/>
      <c r="VHD192" s="213"/>
      <c r="VHE192" s="213"/>
      <c r="VHF192" s="213"/>
      <c r="VHG192" s="213"/>
      <c r="VHH192" s="213"/>
      <c r="VHI192" s="213"/>
      <c r="VHJ192" s="213"/>
      <c r="VHK192" s="213"/>
      <c r="VHL192" s="213"/>
      <c r="VHM192" s="213"/>
      <c r="VHN192" s="213"/>
      <c r="VHO192" s="213"/>
      <c r="VHP192" s="213"/>
      <c r="VHQ192" s="213"/>
      <c r="VHR192" s="213"/>
      <c r="VHS192" s="213"/>
      <c r="VHT192" s="213"/>
      <c r="VHU192" s="213"/>
      <c r="VHV192" s="213"/>
      <c r="VHW192" s="213"/>
      <c r="VHX192" s="213"/>
      <c r="VHY192" s="213"/>
      <c r="VHZ192" s="213"/>
      <c r="VIA192" s="213"/>
      <c r="VIB192" s="213"/>
      <c r="VIC192" s="213"/>
      <c r="VID192" s="213"/>
      <c r="VIE192" s="213"/>
      <c r="VIF192" s="213"/>
      <c r="VIG192" s="213"/>
      <c r="VIH192" s="213"/>
      <c r="VII192" s="213"/>
      <c r="VIJ192" s="213"/>
      <c r="VIK192" s="213"/>
      <c r="VIL192" s="213"/>
      <c r="VIM192" s="213"/>
      <c r="VIN192" s="213"/>
      <c r="VIO192" s="213"/>
      <c r="VIP192" s="213"/>
      <c r="VIQ192" s="213"/>
      <c r="VIR192" s="213"/>
      <c r="VIS192" s="213"/>
      <c r="VIT192" s="213"/>
      <c r="VIU192" s="213"/>
      <c r="VIV192" s="213"/>
      <c r="VIW192" s="213"/>
      <c r="VIX192" s="213"/>
      <c r="VIY192" s="213"/>
      <c r="VIZ192" s="213"/>
      <c r="VJA192" s="213"/>
      <c r="VJB192" s="213"/>
      <c r="VJC192" s="213"/>
      <c r="VJD192" s="213"/>
      <c r="VJE192" s="213"/>
      <c r="VJF192" s="213"/>
      <c r="VJG192" s="213"/>
      <c r="VJH192" s="213"/>
      <c r="VJI192" s="213"/>
      <c r="VJJ192" s="213"/>
      <c r="VJK192" s="213"/>
      <c r="VJL192" s="213"/>
      <c r="VJM192" s="213"/>
      <c r="VJN192" s="213"/>
      <c r="VJO192" s="213"/>
      <c r="VJP192" s="213"/>
      <c r="VJQ192" s="213"/>
      <c r="VJR192" s="213"/>
      <c r="VJS192" s="213"/>
      <c r="VJT192" s="213"/>
      <c r="VJU192" s="213"/>
      <c r="VJV192" s="213"/>
      <c r="VJW192" s="213"/>
      <c r="VJX192" s="213"/>
      <c r="VJY192" s="213"/>
      <c r="VJZ192" s="213"/>
      <c r="VKA192" s="213"/>
      <c r="VKB192" s="213"/>
      <c r="VKC192" s="213"/>
      <c r="VKD192" s="213"/>
      <c r="VKE192" s="213"/>
      <c r="VKF192" s="213"/>
      <c r="VKG192" s="213"/>
      <c r="VKH192" s="213"/>
      <c r="VKI192" s="213"/>
      <c r="VKJ192" s="213"/>
      <c r="VKK192" s="213"/>
      <c r="VKL192" s="213"/>
      <c r="VKM192" s="213"/>
      <c r="VKN192" s="213"/>
      <c r="VKO192" s="213"/>
      <c r="VKP192" s="213"/>
      <c r="VKQ192" s="213"/>
      <c r="VKR192" s="213"/>
      <c r="VKS192" s="213"/>
      <c r="VKT192" s="213"/>
      <c r="VKU192" s="213"/>
      <c r="VKV192" s="213"/>
      <c r="VKW192" s="213"/>
      <c r="VKX192" s="213"/>
      <c r="VKY192" s="213"/>
      <c r="VKZ192" s="213"/>
      <c r="VLA192" s="213"/>
      <c r="VLB192" s="213"/>
      <c r="VLC192" s="213"/>
      <c r="VLD192" s="213"/>
      <c r="VLE192" s="213"/>
      <c r="VLF192" s="213"/>
      <c r="VLG192" s="213"/>
      <c r="VLH192" s="213"/>
      <c r="VLI192" s="213"/>
      <c r="VLJ192" s="213"/>
      <c r="VLK192" s="213"/>
      <c r="VLL192" s="213"/>
      <c r="VLM192" s="213"/>
      <c r="VLN192" s="213"/>
      <c r="VLO192" s="213"/>
      <c r="VLP192" s="213"/>
      <c r="VLQ192" s="213"/>
      <c r="VLR192" s="213"/>
      <c r="VLS192" s="213"/>
      <c r="VLT192" s="213"/>
      <c r="VLU192" s="213"/>
      <c r="VLV192" s="213"/>
      <c r="VLW192" s="213"/>
      <c r="VLX192" s="213"/>
      <c r="VLY192" s="213"/>
      <c r="VLZ192" s="213"/>
      <c r="VMA192" s="213"/>
      <c r="VMB192" s="213"/>
      <c r="VMC192" s="213"/>
      <c r="VMD192" s="213"/>
      <c r="VME192" s="213"/>
      <c r="VMF192" s="213"/>
      <c r="VMG192" s="213"/>
      <c r="VMH192" s="213"/>
      <c r="VMI192" s="213"/>
      <c r="VMJ192" s="213"/>
      <c r="VMK192" s="213"/>
      <c r="VML192" s="213"/>
      <c r="VMM192" s="213"/>
      <c r="VMN192" s="213"/>
      <c r="VMO192" s="213"/>
      <c r="VMP192" s="213"/>
      <c r="VMQ192" s="213"/>
      <c r="VMR192" s="213"/>
      <c r="VMS192" s="213"/>
      <c r="VMT192" s="213"/>
      <c r="VMU192" s="213"/>
      <c r="VMV192" s="213"/>
      <c r="VMW192" s="213"/>
      <c r="VMX192" s="213"/>
      <c r="VMY192" s="213"/>
      <c r="VMZ192" s="213"/>
      <c r="VNA192" s="213"/>
      <c r="VNB192" s="213"/>
      <c r="VNC192" s="213"/>
      <c r="VND192" s="213"/>
      <c r="VNE192" s="213"/>
      <c r="VNF192" s="213"/>
      <c r="VNG192" s="213"/>
      <c r="VNH192" s="213"/>
      <c r="VNI192" s="213"/>
      <c r="VNJ192" s="213"/>
      <c r="VNK192" s="213"/>
      <c r="VNL192" s="213"/>
      <c r="VNM192" s="213"/>
      <c r="VNN192" s="213"/>
      <c r="VNO192" s="213"/>
      <c r="VNP192" s="213"/>
      <c r="VNQ192" s="213"/>
      <c r="VNR192" s="213"/>
      <c r="VNS192" s="213"/>
      <c r="VNT192" s="213"/>
      <c r="VNU192" s="213"/>
      <c r="VNV192" s="213"/>
      <c r="VNW192" s="213"/>
      <c r="VNX192" s="213"/>
      <c r="VNY192" s="213"/>
      <c r="VNZ192" s="213"/>
      <c r="VOA192" s="213"/>
      <c r="VOB192" s="213"/>
      <c r="VOC192" s="213"/>
      <c r="VOD192" s="213"/>
      <c r="VOE192" s="213"/>
      <c r="VOF192" s="213"/>
      <c r="VOG192" s="213"/>
      <c r="VOH192" s="213"/>
      <c r="VOI192" s="213"/>
      <c r="VOJ192" s="213"/>
      <c r="VOK192" s="213"/>
      <c r="VOL192" s="213"/>
      <c r="VOM192" s="213"/>
      <c r="VON192" s="213"/>
      <c r="VOO192" s="213"/>
      <c r="VOP192" s="213"/>
      <c r="VOQ192" s="213"/>
      <c r="VOR192" s="213"/>
      <c r="VOS192" s="213"/>
      <c r="VOT192" s="213"/>
      <c r="VOU192" s="213"/>
      <c r="VOV192" s="213"/>
      <c r="VOW192" s="213"/>
      <c r="VOX192" s="213"/>
      <c r="VOY192" s="213"/>
      <c r="VOZ192" s="213"/>
      <c r="VPA192" s="213"/>
      <c r="VPB192" s="213"/>
      <c r="VPC192" s="213"/>
      <c r="VPD192" s="213"/>
      <c r="VPE192" s="213"/>
      <c r="VPF192" s="213"/>
      <c r="VPG192" s="213"/>
      <c r="VPH192" s="213"/>
      <c r="VPI192" s="213"/>
      <c r="VPJ192" s="213"/>
      <c r="VPK192" s="213"/>
      <c r="VPL192" s="213"/>
      <c r="VPM192" s="213"/>
      <c r="VPN192" s="213"/>
      <c r="VPO192" s="213"/>
      <c r="VPP192" s="213"/>
      <c r="VPQ192" s="213"/>
      <c r="VPR192" s="213"/>
      <c r="VPS192" s="213"/>
      <c r="VPT192" s="213"/>
      <c r="VPU192" s="213"/>
      <c r="VPV192" s="213"/>
      <c r="VPW192" s="213"/>
      <c r="VPX192" s="213"/>
      <c r="VPY192" s="213"/>
      <c r="VPZ192" s="213"/>
      <c r="VQA192" s="213"/>
      <c r="VQB192" s="213"/>
      <c r="VQC192" s="213"/>
      <c r="VQD192" s="213"/>
      <c r="VQE192" s="213"/>
      <c r="VQF192" s="213"/>
      <c r="VQG192" s="213"/>
      <c r="VQH192" s="213"/>
      <c r="VQI192" s="213"/>
      <c r="VQJ192" s="213"/>
      <c r="VQK192" s="213"/>
      <c r="VQL192" s="213"/>
      <c r="VQM192" s="213"/>
      <c r="VQN192" s="213"/>
      <c r="VQO192" s="213"/>
      <c r="VQP192" s="213"/>
      <c r="VQQ192" s="213"/>
      <c r="VQR192" s="213"/>
      <c r="VQS192" s="213"/>
      <c r="VQT192" s="213"/>
      <c r="VQU192" s="213"/>
      <c r="VQV192" s="213"/>
      <c r="VQW192" s="213"/>
      <c r="VQX192" s="213"/>
      <c r="VQY192" s="213"/>
      <c r="VQZ192" s="213"/>
      <c r="VRA192" s="213"/>
      <c r="VRB192" s="213"/>
      <c r="VRC192" s="213"/>
      <c r="VRD192" s="213"/>
      <c r="VRE192" s="213"/>
      <c r="VRF192" s="213"/>
      <c r="VRG192" s="213"/>
      <c r="VRH192" s="213"/>
      <c r="VRI192" s="213"/>
      <c r="VRJ192" s="213"/>
      <c r="VRK192" s="213"/>
      <c r="VRL192" s="213"/>
      <c r="VRM192" s="213"/>
      <c r="VRN192" s="213"/>
      <c r="VRO192" s="213"/>
      <c r="VRP192" s="213"/>
      <c r="VRQ192" s="213"/>
      <c r="VRR192" s="213"/>
      <c r="VRS192" s="213"/>
      <c r="VRT192" s="213"/>
      <c r="VRU192" s="213"/>
      <c r="VRV192" s="213"/>
      <c r="VRW192" s="213"/>
      <c r="VRX192" s="213"/>
      <c r="VRY192" s="213"/>
      <c r="VRZ192" s="213"/>
      <c r="VSA192" s="213"/>
      <c r="VSB192" s="213"/>
      <c r="VSC192" s="213"/>
      <c r="VSD192" s="213"/>
      <c r="VSE192" s="213"/>
      <c r="VSF192" s="213"/>
      <c r="VSG192" s="213"/>
      <c r="VSH192" s="213"/>
      <c r="VSI192" s="213"/>
      <c r="VSJ192" s="213"/>
      <c r="VSK192" s="213"/>
      <c r="VSL192" s="213"/>
      <c r="VSM192" s="213"/>
      <c r="VSN192" s="213"/>
      <c r="VSO192" s="213"/>
      <c r="VSP192" s="213"/>
      <c r="VSQ192" s="213"/>
      <c r="VSR192" s="213"/>
      <c r="VSS192" s="213"/>
      <c r="VST192" s="213"/>
      <c r="VSU192" s="213"/>
      <c r="VSV192" s="213"/>
      <c r="VSW192" s="213"/>
      <c r="VSX192" s="213"/>
      <c r="VSY192" s="213"/>
      <c r="VSZ192" s="213"/>
      <c r="VTA192" s="213"/>
      <c r="VTB192" s="213"/>
      <c r="VTC192" s="213"/>
      <c r="VTD192" s="213"/>
      <c r="VTE192" s="213"/>
      <c r="VTF192" s="213"/>
      <c r="VTG192" s="213"/>
      <c r="VTH192" s="213"/>
      <c r="VTI192" s="213"/>
      <c r="VTJ192" s="213"/>
      <c r="VTK192" s="213"/>
      <c r="VTL192" s="213"/>
      <c r="VTM192" s="213"/>
      <c r="VTN192" s="213"/>
      <c r="VTO192" s="213"/>
      <c r="VTP192" s="213"/>
      <c r="VTQ192" s="213"/>
      <c r="VTR192" s="213"/>
      <c r="VTS192" s="213"/>
      <c r="VTT192" s="213"/>
      <c r="VTU192" s="213"/>
      <c r="VTV192" s="213"/>
      <c r="VTW192" s="213"/>
      <c r="VTX192" s="213"/>
      <c r="VTY192" s="213"/>
      <c r="VTZ192" s="213"/>
      <c r="VUA192" s="213"/>
      <c r="VUB192" s="213"/>
      <c r="VUC192" s="213"/>
      <c r="VUD192" s="213"/>
      <c r="VUE192" s="213"/>
      <c r="VUF192" s="213"/>
      <c r="VUG192" s="213"/>
      <c r="VUH192" s="213"/>
      <c r="VUI192" s="213"/>
      <c r="VUJ192" s="213"/>
      <c r="VUK192" s="213"/>
      <c r="VUL192" s="213"/>
      <c r="VUM192" s="213"/>
      <c r="VUN192" s="213"/>
      <c r="VUO192" s="213"/>
      <c r="VUP192" s="213"/>
      <c r="VUQ192" s="213"/>
      <c r="VUR192" s="213"/>
      <c r="VUS192" s="213"/>
      <c r="VUT192" s="213"/>
      <c r="VUU192" s="213"/>
      <c r="VUV192" s="213"/>
      <c r="VUW192" s="213"/>
      <c r="VUX192" s="213"/>
      <c r="VUY192" s="213"/>
      <c r="VUZ192" s="213"/>
      <c r="VVA192" s="213"/>
      <c r="VVB192" s="213"/>
      <c r="VVC192" s="213"/>
      <c r="VVD192" s="213"/>
      <c r="VVE192" s="213"/>
      <c r="VVF192" s="213"/>
      <c r="VVG192" s="213"/>
      <c r="VVH192" s="213"/>
      <c r="VVI192" s="213"/>
      <c r="VVJ192" s="213"/>
      <c r="VVK192" s="213"/>
      <c r="VVL192" s="213"/>
      <c r="VVM192" s="213"/>
      <c r="VVN192" s="213"/>
      <c r="VVO192" s="213"/>
      <c r="VVP192" s="213"/>
      <c r="VVQ192" s="213"/>
      <c r="VVR192" s="213"/>
      <c r="VVS192" s="213"/>
      <c r="VVT192" s="213"/>
      <c r="VVU192" s="213"/>
      <c r="VVV192" s="213"/>
      <c r="VVW192" s="213"/>
      <c r="VVX192" s="213"/>
      <c r="VVY192" s="213"/>
      <c r="VVZ192" s="213"/>
      <c r="VWA192" s="213"/>
      <c r="VWB192" s="213"/>
      <c r="VWC192" s="213"/>
      <c r="VWD192" s="213"/>
      <c r="VWE192" s="213"/>
      <c r="VWF192" s="213"/>
      <c r="VWG192" s="213"/>
      <c r="VWH192" s="213"/>
      <c r="VWI192" s="213"/>
      <c r="VWJ192" s="213"/>
      <c r="VWK192" s="213"/>
      <c r="VWL192" s="213"/>
      <c r="VWM192" s="213"/>
      <c r="VWN192" s="213"/>
      <c r="VWO192" s="213"/>
      <c r="VWP192" s="213"/>
      <c r="VWQ192" s="213"/>
      <c r="VWR192" s="213"/>
      <c r="VWS192" s="213"/>
      <c r="VWT192" s="213"/>
      <c r="VWU192" s="213"/>
      <c r="VWV192" s="213"/>
      <c r="VWW192" s="213"/>
      <c r="VWX192" s="213"/>
      <c r="VWY192" s="213"/>
      <c r="VWZ192" s="213"/>
      <c r="VXA192" s="213"/>
      <c r="VXB192" s="213"/>
      <c r="VXC192" s="213"/>
      <c r="VXD192" s="213"/>
      <c r="VXE192" s="213"/>
      <c r="VXF192" s="213"/>
      <c r="VXG192" s="213"/>
      <c r="VXH192" s="213"/>
      <c r="VXI192" s="213"/>
      <c r="VXJ192" s="213"/>
      <c r="VXK192" s="213"/>
      <c r="VXL192" s="213"/>
      <c r="VXM192" s="213"/>
      <c r="VXN192" s="213"/>
      <c r="VXO192" s="213"/>
      <c r="VXP192" s="213"/>
      <c r="VXQ192" s="213"/>
      <c r="VXR192" s="213"/>
      <c r="VXS192" s="213"/>
      <c r="VXT192" s="213"/>
      <c r="VXU192" s="213"/>
      <c r="VXV192" s="213"/>
      <c r="VXW192" s="213"/>
      <c r="VXX192" s="213"/>
      <c r="VXY192" s="213"/>
      <c r="VXZ192" s="213"/>
      <c r="VYA192" s="213"/>
      <c r="VYB192" s="213"/>
      <c r="VYC192" s="213"/>
      <c r="VYD192" s="213"/>
      <c r="VYE192" s="213"/>
      <c r="VYF192" s="213"/>
      <c r="VYG192" s="213"/>
      <c r="VYH192" s="213"/>
      <c r="VYI192" s="213"/>
      <c r="VYJ192" s="213"/>
      <c r="VYK192" s="213"/>
      <c r="VYL192" s="213"/>
      <c r="VYM192" s="213"/>
      <c r="VYN192" s="213"/>
      <c r="VYO192" s="213"/>
      <c r="VYP192" s="213"/>
      <c r="VYQ192" s="213"/>
      <c r="VYR192" s="213"/>
      <c r="VYS192" s="213"/>
      <c r="VYT192" s="213"/>
      <c r="VYU192" s="213"/>
      <c r="VYV192" s="213"/>
      <c r="VYW192" s="213"/>
      <c r="VYX192" s="213"/>
      <c r="VYY192" s="213"/>
      <c r="VYZ192" s="213"/>
      <c r="VZA192" s="213"/>
      <c r="VZB192" s="213"/>
      <c r="VZC192" s="213"/>
      <c r="VZD192" s="213"/>
      <c r="VZE192" s="213"/>
      <c r="VZF192" s="213"/>
      <c r="VZG192" s="213"/>
      <c r="VZH192" s="213"/>
      <c r="VZI192" s="213"/>
      <c r="VZJ192" s="213"/>
      <c r="VZK192" s="213"/>
      <c r="VZL192" s="213"/>
      <c r="VZM192" s="213"/>
      <c r="VZN192" s="213"/>
      <c r="VZO192" s="213"/>
      <c r="VZP192" s="213"/>
      <c r="VZQ192" s="213"/>
      <c r="VZR192" s="213"/>
      <c r="VZS192" s="213"/>
      <c r="VZT192" s="213"/>
      <c r="VZU192" s="213"/>
      <c r="VZV192" s="213"/>
      <c r="VZW192" s="213"/>
      <c r="VZX192" s="213"/>
      <c r="VZY192" s="213"/>
      <c r="VZZ192" s="213"/>
      <c r="WAA192" s="213"/>
      <c r="WAB192" s="213"/>
      <c r="WAC192" s="213"/>
      <c r="WAD192" s="213"/>
      <c r="WAE192" s="213"/>
      <c r="WAF192" s="213"/>
      <c r="WAG192" s="213"/>
      <c r="WAH192" s="213"/>
      <c r="WAI192" s="213"/>
      <c r="WAJ192" s="213"/>
      <c r="WAK192" s="213"/>
      <c r="WAL192" s="213"/>
      <c r="WAM192" s="213"/>
      <c r="WAN192" s="213"/>
      <c r="WAO192" s="213"/>
      <c r="WAP192" s="213"/>
      <c r="WAQ192" s="213"/>
      <c r="WAR192" s="213"/>
      <c r="WAS192" s="213"/>
      <c r="WAT192" s="213"/>
      <c r="WAU192" s="213"/>
      <c r="WAV192" s="213"/>
      <c r="WAW192" s="213"/>
      <c r="WAX192" s="213"/>
      <c r="WAY192" s="213"/>
      <c r="WAZ192" s="213"/>
      <c r="WBA192" s="213"/>
      <c r="WBB192" s="213"/>
      <c r="WBC192" s="213"/>
      <c r="WBD192" s="213"/>
      <c r="WBE192" s="213"/>
      <c r="WBF192" s="213"/>
      <c r="WBG192" s="213"/>
      <c r="WBH192" s="213"/>
      <c r="WBI192" s="213"/>
      <c r="WBJ192" s="213"/>
      <c r="WBK192" s="213"/>
      <c r="WBL192" s="213"/>
      <c r="WBM192" s="213"/>
      <c r="WBN192" s="213"/>
      <c r="WBO192" s="213"/>
      <c r="WBP192" s="213"/>
      <c r="WBQ192" s="213"/>
      <c r="WBR192" s="213"/>
      <c r="WBS192" s="213"/>
      <c r="WBT192" s="213"/>
      <c r="WBU192" s="213"/>
      <c r="WBV192" s="213"/>
      <c r="WBW192" s="213"/>
      <c r="WBX192" s="213"/>
      <c r="WBY192" s="213"/>
      <c r="WBZ192" s="213"/>
      <c r="WCA192" s="213"/>
      <c r="WCB192" s="213"/>
      <c r="WCC192" s="213"/>
      <c r="WCD192" s="213"/>
      <c r="WCE192" s="213"/>
      <c r="WCF192" s="213"/>
      <c r="WCG192" s="213"/>
      <c r="WCH192" s="213"/>
      <c r="WCI192" s="213"/>
      <c r="WCJ192" s="213"/>
      <c r="WCK192" s="213"/>
      <c r="WCL192" s="213"/>
      <c r="WCM192" s="213"/>
      <c r="WCN192" s="213"/>
      <c r="WCO192" s="213"/>
      <c r="WCP192" s="213"/>
      <c r="WCQ192" s="213"/>
      <c r="WCR192" s="213"/>
      <c r="WCS192" s="213"/>
      <c r="WCT192" s="213"/>
      <c r="WCU192" s="213"/>
      <c r="WCV192" s="213"/>
      <c r="WCW192" s="213"/>
      <c r="WCX192" s="213"/>
      <c r="WCY192" s="213"/>
      <c r="WCZ192" s="213"/>
      <c r="WDA192" s="213"/>
      <c r="WDB192" s="213"/>
      <c r="WDC192" s="213"/>
      <c r="WDD192" s="213"/>
      <c r="WDE192" s="213"/>
      <c r="WDF192" s="213"/>
      <c r="WDG192" s="213"/>
      <c r="WDH192" s="213"/>
      <c r="WDI192" s="213"/>
      <c r="WDJ192" s="213"/>
      <c r="WDK192" s="213"/>
      <c r="WDL192" s="213"/>
      <c r="WDM192" s="213"/>
      <c r="WDN192" s="213"/>
      <c r="WDO192" s="213"/>
      <c r="WDP192" s="213"/>
      <c r="WDQ192" s="213"/>
      <c r="WDR192" s="213"/>
      <c r="WDS192" s="213"/>
      <c r="WDT192" s="213"/>
      <c r="WDU192" s="213"/>
      <c r="WDV192" s="213"/>
      <c r="WDW192" s="213"/>
      <c r="WDX192" s="213"/>
      <c r="WDY192" s="213"/>
      <c r="WDZ192" s="213"/>
      <c r="WEA192" s="213"/>
      <c r="WEB192" s="213"/>
      <c r="WEC192" s="213"/>
      <c r="WED192" s="213"/>
      <c r="WEE192" s="213"/>
      <c r="WEF192" s="213"/>
      <c r="WEG192" s="213"/>
      <c r="WEH192" s="213"/>
      <c r="WEI192" s="213"/>
      <c r="WEJ192" s="213"/>
      <c r="WEK192" s="213"/>
      <c r="WEL192" s="213"/>
      <c r="WEM192" s="213"/>
      <c r="WEN192" s="213"/>
      <c r="WEO192" s="213"/>
      <c r="WEP192" s="213"/>
      <c r="WEQ192" s="213"/>
      <c r="WER192" s="213"/>
      <c r="WES192" s="213"/>
      <c r="WET192" s="213"/>
      <c r="WEU192" s="213"/>
      <c r="WEV192" s="213"/>
      <c r="WEW192" s="213"/>
      <c r="WEX192" s="213"/>
      <c r="WEY192" s="213"/>
      <c r="WEZ192" s="213"/>
      <c r="WFA192" s="213"/>
      <c r="WFB192" s="213"/>
      <c r="WFC192" s="213"/>
      <c r="WFD192" s="213"/>
      <c r="WFE192" s="213"/>
      <c r="WFF192" s="213"/>
      <c r="WFG192" s="213"/>
      <c r="WFH192" s="213"/>
      <c r="WFI192" s="213"/>
      <c r="WFJ192" s="213"/>
      <c r="WFK192" s="213"/>
      <c r="WFL192" s="213"/>
      <c r="WFM192" s="213"/>
      <c r="WFN192" s="213"/>
      <c r="WFO192" s="213"/>
      <c r="WFP192" s="213"/>
      <c r="WFQ192" s="213"/>
      <c r="WFR192" s="213"/>
      <c r="WFS192" s="213"/>
      <c r="WFT192" s="213"/>
      <c r="WFU192" s="213"/>
      <c r="WFV192" s="213"/>
      <c r="WFW192" s="213"/>
      <c r="WFX192" s="213"/>
      <c r="WFY192" s="213"/>
      <c r="WFZ192" s="213"/>
      <c r="WGA192" s="213"/>
      <c r="WGB192" s="213"/>
      <c r="WGC192" s="213"/>
      <c r="WGD192" s="213"/>
      <c r="WGE192" s="213"/>
      <c r="WGF192" s="213"/>
      <c r="WGG192" s="213"/>
      <c r="WGH192" s="213"/>
      <c r="WGI192" s="213"/>
      <c r="WGJ192" s="213"/>
      <c r="WGK192" s="213"/>
      <c r="WGL192" s="213"/>
      <c r="WGM192" s="213"/>
      <c r="WGN192" s="213"/>
      <c r="WGO192" s="213"/>
      <c r="WGP192" s="213"/>
      <c r="WGQ192" s="213"/>
      <c r="WGR192" s="213"/>
      <c r="WGS192" s="213"/>
      <c r="WGT192" s="213"/>
      <c r="WGU192" s="213"/>
      <c r="WGV192" s="213"/>
      <c r="WGW192" s="213"/>
      <c r="WGX192" s="213"/>
      <c r="WGY192" s="213"/>
      <c r="WGZ192" s="213"/>
      <c r="WHA192" s="213"/>
      <c r="WHB192" s="213"/>
      <c r="WHC192" s="213"/>
      <c r="WHD192" s="213"/>
      <c r="WHE192" s="213"/>
      <c r="WHF192" s="213"/>
      <c r="WHG192" s="213"/>
      <c r="WHH192" s="213"/>
      <c r="WHI192" s="213"/>
      <c r="WHJ192" s="213"/>
      <c r="WHK192" s="213"/>
      <c r="WHL192" s="213"/>
      <c r="WHM192" s="213"/>
      <c r="WHN192" s="213"/>
      <c r="WHO192" s="213"/>
      <c r="WHP192" s="213"/>
      <c r="WHQ192" s="213"/>
      <c r="WHR192" s="213"/>
      <c r="WHS192" s="213"/>
      <c r="WHT192" s="213"/>
      <c r="WHU192" s="213"/>
      <c r="WHV192" s="213"/>
      <c r="WHW192" s="213"/>
      <c r="WHX192" s="213"/>
      <c r="WHY192" s="213"/>
      <c r="WHZ192" s="213"/>
      <c r="WIA192" s="213"/>
      <c r="WIB192" s="213"/>
      <c r="WIC192" s="213"/>
      <c r="WID192" s="213"/>
      <c r="WIE192" s="213"/>
      <c r="WIF192" s="213"/>
      <c r="WIG192" s="213"/>
      <c r="WIH192" s="213"/>
      <c r="WII192" s="213"/>
      <c r="WIJ192" s="213"/>
      <c r="WIK192" s="213"/>
      <c r="WIL192" s="213"/>
      <c r="WIM192" s="213"/>
      <c r="WIN192" s="213"/>
      <c r="WIO192" s="213"/>
      <c r="WIP192" s="213"/>
      <c r="WIQ192" s="213"/>
      <c r="WIR192" s="213"/>
      <c r="WIS192" s="213"/>
      <c r="WIT192" s="213"/>
      <c r="WIU192" s="213"/>
      <c r="WIV192" s="213"/>
      <c r="WIW192" s="213"/>
      <c r="WIX192" s="213"/>
      <c r="WIY192" s="213"/>
      <c r="WIZ192" s="213"/>
      <c r="WJA192" s="213"/>
      <c r="WJB192" s="213"/>
      <c r="WJC192" s="213"/>
      <c r="WJD192" s="213"/>
      <c r="WJE192" s="213"/>
      <c r="WJF192" s="213"/>
      <c r="WJG192" s="213"/>
      <c r="WJH192" s="213"/>
      <c r="WJI192" s="213"/>
      <c r="WJJ192" s="213"/>
      <c r="WJK192" s="213"/>
      <c r="WJL192" s="213"/>
      <c r="WJM192" s="213"/>
      <c r="WJN192" s="213"/>
      <c r="WJO192" s="213"/>
      <c r="WJP192" s="213"/>
      <c r="WJQ192" s="213"/>
      <c r="WJR192" s="213"/>
      <c r="WJS192" s="213"/>
      <c r="WJT192" s="213"/>
      <c r="WJU192" s="213"/>
      <c r="WJV192" s="213"/>
      <c r="WJW192" s="213"/>
      <c r="WJX192" s="213"/>
      <c r="WJY192" s="213"/>
      <c r="WJZ192" s="213"/>
      <c r="WKA192" s="213"/>
      <c r="WKB192" s="213"/>
      <c r="WKC192" s="213"/>
      <c r="WKD192" s="213"/>
      <c r="WKE192" s="213"/>
      <c r="WKF192" s="213"/>
      <c r="WKG192" s="213"/>
      <c r="WKH192" s="213"/>
      <c r="WKI192" s="213"/>
      <c r="WKJ192" s="213"/>
      <c r="WKK192" s="213"/>
      <c r="WKL192" s="213"/>
      <c r="WKM192" s="213"/>
      <c r="WKN192" s="213"/>
      <c r="WKO192" s="213"/>
      <c r="WKP192" s="213"/>
      <c r="WKQ192" s="213"/>
      <c r="WKR192" s="213"/>
      <c r="WKS192" s="213"/>
      <c r="WKT192" s="213"/>
      <c r="WKU192" s="213"/>
      <c r="WKV192" s="213"/>
      <c r="WKW192" s="213"/>
      <c r="WKX192" s="213"/>
      <c r="WKY192" s="213"/>
      <c r="WKZ192" s="213"/>
      <c r="WLA192" s="213"/>
      <c r="WLB192" s="213"/>
      <c r="WLC192" s="213"/>
      <c r="WLD192" s="213"/>
      <c r="WLE192" s="213"/>
      <c r="WLF192" s="213"/>
      <c r="WLG192" s="213"/>
      <c r="WLH192" s="213"/>
      <c r="WLI192" s="213"/>
      <c r="WLJ192" s="213"/>
      <c r="WLK192" s="213"/>
      <c r="WLL192" s="213"/>
      <c r="WLM192" s="213"/>
      <c r="WLN192" s="213"/>
      <c r="WLO192" s="213"/>
      <c r="WLP192" s="213"/>
      <c r="WLQ192" s="213"/>
      <c r="WLR192" s="213"/>
      <c r="WLS192" s="213"/>
      <c r="WLT192" s="213"/>
      <c r="WLU192" s="213"/>
      <c r="WLV192" s="213"/>
      <c r="WLW192" s="213"/>
      <c r="WLX192" s="213"/>
      <c r="WLY192" s="213"/>
      <c r="WLZ192" s="213"/>
      <c r="WMA192" s="213"/>
      <c r="WMB192" s="213"/>
      <c r="WMC192" s="213"/>
      <c r="WMD192" s="213"/>
      <c r="WME192" s="213"/>
      <c r="WMF192" s="213"/>
      <c r="WMG192" s="213"/>
      <c r="WMH192" s="213"/>
      <c r="WMI192" s="213"/>
      <c r="WMJ192" s="213"/>
      <c r="WMK192" s="213"/>
      <c r="WML192" s="213"/>
      <c r="WMM192" s="213"/>
      <c r="WMN192" s="213"/>
      <c r="WMO192" s="213"/>
      <c r="WMP192" s="213"/>
      <c r="WMQ192" s="213"/>
      <c r="WMR192" s="213"/>
      <c r="WMS192" s="213"/>
      <c r="WMT192" s="213"/>
      <c r="WMU192" s="213"/>
      <c r="WMV192" s="213"/>
      <c r="WMW192" s="213"/>
      <c r="WMX192" s="213"/>
      <c r="WMY192" s="213"/>
      <c r="WMZ192" s="213"/>
      <c r="WNA192" s="213"/>
      <c r="WNB192" s="213"/>
      <c r="WNC192" s="213"/>
      <c r="WND192" s="213"/>
      <c r="WNE192" s="213"/>
      <c r="WNF192" s="213"/>
      <c r="WNG192" s="213"/>
      <c r="WNH192" s="213"/>
      <c r="WNI192" s="213"/>
      <c r="WNJ192" s="213"/>
      <c r="WNK192" s="213"/>
      <c r="WNL192" s="213"/>
      <c r="WNM192" s="213"/>
      <c r="WNN192" s="213"/>
      <c r="WNO192" s="213"/>
      <c r="WNP192" s="213"/>
      <c r="WNQ192" s="213"/>
      <c r="WNR192" s="213"/>
      <c r="WNS192" s="213"/>
      <c r="WNT192" s="213"/>
      <c r="WNU192" s="213"/>
      <c r="WNV192" s="213"/>
      <c r="WNW192" s="213"/>
      <c r="WNX192" s="213"/>
      <c r="WNY192" s="213"/>
      <c r="WNZ192" s="213"/>
      <c r="WOA192" s="213"/>
      <c r="WOB192" s="213"/>
      <c r="WOC192" s="213"/>
      <c r="WOD192" s="213"/>
      <c r="WOE192" s="213"/>
      <c r="WOF192" s="213"/>
      <c r="WOG192" s="213"/>
      <c r="WOH192" s="213"/>
      <c r="WOI192" s="213"/>
      <c r="WOJ192" s="213"/>
      <c r="WOK192" s="213"/>
      <c r="WOL192" s="213"/>
      <c r="WOM192" s="213"/>
      <c r="WON192" s="213"/>
      <c r="WOO192" s="213"/>
      <c r="WOP192" s="213"/>
      <c r="WOQ192" s="213"/>
      <c r="WOR192" s="213"/>
      <c r="WOS192" s="213"/>
      <c r="WOT192" s="213"/>
      <c r="WOU192" s="213"/>
      <c r="WOV192" s="213"/>
      <c r="WOW192" s="213"/>
      <c r="WOX192" s="213"/>
      <c r="WOY192" s="213"/>
      <c r="WOZ192" s="213"/>
      <c r="WPA192" s="213"/>
      <c r="WPB192" s="213"/>
      <c r="WPC192" s="213"/>
      <c r="WPD192" s="213"/>
      <c r="WPE192" s="213"/>
      <c r="WPF192" s="213"/>
      <c r="WPG192" s="213"/>
      <c r="WPH192" s="213"/>
      <c r="WPI192" s="213"/>
      <c r="WPJ192" s="213"/>
      <c r="WPK192" s="213"/>
      <c r="WPL192" s="213"/>
      <c r="WPM192" s="213"/>
      <c r="WPN192" s="213"/>
      <c r="WPO192" s="213"/>
      <c r="WPP192" s="213"/>
      <c r="WPQ192" s="213"/>
      <c r="WPR192" s="213"/>
      <c r="WPS192" s="213"/>
      <c r="WPT192" s="213"/>
      <c r="WPU192" s="213"/>
      <c r="WPV192" s="213"/>
      <c r="WPW192" s="213"/>
      <c r="WPX192" s="213"/>
      <c r="WPY192" s="213"/>
      <c r="WPZ192" s="213"/>
      <c r="WQA192" s="213"/>
      <c r="WQB192" s="213"/>
      <c r="WQC192" s="213"/>
      <c r="WQD192" s="213"/>
      <c r="WQE192" s="213"/>
      <c r="WQF192" s="213"/>
      <c r="WQG192" s="213"/>
      <c r="WQH192" s="213"/>
      <c r="WQI192" s="213"/>
      <c r="WQJ192" s="213"/>
      <c r="WQK192" s="213"/>
      <c r="WQL192" s="213"/>
      <c r="WQM192" s="213"/>
      <c r="WQN192" s="213"/>
      <c r="WQO192" s="213"/>
      <c r="WQP192" s="213"/>
      <c r="WQQ192" s="213"/>
      <c r="WQR192" s="213"/>
      <c r="WQS192" s="213"/>
      <c r="WQT192" s="213"/>
      <c r="WQU192" s="213"/>
      <c r="WQV192" s="213"/>
      <c r="WQW192" s="213"/>
      <c r="WQX192" s="213"/>
      <c r="WQY192" s="213"/>
      <c r="WQZ192" s="213"/>
      <c r="WRA192" s="213"/>
      <c r="WRB192" s="213"/>
      <c r="WRC192" s="213"/>
      <c r="WRD192" s="213"/>
      <c r="WRE192" s="213"/>
      <c r="WRF192" s="213"/>
      <c r="WRG192" s="213"/>
      <c r="WRH192" s="213"/>
      <c r="WRI192" s="213"/>
      <c r="WRJ192" s="213"/>
      <c r="WRK192" s="213"/>
      <c r="WRL192" s="213"/>
      <c r="WRM192" s="213"/>
      <c r="WRN192" s="213"/>
      <c r="WRO192" s="213"/>
      <c r="WRP192" s="213"/>
      <c r="WRQ192" s="213"/>
      <c r="WRR192" s="213"/>
      <c r="WRS192" s="213"/>
      <c r="WRT192" s="213"/>
      <c r="WRU192" s="213"/>
      <c r="WRV192" s="213"/>
      <c r="WRW192" s="213"/>
      <c r="WRX192" s="213"/>
      <c r="WRY192" s="213"/>
      <c r="WRZ192" s="213"/>
      <c r="WSA192" s="213"/>
      <c r="WSB192" s="213"/>
      <c r="WSC192" s="213"/>
      <c r="WSD192" s="213"/>
      <c r="WSE192" s="213"/>
      <c r="WSF192" s="213"/>
      <c r="WSG192" s="213"/>
      <c r="WSH192" s="213"/>
      <c r="WSI192" s="213"/>
      <c r="WSJ192" s="213"/>
      <c r="WSK192" s="213"/>
      <c r="WSL192" s="213"/>
      <c r="WSM192" s="213"/>
      <c r="WSN192" s="213"/>
      <c r="WSO192" s="213"/>
      <c r="WSP192" s="213"/>
      <c r="WSQ192" s="213"/>
      <c r="WSR192" s="213"/>
      <c r="WSS192" s="213"/>
      <c r="WST192" s="213"/>
      <c r="WSU192" s="213"/>
      <c r="WSV192" s="213"/>
      <c r="WSW192" s="213"/>
      <c r="WSX192" s="213"/>
      <c r="WSY192" s="213"/>
      <c r="WSZ192" s="213"/>
      <c r="WTA192" s="213"/>
      <c r="WTB192" s="213"/>
      <c r="WTC192" s="213"/>
      <c r="WTD192" s="213"/>
      <c r="WTE192" s="213"/>
      <c r="WTF192" s="213"/>
      <c r="WTG192" s="213"/>
      <c r="WTH192" s="213"/>
      <c r="WTI192" s="213"/>
      <c r="WTJ192" s="213"/>
      <c r="WTK192" s="213"/>
      <c r="WTL192" s="213"/>
      <c r="WTM192" s="213"/>
      <c r="WTN192" s="213"/>
      <c r="WTO192" s="213"/>
      <c r="WTP192" s="213"/>
      <c r="WTQ192" s="213"/>
      <c r="WTR192" s="213"/>
      <c r="WTS192" s="213"/>
      <c r="WTT192" s="213"/>
      <c r="WTU192" s="213"/>
      <c r="WTV192" s="213"/>
      <c r="WTW192" s="213"/>
      <c r="WTX192" s="213"/>
      <c r="WTY192" s="213"/>
      <c r="WTZ192" s="213"/>
      <c r="WUA192" s="213"/>
      <c r="WUB192" s="213"/>
      <c r="WUC192" s="213"/>
      <c r="WUD192" s="213"/>
      <c r="WUE192" s="213"/>
      <c r="WUF192" s="213"/>
      <c r="WUG192" s="213"/>
      <c r="WUH192" s="213"/>
      <c r="WUI192" s="213"/>
      <c r="WUJ192" s="213"/>
      <c r="WUK192" s="213"/>
      <c r="WUL192" s="213"/>
      <c r="WUM192" s="213"/>
      <c r="WUN192" s="213"/>
      <c r="WUO192" s="213"/>
      <c r="WUP192" s="213"/>
      <c r="WUQ192" s="213"/>
      <c r="WUR192" s="213"/>
      <c r="WUS192" s="213"/>
      <c r="WUT192" s="213"/>
      <c r="WUU192" s="213"/>
      <c r="WUV192" s="213"/>
      <c r="WUW192" s="213"/>
      <c r="WUX192" s="213"/>
      <c r="WUY192" s="213"/>
      <c r="WUZ192" s="213"/>
      <c r="WVA192" s="213"/>
      <c r="WVB192" s="213"/>
      <c r="WVC192" s="213"/>
      <c r="WVD192" s="213"/>
      <c r="WVE192" s="213"/>
      <c r="WVF192" s="213"/>
      <c r="WVG192" s="213"/>
      <c r="WVH192" s="213"/>
      <c r="WVI192" s="213"/>
      <c r="WVJ192" s="213"/>
      <c r="WVK192" s="213"/>
      <c r="WVL192" s="213"/>
      <c r="WVM192" s="213"/>
      <c r="WVN192" s="213"/>
      <c r="WVO192" s="213"/>
      <c r="WVP192" s="213"/>
      <c r="WVQ192" s="213"/>
      <c r="WVR192" s="213"/>
      <c r="WVS192" s="213"/>
      <c r="WVT192" s="213"/>
      <c r="WVU192" s="213"/>
      <c r="WVV192" s="213"/>
      <c r="WVW192" s="213"/>
      <c r="WVX192" s="213"/>
      <c r="WVY192" s="213"/>
      <c r="WVZ192" s="213"/>
      <c r="WWA192" s="213"/>
      <c r="WWB192" s="213"/>
      <c r="WWC192" s="213"/>
      <c r="WWD192" s="213"/>
      <c r="WWE192" s="213"/>
      <c r="WWF192" s="213"/>
      <c r="WWG192" s="213"/>
      <c r="WWH192" s="213"/>
      <c r="WWI192" s="213"/>
      <c r="WWJ192" s="213"/>
      <c r="WWK192" s="213"/>
      <c r="WWL192" s="213"/>
      <c r="WWM192" s="213"/>
      <c r="WWN192" s="213"/>
      <c r="WWO192" s="213"/>
      <c r="WWP192" s="213"/>
      <c r="WWQ192" s="213"/>
      <c r="WWR192" s="213"/>
      <c r="WWS192" s="213"/>
      <c r="WWT192" s="213"/>
      <c r="WWU192" s="213"/>
      <c r="WWV192" s="213"/>
      <c r="WWW192" s="213"/>
      <c r="WWX192" s="213"/>
      <c r="WWY192" s="213"/>
      <c r="WWZ192" s="213"/>
      <c r="WXA192" s="213"/>
      <c r="WXB192" s="213"/>
      <c r="WXC192" s="213"/>
      <c r="WXD192" s="213"/>
      <c r="WXE192" s="213"/>
      <c r="WXF192" s="213"/>
      <c r="WXG192" s="213"/>
      <c r="WXH192" s="213"/>
      <c r="WXI192" s="213"/>
      <c r="WXJ192" s="213"/>
      <c r="WXK192" s="213"/>
      <c r="WXL192" s="213"/>
      <c r="WXM192" s="213"/>
      <c r="WXN192" s="213"/>
      <c r="WXO192" s="213"/>
      <c r="WXP192" s="213"/>
      <c r="WXQ192" s="213"/>
      <c r="WXR192" s="213"/>
      <c r="WXS192" s="213"/>
      <c r="WXT192" s="213"/>
      <c r="WXU192" s="213"/>
      <c r="WXV192" s="213"/>
      <c r="WXW192" s="213"/>
      <c r="WXX192" s="213"/>
      <c r="WXY192" s="213"/>
      <c r="WXZ192" s="213"/>
      <c r="WYA192" s="213"/>
      <c r="WYB192" s="213"/>
      <c r="WYC192" s="213"/>
      <c r="WYD192" s="213"/>
      <c r="WYE192" s="213"/>
      <c r="WYF192" s="213"/>
      <c r="WYG192" s="213"/>
      <c r="WYH192" s="213"/>
      <c r="WYI192" s="213"/>
      <c r="WYJ192" s="213"/>
      <c r="WYK192" s="213"/>
      <c r="WYL192" s="213"/>
      <c r="WYM192" s="213"/>
      <c r="WYN192" s="213"/>
      <c r="WYO192" s="213"/>
      <c r="WYP192" s="213"/>
      <c r="WYQ192" s="213"/>
      <c r="WYR192" s="213"/>
      <c r="WYS192" s="213"/>
      <c r="WYT192" s="213"/>
      <c r="WYU192" s="213"/>
      <c r="WYV192" s="213"/>
      <c r="WYW192" s="213"/>
      <c r="WYX192" s="213"/>
      <c r="WYY192" s="213"/>
      <c r="WYZ192" s="213"/>
      <c r="WZA192" s="213"/>
      <c r="WZB192" s="213"/>
      <c r="WZC192" s="213"/>
      <c r="WZD192" s="213"/>
      <c r="WZE192" s="213"/>
      <c r="WZF192" s="213"/>
      <c r="WZG192" s="213"/>
      <c r="WZH192" s="213"/>
      <c r="WZI192" s="213"/>
      <c r="WZJ192" s="213"/>
      <c r="WZK192" s="213"/>
      <c r="WZL192" s="213"/>
      <c r="WZM192" s="213"/>
      <c r="WZN192" s="213"/>
      <c r="WZO192" s="213"/>
      <c r="WZP192" s="213"/>
      <c r="WZQ192" s="213"/>
      <c r="WZR192" s="213"/>
      <c r="WZS192" s="213"/>
      <c r="WZT192" s="213"/>
      <c r="WZU192" s="213"/>
      <c r="WZV192" s="213"/>
      <c r="WZW192" s="213"/>
      <c r="WZX192" s="213"/>
      <c r="WZY192" s="213"/>
      <c r="WZZ192" s="213"/>
      <c r="XAA192" s="213"/>
      <c r="XAB192" s="213"/>
      <c r="XAC192" s="213"/>
      <c r="XAD192" s="213"/>
      <c r="XAE192" s="213"/>
      <c r="XAF192" s="213"/>
      <c r="XAG192" s="213"/>
      <c r="XAH192" s="213"/>
      <c r="XAI192" s="213"/>
      <c r="XAJ192" s="213"/>
      <c r="XAK192" s="213"/>
      <c r="XAL192" s="213"/>
      <c r="XAM192" s="213"/>
      <c r="XAN192" s="213"/>
      <c r="XAO192" s="213"/>
      <c r="XAP192" s="213"/>
      <c r="XAQ192" s="213"/>
      <c r="XAR192" s="213"/>
      <c r="XAS192" s="213"/>
      <c r="XAT192" s="213"/>
      <c r="XAU192" s="213"/>
      <c r="XAV192" s="213"/>
      <c r="XAW192" s="213"/>
      <c r="XAX192" s="213"/>
      <c r="XAY192" s="213"/>
      <c r="XAZ192" s="213"/>
      <c r="XBA192" s="213"/>
      <c r="XBB192" s="213"/>
      <c r="XBC192" s="213"/>
      <c r="XBD192" s="213"/>
      <c r="XBE192" s="213"/>
      <c r="XBF192" s="213"/>
      <c r="XBG192" s="213"/>
      <c r="XBH192" s="213"/>
      <c r="XBI192" s="213"/>
      <c r="XBJ192" s="213"/>
      <c r="XBK192" s="213"/>
      <c r="XBL192" s="213"/>
      <c r="XBM192" s="213"/>
      <c r="XBN192" s="213"/>
      <c r="XBO192" s="213"/>
      <c r="XBP192" s="213"/>
      <c r="XBQ192" s="213"/>
      <c r="XBR192" s="213"/>
      <c r="XBS192" s="213"/>
      <c r="XBT192" s="213"/>
      <c r="XBU192" s="213"/>
      <c r="XBV192" s="213"/>
      <c r="XBW192" s="213"/>
      <c r="XBX192" s="213"/>
      <c r="XBY192" s="213"/>
      <c r="XBZ192" s="213"/>
      <c r="XCA192" s="213"/>
      <c r="XCB192" s="213"/>
      <c r="XCC192" s="213"/>
      <c r="XCD192" s="213"/>
      <c r="XCE192" s="213"/>
      <c r="XCF192" s="213"/>
      <c r="XCG192" s="213"/>
      <c r="XCH192" s="213"/>
      <c r="XCI192" s="213"/>
      <c r="XCJ192" s="213"/>
      <c r="XCK192" s="213"/>
      <c r="XCL192" s="213"/>
      <c r="XCM192" s="213"/>
      <c r="XCN192" s="213"/>
      <c r="XCO192" s="213"/>
      <c r="XCP192" s="213"/>
      <c r="XCQ192" s="213"/>
      <c r="XCR192" s="213"/>
      <c r="XCS192" s="213"/>
      <c r="XCT192" s="213"/>
      <c r="XCU192" s="213"/>
      <c r="XCV192" s="213"/>
      <c r="XCW192" s="213"/>
      <c r="XCX192" s="213"/>
      <c r="XCY192" s="213"/>
      <c r="XCZ192" s="213"/>
      <c r="XDA192" s="213"/>
      <c r="XDB192" s="213"/>
      <c r="XDC192" s="213"/>
      <c r="XDD192" s="213"/>
      <c r="XDE192" s="213"/>
      <c r="XDF192" s="213"/>
      <c r="XDG192" s="213"/>
      <c r="XDH192" s="213"/>
      <c r="XDI192" s="213"/>
      <c r="XDJ192" s="213"/>
      <c r="XDK192" s="213"/>
      <c r="XDL192" s="213"/>
      <c r="XDM192" s="213"/>
      <c r="XDN192" s="213"/>
      <c r="XDO192" s="213"/>
      <c r="XDP192" s="213"/>
      <c r="XDQ192" s="213"/>
      <c r="XDR192" s="213"/>
      <c r="XDS192" s="213"/>
      <c r="XDT192" s="213"/>
      <c r="XDU192" s="213"/>
      <c r="XDV192" s="213"/>
      <c r="XDW192" s="213"/>
      <c r="XDX192" s="213"/>
      <c r="XDY192" s="213"/>
      <c r="XDZ192" s="213"/>
      <c r="XEA192" s="213"/>
      <c r="XEB192" s="213"/>
      <c r="XEC192" s="213"/>
      <c r="XED192" s="213"/>
      <c r="XEE192" s="213"/>
      <c r="XEF192" s="213"/>
      <c r="XEG192" s="213"/>
      <c r="XEH192" s="213"/>
      <c r="XEI192" s="213"/>
      <c r="XEJ192" s="213"/>
      <c r="XEK192" s="213"/>
      <c r="XEL192" s="213"/>
      <c r="XEM192" s="213"/>
      <c r="XEN192" s="213"/>
      <c r="XEO192" s="213"/>
      <c r="XEP192" s="213"/>
      <c r="XEQ192" s="213"/>
      <c r="XER192" s="213"/>
      <c r="XES192" s="213"/>
      <c r="XET192" s="213"/>
      <c r="XEU192" s="213"/>
      <c r="XEV192" s="213"/>
      <c r="XEW192" s="213"/>
      <c r="XEX192" s="213"/>
      <c r="XEY192" s="213"/>
      <c r="XEZ192" s="213"/>
      <c r="XFA192" s="213"/>
      <c r="XFB192" s="213"/>
      <c r="XFC192" s="213"/>
      <c r="XFD192" s="213"/>
    </row>
    <row r="193" spans="1:16384" s="221" customFormat="1">
      <c r="A193" s="860">
        <f>ROW()</f>
        <v>193</v>
      </c>
      <c r="B193" s="240" t="s">
        <v>447</v>
      </c>
      <c r="C193" s="240"/>
      <c r="D193" s="560"/>
      <c r="E193" s="560"/>
      <c r="F193" s="560"/>
      <c r="G193" s="560"/>
      <c r="H193" s="560"/>
      <c r="I193" s="560"/>
      <c r="J193" s="560"/>
      <c r="K193" s="560"/>
      <c r="L193" s="560"/>
      <c r="M193" s="560"/>
      <c r="N193" s="560"/>
      <c r="O193" s="560"/>
      <c r="P193" s="560"/>
      <c r="Q193" s="560"/>
      <c r="R193" s="560"/>
      <c r="S193" s="560"/>
      <c r="T193" s="560"/>
      <c r="U193" s="560"/>
      <c r="V193" s="560"/>
      <c r="W193" s="560"/>
      <c r="X193" s="560"/>
      <c r="Y193" s="560"/>
      <c r="Z193" s="560"/>
      <c r="AA193" s="560"/>
      <c r="AB193" s="560"/>
      <c r="AC193" s="560"/>
      <c r="AD193" s="560"/>
      <c r="AE193" s="560"/>
      <c r="AF193" s="560"/>
      <c r="AG193" s="560"/>
      <c r="AH193" s="560"/>
      <c r="AI193" s="560"/>
      <c r="AJ193" s="560"/>
      <c r="AK193" s="560"/>
      <c r="AL193" s="560"/>
      <c r="AM193" s="560"/>
      <c r="AN193" s="560"/>
      <c r="AO193" s="560"/>
      <c r="AP193" s="560"/>
      <c r="AQ193" s="560"/>
      <c r="AR193" s="560"/>
      <c r="AS193" s="560"/>
      <c r="AT193" s="560"/>
      <c r="AU193" s="560"/>
      <c r="AV193" s="560"/>
      <c r="AW193" s="560"/>
      <c r="AX193" s="560"/>
      <c r="AY193" s="560"/>
      <c r="AZ193" s="560"/>
      <c r="BA193" s="560"/>
      <c r="BB193" s="560"/>
      <c r="BC193" s="560"/>
      <c r="BD193" s="560"/>
      <c r="BE193" s="560"/>
      <c r="BF193" s="560"/>
      <c r="BG193" s="560"/>
      <c r="BH193" s="560"/>
      <c r="BI193" s="560"/>
      <c r="BJ193" s="560"/>
      <c r="BK193" s="560"/>
      <c r="BL193" s="560"/>
      <c r="BM193" s="560"/>
      <c r="BN193" s="560"/>
      <c r="BO193" s="560"/>
      <c r="BP193" s="560"/>
      <c r="BQ193" s="560"/>
      <c r="BR193" s="560"/>
      <c r="BS193" s="560"/>
      <c r="BT193" s="560"/>
      <c r="BU193" s="560"/>
      <c r="BV193" s="560"/>
      <c r="BW193" s="560"/>
      <c r="BX193" s="560"/>
      <c r="BY193" s="560"/>
      <c r="BZ193" s="560"/>
      <c r="CA193" s="560"/>
      <c r="CB193" s="560"/>
      <c r="CC193" s="560"/>
      <c r="CD193" s="933">
        <v>0</v>
      </c>
      <c r="CE193" s="221">
        <v>0</v>
      </c>
      <c r="CF193" s="221">
        <v>0</v>
      </c>
      <c r="CG193" s="221">
        <v>0</v>
      </c>
      <c r="CH193" s="221">
        <v>0</v>
      </c>
      <c r="CI193" s="221">
        <v>0</v>
      </c>
      <c r="CJ193" s="221">
        <v>0</v>
      </c>
      <c r="CK193" s="221">
        <v>0</v>
      </c>
      <c r="CL193" s="221">
        <v>0</v>
      </c>
      <c r="CM193" s="221">
        <v>0</v>
      </c>
      <c r="CN193" s="221">
        <v>0</v>
      </c>
      <c r="CO193" s="221">
        <v>0</v>
      </c>
      <c r="CP193" s="221">
        <v>0</v>
      </c>
      <c r="CQ193" s="221">
        <v>0</v>
      </c>
      <c r="CR193" s="221">
        <v>0</v>
      </c>
      <c r="CS193" s="221">
        <v>0</v>
      </c>
      <c r="CT193" s="221">
        <v>0</v>
      </c>
      <c r="CU193" s="221">
        <v>0</v>
      </c>
      <c r="CV193" s="221">
        <v>0</v>
      </c>
      <c r="CW193" s="221">
        <v>0</v>
      </c>
      <c r="CX193" s="213"/>
      <c r="CY193" s="213"/>
      <c r="CZ193" s="213"/>
      <c r="DA193" s="213"/>
      <c r="DB193" s="213"/>
      <c r="DC193" s="213"/>
      <c r="DD193" s="213"/>
      <c r="DE193" s="213"/>
      <c r="DF193" s="213"/>
      <c r="DG193" s="213"/>
      <c r="DH193" s="213"/>
      <c r="DI193" s="213"/>
      <c r="DJ193" s="213"/>
      <c r="DK193" s="213"/>
      <c r="DL193" s="213"/>
      <c r="DM193" s="213"/>
      <c r="DN193" s="213"/>
      <c r="DO193" s="213"/>
      <c r="DP193" s="213"/>
      <c r="DQ193" s="213"/>
      <c r="DR193" s="213"/>
      <c r="DS193" s="213"/>
      <c r="DT193" s="213"/>
      <c r="DU193" s="213"/>
      <c r="DV193" s="213"/>
      <c r="DW193" s="213"/>
      <c r="DX193" s="213"/>
      <c r="DY193" s="213"/>
      <c r="DZ193" s="213"/>
      <c r="EA193" s="213"/>
      <c r="EB193" s="213"/>
      <c r="EC193" s="213"/>
      <c r="ED193" s="213"/>
      <c r="EE193" s="213"/>
      <c r="EF193" s="213"/>
      <c r="EG193" s="213"/>
      <c r="EH193" s="213"/>
      <c r="EI193" s="213"/>
      <c r="EJ193" s="213"/>
      <c r="EK193" s="213"/>
      <c r="EL193" s="213"/>
      <c r="EM193" s="213"/>
      <c r="EN193" s="213"/>
      <c r="EO193" s="213"/>
      <c r="EP193" s="213"/>
      <c r="EQ193" s="213"/>
      <c r="ER193" s="213"/>
      <c r="ES193" s="213"/>
      <c r="ET193" s="213"/>
      <c r="EU193" s="213"/>
      <c r="EV193" s="213"/>
      <c r="EW193" s="213"/>
      <c r="EX193" s="213"/>
      <c r="EY193" s="213"/>
      <c r="EZ193" s="213"/>
      <c r="FA193" s="213"/>
      <c r="FB193" s="213"/>
      <c r="FC193" s="213"/>
      <c r="FD193" s="213"/>
      <c r="FE193" s="213"/>
      <c r="FF193" s="213"/>
      <c r="FG193" s="213"/>
      <c r="FH193" s="213"/>
      <c r="FI193" s="213"/>
      <c r="FJ193" s="213"/>
      <c r="FK193" s="213"/>
      <c r="FL193" s="213"/>
      <c r="FM193" s="213"/>
      <c r="FN193" s="213"/>
      <c r="FO193" s="213"/>
      <c r="FP193" s="213"/>
      <c r="FQ193" s="213"/>
      <c r="FR193" s="213"/>
      <c r="FS193" s="213"/>
      <c r="FT193" s="213"/>
      <c r="FU193" s="213"/>
      <c r="FV193" s="213"/>
      <c r="FW193" s="213"/>
      <c r="FX193" s="213"/>
      <c r="FY193" s="213"/>
      <c r="FZ193" s="213"/>
      <c r="GA193" s="213"/>
      <c r="GB193" s="213"/>
      <c r="GC193" s="213"/>
      <c r="GD193" s="213"/>
      <c r="GE193" s="213"/>
      <c r="GF193" s="213"/>
      <c r="GG193" s="213"/>
      <c r="GH193" s="213"/>
      <c r="GI193" s="213"/>
      <c r="GJ193" s="213"/>
      <c r="GK193" s="213"/>
      <c r="GL193" s="213"/>
      <c r="GM193" s="213"/>
      <c r="GN193" s="213"/>
      <c r="GO193" s="213"/>
      <c r="GP193" s="213"/>
      <c r="GQ193" s="213"/>
      <c r="GR193" s="213"/>
      <c r="GS193" s="213"/>
      <c r="GT193" s="213"/>
      <c r="GU193" s="213"/>
      <c r="GV193" s="213"/>
      <c r="GW193" s="213"/>
      <c r="GX193" s="213"/>
      <c r="GY193" s="213"/>
      <c r="GZ193" s="213"/>
      <c r="HA193" s="213"/>
      <c r="HB193" s="213"/>
      <c r="HC193" s="213"/>
      <c r="HD193" s="213"/>
      <c r="HE193" s="213"/>
      <c r="HF193" s="213"/>
      <c r="HG193" s="213"/>
      <c r="HH193" s="213"/>
      <c r="HI193" s="213"/>
      <c r="HJ193" s="213"/>
      <c r="HK193" s="213"/>
      <c r="HL193" s="213"/>
      <c r="HM193" s="213"/>
      <c r="HN193" s="213"/>
      <c r="HO193" s="213"/>
      <c r="HP193" s="213"/>
      <c r="HQ193" s="213"/>
      <c r="HR193" s="213"/>
      <c r="HS193" s="213"/>
      <c r="HT193" s="213"/>
      <c r="HU193" s="213"/>
      <c r="HV193" s="213"/>
      <c r="HW193" s="213"/>
      <c r="HX193" s="213"/>
      <c r="HY193" s="213"/>
      <c r="HZ193" s="213"/>
      <c r="IA193" s="213"/>
      <c r="IB193" s="213"/>
      <c r="IC193" s="213"/>
      <c r="ID193" s="213"/>
      <c r="IE193" s="213"/>
      <c r="IF193" s="213"/>
      <c r="IG193" s="213"/>
      <c r="IH193" s="213"/>
      <c r="II193" s="213"/>
      <c r="IJ193" s="213"/>
      <c r="IK193" s="213"/>
      <c r="IL193" s="213"/>
      <c r="IM193" s="213"/>
      <c r="IN193" s="213"/>
      <c r="IO193" s="213"/>
      <c r="IP193" s="213"/>
      <c r="IQ193" s="213"/>
      <c r="IR193" s="213"/>
      <c r="IS193" s="213"/>
      <c r="IT193" s="213"/>
      <c r="IU193" s="213"/>
      <c r="IV193" s="213"/>
      <c r="IW193" s="213"/>
      <c r="IX193" s="213"/>
      <c r="IY193" s="213"/>
      <c r="IZ193" s="213"/>
      <c r="JA193" s="213"/>
      <c r="JB193" s="213"/>
      <c r="JC193" s="213"/>
      <c r="JD193" s="213"/>
      <c r="JE193" s="213"/>
      <c r="JF193" s="213"/>
      <c r="JG193" s="213"/>
      <c r="JH193" s="213"/>
      <c r="JI193" s="213"/>
      <c r="JJ193" s="213"/>
      <c r="JK193" s="213"/>
      <c r="JL193" s="213"/>
      <c r="JM193" s="213"/>
      <c r="JN193" s="213"/>
      <c r="JO193" s="213"/>
      <c r="JP193" s="213"/>
      <c r="JQ193" s="213"/>
      <c r="JR193" s="213"/>
      <c r="JS193" s="213"/>
      <c r="JT193" s="213"/>
      <c r="JU193" s="213"/>
      <c r="JV193" s="213"/>
      <c r="JW193" s="213"/>
      <c r="JX193" s="213"/>
      <c r="JY193" s="213"/>
      <c r="JZ193" s="213"/>
      <c r="KA193" s="213"/>
      <c r="KB193" s="213"/>
      <c r="KC193" s="213"/>
      <c r="KD193" s="213"/>
      <c r="KE193" s="213"/>
      <c r="KF193" s="213"/>
      <c r="KG193" s="213"/>
      <c r="KH193" s="213"/>
      <c r="KI193" s="213"/>
      <c r="KJ193" s="213"/>
      <c r="KK193" s="213"/>
      <c r="KL193" s="213"/>
      <c r="KM193" s="213"/>
      <c r="KN193" s="213"/>
      <c r="KO193" s="213"/>
      <c r="KP193" s="213"/>
      <c r="KQ193" s="213"/>
      <c r="KR193" s="213"/>
      <c r="KS193" s="213"/>
      <c r="KT193" s="213"/>
      <c r="KU193" s="213"/>
      <c r="KV193" s="213"/>
      <c r="KW193" s="213"/>
      <c r="KX193" s="213"/>
      <c r="KY193" s="213"/>
      <c r="KZ193" s="213"/>
      <c r="LA193" s="213"/>
      <c r="LB193" s="213"/>
      <c r="LC193" s="213"/>
      <c r="LD193" s="213"/>
      <c r="LE193" s="213"/>
      <c r="LF193" s="213"/>
      <c r="LG193" s="213"/>
      <c r="LH193" s="213"/>
      <c r="LI193" s="213"/>
      <c r="LJ193" s="213"/>
      <c r="LK193" s="213"/>
      <c r="LL193" s="213"/>
      <c r="LM193" s="213"/>
      <c r="LN193" s="213"/>
      <c r="LO193" s="213"/>
      <c r="LP193" s="213"/>
      <c r="LQ193" s="213"/>
      <c r="LR193" s="213"/>
      <c r="LS193" s="213"/>
      <c r="LT193" s="213"/>
      <c r="LU193" s="213"/>
      <c r="LV193" s="213"/>
      <c r="LW193" s="213"/>
      <c r="LX193" s="213"/>
      <c r="LY193" s="213"/>
      <c r="LZ193" s="213"/>
      <c r="MA193" s="213"/>
      <c r="MB193" s="213"/>
      <c r="MC193" s="213"/>
      <c r="MD193" s="213"/>
      <c r="ME193" s="213"/>
      <c r="MF193" s="213"/>
      <c r="MG193" s="213"/>
      <c r="MH193" s="213"/>
      <c r="MI193" s="213"/>
      <c r="MJ193" s="213"/>
      <c r="MK193" s="213"/>
      <c r="ML193" s="213"/>
      <c r="MM193" s="213"/>
      <c r="MN193" s="213"/>
      <c r="MO193" s="213"/>
      <c r="MP193" s="213"/>
      <c r="MQ193" s="213"/>
      <c r="MR193" s="213"/>
      <c r="MS193" s="213"/>
      <c r="MT193" s="213"/>
      <c r="MU193" s="213"/>
      <c r="MV193" s="213"/>
      <c r="MW193" s="213"/>
      <c r="MX193" s="213"/>
      <c r="MY193" s="213"/>
      <c r="MZ193" s="213"/>
      <c r="NA193" s="213"/>
      <c r="NB193" s="213"/>
      <c r="NC193" s="213"/>
      <c r="ND193" s="213"/>
      <c r="NE193" s="213"/>
      <c r="NF193" s="213"/>
      <c r="NG193" s="213"/>
      <c r="NH193" s="213"/>
      <c r="NI193" s="213"/>
      <c r="NJ193" s="213"/>
      <c r="NK193" s="213"/>
      <c r="NL193" s="213"/>
      <c r="NM193" s="213"/>
      <c r="NN193" s="213"/>
      <c r="NO193" s="213"/>
      <c r="NP193" s="213"/>
      <c r="NQ193" s="213"/>
      <c r="NR193" s="213"/>
      <c r="NS193" s="213"/>
      <c r="NT193" s="213"/>
      <c r="NU193" s="213"/>
      <c r="NV193" s="213"/>
      <c r="NW193" s="213"/>
      <c r="NX193" s="213"/>
      <c r="NY193" s="213"/>
      <c r="NZ193" s="213"/>
      <c r="OA193" s="213"/>
      <c r="OB193" s="213"/>
      <c r="OC193" s="213"/>
      <c r="OD193" s="213"/>
      <c r="OE193" s="213"/>
      <c r="OF193" s="213"/>
      <c r="OG193" s="213"/>
      <c r="OH193" s="213"/>
      <c r="OI193" s="213"/>
      <c r="OJ193" s="213"/>
      <c r="OK193" s="213"/>
      <c r="OL193" s="213"/>
      <c r="OM193" s="213"/>
      <c r="ON193" s="213"/>
      <c r="OO193" s="213"/>
      <c r="OP193" s="213"/>
      <c r="OQ193" s="213"/>
      <c r="OR193" s="213"/>
      <c r="OS193" s="213"/>
      <c r="OT193" s="213"/>
      <c r="OU193" s="213"/>
      <c r="OV193" s="213"/>
      <c r="OW193" s="213"/>
      <c r="OX193" s="213"/>
      <c r="OY193" s="213"/>
      <c r="OZ193" s="213"/>
      <c r="PA193" s="213"/>
      <c r="PB193" s="213"/>
      <c r="PC193" s="213"/>
      <c r="PD193" s="213"/>
      <c r="PE193" s="213"/>
      <c r="PF193" s="213"/>
      <c r="PG193" s="213"/>
      <c r="PH193" s="213"/>
      <c r="PI193" s="213"/>
      <c r="PJ193" s="213"/>
      <c r="PK193" s="213"/>
      <c r="PL193" s="213"/>
      <c r="PM193" s="213"/>
      <c r="PN193" s="213"/>
      <c r="PO193" s="213"/>
      <c r="PP193" s="213"/>
      <c r="PQ193" s="213"/>
      <c r="PR193" s="213"/>
      <c r="PS193" s="213"/>
      <c r="PT193" s="213"/>
      <c r="PU193" s="213"/>
      <c r="PV193" s="213"/>
      <c r="PW193" s="213"/>
      <c r="PX193" s="213"/>
      <c r="PY193" s="213"/>
      <c r="PZ193" s="213"/>
      <c r="QA193" s="213"/>
      <c r="QB193" s="213"/>
      <c r="QC193" s="213"/>
      <c r="QD193" s="213"/>
      <c r="QE193" s="213"/>
      <c r="QF193" s="213"/>
      <c r="QG193" s="213"/>
      <c r="QH193" s="213"/>
      <c r="QI193" s="213"/>
      <c r="QJ193" s="213"/>
      <c r="QK193" s="213"/>
      <c r="QL193" s="213"/>
      <c r="QM193" s="213"/>
      <c r="QN193" s="213"/>
      <c r="QO193" s="213"/>
      <c r="QP193" s="213"/>
      <c r="QQ193" s="213"/>
      <c r="QR193" s="213"/>
      <c r="QS193" s="213"/>
      <c r="QT193" s="213"/>
      <c r="QU193" s="213"/>
      <c r="QV193" s="213"/>
      <c r="QW193" s="213"/>
      <c r="QX193" s="213"/>
      <c r="QY193" s="213"/>
      <c r="QZ193" s="213"/>
      <c r="RA193" s="213"/>
      <c r="RB193" s="213"/>
      <c r="RC193" s="213"/>
      <c r="RD193" s="213"/>
      <c r="RE193" s="213"/>
      <c r="RF193" s="213"/>
      <c r="RG193" s="213"/>
      <c r="RH193" s="213"/>
      <c r="RI193" s="213"/>
      <c r="RJ193" s="213"/>
      <c r="RK193" s="213"/>
      <c r="RL193" s="213"/>
      <c r="RM193" s="213"/>
      <c r="RN193" s="213"/>
      <c r="RO193" s="213"/>
      <c r="RP193" s="213"/>
      <c r="RQ193" s="213"/>
      <c r="RR193" s="213"/>
      <c r="RS193" s="213"/>
      <c r="RT193" s="213"/>
      <c r="RU193" s="213"/>
      <c r="RV193" s="213"/>
      <c r="RW193" s="213"/>
      <c r="RX193" s="213"/>
      <c r="RY193" s="213"/>
      <c r="RZ193" s="213"/>
      <c r="SA193" s="213"/>
      <c r="SB193" s="213"/>
      <c r="SC193" s="213"/>
      <c r="SD193" s="213"/>
      <c r="SE193" s="213"/>
      <c r="SF193" s="213"/>
      <c r="SG193" s="213"/>
      <c r="SH193" s="213"/>
      <c r="SI193" s="213"/>
      <c r="SJ193" s="213"/>
      <c r="SK193" s="213"/>
      <c r="SL193" s="213"/>
      <c r="SM193" s="213"/>
      <c r="SN193" s="213"/>
      <c r="SO193" s="213"/>
      <c r="SP193" s="213"/>
      <c r="SQ193" s="213"/>
      <c r="SR193" s="213"/>
      <c r="SS193" s="213"/>
      <c r="ST193" s="213"/>
      <c r="SU193" s="213"/>
      <c r="SV193" s="213"/>
      <c r="SW193" s="213"/>
      <c r="SX193" s="213"/>
      <c r="SY193" s="213"/>
      <c r="SZ193" s="213"/>
      <c r="TA193" s="213"/>
      <c r="TB193" s="213"/>
      <c r="TC193" s="213"/>
      <c r="TD193" s="213"/>
      <c r="TE193" s="213"/>
      <c r="TF193" s="213"/>
      <c r="TG193" s="213"/>
      <c r="TH193" s="213"/>
      <c r="TI193" s="213"/>
      <c r="TJ193" s="213"/>
      <c r="TK193" s="213"/>
      <c r="TL193" s="213"/>
      <c r="TM193" s="213"/>
      <c r="TN193" s="213"/>
      <c r="TO193" s="213"/>
      <c r="TP193" s="213"/>
      <c r="TQ193" s="213"/>
      <c r="TR193" s="213"/>
      <c r="TS193" s="213"/>
      <c r="TT193" s="213"/>
      <c r="TU193" s="213"/>
      <c r="TV193" s="213"/>
      <c r="TW193" s="213"/>
      <c r="TX193" s="213"/>
      <c r="TY193" s="213"/>
      <c r="TZ193" s="213"/>
      <c r="UA193" s="213"/>
      <c r="UB193" s="213"/>
      <c r="UC193" s="213"/>
      <c r="UD193" s="213"/>
      <c r="UE193" s="213"/>
      <c r="UF193" s="213"/>
      <c r="UG193" s="213"/>
      <c r="UH193" s="213"/>
      <c r="UI193" s="213"/>
      <c r="UJ193" s="213"/>
      <c r="UK193" s="213"/>
      <c r="UL193" s="213"/>
      <c r="UM193" s="213"/>
      <c r="UN193" s="213"/>
      <c r="UO193" s="213"/>
      <c r="UP193" s="213"/>
      <c r="UQ193" s="213"/>
      <c r="UR193" s="213"/>
      <c r="US193" s="213"/>
      <c r="UT193" s="213"/>
      <c r="UU193" s="213"/>
      <c r="UV193" s="213"/>
      <c r="UW193" s="213"/>
      <c r="UX193" s="213"/>
      <c r="UY193" s="213"/>
      <c r="UZ193" s="213"/>
      <c r="VA193" s="213"/>
      <c r="VB193" s="213"/>
      <c r="VC193" s="213"/>
      <c r="VD193" s="213"/>
      <c r="VE193" s="213"/>
      <c r="VF193" s="213"/>
      <c r="VG193" s="213"/>
      <c r="VH193" s="213"/>
      <c r="VI193" s="213"/>
      <c r="VJ193" s="213"/>
      <c r="VK193" s="213"/>
      <c r="VL193" s="213"/>
      <c r="VM193" s="213"/>
      <c r="VN193" s="213"/>
      <c r="VO193" s="213"/>
      <c r="VP193" s="213"/>
      <c r="VQ193" s="213"/>
      <c r="VR193" s="213"/>
      <c r="VS193" s="213"/>
      <c r="VT193" s="213"/>
      <c r="VU193" s="213"/>
      <c r="VV193" s="213"/>
      <c r="VW193" s="213"/>
      <c r="VX193" s="213"/>
      <c r="VY193" s="213"/>
      <c r="VZ193" s="213"/>
      <c r="WA193" s="213"/>
      <c r="WB193" s="213"/>
      <c r="WC193" s="213"/>
      <c r="WD193" s="213"/>
      <c r="WE193" s="213"/>
      <c r="WF193" s="213"/>
      <c r="WG193" s="213"/>
      <c r="WH193" s="213"/>
      <c r="WI193" s="213"/>
      <c r="WJ193" s="213"/>
      <c r="WK193" s="213"/>
      <c r="WL193" s="213"/>
      <c r="WM193" s="213"/>
      <c r="WN193" s="213"/>
      <c r="WO193" s="213"/>
      <c r="WP193" s="213"/>
      <c r="WQ193" s="213"/>
      <c r="WR193" s="213"/>
      <c r="WS193" s="213"/>
      <c r="WT193" s="213"/>
      <c r="WU193" s="213"/>
      <c r="WV193" s="213"/>
      <c r="WW193" s="213"/>
      <c r="WX193" s="213"/>
      <c r="WY193" s="213"/>
      <c r="WZ193" s="213"/>
      <c r="XA193" s="213"/>
      <c r="XB193" s="213"/>
      <c r="XC193" s="213"/>
      <c r="XD193" s="213"/>
      <c r="XE193" s="213"/>
      <c r="XF193" s="213"/>
      <c r="XG193" s="213"/>
      <c r="XH193" s="213"/>
      <c r="XI193" s="213"/>
      <c r="XJ193" s="213"/>
      <c r="XK193" s="213"/>
      <c r="XL193" s="213"/>
      <c r="XM193" s="213"/>
      <c r="XN193" s="213"/>
      <c r="XO193" s="213"/>
      <c r="XP193" s="213"/>
      <c r="XQ193" s="213"/>
      <c r="XR193" s="213"/>
      <c r="XS193" s="213"/>
      <c r="XT193" s="213"/>
      <c r="XU193" s="213"/>
      <c r="XV193" s="213"/>
      <c r="XW193" s="213"/>
      <c r="XX193" s="213"/>
      <c r="XY193" s="213"/>
      <c r="XZ193" s="213"/>
      <c r="YA193" s="213"/>
      <c r="YB193" s="213"/>
      <c r="YC193" s="213"/>
      <c r="YD193" s="213"/>
      <c r="YE193" s="213"/>
      <c r="YF193" s="213"/>
      <c r="YG193" s="213"/>
      <c r="YH193" s="213"/>
      <c r="YI193" s="213"/>
      <c r="YJ193" s="213"/>
      <c r="YK193" s="213"/>
      <c r="YL193" s="213"/>
      <c r="YM193" s="213"/>
      <c r="YN193" s="213"/>
      <c r="YO193" s="213"/>
      <c r="YP193" s="213"/>
      <c r="YQ193" s="213"/>
      <c r="YR193" s="213"/>
      <c r="YS193" s="213"/>
      <c r="YT193" s="213"/>
      <c r="YU193" s="213"/>
      <c r="YV193" s="213"/>
      <c r="YW193" s="213"/>
      <c r="YX193" s="213"/>
      <c r="YY193" s="213"/>
      <c r="YZ193" s="213"/>
      <c r="ZA193" s="213"/>
      <c r="ZB193" s="213"/>
      <c r="ZC193" s="213"/>
      <c r="ZD193" s="213"/>
      <c r="ZE193" s="213"/>
      <c r="ZF193" s="213"/>
      <c r="ZG193" s="213"/>
      <c r="ZH193" s="213"/>
      <c r="ZI193" s="213"/>
      <c r="ZJ193" s="213"/>
      <c r="ZK193" s="213"/>
      <c r="ZL193" s="213"/>
      <c r="ZM193" s="213"/>
      <c r="ZN193" s="213"/>
      <c r="ZO193" s="213"/>
      <c r="ZP193" s="213"/>
      <c r="ZQ193" s="213"/>
      <c r="ZR193" s="213"/>
      <c r="ZS193" s="213"/>
      <c r="ZT193" s="213"/>
      <c r="ZU193" s="213"/>
      <c r="ZV193" s="213"/>
      <c r="ZW193" s="213"/>
      <c r="ZX193" s="213"/>
      <c r="ZY193" s="213"/>
      <c r="ZZ193" s="213"/>
      <c r="AAA193" s="213"/>
      <c r="AAB193" s="213"/>
      <c r="AAC193" s="213"/>
      <c r="AAD193" s="213"/>
      <c r="AAE193" s="213"/>
      <c r="AAF193" s="213"/>
      <c r="AAG193" s="213"/>
      <c r="AAH193" s="213"/>
      <c r="AAI193" s="213"/>
      <c r="AAJ193" s="213"/>
      <c r="AAK193" s="213"/>
      <c r="AAL193" s="213"/>
      <c r="AAM193" s="213"/>
      <c r="AAN193" s="213"/>
      <c r="AAO193" s="213"/>
      <c r="AAP193" s="213"/>
      <c r="AAQ193" s="213"/>
      <c r="AAR193" s="213"/>
      <c r="AAS193" s="213"/>
      <c r="AAT193" s="213"/>
      <c r="AAU193" s="213"/>
      <c r="AAV193" s="213"/>
      <c r="AAW193" s="213"/>
      <c r="AAX193" s="213"/>
      <c r="AAY193" s="213"/>
      <c r="AAZ193" s="213"/>
      <c r="ABA193" s="213"/>
      <c r="ABB193" s="213"/>
      <c r="ABC193" s="213"/>
      <c r="ABD193" s="213"/>
      <c r="ABE193" s="213"/>
      <c r="ABF193" s="213"/>
      <c r="ABG193" s="213"/>
      <c r="ABH193" s="213"/>
      <c r="ABI193" s="213"/>
      <c r="ABJ193" s="213"/>
      <c r="ABK193" s="213"/>
      <c r="ABL193" s="213"/>
      <c r="ABM193" s="213"/>
      <c r="ABN193" s="213"/>
      <c r="ABO193" s="213"/>
      <c r="ABP193" s="213"/>
      <c r="ABQ193" s="213"/>
      <c r="ABR193" s="213"/>
      <c r="ABS193" s="213"/>
      <c r="ABT193" s="213"/>
      <c r="ABU193" s="213"/>
      <c r="ABV193" s="213"/>
      <c r="ABW193" s="213"/>
      <c r="ABX193" s="213"/>
      <c r="ABY193" s="213"/>
      <c r="ABZ193" s="213"/>
      <c r="ACA193" s="213"/>
      <c r="ACB193" s="213"/>
      <c r="ACC193" s="213"/>
      <c r="ACD193" s="213"/>
      <c r="ACE193" s="213"/>
      <c r="ACF193" s="213"/>
      <c r="ACG193" s="213"/>
      <c r="ACH193" s="213"/>
      <c r="ACI193" s="213"/>
      <c r="ACJ193" s="213"/>
      <c r="ACK193" s="213"/>
      <c r="ACL193" s="213"/>
      <c r="ACM193" s="213"/>
      <c r="ACN193" s="213"/>
      <c r="ACO193" s="213"/>
      <c r="ACP193" s="213"/>
      <c r="ACQ193" s="213"/>
      <c r="ACR193" s="213"/>
      <c r="ACS193" s="213"/>
      <c r="ACT193" s="213"/>
      <c r="ACU193" s="213"/>
      <c r="ACV193" s="213"/>
      <c r="ACW193" s="213"/>
      <c r="ACX193" s="213"/>
      <c r="ACY193" s="213"/>
      <c r="ACZ193" s="213"/>
      <c r="ADA193" s="213"/>
      <c r="ADB193" s="213"/>
      <c r="ADC193" s="213"/>
      <c r="ADD193" s="213"/>
      <c r="ADE193" s="213"/>
      <c r="ADF193" s="213"/>
      <c r="ADG193" s="213"/>
      <c r="ADH193" s="213"/>
      <c r="ADI193" s="213"/>
      <c r="ADJ193" s="213"/>
      <c r="ADK193" s="213"/>
      <c r="ADL193" s="213"/>
      <c r="ADM193" s="213"/>
      <c r="ADN193" s="213"/>
      <c r="ADO193" s="213"/>
      <c r="ADP193" s="213"/>
      <c r="ADQ193" s="213"/>
      <c r="ADR193" s="213"/>
      <c r="ADS193" s="213"/>
      <c r="ADT193" s="213"/>
      <c r="ADU193" s="213"/>
      <c r="ADV193" s="213"/>
      <c r="ADW193" s="213"/>
      <c r="ADX193" s="213"/>
      <c r="ADY193" s="213"/>
      <c r="ADZ193" s="213"/>
      <c r="AEA193" s="213"/>
      <c r="AEB193" s="213"/>
      <c r="AEC193" s="213"/>
      <c r="AED193" s="213"/>
      <c r="AEE193" s="213"/>
      <c r="AEF193" s="213"/>
      <c r="AEG193" s="213"/>
      <c r="AEH193" s="213"/>
      <c r="AEI193" s="213"/>
      <c r="AEJ193" s="213"/>
      <c r="AEK193" s="213"/>
      <c r="AEL193" s="213"/>
      <c r="AEM193" s="213"/>
      <c r="AEN193" s="213"/>
      <c r="AEO193" s="213"/>
      <c r="AEP193" s="213"/>
      <c r="AEQ193" s="213"/>
      <c r="AER193" s="213"/>
      <c r="AES193" s="213"/>
      <c r="AET193" s="213"/>
      <c r="AEU193" s="213"/>
      <c r="AEV193" s="213"/>
      <c r="AEW193" s="213"/>
      <c r="AEX193" s="213"/>
      <c r="AEY193" s="213"/>
      <c r="AEZ193" s="213"/>
      <c r="AFA193" s="213"/>
      <c r="AFB193" s="213"/>
      <c r="AFC193" s="213"/>
      <c r="AFD193" s="213"/>
      <c r="AFE193" s="213"/>
      <c r="AFF193" s="213"/>
      <c r="AFG193" s="213"/>
      <c r="AFH193" s="213"/>
      <c r="AFI193" s="213"/>
      <c r="AFJ193" s="213"/>
      <c r="AFK193" s="213"/>
      <c r="AFL193" s="213"/>
      <c r="AFM193" s="213"/>
      <c r="AFN193" s="213"/>
      <c r="AFO193" s="213"/>
      <c r="AFP193" s="213"/>
      <c r="AFQ193" s="213"/>
      <c r="AFR193" s="213"/>
      <c r="AFS193" s="213"/>
      <c r="AFT193" s="213"/>
      <c r="AFU193" s="213"/>
      <c r="AFV193" s="213"/>
      <c r="AFW193" s="213"/>
      <c r="AFX193" s="213"/>
      <c r="AFY193" s="213"/>
      <c r="AFZ193" s="213"/>
      <c r="AGA193" s="213"/>
      <c r="AGB193" s="213"/>
      <c r="AGC193" s="213"/>
      <c r="AGD193" s="213"/>
      <c r="AGE193" s="213"/>
      <c r="AGF193" s="213"/>
      <c r="AGG193" s="213"/>
      <c r="AGH193" s="213"/>
      <c r="AGI193" s="213"/>
      <c r="AGJ193" s="213"/>
      <c r="AGK193" s="213"/>
      <c r="AGL193" s="213"/>
      <c r="AGM193" s="213"/>
      <c r="AGN193" s="213"/>
      <c r="AGO193" s="213"/>
      <c r="AGP193" s="213"/>
      <c r="AGQ193" s="213"/>
      <c r="AGR193" s="213"/>
      <c r="AGS193" s="213"/>
      <c r="AGT193" s="213"/>
      <c r="AGU193" s="213"/>
      <c r="AGV193" s="213"/>
      <c r="AGW193" s="213"/>
      <c r="AGX193" s="213"/>
      <c r="AGY193" s="213"/>
      <c r="AGZ193" s="213"/>
      <c r="AHA193" s="213"/>
      <c r="AHB193" s="213"/>
      <c r="AHC193" s="213"/>
      <c r="AHD193" s="213"/>
      <c r="AHE193" s="213"/>
      <c r="AHF193" s="213"/>
      <c r="AHG193" s="213"/>
      <c r="AHH193" s="213"/>
      <c r="AHI193" s="213"/>
      <c r="AHJ193" s="213"/>
      <c r="AHK193" s="213"/>
      <c r="AHL193" s="213"/>
      <c r="AHM193" s="213"/>
      <c r="AHN193" s="213"/>
      <c r="AHO193" s="213"/>
      <c r="AHP193" s="213"/>
      <c r="AHQ193" s="213"/>
      <c r="AHR193" s="213"/>
      <c r="AHS193" s="213"/>
      <c r="AHT193" s="213"/>
      <c r="AHU193" s="213"/>
      <c r="AHV193" s="213"/>
      <c r="AHW193" s="213"/>
      <c r="AHX193" s="213"/>
      <c r="AHY193" s="213"/>
      <c r="AHZ193" s="213"/>
      <c r="AIA193" s="213"/>
      <c r="AIB193" s="213"/>
      <c r="AIC193" s="213"/>
      <c r="AID193" s="213"/>
      <c r="AIE193" s="213"/>
      <c r="AIF193" s="213"/>
      <c r="AIG193" s="213"/>
      <c r="AIH193" s="213"/>
      <c r="AII193" s="213"/>
      <c r="AIJ193" s="213"/>
      <c r="AIK193" s="213"/>
      <c r="AIL193" s="213"/>
      <c r="AIM193" s="213"/>
      <c r="AIN193" s="213"/>
      <c r="AIO193" s="213"/>
      <c r="AIP193" s="213"/>
      <c r="AIQ193" s="213"/>
      <c r="AIR193" s="213"/>
      <c r="AIS193" s="213"/>
      <c r="AIT193" s="213"/>
      <c r="AIU193" s="213"/>
      <c r="AIV193" s="213"/>
      <c r="AIW193" s="213"/>
      <c r="AIX193" s="213"/>
      <c r="AIY193" s="213"/>
      <c r="AIZ193" s="213"/>
      <c r="AJA193" s="213"/>
      <c r="AJB193" s="213"/>
      <c r="AJC193" s="213"/>
      <c r="AJD193" s="213"/>
      <c r="AJE193" s="213"/>
      <c r="AJF193" s="213"/>
      <c r="AJG193" s="213"/>
      <c r="AJH193" s="213"/>
      <c r="AJI193" s="213"/>
      <c r="AJJ193" s="213"/>
      <c r="AJK193" s="213"/>
      <c r="AJL193" s="213"/>
      <c r="AJM193" s="213"/>
      <c r="AJN193" s="213"/>
      <c r="AJO193" s="213"/>
      <c r="AJP193" s="213"/>
      <c r="AJQ193" s="213"/>
      <c r="AJR193" s="213"/>
      <c r="AJS193" s="213"/>
      <c r="AJT193" s="213"/>
      <c r="AJU193" s="213"/>
      <c r="AJV193" s="213"/>
      <c r="AJW193" s="213"/>
      <c r="AJX193" s="213"/>
      <c r="AJY193" s="213"/>
      <c r="AJZ193" s="213"/>
      <c r="AKA193" s="213"/>
      <c r="AKB193" s="213"/>
      <c r="AKC193" s="213"/>
      <c r="AKD193" s="213"/>
      <c r="AKE193" s="213"/>
      <c r="AKF193" s="213"/>
      <c r="AKG193" s="213"/>
      <c r="AKH193" s="213"/>
      <c r="AKI193" s="213"/>
      <c r="AKJ193" s="213"/>
      <c r="AKK193" s="213"/>
      <c r="AKL193" s="213"/>
      <c r="AKM193" s="213"/>
      <c r="AKN193" s="213"/>
      <c r="AKO193" s="213"/>
      <c r="AKP193" s="213"/>
      <c r="AKQ193" s="213"/>
      <c r="AKR193" s="213"/>
      <c r="AKS193" s="213"/>
      <c r="AKT193" s="213"/>
      <c r="AKU193" s="213"/>
      <c r="AKV193" s="213"/>
      <c r="AKW193" s="213"/>
      <c r="AKX193" s="213"/>
      <c r="AKY193" s="213"/>
      <c r="AKZ193" s="213"/>
      <c r="ALA193" s="213"/>
      <c r="ALB193" s="213"/>
      <c r="ALC193" s="213"/>
      <c r="ALD193" s="213"/>
      <c r="ALE193" s="213"/>
      <c r="ALF193" s="213"/>
      <c r="ALG193" s="213"/>
      <c r="ALH193" s="213"/>
      <c r="ALI193" s="213"/>
      <c r="ALJ193" s="213"/>
      <c r="ALK193" s="213"/>
      <c r="ALL193" s="213"/>
      <c r="ALM193" s="213"/>
      <c r="ALN193" s="213"/>
      <c r="ALO193" s="213"/>
      <c r="ALP193" s="213"/>
      <c r="ALQ193" s="213"/>
      <c r="ALR193" s="213"/>
      <c r="ALS193" s="213"/>
      <c r="ALT193" s="213"/>
      <c r="ALU193" s="213"/>
      <c r="ALV193" s="213"/>
      <c r="ALW193" s="213"/>
      <c r="ALX193" s="213"/>
      <c r="ALY193" s="213"/>
      <c r="ALZ193" s="213"/>
      <c r="AMA193" s="213"/>
      <c r="AMB193" s="213"/>
      <c r="AMC193" s="213"/>
      <c r="AMD193" s="213"/>
      <c r="AME193" s="213"/>
      <c r="AMF193" s="213"/>
      <c r="AMG193" s="213"/>
      <c r="AMH193" s="213"/>
      <c r="AMI193" s="213"/>
      <c r="AMJ193" s="213"/>
      <c r="AMK193" s="213"/>
      <c r="AML193" s="213"/>
      <c r="AMM193" s="213"/>
      <c r="AMN193" s="213"/>
      <c r="AMO193" s="213"/>
      <c r="AMP193" s="213"/>
      <c r="AMQ193" s="213"/>
      <c r="AMR193" s="213"/>
      <c r="AMS193" s="213"/>
      <c r="AMT193" s="213"/>
      <c r="AMU193" s="213"/>
      <c r="AMV193" s="213"/>
      <c r="AMW193" s="213"/>
      <c r="AMX193" s="213"/>
      <c r="AMY193" s="213"/>
      <c r="AMZ193" s="213"/>
      <c r="ANA193" s="213"/>
      <c r="ANB193" s="213"/>
      <c r="ANC193" s="213"/>
      <c r="AND193" s="213"/>
      <c r="ANE193" s="213"/>
      <c r="ANF193" s="213"/>
      <c r="ANG193" s="213"/>
      <c r="ANH193" s="213"/>
      <c r="ANI193" s="213"/>
      <c r="ANJ193" s="213"/>
      <c r="ANK193" s="213"/>
      <c r="ANL193" s="213"/>
      <c r="ANM193" s="213"/>
      <c r="ANN193" s="213"/>
      <c r="ANO193" s="213"/>
      <c r="ANP193" s="213"/>
      <c r="ANQ193" s="213"/>
      <c r="ANR193" s="213"/>
      <c r="ANS193" s="213"/>
      <c r="ANT193" s="213"/>
      <c r="ANU193" s="213"/>
      <c r="ANV193" s="213"/>
      <c r="ANW193" s="213"/>
      <c r="ANX193" s="213"/>
      <c r="ANY193" s="213"/>
      <c r="ANZ193" s="213"/>
      <c r="AOA193" s="213"/>
      <c r="AOB193" s="213"/>
      <c r="AOC193" s="213"/>
      <c r="AOD193" s="213"/>
      <c r="AOE193" s="213"/>
      <c r="AOF193" s="213"/>
      <c r="AOG193" s="213"/>
      <c r="AOH193" s="213"/>
      <c r="AOI193" s="213"/>
      <c r="AOJ193" s="213"/>
      <c r="AOK193" s="213"/>
      <c r="AOL193" s="213"/>
      <c r="AOM193" s="213"/>
      <c r="AON193" s="213"/>
      <c r="AOO193" s="213"/>
      <c r="AOP193" s="213"/>
      <c r="AOQ193" s="213"/>
      <c r="AOR193" s="213"/>
      <c r="AOS193" s="213"/>
      <c r="AOT193" s="213"/>
      <c r="AOU193" s="213"/>
      <c r="AOV193" s="213"/>
      <c r="AOW193" s="213"/>
      <c r="AOX193" s="213"/>
      <c r="AOY193" s="213"/>
      <c r="AOZ193" s="213"/>
      <c r="APA193" s="213"/>
      <c r="APB193" s="213"/>
      <c r="APC193" s="213"/>
      <c r="APD193" s="213"/>
      <c r="APE193" s="213"/>
      <c r="APF193" s="213"/>
      <c r="APG193" s="213"/>
      <c r="APH193" s="213"/>
      <c r="API193" s="213"/>
      <c r="APJ193" s="213"/>
      <c r="APK193" s="213"/>
      <c r="APL193" s="213"/>
      <c r="APM193" s="213"/>
      <c r="APN193" s="213"/>
      <c r="APO193" s="213"/>
      <c r="APP193" s="213"/>
      <c r="APQ193" s="213"/>
      <c r="APR193" s="213"/>
      <c r="APS193" s="213"/>
      <c r="APT193" s="213"/>
      <c r="APU193" s="213"/>
      <c r="APV193" s="213"/>
      <c r="APW193" s="213"/>
      <c r="APX193" s="213"/>
      <c r="APY193" s="213"/>
      <c r="APZ193" s="213"/>
      <c r="AQA193" s="213"/>
      <c r="AQB193" s="213"/>
      <c r="AQC193" s="213"/>
      <c r="AQD193" s="213"/>
      <c r="AQE193" s="213"/>
      <c r="AQF193" s="213"/>
      <c r="AQG193" s="213"/>
      <c r="AQH193" s="213"/>
      <c r="AQI193" s="213"/>
      <c r="AQJ193" s="213"/>
      <c r="AQK193" s="213"/>
      <c r="AQL193" s="213"/>
      <c r="AQM193" s="213"/>
      <c r="AQN193" s="213"/>
      <c r="AQO193" s="213"/>
      <c r="AQP193" s="213"/>
      <c r="AQQ193" s="213"/>
      <c r="AQR193" s="213"/>
      <c r="AQS193" s="213"/>
      <c r="AQT193" s="213"/>
      <c r="AQU193" s="213"/>
      <c r="AQV193" s="213"/>
      <c r="AQW193" s="213"/>
      <c r="AQX193" s="213"/>
      <c r="AQY193" s="213"/>
      <c r="AQZ193" s="213"/>
      <c r="ARA193" s="213"/>
      <c r="ARB193" s="213"/>
      <c r="ARC193" s="213"/>
      <c r="ARD193" s="213"/>
      <c r="ARE193" s="213"/>
      <c r="ARF193" s="213"/>
      <c r="ARG193" s="213"/>
      <c r="ARH193" s="213"/>
      <c r="ARI193" s="213"/>
      <c r="ARJ193" s="213"/>
      <c r="ARK193" s="213"/>
      <c r="ARL193" s="213"/>
      <c r="ARM193" s="213"/>
      <c r="ARN193" s="213"/>
      <c r="ARO193" s="213"/>
      <c r="ARP193" s="213"/>
      <c r="ARQ193" s="213"/>
      <c r="ARR193" s="213"/>
      <c r="ARS193" s="213"/>
      <c r="ART193" s="213"/>
      <c r="ARU193" s="213"/>
      <c r="ARV193" s="213"/>
      <c r="ARW193" s="213"/>
      <c r="ARX193" s="213"/>
      <c r="ARY193" s="213"/>
      <c r="ARZ193" s="213"/>
      <c r="ASA193" s="213"/>
      <c r="ASB193" s="213"/>
      <c r="ASC193" s="213"/>
      <c r="ASD193" s="213"/>
      <c r="ASE193" s="213"/>
      <c r="ASF193" s="213"/>
      <c r="ASG193" s="213"/>
      <c r="ASH193" s="213"/>
      <c r="ASI193" s="213"/>
      <c r="ASJ193" s="213"/>
      <c r="ASK193" s="213"/>
      <c r="ASL193" s="213"/>
      <c r="ASM193" s="213"/>
      <c r="ASN193" s="213"/>
      <c r="ASO193" s="213"/>
      <c r="ASP193" s="213"/>
      <c r="ASQ193" s="213"/>
      <c r="ASR193" s="213"/>
      <c r="ASS193" s="213"/>
      <c r="AST193" s="213"/>
      <c r="ASU193" s="213"/>
      <c r="ASV193" s="213"/>
      <c r="ASW193" s="213"/>
      <c r="ASX193" s="213"/>
      <c r="ASY193" s="213"/>
      <c r="ASZ193" s="213"/>
      <c r="ATA193" s="213"/>
      <c r="ATB193" s="213"/>
      <c r="ATC193" s="213"/>
      <c r="ATD193" s="213"/>
      <c r="ATE193" s="213"/>
      <c r="ATF193" s="213"/>
      <c r="ATG193" s="213"/>
      <c r="ATH193" s="213"/>
      <c r="ATI193" s="213"/>
      <c r="ATJ193" s="213"/>
      <c r="ATK193" s="213"/>
      <c r="ATL193" s="213"/>
      <c r="ATM193" s="213"/>
      <c r="ATN193" s="213"/>
      <c r="ATO193" s="213"/>
      <c r="ATP193" s="213"/>
      <c r="ATQ193" s="213"/>
      <c r="ATR193" s="213"/>
      <c r="ATS193" s="213"/>
      <c r="ATT193" s="213"/>
      <c r="ATU193" s="213"/>
      <c r="ATV193" s="213"/>
      <c r="ATW193" s="213"/>
      <c r="ATX193" s="213"/>
      <c r="ATY193" s="213"/>
      <c r="ATZ193" s="213"/>
      <c r="AUA193" s="213"/>
      <c r="AUB193" s="213"/>
      <c r="AUC193" s="213"/>
      <c r="AUD193" s="213"/>
      <c r="AUE193" s="213"/>
      <c r="AUF193" s="213"/>
      <c r="AUG193" s="213"/>
      <c r="AUH193" s="213"/>
      <c r="AUI193" s="213"/>
      <c r="AUJ193" s="213"/>
      <c r="AUK193" s="213"/>
      <c r="AUL193" s="213"/>
      <c r="AUM193" s="213"/>
      <c r="AUN193" s="213"/>
      <c r="AUO193" s="213"/>
      <c r="AUP193" s="213"/>
      <c r="AUQ193" s="213"/>
      <c r="AUR193" s="213"/>
      <c r="AUS193" s="213"/>
      <c r="AUT193" s="213"/>
      <c r="AUU193" s="213"/>
      <c r="AUV193" s="213"/>
      <c r="AUW193" s="213"/>
      <c r="AUX193" s="213"/>
      <c r="AUY193" s="213"/>
      <c r="AUZ193" s="213"/>
      <c r="AVA193" s="213"/>
      <c r="AVB193" s="213"/>
      <c r="AVC193" s="213"/>
      <c r="AVD193" s="213"/>
      <c r="AVE193" s="213"/>
      <c r="AVF193" s="213"/>
      <c r="AVG193" s="213"/>
      <c r="AVH193" s="213"/>
      <c r="AVI193" s="213"/>
      <c r="AVJ193" s="213"/>
      <c r="AVK193" s="213"/>
      <c r="AVL193" s="213"/>
      <c r="AVM193" s="213"/>
      <c r="AVN193" s="213"/>
      <c r="AVO193" s="213"/>
      <c r="AVP193" s="213"/>
      <c r="AVQ193" s="213"/>
      <c r="AVR193" s="213"/>
      <c r="AVS193" s="213"/>
      <c r="AVT193" s="213"/>
      <c r="AVU193" s="213"/>
      <c r="AVV193" s="213"/>
      <c r="AVW193" s="213"/>
      <c r="AVX193" s="213"/>
      <c r="AVY193" s="213"/>
      <c r="AVZ193" s="213"/>
      <c r="AWA193" s="213"/>
      <c r="AWB193" s="213"/>
      <c r="AWC193" s="213"/>
      <c r="AWD193" s="213"/>
      <c r="AWE193" s="213"/>
      <c r="AWF193" s="213"/>
      <c r="AWG193" s="213"/>
      <c r="AWH193" s="213"/>
      <c r="AWI193" s="213"/>
      <c r="AWJ193" s="213"/>
      <c r="AWK193" s="213"/>
      <c r="AWL193" s="213"/>
      <c r="AWM193" s="213"/>
      <c r="AWN193" s="213"/>
      <c r="AWO193" s="213"/>
      <c r="AWP193" s="213"/>
      <c r="AWQ193" s="213"/>
      <c r="AWR193" s="213"/>
      <c r="AWS193" s="213"/>
      <c r="AWT193" s="213"/>
      <c r="AWU193" s="213"/>
      <c r="AWV193" s="213"/>
      <c r="AWW193" s="213"/>
      <c r="AWX193" s="213"/>
      <c r="AWY193" s="213"/>
      <c r="AWZ193" s="213"/>
      <c r="AXA193" s="213"/>
      <c r="AXB193" s="213"/>
      <c r="AXC193" s="213"/>
      <c r="AXD193" s="213"/>
      <c r="AXE193" s="213"/>
      <c r="AXF193" s="213"/>
      <c r="AXG193" s="213"/>
      <c r="AXH193" s="213"/>
      <c r="AXI193" s="213"/>
      <c r="AXJ193" s="213"/>
      <c r="AXK193" s="213"/>
      <c r="AXL193" s="213"/>
      <c r="AXM193" s="213"/>
      <c r="AXN193" s="213"/>
      <c r="AXO193" s="213"/>
      <c r="AXP193" s="213"/>
      <c r="AXQ193" s="213"/>
      <c r="AXR193" s="213"/>
      <c r="AXS193" s="213"/>
      <c r="AXT193" s="213"/>
      <c r="AXU193" s="213"/>
      <c r="AXV193" s="213"/>
      <c r="AXW193" s="213"/>
      <c r="AXX193" s="213"/>
      <c r="AXY193" s="213"/>
      <c r="AXZ193" s="213"/>
      <c r="AYA193" s="213"/>
      <c r="AYB193" s="213"/>
      <c r="AYC193" s="213"/>
      <c r="AYD193" s="213"/>
      <c r="AYE193" s="213"/>
      <c r="AYF193" s="213"/>
      <c r="AYG193" s="213"/>
      <c r="AYH193" s="213"/>
      <c r="AYI193" s="213"/>
      <c r="AYJ193" s="213"/>
      <c r="AYK193" s="213"/>
      <c r="AYL193" s="213"/>
      <c r="AYM193" s="213"/>
      <c r="AYN193" s="213"/>
      <c r="AYO193" s="213"/>
      <c r="AYP193" s="213"/>
      <c r="AYQ193" s="213"/>
      <c r="AYR193" s="213"/>
      <c r="AYS193" s="213"/>
      <c r="AYT193" s="213"/>
      <c r="AYU193" s="213"/>
      <c r="AYV193" s="213"/>
      <c r="AYW193" s="213"/>
      <c r="AYX193" s="213"/>
      <c r="AYY193" s="213"/>
      <c r="AYZ193" s="213"/>
      <c r="AZA193" s="213"/>
      <c r="AZB193" s="213"/>
      <c r="AZC193" s="213"/>
      <c r="AZD193" s="213"/>
      <c r="AZE193" s="213"/>
      <c r="AZF193" s="213"/>
      <c r="AZG193" s="213"/>
      <c r="AZH193" s="213"/>
      <c r="AZI193" s="213"/>
      <c r="AZJ193" s="213"/>
      <c r="AZK193" s="213"/>
      <c r="AZL193" s="213"/>
      <c r="AZM193" s="213"/>
      <c r="AZN193" s="213"/>
      <c r="AZO193" s="213"/>
      <c r="AZP193" s="213"/>
      <c r="AZQ193" s="213"/>
      <c r="AZR193" s="213"/>
      <c r="AZS193" s="213"/>
      <c r="AZT193" s="213"/>
      <c r="AZU193" s="213"/>
      <c r="AZV193" s="213"/>
      <c r="AZW193" s="213"/>
      <c r="AZX193" s="213"/>
      <c r="AZY193" s="213"/>
      <c r="AZZ193" s="213"/>
      <c r="BAA193" s="213"/>
      <c r="BAB193" s="213"/>
      <c r="BAC193" s="213"/>
      <c r="BAD193" s="213"/>
      <c r="BAE193" s="213"/>
      <c r="BAF193" s="213"/>
      <c r="BAG193" s="213"/>
      <c r="BAH193" s="213"/>
      <c r="BAI193" s="213"/>
      <c r="BAJ193" s="213"/>
      <c r="BAK193" s="213"/>
      <c r="BAL193" s="213"/>
      <c r="BAM193" s="213"/>
      <c r="BAN193" s="213"/>
      <c r="BAO193" s="213"/>
      <c r="BAP193" s="213"/>
      <c r="BAQ193" s="213"/>
      <c r="BAR193" s="213"/>
      <c r="BAS193" s="213"/>
      <c r="BAT193" s="213"/>
      <c r="BAU193" s="213"/>
      <c r="BAV193" s="213"/>
      <c r="BAW193" s="213"/>
      <c r="BAX193" s="213"/>
      <c r="BAY193" s="213"/>
      <c r="BAZ193" s="213"/>
      <c r="BBA193" s="213"/>
      <c r="BBB193" s="213"/>
      <c r="BBC193" s="213"/>
      <c r="BBD193" s="213"/>
      <c r="BBE193" s="213"/>
      <c r="BBF193" s="213"/>
      <c r="BBG193" s="213"/>
      <c r="BBH193" s="213"/>
      <c r="BBI193" s="213"/>
      <c r="BBJ193" s="213"/>
      <c r="BBK193" s="213"/>
      <c r="BBL193" s="213"/>
      <c r="BBM193" s="213"/>
      <c r="BBN193" s="213"/>
      <c r="BBO193" s="213"/>
      <c r="BBP193" s="213"/>
      <c r="BBQ193" s="213"/>
      <c r="BBR193" s="213"/>
      <c r="BBS193" s="213"/>
      <c r="BBT193" s="213"/>
      <c r="BBU193" s="213"/>
      <c r="BBV193" s="213"/>
      <c r="BBW193" s="213"/>
      <c r="BBX193" s="213"/>
      <c r="BBY193" s="213"/>
      <c r="BBZ193" s="213"/>
      <c r="BCA193" s="213"/>
      <c r="BCB193" s="213"/>
      <c r="BCC193" s="213"/>
      <c r="BCD193" s="213"/>
      <c r="BCE193" s="213"/>
      <c r="BCF193" s="213"/>
      <c r="BCG193" s="213"/>
      <c r="BCH193" s="213"/>
      <c r="BCI193" s="213"/>
      <c r="BCJ193" s="213"/>
      <c r="BCK193" s="213"/>
      <c r="BCL193" s="213"/>
      <c r="BCM193" s="213"/>
      <c r="BCN193" s="213"/>
      <c r="BCO193" s="213"/>
      <c r="BCP193" s="213"/>
      <c r="BCQ193" s="213"/>
      <c r="BCR193" s="213"/>
      <c r="BCS193" s="213"/>
      <c r="BCT193" s="213"/>
      <c r="BCU193" s="213"/>
      <c r="BCV193" s="213"/>
      <c r="BCW193" s="213"/>
      <c r="BCX193" s="213"/>
      <c r="BCY193" s="213"/>
      <c r="BCZ193" s="213"/>
      <c r="BDA193" s="213"/>
      <c r="BDB193" s="213"/>
      <c r="BDC193" s="213"/>
      <c r="BDD193" s="213"/>
      <c r="BDE193" s="213"/>
      <c r="BDF193" s="213"/>
      <c r="BDG193" s="213"/>
      <c r="BDH193" s="213"/>
      <c r="BDI193" s="213"/>
      <c r="BDJ193" s="213"/>
      <c r="BDK193" s="213"/>
      <c r="BDL193" s="213"/>
      <c r="BDM193" s="213"/>
      <c r="BDN193" s="213"/>
      <c r="BDO193" s="213"/>
      <c r="BDP193" s="213"/>
      <c r="BDQ193" s="213"/>
      <c r="BDR193" s="213"/>
      <c r="BDS193" s="213"/>
      <c r="BDT193" s="213"/>
      <c r="BDU193" s="213"/>
      <c r="BDV193" s="213"/>
      <c r="BDW193" s="213"/>
      <c r="BDX193" s="213"/>
      <c r="BDY193" s="213"/>
      <c r="BDZ193" s="213"/>
      <c r="BEA193" s="213"/>
      <c r="BEB193" s="213"/>
      <c r="BEC193" s="213"/>
      <c r="BED193" s="213"/>
      <c r="BEE193" s="213"/>
      <c r="BEF193" s="213"/>
      <c r="BEG193" s="213"/>
      <c r="BEH193" s="213"/>
      <c r="BEI193" s="213"/>
      <c r="BEJ193" s="213"/>
      <c r="BEK193" s="213"/>
      <c r="BEL193" s="213"/>
      <c r="BEM193" s="213"/>
      <c r="BEN193" s="213"/>
      <c r="BEO193" s="213"/>
      <c r="BEP193" s="213"/>
      <c r="BEQ193" s="213"/>
      <c r="BER193" s="213"/>
      <c r="BES193" s="213"/>
      <c r="BET193" s="213"/>
      <c r="BEU193" s="213"/>
      <c r="BEV193" s="213"/>
      <c r="BEW193" s="213"/>
      <c r="BEX193" s="213"/>
      <c r="BEY193" s="213"/>
      <c r="BEZ193" s="213"/>
      <c r="BFA193" s="213"/>
      <c r="BFB193" s="213"/>
      <c r="BFC193" s="213"/>
      <c r="BFD193" s="213"/>
      <c r="BFE193" s="213"/>
      <c r="BFF193" s="213"/>
      <c r="BFG193" s="213"/>
      <c r="BFH193" s="213"/>
      <c r="BFI193" s="213"/>
      <c r="BFJ193" s="213"/>
      <c r="BFK193" s="213"/>
      <c r="BFL193" s="213"/>
      <c r="BFM193" s="213"/>
      <c r="BFN193" s="213"/>
      <c r="BFO193" s="213"/>
      <c r="BFP193" s="213"/>
      <c r="BFQ193" s="213"/>
      <c r="BFR193" s="213"/>
      <c r="BFS193" s="213"/>
      <c r="BFT193" s="213"/>
      <c r="BFU193" s="213"/>
      <c r="BFV193" s="213"/>
      <c r="BFW193" s="213"/>
      <c r="BFX193" s="213"/>
      <c r="BFY193" s="213"/>
      <c r="BFZ193" s="213"/>
      <c r="BGA193" s="213"/>
      <c r="BGB193" s="213"/>
      <c r="BGC193" s="213"/>
      <c r="BGD193" s="213"/>
      <c r="BGE193" s="213"/>
      <c r="BGF193" s="213"/>
      <c r="BGG193" s="213"/>
      <c r="BGH193" s="213"/>
      <c r="BGI193" s="213"/>
      <c r="BGJ193" s="213"/>
      <c r="BGK193" s="213"/>
      <c r="BGL193" s="213"/>
      <c r="BGM193" s="213"/>
      <c r="BGN193" s="213"/>
      <c r="BGO193" s="213"/>
      <c r="BGP193" s="213"/>
      <c r="BGQ193" s="213"/>
      <c r="BGR193" s="213"/>
      <c r="BGS193" s="213"/>
      <c r="BGT193" s="213"/>
      <c r="BGU193" s="213"/>
      <c r="BGV193" s="213"/>
      <c r="BGW193" s="213"/>
      <c r="BGX193" s="213"/>
      <c r="BGY193" s="213"/>
      <c r="BGZ193" s="213"/>
      <c r="BHA193" s="213"/>
      <c r="BHB193" s="213"/>
      <c r="BHC193" s="213"/>
      <c r="BHD193" s="213"/>
      <c r="BHE193" s="213"/>
      <c r="BHF193" s="213"/>
      <c r="BHG193" s="213"/>
      <c r="BHH193" s="213"/>
      <c r="BHI193" s="213"/>
      <c r="BHJ193" s="213"/>
      <c r="BHK193" s="213"/>
      <c r="BHL193" s="213"/>
      <c r="BHM193" s="213"/>
      <c r="BHN193" s="213"/>
      <c r="BHO193" s="213"/>
      <c r="BHP193" s="213"/>
      <c r="BHQ193" s="213"/>
      <c r="BHR193" s="213"/>
      <c r="BHS193" s="213"/>
      <c r="BHT193" s="213"/>
      <c r="BHU193" s="213"/>
      <c r="BHV193" s="213"/>
      <c r="BHW193" s="213"/>
      <c r="BHX193" s="213"/>
      <c r="BHY193" s="213"/>
      <c r="BHZ193" s="213"/>
      <c r="BIA193" s="213"/>
      <c r="BIB193" s="213"/>
      <c r="BIC193" s="213"/>
      <c r="BID193" s="213"/>
      <c r="BIE193" s="213"/>
      <c r="BIF193" s="213"/>
      <c r="BIG193" s="213"/>
      <c r="BIH193" s="213"/>
      <c r="BII193" s="213"/>
      <c r="BIJ193" s="213"/>
      <c r="BIK193" s="213"/>
      <c r="BIL193" s="213"/>
      <c r="BIM193" s="213"/>
      <c r="BIN193" s="213"/>
      <c r="BIO193" s="213"/>
      <c r="BIP193" s="213"/>
      <c r="BIQ193" s="213"/>
      <c r="BIR193" s="213"/>
      <c r="BIS193" s="213"/>
      <c r="BIT193" s="213"/>
      <c r="BIU193" s="213"/>
      <c r="BIV193" s="213"/>
      <c r="BIW193" s="213"/>
      <c r="BIX193" s="213"/>
      <c r="BIY193" s="213"/>
      <c r="BIZ193" s="213"/>
      <c r="BJA193" s="213"/>
      <c r="BJB193" s="213"/>
      <c r="BJC193" s="213"/>
      <c r="BJD193" s="213"/>
      <c r="BJE193" s="213"/>
      <c r="BJF193" s="213"/>
      <c r="BJG193" s="213"/>
      <c r="BJH193" s="213"/>
      <c r="BJI193" s="213"/>
      <c r="BJJ193" s="213"/>
      <c r="BJK193" s="213"/>
      <c r="BJL193" s="213"/>
      <c r="BJM193" s="213"/>
      <c r="BJN193" s="213"/>
      <c r="BJO193" s="213"/>
      <c r="BJP193" s="213"/>
      <c r="BJQ193" s="213"/>
      <c r="BJR193" s="213"/>
      <c r="BJS193" s="213"/>
      <c r="BJT193" s="213"/>
      <c r="BJU193" s="213"/>
      <c r="BJV193" s="213"/>
      <c r="BJW193" s="213"/>
      <c r="BJX193" s="213"/>
      <c r="BJY193" s="213"/>
      <c r="BJZ193" s="213"/>
      <c r="BKA193" s="213"/>
      <c r="BKB193" s="213"/>
      <c r="BKC193" s="213"/>
      <c r="BKD193" s="213"/>
      <c r="BKE193" s="213"/>
      <c r="BKF193" s="213"/>
      <c r="BKG193" s="213"/>
      <c r="BKH193" s="213"/>
      <c r="BKI193" s="213"/>
      <c r="BKJ193" s="213"/>
      <c r="BKK193" s="213"/>
      <c r="BKL193" s="213"/>
      <c r="BKM193" s="213"/>
      <c r="BKN193" s="213"/>
      <c r="BKO193" s="213"/>
      <c r="BKP193" s="213"/>
      <c r="BKQ193" s="213"/>
      <c r="BKR193" s="213"/>
      <c r="BKS193" s="213"/>
      <c r="BKT193" s="213"/>
      <c r="BKU193" s="213"/>
      <c r="BKV193" s="213"/>
      <c r="BKW193" s="213"/>
      <c r="BKX193" s="213"/>
      <c r="BKY193" s="213"/>
      <c r="BKZ193" s="213"/>
      <c r="BLA193" s="213"/>
      <c r="BLB193" s="213"/>
      <c r="BLC193" s="213"/>
      <c r="BLD193" s="213"/>
      <c r="BLE193" s="213"/>
      <c r="BLF193" s="213"/>
      <c r="BLG193" s="213"/>
      <c r="BLH193" s="213"/>
      <c r="BLI193" s="213"/>
      <c r="BLJ193" s="213"/>
      <c r="BLK193" s="213"/>
      <c r="BLL193" s="213"/>
      <c r="BLM193" s="213"/>
      <c r="BLN193" s="213"/>
      <c r="BLO193" s="213"/>
      <c r="BLP193" s="213"/>
      <c r="BLQ193" s="213"/>
      <c r="BLR193" s="213"/>
      <c r="BLS193" s="213"/>
      <c r="BLT193" s="213"/>
      <c r="BLU193" s="213"/>
      <c r="BLV193" s="213"/>
      <c r="BLW193" s="213"/>
      <c r="BLX193" s="213"/>
      <c r="BLY193" s="213"/>
      <c r="BLZ193" s="213"/>
      <c r="BMA193" s="213"/>
      <c r="BMB193" s="213"/>
      <c r="BMC193" s="213"/>
      <c r="BMD193" s="213"/>
      <c r="BME193" s="213"/>
      <c r="BMF193" s="213"/>
      <c r="BMG193" s="213"/>
      <c r="BMH193" s="213"/>
      <c r="BMI193" s="213"/>
      <c r="BMJ193" s="213"/>
      <c r="BMK193" s="213"/>
      <c r="BML193" s="213"/>
      <c r="BMM193" s="213"/>
      <c r="BMN193" s="213"/>
      <c r="BMO193" s="213"/>
      <c r="BMP193" s="213"/>
      <c r="BMQ193" s="213"/>
      <c r="BMR193" s="213"/>
      <c r="BMS193" s="213"/>
      <c r="BMT193" s="213"/>
      <c r="BMU193" s="213"/>
      <c r="BMV193" s="213"/>
      <c r="BMW193" s="213"/>
      <c r="BMX193" s="213"/>
      <c r="BMY193" s="213"/>
      <c r="BMZ193" s="213"/>
      <c r="BNA193" s="213"/>
      <c r="BNB193" s="213"/>
      <c r="BNC193" s="213"/>
      <c r="BND193" s="213"/>
      <c r="BNE193" s="213"/>
      <c r="BNF193" s="213"/>
      <c r="BNG193" s="213"/>
      <c r="BNH193" s="213"/>
      <c r="BNI193" s="213"/>
      <c r="BNJ193" s="213"/>
      <c r="BNK193" s="213"/>
      <c r="BNL193" s="213"/>
      <c r="BNM193" s="213"/>
      <c r="BNN193" s="213"/>
      <c r="BNO193" s="213"/>
      <c r="BNP193" s="213"/>
      <c r="BNQ193" s="213"/>
      <c r="BNR193" s="213"/>
      <c r="BNS193" s="213"/>
      <c r="BNT193" s="213"/>
      <c r="BNU193" s="213"/>
      <c r="BNV193" s="213"/>
      <c r="BNW193" s="213"/>
      <c r="BNX193" s="213"/>
      <c r="BNY193" s="213"/>
      <c r="BNZ193" s="213"/>
      <c r="BOA193" s="213"/>
      <c r="BOB193" s="213"/>
      <c r="BOC193" s="213"/>
      <c r="BOD193" s="213"/>
      <c r="BOE193" s="213"/>
      <c r="BOF193" s="213"/>
      <c r="BOG193" s="213"/>
      <c r="BOH193" s="213"/>
      <c r="BOI193" s="213"/>
      <c r="BOJ193" s="213"/>
      <c r="BOK193" s="213"/>
      <c r="BOL193" s="213"/>
      <c r="BOM193" s="213"/>
      <c r="BON193" s="213"/>
      <c r="BOO193" s="213"/>
      <c r="BOP193" s="213"/>
      <c r="BOQ193" s="213"/>
      <c r="BOR193" s="213"/>
      <c r="BOS193" s="213"/>
      <c r="BOT193" s="213"/>
      <c r="BOU193" s="213"/>
      <c r="BOV193" s="213"/>
      <c r="BOW193" s="213"/>
      <c r="BOX193" s="213"/>
      <c r="BOY193" s="213"/>
      <c r="BOZ193" s="213"/>
      <c r="BPA193" s="213"/>
      <c r="BPB193" s="213"/>
      <c r="BPC193" s="213"/>
      <c r="BPD193" s="213"/>
      <c r="BPE193" s="213"/>
      <c r="BPF193" s="213"/>
      <c r="BPG193" s="213"/>
      <c r="BPH193" s="213"/>
      <c r="BPI193" s="213"/>
      <c r="BPJ193" s="213"/>
      <c r="BPK193" s="213"/>
      <c r="BPL193" s="213"/>
      <c r="BPM193" s="213"/>
      <c r="BPN193" s="213"/>
      <c r="BPO193" s="213"/>
      <c r="BPP193" s="213"/>
      <c r="BPQ193" s="213"/>
      <c r="BPR193" s="213"/>
      <c r="BPS193" s="213"/>
      <c r="BPT193" s="213"/>
      <c r="BPU193" s="213"/>
      <c r="BPV193" s="213"/>
      <c r="BPW193" s="213"/>
      <c r="BPX193" s="213"/>
      <c r="BPY193" s="213"/>
      <c r="BPZ193" s="213"/>
      <c r="BQA193" s="213"/>
      <c r="BQB193" s="213"/>
      <c r="BQC193" s="213"/>
      <c r="BQD193" s="213"/>
      <c r="BQE193" s="213"/>
      <c r="BQF193" s="213"/>
      <c r="BQG193" s="213"/>
      <c r="BQH193" s="213"/>
      <c r="BQI193" s="213"/>
      <c r="BQJ193" s="213"/>
      <c r="BQK193" s="213"/>
      <c r="BQL193" s="213"/>
      <c r="BQM193" s="213"/>
      <c r="BQN193" s="213"/>
      <c r="BQO193" s="213"/>
      <c r="BQP193" s="213"/>
      <c r="BQQ193" s="213"/>
      <c r="BQR193" s="213"/>
      <c r="BQS193" s="213"/>
      <c r="BQT193" s="213"/>
      <c r="BQU193" s="213"/>
      <c r="BQV193" s="213"/>
      <c r="BQW193" s="213"/>
      <c r="BQX193" s="213"/>
      <c r="BQY193" s="213"/>
      <c r="BQZ193" s="213"/>
      <c r="BRA193" s="213"/>
      <c r="BRB193" s="213"/>
      <c r="BRC193" s="213"/>
      <c r="BRD193" s="213"/>
      <c r="BRE193" s="213"/>
      <c r="BRF193" s="213"/>
      <c r="BRG193" s="213"/>
      <c r="BRH193" s="213"/>
      <c r="BRI193" s="213"/>
      <c r="BRJ193" s="213"/>
      <c r="BRK193" s="213"/>
      <c r="BRL193" s="213"/>
      <c r="BRM193" s="213"/>
      <c r="BRN193" s="213"/>
      <c r="BRO193" s="213"/>
      <c r="BRP193" s="213"/>
      <c r="BRQ193" s="213"/>
      <c r="BRR193" s="213"/>
      <c r="BRS193" s="213"/>
      <c r="BRT193" s="213"/>
      <c r="BRU193" s="213"/>
      <c r="BRV193" s="213"/>
      <c r="BRW193" s="213"/>
      <c r="BRX193" s="213"/>
      <c r="BRY193" s="213"/>
      <c r="BRZ193" s="213"/>
      <c r="BSA193" s="213"/>
      <c r="BSB193" s="213"/>
      <c r="BSC193" s="213"/>
      <c r="BSD193" s="213"/>
      <c r="BSE193" s="213"/>
      <c r="BSF193" s="213"/>
      <c r="BSG193" s="213"/>
      <c r="BSH193" s="213"/>
      <c r="BSI193" s="213"/>
      <c r="BSJ193" s="213"/>
      <c r="BSK193" s="213"/>
      <c r="BSL193" s="213"/>
      <c r="BSM193" s="213"/>
      <c r="BSN193" s="213"/>
      <c r="BSO193" s="213"/>
      <c r="BSP193" s="213"/>
      <c r="BSQ193" s="213"/>
      <c r="BSR193" s="213"/>
      <c r="BSS193" s="213"/>
      <c r="BST193" s="213"/>
      <c r="BSU193" s="213"/>
      <c r="BSV193" s="213"/>
      <c r="BSW193" s="213"/>
      <c r="BSX193" s="213"/>
      <c r="BSY193" s="213"/>
      <c r="BSZ193" s="213"/>
      <c r="BTA193" s="213"/>
      <c r="BTB193" s="213"/>
      <c r="BTC193" s="213"/>
      <c r="BTD193" s="213"/>
      <c r="BTE193" s="213"/>
      <c r="BTF193" s="213"/>
      <c r="BTG193" s="213"/>
      <c r="BTH193" s="213"/>
      <c r="BTI193" s="213"/>
      <c r="BTJ193" s="213"/>
      <c r="BTK193" s="213"/>
      <c r="BTL193" s="213"/>
      <c r="BTM193" s="213"/>
      <c r="BTN193" s="213"/>
      <c r="BTO193" s="213"/>
      <c r="BTP193" s="213"/>
      <c r="BTQ193" s="213"/>
      <c r="BTR193" s="213"/>
      <c r="BTS193" s="213"/>
      <c r="BTT193" s="213"/>
      <c r="BTU193" s="213"/>
      <c r="BTV193" s="213"/>
      <c r="BTW193" s="213"/>
      <c r="BTX193" s="213"/>
      <c r="BTY193" s="213"/>
      <c r="BTZ193" s="213"/>
      <c r="BUA193" s="213"/>
      <c r="BUB193" s="213"/>
      <c r="BUC193" s="213"/>
      <c r="BUD193" s="213"/>
      <c r="BUE193" s="213"/>
      <c r="BUF193" s="213"/>
      <c r="BUG193" s="213"/>
      <c r="BUH193" s="213"/>
      <c r="BUI193" s="213"/>
      <c r="BUJ193" s="213"/>
      <c r="BUK193" s="213"/>
      <c r="BUL193" s="213"/>
      <c r="BUM193" s="213"/>
      <c r="BUN193" s="213"/>
      <c r="BUO193" s="213"/>
      <c r="BUP193" s="213"/>
      <c r="BUQ193" s="213"/>
      <c r="BUR193" s="213"/>
      <c r="BUS193" s="213"/>
      <c r="BUT193" s="213"/>
      <c r="BUU193" s="213"/>
      <c r="BUV193" s="213"/>
      <c r="BUW193" s="213"/>
      <c r="BUX193" s="213"/>
      <c r="BUY193" s="213"/>
      <c r="BUZ193" s="213"/>
      <c r="BVA193" s="213"/>
      <c r="BVB193" s="213"/>
      <c r="BVC193" s="213"/>
      <c r="BVD193" s="213"/>
      <c r="BVE193" s="213"/>
      <c r="BVF193" s="213"/>
      <c r="BVG193" s="213"/>
      <c r="BVH193" s="213"/>
      <c r="BVI193" s="213"/>
      <c r="BVJ193" s="213"/>
      <c r="BVK193" s="213"/>
      <c r="BVL193" s="213"/>
      <c r="BVM193" s="213"/>
      <c r="BVN193" s="213"/>
      <c r="BVO193" s="213"/>
      <c r="BVP193" s="213"/>
      <c r="BVQ193" s="213"/>
      <c r="BVR193" s="213"/>
      <c r="BVS193" s="213"/>
      <c r="BVT193" s="213"/>
      <c r="BVU193" s="213"/>
      <c r="BVV193" s="213"/>
      <c r="BVW193" s="213"/>
      <c r="BVX193" s="213"/>
      <c r="BVY193" s="213"/>
      <c r="BVZ193" s="213"/>
      <c r="BWA193" s="213"/>
      <c r="BWB193" s="213"/>
      <c r="BWC193" s="213"/>
      <c r="BWD193" s="213"/>
      <c r="BWE193" s="213"/>
      <c r="BWF193" s="213"/>
      <c r="BWG193" s="213"/>
      <c r="BWH193" s="213"/>
      <c r="BWI193" s="213"/>
      <c r="BWJ193" s="213"/>
      <c r="BWK193" s="213"/>
      <c r="BWL193" s="213"/>
      <c r="BWM193" s="213"/>
      <c r="BWN193" s="213"/>
      <c r="BWO193" s="213"/>
      <c r="BWP193" s="213"/>
      <c r="BWQ193" s="213"/>
      <c r="BWR193" s="213"/>
      <c r="BWS193" s="213"/>
      <c r="BWT193" s="213"/>
      <c r="BWU193" s="213"/>
      <c r="BWV193" s="213"/>
      <c r="BWW193" s="213"/>
      <c r="BWX193" s="213"/>
      <c r="BWY193" s="213"/>
      <c r="BWZ193" s="213"/>
      <c r="BXA193" s="213"/>
      <c r="BXB193" s="213"/>
      <c r="BXC193" s="213"/>
      <c r="BXD193" s="213"/>
      <c r="BXE193" s="213"/>
      <c r="BXF193" s="213"/>
      <c r="BXG193" s="213"/>
      <c r="BXH193" s="213"/>
      <c r="BXI193" s="213"/>
      <c r="BXJ193" s="213"/>
      <c r="BXK193" s="213"/>
      <c r="BXL193" s="213"/>
      <c r="BXM193" s="213"/>
      <c r="BXN193" s="213"/>
      <c r="BXO193" s="213"/>
      <c r="BXP193" s="213"/>
      <c r="BXQ193" s="213"/>
      <c r="BXR193" s="213"/>
      <c r="BXS193" s="213"/>
      <c r="BXT193" s="213"/>
      <c r="BXU193" s="213"/>
      <c r="BXV193" s="213"/>
      <c r="BXW193" s="213"/>
      <c r="BXX193" s="213"/>
      <c r="BXY193" s="213"/>
      <c r="BXZ193" s="213"/>
      <c r="BYA193" s="213"/>
      <c r="BYB193" s="213"/>
      <c r="BYC193" s="213"/>
      <c r="BYD193" s="213"/>
      <c r="BYE193" s="213"/>
      <c r="BYF193" s="213"/>
      <c r="BYG193" s="213"/>
      <c r="BYH193" s="213"/>
      <c r="BYI193" s="213"/>
      <c r="BYJ193" s="213"/>
      <c r="BYK193" s="213"/>
      <c r="BYL193" s="213"/>
      <c r="BYM193" s="213"/>
      <c r="BYN193" s="213"/>
      <c r="BYO193" s="213"/>
      <c r="BYP193" s="213"/>
      <c r="BYQ193" s="213"/>
      <c r="BYR193" s="213"/>
      <c r="BYS193" s="213"/>
      <c r="BYT193" s="213"/>
      <c r="BYU193" s="213"/>
      <c r="BYV193" s="213"/>
      <c r="BYW193" s="213"/>
      <c r="BYX193" s="213"/>
      <c r="BYY193" s="213"/>
      <c r="BYZ193" s="213"/>
      <c r="BZA193" s="213"/>
      <c r="BZB193" s="213"/>
      <c r="BZC193" s="213"/>
      <c r="BZD193" s="213"/>
      <c r="BZE193" s="213"/>
      <c r="BZF193" s="213"/>
      <c r="BZG193" s="213"/>
      <c r="BZH193" s="213"/>
      <c r="BZI193" s="213"/>
      <c r="BZJ193" s="213"/>
      <c r="BZK193" s="213"/>
      <c r="BZL193" s="213"/>
      <c r="BZM193" s="213"/>
      <c r="BZN193" s="213"/>
      <c r="BZO193" s="213"/>
      <c r="BZP193" s="213"/>
      <c r="BZQ193" s="213"/>
      <c r="BZR193" s="213"/>
      <c r="BZS193" s="213"/>
      <c r="BZT193" s="213"/>
      <c r="BZU193" s="213"/>
      <c r="BZV193" s="213"/>
      <c r="BZW193" s="213"/>
      <c r="BZX193" s="213"/>
      <c r="BZY193" s="213"/>
      <c r="BZZ193" s="213"/>
      <c r="CAA193" s="213"/>
      <c r="CAB193" s="213"/>
      <c r="CAC193" s="213"/>
      <c r="CAD193" s="213"/>
      <c r="CAE193" s="213"/>
      <c r="CAF193" s="213"/>
      <c r="CAG193" s="213"/>
      <c r="CAH193" s="213"/>
      <c r="CAI193" s="213"/>
      <c r="CAJ193" s="213"/>
      <c r="CAK193" s="213"/>
      <c r="CAL193" s="213"/>
      <c r="CAM193" s="213"/>
      <c r="CAN193" s="213"/>
      <c r="CAO193" s="213"/>
      <c r="CAP193" s="213"/>
      <c r="CAQ193" s="213"/>
      <c r="CAR193" s="213"/>
      <c r="CAS193" s="213"/>
      <c r="CAT193" s="213"/>
      <c r="CAU193" s="213"/>
      <c r="CAV193" s="213"/>
      <c r="CAW193" s="213"/>
      <c r="CAX193" s="213"/>
      <c r="CAY193" s="213"/>
      <c r="CAZ193" s="213"/>
      <c r="CBA193" s="213"/>
      <c r="CBB193" s="213"/>
      <c r="CBC193" s="213"/>
      <c r="CBD193" s="213"/>
      <c r="CBE193" s="213"/>
      <c r="CBF193" s="213"/>
      <c r="CBG193" s="213"/>
      <c r="CBH193" s="213"/>
      <c r="CBI193" s="213"/>
      <c r="CBJ193" s="213"/>
      <c r="CBK193" s="213"/>
      <c r="CBL193" s="213"/>
      <c r="CBM193" s="213"/>
      <c r="CBN193" s="213"/>
      <c r="CBO193" s="213"/>
      <c r="CBP193" s="213"/>
      <c r="CBQ193" s="213"/>
      <c r="CBR193" s="213"/>
      <c r="CBS193" s="213"/>
      <c r="CBT193" s="213"/>
      <c r="CBU193" s="213"/>
      <c r="CBV193" s="213"/>
      <c r="CBW193" s="213"/>
      <c r="CBX193" s="213"/>
      <c r="CBY193" s="213"/>
      <c r="CBZ193" s="213"/>
      <c r="CCA193" s="213"/>
      <c r="CCB193" s="213"/>
      <c r="CCC193" s="213"/>
      <c r="CCD193" s="213"/>
      <c r="CCE193" s="213"/>
      <c r="CCF193" s="213"/>
      <c r="CCG193" s="213"/>
      <c r="CCH193" s="213"/>
      <c r="CCI193" s="213"/>
      <c r="CCJ193" s="213"/>
      <c r="CCK193" s="213"/>
      <c r="CCL193" s="213"/>
      <c r="CCM193" s="213"/>
      <c r="CCN193" s="213"/>
      <c r="CCO193" s="213"/>
      <c r="CCP193" s="213"/>
      <c r="CCQ193" s="213"/>
      <c r="CCR193" s="213"/>
      <c r="CCS193" s="213"/>
      <c r="CCT193" s="213"/>
      <c r="CCU193" s="213"/>
      <c r="CCV193" s="213"/>
      <c r="CCW193" s="213"/>
      <c r="CCX193" s="213"/>
      <c r="CCY193" s="213"/>
      <c r="CCZ193" s="213"/>
      <c r="CDA193" s="213"/>
      <c r="CDB193" s="213"/>
      <c r="CDC193" s="213"/>
      <c r="CDD193" s="213"/>
      <c r="CDE193" s="213"/>
      <c r="CDF193" s="213"/>
      <c r="CDG193" s="213"/>
      <c r="CDH193" s="213"/>
      <c r="CDI193" s="213"/>
      <c r="CDJ193" s="213"/>
      <c r="CDK193" s="213"/>
      <c r="CDL193" s="213"/>
      <c r="CDM193" s="213"/>
      <c r="CDN193" s="213"/>
      <c r="CDO193" s="213"/>
      <c r="CDP193" s="213"/>
      <c r="CDQ193" s="213"/>
      <c r="CDR193" s="213"/>
      <c r="CDS193" s="213"/>
      <c r="CDT193" s="213"/>
      <c r="CDU193" s="213"/>
      <c r="CDV193" s="213"/>
      <c r="CDW193" s="213"/>
      <c r="CDX193" s="213"/>
      <c r="CDY193" s="213"/>
      <c r="CDZ193" s="213"/>
      <c r="CEA193" s="213"/>
      <c r="CEB193" s="213"/>
      <c r="CEC193" s="213"/>
      <c r="CED193" s="213"/>
      <c r="CEE193" s="213"/>
      <c r="CEF193" s="213"/>
      <c r="CEG193" s="213"/>
      <c r="CEH193" s="213"/>
      <c r="CEI193" s="213"/>
      <c r="CEJ193" s="213"/>
      <c r="CEK193" s="213"/>
      <c r="CEL193" s="213"/>
      <c r="CEM193" s="213"/>
      <c r="CEN193" s="213"/>
      <c r="CEO193" s="213"/>
      <c r="CEP193" s="213"/>
      <c r="CEQ193" s="213"/>
      <c r="CER193" s="213"/>
      <c r="CES193" s="213"/>
      <c r="CET193" s="213"/>
      <c r="CEU193" s="213"/>
      <c r="CEV193" s="213"/>
      <c r="CEW193" s="213"/>
      <c r="CEX193" s="213"/>
      <c r="CEY193" s="213"/>
      <c r="CEZ193" s="213"/>
      <c r="CFA193" s="213"/>
      <c r="CFB193" s="213"/>
      <c r="CFC193" s="213"/>
      <c r="CFD193" s="213"/>
      <c r="CFE193" s="213"/>
      <c r="CFF193" s="213"/>
      <c r="CFG193" s="213"/>
      <c r="CFH193" s="213"/>
      <c r="CFI193" s="213"/>
      <c r="CFJ193" s="213"/>
      <c r="CFK193" s="213"/>
      <c r="CFL193" s="213"/>
      <c r="CFM193" s="213"/>
      <c r="CFN193" s="213"/>
      <c r="CFO193" s="213"/>
      <c r="CFP193" s="213"/>
      <c r="CFQ193" s="213"/>
      <c r="CFR193" s="213"/>
      <c r="CFS193" s="213"/>
      <c r="CFT193" s="213"/>
      <c r="CFU193" s="213"/>
      <c r="CFV193" s="213"/>
      <c r="CFW193" s="213"/>
      <c r="CFX193" s="213"/>
      <c r="CFY193" s="213"/>
      <c r="CFZ193" s="213"/>
      <c r="CGA193" s="213"/>
      <c r="CGB193" s="213"/>
      <c r="CGC193" s="213"/>
      <c r="CGD193" s="213"/>
      <c r="CGE193" s="213"/>
      <c r="CGF193" s="213"/>
      <c r="CGG193" s="213"/>
      <c r="CGH193" s="213"/>
      <c r="CGI193" s="213"/>
      <c r="CGJ193" s="213"/>
      <c r="CGK193" s="213"/>
      <c r="CGL193" s="213"/>
      <c r="CGM193" s="213"/>
      <c r="CGN193" s="213"/>
      <c r="CGO193" s="213"/>
      <c r="CGP193" s="213"/>
      <c r="CGQ193" s="213"/>
      <c r="CGR193" s="213"/>
      <c r="CGS193" s="213"/>
      <c r="CGT193" s="213"/>
      <c r="CGU193" s="213"/>
      <c r="CGV193" s="213"/>
      <c r="CGW193" s="213"/>
      <c r="CGX193" s="213"/>
      <c r="CGY193" s="213"/>
      <c r="CGZ193" s="213"/>
      <c r="CHA193" s="213"/>
      <c r="CHB193" s="213"/>
      <c r="CHC193" s="213"/>
      <c r="CHD193" s="213"/>
      <c r="CHE193" s="213"/>
      <c r="CHF193" s="213"/>
      <c r="CHG193" s="213"/>
      <c r="CHH193" s="213"/>
      <c r="CHI193" s="213"/>
      <c r="CHJ193" s="213"/>
      <c r="CHK193" s="213"/>
      <c r="CHL193" s="213"/>
      <c r="CHM193" s="213"/>
      <c r="CHN193" s="213"/>
      <c r="CHO193" s="213"/>
      <c r="CHP193" s="213"/>
      <c r="CHQ193" s="213"/>
      <c r="CHR193" s="213"/>
      <c r="CHS193" s="213"/>
      <c r="CHT193" s="213"/>
      <c r="CHU193" s="213"/>
      <c r="CHV193" s="213"/>
      <c r="CHW193" s="213"/>
      <c r="CHX193" s="213"/>
      <c r="CHY193" s="213"/>
      <c r="CHZ193" s="213"/>
      <c r="CIA193" s="213"/>
      <c r="CIB193" s="213"/>
      <c r="CIC193" s="213"/>
      <c r="CID193" s="213"/>
      <c r="CIE193" s="213"/>
      <c r="CIF193" s="213"/>
      <c r="CIG193" s="213"/>
      <c r="CIH193" s="213"/>
      <c r="CII193" s="213"/>
      <c r="CIJ193" s="213"/>
      <c r="CIK193" s="213"/>
      <c r="CIL193" s="213"/>
      <c r="CIM193" s="213"/>
      <c r="CIN193" s="213"/>
      <c r="CIO193" s="213"/>
      <c r="CIP193" s="213"/>
      <c r="CIQ193" s="213"/>
      <c r="CIR193" s="213"/>
      <c r="CIS193" s="213"/>
      <c r="CIT193" s="213"/>
      <c r="CIU193" s="213"/>
      <c r="CIV193" s="213"/>
      <c r="CIW193" s="213"/>
      <c r="CIX193" s="213"/>
      <c r="CIY193" s="213"/>
      <c r="CIZ193" s="213"/>
      <c r="CJA193" s="213"/>
      <c r="CJB193" s="213"/>
      <c r="CJC193" s="213"/>
      <c r="CJD193" s="213"/>
      <c r="CJE193" s="213"/>
      <c r="CJF193" s="213"/>
      <c r="CJG193" s="213"/>
      <c r="CJH193" s="213"/>
      <c r="CJI193" s="213"/>
      <c r="CJJ193" s="213"/>
      <c r="CJK193" s="213"/>
      <c r="CJL193" s="213"/>
      <c r="CJM193" s="213"/>
      <c r="CJN193" s="213"/>
      <c r="CJO193" s="213"/>
      <c r="CJP193" s="213"/>
      <c r="CJQ193" s="213"/>
      <c r="CJR193" s="213"/>
      <c r="CJS193" s="213"/>
      <c r="CJT193" s="213"/>
      <c r="CJU193" s="213"/>
      <c r="CJV193" s="213"/>
      <c r="CJW193" s="213"/>
      <c r="CJX193" s="213"/>
      <c r="CJY193" s="213"/>
      <c r="CJZ193" s="213"/>
      <c r="CKA193" s="213"/>
      <c r="CKB193" s="213"/>
      <c r="CKC193" s="213"/>
      <c r="CKD193" s="213"/>
      <c r="CKE193" s="213"/>
      <c r="CKF193" s="213"/>
      <c r="CKG193" s="213"/>
      <c r="CKH193" s="213"/>
      <c r="CKI193" s="213"/>
      <c r="CKJ193" s="213"/>
      <c r="CKK193" s="213"/>
      <c r="CKL193" s="213"/>
      <c r="CKM193" s="213"/>
      <c r="CKN193" s="213"/>
      <c r="CKO193" s="213"/>
      <c r="CKP193" s="213"/>
      <c r="CKQ193" s="213"/>
      <c r="CKR193" s="213"/>
      <c r="CKS193" s="213"/>
      <c r="CKT193" s="213"/>
      <c r="CKU193" s="213"/>
      <c r="CKV193" s="213"/>
      <c r="CKW193" s="213"/>
      <c r="CKX193" s="213"/>
      <c r="CKY193" s="213"/>
      <c r="CKZ193" s="213"/>
      <c r="CLA193" s="213"/>
      <c r="CLB193" s="213"/>
      <c r="CLC193" s="213"/>
      <c r="CLD193" s="213"/>
      <c r="CLE193" s="213"/>
      <c r="CLF193" s="213"/>
      <c r="CLG193" s="213"/>
      <c r="CLH193" s="213"/>
      <c r="CLI193" s="213"/>
      <c r="CLJ193" s="213"/>
      <c r="CLK193" s="213"/>
      <c r="CLL193" s="213"/>
      <c r="CLM193" s="213"/>
      <c r="CLN193" s="213"/>
      <c r="CLO193" s="213"/>
      <c r="CLP193" s="213"/>
      <c r="CLQ193" s="213"/>
      <c r="CLR193" s="213"/>
      <c r="CLS193" s="213"/>
      <c r="CLT193" s="213"/>
      <c r="CLU193" s="213"/>
      <c r="CLV193" s="213"/>
      <c r="CLW193" s="213"/>
      <c r="CLX193" s="213"/>
      <c r="CLY193" s="213"/>
      <c r="CLZ193" s="213"/>
      <c r="CMA193" s="213"/>
      <c r="CMB193" s="213"/>
      <c r="CMC193" s="213"/>
      <c r="CMD193" s="213"/>
      <c r="CME193" s="213"/>
      <c r="CMF193" s="213"/>
      <c r="CMG193" s="213"/>
      <c r="CMH193" s="213"/>
      <c r="CMI193" s="213"/>
      <c r="CMJ193" s="213"/>
      <c r="CMK193" s="213"/>
      <c r="CML193" s="213"/>
      <c r="CMM193" s="213"/>
      <c r="CMN193" s="213"/>
      <c r="CMO193" s="213"/>
      <c r="CMP193" s="213"/>
      <c r="CMQ193" s="213"/>
      <c r="CMR193" s="213"/>
      <c r="CMS193" s="213"/>
      <c r="CMT193" s="213"/>
      <c r="CMU193" s="213"/>
      <c r="CMV193" s="213"/>
      <c r="CMW193" s="213"/>
      <c r="CMX193" s="213"/>
      <c r="CMY193" s="213"/>
      <c r="CMZ193" s="213"/>
      <c r="CNA193" s="213"/>
      <c r="CNB193" s="213"/>
      <c r="CNC193" s="213"/>
      <c r="CND193" s="213"/>
      <c r="CNE193" s="213"/>
      <c r="CNF193" s="213"/>
      <c r="CNG193" s="213"/>
      <c r="CNH193" s="213"/>
      <c r="CNI193" s="213"/>
      <c r="CNJ193" s="213"/>
      <c r="CNK193" s="213"/>
      <c r="CNL193" s="213"/>
      <c r="CNM193" s="213"/>
      <c r="CNN193" s="213"/>
      <c r="CNO193" s="213"/>
      <c r="CNP193" s="213"/>
      <c r="CNQ193" s="213"/>
      <c r="CNR193" s="213"/>
      <c r="CNS193" s="213"/>
      <c r="CNT193" s="213"/>
      <c r="CNU193" s="213"/>
      <c r="CNV193" s="213"/>
      <c r="CNW193" s="213"/>
      <c r="CNX193" s="213"/>
      <c r="CNY193" s="213"/>
      <c r="CNZ193" s="213"/>
      <c r="COA193" s="213"/>
      <c r="COB193" s="213"/>
      <c r="COC193" s="213"/>
      <c r="COD193" s="213"/>
      <c r="COE193" s="213"/>
      <c r="COF193" s="213"/>
      <c r="COG193" s="213"/>
      <c r="COH193" s="213"/>
      <c r="COI193" s="213"/>
      <c r="COJ193" s="213"/>
      <c r="COK193" s="213"/>
      <c r="COL193" s="213"/>
      <c r="COM193" s="213"/>
      <c r="CON193" s="213"/>
      <c r="COO193" s="213"/>
      <c r="COP193" s="213"/>
      <c r="COQ193" s="213"/>
      <c r="COR193" s="213"/>
      <c r="COS193" s="213"/>
      <c r="COT193" s="213"/>
      <c r="COU193" s="213"/>
      <c r="COV193" s="213"/>
      <c r="COW193" s="213"/>
      <c r="COX193" s="213"/>
      <c r="COY193" s="213"/>
      <c r="COZ193" s="213"/>
      <c r="CPA193" s="213"/>
      <c r="CPB193" s="213"/>
      <c r="CPC193" s="213"/>
      <c r="CPD193" s="213"/>
      <c r="CPE193" s="213"/>
      <c r="CPF193" s="213"/>
      <c r="CPG193" s="213"/>
      <c r="CPH193" s="213"/>
      <c r="CPI193" s="213"/>
      <c r="CPJ193" s="213"/>
      <c r="CPK193" s="213"/>
      <c r="CPL193" s="213"/>
      <c r="CPM193" s="213"/>
      <c r="CPN193" s="213"/>
      <c r="CPO193" s="213"/>
      <c r="CPP193" s="213"/>
      <c r="CPQ193" s="213"/>
      <c r="CPR193" s="213"/>
      <c r="CPS193" s="213"/>
      <c r="CPT193" s="213"/>
      <c r="CPU193" s="213"/>
      <c r="CPV193" s="213"/>
      <c r="CPW193" s="213"/>
      <c r="CPX193" s="213"/>
      <c r="CPY193" s="213"/>
      <c r="CPZ193" s="213"/>
      <c r="CQA193" s="213"/>
      <c r="CQB193" s="213"/>
      <c r="CQC193" s="213"/>
      <c r="CQD193" s="213"/>
      <c r="CQE193" s="213"/>
      <c r="CQF193" s="213"/>
      <c r="CQG193" s="213"/>
      <c r="CQH193" s="213"/>
      <c r="CQI193" s="213"/>
      <c r="CQJ193" s="213"/>
      <c r="CQK193" s="213"/>
      <c r="CQL193" s="213"/>
      <c r="CQM193" s="213"/>
      <c r="CQN193" s="213"/>
      <c r="CQO193" s="213"/>
      <c r="CQP193" s="213"/>
      <c r="CQQ193" s="213"/>
      <c r="CQR193" s="213"/>
      <c r="CQS193" s="213"/>
      <c r="CQT193" s="213"/>
      <c r="CQU193" s="213"/>
      <c r="CQV193" s="213"/>
      <c r="CQW193" s="213"/>
      <c r="CQX193" s="213"/>
      <c r="CQY193" s="213"/>
      <c r="CQZ193" s="213"/>
      <c r="CRA193" s="213"/>
      <c r="CRB193" s="213"/>
      <c r="CRC193" s="213"/>
      <c r="CRD193" s="213"/>
      <c r="CRE193" s="213"/>
      <c r="CRF193" s="213"/>
      <c r="CRG193" s="213"/>
      <c r="CRH193" s="213"/>
      <c r="CRI193" s="213"/>
      <c r="CRJ193" s="213"/>
      <c r="CRK193" s="213"/>
      <c r="CRL193" s="213"/>
      <c r="CRM193" s="213"/>
      <c r="CRN193" s="213"/>
      <c r="CRO193" s="213"/>
      <c r="CRP193" s="213"/>
      <c r="CRQ193" s="213"/>
      <c r="CRR193" s="213"/>
      <c r="CRS193" s="213"/>
      <c r="CRT193" s="213"/>
      <c r="CRU193" s="213"/>
      <c r="CRV193" s="213"/>
      <c r="CRW193" s="213"/>
      <c r="CRX193" s="213"/>
      <c r="CRY193" s="213"/>
      <c r="CRZ193" s="213"/>
      <c r="CSA193" s="213"/>
      <c r="CSB193" s="213"/>
      <c r="CSC193" s="213"/>
      <c r="CSD193" s="213"/>
      <c r="CSE193" s="213"/>
      <c r="CSF193" s="213"/>
      <c r="CSG193" s="213"/>
      <c r="CSH193" s="213"/>
      <c r="CSI193" s="213"/>
      <c r="CSJ193" s="213"/>
      <c r="CSK193" s="213"/>
      <c r="CSL193" s="213"/>
      <c r="CSM193" s="213"/>
      <c r="CSN193" s="213"/>
      <c r="CSO193" s="213"/>
      <c r="CSP193" s="213"/>
      <c r="CSQ193" s="213"/>
      <c r="CSR193" s="213"/>
      <c r="CSS193" s="213"/>
      <c r="CST193" s="213"/>
      <c r="CSU193" s="213"/>
      <c r="CSV193" s="213"/>
      <c r="CSW193" s="213"/>
      <c r="CSX193" s="213"/>
      <c r="CSY193" s="213"/>
      <c r="CSZ193" s="213"/>
      <c r="CTA193" s="213"/>
      <c r="CTB193" s="213"/>
      <c r="CTC193" s="213"/>
      <c r="CTD193" s="213"/>
      <c r="CTE193" s="213"/>
      <c r="CTF193" s="213"/>
      <c r="CTG193" s="213"/>
      <c r="CTH193" s="213"/>
      <c r="CTI193" s="213"/>
      <c r="CTJ193" s="213"/>
      <c r="CTK193" s="213"/>
      <c r="CTL193" s="213"/>
      <c r="CTM193" s="213"/>
      <c r="CTN193" s="213"/>
      <c r="CTO193" s="213"/>
      <c r="CTP193" s="213"/>
      <c r="CTQ193" s="213"/>
      <c r="CTR193" s="213"/>
      <c r="CTS193" s="213"/>
      <c r="CTT193" s="213"/>
      <c r="CTU193" s="213"/>
      <c r="CTV193" s="213"/>
      <c r="CTW193" s="213"/>
      <c r="CTX193" s="213"/>
      <c r="CTY193" s="213"/>
      <c r="CTZ193" s="213"/>
      <c r="CUA193" s="213"/>
      <c r="CUB193" s="213"/>
      <c r="CUC193" s="213"/>
      <c r="CUD193" s="213"/>
      <c r="CUE193" s="213"/>
      <c r="CUF193" s="213"/>
      <c r="CUG193" s="213"/>
      <c r="CUH193" s="213"/>
      <c r="CUI193" s="213"/>
      <c r="CUJ193" s="213"/>
      <c r="CUK193" s="213"/>
      <c r="CUL193" s="213"/>
      <c r="CUM193" s="213"/>
      <c r="CUN193" s="213"/>
      <c r="CUO193" s="213"/>
      <c r="CUP193" s="213"/>
      <c r="CUQ193" s="213"/>
      <c r="CUR193" s="213"/>
      <c r="CUS193" s="213"/>
      <c r="CUT193" s="213"/>
      <c r="CUU193" s="213"/>
      <c r="CUV193" s="213"/>
      <c r="CUW193" s="213"/>
      <c r="CUX193" s="213"/>
      <c r="CUY193" s="213"/>
      <c r="CUZ193" s="213"/>
      <c r="CVA193" s="213"/>
      <c r="CVB193" s="213"/>
      <c r="CVC193" s="213"/>
      <c r="CVD193" s="213"/>
      <c r="CVE193" s="213"/>
      <c r="CVF193" s="213"/>
      <c r="CVG193" s="213"/>
      <c r="CVH193" s="213"/>
      <c r="CVI193" s="213"/>
      <c r="CVJ193" s="213"/>
      <c r="CVK193" s="213"/>
      <c r="CVL193" s="213"/>
      <c r="CVM193" s="213"/>
      <c r="CVN193" s="213"/>
      <c r="CVO193" s="213"/>
      <c r="CVP193" s="213"/>
      <c r="CVQ193" s="213"/>
      <c r="CVR193" s="213"/>
      <c r="CVS193" s="213"/>
      <c r="CVT193" s="213"/>
      <c r="CVU193" s="213"/>
      <c r="CVV193" s="213"/>
      <c r="CVW193" s="213"/>
      <c r="CVX193" s="213"/>
      <c r="CVY193" s="213"/>
      <c r="CVZ193" s="213"/>
      <c r="CWA193" s="213"/>
      <c r="CWB193" s="213"/>
      <c r="CWC193" s="213"/>
      <c r="CWD193" s="213"/>
      <c r="CWE193" s="213"/>
      <c r="CWF193" s="213"/>
      <c r="CWG193" s="213"/>
      <c r="CWH193" s="213"/>
      <c r="CWI193" s="213"/>
      <c r="CWJ193" s="213"/>
      <c r="CWK193" s="213"/>
      <c r="CWL193" s="213"/>
      <c r="CWM193" s="213"/>
      <c r="CWN193" s="213"/>
      <c r="CWO193" s="213"/>
      <c r="CWP193" s="213"/>
      <c r="CWQ193" s="213"/>
      <c r="CWR193" s="213"/>
      <c r="CWS193" s="213"/>
      <c r="CWT193" s="213"/>
      <c r="CWU193" s="213"/>
      <c r="CWV193" s="213"/>
      <c r="CWW193" s="213"/>
      <c r="CWX193" s="213"/>
      <c r="CWY193" s="213"/>
      <c r="CWZ193" s="213"/>
      <c r="CXA193" s="213"/>
      <c r="CXB193" s="213"/>
      <c r="CXC193" s="213"/>
      <c r="CXD193" s="213"/>
      <c r="CXE193" s="213"/>
      <c r="CXF193" s="213"/>
      <c r="CXG193" s="213"/>
      <c r="CXH193" s="213"/>
      <c r="CXI193" s="213"/>
      <c r="CXJ193" s="213"/>
      <c r="CXK193" s="213"/>
      <c r="CXL193" s="213"/>
      <c r="CXM193" s="213"/>
      <c r="CXN193" s="213"/>
      <c r="CXO193" s="213"/>
      <c r="CXP193" s="213"/>
      <c r="CXQ193" s="213"/>
      <c r="CXR193" s="213"/>
      <c r="CXS193" s="213"/>
      <c r="CXT193" s="213"/>
      <c r="CXU193" s="213"/>
      <c r="CXV193" s="213"/>
      <c r="CXW193" s="213"/>
      <c r="CXX193" s="213"/>
      <c r="CXY193" s="213"/>
      <c r="CXZ193" s="213"/>
      <c r="CYA193" s="213"/>
      <c r="CYB193" s="213"/>
      <c r="CYC193" s="213"/>
      <c r="CYD193" s="213"/>
      <c r="CYE193" s="213"/>
      <c r="CYF193" s="213"/>
      <c r="CYG193" s="213"/>
      <c r="CYH193" s="213"/>
      <c r="CYI193" s="213"/>
      <c r="CYJ193" s="213"/>
      <c r="CYK193" s="213"/>
      <c r="CYL193" s="213"/>
      <c r="CYM193" s="213"/>
      <c r="CYN193" s="213"/>
      <c r="CYO193" s="213"/>
      <c r="CYP193" s="213"/>
      <c r="CYQ193" s="213"/>
      <c r="CYR193" s="213"/>
      <c r="CYS193" s="213"/>
      <c r="CYT193" s="213"/>
      <c r="CYU193" s="213"/>
      <c r="CYV193" s="213"/>
      <c r="CYW193" s="213"/>
      <c r="CYX193" s="213"/>
      <c r="CYY193" s="213"/>
      <c r="CYZ193" s="213"/>
      <c r="CZA193" s="213"/>
      <c r="CZB193" s="213"/>
      <c r="CZC193" s="213"/>
      <c r="CZD193" s="213"/>
      <c r="CZE193" s="213"/>
      <c r="CZF193" s="213"/>
      <c r="CZG193" s="213"/>
      <c r="CZH193" s="213"/>
      <c r="CZI193" s="213"/>
      <c r="CZJ193" s="213"/>
      <c r="CZK193" s="213"/>
      <c r="CZL193" s="213"/>
      <c r="CZM193" s="213"/>
      <c r="CZN193" s="213"/>
      <c r="CZO193" s="213"/>
      <c r="CZP193" s="213"/>
      <c r="CZQ193" s="213"/>
      <c r="CZR193" s="213"/>
      <c r="CZS193" s="213"/>
      <c r="CZT193" s="213"/>
      <c r="CZU193" s="213"/>
      <c r="CZV193" s="213"/>
      <c r="CZW193" s="213"/>
      <c r="CZX193" s="213"/>
      <c r="CZY193" s="213"/>
      <c r="CZZ193" s="213"/>
      <c r="DAA193" s="213"/>
      <c r="DAB193" s="213"/>
      <c r="DAC193" s="213"/>
      <c r="DAD193" s="213"/>
      <c r="DAE193" s="213"/>
      <c r="DAF193" s="213"/>
      <c r="DAG193" s="213"/>
      <c r="DAH193" s="213"/>
      <c r="DAI193" s="213"/>
      <c r="DAJ193" s="213"/>
      <c r="DAK193" s="213"/>
      <c r="DAL193" s="213"/>
      <c r="DAM193" s="213"/>
      <c r="DAN193" s="213"/>
      <c r="DAO193" s="213"/>
      <c r="DAP193" s="213"/>
      <c r="DAQ193" s="213"/>
      <c r="DAR193" s="213"/>
      <c r="DAS193" s="213"/>
      <c r="DAT193" s="213"/>
      <c r="DAU193" s="213"/>
      <c r="DAV193" s="213"/>
      <c r="DAW193" s="213"/>
      <c r="DAX193" s="213"/>
      <c r="DAY193" s="213"/>
      <c r="DAZ193" s="213"/>
      <c r="DBA193" s="213"/>
      <c r="DBB193" s="213"/>
      <c r="DBC193" s="213"/>
      <c r="DBD193" s="213"/>
      <c r="DBE193" s="213"/>
      <c r="DBF193" s="213"/>
      <c r="DBG193" s="213"/>
      <c r="DBH193" s="213"/>
      <c r="DBI193" s="213"/>
      <c r="DBJ193" s="213"/>
      <c r="DBK193" s="213"/>
      <c r="DBL193" s="213"/>
      <c r="DBM193" s="213"/>
      <c r="DBN193" s="213"/>
      <c r="DBO193" s="213"/>
      <c r="DBP193" s="213"/>
      <c r="DBQ193" s="213"/>
      <c r="DBR193" s="213"/>
      <c r="DBS193" s="213"/>
      <c r="DBT193" s="213"/>
      <c r="DBU193" s="213"/>
      <c r="DBV193" s="213"/>
      <c r="DBW193" s="213"/>
      <c r="DBX193" s="213"/>
      <c r="DBY193" s="213"/>
      <c r="DBZ193" s="213"/>
      <c r="DCA193" s="213"/>
      <c r="DCB193" s="213"/>
      <c r="DCC193" s="213"/>
      <c r="DCD193" s="213"/>
      <c r="DCE193" s="213"/>
      <c r="DCF193" s="213"/>
      <c r="DCG193" s="213"/>
      <c r="DCH193" s="213"/>
      <c r="DCI193" s="213"/>
      <c r="DCJ193" s="213"/>
      <c r="DCK193" s="213"/>
      <c r="DCL193" s="213"/>
      <c r="DCM193" s="213"/>
      <c r="DCN193" s="213"/>
      <c r="DCO193" s="213"/>
      <c r="DCP193" s="213"/>
      <c r="DCQ193" s="213"/>
      <c r="DCR193" s="213"/>
      <c r="DCS193" s="213"/>
      <c r="DCT193" s="213"/>
      <c r="DCU193" s="213"/>
      <c r="DCV193" s="213"/>
      <c r="DCW193" s="213"/>
      <c r="DCX193" s="213"/>
      <c r="DCY193" s="213"/>
      <c r="DCZ193" s="213"/>
      <c r="DDA193" s="213"/>
      <c r="DDB193" s="213"/>
      <c r="DDC193" s="213"/>
      <c r="DDD193" s="213"/>
      <c r="DDE193" s="213"/>
      <c r="DDF193" s="213"/>
      <c r="DDG193" s="213"/>
      <c r="DDH193" s="213"/>
      <c r="DDI193" s="213"/>
      <c r="DDJ193" s="213"/>
      <c r="DDK193" s="213"/>
      <c r="DDL193" s="213"/>
      <c r="DDM193" s="213"/>
      <c r="DDN193" s="213"/>
      <c r="DDO193" s="213"/>
      <c r="DDP193" s="213"/>
      <c r="DDQ193" s="213"/>
      <c r="DDR193" s="213"/>
      <c r="DDS193" s="213"/>
      <c r="DDT193" s="213"/>
      <c r="DDU193" s="213"/>
      <c r="DDV193" s="213"/>
      <c r="DDW193" s="213"/>
      <c r="DDX193" s="213"/>
      <c r="DDY193" s="213"/>
      <c r="DDZ193" s="213"/>
      <c r="DEA193" s="213"/>
      <c r="DEB193" s="213"/>
      <c r="DEC193" s="213"/>
      <c r="DED193" s="213"/>
      <c r="DEE193" s="213"/>
      <c r="DEF193" s="213"/>
      <c r="DEG193" s="213"/>
      <c r="DEH193" s="213"/>
      <c r="DEI193" s="213"/>
      <c r="DEJ193" s="213"/>
      <c r="DEK193" s="213"/>
      <c r="DEL193" s="213"/>
      <c r="DEM193" s="213"/>
      <c r="DEN193" s="213"/>
      <c r="DEO193" s="213"/>
      <c r="DEP193" s="213"/>
      <c r="DEQ193" s="213"/>
      <c r="DER193" s="213"/>
      <c r="DES193" s="213"/>
      <c r="DET193" s="213"/>
      <c r="DEU193" s="213"/>
      <c r="DEV193" s="213"/>
      <c r="DEW193" s="213"/>
      <c r="DEX193" s="213"/>
      <c r="DEY193" s="213"/>
      <c r="DEZ193" s="213"/>
      <c r="DFA193" s="213"/>
      <c r="DFB193" s="213"/>
      <c r="DFC193" s="213"/>
      <c r="DFD193" s="213"/>
      <c r="DFE193" s="213"/>
      <c r="DFF193" s="213"/>
      <c r="DFG193" s="213"/>
      <c r="DFH193" s="213"/>
      <c r="DFI193" s="213"/>
      <c r="DFJ193" s="213"/>
      <c r="DFK193" s="213"/>
      <c r="DFL193" s="213"/>
      <c r="DFM193" s="213"/>
      <c r="DFN193" s="213"/>
      <c r="DFO193" s="213"/>
      <c r="DFP193" s="213"/>
      <c r="DFQ193" s="213"/>
      <c r="DFR193" s="213"/>
      <c r="DFS193" s="213"/>
      <c r="DFT193" s="213"/>
      <c r="DFU193" s="213"/>
      <c r="DFV193" s="213"/>
      <c r="DFW193" s="213"/>
      <c r="DFX193" s="213"/>
      <c r="DFY193" s="213"/>
      <c r="DFZ193" s="213"/>
      <c r="DGA193" s="213"/>
      <c r="DGB193" s="213"/>
      <c r="DGC193" s="213"/>
      <c r="DGD193" s="213"/>
      <c r="DGE193" s="213"/>
      <c r="DGF193" s="213"/>
      <c r="DGG193" s="213"/>
      <c r="DGH193" s="213"/>
      <c r="DGI193" s="213"/>
      <c r="DGJ193" s="213"/>
      <c r="DGK193" s="213"/>
      <c r="DGL193" s="213"/>
      <c r="DGM193" s="213"/>
      <c r="DGN193" s="213"/>
      <c r="DGO193" s="213"/>
      <c r="DGP193" s="213"/>
      <c r="DGQ193" s="213"/>
      <c r="DGR193" s="213"/>
      <c r="DGS193" s="213"/>
      <c r="DGT193" s="213"/>
      <c r="DGU193" s="213"/>
      <c r="DGV193" s="213"/>
      <c r="DGW193" s="213"/>
      <c r="DGX193" s="213"/>
      <c r="DGY193" s="213"/>
      <c r="DGZ193" s="213"/>
      <c r="DHA193" s="213"/>
      <c r="DHB193" s="213"/>
      <c r="DHC193" s="213"/>
      <c r="DHD193" s="213"/>
      <c r="DHE193" s="213"/>
      <c r="DHF193" s="213"/>
      <c r="DHG193" s="213"/>
      <c r="DHH193" s="213"/>
      <c r="DHI193" s="213"/>
      <c r="DHJ193" s="213"/>
      <c r="DHK193" s="213"/>
      <c r="DHL193" s="213"/>
      <c r="DHM193" s="213"/>
      <c r="DHN193" s="213"/>
      <c r="DHO193" s="213"/>
      <c r="DHP193" s="213"/>
      <c r="DHQ193" s="213"/>
      <c r="DHR193" s="213"/>
      <c r="DHS193" s="213"/>
      <c r="DHT193" s="213"/>
      <c r="DHU193" s="213"/>
      <c r="DHV193" s="213"/>
      <c r="DHW193" s="213"/>
      <c r="DHX193" s="213"/>
      <c r="DHY193" s="213"/>
      <c r="DHZ193" s="213"/>
      <c r="DIA193" s="213"/>
      <c r="DIB193" s="213"/>
      <c r="DIC193" s="213"/>
      <c r="DID193" s="213"/>
      <c r="DIE193" s="213"/>
      <c r="DIF193" s="213"/>
      <c r="DIG193" s="213"/>
      <c r="DIH193" s="213"/>
      <c r="DII193" s="213"/>
      <c r="DIJ193" s="213"/>
      <c r="DIK193" s="213"/>
      <c r="DIL193" s="213"/>
      <c r="DIM193" s="213"/>
      <c r="DIN193" s="213"/>
      <c r="DIO193" s="213"/>
      <c r="DIP193" s="213"/>
      <c r="DIQ193" s="213"/>
      <c r="DIR193" s="213"/>
      <c r="DIS193" s="213"/>
      <c r="DIT193" s="213"/>
      <c r="DIU193" s="213"/>
      <c r="DIV193" s="213"/>
      <c r="DIW193" s="213"/>
      <c r="DIX193" s="213"/>
      <c r="DIY193" s="213"/>
      <c r="DIZ193" s="213"/>
      <c r="DJA193" s="213"/>
      <c r="DJB193" s="213"/>
      <c r="DJC193" s="213"/>
      <c r="DJD193" s="213"/>
      <c r="DJE193" s="213"/>
      <c r="DJF193" s="213"/>
      <c r="DJG193" s="213"/>
      <c r="DJH193" s="213"/>
      <c r="DJI193" s="213"/>
      <c r="DJJ193" s="213"/>
      <c r="DJK193" s="213"/>
      <c r="DJL193" s="213"/>
      <c r="DJM193" s="213"/>
      <c r="DJN193" s="213"/>
      <c r="DJO193" s="213"/>
      <c r="DJP193" s="213"/>
      <c r="DJQ193" s="213"/>
      <c r="DJR193" s="213"/>
      <c r="DJS193" s="213"/>
      <c r="DJT193" s="213"/>
      <c r="DJU193" s="213"/>
      <c r="DJV193" s="213"/>
      <c r="DJW193" s="213"/>
      <c r="DJX193" s="213"/>
      <c r="DJY193" s="213"/>
      <c r="DJZ193" s="213"/>
      <c r="DKA193" s="213"/>
      <c r="DKB193" s="213"/>
      <c r="DKC193" s="213"/>
      <c r="DKD193" s="213"/>
      <c r="DKE193" s="213"/>
      <c r="DKF193" s="213"/>
      <c r="DKG193" s="213"/>
      <c r="DKH193" s="213"/>
      <c r="DKI193" s="213"/>
      <c r="DKJ193" s="213"/>
      <c r="DKK193" s="213"/>
      <c r="DKL193" s="213"/>
      <c r="DKM193" s="213"/>
      <c r="DKN193" s="213"/>
      <c r="DKO193" s="213"/>
      <c r="DKP193" s="213"/>
      <c r="DKQ193" s="213"/>
      <c r="DKR193" s="213"/>
      <c r="DKS193" s="213"/>
      <c r="DKT193" s="213"/>
      <c r="DKU193" s="213"/>
      <c r="DKV193" s="213"/>
      <c r="DKW193" s="213"/>
      <c r="DKX193" s="213"/>
      <c r="DKY193" s="213"/>
      <c r="DKZ193" s="213"/>
      <c r="DLA193" s="213"/>
      <c r="DLB193" s="213"/>
      <c r="DLC193" s="213"/>
      <c r="DLD193" s="213"/>
      <c r="DLE193" s="213"/>
      <c r="DLF193" s="213"/>
      <c r="DLG193" s="213"/>
      <c r="DLH193" s="213"/>
      <c r="DLI193" s="213"/>
      <c r="DLJ193" s="213"/>
      <c r="DLK193" s="213"/>
      <c r="DLL193" s="213"/>
      <c r="DLM193" s="213"/>
      <c r="DLN193" s="213"/>
      <c r="DLO193" s="213"/>
      <c r="DLP193" s="213"/>
      <c r="DLQ193" s="213"/>
      <c r="DLR193" s="213"/>
      <c r="DLS193" s="213"/>
      <c r="DLT193" s="213"/>
      <c r="DLU193" s="213"/>
      <c r="DLV193" s="213"/>
      <c r="DLW193" s="213"/>
      <c r="DLX193" s="213"/>
      <c r="DLY193" s="213"/>
      <c r="DLZ193" s="213"/>
      <c r="DMA193" s="213"/>
      <c r="DMB193" s="213"/>
      <c r="DMC193" s="213"/>
      <c r="DMD193" s="213"/>
      <c r="DME193" s="213"/>
      <c r="DMF193" s="213"/>
      <c r="DMG193" s="213"/>
      <c r="DMH193" s="213"/>
      <c r="DMI193" s="213"/>
      <c r="DMJ193" s="213"/>
      <c r="DMK193" s="213"/>
      <c r="DML193" s="213"/>
      <c r="DMM193" s="213"/>
      <c r="DMN193" s="213"/>
      <c r="DMO193" s="213"/>
      <c r="DMP193" s="213"/>
      <c r="DMQ193" s="213"/>
      <c r="DMR193" s="213"/>
      <c r="DMS193" s="213"/>
      <c r="DMT193" s="213"/>
      <c r="DMU193" s="213"/>
      <c r="DMV193" s="213"/>
      <c r="DMW193" s="213"/>
      <c r="DMX193" s="213"/>
      <c r="DMY193" s="213"/>
      <c r="DMZ193" s="213"/>
      <c r="DNA193" s="213"/>
      <c r="DNB193" s="213"/>
      <c r="DNC193" s="213"/>
      <c r="DND193" s="213"/>
      <c r="DNE193" s="213"/>
      <c r="DNF193" s="213"/>
      <c r="DNG193" s="213"/>
      <c r="DNH193" s="213"/>
      <c r="DNI193" s="213"/>
      <c r="DNJ193" s="213"/>
      <c r="DNK193" s="213"/>
      <c r="DNL193" s="213"/>
      <c r="DNM193" s="213"/>
      <c r="DNN193" s="213"/>
      <c r="DNO193" s="213"/>
      <c r="DNP193" s="213"/>
      <c r="DNQ193" s="213"/>
      <c r="DNR193" s="213"/>
      <c r="DNS193" s="213"/>
      <c r="DNT193" s="213"/>
      <c r="DNU193" s="213"/>
      <c r="DNV193" s="213"/>
      <c r="DNW193" s="213"/>
      <c r="DNX193" s="213"/>
      <c r="DNY193" s="213"/>
      <c r="DNZ193" s="213"/>
      <c r="DOA193" s="213"/>
      <c r="DOB193" s="213"/>
      <c r="DOC193" s="213"/>
      <c r="DOD193" s="213"/>
      <c r="DOE193" s="213"/>
      <c r="DOF193" s="213"/>
      <c r="DOG193" s="213"/>
      <c r="DOH193" s="213"/>
      <c r="DOI193" s="213"/>
      <c r="DOJ193" s="213"/>
      <c r="DOK193" s="213"/>
      <c r="DOL193" s="213"/>
      <c r="DOM193" s="213"/>
      <c r="DON193" s="213"/>
      <c r="DOO193" s="213"/>
      <c r="DOP193" s="213"/>
      <c r="DOQ193" s="213"/>
      <c r="DOR193" s="213"/>
      <c r="DOS193" s="213"/>
      <c r="DOT193" s="213"/>
      <c r="DOU193" s="213"/>
      <c r="DOV193" s="213"/>
      <c r="DOW193" s="213"/>
      <c r="DOX193" s="213"/>
      <c r="DOY193" s="213"/>
      <c r="DOZ193" s="213"/>
      <c r="DPA193" s="213"/>
      <c r="DPB193" s="213"/>
      <c r="DPC193" s="213"/>
      <c r="DPD193" s="213"/>
      <c r="DPE193" s="213"/>
      <c r="DPF193" s="213"/>
      <c r="DPG193" s="213"/>
      <c r="DPH193" s="213"/>
      <c r="DPI193" s="213"/>
      <c r="DPJ193" s="213"/>
      <c r="DPK193" s="213"/>
      <c r="DPL193" s="213"/>
      <c r="DPM193" s="213"/>
      <c r="DPN193" s="213"/>
      <c r="DPO193" s="213"/>
      <c r="DPP193" s="213"/>
      <c r="DPQ193" s="213"/>
      <c r="DPR193" s="213"/>
      <c r="DPS193" s="213"/>
      <c r="DPT193" s="213"/>
      <c r="DPU193" s="213"/>
      <c r="DPV193" s="213"/>
      <c r="DPW193" s="213"/>
      <c r="DPX193" s="213"/>
      <c r="DPY193" s="213"/>
      <c r="DPZ193" s="213"/>
      <c r="DQA193" s="213"/>
      <c r="DQB193" s="213"/>
      <c r="DQC193" s="213"/>
      <c r="DQD193" s="213"/>
      <c r="DQE193" s="213"/>
      <c r="DQF193" s="213"/>
      <c r="DQG193" s="213"/>
      <c r="DQH193" s="213"/>
      <c r="DQI193" s="213"/>
      <c r="DQJ193" s="213"/>
      <c r="DQK193" s="213"/>
      <c r="DQL193" s="213"/>
      <c r="DQM193" s="213"/>
      <c r="DQN193" s="213"/>
      <c r="DQO193" s="213"/>
      <c r="DQP193" s="213"/>
      <c r="DQQ193" s="213"/>
      <c r="DQR193" s="213"/>
      <c r="DQS193" s="213"/>
      <c r="DQT193" s="213"/>
      <c r="DQU193" s="213"/>
      <c r="DQV193" s="213"/>
      <c r="DQW193" s="213"/>
      <c r="DQX193" s="213"/>
      <c r="DQY193" s="213"/>
      <c r="DQZ193" s="213"/>
      <c r="DRA193" s="213"/>
      <c r="DRB193" s="213"/>
      <c r="DRC193" s="213"/>
      <c r="DRD193" s="213"/>
      <c r="DRE193" s="213"/>
      <c r="DRF193" s="213"/>
      <c r="DRG193" s="213"/>
      <c r="DRH193" s="213"/>
      <c r="DRI193" s="213"/>
      <c r="DRJ193" s="213"/>
      <c r="DRK193" s="213"/>
      <c r="DRL193" s="213"/>
      <c r="DRM193" s="213"/>
      <c r="DRN193" s="213"/>
      <c r="DRO193" s="213"/>
      <c r="DRP193" s="213"/>
      <c r="DRQ193" s="213"/>
      <c r="DRR193" s="213"/>
      <c r="DRS193" s="213"/>
      <c r="DRT193" s="213"/>
      <c r="DRU193" s="213"/>
      <c r="DRV193" s="213"/>
      <c r="DRW193" s="213"/>
      <c r="DRX193" s="213"/>
      <c r="DRY193" s="213"/>
      <c r="DRZ193" s="213"/>
      <c r="DSA193" s="213"/>
      <c r="DSB193" s="213"/>
      <c r="DSC193" s="213"/>
      <c r="DSD193" s="213"/>
      <c r="DSE193" s="213"/>
      <c r="DSF193" s="213"/>
      <c r="DSG193" s="213"/>
      <c r="DSH193" s="213"/>
      <c r="DSI193" s="213"/>
      <c r="DSJ193" s="213"/>
      <c r="DSK193" s="213"/>
      <c r="DSL193" s="213"/>
      <c r="DSM193" s="213"/>
      <c r="DSN193" s="213"/>
      <c r="DSO193" s="213"/>
      <c r="DSP193" s="213"/>
      <c r="DSQ193" s="213"/>
      <c r="DSR193" s="213"/>
      <c r="DSS193" s="213"/>
      <c r="DST193" s="213"/>
      <c r="DSU193" s="213"/>
      <c r="DSV193" s="213"/>
      <c r="DSW193" s="213"/>
      <c r="DSX193" s="213"/>
      <c r="DSY193" s="213"/>
      <c r="DSZ193" s="213"/>
      <c r="DTA193" s="213"/>
      <c r="DTB193" s="213"/>
      <c r="DTC193" s="213"/>
      <c r="DTD193" s="213"/>
      <c r="DTE193" s="213"/>
      <c r="DTF193" s="213"/>
      <c r="DTG193" s="213"/>
      <c r="DTH193" s="213"/>
      <c r="DTI193" s="213"/>
      <c r="DTJ193" s="213"/>
      <c r="DTK193" s="213"/>
      <c r="DTL193" s="213"/>
      <c r="DTM193" s="213"/>
      <c r="DTN193" s="213"/>
      <c r="DTO193" s="213"/>
      <c r="DTP193" s="213"/>
      <c r="DTQ193" s="213"/>
      <c r="DTR193" s="213"/>
      <c r="DTS193" s="213"/>
      <c r="DTT193" s="213"/>
      <c r="DTU193" s="213"/>
      <c r="DTV193" s="213"/>
      <c r="DTW193" s="213"/>
      <c r="DTX193" s="213"/>
      <c r="DTY193" s="213"/>
      <c r="DTZ193" s="213"/>
      <c r="DUA193" s="213"/>
      <c r="DUB193" s="213"/>
      <c r="DUC193" s="213"/>
      <c r="DUD193" s="213"/>
      <c r="DUE193" s="213"/>
      <c r="DUF193" s="213"/>
      <c r="DUG193" s="213"/>
      <c r="DUH193" s="213"/>
      <c r="DUI193" s="213"/>
      <c r="DUJ193" s="213"/>
      <c r="DUK193" s="213"/>
      <c r="DUL193" s="213"/>
      <c r="DUM193" s="213"/>
      <c r="DUN193" s="213"/>
      <c r="DUO193" s="213"/>
      <c r="DUP193" s="213"/>
      <c r="DUQ193" s="213"/>
      <c r="DUR193" s="213"/>
      <c r="DUS193" s="213"/>
      <c r="DUT193" s="213"/>
      <c r="DUU193" s="213"/>
      <c r="DUV193" s="213"/>
      <c r="DUW193" s="213"/>
      <c r="DUX193" s="213"/>
      <c r="DUY193" s="213"/>
      <c r="DUZ193" s="213"/>
      <c r="DVA193" s="213"/>
      <c r="DVB193" s="213"/>
      <c r="DVC193" s="213"/>
      <c r="DVD193" s="213"/>
      <c r="DVE193" s="213"/>
      <c r="DVF193" s="213"/>
      <c r="DVG193" s="213"/>
      <c r="DVH193" s="213"/>
      <c r="DVI193" s="213"/>
      <c r="DVJ193" s="213"/>
      <c r="DVK193" s="213"/>
      <c r="DVL193" s="213"/>
      <c r="DVM193" s="213"/>
      <c r="DVN193" s="213"/>
      <c r="DVO193" s="213"/>
      <c r="DVP193" s="213"/>
      <c r="DVQ193" s="213"/>
      <c r="DVR193" s="213"/>
      <c r="DVS193" s="213"/>
      <c r="DVT193" s="213"/>
      <c r="DVU193" s="213"/>
      <c r="DVV193" s="213"/>
      <c r="DVW193" s="213"/>
      <c r="DVX193" s="213"/>
      <c r="DVY193" s="213"/>
      <c r="DVZ193" s="213"/>
      <c r="DWA193" s="213"/>
      <c r="DWB193" s="213"/>
      <c r="DWC193" s="213"/>
      <c r="DWD193" s="213"/>
      <c r="DWE193" s="213"/>
      <c r="DWF193" s="213"/>
      <c r="DWG193" s="213"/>
      <c r="DWH193" s="213"/>
      <c r="DWI193" s="213"/>
      <c r="DWJ193" s="213"/>
      <c r="DWK193" s="213"/>
      <c r="DWL193" s="213"/>
      <c r="DWM193" s="213"/>
      <c r="DWN193" s="213"/>
      <c r="DWO193" s="213"/>
      <c r="DWP193" s="213"/>
      <c r="DWQ193" s="213"/>
      <c r="DWR193" s="213"/>
      <c r="DWS193" s="213"/>
      <c r="DWT193" s="213"/>
      <c r="DWU193" s="213"/>
      <c r="DWV193" s="213"/>
      <c r="DWW193" s="213"/>
      <c r="DWX193" s="213"/>
      <c r="DWY193" s="213"/>
      <c r="DWZ193" s="213"/>
      <c r="DXA193" s="213"/>
      <c r="DXB193" s="213"/>
      <c r="DXC193" s="213"/>
      <c r="DXD193" s="213"/>
      <c r="DXE193" s="213"/>
      <c r="DXF193" s="213"/>
      <c r="DXG193" s="213"/>
      <c r="DXH193" s="213"/>
      <c r="DXI193" s="213"/>
      <c r="DXJ193" s="213"/>
      <c r="DXK193" s="213"/>
      <c r="DXL193" s="213"/>
      <c r="DXM193" s="213"/>
      <c r="DXN193" s="213"/>
      <c r="DXO193" s="213"/>
      <c r="DXP193" s="213"/>
      <c r="DXQ193" s="213"/>
      <c r="DXR193" s="213"/>
      <c r="DXS193" s="213"/>
      <c r="DXT193" s="213"/>
      <c r="DXU193" s="213"/>
      <c r="DXV193" s="213"/>
      <c r="DXW193" s="213"/>
      <c r="DXX193" s="213"/>
      <c r="DXY193" s="213"/>
      <c r="DXZ193" s="213"/>
      <c r="DYA193" s="213"/>
      <c r="DYB193" s="213"/>
      <c r="DYC193" s="213"/>
      <c r="DYD193" s="213"/>
      <c r="DYE193" s="213"/>
      <c r="DYF193" s="213"/>
      <c r="DYG193" s="213"/>
      <c r="DYH193" s="213"/>
      <c r="DYI193" s="213"/>
      <c r="DYJ193" s="213"/>
      <c r="DYK193" s="213"/>
      <c r="DYL193" s="213"/>
      <c r="DYM193" s="213"/>
      <c r="DYN193" s="213"/>
      <c r="DYO193" s="213"/>
      <c r="DYP193" s="213"/>
      <c r="DYQ193" s="213"/>
      <c r="DYR193" s="213"/>
      <c r="DYS193" s="213"/>
      <c r="DYT193" s="213"/>
      <c r="DYU193" s="213"/>
      <c r="DYV193" s="213"/>
      <c r="DYW193" s="213"/>
      <c r="DYX193" s="213"/>
      <c r="DYY193" s="213"/>
      <c r="DYZ193" s="213"/>
      <c r="DZA193" s="213"/>
      <c r="DZB193" s="213"/>
      <c r="DZC193" s="213"/>
      <c r="DZD193" s="213"/>
      <c r="DZE193" s="213"/>
      <c r="DZF193" s="213"/>
      <c r="DZG193" s="213"/>
      <c r="DZH193" s="213"/>
      <c r="DZI193" s="213"/>
      <c r="DZJ193" s="213"/>
      <c r="DZK193" s="213"/>
      <c r="DZL193" s="213"/>
      <c r="DZM193" s="213"/>
      <c r="DZN193" s="213"/>
      <c r="DZO193" s="213"/>
      <c r="DZP193" s="213"/>
      <c r="DZQ193" s="213"/>
      <c r="DZR193" s="213"/>
      <c r="DZS193" s="213"/>
      <c r="DZT193" s="213"/>
      <c r="DZU193" s="213"/>
      <c r="DZV193" s="213"/>
      <c r="DZW193" s="213"/>
      <c r="DZX193" s="213"/>
      <c r="DZY193" s="213"/>
      <c r="DZZ193" s="213"/>
      <c r="EAA193" s="213"/>
      <c r="EAB193" s="213"/>
      <c r="EAC193" s="213"/>
      <c r="EAD193" s="213"/>
      <c r="EAE193" s="213"/>
      <c r="EAF193" s="213"/>
      <c r="EAG193" s="213"/>
      <c r="EAH193" s="213"/>
      <c r="EAI193" s="213"/>
      <c r="EAJ193" s="213"/>
      <c r="EAK193" s="213"/>
      <c r="EAL193" s="213"/>
      <c r="EAM193" s="213"/>
      <c r="EAN193" s="213"/>
      <c r="EAO193" s="213"/>
      <c r="EAP193" s="213"/>
      <c r="EAQ193" s="213"/>
      <c r="EAR193" s="213"/>
      <c r="EAS193" s="213"/>
      <c r="EAT193" s="213"/>
      <c r="EAU193" s="213"/>
      <c r="EAV193" s="213"/>
      <c r="EAW193" s="213"/>
      <c r="EAX193" s="213"/>
      <c r="EAY193" s="213"/>
      <c r="EAZ193" s="213"/>
      <c r="EBA193" s="213"/>
      <c r="EBB193" s="213"/>
      <c r="EBC193" s="213"/>
      <c r="EBD193" s="213"/>
      <c r="EBE193" s="213"/>
      <c r="EBF193" s="213"/>
      <c r="EBG193" s="213"/>
      <c r="EBH193" s="213"/>
      <c r="EBI193" s="213"/>
      <c r="EBJ193" s="213"/>
      <c r="EBK193" s="213"/>
      <c r="EBL193" s="213"/>
      <c r="EBM193" s="213"/>
      <c r="EBN193" s="213"/>
      <c r="EBO193" s="213"/>
      <c r="EBP193" s="213"/>
      <c r="EBQ193" s="213"/>
      <c r="EBR193" s="213"/>
      <c r="EBS193" s="213"/>
      <c r="EBT193" s="213"/>
      <c r="EBU193" s="213"/>
      <c r="EBV193" s="213"/>
      <c r="EBW193" s="213"/>
      <c r="EBX193" s="213"/>
      <c r="EBY193" s="213"/>
      <c r="EBZ193" s="213"/>
      <c r="ECA193" s="213"/>
      <c r="ECB193" s="213"/>
      <c r="ECC193" s="213"/>
      <c r="ECD193" s="213"/>
      <c r="ECE193" s="213"/>
      <c r="ECF193" s="213"/>
      <c r="ECG193" s="213"/>
      <c r="ECH193" s="213"/>
      <c r="ECI193" s="213"/>
      <c r="ECJ193" s="213"/>
      <c r="ECK193" s="213"/>
      <c r="ECL193" s="213"/>
      <c r="ECM193" s="213"/>
      <c r="ECN193" s="213"/>
      <c r="ECO193" s="213"/>
      <c r="ECP193" s="213"/>
      <c r="ECQ193" s="213"/>
      <c r="ECR193" s="213"/>
      <c r="ECS193" s="213"/>
      <c r="ECT193" s="213"/>
      <c r="ECU193" s="213"/>
      <c r="ECV193" s="213"/>
      <c r="ECW193" s="213"/>
      <c r="ECX193" s="213"/>
      <c r="ECY193" s="213"/>
      <c r="ECZ193" s="213"/>
      <c r="EDA193" s="213"/>
      <c r="EDB193" s="213"/>
      <c r="EDC193" s="213"/>
      <c r="EDD193" s="213"/>
      <c r="EDE193" s="213"/>
      <c r="EDF193" s="213"/>
      <c r="EDG193" s="213"/>
      <c r="EDH193" s="213"/>
      <c r="EDI193" s="213"/>
      <c r="EDJ193" s="213"/>
      <c r="EDK193" s="213"/>
      <c r="EDL193" s="213"/>
      <c r="EDM193" s="213"/>
      <c r="EDN193" s="213"/>
      <c r="EDO193" s="213"/>
      <c r="EDP193" s="213"/>
      <c r="EDQ193" s="213"/>
      <c r="EDR193" s="213"/>
      <c r="EDS193" s="213"/>
      <c r="EDT193" s="213"/>
      <c r="EDU193" s="213"/>
      <c r="EDV193" s="213"/>
      <c r="EDW193" s="213"/>
      <c r="EDX193" s="213"/>
      <c r="EDY193" s="213"/>
      <c r="EDZ193" s="213"/>
      <c r="EEA193" s="213"/>
      <c r="EEB193" s="213"/>
      <c r="EEC193" s="213"/>
      <c r="EED193" s="213"/>
      <c r="EEE193" s="213"/>
      <c r="EEF193" s="213"/>
      <c r="EEG193" s="213"/>
      <c r="EEH193" s="213"/>
      <c r="EEI193" s="213"/>
      <c r="EEJ193" s="213"/>
      <c r="EEK193" s="213"/>
      <c r="EEL193" s="213"/>
      <c r="EEM193" s="213"/>
      <c r="EEN193" s="213"/>
      <c r="EEO193" s="213"/>
      <c r="EEP193" s="213"/>
      <c r="EEQ193" s="213"/>
      <c r="EER193" s="213"/>
      <c r="EES193" s="213"/>
      <c r="EET193" s="213"/>
      <c r="EEU193" s="213"/>
      <c r="EEV193" s="213"/>
      <c r="EEW193" s="213"/>
      <c r="EEX193" s="213"/>
      <c r="EEY193" s="213"/>
      <c r="EEZ193" s="213"/>
      <c r="EFA193" s="213"/>
      <c r="EFB193" s="213"/>
      <c r="EFC193" s="213"/>
      <c r="EFD193" s="213"/>
      <c r="EFE193" s="213"/>
      <c r="EFF193" s="213"/>
      <c r="EFG193" s="213"/>
      <c r="EFH193" s="213"/>
      <c r="EFI193" s="213"/>
      <c r="EFJ193" s="213"/>
      <c r="EFK193" s="213"/>
      <c r="EFL193" s="213"/>
      <c r="EFM193" s="213"/>
      <c r="EFN193" s="213"/>
      <c r="EFO193" s="213"/>
      <c r="EFP193" s="213"/>
      <c r="EFQ193" s="213"/>
      <c r="EFR193" s="213"/>
      <c r="EFS193" s="213"/>
      <c r="EFT193" s="213"/>
      <c r="EFU193" s="213"/>
      <c r="EFV193" s="213"/>
      <c r="EFW193" s="213"/>
      <c r="EFX193" s="213"/>
      <c r="EFY193" s="213"/>
      <c r="EFZ193" s="213"/>
      <c r="EGA193" s="213"/>
      <c r="EGB193" s="213"/>
      <c r="EGC193" s="213"/>
      <c r="EGD193" s="213"/>
      <c r="EGE193" s="213"/>
      <c r="EGF193" s="213"/>
      <c r="EGG193" s="213"/>
      <c r="EGH193" s="213"/>
      <c r="EGI193" s="213"/>
      <c r="EGJ193" s="213"/>
      <c r="EGK193" s="213"/>
      <c r="EGL193" s="213"/>
      <c r="EGM193" s="213"/>
      <c r="EGN193" s="213"/>
      <c r="EGO193" s="213"/>
      <c r="EGP193" s="213"/>
      <c r="EGQ193" s="213"/>
      <c r="EGR193" s="213"/>
      <c r="EGS193" s="213"/>
      <c r="EGT193" s="213"/>
      <c r="EGU193" s="213"/>
      <c r="EGV193" s="213"/>
      <c r="EGW193" s="213"/>
      <c r="EGX193" s="213"/>
      <c r="EGY193" s="213"/>
      <c r="EGZ193" s="213"/>
      <c r="EHA193" s="213"/>
      <c r="EHB193" s="213"/>
      <c r="EHC193" s="213"/>
      <c r="EHD193" s="213"/>
      <c r="EHE193" s="213"/>
      <c r="EHF193" s="213"/>
      <c r="EHG193" s="213"/>
      <c r="EHH193" s="213"/>
      <c r="EHI193" s="213"/>
      <c r="EHJ193" s="213"/>
      <c r="EHK193" s="213"/>
      <c r="EHL193" s="213"/>
      <c r="EHM193" s="213"/>
      <c r="EHN193" s="213"/>
      <c r="EHO193" s="213"/>
      <c r="EHP193" s="213"/>
      <c r="EHQ193" s="213"/>
      <c r="EHR193" s="213"/>
      <c r="EHS193" s="213"/>
      <c r="EHT193" s="213"/>
      <c r="EHU193" s="213"/>
      <c r="EHV193" s="213"/>
      <c r="EHW193" s="213"/>
      <c r="EHX193" s="213"/>
      <c r="EHY193" s="213"/>
      <c r="EHZ193" s="213"/>
      <c r="EIA193" s="213"/>
      <c r="EIB193" s="213"/>
      <c r="EIC193" s="213"/>
      <c r="EID193" s="213"/>
      <c r="EIE193" s="213"/>
      <c r="EIF193" s="213"/>
      <c r="EIG193" s="213"/>
      <c r="EIH193" s="213"/>
      <c r="EII193" s="213"/>
      <c r="EIJ193" s="213"/>
      <c r="EIK193" s="213"/>
      <c r="EIL193" s="213"/>
      <c r="EIM193" s="213"/>
      <c r="EIN193" s="213"/>
      <c r="EIO193" s="213"/>
      <c r="EIP193" s="213"/>
      <c r="EIQ193" s="213"/>
      <c r="EIR193" s="213"/>
      <c r="EIS193" s="213"/>
      <c r="EIT193" s="213"/>
      <c r="EIU193" s="213"/>
      <c r="EIV193" s="213"/>
      <c r="EIW193" s="213"/>
      <c r="EIX193" s="213"/>
      <c r="EIY193" s="213"/>
      <c r="EIZ193" s="213"/>
      <c r="EJA193" s="213"/>
      <c r="EJB193" s="213"/>
      <c r="EJC193" s="213"/>
      <c r="EJD193" s="213"/>
      <c r="EJE193" s="213"/>
      <c r="EJF193" s="213"/>
      <c r="EJG193" s="213"/>
      <c r="EJH193" s="213"/>
      <c r="EJI193" s="213"/>
      <c r="EJJ193" s="213"/>
      <c r="EJK193" s="213"/>
      <c r="EJL193" s="213"/>
      <c r="EJM193" s="213"/>
      <c r="EJN193" s="213"/>
      <c r="EJO193" s="213"/>
      <c r="EJP193" s="213"/>
      <c r="EJQ193" s="213"/>
      <c r="EJR193" s="213"/>
      <c r="EJS193" s="213"/>
      <c r="EJT193" s="213"/>
      <c r="EJU193" s="213"/>
      <c r="EJV193" s="213"/>
      <c r="EJW193" s="213"/>
      <c r="EJX193" s="213"/>
      <c r="EJY193" s="213"/>
      <c r="EJZ193" s="213"/>
      <c r="EKA193" s="213"/>
      <c r="EKB193" s="213"/>
      <c r="EKC193" s="213"/>
      <c r="EKD193" s="213"/>
      <c r="EKE193" s="213"/>
      <c r="EKF193" s="213"/>
      <c r="EKG193" s="213"/>
      <c r="EKH193" s="213"/>
      <c r="EKI193" s="213"/>
      <c r="EKJ193" s="213"/>
      <c r="EKK193" s="213"/>
      <c r="EKL193" s="213"/>
      <c r="EKM193" s="213"/>
      <c r="EKN193" s="213"/>
      <c r="EKO193" s="213"/>
      <c r="EKP193" s="213"/>
      <c r="EKQ193" s="213"/>
      <c r="EKR193" s="213"/>
      <c r="EKS193" s="213"/>
      <c r="EKT193" s="213"/>
      <c r="EKU193" s="213"/>
      <c r="EKV193" s="213"/>
      <c r="EKW193" s="213"/>
      <c r="EKX193" s="213"/>
      <c r="EKY193" s="213"/>
      <c r="EKZ193" s="213"/>
      <c r="ELA193" s="213"/>
      <c r="ELB193" s="213"/>
      <c r="ELC193" s="213"/>
      <c r="ELD193" s="213"/>
      <c r="ELE193" s="213"/>
      <c r="ELF193" s="213"/>
      <c r="ELG193" s="213"/>
      <c r="ELH193" s="213"/>
      <c r="ELI193" s="213"/>
      <c r="ELJ193" s="213"/>
      <c r="ELK193" s="213"/>
      <c r="ELL193" s="213"/>
      <c r="ELM193" s="213"/>
      <c r="ELN193" s="213"/>
      <c r="ELO193" s="213"/>
      <c r="ELP193" s="213"/>
      <c r="ELQ193" s="213"/>
      <c r="ELR193" s="213"/>
      <c r="ELS193" s="213"/>
      <c r="ELT193" s="213"/>
      <c r="ELU193" s="213"/>
      <c r="ELV193" s="213"/>
      <c r="ELW193" s="213"/>
      <c r="ELX193" s="213"/>
      <c r="ELY193" s="213"/>
      <c r="ELZ193" s="213"/>
      <c r="EMA193" s="213"/>
      <c r="EMB193" s="213"/>
      <c r="EMC193" s="213"/>
      <c r="EMD193" s="213"/>
      <c r="EME193" s="213"/>
      <c r="EMF193" s="213"/>
      <c r="EMG193" s="213"/>
      <c r="EMH193" s="213"/>
      <c r="EMI193" s="213"/>
      <c r="EMJ193" s="213"/>
      <c r="EMK193" s="213"/>
      <c r="EML193" s="213"/>
      <c r="EMM193" s="213"/>
      <c r="EMN193" s="213"/>
      <c r="EMO193" s="213"/>
      <c r="EMP193" s="213"/>
      <c r="EMQ193" s="213"/>
      <c r="EMR193" s="213"/>
      <c r="EMS193" s="213"/>
      <c r="EMT193" s="213"/>
      <c r="EMU193" s="213"/>
      <c r="EMV193" s="213"/>
      <c r="EMW193" s="213"/>
      <c r="EMX193" s="213"/>
      <c r="EMY193" s="213"/>
      <c r="EMZ193" s="213"/>
      <c r="ENA193" s="213"/>
      <c r="ENB193" s="213"/>
      <c r="ENC193" s="213"/>
      <c r="END193" s="213"/>
      <c r="ENE193" s="213"/>
      <c r="ENF193" s="213"/>
      <c r="ENG193" s="213"/>
      <c r="ENH193" s="213"/>
      <c r="ENI193" s="213"/>
      <c r="ENJ193" s="213"/>
      <c r="ENK193" s="213"/>
      <c r="ENL193" s="213"/>
      <c r="ENM193" s="213"/>
      <c r="ENN193" s="213"/>
      <c r="ENO193" s="213"/>
      <c r="ENP193" s="213"/>
      <c r="ENQ193" s="213"/>
      <c r="ENR193" s="213"/>
      <c r="ENS193" s="213"/>
      <c r="ENT193" s="213"/>
      <c r="ENU193" s="213"/>
      <c r="ENV193" s="213"/>
      <c r="ENW193" s="213"/>
      <c r="ENX193" s="213"/>
      <c r="ENY193" s="213"/>
      <c r="ENZ193" s="213"/>
      <c r="EOA193" s="213"/>
      <c r="EOB193" s="213"/>
      <c r="EOC193" s="213"/>
      <c r="EOD193" s="213"/>
      <c r="EOE193" s="213"/>
      <c r="EOF193" s="213"/>
      <c r="EOG193" s="213"/>
      <c r="EOH193" s="213"/>
      <c r="EOI193" s="213"/>
      <c r="EOJ193" s="213"/>
      <c r="EOK193" s="213"/>
      <c r="EOL193" s="213"/>
      <c r="EOM193" s="213"/>
      <c r="EON193" s="213"/>
      <c r="EOO193" s="213"/>
      <c r="EOP193" s="213"/>
      <c r="EOQ193" s="213"/>
      <c r="EOR193" s="213"/>
      <c r="EOS193" s="213"/>
      <c r="EOT193" s="213"/>
      <c r="EOU193" s="213"/>
      <c r="EOV193" s="213"/>
      <c r="EOW193" s="213"/>
      <c r="EOX193" s="213"/>
      <c r="EOY193" s="213"/>
      <c r="EOZ193" s="213"/>
      <c r="EPA193" s="213"/>
      <c r="EPB193" s="213"/>
      <c r="EPC193" s="213"/>
      <c r="EPD193" s="213"/>
      <c r="EPE193" s="213"/>
      <c r="EPF193" s="213"/>
      <c r="EPG193" s="213"/>
      <c r="EPH193" s="213"/>
      <c r="EPI193" s="213"/>
      <c r="EPJ193" s="213"/>
      <c r="EPK193" s="213"/>
      <c r="EPL193" s="213"/>
      <c r="EPM193" s="213"/>
      <c r="EPN193" s="213"/>
      <c r="EPO193" s="213"/>
      <c r="EPP193" s="213"/>
      <c r="EPQ193" s="213"/>
      <c r="EPR193" s="213"/>
      <c r="EPS193" s="213"/>
      <c r="EPT193" s="213"/>
      <c r="EPU193" s="213"/>
      <c r="EPV193" s="213"/>
      <c r="EPW193" s="213"/>
      <c r="EPX193" s="213"/>
      <c r="EPY193" s="213"/>
      <c r="EPZ193" s="213"/>
      <c r="EQA193" s="213"/>
      <c r="EQB193" s="213"/>
      <c r="EQC193" s="213"/>
      <c r="EQD193" s="213"/>
      <c r="EQE193" s="213"/>
      <c r="EQF193" s="213"/>
      <c r="EQG193" s="213"/>
      <c r="EQH193" s="213"/>
      <c r="EQI193" s="213"/>
      <c r="EQJ193" s="213"/>
      <c r="EQK193" s="213"/>
      <c r="EQL193" s="213"/>
      <c r="EQM193" s="213"/>
      <c r="EQN193" s="213"/>
      <c r="EQO193" s="213"/>
      <c r="EQP193" s="213"/>
      <c r="EQQ193" s="213"/>
      <c r="EQR193" s="213"/>
      <c r="EQS193" s="213"/>
      <c r="EQT193" s="213"/>
      <c r="EQU193" s="213"/>
      <c r="EQV193" s="213"/>
      <c r="EQW193" s="213"/>
      <c r="EQX193" s="213"/>
      <c r="EQY193" s="213"/>
      <c r="EQZ193" s="213"/>
      <c r="ERA193" s="213"/>
      <c r="ERB193" s="213"/>
      <c r="ERC193" s="213"/>
      <c r="ERD193" s="213"/>
      <c r="ERE193" s="213"/>
      <c r="ERF193" s="213"/>
      <c r="ERG193" s="213"/>
      <c r="ERH193" s="213"/>
      <c r="ERI193" s="213"/>
      <c r="ERJ193" s="213"/>
      <c r="ERK193" s="213"/>
      <c r="ERL193" s="213"/>
      <c r="ERM193" s="213"/>
      <c r="ERN193" s="213"/>
      <c r="ERO193" s="213"/>
      <c r="ERP193" s="213"/>
      <c r="ERQ193" s="213"/>
      <c r="ERR193" s="213"/>
      <c r="ERS193" s="213"/>
      <c r="ERT193" s="213"/>
      <c r="ERU193" s="213"/>
      <c r="ERV193" s="213"/>
      <c r="ERW193" s="213"/>
      <c r="ERX193" s="213"/>
      <c r="ERY193" s="213"/>
      <c r="ERZ193" s="213"/>
      <c r="ESA193" s="213"/>
      <c r="ESB193" s="213"/>
      <c r="ESC193" s="213"/>
      <c r="ESD193" s="213"/>
      <c r="ESE193" s="213"/>
      <c r="ESF193" s="213"/>
      <c r="ESG193" s="213"/>
      <c r="ESH193" s="213"/>
      <c r="ESI193" s="213"/>
      <c r="ESJ193" s="213"/>
      <c r="ESK193" s="213"/>
      <c r="ESL193" s="213"/>
      <c r="ESM193" s="213"/>
      <c r="ESN193" s="213"/>
      <c r="ESO193" s="213"/>
      <c r="ESP193" s="213"/>
      <c r="ESQ193" s="213"/>
      <c r="ESR193" s="213"/>
      <c r="ESS193" s="213"/>
      <c r="EST193" s="213"/>
      <c r="ESU193" s="213"/>
      <c r="ESV193" s="213"/>
      <c r="ESW193" s="213"/>
      <c r="ESX193" s="213"/>
      <c r="ESY193" s="213"/>
      <c r="ESZ193" s="213"/>
      <c r="ETA193" s="213"/>
      <c r="ETB193" s="213"/>
      <c r="ETC193" s="213"/>
      <c r="ETD193" s="213"/>
      <c r="ETE193" s="213"/>
      <c r="ETF193" s="213"/>
      <c r="ETG193" s="213"/>
      <c r="ETH193" s="213"/>
      <c r="ETI193" s="213"/>
      <c r="ETJ193" s="213"/>
      <c r="ETK193" s="213"/>
      <c r="ETL193" s="213"/>
      <c r="ETM193" s="213"/>
      <c r="ETN193" s="213"/>
      <c r="ETO193" s="213"/>
      <c r="ETP193" s="213"/>
      <c r="ETQ193" s="213"/>
      <c r="ETR193" s="213"/>
      <c r="ETS193" s="213"/>
      <c r="ETT193" s="213"/>
      <c r="ETU193" s="213"/>
      <c r="ETV193" s="213"/>
      <c r="ETW193" s="213"/>
      <c r="ETX193" s="213"/>
      <c r="ETY193" s="213"/>
      <c r="ETZ193" s="213"/>
      <c r="EUA193" s="213"/>
      <c r="EUB193" s="213"/>
      <c r="EUC193" s="213"/>
      <c r="EUD193" s="213"/>
      <c r="EUE193" s="213"/>
      <c r="EUF193" s="213"/>
      <c r="EUG193" s="213"/>
      <c r="EUH193" s="213"/>
      <c r="EUI193" s="213"/>
      <c r="EUJ193" s="213"/>
      <c r="EUK193" s="213"/>
      <c r="EUL193" s="213"/>
      <c r="EUM193" s="213"/>
      <c r="EUN193" s="213"/>
      <c r="EUO193" s="213"/>
      <c r="EUP193" s="213"/>
      <c r="EUQ193" s="213"/>
      <c r="EUR193" s="213"/>
      <c r="EUS193" s="213"/>
      <c r="EUT193" s="213"/>
      <c r="EUU193" s="213"/>
      <c r="EUV193" s="213"/>
      <c r="EUW193" s="213"/>
      <c r="EUX193" s="213"/>
      <c r="EUY193" s="213"/>
      <c r="EUZ193" s="213"/>
      <c r="EVA193" s="213"/>
      <c r="EVB193" s="213"/>
      <c r="EVC193" s="213"/>
      <c r="EVD193" s="213"/>
      <c r="EVE193" s="213"/>
      <c r="EVF193" s="213"/>
      <c r="EVG193" s="213"/>
      <c r="EVH193" s="213"/>
      <c r="EVI193" s="213"/>
      <c r="EVJ193" s="213"/>
      <c r="EVK193" s="213"/>
      <c r="EVL193" s="213"/>
      <c r="EVM193" s="213"/>
      <c r="EVN193" s="213"/>
      <c r="EVO193" s="213"/>
      <c r="EVP193" s="213"/>
      <c r="EVQ193" s="213"/>
      <c r="EVR193" s="213"/>
      <c r="EVS193" s="213"/>
      <c r="EVT193" s="213"/>
      <c r="EVU193" s="213"/>
      <c r="EVV193" s="213"/>
      <c r="EVW193" s="213"/>
      <c r="EVX193" s="213"/>
      <c r="EVY193" s="213"/>
      <c r="EVZ193" s="213"/>
      <c r="EWA193" s="213"/>
      <c r="EWB193" s="213"/>
      <c r="EWC193" s="213"/>
      <c r="EWD193" s="213"/>
      <c r="EWE193" s="213"/>
      <c r="EWF193" s="213"/>
      <c r="EWG193" s="213"/>
      <c r="EWH193" s="213"/>
      <c r="EWI193" s="213"/>
      <c r="EWJ193" s="213"/>
      <c r="EWK193" s="213"/>
      <c r="EWL193" s="213"/>
      <c r="EWM193" s="213"/>
      <c r="EWN193" s="213"/>
      <c r="EWO193" s="213"/>
      <c r="EWP193" s="213"/>
      <c r="EWQ193" s="213"/>
      <c r="EWR193" s="213"/>
      <c r="EWS193" s="213"/>
      <c r="EWT193" s="213"/>
      <c r="EWU193" s="213"/>
      <c r="EWV193" s="213"/>
      <c r="EWW193" s="213"/>
      <c r="EWX193" s="213"/>
      <c r="EWY193" s="213"/>
      <c r="EWZ193" s="213"/>
      <c r="EXA193" s="213"/>
      <c r="EXB193" s="213"/>
      <c r="EXC193" s="213"/>
      <c r="EXD193" s="213"/>
      <c r="EXE193" s="213"/>
      <c r="EXF193" s="213"/>
      <c r="EXG193" s="213"/>
      <c r="EXH193" s="213"/>
      <c r="EXI193" s="213"/>
      <c r="EXJ193" s="213"/>
      <c r="EXK193" s="213"/>
      <c r="EXL193" s="213"/>
      <c r="EXM193" s="213"/>
      <c r="EXN193" s="213"/>
      <c r="EXO193" s="213"/>
      <c r="EXP193" s="213"/>
      <c r="EXQ193" s="213"/>
      <c r="EXR193" s="213"/>
      <c r="EXS193" s="213"/>
      <c r="EXT193" s="213"/>
      <c r="EXU193" s="213"/>
      <c r="EXV193" s="213"/>
      <c r="EXW193" s="213"/>
      <c r="EXX193" s="213"/>
      <c r="EXY193" s="213"/>
      <c r="EXZ193" s="213"/>
      <c r="EYA193" s="213"/>
      <c r="EYB193" s="213"/>
      <c r="EYC193" s="213"/>
      <c r="EYD193" s="213"/>
      <c r="EYE193" s="213"/>
      <c r="EYF193" s="213"/>
      <c r="EYG193" s="213"/>
      <c r="EYH193" s="213"/>
      <c r="EYI193" s="213"/>
      <c r="EYJ193" s="213"/>
      <c r="EYK193" s="213"/>
      <c r="EYL193" s="213"/>
      <c r="EYM193" s="213"/>
      <c r="EYN193" s="213"/>
      <c r="EYO193" s="213"/>
      <c r="EYP193" s="213"/>
      <c r="EYQ193" s="213"/>
      <c r="EYR193" s="213"/>
      <c r="EYS193" s="213"/>
      <c r="EYT193" s="213"/>
      <c r="EYU193" s="213"/>
      <c r="EYV193" s="213"/>
      <c r="EYW193" s="213"/>
      <c r="EYX193" s="213"/>
      <c r="EYY193" s="213"/>
      <c r="EYZ193" s="213"/>
      <c r="EZA193" s="213"/>
      <c r="EZB193" s="213"/>
      <c r="EZC193" s="213"/>
      <c r="EZD193" s="213"/>
      <c r="EZE193" s="213"/>
      <c r="EZF193" s="213"/>
      <c r="EZG193" s="213"/>
      <c r="EZH193" s="213"/>
      <c r="EZI193" s="213"/>
      <c r="EZJ193" s="213"/>
      <c r="EZK193" s="213"/>
      <c r="EZL193" s="213"/>
      <c r="EZM193" s="213"/>
      <c r="EZN193" s="213"/>
      <c r="EZO193" s="213"/>
      <c r="EZP193" s="213"/>
      <c r="EZQ193" s="213"/>
      <c r="EZR193" s="213"/>
      <c r="EZS193" s="213"/>
      <c r="EZT193" s="213"/>
      <c r="EZU193" s="213"/>
      <c r="EZV193" s="213"/>
      <c r="EZW193" s="213"/>
      <c r="EZX193" s="213"/>
      <c r="EZY193" s="213"/>
      <c r="EZZ193" s="213"/>
      <c r="FAA193" s="213"/>
      <c r="FAB193" s="213"/>
      <c r="FAC193" s="213"/>
      <c r="FAD193" s="213"/>
      <c r="FAE193" s="213"/>
      <c r="FAF193" s="213"/>
      <c r="FAG193" s="213"/>
      <c r="FAH193" s="213"/>
      <c r="FAI193" s="213"/>
      <c r="FAJ193" s="213"/>
      <c r="FAK193" s="213"/>
      <c r="FAL193" s="213"/>
      <c r="FAM193" s="213"/>
      <c r="FAN193" s="213"/>
      <c r="FAO193" s="213"/>
      <c r="FAP193" s="213"/>
      <c r="FAQ193" s="213"/>
      <c r="FAR193" s="213"/>
      <c r="FAS193" s="213"/>
      <c r="FAT193" s="213"/>
      <c r="FAU193" s="213"/>
      <c r="FAV193" s="213"/>
      <c r="FAW193" s="213"/>
      <c r="FAX193" s="213"/>
      <c r="FAY193" s="213"/>
      <c r="FAZ193" s="213"/>
      <c r="FBA193" s="213"/>
      <c r="FBB193" s="213"/>
      <c r="FBC193" s="213"/>
      <c r="FBD193" s="213"/>
      <c r="FBE193" s="213"/>
      <c r="FBF193" s="213"/>
      <c r="FBG193" s="213"/>
      <c r="FBH193" s="213"/>
      <c r="FBI193" s="213"/>
      <c r="FBJ193" s="213"/>
      <c r="FBK193" s="213"/>
      <c r="FBL193" s="213"/>
      <c r="FBM193" s="213"/>
      <c r="FBN193" s="213"/>
      <c r="FBO193" s="213"/>
      <c r="FBP193" s="213"/>
      <c r="FBQ193" s="213"/>
      <c r="FBR193" s="213"/>
      <c r="FBS193" s="213"/>
      <c r="FBT193" s="213"/>
      <c r="FBU193" s="213"/>
      <c r="FBV193" s="213"/>
      <c r="FBW193" s="213"/>
      <c r="FBX193" s="213"/>
      <c r="FBY193" s="213"/>
      <c r="FBZ193" s="213"/>
      <c r="FCA193" s="213"/>
      <c r="FCB193" s="213"/>
      <c r="FCC193" s="213"/>
      <c r="FCD193" s="213"/>
      <c r="FCE193" s="213"/>
      <c r="FCF193" s="213"/>
      <c r="FCG193" s="213"/>
      <c r="FCH193" s="213"/>
      <c r="FCI193" s="213"/>
      <c r="FCJ193" s="213"/>
      <c r="FCK193" s="213"/>
      <c r="FCL193" s="213"/>
      <c r="FCM193" s="213"/>
      <c r="FCN193" s="213"/>
      <c r="FCO193" s="213"/>
      <c r="FCP193" s="213"/>
      <c r="FCQ193" s="213"/>
      <c r="FCR193" s="213"/>
      <c r="FCS193" s="213"/>
      <c r="FCT193" s="213"/>
      <c r="FCU193" s="213"/>
      <c r="FCV193" s="213"/>
      <c r="FCW193" s="213"/>
      <c r="FCX193" s="213"/>
      <c r="FCY193" s="213"/>
      <c r="FCZ193" s="213"/>
      <c r="FDA193" s="213"/>
      <c r="FDB193" s="213"/>
      <c r="FDC193" s="213"/>
      <c r="FDD193" s="213"/>
      <c r="FDE193" s="213"/>
      <c r="FDF193" s="213"/>
      <c r="FDG193" s="213"/>
      <c r="FDH193" s="213"/>
      <c r="FDI193" s="213"/>
      <c r="FDJ193" s="213"/>
      <c r="FDK193" s="213"/>
      <c r="FDL193" s="213"/>
      <c r="FDM193" s="213"/>
      <c r="FDN193" s="213"/>
      <c r="FDO193" s="213"/>
      <c r="FDP193" s="213"/>
      <c r="FDQ193" s="213"/>
      <c r="FDR193" s="213"/>
      <c r="FDS193" s="213"/>
      <c r="FDT193" s="213"/>
      <c r="FDU193" s="213"/>
      <c r="FDV193" s="213"/>
      <c r="FDW193" s="213"/>
      <c r="FDX193" s="213"/>
      <c r="FDY193" s="213"/>
      <c r="FDZ193" s="213"/>
      <c r="FEA193" s="213"/>
      <c r="FEB193" s="213"/>
      <c r="FEC193" s="213"/>
      <c r="FED193" s="213"/>
      <c r="FEE193" s="213"/>
      <c r="FEF193" s="213"/>
      <c r="FEG193" s="213"/>
      <c r="FEH193" s="213"/>
      <c r="FEI193" s="213"/>
      <c r="FEJ193" s="213"/>
      <c r="FEK193" s="213"/>
      <c r="FEL193" s="213"/>
      <c r="FEM193" s="213"/>
      <c r="FEN193" s="213"/>
      <c r="FEO193" s="213"/>
      <c r="FEP193" s="213"/>
      <c r="FEQ193" s="213"/>
      <c r="FER193" s="213"/>
      <c r="FES193" s="213"/>
      <c r="FET193" s="213"/>
      <c r="FEU193" s="213"/>
      <c r="FEV193" s="213"/>
      <c r="FEW193" s="213"/>
      <c r="FEX193" s="213"/>
      <c r="FEY193" s="213"/>
      <c r="FEZ193" s="213"/>
      <c r="FFA193" s="213"/>
      <c r="FFB193" s="213"/>
      <c r="FFC193" s="213"/>
      <c r="FFD193" s="213"/>
      <c r="FFE193" s="213"/>
      <c r="FFF193" s="213"/>
      <c r="FFG193" s="213"/>
      <c r="FFH193" s="213"/>
      <c r="FFI193" s="213"/>
      <c r="FFJ193" s="213"/>
      <c r="FFK193" s="213"/>
      <c r="FFL193" s="213"/>
      <c r="FFM193" s="213"/>
      <c r="FFN193" s="213"/>
      <c r="FFO193" s="213"/>
      <c r="FFP193" s="213"/>
      <c r="FFQ193" s="213"/>
      <c r="FFR193" s="213"/>
      <c r="FFS193" s="213"/>
      <c r="FFT193" s="213"/>
      <c r="FFU193" s="213"/>
      <c r="FFV193" s="213"/>
      <c r="FFW193" s="213"/>
      <c r="FFX193" s="213"/>
      <c r="FFY193" s="213"/>
      <c r="FFZ193" s="213"/>
      <c r="FGA193" s="213"/>
      <c r="FGB193" s="213"/>
      <c r="FGC193" s="213"/>
      <c r="FGD193" s="213"/>
      <c r="FGE193" s="213"/>
      <c r="FGF193" s="213"/>
      <c r="FGG193" s="213"/>
      <c r="FGH193" s="213"/>
      <c r="FGI193" s="213"/>
      <c r="FGJ193" s="213"/>
      <c r="FGK193" s="213"/>
      <c r="FGL193" s="213"/>
      <c r="FGM193" s="213"/>
      <c r="FGN193" s="213"/>
      <c r="FGO193" s="213"/>
      <c r="FGP193" s="213"/>
      <c r="FGQ193" s="213"/>
      <c r="FGR193" s="213"/>
      <c r="FGS193" s="213"/>
      <c r="FGT193" s="213"/>
      <c r="FGU193" s="213"/>
      <c r="FGV193" s="213"/>
      <c r="FGW193" s="213"/>
      <c r="FGX193" s="213"/>
      <c r="FGY193" s="213"/>
      <c r="FGZ193" s="213"/>
      <c r="FHA193" s="213"/>
      <c r="FHB193" s="213"/>
      <c r="FHC193" s="213"/>
      <c r="FHD193" s="213"/>
      <c r="FHE193" s="213"/>
      <c r="FHF193" s="213"/>
      <c r="FHG193" s="213"/>
      <c r="FHH193" s="213"/>
      <c r="FHI193" s="213"/>
      <c r="FHJ193" s="213"/>
      <c r="FHK193" s="213"/>
      <c r="FHL193" s="213"/>
      <c r="FHM193" s="213"/>
      <c r="FHN193" s="213"/>
      <c r="FHO193" s="213"/>
      <c r="FHP193" s="213"/>
      <c r="FHQ193" s="213"/>
      <c r="FHR193" s="213"/>
      <c r="FHS193" s="213"/>
      <c r="FHT193" s="213"/>
      <c r="FHU193" s="213"/>
      <c r="FHV193" s="213"/>
      <c r="FHW193" s="213"/>
      <c r="FHX193" s="213"/>
      <c r="FHY193" s="213"/>
      <c r="FHZ193" s="213"/>
      <c r="FIA193" s="213"/>
      <c r="FIB193" s="213"/>
      <c r="FIC193" s="213"/>
      <c r="FID193" s="213"/>
      <c r="FIE193" s="213"/>
      <c r="FIF193" s="213"/>
      <c r="FIG193" s="213"/>
      <c r="FIH193" s="213"/>
      <c r="FII193" s="213"/>
      <c r="FIJ193" s="213"/>
      <c r="FIK193" s="213"/>
      <c r="FIL193" s="213"/>
      <c r="FIM193" s="213"/>
      <c r="FIN193" s="213"/>
      <c r="FIO193" s="213"/>
      <c r="FIP193" s="213"/>
      <c r="FIQ193" s="213"/>
      <c r="FIR193" s="213"/>
      <c r="FIS193" s="213"/>
      <c r="FIT193" s="213"/>
      <c r="FIU193" s="213"/>
      <c r="FIV193" s="213"/>
      <c r="FIW193" s="213"/>
      <c r="FIX193" s="213"/>
      <c r="FIY193" s="213"/>
      <c r="FIZ193" s="213"/>
      <c r="FJA193" s="213"/>
      <c r="FJB193" s="213"/>
      <c r="FJC193" s="213"/>
      <c r="FJD193" s="213"/>
      <c r="FJE193" s="213"/>
      <c r="FJF193" s="213"/>
      <c r="FJG193" s="213"/>
      <c r="FJH193" s="213"/>
      <c r="FJI193" s="213"/>
      <c r="FJJ193" s="213"/>
      <c r="FJK193" s="213"/>
      <c r="FJL193" s="213"/>
      <c r="FJM193" s="213"/>
      <c r="FJN193" s="213"/>
      <c r="FJO193" s="213"/>
      <c r="FJP193" s="213"/>
      <c r="FJQ193" s="213"/>
      <c r="FJR193" s="213"/>
      <c r="FJS193" s="213"/>
      <c r="FJT193" s="213"/>
      <c r="FJU193" s="213"/>
      <c r="FJV193" s="213"/>
      <c r="FJW193" s="213"/>
      <c r="FJX193" s="213"/>
      <c r="FJY193" s="213"/>
      <c r="FJZ193" s="213"/>
      <c r="FKA193" s="213"/>
      <c r="FKB193" s="213"/>
      <c r="FKC193" s="213"/>
      <c r="FKD193" s="213"/>
      <c r="FKE193" s="213"/>
      <c r="FKF193" s="213"/>
      <c r="FKG193" s="213"/>
      <c r="FKH193" s="213"/>
      <c r="FKI193" s="213"/>
      <c r="FKJ193" s="213"/>
      <c r="FKK193" s="213"/>
      <c r="FKL193" s="213"/>
      <c r="FKM193" s="213"/>
      <c r="FKN193" s="213"/>
      <c r="FKO193" s="213"/>
      <c r="FKP193" s="213"/>
      <c r="FKQ193" s="213"/>
      <c r="FKR193" s="213"/>
      <c r="FKS193" s="213"/>
      <c r="FKT193" s="213"/>
      <c r="FKU193" s="213"/>
      <c r="FKV193" s="213"/>
      <c r="FKW193" s="213"/>
      <c r="FKX193" s="213"/>
      <c r="FKY193" s="213"/>
      <c r="FKZ193" s="213"/>
      <c r="FLA193" s="213"/>
      <c r="FLB193" s="213"/>
      <c r="FLC193" s="213"/>
      <c r="FLD193" s="213"/>
      <c r="FLE193" s="213"/>
      <c r="FLF193" s="213"/>
      <c r="FLG193" s="213"/>
      <c r="FLH193" s="213"/>
      <c r="FLI193" s="213"/>
      <c r="FLJ193" s="213"/>
      <c r="FLK193" s="213"/>
      <c r="FLL193" s="213"/>
      <c r="FLM193" s="213"/>
      <c r="FLN193" s="213"/>
      <c r="FLO193" s="213"/>
      <c r="FLP193" s="213"/>
      <c r="FLQ193" s="213"/>
      <c r="FLR193" s="213"/>
      <c r="FLS193" s="213"/>
      <c r="FLT193" s="213"/>
      <c r="FLU193" s="213"/>
      <c r="FLV193" s="213"/>
      <c r="FLW193" s="213"/>
      <c r="FLX193" s="213"/>
      <c r="FLY193" s="213"/>
      <c r="FLZ193" s="213"/>
      <c r="FMA193" s="213"/>
      <c r="FMB193" s="213"/>
      <c r="FMC193" s="213"/>
      <c r="FMD193" s="213"/>
      <c r="FME193" s="213"/>
      <c r="FMF193" s="213"/>
      <c r="FMG193" s="213"/>
      <c r="FMH193" s="213"/>
      <c r="FMI193" s="213"/>
      <c r="FMJ193" s="213"/>
      <c r="FMK193" s="213"/>
      <c r="FML193" s="213"/>
      <c r="FMM193" s="213"/>
      <c r="FMN193" s="213"/>
      <c r="FMO193" s="213"/>
      <c r="FMP193" s="213"/>
      <c r="FMQ193" s="213"/>
      <c r="FMR193" s="213"/>
      <c r="FMS193" s="213"/>
      <c r="FMT193" s="213"/>
      <c r="FMU193" s="213"/>
      <c r="FMV193" s="213"/>
      <c r="FMW193" s="213"/>
      <c r="FMX193" s="213"/>
      <c r="FMY193" s="213"/>
      <c r="FMZ193" s="213"/>
      <c r="FNA193" s="213"/>
      <c r="FNB193" s="213"/>
      <c r="FNC193" s="213"/>
      <c r="FND193" s="213"/>
      <c r="FNE193" s="213"/>
      <c r="FNF193" s="213"/>
      <c r="FNG193" s="213"/>
      <c r="FNH193" s="213"/>
      <c r="FNI193" s="213"/>
      <c r="FNJ193" s="213"/>
      <c r="FNK193" s="213"/>
      <c r="FNL193" s="213"/>
      <c r="FNM193" s="213"/>
      <c r="FNN193" s="213"/>
      <c r="FNO193" s="213"/>
      <c r="FNP193" s="213"/>
      <c r="FNQ193" s="213"/>
      <c r="FNR193" s="213"/>
      <c r="FNS193" s="213"/>
      <c r="FNT193" s="213"/>
      <c r="FNU193" s="213"/>
      <c r="FNV193" s="213"/>
      <c r="FNW193" s="213"/>
      <c r="FNX193" s="213"/>
      <c r="FNY193" s="213"/>
      <c r="FNZ193" s="213"/>
      <c r="FOA193" s="213"/>
      <c r="FOB193" s="213"/>
      <c r="FOC193" s="213"/>
      <c r="FOD193" s="213"/>
      <c r="FOE193" s="213"/>
      <c r="FOF193" s="213"/>
      <c r="FOG193" s="213"/>
      <c r="FOH193" s="213"/>
      <c r="FOI193" s="213"/>
      <c r="FOJ193" s="213"/>
      <c r="FOK193" s="213"/>
      <c r="FOL193" s="213"/>
      <c r="FOM193" s="213"/>
      <c r="FON193" s="213"/>
      <c r="FOO193" s="213"/>
      <c r="FOP193" s="213"/>
      <c r="FOQ193" s="213"/>
      <c r="FOR193" s="213"/>
      <c r="FOS193" s="213"/>
      <c r="FOT193" s="213"/>
      <c r="FOU193" s="213"/>
      <c r="FOV193" s="213"/>
      <c r="FOW193" s="213"/>
      <c r="FOX193" s="213"/>
      <c r="FOY193" s="213"/>
      <c r="FOZ193" s="213"/>
      <c r="FPA193" s="213"/>
      <c r="FPB193" s="213"/>
      <c r="FPC193" s="213"/>
      <c r="FPD193" s="213"/>
      <c r="FPE193" s="213"/>
      <c r="FPF193" s="213"/>
      <c r="FPG193" s="213"/>
      <c r="FPH193" s="213"/>
      <c r="FPI193" s="213"/>
      <c r="FPJ193" s="213"/>
      <c r="FPK193" s="213"/>
      <c r="FPL193" s="213"/>
      <c r="FPM193" s="213"/>
      <c r="FPN193" s="213"/>
      <c r="FPO193" s="213"/>
      <c r="FPP193" s="213"/>
      <c r="FPQ193" s="213"/>
      <c r="FPR193" s="213"/>
      <c r="FPS193" s="213"/>
      <c r="FPT193" s="213"/>
      <c r="FPU193" s="213"/>
      <c r="FPV193" s="213"/>
      <c r="FPW193" s="213"/>
      <c r="FPX193" s="213"/>
      <c r="FPY193" s="213"/>
      <c r="FPZ193" s="213"/>
      <c r="FQA193" s="213"/>
      <c r="FQB193" s="213"/>
      <c r="FQC193" s="213"/>
      <c r="FQD193" s="213"/>
      <c r="FQE193" s="213"/>
      <c r="FQF193" s="213"/>
      <c r="FQG193" s="213"/>
      <c r="FQH193" s="213"/>
      <c r="FQI193" s="213"/>
      <c r="FQJ193" s="213"/>
      <c r="FQK193" s="213"/>
      <c r="FQL193" s="213"/>
      <c r="FQM193" s="213"/>
      <c r="FQN193" s="213"/>
      <c r="FQO193" s="213"/>
      <c r="FQP193" s="213"/>
      <c r="FQQ193" s="213"/>
      <c r="FQR193" s="213"/>
      <c r="FQS193" s="213"/>
      <c r="FQT193" s="213"/>
      <c r="FQU193" s="213"/>
      <c r="FQV193" s="213"/>
      <c r="FQW193" s="213"/>
      <c r="FQX193" s="213"/>
      <c r="FQY193" s="213"/>
      <c r="FQZ193" s="213"/>
      <c r="FRA193" s="213"/>
      <c r="FRB193" s="213"/>
      <c r="FRC193" s="213"/>
      <c r="FRD193" s="213"/>
      <c r="FRE193" s="213"/>
      <c r="FRF193" s="213"/>
      <c r="FRG193" s="213"/>
      <c r="FRH193" s="213"/>
      <c r="FRI193" s="213"/>
      <c r="FRJ193" s="213"/>
      <c r="FRK193" s="213"/>
      <c r="FRL193" s="213"/>
      <c r="FRM193" s="213"/>
      <c r="FRN193" s="213"/>
      <c r="FRO193" s="213"/>
      <c r="FRP193" s="213"/>
      <c r="FRQ193" s="213"/>
      <c r="FRR193" s="213"/>
      <c r="FRS193" s="213"/>
      <c r="FRT193" s="213"/>
      <c r="FRU193" s="213"/>
      <c r="FRV193" s="213"/>
      <c r="FRW193" s="213"/>
      <c r="FRX193" s="213"/>
      <c r="FRY193" s="213"/>
      <c r="FRZ193" s="213"/>
      <c r="FSA193" s="213"/>
      <c r="FSB193" s="213"/>
      <c r="FSC193" s="213"/>
      <c r="FSD193" s="213"/>
      <c r="FSE193" s="213"/>
      <c r="FSF193" s="213"/>
      <c r="FSG193" s="213"/>
      <c r="FSH193" s="213"/>
      <c r="FSI193" s="213"/>
      <c r="FSJ193" s="213"/>
      <c r="FSK193" s="213"/>
      <c r="FSL193" s="213"/>
      <c r="FSM193" s="213"/>
      <c r="FSN193" s="213"/>
      <c r="FSO193" s="213"/>
      <c r="FSP193" s="213"/>
      <c r="FSQ193" s="213"/>
      <c r="FSR193" s="213"/>
      <c r="FSS193" s="213"/>
      <c r="FST193" s="213"/>
      <c r="FSU193" s="213"/>
      <c r="FSV193" s="213"/>
      <c r="FSW193" s="213"/>
      <c r="FSX193" s="213"/>
      <c r="FSY193" s="213"/>
      <c r="FSZ193" s="213"/>
      <c r="FTA193" s="213"/>
      <c r="FTB193" s="213"/>
      <c r="FTC193" s="213"/>
      <c r="FTD193" s="213"/>
      <c r="FTE193" s="213"/>
      <c r="FTF193" s="213"/>
      <c r="FTG193" s="213"/>
      <c r="FTH193" s="213"/>
      <c r="FTI193" s="213"/>
      <c r="FTJ193" s="213"/>
      <c r="FTK193" s="213"/>
      <c r="FTL193" s="213"/>
      <c r="FTM193" s="213"/>
      <c r="FTN193" s="213"/>
      <c r="FTO193" s="213"/>
      <c r="FTP193" s="213"/>
      <c r="FTQ193" s="213"/>
      <c r="FTR193" s="213"/>
      <c r="FTS193" s="213"/>
      <c r="FTT193" s="213"/>
      <c r="FTU193" s="213"/>
      <c r="FTV193" s="213"/>
      <c r="FTW193" s="213"/>
      <c r="FTX193" s="213"/>
      <c r="FTY193" s="213"/>
      <c r="FTZ193" s="213"/>
      <c r="FUA193" s="213"/>
      <c r="FUB193" s="213"/>
      <c r="FUC193" s="213"/>
      <c r="FUD193" s="213"/>
      <c r="FUE193" s="213"/>
      <c r="FUF193" s="213"/>
      <c r="FUG193" s="213"/>
      <c r="FUH193" s="213"/>
      <c r="FUI193" s="213"/>
      <c r="FUJ193" s="213"/>
      <c r="FUK193" s="213"/>
      <c r="FUL193" s="213"/>
      <c r="FUM193" s="213"/>
      <c r="FUN193" s="213"/>
      <c r="FUO193" s="213"/>
      <c r="FUP193" s="213"/>
      <c r="FUQ193" s="213"/>
      <c r="FUR193" s="213"/>
      <c r="FUS193" s="213"/>
      <c r="FUT193" s="213"/>
      <c r="FUU193" s="213"/>
      <c r="FUV193" s="213"/>
      <c r="FUW193" s="213"/>
      <c r="FUX193" s="213"/>
      <c r="FUY193" s="213"/>
      <c r="FUZ193" s="213"/>
      <c r="FVA193" s="213"/>
      <c r="FVB193" s="213"/>
      <c r="FVC193" s="213"/>
      <c r="FVD193" s="213"/>
      <c r="FVE193" s="213"/>
      <c r="FVF193" s="213"/>
      <c r="FVG193" s="213"/>
      <c r="FVH193" s="213"/>
      <c r="FVI193" s="213"/>
      <c r="FVJ193" s="213"/>
      <c r="FVK193" s="213"/>
      <c r="FVL193" s="213"/>
      <c r="FVM193" s="213"/>
      <c r="FVN193" s="213"/>
      <c r="FVO193" s="213"/>
      <c r="FVP193" s="213"/>
      <c r="FVQ193" s="213"/>
      <c r="FVR193" s="213"/>
      <c r="FVS193" s="213"/>
      <c r="FVT193" s="213"/>
      <c r="FVU193" s="213"/>
      <c r="FVV193" s="213"/>
      <c r="FVW193" s="213"/>
      <c r="FVX193" s="213"/>
      <c r="FVY193" s="213"/>
      <c r="FVZ193" s="213"/>
      <c r="FWA193" s="213"/>
      <c r="FWB193" s="213"/>
      <c r="FWC193" s="213"/>
      <c r="FWD193" s="213"/>
      <c r="FWE193" s="213"/>
      <c r="FWF193" s="213"/>
      <c r="FWG193" s="213"/>
      <c r="FWH193" s="213"/>
      <c r="FWI193" s="213"/>
      <c r="FWJ193" s="213"/>
      <c r="FWK193" s="213"/>
      <c r="FWL193" s="213"/>
      <c r="FWM193" s="213"/>
      <c r="FWN193" s="213"/>
      <c r="FWO193" s="213"/>
      <c r="FWP193" s="213"/>
      <c r="FWQ193" s="213"/>
      <c r="FWR193" s="213"/>
      <c r="FWS193" s="213"/>
      <c r="FWT193" s="213"/>
      <c r="FWU193" s="213"/>
      <c r="FWV193" s="213"/>
      <c r="FWW193" s="213"/>
      <c r="FWX193" s="213"/>
      <c r="FWY193" s="213"/>
      <c r="FWZ193" s="213"/>
      <c r="FXA193" s="213"/>
      <c r="FXB193" s="213"/>
      <c r="FXC193" s="213"/>
      <c r="FXD193" s="213"/>
      <c r="FXE193" s="213"/>
      <c r="FXF193" s="213"/>
      <c r="FXG193" s="213"/>
      <c r="FXH193" s="213"/>
      <c r="FXI193" s="213"/>
      <c r="FXJ193" s="213"/>
      <c r="FXK193" s="213"/>
      <c r="FXL193" s="213"/>
      <c r="FXM193" s="213"/>
      <c r="FXN193" s="213"/>
      <c r="FXO193" s="213"/>
      <c r="FXP193" s="213"/>
      <c r="FXQ193" s="213"/>
      <c r="FXR193" s="213"/>
      <c r="FXS193" s="213"/>
      <c r="FXT193" s="213"/>
      <c r="FXU193" s="213"/>
      <c r="FXV193" s="213"/>
      <c r="FXW193" s="213"/>
      <c r="FXX193" s="213"/>
      <c r="FXY193" s="213"/>
      <c r="FXZ193" s="213"/>
      <c r="FYA193" s="213"/>
      <c r="FYB193" s="213"/>
      <c r="FYC193" s="213"/>
      <c r="FYD193" s="213"/>
      <c r="FYE193" s="213"/>
      <c r="FYF193" s="213"/>
      <c r="FYG193" s="213"/>
      <c r="FYH193" s="213"/>
      <c r="FYI193" s="213"/>
      <c r="FYJ193" s="213"/>
      <c r="FYK193" s="213"/>
      <c r="FYL193" s="213"/>
      <c r="FYM193" s="213"/>
      <c r="FYN193" s="213"/>
      <c r="FYO193" s="213"/>
      <c r="FYP193" s="213"/>
      <c r="FYQ193" s="213"/>
      <c r="FYR193" s="213"/>
      <c r="FYS193" s="213"/>
      <c r="FYT193" s="213"/>
      <c r="FYU193" s="213"/>
      <c r="FYV193" s="213"/>
      <c r="FYW193" s="213"/>
      <c r="FYX193" s="213"/>
      <c r="FYY193" s="213"/>
      <c r="FYZ193" s="213"/>
      <c r="FZA193" s="213"/>
      <c r="FZB193" s="213"/>
      <c r="FZC193" s="213"/>
      <c r="FZD193" s="213"/>
      <c r="FZE193" s="213"/>
      <c r="FZF193" s="213"/>
      <c r="FZG193" s="213"/>
      <c r="FZH193" s="213"/>
      <c r="FZI193" s="213"/>
      <c r="FZJ193" s="213"/>
      <c r="FZK193" s="213"/>
      <c r="FZL193" s="213"/>
      <c r="FZM193" s="213"/>
      <c r="FZN193" s="213"/>
      <c r="FZO193" s="213"/>
      <c r="FZP193" s="213"/>
      <c r="FZQ193" s="213"/>
      <c r="FZR193" s="213"/>
      <c r="FZS193" s="213"/>
      <c r="FZT193" s="213"/>
      <c r="FZU193" s="213"/>
      <c r="FZV193" s="213"/>
      <c r="FZW193" s="213"/>
      <c r="FZX193" s="213"/>
      <c r="FZY193" s="213"/>
      <c r="FZZ193" s="213"/>
      <c r="GAA193" s="213"/>
      <c r="GAB193" s="213"/>
      <c r="GAC193" s="213"/>
      <c r="GAD193" s="213"/>
      <c r="GAE193" s="213"/>
      <c r="GAF193" s="213"/>
      <c r="GAG193" s="213"/>
      <c r="GAH193" s="213"/>
      <c r="GAI193" s="213"/>
      <c r="GAJ193" s="213"/>
      <c r="GAK193" s="213"/>
      <c r="GAL193" s="213"/>
      <c r="GAM193" s="213"/>
      <c r="GAN193" s="213"/>
      <c r="GAO193" s="213"/>
      <c r="GAP193" s="213"/>
      <c r="GAQ193" s="213"/>
      <c r="GAR193" s="213"/>
      <c r="GAS193" s="213"/>
      <c r="GAT193" s="213"/>
      <c r="GAU193" s="213"/>
      <c r="GAV193" s="213"/>
      <c r="GAW193" s="213"/>
      <c r="GAX193" s="213"/>
      <c r="GAY193" s="213"/>
      <c r="GAZ193" s="213"/>
      <c r="GBA193" s="213"/>
      <c r="GBB193" s="213"/>
      <c r="GBC193" s="213"/>
      <c r="GBD193" s="213"/>
      <c r="GBE193" s="213"/>
      <c r="GBF193" s="213"/>
      <c r="GBG193" s="213"/>
      <c r="GBH193" s="213"/>
      <c r="GBI193" s="213"/>
      <c r="GBJ193" s="213"/>
      <c r="GBK193" s="213"/>
      <c r="GBL193" s="213"/>
      <c r="GBM193" s="213"/>
      <c r="GBN193" s="213"/>
      <c r="GBO193" s="213"/>
      <c r="GBP193" s="213"/>
      <c r="GBQ193" s="213"/>
      <c r="GBR193" s="213"/>
      <c r="GBS193" s="213"/>
      <c r="GBT193" s="213"/>
      <c r="GBU193" s="213"/>
      <c r="GBV193" s="213"/>
      <c r="GBW193" s="213"/>
      <c r="GBX193" s="213"/>
      <c r="GBY193" s="213"/>
      <c r="GBZ193" s="213"/>
      <c r="GCA193" s="213"/>
      <c r="GCB193" s="213"/>
      <c r="GCC193" s="213"/>
      <c r="GCD193" s="213"/>
      <c r="GCE193" s="213"/>
      <c r="GCF193" s="213"/>
      <c r="GCG193" s="213"/>
      <c r="GCH193" s="213"/>
      <c r="GCI193" s="213"/>
      <c r="GCJ193" s="213"/>
      <c r="GCK193" s="213"/>
      <c r="GCL193" s="213"/>
      <c r="GCM193" s="213"/>
      <c r="GCN193" s="213"/>
      <c r="GCO193" s="213"/>
      <c r="GCP193" s="213"/>
      <c r="GCQ193" s="213"/>
      <c r="GCR193" s="213"/>
      <c r="GCS193" s="213"/>
      <c r="GCT193" s="213"/>
      <c r="GCU193" s="213"/>
      <c r="GCV193" s="213"/>
      <c r="GCW193" s="213"/>
      <c r="GCX193" s="213"/>
      <c r="GCY193" s="213"/>
      <c r="GCZ193" s="213"/>
      <c r="GDA193" s="213"/>
      <c r="GDB193" s="213"/>
      <c r="GDC193" s="213"/>
      <c r="GDD193" s="213"/>
      <c r="GDE193" s="213"/>
      <c r="GDF193" s="213"/>
      <c r="GDG193" s="213"/>
      <c r="GDH193" s="213"/>
      <c r="GDI193" s="213"/>
      <c r="GDJ193" s="213"/>
      <c r="GDK193" s="213"/>
      <c r="GDL193" s="213"/>
      <c r="GDM193" s="213"/>
      <c r="GDN193" s="213"/>
      <c r="GDO193" s="213"/>
      <c r="GDP193" s="213"/>
      <c r="GDQ193" s="213"/>
      <c r="GDR193" s="213"/>
      <c r="GDS193" s="213"/>
      <c r="GDT193" s="213"/>
      <c r="GDU193" s="213"/>
      <c r="GDV193" s="213"/>
      <c r="GDW193" s="213"/>
      <c r="GDX193" s="213"/>
      <c r="GDY193" s="213"/>
      <c r="GDZ193" s="213"/>
      <c r="GEA193" s="213"/>
      <c r="GEB193" s="213"/>
      <c r="GEC193" s="213"/>
      <c r="GED193" s="213"/>
      <c r="GEE193" s="213"/>
      <c r="GEF193" s="213"/>
      <c r="GEG193" s="213"/>
      <c r="GEH193" s="213"/>
      <c r="GEI193" s="213"/>
      <c r="GEJ193" s="213"/>
      <c r="GEK193" s="213"/>
      <c r="GEL193" s="213"/>
      <c r="GEM193" s="213"/>
      <c r="GEN193" s="213"/>
      <c r="GEO193" s="213"/>
      <c r="GEP193" s="213"/>
      <c r="GEQ193" s="213"/>
      <c r="GER193" s="213"/>
      <c r="GES193" s="213"/>
      <c r="GET193" s="213"/>
      <c r="GEU193" s="213"/>
      <c r="GEV193" s="213"/>
      <c r="GEW193" s="213"/>
      <c r="GEX193" s="213"/>
      <c r="GEY193" s="213"/>
      <c r="GEZ193" s="213"/>
      <c r="GFA193" s="213"/>
      <c r="GFB193" s="213"/>
      <c r="GFC193" s="213"/>
      <c r="GFD193" s="213"/>
      <c r="GFE193" s="213"/>
      <c r="GFF193" s="213"/>
      <c r="GFG193" s="213"/>
      <c r="GFH193" s="213"/>
      <c r="GFI193" s="213"/>
      <c r="GFJ193" s="213"/>
      <c r="GFK193" s="213"/>
      <c r="GFL193" s="213"/>
      <c r="GFM193" s="213"/>
      <c r="GFN193" s="213"/>
      <c r="GFO193" s="213"/>
      <c r="GFP193" s="213"/>
      <c r="GFQ193" s="213"/>
      <c r="GFR193" s="213"/>
      <c r="GFS193" s="213"/>
      <c r="GFT193" s="213"/>
      <c r="GFU193" s="213"/>
      <c r="GFV193" s="213"/>
      <c r="GFW193" s="213"/>
      <c r="GFX193" s="213"/>
      <c r="GFY193" s="213"/>
      <c r="GFZ193" s="213"/>
      <c r="GGA193" s="213"/>
      <c r="GGB193" s="213"/>
      <c r="GGC193" s="213"/>
      <c r="GGD193" s="213"/>
      <c r="GGE193" s="213"/>
      <c r="GGF193" s="213"/>
      <c r="GGG193" s="213"/>
      <c r="GGH193" s="213"/>
      <c r="GGI193" s="213"/>
      <c r="GGJ193" s="213"/>
      <c r="GGK193" s="213"/>
      <c r="GGL193" s="213"/>
      <c r="GGM193" s="213"/>
      <c r="GGN193" s="213"/>
      <c r="GGO193" s="213"/>
      <c r="GGP193" s="213"/>
      <c r="GGQ193" s="213"/>
      <c r="GGR193" s="213"/>
      <c r="GGS193" s="213"/>
      <c r="GGT193" s="213"/>
      <c r="GGU193" s="213"/>
      <c r="GGV193" s="213"/>
      <c r="GGW193" s="213"/>
      <c r="GGX193" s="213"/>
      <c r="GGY193" s="213"/>
      <c r="GGZ193" s="213"/>
      <c r="GHA193" s="213"/>
      <c r="GHB193" s="213"/>
      <c r="GHC193" s="213"/>
      <c r="GHD193" s="213"/>
      <c r="GHE193" s="213"/>
      <c r="GHF193" s="213"/>
      <c r="GHG193" s="213"/>
      <c r="GHH193" s="213"/>
      <c r="GHI193" s="213"/>
      <c r="GHJ193" s="213"/>
      <c r="GHK193" s="213"/>
      <c r="GHL193" s="213"/>
      <c r="GHM193" s="213"/>
      <c r="GHN193" s="213"/>
      <c r="GHO193" s="213"/>
      <c r="GHP193" s="213"/>
      <c r="GHQ193" s="213"/>
      <c r="GHR193" s="213"/>
      <c r="GHS193" s="213"/>
      <c r="GHT193" s="213"/>
      <c r="GHU193" s="213"/>
      <c r="GHV193" s="213"/>
      <c r="GHW193" s="213"/>
      <c r="GHX193" s="213"/>
      <c r="GHY193" s="213"/>
      <c r="GHZ193" s="213"/>
      <c r="GIA193" s="213"/>
      <c r="GIB193" s="213"/>
      <c r="GIC193" s="213"/>
      <c r="GID193" s="213"/>
      <c r="GIE193" s="213"/>
      <c r="GIF193" s="213"/>
      <c r="GIG193" s="213"/>
      <c r="GIH193" s="213"/>
      <c r="GII193" s="213"/>
      <c r="GIJ193" s="213"/>
      <c r="GIK193" s="213"/>
      <c r="GIL193" s="213"/>
      <c r="GIM193" s="213"/>
      <c r="GIN193" s="213"/>
      <c r="GIO193" s="213"/>
      <c r="GIP193" s="213"/>
      <c r="GIQ193" s="213"/>
      <c r="GIR193" s="213"/>
      <c r="GIS193" s="213"/>
      <c r="GIT193" s="213"/>
      <c r="GIU193" s="213"/>
      <c r="GIV193" s="213"/>
      <c r="GIW193" s="213"/>
      <c r="GIX193" s="213"/>
      <c r="GIY193" s="213"/>
      <c r="GIZ193" s="213"/>
      <c r="GJA193" s="213"/>
      <c r="GJB193" s="213"/>
      <c r="GJC193" s="213"/>
      <c r="GJD193" s="213"/>
      <c r="GJE193" s="213"/>
      <c r="GJF193" s="213"/>
      <c r="GJG193" s="213"/>
      <c r="GJH193" s="213"/>
      <c r="GJI193" s="213"/>
      <c r="GJJ193" s="213"/>
      <c r="GJK193" s="213"/>
      <c r="GJL193" s="213"/>
      <c r="GJM193" s="213"/>
      <c r="GJN193" s="213"/>
      <c r="GJO193" s="213"/>
      <c r="GJP193" s="213"/>
      <c r="GJQ193" s="213"/>
      <c r="GJR193" s="213"/>
      <c r="GJS193" s="213"/>
      <c r="GJT193" s="213"/>
      <c r="GJU193" s="213"/>
      <c r="GJV193" s="213"/>
      <c r="GJW193" s="213"/>
      <c r="GJX193" s="213"/>
      <c r="GJY193" s="213"/>
      <c r="GJZ193" s="213"/>
      <c r="GKA193" s="213"/>
      <c r="GKB193" s="213"/>
      <c r="GKC193" s="213"/>
      <c r="GKD193" s="213"/>
      <c r="GKE193" s="213"/>
      <c r="GKF193" s="213"/>
      <c r="GKG193" s="213"/>
      <c r="GKH193" s="213"/>
      <c r="GKI193" s="213"/>
      <c r="GKJ193" s="213"/>
      <c r="GKK193" s="213"/>
      <c r="GKL193" s="213"/>
      <c r="GKM193" s="213"/>
      <c r="GKN193" s="213"/>
      <c r="GKO193" s="213"/>
      <c r="GKP193" s="213"/>
      <c r="GKQ193" s="213"/>
      <c r="GKR193" s="213"/>
      <c r="GKS193" s="213"/>
      <c r="GKT193" s="213"/>
      <c r="GKU193" s="213"/>
      <c r="GKV193" s="213"/>
      <c r="GKW193" s="213"/>
      <c r="GKX193" s="213"/>
      <c r="GKY193" s="213"/>
      <c r="GKZ193" s="213"/>
      <c r="GLA193" s="213"/>
      <c r="GLB193" s="213"/>
      <c r="GLC193" s="213"/>
      <c r="GLD193" s="213"/>
      <c r="GLE193" s="213"/>
      <c r="GLF193" s="213"/>
      <c r="GLG193" s="213"/>
      <c r="GLH193" s="213"/>
      <c r="GLI193" s="213"/>
      <c r="GLJ193" s="213"/>
      <c r="GLK193" s="213"/>
      <c r="GLL193" s="213"/>
      <c r="GLM193" s="213"/>
      <c r="GLN193" s="213"/>
      <c r="GLO193" s="213"/>
      <c r="GLP193" s="213"/>
      <c r="GLQ193" s="213"/>
      <c r="GLR193" s="213"/>
      <c r="GLS193" s="213"/>
      <c r="GLT193" s="213"/>
      <c r="GLU193" s="213"/>
      <c r="GLV193" s="213"/>
      <c r="GLW193" s="213"/>
      <c r="GLX193" s="213"/>
      <c r="GLY193" s="213"/>
      <c r="GLZ193" s="213"/>
      <c r="GMA193" s="213"/>
      <c r="GMB193" s="213"/>
      <c r="GMC193" s="213"/>
      <c r="GMD193" s="213"/>
      <c r="GME193" s="213"/>
      <c r="GMF193" s="213"/>
      <c r="GMG193" s="213"/>
      <c r="GMH193" s="213"/>
      <c r="GMI193" s="213"/>
      <c r="GMJ193" s="213"/>
      <c r="GMK193" s="213"/>
      <c r="GML193" s="213"/>
      <c r="GMM193" s="213"/>
      <c r="GMN193" s="213"/>
      <c r="GMO193" s="213"/>
      <c r="GMP193" s="213"/>
      <c r="GMQ193" s="213"/>
      <c r="GMR193" s="213"/>
      <c r="GMS193" s="213"/>
      <c r="GMT193" s="213"/>
      <c r="GMU193" s="213"/>
      <c r="GMV193" s="213"/>
      <c r="GMW193" s="213"/>
      <c r="GMX193" s="213"/>
      <c r="GMY193" s="213"/>
      <c r="GMZ193" s="213"/>
      <c r="GNA193" s="213"/>
      <c r="GNB193" s="213"/>
      <c r="GNC193" s="213"/>
      <c r="GND193" s="213"/>
      <c r="GNE193" s="213"/>
      <c r="GNF193" s="213"/>
      <c r="GNG193" s="213"/>
      <c r="GNH193" s="213"/>
      <c r="GNI193" s="213"/>
      <c r="GNJ193" s="213"/>
      <c r="GNK193" s="213"/>
      <c r="GNL193" s="213"/>
      <c r="GNM193" s="213"/>
      <c r="GNN193" s="213"/>
      <c r="GNO193" s="213"/>
      <c r="GNP193" s="213"/>
      <c r="GNQ193" s="213"/>
      <c r="GNR193" s="213"/>
      <c r="GNS193" s="213"/>
      <c r="GNT193" s="213"/>
      <c r="GNU193" s="213"/>
      <c r="GNV193" s="213"/>
      <c r="GNW193" s="213"/>
      <c r="GNX193" s="213"/>
      <c r="GNY193" s="213"/>
      <c r="GNZ193" s="213"/>
      <c r="GOA193" s="213"/>
      <c r="GOB193" s="213"/>
      <c r="GOC193" s="213"/>
      <c r="GOD193" s="213"/>
      <c r="GOE193" s="213"/>
      <c r="GOF193" s="213"/>
      <c r="GOG193" s="213"/>
      <c r="GOH193" s="213"/>
      <c r="GOI193" s="213"/>
      <c r="GOJ193" s="213"/>
      <c r="GOK193" s="213"/>
      <c r="GOL193" s="213"/>
      <c r="GOM193" s="213"/>
      <c r="GON193" s="213"/>
      <c r="GOO193" s="213"/>
      <c r="GOP193" s="213"/>
      <c r="GOQ193" s="213"/>
      <c r="GOR193" s="213"/>
      <c r="GOS193" s="213"/>
      <c r="GOT193" s="213"/>
      <c r="GOU193" s="213"/>
      <c r="GOV193" s="213"/>
      <c r="GOW193" s="213"/>
      <c r="GOX193" s="213"/>
      <c r="GOY193" s="213"/>
      <c r="GOZ193" s="213"/>
      <c r="GPA193" s="213"/>
      <c r="GPB193" s="213"/>
      <c r="GPC193" s="213"/>
      <c r="GPD193" s="213"/>
      <c r="GPE193" s="213"/>
      <c r="GPF193" s="213"/>
      <c r="GPG193" s="213"/>
      <c r="GPH193" s="213"/>
      <c r="GPI193" s="213"/>
      <c r="GPJ193" s="213"/>
      <c r="GPK193" s="213"/>
      <c r="GPL193" s="213"/>
      <c r="GPM193" s="213"/>
      <c r="GPN193" s="213"/>
      <c r="GPO193" s="213"/>
      <c r="GPP193" s="213"/>
      <c r="GPQ193" s="213"/>
      <c r="GPR193" s="213"/>
      <c r="GPS193" s="213"/>
      <c r="GPT193" s="213"/>
      <c r="GPU193" s="213"/>
      <c r="GPV193" s="213"/>
      <c r="GPW193" s="213"/>
      <c r="GPX193" s="213"/>
      <c r="GPY193" s="213"/>
      <c r="GPZ193" s="213"/>
      <c r="GQA193" s="213"/>
      <c r="GQB193" s="213"/>
      <c r="GQC193" s="213"/>
      <c r="GQD193" s="213"/>
      <c r="GQE193" s="213"/>
      <c r="GQF193" s="213"/>
      <c r="GQG193" s="213"/>
      <c r="GQH193" s="213"/>
      <c r="GQI193" s="213"/>
      <c r="GQJ193" s="213"/>
      <c r="GQK193" s="213"/>
      <c r="GQL193" s="213"/>
      <c r="GQM193" s="213"/>
      <c r="GQN193" s="213"/>
      <c r="GQO193" s="213"/>
      <c r="GQP193" s="213"/>
      <c r="GQQ193" s="213"/>
      <c r="GQR193" s="213"/>
      <c r="GQS193" s="213"/>
      <c r="GQT193" s="213"/>
      <c r="GQU193" s="213"/>
      <c r="GQV193" s="213"/>
      <c r="GQW193" s="213"/>
      <c r="GQX193" s="213"/>
      <c r="GQY193" s="213"/>
      <c r="GQZ193" s="213"/>
      <c r="GRA193" s="213"/>
      <c r="GRB193" s="213"/>
      <c r="GRC193" s="213"/>
      <c r="GRD193" s="213"/>
      <c r="GRE193" s="213"/>
      <c r="GRF193" s="213"/>
      <c r="GRG193" s="213"/>
      <c r="GRH193" s="213"/>
      <c r="GRI193" s="213"/>
      <c r="GRJ193" s="213"/>
      <c r="GRK193" s="213"/>
      <c r="GRL193" s="213"/>
      <c r="GRM193" s="213"/>
      <c r="GRN193" s="213"/>
      <c r="GRO193" s="213"/>
      <c r="GRP193" s="213"/>
      <c r="GRQ193" s="213"/>
      <c r="GRR193" s="213"/>
      <c r="GRS193" s="213"/>
      <c r="GRT193" s="213"/>
      <c r="GRU193" s="213"/>
      <c r="GRV193" s="213"/>
      <c r="GRW193" s="213"/>
      <c r="GRX193" s="213"/>
      <c r="GRY193" s="213"/>
      <c r="GRZ193" s="213"/>
      <c r="GSA193" s="213"/>
      <c r="GSB193" s="213"/>
      <c r="GSC193" s="213"/>
      <c r="GSD193" s="213"/>
      <c r="GSE193" s="213"/>
      <c r="GSF193" s="213"/>
      <c r="GSG193" s="213"/>
      <c r="GSH193" s="213"/>
      <c r="GSI193" s="213"/>
      <c r="GSJ193" s="213"/>
      <c r="GSK193" s="213"/>
      <c r="GSL193" s="213"/>
      <c r="GSM193" s="213"/>
      <c r="GSN193" s="213"/>
      <c r="GSO193" s="213"/>
      <c r="GSP193" s="213"/>
      <c r="GSQ193" s="213"/>
      <c r="GSR193" s="213"/>
      <c r="GSS193" s="213"/>
      <c r="GST193" s="213"/>
      <c r="GSU193" s="213"/>
      <c r="GSV193" s="213"/>
      <c r="GSW193" s="213"/>
      <c r="GSX193" s="213"/>
      <c r="GSY193" s="213"/>
      <c r="GSZ193" s="213"/>
      <c r="GTA193" s="213"/>
      <c r="GTB193" s="213"/>
      <c r="GTC193" s="213"/>
      <c r="GTD193" s="213"/>
      <c r="GTE193" s="213"/>
      <c r="GTF193" s="213"/>
      <c r="GTG193" s="213"/>
      <c r="GTH193" s="213"/>
      <c r="GTI193" s="213"/>
      <c r="GTJ193" s="213"/>
      <c r="GTK193" s="213"/>
      <c r="GTL193" s="213"/>
      <c r="GTM193" s="213"/>
      <c r="GTN193" s="213"/>
      <c r="GTO193" s="213"/>
      <c r="GTP193" s="213"/>
      <c r="GTQ193" s="213"/>
      <c r="GTR193" s="213"/>
      <c r="GTS193" s="213"/>
      <c r="GTT193" s="213"/>
      <c r="GTU193" s="213"/>
      <c r="GTV193" s="213"/>
      <c r="GTW193" s="213"/>
      <c r="GTX193" s="213"/>
      <c r="GTY193" s="213"/>
      <c r="GTZ193" s="213"/>
      <c r="GUA193" s="213"/>
      <c r="GUB193" s="213"/>
      <c r="GUC193" s="213"/>
      <c r="GUD193" s="213"/>
      <c r="GUE193" s="213"/>
      <c r="GUF193" s="213"/>
      <c r="GUG193" s="213"/>
      <c r="GUH193" s="213"/>
      <c r="GUI193" s="213"/>
      <c r="GUJ193" s="213"/>
      <c r="GUK193" s="213"/>
      <c r="GUL193" s="213"/>
      <c r="GUM193" s="213"/>
      <c r="GUN193" s="213"/>
      <c r="GUO193" s="213"/>
      <c r="GUP193" s="213"/>
      <c r="GUQ193" s="213"/>
      <c r="GUR193" s="213"/>
      <c r="GUS193" s="213"/>
      <c r="GUT193" s="213"/>
      <c r="GUU193" s="213"/>
      <c r="GUV193" s="213"/>
      <c r="GUW193" s="213"/>
      <c r="GUX193" s="213"/>
      <c r="GUY193" s="213"/>
      <c r="GUZ193" s="213"/>
      <c r="GVA193" s="213"/>
      <c r="GVB193" s="213"/>
      <c r="GVC193" s="213"/>
      <c r="GVD193" s="213"/>
      <c r="GVE193" s="213"/>
      <c r="GVF193" s="213"/>
      <c r="GVG193" s="213"/>
      <c r="GVH193" s="213"/>
      <c r="GVI193" s="213"/>
      <c r="GVJ193" s="213"/>
      <c r="GVK193" s="213"/>
      <c r="GVL193" s="213"/>
      <c r="GVM193" s="213"/>
      <c r="GVN193" s="213"/>
      <c r="GVO193" s="213"/>
      <c r="GVP193" s="213"/>
      <c r="GVQ193" s="213"/>
      <c r="GVR193" s="213"/>
      <c r="GVS193" s="213"/>
      <c r="GVT193" s="213"/>
      <c r="GVU193" s="213"/>
      <c r="GVV193" s="213"/>
      <c r="GVW193" s="213"/>
      <c r="GVX193" s="213"/>
      <c r="GVY193" s="213"/>
      <c r="GVZ193" s="213"/>
      <c r="GWA193" s="213"/>
      <c r="GWB193" s="213"/>
      <c r="GWC193" s="213"/>
      <c r="GWD193" s="213"/>
      <c r="GWE193" s="213"/>
      <c r="GWF193" s="213"/>
      <c r="GWG193" s="213"/>
      <c r="GWH193" s="213"/>
      <c r="GWI193" s="213"/>
      <c r="GWJ193" s="213"/>
      <c r="GWK193" s="213"/>
      <c r="GWL193" s="213"/>
      <c r="GWM193" s="213"/>
      <c r="GWN193" s="213"/>
      <c r="GWO193" s="213"/>
      <c r="GWP193" s="213"/>
      <c r="GWQ193" s="213"/>
      <c r="GWR193" s="213"/>
      <c r="GWS193" s="213"/>
      <c r="GWT193" s="213"/>
      <c r="GWU193" s="213"/>
      <c r="GWV193" s="213"/>
      <c r="GWW193" s="213"/>
      <c r="GWX193" s="213"/>
      <c r="GWY193" s="213"/>
      <c r="GWZ193" s="213"/>
      <c r="GXA193" s="213"/>
      <c r="GXB193" s="213"/>
      <c r="GXC193" s="213"/>
      <c r="GXD193" s="213"/>
      <c r="GXE193" s="213"/>
      <c r="GXF193" s="213"/>
      <c r="GXG193" s="213"/>
      <c r="GXH193" s="213"/>
      <c r="GXI193" s="213"/>
      <c r="GXJ193" s="213"/>
      <c r="GXK193" s="213"/>
      <c r="GXL193" s="213"/>
      <c r="GXM193" s="213"/>
      <c r="GXN193" s="213"/>
      <c r="GXO193" s="213"/>
      <c r="GXP193" s="213"/>
      <c r="GXQ193" s="213"/>
      <c r="GXR193" s="213"/>
      <c r="GXS193" s="213"/>
      <c r="GXT193" s="213"/>
      <c r="GXU193" s="213"/>
      <c r="GXV193" s="213"/>
      <c r="GXW193" s="213"/>
      <c r="GXX193" s="213"/>
      <c r="GXY193" s="213"/>
      <c r="GXZ193" s="213"/>
      <c r="GYA193" s="213"/>
      <c r="GYB193" s="213"/>
      <c r="GYC193" s="213"/>
      <c r="GYD193" s="213"/>
      <c r="GYE193" s="213"/>
      <c r="GYF193" s="213"/>
      <c r="GYG193" s="213"/>
      <c r="GYH193" s="213"/>
      <c r="GYI193" s="213"/>
      <c r="GYJ193" s="213"/>
      <c r="GYK193" s="213"/>
      <c r="GYL193" s="213"/>
      <c r="GYM193" s="213"/>
      <c r="GYN193" s="213"/>
      <c r="GYO193" s="213"/>
      <c r="GYP193" s="213"/>
      <c r="GYQ193" s="213"/>
      <c r="GYR193" s="213"/>
      <c r="GYS193" s="213"/>
      <c r="GYT193" s="213"/>
      <c r="GYU193" s="213"/>
      <c r="GYV193" s="213"/>
      <c r="GYW193" s="213"/>
      <c r="GYX193" s="213"/>
      <c r="GYY193" s="213"/>
      <c r="GYZ193" s="213"/>
      <c r="GZA193" s="213"/>
      <c r="GZB193" s="213"/>
      <c r="GZC193" s="213"/>
      <c r="GZD193" s="213"/>
      <c r="GZE193" s="213"/>
      <c r="GZF193" s="213"/>
      <c r="GZG193" s="213"/>
      <c r="GZH193" s="213"/>
      <c r="GZI193" s="213"/>
      <c r="GZJ193" s="213"/>
      <c r="GZK193" s="213"/>
      <c r="GZL193" s="213"/>
      <c r="GZM193" s="213"/>
      <c r="GZN193" s="213"/>
      <c r="GZO193" s="213"/>
      <c r="GZP193" s="213"/>
      <c r="GZQ193" s="213"/>
      <c r="GZR193" s="213"/>
      <c r="GZS193" s="213"/>
      <c r="GZT193" s="213"/>
      <c r="GZU193" s="213"/>
      <c r="GZV193" s="213"/>
      <c r="GZW193" s="213"/>
      <c r="GZX193" s="213"/>
      <c r="GZY193" s="213"/>
      <c r="GZZ193" s="213"/>
      <c r="HAA193" s="213"/>
      <c r="HAB193" s="213"/>
      <c r="HAC193" s="213"/>
      <c r="HAD193" s="213"/>
      <c r="HAE193" s="213"/>
      <c r="HAF193" s="213"/>
      <c r="HAG193" s="213"/>
      <c r="HAH193" s="213"/>
      <c r="HAI193" s="213"/>
      <c r="HAJ193" s="213"/>
      <c r="HAK193" s="213"/>
      <c r="HAL193" s="213"/>
      <c r="HAM193" s="213"/>
      <c r="HAN193" s="213"/>
      <c r="HAO193" s="213"/>
      <c r="HAP193" s="213"/>
      <c r="HAQ193" s="213"/>
      <c r="HAR193" s="213"/>
      <c r="HAS193" s="213"/>
      <c r="HAT193" s="213"/>
      <c r="HAU193" s="213"/>
      <c r="HAV193" s="213"/>
      <c r="HAW193" s="213"/>
      <c r="HAX193" s="213"/>
      <c r="HAY193" s="213"/>
      <c r="HAZ193" s="213"/>
      <c r="HBA193" s="213"/>
      <c r="HBB193" s="213"/>
      <c r="HBC193" s="213"/>
      <c r="HBD193" s="213"/>
      <c r="HBE193" s="213"/>
      <c r="HBF193" s="213"/>
      <c r="HBG193" s="213"/>
      <c r="HBH193" s="213"/>
      <c r="HBI193" s="213"/>
      <c r="HBJ193" s="213"/>
      <c r="HBK193" s="213"/>
      <c r="HBL193" s="213"/>
      <c r="HBM193" s="213"/>
      <c r="HBN193" s="213"/>
      <c r="HBO193" s="213"/>
      <c r="HBP193" s="213"/>
      <c r="HBQ193" s="213"/>
      <c r="HBR193" s="213"/>
      <c r="HBS193" s="213"/>
      <c r="HBT193" s="213"/>
      <c r="HBU193" s="213"/>
      <c r="HBV193" s="213"/>
      <c r="HBW193" s="213"/>
      <c r="HBX193" s="213"/>
      <c r="HBY193" s="213"/>
      <c r="HBZ193" s="213"/>
      <c r="HCA193" s="213"/>
      <c r="HCB193" s="213"/>
      <c r="HCC193" s="213"/>
      <c r="HCD193" s="213"/>
      <c r="HCE193" s="213"/>
      <c r="HCF193" s="213"/>
      <c r="HCG193" s="213"/>
      <c r="HCH193" s="213"/>
      <c r="HCI193" s="213"/>
      <c r="HCJ193" s="213"/>
      <c r="HCK193" s="213"/>
      <c r="HCL193" s="213"/>
      <c r="HCM193" s="213"/>
      <c r="HCN193" s="213"/>
      <c r="HCO193" s="213"/>
      <c r="HCP193" s="213"/>
      <c r="HCQ193" s="213"/>
      <c r="HCR193" s="213"/>
      <c r="HCS193" s="213"/>
      <c r="HCT193" s="213"/>
      <c r="HCU193" s="213"/>
      <c r="HCV193" s="213"/>
      <c r="HCW193" s="213"/>
      <c r="HCX193" s="213"/>
      <c r="HCY193" s="213"/>
      <c r="HCZ193" s="213"/>
      <c r="HDA193" s="213"/>
      <c r="HDB193" s="213"/>
      <c r="HDC193" s="213"/>
      <c r="HDD193" s="213"/>
      <c r="HDE193" s="213"/>
      <c r="HDF193" s="213"/>
      <c r="HDG193" s="213"/>
      <c r="HDH193" s="213"/>
      <c r="HDI193" s="213"/>
      <c r="HDJ193" s="213"/>
      <c r="HDK193" s="213"/>
      <c r="HDL193" s="213"/>
      <c r="HDM193" s="213"/>
      <c r="HDN193" s="213"/>
      <c r="HDO193" s="213"/>
      <c r="HDP193" s="213"/>
      <c r="HDQ193" s="213"/>
      <c r="HDR193" s="213"/>
      <c r="HDS193" s="213"/>
      <c r="HDT193" s="213"/>
      <c r="HDU193" s="213"/>
      <c r="HDV193" s="213"/>
      <c r="HDW193" s="213"/>
      <c r="HDX193" s="213"/>
      <c r="HDY193" s="213"/>
      <c r="HDZ193" s="213"/>
      <c r="HEA193" s="213"/>
      <c r="HEB193" s="213"/>
      <c r="HEC193" s="213"/>
      <c r="HED193" s="213"/>
      <c r="HEE193" s="213"/>
      <c r="HEF193" s="213"/>
      <c r="HEG193" s="213"/>
      <c r="HEH193" s="213"/>
      <c r="HEI193" s="213"/>
      <c r="HEJ193" s="213"/>
      <c r="HEK193" s="213"/>
      <c r="HEL193" s="213"/>
      <c r="HEM193" s="213"/>
      <c r="HEN193" s="213"/>
      <c r="HEO193" s="213"/>
      <c r="HEP193" s="213"/>
      <c r="HEQ193" s="213"/>
      <c r="HER193" s="213"/>
      <c r="HES193" s="213"/>
      <c r="HET193" s="213"/>
      <c r="HEU193" s="213"/>
      <c r="HEV193" s="213"/>
      <c r="HEW193" s="213"/>
      <c r="HEX193" s="213"/>
      <c r="HEY193" s="213"/>
      <c r="HEZ193" s="213"/>
      <c r="HFA193" s="213"/>
      <c r="HFB193" s="213"/>
      <c r="HFC193" s="213"/>
      <c r="HFD193" s="213"/>
      <c r="HFE193" s="213"/>
      <c r="HFF193" s="213"/>
      <c r="HFG193" s="213"/>
      <c r="HFH193" s="213"/>
      <c r="HFI193" s="213"/>
      <c r="HFJ193" s="213"/>
      <c r="HFK193" s="213"/>
      <c r="HFL193" s="213"/>
      <c r="HFM193" s="213"/>
      <c r="HFN193" s="213"/>
      <c r="HFO193" s="213"/>
      <c r="HFP193" s="213"/>
      <c r="HFQ193" s="213"/>
      <c r="HFR193" s="213"/>
      <c r="HFS193" s="213"/>
      <c r="HFT193" s="213"/>
      <c r="HFU193" s="213"/>
      <c r="HFV193" s="213"/>
      <c r="HFW193" s="213"/>
      <c r="HFX193" s="213"/>
      <c r="HFY193" s="213"/>
      <c r="HFZ193" s="213"/>
      <c r="HGA193" s="213"/>
      <c r="HGB193" s="213"/>
      <c r="HGC193" s="213"/>
      <c r="HGD193" s="213"/>
      <c r="HGE193" s="213"/>
      <c r="HGF193" s="213"/>
      <c r="HGG193" s="213"/>
      <c r="HGH193" s="213"/>
      <c r="HGI193" s="213"/>
      <c r="HGJ193" s="213"/>
      <c r="HGK193" s="213"/>
      <c r="HGL193" s="213"/>
      <c r="HGM193" s="213"/>
      <c r="HGN193" s="213"/>
      <c r="HGO193" s="213"/>
      <c r="HGP193" s="213"/>
      <c r="HGQ193" s="213"/>
      <c r="HGR193" s="213"/>
      <c r="HGS193" s="213"/>
      <c r="HGT193" s="213"/>
      <c r="HGU193" s="213"/>
      <c r="HGV193" s="213"/>
      <c r="HGW193" s="213"/>
      <c r="HGX193" s="213"/>
      <c r="HGY193" s="213"/>
      <c r="HGZ193" s="213"/>
      <c r="HHA193" s="213"/>
      <c r="HHB193" s="213"/>
      <c r="HHC193" s="213"/>
      <c r="HHD193" s="213"/>
      <c r="HHE193" s="213"/>
      <c r="HHF193" s="213"/>
      <c r="HHG193" s="213"/>
      <c r="HHH193" s="213"/>
      <c r="HHI193" s="213"/>
      <c r="HHJ193" s="213"/>
      <c r="HHK193" s="213"/>
      <c r="HHL193" s="213"/>
      <c r="HHM193" s="213"/>
      <c r="HHN193" s="213"/>
      <c r="HHO193" s="213"/>
      <c r="HHP193" s="213"/>
      <c r="HHQ193" s="213"/>
      <c r="HHR193" s="213"/>
      <c r="HHS193" s="213"/>
      <c r="HHT193" s="213"/>
      <c r="HHU193" s="213"/>
      <c r="HHV193" s="213"/>
      <c r="HHW193" s="213"/>
      <c r="HHX193" s="213"/>
      <c r="HHY193" s="213"/>
      <c r="HHZ193" s="213"/>
      <c r="HIA193" s="213"/>
      <c r="HIB193" s="213"/>
      <c r="HIC193" s="213"/>
      <c r="HID193" s="213"/>
      <c r="HIE193" s="213"/>
      <c r="HIF193" s="213"/>
      <c r="HIG193" s="213"/>
      <c r="HIH193" s="213"/>
      <c r="HII193" s="213"/>
      <c r="HIJ193" s="213"/>
      <c r="HIK193" s="213"/>
      <c r="HIL193" s="213"/>
      <c r="HIM193" s="213"/>
      <c r="HIN193" s="213"/>
      <c r="HIO193" s="213"/>
      <c r="HIP193" s="213"/>
      <c r="HIQ193" s="213"/>
      <c r="HIR193" s="213"/>
      <c r="HIS193" s="213"/>
      <c r="HIT193" s="213"/>
      <c r="HIU193" s="213"/>
      <c r="HIV193" s="213"/>
      <c r="HIW193" s="213"/>
      <c r="HIX193" s="213"/>
      <c r="HIY193" s="213"/>
      <c r="HIZ193" s="213"/>
      <c r="HJA193" s="213"/>
      <c r="HJB193" s="213"/>
      <c r="HJC193" s="213"/>
      <c r="HJD193" s="213"/>
      <c r="HJE193" s="213"/>
      <c r="HJF193" s="213"/>
      <c r="HJG193" s="213"/>
      <c r="HJH193" s="213"/>
      <c r="HJI193" s="213"/>
      <c r="HJJ193" s="213"/>
      <c r="HJK193" s="213"/>
      <c r="HJL193" s="213"/>
      <c r="HJM193" s="213"/>
      <c r="HJN193" s="213"/>
      <c r="HJO193" s="213"/>
      <c r="HJP193" s="213"/>
      <c r="HJQ193" s="213"/>
      <c r="HJR193" s="213"/>
      <c r="HJS193" s="213"/>
      <c r="HJT193" s="213"/>
      <c r="HJU193" s="213"/>
      <c r="HJV193" s="213"/>
      <c r="HJW193" s="213"/>
      <c r="HJX193" s="213"/>
      <c r="HJY193" s="213"/>
      <c r="HJZ193" s="213"/>
      <c r="HKA193" s="213"/>
      <c r="HKB193" s="213"/>
      <c r="HKC193" s="213"/>
      <c r="HKD193" s="213"/>
      <c r="HKE193" s="213"/>
      <c r="HKF193" s="213"/>
      <c r="HKG193" s="213"/>
      <c r="HKH193" s="213"/>
      <c r="HKI193" s="213"/>
      <c r="HKJ193" s="213"/>
      <c r="HKK193" s="213"/>
      <c r="HKL193" s="213"/>
      <c r="HKM193" s="213"/>
      <c r="HKN193" s="213"/>
      <c r="HKO193" s="213"/>
      <c r="HKP193" s="213"/>
      <c r="HKQ193" s="213"/>
      <c r="HKR193" s="213"/>
      <c r="HKS193" s="213"/>
      <c r="HKT193" s="213"/>
      <c r="HKU193" s="213"/>
      <c r="HKV193" s="213"/>
      <c r="HKW193" s="213"/>
      <c r="HKX193" s="213"/>
      <c r="HKY193" s="213"/>
      <c r="HKZ193" s="213"/>
      <c r="HLA193" s="213"/>
      <c r="HLB193" s="213"/>
      <c r="HLC193" s="213"/>
      <c r="HLD193" s="213"/>
      <c r="HLE193" s="213"/>
      <c r="HLF193" s="213"/>
      <c r="HLG193" s="213"/>
      <c r="HLH193" s="213"/>
      <c r="HLI193" s="213"/>
      <c r="HLJ193" s="213"/>
      <c r="HLK193" s="213"/>
      <c r="HLL193" s="213"/>
      <c r="HLM193" s="213"/>
      <c r="HLN193" s="213"/>
      <c r="HLO193" s="213"/>
      <c r="HLP193" s="213"/>
      <c r="HLQ193" s="213"/>
      <c r="HLR193" s="213"/>
      <c r="HLS193" s="213"/>
      <c r="HLT193" s="213"/>
      <c r="HLU193" s="213"/>
      <c r="HLV193" s="213"/>
      <c r="HLW193" s="213"/>
      <c r="HLX193" s="213"/>
      <c r="HLY193" s="213"/>
      <c r="HLZ193" s="213"/>
      <c r="HMA193" s="213"/>
      <c r="HMB193" s="213"/>
      <c r="HMC193" s="213"/>
      <c r="HMD193" s="213"/>
      <c r="HME193" s="213"/>
      <c r="HMF193" s="213"/>
      <c r="HMG193" s="213"/>
      <c r="HMH193" s="213"/>
      <c r="HMI193" s="213"/>
      <c r="HMJ193" s="213"/>
      <c r="HMK193" s="213"/>
      <c r="HML193" s="213"/>
      <c r="HMM193" s="213"/>
      <c r="HMN193" s="213"/>
      <c r="HMO193" s="213"/>
      <c r="HMP193" s="213"/>
      <c r="HMQ193" s="213"/>
      <c r="HMR193" s="213"/>
      <c r="HMS193" s="213"/>
      <c r="HMT193" s="213"/>
      <c r="HMU193" s="213"/>
      <c r="HMV193" s="213"/>
      <c r="HMW193" s="213"/>
      <c r="HMX193" s="213"/>
      <c r="HMY193" s="213"/>
      <c r="HMZ193" s="213"/>
      <c r="HNA193" s="213"/>
      <c r="HNB193" s="213"/>
      <c r="HNC193" s="213"/>
      <c r="HND193" s="213"/>
      <c r="HNE193" s="213"/>
      <c r="HNF193" s="213"/>
      <c r="HNG193" s="213"/>
      <c r="HNH193" s="213"/>
      <c r="HNI193" s="213"/>
      <c r="HNJ193" s="213"/>
      <c r="HNK193" s="213"/>
      <c r="HNL193" s="213"/>
      <c r="HNM193" s="213"/>
      <c r="HNN193" s="213"/>
      <c r="HNO193" s="213"/>
      <c r="HNP193" s="213"/>
      <c r="HNQ193" s="213"/>
      <c r="HNR193" s="213"/>
      <c r="HNS193" s="213"/>
      <c r="HNT193" s="213"/>
      <c r="HNU193" s="213"/>
      <c r="HNV193" s="213"/>
      <c r="HNW193" s="213"/>
      <c r="HNX193" s="213"/>
      <c r="HNY193" s="213"/>
      <c r="HNZ193" s="213"/>
      <c r="HOA193" s="213"/>
      <c r="HOB193" s="213"/>
      <c r="HOC193" s="213"/>
      <c r="HOD193" s="213"/>
      <c r="HOE193" s="213"/>
      <c r="HOF193" s="213"/>
      <c r="HOG193" s="213"/>
      <c r="HOH193" s="213"/>
      <c r="HOI193" s="213"/>
      <c r="HOJ193" s="213"/>
      <c r="HOK193" s="213"/>
      <c r="HOL193" s="213"/>
      <c r="HOM193" s="213"/>
      <c r="HON193" s="213"/>
      <c r="HOO193" s="213"/>
      <c r="HOP193" s="213"/>
      <c r="HOQ193" s="213"/>
      <c r="HOR193" s="213"/>
      <c r="HOS193" s="213"/>
      <c r="HOT193" s="213"/>
      <c r="HOU193" s="213"/>
      <c r="HOV193" s="213"/>
      <c r="HOW193" s="213"/>
      <c r="HOX193" s="213"/>
      <c r="HOY193" s="213"/>
      <c r="HOZ193" s="213"/>
      <c r="HPA193" s="213"/>
      <c r="HPB193" s="213"/>
      <c r="HPC193" s="213"/>
      <c r="HPD193" s="213"/>
      <c r="HPE193" s="213"/>
      <c r="HPF193" s="213"/>
      <c r="HPG193" s="213"/>
      <c r="HPH193" s="213"/>
      <c r="HPI193" s="213"/>
      <c r="HPJ193" s="213"/>
      <c r="HPK193" s="213"/>
      <c r="HPL193" s="213"/>
      <c r="HPM193" s="213"/>
      <c r="HPN193" s="213"/>
      <c r="HPO193" s="213"/>
      <c r="HPP193" s="213"/>
      <c r="HPQ193" s="213"/>
      <c r="HPR193" s="213"/>
      <c r="HPS193" s="213"/>
      <c r="HPT193" s="213"/>
      <c r="HPU193" s="213"/>
      <c r="HPV193" s="213"/>
      <c r="HPW193" s="213"/>
      <c r="HPX193" s="213"/>
      <c r="HPY193" s="213"/>
      <c r="HPZ193" s="213"/>
      <c r="HQA193" s="213"/>
      <c r="HQB193" s="213"/>
      <c r="HQC193" s="213"/>
      <c r="HQD193" s="213"/>
      <c r="HQE193" s="213"/>
      <c r="HQF193" s="213"/>
      <c r="HQG193" s="213"/>
      <c r="HQH193" s="213"/>
      <c r="HQI193" s="213"/>
      <c r="HQJ193" s="213"/>
      <c r="HQK193" s="213"/>
      <c r="HQL193" s="213"/>
      <c r="HQM193" s="213"/>
      <c r="HQN193" s="213"/>
      <c r="HQO193" s="213"/>
      <c r="HQP193" s="213"/>
      <c r="HQQ193" s="213"/>
      <c r="HQR193" s="213"/>
      <c r="HQS193" s="213"/>
      <c r="HQT193" s="213"/>
      <c r="HQU193" s="213"/>
      <c r="HQV193" s="213"/>
      <c r="HQW193" s="213"/>
      <c r="HQX193" s="213"/>
      <c r="HQY193" s="213"/>
      <c r="HQZ193" s="213"/>
      <c r="HRA193" s="213"/>
      <c r="HRB193" s="213"/>
      <c r="HRC193" s="213"/>
      <c r="HRD193" s="213"/>
      <c r="HRE193" s="213"/>
      <c r="HRF193" s="213"/>
      <c r="HRG193" s="213"/>
      <c r="HRH193" s="213"/>
      <c r="HRI193" s="213"/>
      <c r="HRJ193" s="213"/>
      <c r="HRK193" s="213"/>
      <c r="HRL193" s="213"/>
      <c r="HRM193" s="213"/>
      <c r="HRN193" s="213"/>
      <c r="HRO193" s="213"/>
      <c r="HRP193" s="213"/>
      <c r="HRQ193" s="213"/>
      <c r="HRR193" s="213"/>
      <c r="HRS193" s="213"/>
      <c r="HRT193" s="213"/>
      <c r="HRU193" s="213"/>
      <c r="HRV193" s="213"/>
      <c r="HRW193" s="213"/>
      <c r="HRX193" s="213"/>
      <c r="HRY193" s="213"/>
      <c r="HRZ193" s="213"/>
      <c r="HSA193" s="213"/>
      <c r="HSB193" s="213"/>
      <c r="HSC193" s="213"/>
      <c r="HSD193" s="213"/>
      <c r="HSE193" s="213"/>
      <c r="HSF193" s="213"/>
      <c r="HSG193" s="213"/>
      <c r="HSH193" s="213"/>
      <c r="HSI193" s="213"/>
      <c r="HSJ193" s="213"/>
      <c r="HSK193" s="213"/>
      <c r="HSL193" s="213"/>
      <c r="HSM193" s="213"/>
      <c r="HSN193" s="213"/>
      <c r="HSO193" s="213"/>
      <c r="HSP193" s="213"/>
      <c r="HSQ193" s="213"/>
      <c r="HSR193" s="213"/>
      <c r="HSS193" s="213"/>
      <c r="HST193" s="213"/>
      <c r="HSU193" s="213"/>
      <c r="HSV193" s="213"/>
      <c r="HSW193" s="213"/>
      <c r="HSX193" s="213"/>
      <c r="HSY193" s="213"/>
      <c r="HSZ193" s="213"/>
      <c r="HTA193" s="213"/>
      <c r="HTB193" s="213"/>
      <c r="HTC193" s="213"/>
      <c r="HTD193" s="213"/>
      <c r="HTE193" s="213"/>
      <c r="HTF193" s="213"/>
      <c r="HTG193" s="213"/>
      <c r="HTH193" s="213"/>
      <c r="HTI193" s="213"/>
      <c r="HTJ193" s="213"/>
      <c r="HTK193" s="213"/>
      <c r="HTL193" s="213"/>
      <c r="HTM193" s="213"/>
      <c r="HTN193" s="213"/>
      <c r="HTO193" s="213"/>
      <c r="HTP193" s="213"/>
      <c r="HTQ193" s="213"/>
      <c r="HTR193" s="213"/>
      <c r="HTS193" s="213"/>
      <c r="HTT193" s="213"/>
      <c r="HTU193" s="213"/>
      <c r="HTV193" s="213"/>
      <c r="HTW193" s="213"/>
      <c r="HTX193" s="213"/>
      <c r="HTY193" s="213"/>
      <c r="HTZ193" s="213"/>
      <c r="HUA193" s="213"/>
      <c r="HUB193" s="213"/>
      <c r="HUC193" s="213"/>
      <c r="HUD193" s="213"/>
      <c r="HUE193" s="213"/>
      <c r="HUF193" s="213"/>
      <c r="HUG193" s="213"/>
      <c r="HUH193" s="213"/>
      <c r="HUI193" s="213"/>
      <c r="HUJ193" s="213"/>
      <c r="HUK193" s="213"/>
      <c r="HUL193" s="213"/>
      <c r="HUM193" s="213"/>
      <c r="HUN193" s="213"/>
      <c r="HUO193" s="213"/>
      <c r="HUP193" s="213"/>
      <c r="HUQ193" s="213"/>
      <c r="HUR193" s="213"/>
      <c r="HUS193" s="213"/>
      <c r="HUT193" s="213"/>
      <c r="HUU193" s="213"/>
      <c r="HUV193" s="213"/>
      <c r="HUW193" s="213"/>
      <c r="HUX193" s="213"/>
      <c r="HUY193" s="213"/>
      <c r="HUZ193" s="213"/>
      <c r="HVA193" s="213"/>
      <c r="HVB193" s="213"/>
      <c r="HVC193" s="213"/>
      <c r="HVD193" s="213"/>
      <c r="HVE193" s="213"/>
      <c r="HVF193" s="213"/>
      <c r="HVG193" s="213"/>
      <c r="HVH193" s="213"/>
      <c r="HVI193" s="213"/>
      <c r="HVJ193" s="213"/>
      <c r="HVK193" s="213"/>
      <c r="HVL193" s="213"/>
      <c r="HVM193" s="213"/>
      <c r="HVN193" s="213"/>
      <c r="HVO193" s="213"/>
      <c r="HVP193" s="213"/>
      <c r="HVQ193" s="213"/>
      <c r="HVR193" s="213"/>
      <c r="HVS193" s="213"/>
      <c r="HVT193" s="213"/>
      <c r="HVU193" s="213"/>
      <c r="HVV193" s="213"/>
      <c r="HVW193" s="213"/>
      <c r="HVX193" s="213"/>
      <c r="HVY193" s="213"/>
      <c r="HVZ193" s="213"/>
      <c r="HWA193" s="213"/>
      <c r="HWB193" s="213"/>
      <c r="HWC193" s="213"/>
      <c r="HWD193" s="213"/>
      <c r="HWE193" s="213"/>
      <c r="HWF193" s="213"/>
      <c r="HWG193" s="213"/>
      <c r="HWH193" s="213"/>
      <c r="HWI193" s="213"/>
      <c r="HWJ193" s="213"/>
      <c r="HWK193" s="213"/>
      <c r="HWL193" s="213"/>
      <c r="HWM193" s="213"/>
      <c r="HWN193" s="213"/>
      <c r="HWO193" s="213"/>
      <c r="HWP193" s="213"/>
      <c r="HWQ193" s="213"/>
      <c r="HWR193" s="213"/>
      <c r="HWS193" s="213"/>
      <c r="HWT193" s="213"/>
      <c r="HWU193" s="213"/>
      <c r="HWV193" s="213"/>
      <c r="HWW193" s="213"/>
      <c r="HWX193" s="213"/>
      <c r="HWY193" s="213"/>
      <c r="HWZ193" s="213"/>
      <c r="HXA193" s="213"/>
      <c r="HXB193" s="213"/>
      <c r="HXC193" s="213"/>
      <c r="HXD193" s="213"/>
      <c r="HXE193" s="213"/>
      <c r="HXF193" s="213"/>
      <c r="HXG193" s="213"/>
      <c r="HXH193" s="213"/>
      <c r="HXI193" s="213"/>
      <c r="HXJ193" s="213"/>
      <c r="HXK193" s="213"/>
      <c r="HXL193" s="213"/>
      <c r="HXM193" s="213"/>
      <c r="HXN193" s="213"/>
      <c r="HXO193" s="213"/>
      <c r="HXP193" s="213"/>
      <c r="HXQ193" s="213"/>
      <c r="HXR193" s="213"/>
      <c r="HXS193" s="213"/>
      <c r="HXT193" s="213"/>
      <c r="HXU193" s="213"/>
      <c r="HXV193" s="213"/>
      <c r="HXW193" s="213"/>
      <c r="HXX193" s="213"/>
      <c r="HXY193" s="213"/>
      <c r="HXZ193" s="213"/>
      <c r="HYA193" s="213"/>
      <c r="HYB193" s="213"/>
      <c r="HYC193" s="213"/>
      <c r="HYD193" s="213"/>
      <c r="HYE193" s="213"/>
      <c r="HYF193" s="213"/>
      <c r="HYG193" s="213"/>
      <c r="HYH193" s="213"/>
      <c r="HYI193" s="213"/>
      <c r="HYJ193" s="213"/>
      <c r="HYK193" s="213"/>
      <c r="HYL193" s="213"/>
      <c r="HYM193" s="213"/>
      <c r="HYN193" s="213"/>
      <c r="HYO193" s="213"/>
      <c r="HYP193" s="213"/>
      <c r="HYQ193" s="213"/>
      <c r="HYR193" s="213"/>
      <c r="HYS193" s="213"/>
      <c r="HYT193" s="213"/>
      <c r="HYU193" s="213"/>
      <c r="HYV193" s="213"/>
      <c r="HYW193" s="213"/>
      <c r="HYX193" s="213"/>
      <c r="HYY193" s="213"/>
      <c r="HYZ193" s="213"/>
      <c r="HZA193" s="213"/>
      <c r="HZB193" s="213"/>
      <c r="HZC193" s="213"/>
      <c r="HZD193" s="213"/>
      <c r="HZE193" s="213"/>
      <c r="HZF193" s="213"/>
      <c r="HZG193" s="213"/>
      <c r="HZH193" s="213"/>
      <c r="HZI193" s="213"/>
      <c r="HZJ193" s="213"/>
      <c r="HZK193" s="213"/>
      <c r="HZL193" s="213"/>
      <c r="HZM193" s="213"/>
      <c r="HZN193" s="213"/>
      <c r="HZO193" s="213"/>
      <c r="HZP193" s="213"/>
      <c r="HZQ193" s="213"/>
      <c r="HZR193" s="213"/>
      <c r="HZS193" s="213"/>
      <c r="HZT193" s="213"/>
      <c r="HZU193" s="213"/>
      <c r="HZV193" s="213"/>
      <c r="HZW193" s="213"/>
      <c r="HZX193" s="213"/>
      <c r="HZY193" s="213"/>
      <c r="HZZ193" s="213"/>
      <c r="IAA193" s="213"/>
      <c r="IAB193" s="213"/>
      <c r="IAC193" s="213"/>
      <c r="IAD193" s="213"/>
      <c r="IAE193" s="213"/>
      <c r="IAF193" s="213"/>
      <c r="IAG193" s="213"/>
      <c r="IAH193" s="213"/>
      <c r="IAI193" s="213"/>
      <c r="IAJ193" s="213"/>
      <c r="IAK193" s="213"/>
      <c r="IAL193" s="213"/>
      <c r="IAM193" s="213"/>
      <c r="IAN193" s="213"/>
      <c r="IAO193" s="213"/>
      <c r="IAP193" s="213"/>
      <c r="IAQ193" s="213"/>
      <c r="IAR193" s="213"/>
      <c r="IAS193" s="213"/>
      <c r="IAT193" s="213"/>
      <c r="IAU193" s="213"/>
      <c r="IAV193" s="213"/>
      <c r="IAW193" s="213"/>
      <c r="IAX193" s="213"/>
      <c r="IAY193" s="213"/>
      <c r="IAZ193" s="213"/>
      <c r="IBA193" s="213"/>
      <c r="IBB193" s="213"/>
      <c r="IBC193" s="213"/>
      <c r="IBD193" s="213"/>
      <c r="IBE193" s="213"/>
      <c r="IBF193" s="213"/>
      <c r="IBG193" s="213"/>
      <c r="IBH193" s="213"/>
      <c r="IBI193" s="213"/>
      <c r="IBJ193" s="213"/>
      <c r="IBK193" s="213"/>
      <c r="IBL193" s="213"/>
      <c r="IBM193" s="213"/>
      <c r="IBN193" s="213"/>
      <c r="IBO193" s="213"/>
      <c r="IBP193" s="213"/>
      <c r="IBQ193" s="213"/>
      <c r="IBR193" s="213"/>
      <c r="IBS193" s="213"/>
      <c r="IBT193" s="213"/>
      <c r="IBU193" s="213"/>
      <c r="IBV193" s="213"/>
      <c r="IBW193" s="213"/>
      <c r="IBX193" s="213"/>
      <c r="IBY193" s="213"/>
      <c r="IBZ193" s="213"/>
      <c r="ICA193" s="213"/>
      <c r="ICB193" s="213"/>
      <c r="ICC193" s="213"/>
      <c r="ICD193" s="213"/>
      <c r="ICE193" s="213"/>
      <c r="ICF193" s="213"/>
      <c r="ICG193" s="213"/>
      <c r="ICH193" s="213"/>
      <c r="ICI193" s="213"/>
      <c r="ICJ193" s="213"/>
      <c r="ICK193" s="213"/>
      <c r="ICL193" s="213"/>
      <c r="ICM193" s="213"/>
      <c r="ICN193" s="213"/>
      <c r="ICO193" s="213"/>
      <c r="ICP193" s="213"/>
      <c r="ICQ193" s="213"/>
      <c r="ICR193" s="213"/>
      <c r="ICS193" s="213"/>
      <c r="ICT193" s="213"/>
      <c r="ICU193" s="213"/>
      <c r="ICV193" s="213"/>
      <c r="ICW193" s="213"/>
      <c r="ICX193" s="213"/>
      <c r="ICY193" s="213"/>
      <c r="ICZ193" s="213"/>
      <c r="IDA193" s="213"/>
      <c r="IDB193" s="213"/>
      <c r="IDC193" s="213"/>
      <c r="IDD193" s="213"/>
      <c r="IDE193" s="213"/>
      <c r="IDF193" s="213"/>
      <c r="IDG193" s="213"/>
      <c r="IDH193" s="213"/>
      <c r="IDI193" s="213"/>
      <c r="IDJ193" s="213"/>
      <c r="IDK193" s="213"/>
      <c r="IDL193" s="213"/>
      <c r="IDM193" s="213"/>
      <c r="IDN193" s="213"/>
      <c r="IDO193" s="213"/>
      <c r="IDP193" s="213"/>
      <c r="IDQ193" s="213"/>
      <c r="IDR193" s="213"/>
      <c r="IDS193" s="213"/>
      <c r="IDT193" s="213"/>
      <c r="IDU193" s="213"/>
      <c r="IDV193" s="213"/>
      <c r="IDW193" s="213"/>
      <c r="IDX193" s="213"/>
      <c r="IDY193" s="213"/>
      <c r="IDZ193" s="213"/>
      <c r="IEA193" s="213"/>
      <c r="IEB193" s="213"/>
      <c r="IEC193" s="213"/>
      <c r="IED193" s="213"/>
      <c r="IEE193" s="213"/>
      <c r="IEF193" s="213"/>
      <c r="IEG193" s="213"/>
      <c r="IEH193" s="213"/>
      <c r="IEI193" s="213"/>
      <c r="IEJ193" s="213"/>
      <c r="IEK193" s="213"/>
      <c r="IEL193" s="213"/>
      <c r="IEM193" s="213"/>
      <c r="IEN193" s="213"/>
      <c r="IEO193" s="213"/>
      <c r="IEP193" s="213"/>
      <c r="IEQ193" s="213"/>
      <c r="IER193" s="213"/>
      <c r="IES193" s="213"/>
      <c r="IET193" s="213"/>
      <c r="IEU193" s="213"/>
      <c r="IEV193" s="213"/>
      <c r="IEW193" s="213"/>
      <c r="IEX193" s="213"/>
      <c r="IEY193" s="213"/>
      <c r="IEZ193" s="213"/>
      <c r="IFA193" s="213"/>
      <c r="IFB193" s="213"/>
      <c r="IFC193" s="213"/>
      <c r="IFD193" s="213"/>
      <c r="IFE193" s="213"/>
      <c r="IFF193" s="213"/>
      <c r="IFG193" s="213"/>
      <c r="IFH193" s="213"/>
      <c r="IFI193" s="213"/>
      <c r="IFJ193" s="213"/>
      <c r="IFK193" s="213"/>
      <c r="IFL193" s="213"/>
      <c r="IFM193" s="213"/>
      <c r="IFN193" s="213"/>
      <c r="IFO193" s="213"/>
      <c r="IFP193" s="213"/>
      <c r="IFQ193" s="213"/>
      <c r="IFR193" s="213"/>
      <c r="IFS193" s="213"/>
      <c r="IFT193" s="213"/>
      <c r="IFU193" s="213"/>
      <c r="IFV193" s="213"/>
      <c r="IFW193" s="213"/>
      <c r="IFX193" s="213"/>
      <c r="IFY193" s="213"/>
      <c r="IFZ193" s="213"/>
      <c r="IGA193" s="213"/>
      <c r="IGB193" s="213"/>
      <c r="IGC193" s="213"/>
      <c r="IGD193" s="213"/>
      <c r="IGE193" s="213"/>
      <c r="IGF193" s="213"/>
      <c r="IGG193" s="213"/>
      <c r="IGH193" s="213"/>
      <c r="IGI193" s="213"/>
      <c r="IGJ193" s="213"/>
      <c r="IGK193" s="213"/>
      <c r="IGL193" s="213"/>
      <c r="IGM193" s="213"/>
      <c r="IGN193" s="213"/>
      <c r="IGO193" s="213"/>
      <c r="IGP193" s="213"/>
      <c r="IGQ193" s="213"/>
      <c r="IGR193" s="213"/>
      <c r="IGS193" s="213"/>
      <c r="IGT193" s="213"/>
      <c r="IGU193" s="213"/>
      <c r="IGV193" s="213"/>
      <c r="IGW193" s="213"/>
      <c r="IGX193" s="213"/>
      <c r="IGY193" s="213"/>
      <c r="IGZ193" s="213"/>
      <c r="IHA193" s="213"/>
      <c r="IHB193" s="213"/>
      <c r="IHC193" s="213"/>
      <c r="IHD193" s="213"/>
      <c r="IHE193" s="213"/>
      <c r="IHF193" s="213"/>
      <c r="IHG193" s="213"/>
      <c r="IHH193" s="213"/>
      <c r="IHI193" s="213"/>
      <c r="IHJ193" s="213"/>
      <c r="IHK193" s="213"/>
      <c r="IHL193" s="213"/>
      <c r="IHM193" s="213"/>
      <c r="IHN193" s="213"/>
      <c r="IHO193" s="213"/>
      <c r="IHP193" s="213"/>
      <c r="IHQ193" s="213"/>
      <c r="IHR193" s="213"/>
      <c r="IHS193" s="213"/>
      <c r="IHT193" s="213"/>
      <c r="IHU193" s="213"/>
      <c r="IHV193" s="213"/>
      <c r="IHW193" s="213"/>
      <c r="IHX193" s="213"/>
      <c r="IHY193" s="213"/>
      <c r="IHZ193" s="213"/>
      <c r="IIA193" s="213"/>
      <c r="IIB193" s="213"/>
      <c r="IIC193" s="213"/>
      <c r="IID193" s="213"/>
      <c r="IIE193" s="213"/>
      <c r="IIF193" s="213"/>
      <c r="IIG193" s="213"/>
      <c r="IIH193" s="213"/>
      <c r="III193" s="213"/>
      <c r="IIJ193" s="213"/>
      <c r="IIK193" s="213"/>
      <c r="IIL193" s="213"/>
      <c r="IIM193" s="213"/>
      <c r="IIN193" s="213"/>
      <c r="IIO193" s="213"/>
      <c r="IIP193" s="213"/>
      <c r="IIQ193" s="213"/>
      <c r="IIR193" s="213"/>
      <c r="IIS193" s="213"/>
      <c r="IIT193" s="213"/>
      <c r="IIU193" s="213"/>
      <c r="IIV193" s="213"/>
      <c r="IIW193" s="213"/>
      <c r="IIX193" s="213"/>
      <c r="IIY193" s="213"/>
      <c r="IIZ193" s="213"/>
      <c r="IJA193" s="213"/>
      <c r="IJB193" s="213"/>
      <c r="IJC193" s="213"/>
      <c r="IJD193" s="213"/>
      <c r="IJE193" s="213"/>
      <c r="IJF193" s="213"/>
      <c r="IJG193" s="213"/>
      <c r="IJH193" s="213"/>
      <c r="IJI193" s="213"/>
      <c r="IJJ193" s="213"/>
      <c r="IJK193" s="213"/>
      <c r="IJL193" s="213"/>
      <c r="IJM193" s="213"/>
      <c r="IJN193" s="213"/>
      <c r="IJO193" s="213"/>
      <c r="IJP193" s="213"/>
      <c r="IJQ193" s="213"/>
      <c r="IJR193" s="213"/>
      <c r="IJS193" s="213"/>
      <c r="IJT193" s="213"/>
      <c r="IJU193" s="213"/>
      <c r="IJV193" s="213"/>
      <c r="IJW193" s="213"/>
      <c r="IJX193" s="213"/>
      <c r="IJY193" s="213"/>
      <c r="IJZ193" s="213"/>
      <c r="IKA193" s="213"/>
      <c r="IKB193" s="213"/>
      <c r="IKC193" s="213"/>
      <c r="IKD193" s="213"/>
      <c r="IKE193" s="213"/>
      <c r="IKF193" s="213"/>
      <c r="IKG193" s="213"/>
      <c r="IKH193" s="213"/>
      <c r="IKI193" s="213"/>
      <c r="IKJ193" s="213"/>
      <c r="IKK193" s="213"/>
      <c r="IKL193" s="213"/>
      <c r="IKM193" s="213"/>
      <c r="IKN193" s="213"/>
      <c r="IKO193" s="213"/>
      <c r="IKP193" s="213"/>
      <c r="IKQ193" s="213"/>
      <c r="IKR193" s="213"/>
      <c r="IKS193" s="213"/>
      <c r="IKT193" s="213"/>
      <c r="IKU193" s="213"/>
      <c r="IKV193" s="213"/>
      <c r="IKW193" s="213"/>
      <c r="IKX193" s="213"/>
      <c r="IKY193" s="213"/>
      <c r="IKZ193" s="213"/>
      <c r="ILA193" s="213"/>
      <c r="ILB193" s="213"/>
      <c r="ILC193" s="213"/>
      <c r="ILD193" s="213"/>
      <c r="ILE193" s="213"/>
      <c r="ILF193" s="213"/>
      <c r="ILG193" s="213"/>
      <c r="ILH193" s="213"/>
      <c r="ILI193" s="213"/>
      <c r="ILJ193" s="213"/>
      <c r="ILK193" s="213"/>
      <c r="ILL193" s="213"/>
      <c r="ILM193" s="213"/>
      <c r="ILN193" s="213"/>
      <c r="ILO193" s="213"/>
      <c r="ILP193" s="213"/>
      <c r="ILQ193" s="213"/>
      <c r="ILR193" s="213"/>
      <c r="ILS193" s="213"/>
      <c r="ILT193" s="213"/>
      <c r="ILU193" s="213"/>
      <c r="ILV193" s="213"/>
      <c r="ILW193" s="213"/>
      <c r="ILX193" s="213"/>
      <c r="ILY193" s="213"/>
      <c r="ILZ193" s="213"/>
      <c r="IMA193" s="213"/>
      <c r="IMB193" s="213"/>
      <c r="IMC193" s="213"/>
      <c r="IMD193" s="213"/>
      <c r="IME193" s="213"/>
      <c r="IMF193" s="213"/>
      <c r="IMG193" s="213"/>
      <c r="IMH193" s="213"/>
      <c r="IMI193" s="213"/>
      <c r="IMJ193" s="213"/>
      <c r="IMK193" s="213"/>
      <c r="IML193" s="213"/>
      <c r="IMM193" s="213"/>
      <c r="IMN193" s="213"/>
      <c r="IMO193" s="213"/>
      <c r="IMP193" s="213"/>
      <c r="IMQ193" s="213"/>
      <c r="IMR193" s="213"/>
      <c r="IMS193" s="213"/>
      <c r="IMT193" s="213"/>
      <c r="IMU193" s="213"/>
      <c r="IMV193" s="213"/>
      <c r="IMW193" s="213"/>
      <c r="IMX193" s="213"/>
      <c r="IMY193" s="213"/>
      <c r="IMZ193" s="213"/>
      <c r="INA193" s="213"/>
      <c r="INB193" s="213"/>
      <c r="INC193" s="213"/>
      <c r="IND193" s="213"/>
      <c r="INE193" s="213"/>
      <c r="INF193" s="213"/>
      <c r="ING193" s="213"/>
      <c r="INH193" s="213"/>
      <c r="INI193" s="213"/>
      <c r="INJ193" s="213"/>
      <c r="INK193" s="213"/>
      <c r="INL193" s="213"/>
      <c r="INM193" s="213"/>
      <c r="INN193" s="213"/>
      <c r="INO193" s="213"/>
      <c r="INP193" s="213"/>
      <c r="INQ193" s="213"/>
      <c r="INR193" s="213"/>
      <c r="INS193" s="213"/>
      <c r="INT193" s="213"/>
      <c r="INU193" s="213"/>
      <c r="INV193" s="213"/>
      <c r="INW193" s="213"/>
      <c r="INX193" s="213"/>
      <c r="INY193" s="213"/>
      <c r="INZ193" s="213"/>
      <c r="IOA193" s="213"/>
      <c r="IOB193" s="213"/>
      <c r="IOC193" s="213"/>
      <c r="IOD193" s="213"/>
      <c r="IOE193" s="213"/>
      <c r="IOF193" s="213"/>
      <c r="IOG193" s="213"/>
      <c r="IOH193" s="213"/>
      <c r="IOI193" s="213"/>
      <c r="IOJ193" s="213"/>
      <c r="IOK193" s="213"/>
      <c r="IOL193" s="213"/>
      <c r="IOM193" s="213"/>
      <c r="ION193" s="213"/>
      <c r="IOO193" s="213"/>
      <c r="IOP193" s="213"/>
      <c r="IOQ193" s="213"/>
      <c r="IOR193" s="213"/>
      <c r="IOS193" s="213"/>
      <c r="IOT193" s="213"/>
      <c r="IOU193" s="213"/>
      <c r="IOV193" s="213"/>
      <c r="IOW193" s="213"/>
      <c r="IOX193" s="213"/>
      <c r="IOY193" s="213"/>
      <c r="IOZ193" s="213"/>
      <c r="IPA193" s="213"/>
      <c r="IPB193" s="213"/>
      <c r="IPC193" s="213"/>
      <c r="IPD193" s="213"/>
      <c r="IPE193" s="213"/>
      <c r="IPF193" s="213"/>
      <c r="IPG193" s="213"/>
      <c r="IPH193" s="213"/>
      <c r="IPI193" s="213"/>
      <c r="IPJ193" s="213"/>
      <c r="IPK193" s="213"/>
      <c r="IPL193" s="213"/>
      <c r="IPM193" s="213"/>
      <c r="IPN193" s="213"/>
      <c r="IPO193" s="213"/>
      <c r="IPP193" s="213"/>
      <c r="IPQ193" s="213"/>
      <c r="IPR193" s="213"/>
      <c r="IPS193" s="213"/>
      <c r="IPT193" s="213"/>
      <c r="IPU193" s="213"/>
      <c r="IPV193" s="213"/>
      <c r="IPW193" s="213"/>
      <c r="IPX193" s="213"/>
      <c r="IPY193" s="213"/>
      <c r="IPZ193" s="213"/>
      <c r="IQA193" s="213"/>
      <c r="IQB193" s="213"/>
      <c r="IQC193" s="213"/>
      <c r="IQD193" s="213"/>
      <c r="IQE193" s="213"/>
      <c r="IQF193" s="213"/>
      <c r="IQG193" s="213"/>
      <c r="IQH193" s="213"/>
      <c r="IQI193" s="213"/>
      <c r="IQJ193" s="213"/>
      <c r="IQK193" s="213"/>
      <c r="IQL193" s="213"/>
      <c r="IQM193" s="213"/>
      <c r="IQN193" s="213"/>
      <c r="IQO193" s="213"/>
      <c r="IQP193" s="213"/>
      <c r="IQQ193" s="213"/>
      <c r="IQR193" s="213"/>
      <c r="IQS193" s="213"/>
      <c r="IQT193" s="213"/>
      <c r="IQU193" s="213"/>
      <c r="IQV193" s="213"/>
      <c r="IQW193" s="213"/>
      <c r="IQX193" s="213"/>
      <c r="IQY193" s="213"/>
      <c r="IQZ193" s="213"/>
      <c r="IRA193" s="213"/>
      <c r="IRB193" s="213"/>
      <c r="IRC193" s="213"/>
      <c r="IRD193" s="213"/>
      <c r="IRE193" s="213"/>
      <c r="IRF193" s="213"/>
      <c r="IRG193" s="213"/>
      <c r="IRH193" s="213"/>
      <c r="IRI193" s="213"/>
      <c r="IRJ193" s="213"/>
      <c r="IRK193" s="213"/>
      <c r="IRL193" s="213"/>
      <c r="IRM193" s="213"/>
      <c r="IRN193" s="213"/>
      <c r="IRO193" s="213"/>
      <c r="IRP193" s="213"/>
      <c r="IRQ193" s="213"/>
      <c r="IRR193" s="213"/>
      <c r="IRS193" s="213"/>
      <c r="IRT193" s="213"/>
      <c r="IRU193" s="213"/>
      <c r="IRV193" s="213"/>
      <c r="IRW193" s="213"/>
      <c r="IRX193" s="213"/>
      <c r="IRY193" s="213"/>
      <c r="IRZ193" s="213"/>
      <c r="ISA193" s="213"/>
      <c r="ISB193" s="213"/>
      <c r="ISC193" s="213"/>
      <c r="ISD193" s="213"/>
      <c r="ISE193" s="213"/>
      <c r="ISF193" s="213"/>
      <c r="ISG193" s="213"/>
      <c r="ISH193" s="213"/>
      <c r="ISI193" s="213"/>
      <c r="ISJ193" s="213"/>
      <c r="ISK193" s="213"/>
      <c r="ISL193" s="213"/>
      <c r="ISM193" s="213"/>
      <c r="ISN193" s="213"/>
      <c r="ISO193" s="213"/>
      <c r="ISP193" s="213"/>
      <c r="ISQ193" s="213"/>
      <c r="ISR193" s="213"/>
      <c r="ISS193" s="213"/>
      <c r="IST193" s="213"/>
      <c r="ISU193" s="213"/>
      <c r="ISV193" s="213"/>
      <c r="ISW193" s="213"/>
      <c r="ISX193" s="213"/>
      <c r="ISY193" s="213"/>
      <c r="ISZ193" s="213"/>
      <c r="ITA193" s="213"/>
      <c r="ITB193" s="213"/>
      <c r="ITC193" s="213"/>
      <c r="ITD193" s="213"/>
      <c r="ITE193" s="213"/>
      <c r="ITF193" s="213"/>
      <c r="ITG193" s="213"/>
      <c r="ITH193" s="213"/>
      <c r="ITI193" s="213"/>
      <c r="ITJ193" s="213"/>
      <c r="ITK193" s="213"/>
      <c r="ITL193" s="213"/>
      <c r="ITM193" s="213"/>
      <c r="ITN193" s="213"/>
      <c r="ITO193" s="213"/>
      <c r="ITP193" s="213"/>
      <c r="ITQ193" s="213"/>
      <c r="ITR193" s="213"/>
      <c r="ITS193" s="213"/>
      <c r="ITT193" s="213"/>
      <c r="ITU193" s="213"/>
      <c r="ITV193" s="213"/>
      <c r="ITW193" s="213"/>
      <c r="ITX193" s="213"/>
      <c r="ITY193" s="213"/>
      <c r="ITZ193" s="213"/>
      <c r="IUA193" s="213"/>
      <c r="IUB193" s="213"/>
      <c r="IUC193" s="213"/>
      <c r="IUD193" s="213"/>
      <c r="IUE193" s="213"/>
      <c r="IUF193" s="213"/>
      <c r="IUG193" s="213"/>
      <c r="IUH193" s="213"/>
      <c r="IUI193" s="213"/>
      <c r="IUJ193" s="213"/>
      <c r="IUK193" s="213"/>
      <c r="IUL193" s="213"/>
      <c r="IUM193" s="213"/>
      <c r="IUN193" s="213"/>
      <c r="IUO193" s="213"/>
      <c r="IUP193" s="213"/>
      <c r="IUQ193" s="213"/>
      <c r="IUR193" s="213"/>
      <c r="IUS193" s="213"/>
      <c r="IUT193" s="213"/>
      <c r="IUU193" s="213"/>
      <c r="IUV193" s="213"/>
      <c r="IUW193" s="213"/>
      <c r="IUX193" s="213"/>
      <c r="IUY193" s="213"/>
      <c r="IUZ193" s="213"/>
      <c r="IVA193" s="213"/>
      <c r="IVB193" s="213"/>
      <c r="IVC193" s="213"/>
      <c r="IVD193" s="213"/>
      <c r="IVE193" s="213"/>
      <c r="IVF193" s="213"/>
      <c r="IVG193" s="213"/>
      <c r="IVH193" s="213"/>
      <c r="IVI193" s="213"/>
      <c r="IVJ193" s="213"/>
      <c r="IVK193" s="213"/>
      <c r="IVL193" s="213"/>
      <c r="IVM193" s="213"/>
      <c r="IVN193" s="213"/>
      <c r="IVO193" s="213"/>
      <c r="IVP193" s="213"/>
      <c r="IVQ193" s="213"/>
      <c r="IVR193" s="213"/>
      <c r="IVS193" s="213"/>
      <c r="IVT193" s="213"/>
      <c r="IVU193" s="213"/>
      <c r="IVV193" s="213"/>
      <c r="IVW193" s="213"/>
      <c r="IVX193" s="213"/>
      <c r="IVY193" s="213"/>
      <c r="IVZ193" s="213"/>
      <c r="IWA193" s="213"/>
      <c r="IWB193" s="213"/>
      <c r="IWC193" s="213"/>
      <c r="IWD193" s="213"/>
      <c r="IWE193" s="213"/>
      <c r="IWF193" s="213"/>
      <c r="IWG193" s="213"/>
      <c r="IWH193" s="213"/>
      <c r="IWI193" s="213"/>
      <c r="IWJ193" s="213"/>
      <c r="IWK193" s="213"/>
      <c r="IWL193" s="213"/>
      <c r="IWM193" s="213"/>
      <c r="IWN193" s="213"/>
      <c r="IWO193" s="213"/>
      <c r="IWP193" s="213"/>
      <c r="IWQ193" s="213"/>
      <c r="IWR193" s="213"/>
      <c r="IWS193" s="213"/>
      <c r="IWT193" s="213"/>
      <c r="IWU193" s="213"/>
      <c r="IWV193" s="213"/>
      <c r="IWW193" s="213"/>
      <c r="IWX193" s="213"/>
      <c r="IWY193" s="213"/>
      <c r="IWZ193" s="213"/>
      <c r="IXA193" s="213"/>
      <c r="IXB193" s="213"/>
      <c r="IXC193" s="213"/>
      <c r="IXD193" s="213"/>
      <c r="IXE193" s="213"/>
      <c r="IXF193" s="213"/>
      <c r="IXG193" s="213"/>
      <c r="IXH193" s="213"/>
      <c r="IXI193" s="213"/>
      <c r="IXJ193" s="213"/>
      <c r="IXK193" s="213"/>
      <c r="IXL193" s="213"/>
      <c r="IXM193" s="213"/>
      <c r="IXN193" s="213"/>
      <c r="IXO193" s="213"/>
      <c r="IXP193" s="213"/>
      <c r="IXQ193" s="213"/>
      <c r="IXR193" s="213"/>
      <c r="IXS193" s="213"/>
      <c r="IXT193" s="213"/>
      <c r="IXU193" s="213"/>
      <c r="IXV193" s="213"/>
      <c r="IXW193" s="213"/>
      <c r="IXX193" s="213"/>
      <c r="IXY193" s="213"/>
      <c r="IXZ193" s="213"/>
      <c r="IYA193" s="213"/>
      <c r="IYB193" s="213"/>
      <c r="IYC193" s="213"/>
      <c r="IYD193" s="213"/>
      <c r="IYE193" s="213"/>
      <c r="IYF193" s="213"/>
      <c r="IYG193" s="213"/>
      <c r="IYH193" s="213"/>
      <c r="IYI193" s="213"/>
      <c r="IYJ193" s="213"/>
      <c r="IYK193" s="213"/>
      <c r="IYL193" s="213"/>
      <c r="IYM193" s="213"/>
      <c r="IYN193" s="213"/>
      <c r="IYO193" s="213"/>
      <c r="IYP193" s="213"/>
      <c r="IYQ193" s="213"/>
      <c r="IYR193" s="213"/>
      <c r="IYS193" s="213"/>
      <c r="IYT193" s="213"/>
      <c r="IYU193" s="213"/>
      <c r="IYV193" s="213"/>
      <c r="IYW193" s="213"/>
      <c r="IYX193" s="213"/>
      <c r="IYY193" s="213"/>
      <c r="IYZ193" s="213"/>
      <c r="IZA193" s="213"/>
      <c r="IZB193" s="213"/>
      <c r="IZC193" s="213"/>
      <c r="IZD193" s="213"/>
      <c r="IZE193" s="213"/>
      <c r="IZF193" s="213"/>
      <c r="IZG193" s="213"/>
      <c r="IZH193" s="213"/>
      <c r="IZI193" s="213"/>
      <c r="IZJ193" s="213"/>
      <c r="IZK193" s="213"/>
      <c r="IZL193" s="213"/>
      <c r="IZM193" s="213"/>
      <c r="IZN193" s="213"/>
      <c r="IZO193" s="213"/>
      <c r="IZP193" s="213"/>
      <c r="IZQ193" s="213"/>
      <c r="IZR193" s="213"/>
      <c r="IZS193" s="213"/>
      <c r="IZT193" s="213"/>
      <c r="IZU193" s="213"/>
      <c r="IZV193" s="213"/>
      <c r="IZW193" s="213"/>
      <c r="IZX193" s="213"/>
      <c r="IZY193" s="213"/>
      <c r="IZZ193" s="213"/>
      <c r="JAA193" s="213"/>
      <c r="JAB193" s="213"/>
      <c r="JAC193" s="213"/>
      <c r="JAD193" s="213"/>
      <c r="JAE193" s="213"/>
      <c r="JAF193" s="213"/>
      <c r="JAG193" s="213"/>
      <c r="JAH193" s="213"/>
      <c r="JAI193" s="213"/>
      <c r="JAJ193" s="213"/>
      <c r="JAK193" s="213"/>
      <c r="JAL193" s="213"/>
      <c r="JAM193" s="213"/>
      <c r="JAN193" s="213"/>
      <c r="JAO193" s="213"/>
      <c r="JAP193" s="213"/>
      <c r="JAQ193" s="213"/>
      <c r="JAR193" s="213"/>
      <c r="JAS193" s="213"/>
      <c r="JAT193" s="213"/>
      <c r="JAU193" s="213"/>
      <c r="JAV193" s="213"/>
      <c r="JAW193" s="213"/>
      <c r="JAX193" s="213"/>
      <c r="JAY193" s="213"/>
      <c r="JAZ193" s="213"/>
      <c r="JBA193" s="213"/>
      <c r="JBB193" s="213"/>
      <c r="JBC193" s="213"/>
      <c r="JBD193" s="213"/>
      <c r="JBE193" s="213"/>
      <c r="JBF193" s="213"/>
      <c r="JBG193" s="213"/>
      <c r="JBH193" s="213"/>
      <c r="JBI193" s="213"/>
      <c r="JBJ193" s="213"/>
      <c r="JBK193" s="213"/>
      <c r="JBL193" s="213"/>
      <c r="JBM193" s="213"/>
      <c r="JBN193" s="213"/>
      <c r="JBO193" s="213"/>
      <c r="JBP193" s="213"/>
      <c r="JBQ193" s="213"/>
      <c r="JBR193" s="213"/>
      <c r="JBS193" s="213"/>
      <c r="JBT193" s="213"/>
      <c r="JBU193" s="213"/>
      <c r="JBV193" s="213"/>
      <c r="JBW193" s="213"/>
      <c r="JBX193" s="213"/>
      <c r="JBY193" s="213"/>
      <c r="JBZ193" s="213"/>
      <c r="JCA193" s="213"/>
      <c r="JCB193" s="213"/>
      <c r="JCC193" s="213"/>
      <c r="JCD193" s="213"/>
      <c r="JCE193" s="213"/>
      <c r="JCF193" s="213"/>
      <c r="JCG193" s="213"/>
      <c r="JCH193" s="213"/>
      <c r="JCI193" s="213"/>
      <c r="JCJ193" s="213"/>
      <c r="JCK193" s="213"/>
      <c r="JCL193" s="213"/>
      <c r="JCM193" s="213"/>
      <c r="JCN193" s="213"/>
      <c r="JCO193" s="213"/>
      <c r="JCP193" s="213"/>
      <c r="JCQ193" s="213"/>
      <c r="JCR193" s="213"/>
      <c r="JCS193" s="213"/>
      <c r="JCT193" s="213"/>
      <c r="JCU193" s="213"/>
      <c r="JCV193" s="213"/>
      <c r="JCW193" s="213"/>
      <c r="JCX193" s="213"/>
      <c r="JCY193" s="213"/>
      <c r="JCZ193" s="213"/>
      <c r="JDA193" s="213"/>
      <c r="JDB193" s="213"/>
      <c r="JDC193" s="213"/>
      <c r="JDD193" s="213"/>
      <c r="JDE193" s="213"/>
      <c r="JDF193" s="213"/>
      <c r="JDG193" s="213"/>
      <c r="JDH193" s="213"/>
      <c r="JDI193" s="213"/>
      <c r="JDJ193" s="213"/>
      <c r="JDK193" s="213"/>
      <c r="JDL193" s="213"/>
      <c r="JDM193" s="213"/>
      <c r="JDN193" s="213"/>
      <c r="JDO193" s="213"/>
      <c r="JDP193" s="213"/>
      <c r="JDQ193" s="213"/>
      <c r="JDR193" s="213"/>
      <c r="JDS193" s="213"/>
      <c r="JDT193" s="213"/>
      <c r="JDU193" s="213"/>
      <c r="JDV193" s="213"/>
      <c r="JDW193" s="213"/>
      <c r="JDX193" s="213"/>
      <c r="JDY193" s="213"/>
      <c r="JDZ193" s="213"/>
      <c r="JEA193" s="213"/>
      <c r="JEB193" s="213"/>
      <c r="JEC193" s="213"/>
      <c r="JED193" s="213"/>
      <c r="JEE193" s="213"/>
      <c r="JEF193" s="213"/>
      <c r="JEG193" s="213"/>
      <c r="JEH193" s="213"/>
      <c r="JEI193" s="213"/>
      <c r="JEJ193" s="213"/>
      <c r="JEK193" s="213"/>
      <c r="JEL193" s="213"/>
      <c r="JEM193" s="213"/>
      <c r="JEN193" s="213"/>
      <c r="JEO193" s="213"/>
      <c r="JEP193" s="213"/>
      <c r="JEQ193" s="213"/>
      <c r="JER193" s="213"/>
      <c r="JES193" s="213"/>
      <c r="JET193" s="213"/>
      <c r="JEU193" s="213"/>
      <c r="JEV193" s="213"/>
      <c r="JEW193" s="213"/>
      <c r="JEX193" s="213"/>
      <c r="JEY193" s="213"/>
      <c r="JEZ193" s="213"/>
      <c r="JFA193" s="213"/>
      <c r="JFB193" s="213"/>
      <c r="JFC193" s="213"/>
      <c r="JFD193" s="213"/>
      <c r="JFE193" s="213"/>
      <c r="JFF193" s="213"/>
      <c r="JFG193" s="213"/>
      <c r="JFH193" s="213"/>
      <c r="JFI193" s="213"/>
      <c r="JFJ193" s="213"/>
      <c r="JFK193" s="213"/>
      <c r="JFL193" s="213"/>
      <c r="JFM193" s="213"/>
      <c r="JFN193" s="213"/>
      <c r="JFO193" s="213"/>
      <c r="JFP193" s="213"/>
      <c r="JFQ193" s="213"/>
      <c r="JFR193" s="213"/>
      <c r="JFS193" s="213"/>
      <c r="JFT193" s="213"/>
      <c r="JFU193" s="213"/>
      <c r="JFV193" s="213"/>
      <c r="JFW193" s="213"/>
      <c r="JFX193" s="213"/>
      <c r="JFY193" s="213"/>
      <c r="JFZ193" s="213"/>
      <c r="JGA193" s="213"/>
      <c r="JGB193" s="213"/>
      <c r="JGC193" s="213"/>
      <c r="JGD193" s="213"/>
      <c r="JGE193" s="213"/>
      <c r="JGF193" s="213"/>
      <c r="JGG193" s="213"/>
      <c r="JGH193" s="213"/>
      <c r="JGI193" s="213"/>
      <c r="JGJ193" s="213"/>
      <c r="JGK193" s="213"/>
      <c r="JGL193" s="213"/>
      <c r="JGM193" s="213"/>
      <c r="JGN193" s="213"/>
      <c r="JGO193" s="213"/>
      <c r="JGP193" s="213"/>
      <c r="JGQ193" s="213"/>
      <c r="JGR193" s="213"/>
      <c r="JGS193" s="213"/>
      <c r="JGT193" s="213"/>
      <c r="JGU193" s="213"/>
      <c r="JGV193" s="213"/>
      <c r="JGW193" s="213"/>
      <c r="JGX193" s="213"/>
      <c r="JGY193" s="213"/>
      <c r="JGZ193" s="213"/>
      <c r="JHA193" s="213"/>
      <c r="JHB193" s="213"/>
      <c r="JHC193" s="213"/>
      <c r="JHD193" s="213"/>
      <c r="JHE193" s="213"/>
      <c r="JHF193" s="213"/>
      <c r="JHG193" s="213"/>
      <c r="JHH193" s="213"/>
      <c r="JHI193" s="213"/>
      <c r="JHJ193" s="213"/>
      <c r="JHK193" s="213"/>
      <c r="JHL193" s="213"/>
      <c r="JHM193" s="213"/>
      <c r="JHN193" s="213"/>
      <c r="JHO193" s="213"/>
      <c r="JHP193" s="213"/>
      <c r="JHQ193" s="213"/>
      <c r="JHR193" s="213"/>
      <c r="JHS193" s="213"/>
      <c r="JHT193" s="213"/>
      <c r="JHU193" s="213"/>
      <c r="JHV193" s="213"/>
      <c r="JHW193" s="213"/>
      <c r="JHX193" s="213"/>
      <c r="JHY193" s="213"/>
      <c r="JHZ193" s="213"/>
      <c r="JIA193" s="213"/>
      <c r="JIB193" s="213"/>
      <c r="JIC193" s="213"/>
      <c r="JID193" s="213"/>
      <c r="JIE193" s="213"/>
      <c r="JIF193" s="213"/>
      <c r="JIG193" s="213"/>
      <c r="JIH193" s="213"/>
      <c r="JII193" s="213"/>
      <c r="JIJ193" s="213"/>
      <c r="JIK193" s="213"/>
      <c r="JIL193" s="213"/>
      <c r="JIM193" s="213"/>
      <c r="JIN193" s="213"/>
      <c r="JIO193" s="213"/>
      <c r="JIP193" s="213"/>
      <c r="JIQ193" s="213"/>
      <c r="JIR193" s="213"/>
      <c r="JIS193" s="213"/>
      <c r="JIT193" s="213"/>
      <c r="JIU193" s="213"/>
      <c r="JIV193" s="213"/>
      <c r="JIW193" s="213"/>
      <c r="JIX193" s="213"/>
      <c r="JIY193" s="213"/>
      <c r="JIZ193" s="213"/>
      <c r="JJA193" s="213"/>
      <c r="JJB193" s="213"/>
      <c r="JJC193" s="213"/>
      <c r="JJD193" s="213"/>
      <c r="JJE193" s="213"/>
      <c r="JJF193" s="213"/>
      <c r="JJG193" s="213"/>
      <c r="JJH193" s="213"/>
      <c r="JJI193" s="213"/>
      <c r="JJJ193" s="213"/>
      <c r="JJK193" s="213"/>
      <c r="JJL193" s="213"/>
      <c r="JJM193" s="213"/>
      <c r="JJN193" s="213"/>
      <c r="JJO193" s="213"/>
      <c r="JJP193" s="213"/>
      <c r="JJQ193" s="213"/>
      <c r="JJR193" s="213"/>
      <c r="JJS193" s="213"/>
      <c r="JJT193" s="213"/>
      <c r="JJU193" s="213"/>
      <c r="JJV193" s="213"/>
      <c r="JJW193" s="213"/>
      <c r="JJX193" s="213"/>
      <c r="JJY193" s="213"/>
      <c r="JJZ193" s="213"/>
      <c r="JKA193" s="213"/>
      <c r="JKB193" s="213"/>
      <c r="JKC193" s="213"/>
      <c r="JKD193" s="213"/>
      <c r="JKE193" s="213"/>
      <c r="JKF193" s="213"/>
      <c r="JKG193" s="213"/>
      <c r="JKH193" s="213"/>
      <c r="JKI193" s="213"/>
      <c r="JKJ193" s="213"/>
      <c r="JKK193" s="213"/>
      <c r="JKL193" s="213"/>
      <c r="JKM193" s="213"/>
      <c r="JKN193" s="213"/>
      <c r="JKO193" s="213"/>
      <c r="JKP193" s="213"/>
      <c r="JKQ193" s="213"/>
      <c r="JKR193" s="213"/>
      <c r="JKS193" s="213"/>
      <c r="JKT193" s="213"/>
      <c r="JKU193" s="213"/>
      <c r="JKV193" s="213"/>
      <c r="JKW193" s="213"/>
      <c r="JKX193" s="213"/>
      <c r="JKY193" s="213"/>
      <c r="JKZ193" s="213"/>
      <c r="JLA193" s="213"/>
      <c r="JLB193" s="213"/>
      <c r="JLC193" s="213"/>
      <c r="JLD193" s="213"/>
      <c r="JLE193" s="213"/>
      <c r="JLF193" s="213"/>
      <c r="JLG193" s="213"/>
      <c r="JLH193" s="213"/>
      <c r="JLI193" s="213"/>
      <c r="JLJ193" s="213"/>
      <c r="JLK193" s="213"/>
      <c r="JLL193" s="213"/>
      <c r="JLM193" s="213"/>
      <c r="JLN193" s="213"/>
      <c r="JLO193" s="213"/>
      <c r="JLP193" s="213"/>
      <c r="JLQ193" s="213"/>
      <c r="JLR193" s="213"/>
      <c r="JLS193" s="213"/>
      <c r="JLT193" s="213"/>
      <c r="JLU193" s="213"/>
      <c r="JLV193" s="213"/>
      <c r="JLW193" s="213"/>
      <c r="JLX193" s="213"/>
      <c r="JLY193" s="213"/>
      <c r="JLZ193" s="213"/>
      <c r="JMA193" s="213"/>
      <c r="JMB193" s="213"/>
      <c r="JMC193" s="213"/>
      <c r="JMD193" s="213"/>
      <c r="JME193" s="213"/>
      <c r="JMF193" s="213"/>
      <c r="JMG193" s="213"/>
      <c r="JMH193" s="213"/>
      <c r="JMI193" s="213"/>
      <c r="JMJ193" s="213"/>
      <c r="JMK193" s="213"/>
      <c r="JML193" s="213"/>
      <c r="JMM193" s="213"/>
      <c r="JMN193" s="213"/>
      <c r="JMO193" s="213"/>
      <c r="JMP193" s="213"/>
      <c r="JMQ193" s="213"/>
      <c r="JMR193" s="213"/>
      <c r="JMS193" s="213"/>
      <c r="JMT193" s="213"/>
      <c r="JMU193" s="213"/>
      <c r="JMV193" s="213"/>
      <c r="JMW193" s="213"/>
      <c r="JMX193" s="213"/>
      <c r="JMY193" s="213"/>
      <c r="JMZ193" s="213"/>
      <c r="JNA193" s="213"/>
      <c r="JNB193" s="213"/>
      <c r="JNC193" s="213"/>
      <c r="JND193" s="213"/>
      <c r="JNE193" s="213"/>
      <c r="JNF193" s="213"/>
      <c r="JNG193" s="213"/>
      <c r="JNH193" s="213"/>
      <c r="JNI193" s="213"/>
      <c r="JNJ193" s="213"/>
      <c r="JNK193" s="213"/>
      <c r="JNL193" s="213"/>
      <c r="JNM193" s="213"/>
      <c r="JNN193" s="213"/>
      <c r="JNO193" s="213"/>
      <c r="JNP193" s="213"/>
      <c r="JNQ193" s="213"/>
      <c r="JNR193" s="213"/>
      <c r="JNS193" s="213"/>
      <c r="JNT193" s="213"/>
      <c r="JNU193" s="213"/>
      <c r="JNV193" s="213"/>
      <c r="JNW193" s="213"/>
      <c r="JNX193" s="213"/>
      <c r="JNY193" s="213"/>
      <c r="JNZ193" s="213"/>
      <c r="JOA193" s="213"/>
      <c r="JOB193" s="213"/>
      <c r="JOC193" s="213"/>
      <c r="JOD193" s="213"/>
      <c r="JOE193" s="213"/>
      <c r="JOF193" s="213"/>
      <c r="JOG193" s="213"/>
      <c r="JOH193" s="213"/>
      <c r="JOI193" s="213"/>
      <c r="JOJ193" s="213"/>
      <c r="JOK193" s="213"/>
      <c r="JOL193" s="213"/>
      <c r="JOM193" s="213"/>
      <c r="JON193" s="213"/>
      <c r="JOO193" s="213"/>
      <c r="JOP193" s="213"/>
      <c r="JOQ193" s="213"/>
      <c r="JOR193" s="213"/>
      <c r="JOS193" s="213"/>
      <c r="JOT193" s="213"/>
      <c r="JOU193" s="213"/>
      <c r="JOV193" s="213"/>
      <c r="JOW193" s="213"/>
      <c r="JOX193" s="213"/>
      <c r="JOY193" s="213"/>
      <c r="JOZ193" s="213"/>
      <c r="JPA193" s="213"/>
      <c r="JPB193" s="213"/>
      <c r="JPC193" s="213"/>
      <c r="JPD193" s="213"/>
      <c r="JPE193" s="213"/>
      <c r="JPF193" s="213"/>
      <c r="JPG193" s="213"/>
      <c r="JPH193" s="213"/>
      <c r="JPI193" s="213"/>
      <c r="JPJ193" s="213"/>
      <c r="JPK193" s="213"/>
      <c r="JPL193" s="213"/>
      <c r="JPM193" s="213"/>
      <c r="JPN193" s="213"/>
      <c r="JPO193" s="213"/>
      <c r="JPP193" s="213"/>
      <c r="JPQ193" s="213"/>
      <c r="JPR193" s="213"/>
      <c r="JPS193" s="213"/>
      <c r="JPT193" s="213"/>
      <c r="JPU193" s="213"/>
      <c r="JPV193" s="213"/>
      <c r="JPW193" s="213"/>
      <c r="JPX193" s="213"/>
      <c r="JPY193" s="213"/>
      <c r="JPZ193" s="213"/>
      <c r="JQA193" s="213"/>
      <c r="JQB193" s="213"/>
      <c r="JQC193" s="213"/>
      <c r="JQD193" s="213"/>
      <c r="JQE193" s="213"/>
      <c r="JQF193" s="213"/>
      <c r="JQG193" s="213"/>
      <c r="JQH193" s="213"/>
      <c r="JQI193" s="213"/>
      <c r="JQJ193" s="213"/>
      <c r="JQK193" s="213"/>
      <c r="JQL193" s="213"/>
      <c r="JQM193" s="213"/>
      <c r="JQN193" s="213"/>
      <c r="JQO193" s="213"/>
      <c r="JQP193" s="213"/>
      <c r="JQQ193" s="213"/>
      <c r="JQR193" s="213"/>
      <c r="JQS193" s="213"/>
      <c r="JQT193" s="213"/>
      <c r="JQU193" s="213"/>
      <c r="JQV193" s="213"/>
      <c r="JQW193" s="213"/>
      <c r="JQX193" s="213"/>
      <c r="JQY193" s="213"/>
      <c r="JQZ193" s="213"/>
      <c r="JRA193" s="213"/>
      <c r="JRB193" s="213"/>
      <c r="JRC193" s="213"/>
      <c r="JRD193" s="213"/>
      <c r="JRE193" s="213"/>
      <c r="JRF193" s="213"/>
      <c r="JRG193" s="213"/>
      <c r="JRH193" s="213"/>
      <c r="JRI193" s="213"/>
      <c r="JRJ193" s="213"/>
      <c r="JRK193" s="213"/>
      <c r="JRL193" s="213"/>
      <c r="JRM193" s="213"/>
      <c r="JRN193" s="213"/>
      <c r="JRO193" s="213"/>
      <c r="JRP193" s="213"/>
      <c r="JRQ193" s="213"/>
      <c r="JRR193" s="213"/>
      <c r="JRS193" s="213"/>
      <c r="JRT193" s="213"/>
      <c r="JRU193" s="213"/>
      <c r="JRV193" s="213"/>
      <c r="JRW193" s="213"/>
      <c r="JRX193" s="213"/>
      <c r="JRY193" s="213"/>
      <c r="JRZ193" s="213"/>
      <c r="JSA193" s="213"/>
      <c r="JSB193" s="213"/>
      <c r="JSC193" s="213"/>
      <c r="JSD193" s="213"/>
      <c r="JSE193" s="213"/>
      <c r="JSF193" s="213"/>
      <c r="JSG193" s="213"/>
      <c r="JSH193" s="213"/>
      <c r="JSI193" s="213"/>
      <c r="JSJ193" s="213"/>
      <c r="JSK193" s="213"/>
      <c r="JSL193" s="213"/>
      <c r="JSM193" s="213"/>
      <c r="JSN193" s="213"/>
      <c r="JSO193" s="213"/>
      <c r="JSP193" s="213"/>
      <c r="JSQ193" s="213"/>
      <c r="JSR193" s="213"/>
      <c r="JSS193" s="213"/>
      <c r="JST193" s="213"/>
      <c r="JSU193" s="213"/>
      <c r="JSV193" s="213"/>
      <c r="JSW193" s="213"/>
      <c r="JSX193" s="213"/>
      <c r="JSY193" s="213"/>
      <c r="JSZ193" s="213"/>
      <c r="JTA193" s="213"/>
      <c r="JTB193" s="213"/>
      <c r="JTC193" s="213"/>
      <c r="JTD193" s="213"/>
      <c r="JTE193" s="213"/>
      <c r="JTF193" s="213"/>
      <c r="JTG193" s="213"/>
      <c r="JTH193" s="213"/>
      <c r="JTI193" s="213"/>
      <c r="JTJ193" s="213"/>
      <c r="JTK193" s="213"/>
      <c r="JTL193" s="213"/>
      <c r="JTM193" s="213"/>
      <c r="JTN193" s="213"/>
      <c r="JTO193" s="213"/>
      <c r="JTP193" s="213"/>
      <c r="JTQ193" s="213"/>
      <c r="JTR193" s="213"/>
      <c r="JTS193" s="213"/>
      <c r="JTT193" s="213"/>
      <c r="JTU193" s="213"/>
      <c r="JTV193" s="213"/>
      <c r="JTW193" s="213"/>
      <c r="JTX193" s="213"/>
      <c r="JTY193" s="213"/>
      <c r="JTZ193" s="213"/>
      <c r="JUA193" s="213"/>
      <c r="JUB193" s="213"/>
      <c r="JUC193" s="213"/>
      <c r="JUD193" s="213"/>
      <c r="JUE193" s="213"/>
      <c r="JUF193" s="213"/>
      <c r="JUG193" s="213"/>
      <c r="JUH193" s="213"/>
      <c r="JUI193" s="213"/>
      <c r="JUJ193" s="213"/>
      <c r="JUK193" s="213"/>
      <c r="JUL193" s="213"/>
      <c r="JUM193" s="213"/>
      <c r="JUN193" s="213"/>
      <c r="JUO193" s="213"/>
      <c r="JUP193" s="213"/>
      <c r="JUQ193" s="213"/>
      <c r="JUR193" s="213"/>
      <c r="JUS193" s="213"/>
      <c r="JUT193" s="213"/>
      <c r="JUU193" s="213"/>
      <c r="JUV193" s="213"/>
      <c r="JUW193" s="213"/>
      <c r="JUX193" s="213"/>
      <c r="JUY193" s="213"/>
      <c r="JUZ193" s="213"/>
      <c r="JVA193" s="213"/>
      <c r="JVB193" s="213"/>
      <c r="JVC193" s="213"/>
      <c r="JVD193" s="213"/>
      <c r="JVE193" s="213"/>
      <c r="JVF193" s="213"/>
      <c r="JVG193" s="213"/>
      <c r="JVH193" s="213"/>
      <c r="JVI193" s="213"/>
      <c r="JVJ193" s="213"/>
      <c r="JVK193" s="213"/>
      <c r="JVL193" s="213"/>
      <c r="JVM193" s="213"/>
      <c r="JVN193" s="213"/>
      <c r="JVO193" s="213"/>
      <c r="JVP193" s="213"/>
      <c r="JVQ193" s="213"/>
      <c r="JVR193" s="213"/>
      <c r="JVS193" s="213"/>
      <c r="JVT193" s="213"/>
      <c r="JVU193" s="213"/>
      <c r="JVV193" s="213"/>
      <c r="JVW193" s="213"/>
      <c r="JVX193" s="213"/>
      <c r="JVY193" s="213"/>
      <c r="JVZ193" s="213"/>
      <c r="JWA193" s="213"/>
      <c r="JWB193" s="213"/>
      <c r="JWC193" s="213"/>
      <c r="JWD193" s="213"/>
      <c r="JWE193" s="213"/>
      <c r="JWF193" s="213"/>
      <c r="JWG193" s="213"/>
      <c r="JWH193" s="213"/>
      <c r="JWI193" s="213"/>
      <c r="JWJ193" s="213"/>
      <c r="JWK193" s="213"/>
      <c r="JWL193" s="213"/>
      <c r="JWM193" s="213"/>
      <c r="JWN193" s="213"/>
      <c r="JWO193" s="213"/>
      <c r="JWP193" s="213"/>
      <c r="JWQ193" s="213"/>
      <c r="JWR193" s="213"/>
      <c r="JWS193" s="213"/>
      <c r="JWT193" s="213"/>
      <c r="JWU193" s="213"/>
      <c r="JWV193" s="213"/>
      <c r="JWW193" s="213"/>
      <c r="JWX193" s="213"/>
      <c r="JWY193" s="213"/>
      <c r="JWZ193" s="213"/>
      <c r="JXA193" s="213"/>
      <c r="JXB193" s="213"/>
      <c r="JXC193" s="213"/>
      <c r="JXD193" s="213"/>
      <c r="JXE193" s="213"/>
      <c r="JXF193" s="213"/>
      <c r="JXG193" s="213"/>
      <c r="JXH193" s="213"/>
      <c r="JXI193" s="213"/>
      <c r="JXJ193" s="213"/>
      <c r="JXK193" s="213"/>
      <c r="JXL193" s="213"/>
      <c r="JXM193" s="213"/>
      <c r="JXN193" s="213"/>
      <c r="JXO193" s="213"/>
      <c r="JXP193" s="213"/>
      <c r="JXQ193" s="213"/>
      <c r="JXR193" s="213"/>
      <c r="JXS193" s="213"/>
      <c r="JXT193" s="213"/>
      <c r="JXU193" s="213"/>
      <c r="JXV193" s="213"/>
      <c r="JXW193" s="213"/>
      <c r="JXX193" s="213"/>
      <c r="JXY193" s="213"/>
      <c r="JXZ193" s="213"/>
      <c r="JYA193" s="213"/>
      <c r="JYB193" s="213"/>
      <c r="JYC193" s="213"/>
      <c r="JYD193" s="213"/>
      <c r="JYE193" s="213"/>
      <c r="JYF193" s="213"/>
      <c r="JYG193" s="213"/>
      <c r="JYH193" s="213"/>
      <c r="JYI193" s="213"/>
      <c r="JYJ193" s="213"/>
      <c r="JYK193" s="213"/>
      <c r="JYL193" s="213"/>
      <c r="JYM193" s="213"/>
      <c r="JYN193" s="213"/>
      <c r="JYO193" s="213"/>
      <c r="JYP193" s="213"/>
      <c r="JYQ193" s="213"/>
      <c r="JYR193" s="213"/>
      <c r="JYS193" s="213"/>
      <c r="JYT193" s="213"/>
      <c r="JYU193" s="213"/>
      <c r="JYV193" s="213"/>
      <c r="JYW193" s="213"/>
      <c r="JYX193" s="213"/>
      <c r="JYY193" s="213"/>
      <c r="JYZ193" s="213"/>
      <c r="JZA193" s="213"/>
      <c r="JZB193" s="213"/>
      <c r="JZC193" s="213"/>
      <c r="JZD193" s="213"/>
      <c r="JZE193" s="213"/>
      <c r="JZF193" s="213"/>
      <c r="JZG193" s="213"/>
      <c r="JZH193" s="213"/>
      <c r="JZI193" s="213"/>
      <c r="JZJ193" s="213"/>
      <c r="JZK193" s="213"/>
      <c r="JZL193" s="213"/>
      <c r="JZM193" s="213"/>
      <c r="JZN193" s="213"/>
      <c r="JZO193" s="213"/>
      <c r="JZP193" s="213"/>
      <c r="JZQ193" s="213"/>
      <c r="JZR193" s="213"/>
      <c r="JZS193" s="213"/>
      <c r="JZT193" s="213"/>
      <c r="JZU193" s="213"/>
      <c r="JZV193" s="213"/>
      <c r="JZW193" s="213"/>
      <c r="JZX193" s="213"/>
      <c r="JZY193" s="213"/>
      <c r="JZZ193" s="213"/>
      <c r="KAA193" s="213"/>
      <c r="KAB193" s="213"/>
      <c r="KAC193" s="213"/>
      <c r="KAD193" s="213"/>
      <c r="KAE193" s="213"/>
      <c r="KAF193" s="213"/>
      <c r="KAG193" s="213"/>
      <c r="KAH193" s="213"/>
      <c r="KAI193" s="213"/>
      <c r="KAJ193" s="213"/>
      <c r="KAK193" s="213"/>
      <c r="KAL193" s="213"/>
      <c r="KAM193" s="213"/>
      <c r="KAN193" s="213"/>
      <c r="KAO193" s="213"/>
      <c r="KAP193" s="213"/>
      <c r="KAQ193" s="213"/>
      <c r="KAR193" s="213"/>
      <c r="KAS193" s="213"/>
      <c r="KAT193" s="213"/>
      <c r="KAU193" s="213"/>
      <c r="KAV193" s="213"/>
      <c r="KAW193" s="213"/>
      <c r="KAX193" s="213"/>
      <c r="KAY193" s="213"/>
      <c r="KAZ193" s="213"/>
      <c r="KBA193" s="213"/>
      <c r="KBB193" s="213"/>
      <c r="KBC193" s="213"/>
      <c r="KBD193" s="213"/>
      <c r="KBE193" s="213"/>
      <c r="KBF193" s="213"/>
      <c r="KBG193" s="213"/>
      <c r="KBH193" s="213"/>
      <c r="KBI193" s="213"/>
      <c r="KBJ193" s="213"/>
      <c r="KBK193" s="213"/>
      <c r="KBL193" s="213"/>
      <c r="KBM193" s="213"/>
      <c r="KBN193" s="213"/>
      <c r="KBO193" s="213"/>
      <c r="KBP193" s="213"/>
      <c r="KBQ193" s="213"/>
      <c r="KBR193" s="213"/>
      <c r="KBS193" s="213"/>
      <c r="KBT193" s="213"/>
      <c r="KBU193" s="213"/>
      <c r="KBV193" s="213"/>
      <c r="KBW193" s="213"/>
      <c r="KBX193" s="213"/>
      <c r="KBY193" s="213"/>
      <c r="KBZ193" s="213"/>
      <c r="KCA193" s="213"/>
      <c r="KCB193" s="213"/>
      <c r="KCC193" s="213"/>
      <c r="KCD193" s="213"/>
      <c r="KCE193" s="213"/>
      <c r="KCF193" s="213"/>
      <c r="KCG193" s="213"/>
      <c r="KCH193" s="213"/>
      <c r="KCI193" s="213"/>
      <c r="KCJ193" s="213"/>
      <c r="KCK193" s="213"/>
      <c r="KCL193" s="213"/>
      <c r="KCM193" s="213"/>
      <c r="KCN193" s="213"/>
      <c r="KCO193" s="213"/>
      <c r="KCP193" s="213"/>
      <c r="KCQ193" s="213"/>
      <c r="KCR193" s="213"/>
      <c r="KCS193" s="213"/>
      <c r="KCT193" s="213"/>
      <c r="KCU193" s="213"/>
      <c r="KCV193" s="213"/>
      <c r="KCW193" s="213"/>
      <c r="KCX193" s="213"/>
      <c r="KCY193" s="213"/>
      <c r="KCZ193" s="213"/>
      <c r="KDA193" s="213"/>
      <c r="KDB193" s="213"/>
      <c r="KDC193" s="213"/>
      <c r="KDD193" s="213"/>
      <c r="KDE193" s="213"/>
      <c r="KDF193" s="213"/>
      <c r="KDG193" s="213"/>
      <c r="KDH193" s="213"/>
      <c r="KDI193" s="213"/>
      <c r="KDJ193" s="213"/>
      <c r="KDK193" s="213"/>
      <c r="KDL193" s="213"/>
      <c r="KDM193" s="213"/>
      <c r="KDN193" s="213"/>
      <c r="KDO193" s="213"/>
      <c r="KDP193" s="213"/>
      <c r="KDQ193" s="213"/>
      <c r="KDR193" s="213"/>
      <c r="KDS193" s="213"/>
      <c r="KDT193" s="213"/>
      <c r="KDU193" s="213"/>
      <c r="KDV193" s="213"/>
      <c r="KDW193" s="213"/>
      <c r="KDX193" s="213"/>
      <c r="KDY193" s="213"/>
      <c r="KDZ193" s="213"/>
      <c r="KEA193" s="213"/>
      <c r="KEB193" s="213"/>
      <c r="KEC193" s="213"/>
      <c r="KED193" s="213"/>
      <c r="KEE193" s="213"/>
      <c r="KEF193" s="213"/>
      <c r="KEG193" s="213"/>
      <c r="KEH193" s="213"/>
      <c r="KEI193" s="213"/>
      <c r="KEJ193" s="213"/>
      <c r="KEK193" s="213"/>
      <c r="KEL193" s="213"/>
      <c r="KEM193" s="213"/>
      <c r="KEN193" s="213"/>
      <c r="KEO193" s="213"/>
      <c r="KEP193" s="213"/>
      <c r="KEQ193" s="213"/>
      <c r="KER193" s="213"/>
      <c r="KES193" s="213"/>
      <c r="KET193" s="213"/>
      <c r="KEU193" s="213"/>
      <c r="KEV193" s="213"/>
      <c r="KEW193" s="213"/>
      <c r="KEX193" s="213"/>
      <c r="KEY193" s="213"/>
      <c r="KEZ193" s="213"/>
      <c r="KFA193" s="213"/>
      <c r="KFB193" s="213"/>
      <c r="KFC193" s="213"/>
      <c r="KFD193" s="213"/>
      <c r="KFE193" s="213"/>
      <c r="KFF193" s="213"/>
      <c r="KFG193" s="213"/>
      <c r="KFH193" s="213"/>
      <c r="KFI193" s="213"/>
      <c r="KFJ193" s="213"/>
      <c r="KFK193" s="213"/>
      <c r="KFL193" s="213"/>
      <c r="KFM193" s="213"/>
      <c r="KFN193" s="213"/>
      <c r="KFO193" s="213"/>
      <c r="KFP193" s="213"/>
      <c r="KFQ193" s="213"/>
      <c r="KFR193" s="213"/>
      <c r="KFS193" s="213"/>
      <c r="KFT193" s="213"/>
      <c r="KFU193" s="213"/>
      <c r="KFV193" s="213"/>
      <c r="KFW193" s="213"/>
      <c r="KFX193" s="213"/>
      <c r="KFY193" s="213"/>
      <c r="KFZ193" s="213"/>
      <c r="KGA193" s="213"/>
      <c r="KGB193" s="213"/>
      <c r="KGC193" s="213"/>
      <c r="KGD193" s="213"/>
      <c r="KGE193" s="213"/>
      <c r="KGF193" s="213"/>
      <c r="KGG193" s="213"/>
      <c r="KGH193" s="213"/>
      <c r="KGI193" s="213"/>
      <c r="KGJ193" s="213"/>
      <c r="KGK193" s="213"/>
      <c r="KGL193" s="213"/>
      <c r="KGM193" s="213"/>
      <c r="KGN193" s="213"/>
      <c r="KGO193" s="213"/>
      <c r="KGP193" s="213"/>
      <c r="KGQ193" s="213"/>
      <c r="KGR193" s="213"/>
      <c r="KGS193" s="213"/>
      <c r="KGT193" s="213"/>
      <c r="KGU193" s="213"/>
      <c r="KGV193" s="213"/>
      <c r="KGW193" s="213"/>
      <c r="KGX193" s="213"/>
      <c r="KGY193" s="213"/>
      <c r="KGZ193" s="213"/>
      <c r="KHA193" s="213"/>
      <c r="KHB193" s="213"/>
      <c r="KHC193" s="213"/>
      <c r="KHD193" s="213"/>
      <c r="KHE193" s="213"/>
      <c r="KHF193" s="213"/>
      <c r="KHG193" s="213"/>
      <c r="KHH193" s="213"/>
      <c r="KHI193" s="213"/>
      <c r="KHJ193" s="213"/>
      <c r="KHK193" s="213"/>
      <c r="KHL193" s="213"/>
      <c r="KHM193" s="213"/>
      <c r="KHN193" s="213"/>
      <c r="KHO193" s="213"/>
      <c r="KHP193" s="213"/>
      <c r="KHQ193" s="213"/>
      <c r="KHR193" s="213"/>
      <c r="KHS193" s="213"/>
      <c r="KHT193" s="213"/>
      <c r="KHU193" s="213"/>
      <c r="KHV193" s="213"/>
      <c r="KHW193" s="213"/>
      <c r="KHX193" s="213"/>
      <c r="KHY193" s="213"/>
      <c r="KHZ193" s="213"/>
      <c r="KIA193" s="213"/>
      <c r="KIB193" s="213"/>
      <c r="KIC193" s="213"/>
      <c r="KID193" s="213"/>
      <c r="KIE193" s="213"/>
      <c r="KIF193" s="213"/>
      <c r="KIG193" s="213"/>
      <c r="KIH193" s="213"/>
      <c r="KII193" s="213"/>
      <c r="KIJ193" s="213"/>
      <c r="KIK193" s="213"/>
      <c r="KIL193" s="213"/>
      <c r="KIM193" s="213"/>
      <c r="KIN193" s="213"/>
      <c r="KIO193" s="213"/>
      <c r="KIP193" s="213"/>
      <c r="KIQ193" s="213"/>
      <c r="KIR193" s="213"/>
      <c r="KIS193" s="213"/>
      <c r="KIT193" s="213"/>
      <c r="KIU193" s="213"/>
      <c r="KIV193" s="213"/>
      <c r="KIW193" s="213"/>
      <c r="KIX193" s="213"/>
      <c r="KIY193" s="213"/>
      <c r="KIZ193" s="213"/>
      <c r="KJA193" s="213"/>
      <c r="KJB193" s="213"/>
      <c r="KJC193" s="213"/>
      <c r="KJD193" s="213"/>
      <c r="KJE193" s="213"/>
      <c r="KJF193" s="213"/>
      <c r="KJG193" s="213"/>
      <c r="KJH193" s="213"/>
      <c r="KJI193" s="213"/>
      <c r="KJJ193" s="213"/>
      <c r="KJK193" s="213"/>
      <c r="KJL193" s="213"/>
      <c r="KJM193" s="213"/>
      <c r="KJN193" s="213"/>
      <c r="KJO193" s="213"/>
      <c r="KJP193" s="213"/>
      <c r="KJQ193" s="213"/>
      <c r="KJR193" s="213"/>
      <c r="KJS193" s="213"/>
      <c r="KJT193" s="213"/>
      <c r="KJU193" s="213"/>
      <c r="KJV193" s="213"/>
      <c r="KJW193" s="213"/>
      <c r="KJX193" s="213"/>
      <c r="KJY193" s="213"/>
      <c r="KJZ193" s="213"/>
      <c r="KKA193" s="213"/>
      <c r="KKB193" s="213"/>
      <c r="KKC193" s="213"/>
      <c r="KKD193" s="213"/>
      <c r="KKE193" s="213"/>
      <c r="KKF193" s="213"/>
      <c r="KKG193" s="213"/>
      <c r="KKH193" s="213"/>
      <c r="KKI193" s="213"/>
      <c r="KKJ193" s="213"/>
      <c r="KKK193" s="213"/>
      <c r="KKL193" s="213"/>
      <c r="KKM193" s="213"/>
      <c r="KKN193" s="213"/>
      <c r="KKO193" s="213"/>
      <c r="KKP193" s="213"/>
      <c r="KKQ193" s="213"/>
      <c r="KKR193" s="213"/>
      <c r="KKS193" s="213"/>
      <c r="KKT193" s="213"/>
      <c r="KKU193" s="213"/>
      <c r="KKV193" s="213"/>
      <c r="KKW193" s="213"/>
      <c r="KKX193" s="213"/>
      <c r="KKY193" s="213"/>
      <c r="KKZ193" s="213"/>
      <c r="KLA193" s="213"/>
      <c r="KLB193" s="213"/>
      <c r="KLC193" s="213"/>
      <c r="KLD193" s="213"/>
      <c r="KLE193" s="213"/>
      <c r="KLF193" s="213"/>
      <c r="KLG193" s="213"/>
      <c r="KLH193" s="213"/>
      <c r="KLI193" s="213"/>
      <c r="KLJ193" s="213"/>
      <c r="KLK193" s="213"/>
      <c r="KLL193" s="213"/>
      <c r="KLM193" s="213"/>
      <c r="KLN193" s="213"/>
      <c r="KLO193" s="213"/>
      <c r="KLP193" s="213"/>
      <c r="KLQ193" s="213"/>
      <c r="KLR193" s="213"/>
      <c r="KLS193" s="213"/>
      <c r="KLT193" s="213"/>
      <c r="KLU193" s="213"/>
      <c r="KLV193" s="213"/>
      <c r="KLW193" s="213"/>
      <c r="KLX193" s="213"/>
      <c r="KLY193" s="213"/>
      <c r="KLZ193" s="213"/>
      <c r="KMA193" s="213"/>
      <c r="KMB193" s="213"/>
      <c r="KMC193" s="213"/>
      <c r="KMD193" s="213"/>
      <c r="KME193" s="213"/>
      <c r="KMF193" s="213"/>
      <c r="KMG193" s="213"/>
      <c r="KMH193" s="213"/>
      <c r="KMI193" s="213"/>
      <c r="KMJ193" s="213"/>
      <c r="KMK193" s="213"/>
      <c r="KML193" s="213"/>
      <c r="KMM193" s="213"/>
      <c r="KMN193" s="213"/>
      <c r="KMO193" s="213"/>
      <c r="KMP193" s="213"/>
      <c r="KMQ193" s="213"/>
      <c r="KMR193" s="213"/>
      <c r="KMS193" s="213"/>
      <c r="KMT193" s="213"/>
      <c r="KMU193" s="213"/>
      <c r="KMV193" s="213"/>
      <c r="KMW193" s="213"/>
      <c r="KMX193" s="213"/>
      <c r="KMY193" s="213"/>
      <c r="KMZ193" s="213"/>
      <c r="KNA193" s="213"/>
      <c r="KNB193" s="213"/>
      <c r="KNC193" s="213"/>
      <c r="KND193" s="213"/>
      <c r="KNE193" s="213"/>
      <c r="KNF193" s="213"/>
      <c r="KNG193" s="213"/>
      <c r="KNH193" s="213"/>
      <c r="KNI193" s="213"/>
      <c r="KNJ193" s="213"/>
      <c r="KNK193" s="213"/>
      <c r="KNL193" s="213"/>
      <c r="KNM193" s="213"/>
      <c r="KNN193" s="213"/>
      <c r="KNO193" s="213"/>
      <c r="KNP193" s="213"/>
      <c r="KNQ193" s="213"/>
      <c r="KNR193" s="213"/>
      <c r="KNS193" s="213"/>
      <c r="KNT193" s="213"/>
      <c r="KNU193" s="213"/>
      <c r="KNV193" s="213"/>
      <c r="KNW193" s="213"/>
      <c r="KNX193" s="213"/>
      <c r="KNY193" s="213"/>
      <c r="KNZ193" s="213"/>
      <c r="KOA193" s="213"/>
      <c r="KOB193" s="213"/>
      <c r="KOC193" s="213"/>
      <c r="KOD193" s="213"/>
      <c r="KOE193" s="213"/>
      <c r="KOF193" s="213"/>
      <c r="KOG193" s="213"/>
      <c r="KOH193" s="213"/>
      <c r="KOI193" s="213"/>
      <c r="KOJ193" s="213"/>
      <c r="KOK193" s="213"/>
      <c r="KOL193" s="213"/>
      <c r="KOM193" s="213"/>
      <c r="KON193" s="213"/>
      <c r="KOO193" s="213"/>
      <c r="KOP193" s="213"/>
      <c r="KOQ193" s="213"/>
      <c r="KOR193" s="213"/>
      <c r="KOS193" s="213"/>
      <c r="KOT193" s="213"/>
      <c r="KOU193" s="213"/>
      <c r="KOV193" s="213"/>
      <c r="KOW193" s="213"/>
      <c r="KOX193" s="213"/>
      <c r="KOY193" s="213"/>
      <c r="KOZ193" s="213"/>
      <c r="KPA193" s="213"/>
      <c r="KPB193" s="213"/>
      <c r="KPC193" s="213"/>
      <c r="KPD193" s="213"/>
      <c r="KPE193" s="213"/>
      <c r="KPF193" s="213"/>
      <c r="KPG193" s="213"/>
      <c r="KPH193" s="213"/>
      <c r="KPI193" s="213"/>
      <c r="KPJ193" s="213"/>
      <c r="KPK193" s="213"/>
      <c r="KPL193" s="213"/>
      <c r="KPM193" s="213"/>
      <c r="KPN193" s="213"/>
      <c r="KPO193" s="213"/>
      <c r="KPP193" s="213"/>
      <c r="KPQ193" s="213"/>
      <c r="KPR193" s="213"/>
      <c r="KPS193" s="213"/>
      <c r="KPT193" s="213"/>
      <c r="KPU193" s="213"/>
      <c r="KPV193" s="213"/>
      <c r="KPW193" s="213"/>
      <c r="KPX193" s="213"/>
      <c r="KPY193" s="213"/>
      <c r="KPZ193" s="213"/>
      <c r="KQA193" s="213"/>
      <c r="KQB193" s="213"/>
      <c r="KQC193" s="213"/>
      <c r="KQD193" s="213"/>
      <c r="KQE193" s="213"/>
      <c r="KQF193" s="213"/>
      <c r="KQG193" s="213"/>
      <c r="KQH193" s="213"/>
      <c r="KQI193" s="213"/>
      <c r="KQJ193" s="213"/>
      <c r="KQK193" s="213"/>
      <c r="KQL193" s="213"/>
      <c r="KQM193" s="213"/>
      <c r="KQN193" s="213"/>
      <c r="KQO193" s="213"/>
      <c r="KQP193" s="213"/>
      <c r="KQQ193" s="213"/>
      <c r="KQR193" s="213"/>
      <c r="KQS193" s="213"/>
      <c r="KQT193" s="213"/>
      <c r="KQU193" s="213"/>
      <c r="KQV193" s="213"/>
      <c r="KQW193" s="213"/>
      <c r="KQX193" s="213"/>
      <c r="KQY193" s="213"/>
      <c r="KQZ193" s="213"/>
      <c r="KRA193" s="213"/>
      <c r="KRB193" s="213"/>
      <c r="KRC193" s="213"/>
      <c r="KRD193" s="213"/>
      <c r="KRE193" s="213"/>
      <c r="KRF193" s="213"/>
      <c r="KRG193" s="213"/>
      <c r="KRH193" s="213"/>
      <c r="KRI193" s="213"/>
      <c r="KRJ193" s="213"/>
      <c r="KRK193" s="213"/>
      <c r="KRL193" s="213"/>
      <c r="KRM193" s="213"/>
      <c r="KRN193" s="213"/>
      <c r="KRO193" s="213"/>
      <c r="KRP193" s="213"/>
      <c r="KRQ193" s="213"/>
      <c r="KRR193" s="213"/>
      <c r="KRS193" s="213"/>
      <c r="KRT193" s="213"/>
      <c r="KRU193" s="213"/>
      <c r="KRV193" s="213"/>
      <c r="KRW193" s="213"/>
      <c r="KRX193" s="213"/>
      <c r="KRY193" s="213"/>
      <c r="KRZ193" s="213"/>
      <c r="KSA193" s="213"/>
      <c r="KSB193" s="213"/>
      <c r="KSC193" s="213"/>
      <c r="KSD193" s="213"/>
      <c r="KSE193" s="213"/>
      <c r="KSF193" s="213"/>
      <c r="KSG193" s="213"/>
      <c r="KSH193" s="213"/>
      <c r="KSI193" s="213"/>
      <c r="KSJ193" s="213"/>
      <c r="KSK193" s="213"/>
      <c r="KSL193" s="213"/>
      <c r="KSM193" s="213"/>
      <c r="KSN193" s="213"/>
      <c r="KSO193" s="213"/>
      <c r="KSP193" s="213"/>
      <c r="KSQ193" s="213"/>
      <c r="KSR193" s="213"/>
      <c r="KSS193" s="213"/>
      <c r="KST193" s="213"/>
      <c r="KSU193" s="213"/>
      <c r="KSV193" s="213"/>
      <c r="KSW193" s="213"/>
      <c r="KSX193" s="213"/>
      <c r="KSY193" s="213"/>
      <c r="KSZ193" s="213"/>
      <c r="KTA193" s="213"/>
      <c r="KTB193" s="213"/>
      <c r="KTC193" s="213"/>
      <c r="KTD193" s="213"/>
      <c r="KTE193" s="213"/>
      <c r="KTF193" s="213"/>
      <c r="KTG193" s="213"/>
      <c r="KTH193" s="213"/>
      <c r="KTI193" s="213"/>
      <c r="KTJ193" s="213"/>
      <c r="KTK193" s="213"/>
      <c r="KTL193" s="213"/>
      <c r="KTM193" s="213"/>
      <c r="KTN193" s="213"/>
      <c r="KTO193" s="213"/>
      <c r="KTP193" s="213"/>
      <c r="KTQ193" s="213"/>
      <c r="KTR193" s="213"/>
      <c r="KTS193" s="213"/>
      <c r="KTT193" s="213"/>
      <c r="KTU193" s="213"/>
      <c r="KTV193" s="213"/>
      <c r="KTW193" s="213"/>
      <c r="KTX193" s="213"/>
      <c r="KTY193" s="213"/>
      <c r="KTZ193" s="213"/>
      <c r="KUA193" s="213"/>
      <c r="KUB193" s="213"/>
      <c r="KUC193" s="213"/>
      <c r="KUD193" s="213"/>
      <c r="KUE193" s="213"/>
      <c r="KUF193" s="213"/>
      <c r="KUG193" s="213"/>
      <c r="KUH193" s="213"/>
      <c r="KUI193" s="213"/>
      <c r="KUJ193" s="213"/>
      <c r="KUK193" s="213"/>
      <c r="KUL193" s="213"/>
      <c r="KUM193" s="213"/>
      <c r="KUN193" s="213"/>
      <c r="KUO193" s="213"/>
      <c r="KUP193" s="213"/>
      <c r="KUQ193" s="213"/>
      <c r="KUR193" s="213"/>
      <c r="KUS193" s="213"/>
      <c r="KUT193" s="213"/>
      <c r="KUU193" s="213"/>
      <c r="KUV193" s="213"/>
      <c r="KUW193" s="213"/>
      <c r="KUX193" s="213"/>
      <c r="KUY193" s="213"/>
      <c r="KUZ193" s="213"/>
      <c r="KVA193" s="213"/>
      <c r="KVB193" s="213"/>
      <c r="KVC193" s="213"/>
      <c r="KVD193" s="213"/>
      <c r="KVE193" s="213"/>
      <c r="KVF193" s="213"/>
      <c r="KVG193" s="213"/>
      <c r="KVH193" s="213"/>
      <c r="KVI193" s="213"/>
      <c r="KVJ193" s="213"/>
      <c r="KVK193" s="213"/>
      <c r="KVL193" s="213"/>
      <c r="KVM193" s="213"/>
      <c r="KVN193" s="213"/>
      <c r="KVO193" s="213"/>
      <c r="KVP193" s="213"/>
      <c r="KVQ193" s="213"/>
      <c r="KVR193" s="213"/>
      <c r="KVS193" s="213"/>
      <c r="KVT193" s="213"/>
      <c r="KVU193" s="213"/>
      <c r="KVV193" s="213"/>
      <c r="KVW193" s="213"/>
      <c r="KVX193" s="213"/>
      <c r="KVY193" s="213"/>
      <c r="KVZ193" s="213"/>
      <c r="KWA193" s="213"/>
      <c r="KWB193" s="213"/>
      <c r="KWC193" s="213"/>
      <c r="KWD193" s="213"/>
      <c r="KWE193" s="213"/>
      <c r="KWF193" s="213"/>
      <c r="KWG193" s="213"/>
      <c r="KWH193" s="213"/>
      <c r="KWI193" s="213"/>
      <c r="KWJ193" s="213"/>
      <c r="KWK193" s="213"/>
      <c r="KWL193" s="213"/>
      <c r="KWM193" s="213"/>
      <c r="KWN193" s="213"/>
      <c r="KWO193" s="213"/>
      <c r="KWP193" s="213"/>
      <c r="KWQ193" s="213"/>
      <c r="KWR193" s="213"/>
      <c r="KWS193" s="213"/>
      <c r="KWT193" s="213"/>
      <c r="KWU193" s="213"/>
      <c r="KWV193" s="213"/>
      <c r="KWW193" s="213"/>
      <c r="KWX193" s="213"/>
      <c r="KWY193" s="213"/>
      <c r="KWZ193" s="213"/>
      <c r="KXA193" s="213"/>
      <c r="KXB193" s="213"/>
      <c r="KXC193" s="213"/>
      <c r="KXD193" s="213"/>
      <c r="KXE193" s="213"/>
      <c r="KXF193" s="213"/>
      <c r="KXG193" s="213"/>
      <c r="KXH193" s="213"/>
      <c r="KXI193" s="213"/>
      <c r="KXJ193" s="213"/>
      <c r="KXK193" s="213"/>
      <c r="KXL193" s="213"/>
      <c r="KXM193" s="213"/>
      <c r="KXN193" s="213"/>
      <c r="KXO193" s="213"/>
      <c r="KXP193" s="213"/>
      <c r="KXQ193" s="213"/>
      <c r="KXR193" s="213"/>
      <c r="KXS193" s="213"/>
      <c r="KXT193" s="213"/>
      <c r="KXU193" s="213"/>
      <c r="KXV193" s="213"/>
      <c r="KXW193" s="213"/>
      <c r="KXX193" s="213"/>
      <c r="KXY193" s="213"/>
      <c r="KXZ193" s="213"/>
      <c r="KYA193" s="213"/>
      <c r="KYB193" s="213"/>
      <c r="KYC193" s="213"/>
      <c r="KYD193" s="213"/>
      <c r="KYE193" s="213"/>
      <c r="KYF193" s="213"/>
      <c r="KYG193" s="213"/>
      <c r="KYH193" s="213"/>
      <c r="KYI193" s="213"/>
      <c r="KYJ193" s="213"/>
      <c r="KYK193" s="213"/>
      <c r="KYL193" s="213"/>
      <c r="KYM193" s="213"/>
      <c r="KYN193" s="213"/>
      <c r="KYO193" s="213"/>
      <c r="KYP193" s="213"/>
      <c r="KYQ193" s="213"/>
      <c r="KYR193" s="213"/>
      <c r="KYS193" s="213"/>
      <c r="KYT193" s="213"/>
      <c r="KYU193" s="213"/>
      <c r="KYV193" s="213"/>
      <c r="KYW193" s="213"/>
      <c r="KYX193" s="213"/>
      <c r="KYY193" s="213"/>
      <c r="KYZ193" s="213"/>
      <c r="KZA193" s="213"/>
      <c r="KZB193" s="213"/>
      <c r="KZC193" s="213"/>
      <c r="KZD193" s="213"/>
      <c r="KZE193" s="213"/>
      <c r="KZF193" s="213"/>
      <c r="KZG193" s="213"/>
      <c r="KZH193" s="213"/>
      <c r="KZI193" s="213"/>
      <c r="KZJ193" s="213"/>
      <c r="KZK193" s="213"/>
      <c r="KZL193" s="213"/>
      <c r="KZM193" s="213"/>
      <c r="KZN193" s="213"/>
      <c r="KZO193" s="213"/>
      <c r="KZP193" s="213"/>
      <c r="KZQ193" s="213"/>
      <c r="KZR193" s="213"/>
      <c r="KZS193" s="213"/>
      <c r="KZT193" s="213"/>
      <c r="KZU193" s="213"/>
      <c r="KZV193" s="213"/>
      <c r="KZW193" s="213"/>
      <c r="KZX193" s="213"/>
      <c r="KZY193" s="213"/>
      <c r="KZZ193" s="213"/>
      <c r="LAA193" s="213"/>
      <c r="LAB193" s="213"/>
      <c r="LAC193" s="213"/>
      <c r="LAD193" s="213"/>
      <c r="LAE193" s="213"/>
      <c r="LAF193" s="213"/>
      <c r="LAG193" s="213"/>
      <c r="LAH193" s="213"/>
      <c r="LAI193" s="213"/>
      <c r="LAJ193" s="213"/>
      <c r="LAK193" s="213"/>
      <c r="LAL193" s="213"/>
      <c r="LAM193" s="213"/>
      <c r="LAN193" s="213"/>
      <c r="LAO193" s="213"/>
      <c r="LAP193" s="213"/>
      <c r="LAQ193" s="213"/>
      <c r="LAR193" s="213"/>
      <c r="LAS193" s="213"/>
      <c r="LAT193" s="213"/>
      <c r="LAU193" s="213"/>
      <c r="LAV193" s="213"/>
      <c r="LAW193" s="213"/>
      <c r="LAX193" s="213"/>
      <c r="LAY193" s="213"/>
      <c r="LAZ193" s="213"/>
      <c r="LBA193" s="213"/>
      <c r="LBB193" s="213"/>
      <c r="LBC193" s="213"/>
      <c r="LBD193" s="213"/>
      <c r="LBE193" s="213"/>
      <c r="LBF193" s="213"/>
      <c r="LBG193" s="213"/>
      <c r="LBH193" s="213"/>
      <c r="LBI193" s="213"/>
      <c r="LBJ193" s="213"/>
      <c r="LBK193" s="213"/>
      <c r="LBL193" s="213"/>
      <c r="LBM193" s="213"/>
      <c r="LBN193" s="213"/>
      <c r="LBO193" s="213"/>
      <c r="LBP193" s="213"/>
      <c r="LBQ193" s="213"/>
      <c r="LBR193" s="213"/>
      <c r="LBS193" s="213"/>
      <c r="LBT193" s="213"/>
      <c r="LBU193" s="213"/>
      <c r="LBV193" s="213"/>
      <c r="LBW193" s="213"/>
      <c r="LBX193" s="213"/>
      <c r="LBY193" s="213"/>
      <c r="LBZ193" s="213"/>
      <c r="LCA193" s="213"/>
      <c r="LCB193" s="213"/>
      <c r="LCC193" s="213"/>
      <c r="LCD193" s="213"/>
      <c r="LCE193" s="213"/>
      <c r="LCF193" s="213"/>
      <c r="LCG193" s="213"/>
      <c r="LCH193" s="213"/>
      <c r="LCI193" s="213"/>
      <c r="LCJ193" s="213"/>
      <c r="LCK193" s="213"/>
      <c r="LCL193" s="213"/>
      <c r="LCM193" s="213"/>
      <c r="LCN193" s="213"/>
      <c r="LCO193" s="213"/>
      <c r="LCP193" s="213"/>
      <c r="LCQ193" s="213"/>
      <c r="LCR193" s="213"/>
      <c r="LCS193" s="213"/>
      <c r="LCT193" s="213"/>
      <c r="LCU193" s="213"/>
      <c r="LCV193" s="213"/>
      <c r="LCW193" s="213"/>
      <c r="LCX193" s="213"/>
      <c r="LCY193" s="213"/>
      <c r="LCZ193" s="213"/>
      <c r="LDA193" s="213"/>
      <c r="LDB193" s="213"/>
      <c r="LDC193" s="213"/>
      <c r="LDD193" s="213"/>
      <c r="LDE193" s="213"/>
      <c r="LDF193" s="213"/>
      <c r="LDG193" s="213"/>
      <c r="LDH193" s="213"/>
      <c r="LDI193" s="213"/>
      <c r="LDJ193" s="213"/>
      <c r="LDK193" s="213"/>
      <c r="LDL193" s="213"/>
      <c r="LDM193" s="213"/>
      <c r="LDN193" s="213"/>
      <c r="LDO193" s="213"/>
      <c r="LDP193" s="213"/>
      <c r="LDQ193" s="213"/>
      <c r="LDR193" s="213"/>
      <c r="LDS193" s="213"/>
      <c r="LDT193" s="213"/>
      <c r="LDU193" s="213"/>
      <c r="LDV193" s="213"/>
      <c r="LDW193" s="213"/>
      <c r="LDX193" s="213"/>
      <c r="LDY193" s="213"/>
      <c r="LDZ193" s="213"/>
      <c r="LEA193" s="213"/>
      <c r="LEB193" s="213"/>
      <c r="LEC193" s="213"/>
      <c r="LED193" s="213"/>
      <c r="LEE193" s="213"/>
      <c r="LEF193" s="213"/>
      <c r="LEG193" s="213"/>
      <c r="LEH193" s="213"/>
      <c r="LEI193" s="213"/>
      <c r="LEJ193" s="213"/>
      <c r="LEK193" s="213"/>
      <c r="LEL193" s="213"/>
      <c r="LEM193" s="213"/>
      <c r="LEN193" s="213"/>
      <c r="LEO193" s="213"/>
      <c r="LEP193" s="213"/>
      <c r="LEQ193" s="213"/>
      <c r="LER193" s="213"/>
      <c r="LES193" s="213"/>
      <c r="LET193" s="213"/>
      <c r="LEU193" s="213"/>
      <c r="LEV193" s="213"/>
      <c r="LEW193" s="213"/>
      <c r="LEX193" s="213"/>
      <c r="LEY193" s="213"/>
      <c r="LEZ193" s="213"/>
      <c r="LFA193" s="213"/>
      <c r="LFB193" s="213"/>
      <c r="LFC193" s="213"/>
      <c r="LFD193" s="213"/>
      <c r="LFE193" s="213"/>
      <c r="LFF193" s="213"/>
      <c r="LFG193" s="213"/>
      <c r="LFH193" s="213"/>
      <c r="LFI193" s="213"/>
      <c r="LFJ193" s="213"/>
      <c r="LFK193" s="213"/>
      <c r="LFL193" s="213"/>
      <c r="LFM193" s="213"/>
      <c r="LFN193" s="213"/>
      <c r="LFO193" s="213"/>
      <c r="LFP193" s="213"/>
      <c r="LFQ193" s="213"/>
      <c r="LFR193" s="213"/>
      <c r="LFS193" s="213"/>
      <c r="LFT193" s="213"/>
      <c r="LFU193" s="213"/>
      <c r="LFV193" s="213"/>
      <c r="LFW193" s="213"/>
      <c r="LFX193" s="213"/>
      <c r="LFY193" s="213"/>
      <c r="LFZ193" s="213"/>
      <c r="LGA193" s="213"/>
      <c r="LGB193" s="213"/>
      <c r="LGC193" s="213"/>
      <c r="LGD193" s="213"/>
      <c r="LGE193" s="213"/>
      <c r="LGF193" s="213"/>
      <c r="LGG193" s="213"/>
      <c r="LGH193" s="213"/>
      <c r="LGI193" s="213"/>
      <c r="LGJ193" s="213"/>
      <c r="LGK193" s="213"/>
      <c r="LGL193" s="213"/>
      <c r="LGM193" s="213"/>
      <c r="LGN193" s="213"/>
      <c r="LGO193" s="213"/>
      <c r="LGP193" s="213"/>
      <c r="LGQ193" s="213"/>
      <c r="LGR193" s="213"/>
      <c r="LGS193" s="213"/>
      <c r="LGT193" s="213"/>
      <c r="LGU193" s="213"/>
      <c r="LGV193" s="213"/>
      <c r="LGW193" s="213"/>
      <c r="LGX193" s="213"/>
      <c r="LGY193" s="213"/>
      <c r="LGZ193" s="213"/>
      <c r="LHA193" s="213"/>
      <c r="LHB193" s="213"/>
      <c r="LHC193" s="213"/>
      <c r="LHD193" s="213"/>
      <c r="LHE193" s="213"/>
      <c r="LHF193" s="213"/>
      <c r="LHG193" s="213"/>
      <c r="LHH193" s="213"/>
      <c r="LHI193" s="213"/>
      <c r="LHJ193" s="213"/>
      <c r="LHK193" s="213"/>
      <c r="LHL193" s="213"/>
      <c r="LHM193" s="213"/>
      <c r="LHN193" s="213"/>
      <c r="LHO193" s="213"/>
      <c r="LHP193" s="213"/>
      <c r="LHQ193" s="213"/>
      <c r="LHR193" s="213"/>
      <c r="LHS193" s="213"/>
      <c r="LHT193" s="213"/>
      <c r="LHU193" s="213"/>
      <c r="LHV193" s="213"/>
      <c r="LHW193" s="213"/>
      <c r="LHX193" s="213"/>
      <c r="LHY193" s="213"/>
      <c r="LHZ193" s="213"/>
      <c r="LIA193" s="213"/>
      <c r="LIB193" s="213"/>
      <c r="LIC193" s="213"/>
      <c r="LID193" s="213"/>
      <c r="LIE193" s="213"/>
      <c r="LIF193" s="213"/>
      <c r="LIG193" s="213"/>
      <c r="LIH193" s="213"/>
      <c r="LII193" s="213"/>
      <c r="LIJ193" s="213"/>
      <c r="LIK193" s="213"/>
      <c r="LIL193" s="213"/>
      <c r="LIM193" s="213"/>
      <c r="LIN193" s="213"/>
      <c r="LIO193" s="213"/>
      <c r="LIP193" s="213"/>
      <c r="LIQ193" s="213"/>
      <c r="LIR193" s="213"/>
      <c r="LIS193" s="213"/>
      <c r="LIT193" s="213"/>
      <c r="LIU193" s="213"/>
      <c r="LIV193" s="213"/>
      <c r="LIW193" s="213"/>
      <c r="LIX193" s="213"/>
      <c r="LIY193" s="213"/>
      <c r="LIZ193" s="213"/>
      <c r="LJA193" s="213"/>
      <c r="LJB193" s="213"/>
      <c r="LJC193" s="213"/>
      <c r="LJD193" s="213"/>
      <c r="LJE193" s="213"/>
      <c r="LJF193" s="213"/>
      <c r="LJG193" s="213"/>
      <c r="LJH193" s="213"/>
      <c r="LJI193" s="213"/>
      <c r="LJJ193" s="213"/>
      <c r="LJK193" s="213"/>
      <c r="LJL193" s="213"/>
      <c r="LJM193" s="213"/>
      <c r="LJN193" s="213"/>
      <c r="LJO193" s="213"/>
      <c r="LJP193" s="213"/>
      <c r="LJQ193" s="213"/>
      <c r="LJR193" s="213"/>
      <c r="LJS193" s="213"/>
      <c r="LJT193" s="213"/>
      <c r="LJU193" s="213"/>
      <c r="LJV193" s="213"/>
      <c r="LJW193" s="213"/>
      <c r="LJX193" s="213"/>
      <c r="LJY193" s="213"/>
      <c r="LJZ193" s="213"/>
      <c r="LKA193" s="213"/>
      <c r="LKB193" s="213"/>
      <c r="LKC193" s="213"/>
      <c r="LKD193" s="213"/>
      <c r="LKE193" s="213"/>
      <c r="LKF193" s="213"/>
      <c r="LKG193" s="213"/>
      <c r="LKH193" s="213"/>
      <c r="LKI193" s="213"/>
      <c r="LKJ193" s="213"/>
      <c r="LKK193" s="213"/>
      <c r="LKL193" s="213"/>
      <c r="LKM193" s="213"/>
      <c r="LKN193" s="213"/>
      <c r="LKO193" s="213"/>
      <c r="LKP193" s="213"/>
      <c r="LKQ193" s="213"/>
      <c r="LKR193" s="213"/>
      <c r="LKS193" s="213"/>
      <c r="LKT193" s="213"/>
      <c r="LKU193" s="213"/>
      <c r="LKV193" s="213"/>
      <c r="LKW193" s="213"/>
      <c r="LKX193" s="213"/>
      <c r="LKY193" s="213"/>
      <c r="LKZ193" s="213"/>
      <c r="LLA193" s="213"/>
      <c r="LLB193" s="213"/>
      <c r="LLC193" s="213"/>
      <c r="LLD193" s="213"/>
      <c r="LLE193" s="213"/>
      <c r="LLF193" s="213"/>
      <c r="LLG193" s="213"/>
      <c r="LLH193" s="213"/>
      <c r="LLI193" s="213"/>
      <c r="LLJ193" s="213"/>
      <c r="LLK193" s="213"/>
      <c r="LLL193" s="213"/>
      <c r="LLM193" s="213"/>
      <c r="LLN193" s="213"/>
      <c r="LLO193" s="213"/>
      <c r="LLP193" s="213"/>
      <c r="LLQ193" s="213"/>
      <c r="LLR193" s="213"/>
      <c r="LLS193" s="213"/>
      <c r="LLT193" s="213"/>
      <c r="LLU193" s="213"/>
      <c r="LLV193" s="213"/>
      <c r="LLW193" s="213"/>
      <c r="LLX193" s="213"/>
      <c r="LLY193" s="213"/>
      <c r="LLZ193" s="213"/>
      <c r="LMA193" s="213"/>
      <c r="LMB193" s="213"/>
      <c r="LMC193" s="213"/>
      <c r="LMD193" s="213"/>
      <c r="LME193" s="213"/>
      <c r="LMF193" s="213"/>
      <c r="LMG193" s="213"/>
      <c r="LMH193" s="213"/>
      <c r="LMI193" s="213"/>
      <c r="LMJ193" s="213"/>
      <c r="LMK193" s="213"/>
      <c r="LML193" s="213"/>
      <c r="LMM193" s="213"/>
      <c r="LMN193" s="213"/>
      <c r="LMO193" s="213"/>
      <c r="LMP193" s="213"/>
      <c r="LMQ193" s="213"/>
      <c r="LMR193" s="213"/>
      <c r="LMS193" s="213"/>
      <c r="LMT193" s="213"/>
      <c r="LMU193" s="213"/>
      <c r="LMV193" s="213"/>
      <c r="LMW193" s="213"/>
      <c r="LMX193" s="213"/>
      <c r="LMY193" s="213"/>
      <c r="LMZ193" s="213"/>
      <c r="LNA193" s="213"/>
      <c r="LNB193" s="213"/>
      <c r="LNC193" s="213"/>
      <c r="LND193" s="213"/>
      <c r="LNE193" s="213"/>
      <c r="LNF193" s="213"/>
      <c r="LNG193" s="213"/>
      <c r="LNH193" s="213"/>
      <c r="LNI193" s="213"/>
      <c r="LNJ193" s="213"/>
      <c r="LNK193" s="213"/>
      <c r="LNL193" s="213"/>
      <c r="LNM193" s="213"/>
      <c r="LNN193" s="213"/>
      <c r="LNO193" s="213"/>
      <c r="LNP193" s="213"/>
      <c r="LNQ193" s="213"/>
      <c r="LNR193" s="213"/>
      <c r="LNS193" s="213"/>
      <c r="LNT193" s="213"/>
      <c r="LNU193" s="213"/>
      <c r="LNV193" s="213"/>
      <c r="LNW193" s="213"/>
      <c r="LNX193" s="213"/>
      <c r="LNY193" s="213"/>
      <c r="LNZ193" s="213"/>
      <c r="LOA193" s="213"/>
      <c r="LOB193" s="213"/>
      <c r="LOC193" s="213"/>
      <c r="LOD193" s="213"/>
      <c r="LOE193" s="213"/>
      <c r="LOF193" s="213"/>
      <c r="LOG193" s="213"/>
      <c r="LOH193" s="213"/>
      <c r="LOI193" s="213"/>
      <c r="LOJ193" s="213"/>
      <c r="LOK193" s="213"/>
      <c r="LOL193" s="213"/>
      <c r="LOM193" s="213"/>
      <c r="LON193" s="213"/>
      <c r="LOO193" s="213"/>
      <c r="LOP193" s="213"/>
      <c r="LOQ193" s="213"/>
      <c r="LOR193" s="213"/>
      <c r="LOS193" s="213"/>
      <c r="LOT193" s="213"/>
      <c r="LOU193" s="213"/>
      <c r="LOV193" s="213"/>
      <c r="LOW193" s="213"/>
      <c r="LOX193" s="213"/>
      <c r="LOY193" s="213"/>
      <c r="LOZ193" s="213"/>
      <c r="LPA193" s="213"/>
      <c r="LPB193" s="213"/>
      <c r="LPC193" s="213"/>
      <c r="LPD193" s="213"/>
      <c r="LPE193" s="213"/>
      <c r="LPF193" s="213"/>
      <c r="LPG193" s="213"/>
      <c r="LPH193" s="213"/>
      <c r="LPI193" s="213"/>
      <c r="LPJ193" s="213"/>
      <c r="LPK193" s="213"/>
      <c r="LPL193" s="213"/>
      <c r="LPM193" s="213"/>
      <c r="LPN193" s="213"/>
      <c r="LPO193" s="213"/>
      <c r="LPP193" s="213"/>
      <c r="LPQ193" s="213"/>
      <c r="LPR193" s="213"/>
      <c r="LPS193" s="213"/>
      <c r="LPT193" s="213"/>
      <c r="LPU193" s="213"/>
      <c r="LPV193" s="213"/>
      <c r="LPW193" s="213"/>
      <c r="LPX193" s="213"/>
      <c r="LPY193" s="213"/>
      <c r="LPZ193" s="213"/>
      <c r="LQA193" s="213"/>
      <c r="LQB193" s="213"/>
      <c r="LQC193" s="213"/>
      <c r="LQD193" s="213"/>
      <c r="LQE193" s="213"/>
      <c r="LQF193" s="213"/>
      <c r="LQG193" s="213"/>
      <c r="LQH193" s="213"/>
      <c r="LQI193" s="213"/>
      <c r="LQJ193" s="213"/>
      <c r="LQK193" s="213"/>
      <c r="LQL193" s="213"/>
      <c r="LQM193" s="213"/>
      <c r="LQN193" s="213"/>
      <c r="LQO193" s="213"/>
      <c r="LQP193" s="213"/>
      <c r="LQQ193" s="213"/>
      <c r="LQR193" s="213"/>
      <c r="LQS193" s="213"/>
      <c r="LQT193" s="213"/>
      <c r="LQU193" s="213"/>
      <c r="LQV193" s="213"/>
      <c r="LQW193" s="213"/>
      <c r="LQX193" s="213"/>
      <c r="LQY193" s="213"/>
      <c r="LQZ193" s="213"/>
      <c r="LRA193" s="213"/>
      <c r="LRB193" s="213"/>
      <c r="LRC193" s="213"/>
      <c r="LRD193" s="213"/>
      <c r="LRE193" s="213"/>
      <c r="LRF193" s="213"/>
      <c r="LRG193" s="213"/>
      <c r="LRH193" s="213"/>
      <c r="LRI193" s="213"/>
      <c r="LRJ193" s="213"/>
      <c r="LRK193" s="213"/>
      <c r="LRL193" s="213"/>
      <c r="LRM193" s="213"/>
      <c r="LRN193" s="213"/>
      <c r="LRO193" s="213"/>
      <c r="LRP193" s="213"/>
      <c r="LRQ193" s="213"/>
      <c r="LRR193" s="213"/>
      <c r="LRS193" s="213"/>
      <c r="LRT193" s="213"/>
      <c r="LRU193" s="213"/>
      <c r="LRV193" s="213"/>
      <c r="LRW193" s="213"/>
      <c r="LRX193" s="213"/>
      <c r="LRY193" s="213"/>
      <c r="LRZ193" s="213"/>
      <c r="LSA193" s="213"/>
      <c r="LSB193" s="213"/>
      <c r="LSC193" s="213"/>
      <c r="LSD193" s="213"/>
      <c r="LSE193" s="213"/>
      <c r="LSF193" s="213"/>
      <c r="LSG193" s="213"/>
      <c r="LSH193" s="213"/>
      <c r="LSI193" s="213"/>
      <c r="LSJ193" s="213"/>
      <c r="LSK193" s="213"/>
      <c r="LSL193" s="213"/>
      <c r="LSM193" s="213"/>
      <c r="LSN193" s="213"/>
      <c r="LSO193" s="213"/>
      <c r="LSP193" s="213"/>
      <c r="LSQ193" s="213"/>
      <c r="LSR193" s="213"/>
      <c r="LSS193" s="213"/>
      <c r="LST193" s="213"/>
      <c r="LSU193" s="213"/>
      <c r="LSV193" s="213"/>
      <c r="LSW193" s="213"/>
      <c r="LSX193" s="213"/>
      <c r="LSY193" s="213"/>
      <c r="LSZ193" s="213"/>
      <c r="LTA193" s="213"/>
      <c r="LTB193" s="213"/>
      <c r="LTC193" s="213"/>
      <c r="LTD193" s="213"/>
      <c r="LTE193" s="213"/>
      <c r="LTF193" s="213"/>
      <c r="LTG193" s="213"/>
      <c r="LTH193" s="213"/>
      <c r="LTI193" s="213"/>
      <c r="LTJ193" s="213"/>
      <c r="LTK193" s="213"/>
      <c r="LTL193" s="213"/>
      <c r="LTM193" s="213"/>
      <c r="LTN193" s="213"/>
      <c r="LTO193" s="213"/>
      <c r="LTP193" s="213"/>
      <c r="LTQ193" s="213"/>
      <c r="LTR193" s="213"/>
      <c r="LTS193" s="213"/>
      <c r="LTT193" s="213"/>
      <c r="LTU193" s="213"/>
      <c r="LTV193" s="213"/>
      <c r="LTW193" s="213"/>
      <c r="LTX193" s="213"/>
      <c r="LTY193" s="213"/>
      <c r="LTZ193" s="213"/>
      <c r="LUA193" s="213"/>
      <c r="LUB193" s="213"/>
      <c r="LUC193" s="213"/>
      <c r="LUD193" s="213"/>
      <c r="LUE193" s="213"/>
      <c r="LUF193" s="213"/>
      <c r="LUG193" s="213"/>
      <c r="LUH193" s="213"/>
      <c r="LUI193" s="213"/>
      <c r="LUJ193" s="213"/>
      <c r="LUK193" s="213"/>
      <c r="LUL193" s="213"/>
      <c r="LUM193" s="213"/>
      <c r="LUN193" s="213"/>
      <c r="LUO193" s="213"/>
      <c r="LUP193" s="213"/>
      <c r="LUQ193" s="213"/>
      <c r="LUR193" s="213"/>
      <c r="LUS193" s="213"/>
      <c r="LUT193" s="213"/>
      <c r="LUU193" s="213"/>
      <c r="LUV193" s="213"/>
      <c r="LUW193" s="213"/>
      <c r="LUX193" s="213"/>
      <c r="LUY193" s="213"/>
      <c r="LUZ193" s="213"/>
      <c r="LVA193" s="213"/>
      <c r="LVB193" s="213"/>
      <c r="LVC193" s="213"/>
      <c r="LVD193" s="213"/>
      <c r="LVE193" s="213"/>
      <c r="LVF193" s="213"/>
      <c r="LVG193" s="213"/>
      <c r="LVH193" s="213"/>
      <c r="LVI193" s="213"/>
      <c r="LVJ193" s="213"/>
      <c r="LVK193" s="213"/>
      <c r="LVL193" s="213"/>
      <c r="LVM193" s="213"/>
      <c r="LVN193" s="213"/>
      <c r="LVO193" s="213"/>
      <c r="LVP193" s="213"/>
      <c r="LVQ193" s="213"/>
      <c r="LVR193" s="213"/>
      <c r="LVS193" s="213"/>
      <c r="LVT193" s="213"/>
      <c r="LVU193" s="213"/>
      <c r="LVV193" s="213"/>
      <c r="LVW193" s="213"/>
      <c r="LVX193" s="213"/>
      <c r="LVY193" s="213"/>
      <c r="LVZ193" s="213"/>
      <c r="LWA193" s="213"/>
      <c r="LWB193" s="213"/>
      <c r="LWC193" s="213"/>
      <c r="LWD193" s="213"/>
      <c r="LWE193" s="213"/>
      <c r="LWF193" s="213"/>
      <c r="LWG193" s="213"/>
      <c r="LWH193" s="213"/>
      <c r="LWI193" s="213"/>
      <c r="LWJ193" s="213"/>
      <c r="LWK193" s="213"/>
      <c r="LWL193" s="213"/>
      <c r="LWM193" s="213"/>
      <c r="LWN193" s="213"/>
      <c r="LWO193" s="213"/>
      <c r="LWP193" s="213"/>
      <c r="LWQ193" s="213"/>
      <c r="LWR193" s="213"/>
      <c r="LWS193" s="213"/>
      <c r="LWT193" s="213"/>
      <c r="LWU193" s="213"/>
      <c r="LWV193" s="213"/>
      <c r="LWW193" s="213"/>
      <c r="LWX193" s="213"/>
      <c r="LWY193" s="213"/>
      <c r="LWZ193" s="213"/>
      <c r="LXA193" s="213"/>
      <c r="LXB193" s="213"/>
      <c r="LXC193" s="213"/>
      <c r="LXD193" s="213"/>
      <c r="LXE193" s="213"/>
      <c r="LXF193" s="213"/>
      <c r="LXG193" s="213"/>
      <c r="LXH193" s="213"/>
      <c r="LXI193" s="213"/>
      <c r="LXJ193" s="213"/>
      <c r="LXK193" s="213"/>
      <c r="LXL193" s="213"/>
      <c r="LXM193" s="213"/>
      <c r="LXN193" s="213"/>
      <c r="LXO193" s="213"/>
      <c r="LXP193" s="213"/>
      <c r="LXQ193" s="213"/>
      <c r="LXR193" s="213"/>
      <c r="LXS193" s="213"/>
      <c r="LXT193" s="213"/>
      <c r="LXU193" s="213"/>
      <c r="LXV193" s="213"/>
      <c r="LXW193" s="213"/>
      <c r="LXX193" s="213"/>
      <c r="LXY193" s="213"/>
      <c r="LXZ193" s="213"/>
      <c r="LYA193" s="213"/>
      <c r="LYB193" s="213"/>
      <c r="LYC193" s="213"/>
      <c r="LYD193" s="213"/>
      <c r="LYE193" s="213"/>
      <c r="LYF193" s="213"/>
      <c r="LYG193" s="213"/>
      <c r="LYH193" s="213"/>
      <c r="LYI193" s="213"/>
      <c r="LYJ193" s="213"/>
      <c r="LYK193" s="213"/>
      <c r="LYL193" s="213"/>
      <c r="LYM193" s="213"/>
      <c r="LYN193" s="213"/>
      <c r="LYO193" s="213"/>
      <c r="LYP193" s="213"/>
      <c r="LYQ193" s="213"/>
      <c r="LYR193" s="213"/>
      <c r="LYS193" s="213"/>
      <c r="LYT193" s="213"/>
      <c r="LYU193" s="213"/>
      <c r="LYV193" s="213"/>
      <c r="LYW193" s="213"/>
      <c r="LYX193" s="213"/>
      <c r="LYY193" s="213"/>
      <c r="LYZ193" s="213"/>
      <c r="LZA193" s="213"/>
      <c r="LZB193" s="213"/>
      <c r="LZC193" s="213"/>
      <c r="LZD193" s="213"/>
      <c r="LZE193" s="213"/>
      <c r="LZF193" s="213"/>
      <c r="LZG193" s="213"/>
      <c r="LZH193" s="213"/>
      <c r="LZI193" s="213"/>
      <c r="LZJ193" s="213"/>
      <c r="LZK193" s="213"/>
      <c r="LZL193" s="213"/>
      <c r="LZM193" s="213"/>
      <c r="LZN193" s="213"/>
      <c r="LZO193" s="213"/>
      <c r="LZP193" s="213"/>
      <c r="LZQ193" s="213"/>
      <c r="LZR193" s="213"/>
      <c r="LZS193" s="213"/>
      <c r="LZT193" s="213"/>
      <c r="LZU193" s="213"/>
      <c r="LZV193" s="213"/>
      <c r="LZW193" s="213"/>
      <c r="LZX193" s="213"/>
      <c r="LZY193" s="213"/>
      <c r="LZZ193" s="213"/>
      <c r="MAA193" s="213"/>
      <c r="MAB193" s="213"/>
      <c r="MAC193" s="213"/>
      <c r="MAD193" s="213"/>
      <c r="MAE193" s="213"/>
      <c r="MAF193" s="213"/>
      <c r="MAG193" s="213"/>
      <c r="MAH193" s="213"/>
      <c r="MAI193" s="213"/>
      <c r="MAJ193" s="213"/>
      <c r="MAK193" s="213"/>
      <c r="MAL193" s="213"/>
      <c r="MAM193" s="213"/>
      <c r="MAN193" s="213"/>
      <c r="MAO193" s="213"/>
      <c r="MAP193" s="213"/>
      <c r="MAQ193" s="213"/>
      <c r="MAR193" s="213"/>
      <c r="MAS193" s="213"/>
      <c r="MAT193" s="213"/>
      <c r="MAU193" s="213"/>
      <c r="MAV193" s="213"/>
      <c r="MAW193" s="213"/>
      <c r="MAX193" s="213"/>
      <c r="MAY193" s="213"/>
      <c r="MAZ193" s="213"/>
      <c r="MBA193" s="213"/>
      <c r="MBB193" s="213"/>
      <c r="MBC193" s="213"/>
      <c r="MBD193" s="213"/>
      <c r="MBE193" s="213"/>
      <c r="MBF193" s="213"/>
      <c r="MBG193" s="213"/>
      <c r="MBH193" s="213"/>
      <c r="MBI193" s="213"/>
      <c r="MBJ193" s="213"/>
      <c r="MBK193" s="213"/>
      <c r="MBL193" s="213"/>
      <c r="MBM193" s="213"/>
      <c r="MBN193" s="213"/>
      <c r="MBO193" s="213"/>
      <c r="MBP193" s="213"/>
      <c r="MBQ193" s="213"/>
      <c r="MBR193" s="213"/>
      <c r="MBS193" s="213"/>
      <c r="MBT193" s="213"/>
      <c r="MBU193" s="213"/>
      <c r="MBV193" s="213"/>
      <c r="MBW193" s="213"/>
      <c r="MBX193" s="213"/>
      <c r="MBY193" s="213"/>
      <c r="MBZ193" s="213"/>
      <c r="MCA193" s="213"/>
      <c r="MCB193" s="213"/>
      <c r="MCC193" s="213"/>
      <c r="MCD193" s="213"/>
      <c r="MCE193" s="213"/>
      <c r="MCF193" s="213"/>
      <c r="MCG193" s="213"/>
      <c r="MCH193" s="213"/>
      <c r="MCI193" s="213"/>
      <c r="MCJ193" s="213"/>
      <c r="MCK193" s="213"/>
      <c r="MCL193" s="213"/>
      <c r="MCM193" s="213"/>
      <c r="MCN193" s="213"/>
      <c r="MCO193" s="213"/>
      <c r="MCP193" s="213"/>
      <c r="MCQ193" s="213"/>
      <c r="MCR193" s="213"/>
      <c r="MCS193" s="213"/>
      <c r="MCT193" s="213"/>
      <c r="MCU193" s="213"/>
      <c r="MCV193" s="213"/>
      <c r="MCW193" s="213"/>
      <c r="MCX193" s="213"/>
      <c r="MCY193" s="213"/>
      <c r="MCZ193" s="213"/>
      <c r="MDA193" s="213"/>
      <c r="MDB193" s="213"/>
      <c r="MDC193" s="213"/>
      <c r="MDD193" s="213"/>
      <c r="MDE193" s="213"/>
      <c r="MDF193" s="213"/>
      <c r="MDG193" s="213"/>
      <c r="MDH193" s="213"/>
      <c r="MDI193" s="213"/>
      <c r="MDJ193" s="213"/>
      <c r="MDK193" s="213"/>
      <c r="MDL193" s="213"/>
      <c r="MDM193" s="213"/>
      <c r="MDN193" s="213"/>
      <c r="MDO193" s="213"/>
      <c r="MDP193" s="213"/>
      <c r="MDQ193" s="213"/>
      <c r="MDR193" s="213"/>
      <c r="MDS193" s="213"/>
      <c r="MDT193" s="213"/>
      <c r="MDU193" s="213"/>
      <c r="MDV193" s="213"/>
      <c r="MDW193" s="213"/>
      <c r="MDX193" s="213"/>
      <c r="MDY193" s="213"/>
      <c r="MDZ193" s="213"/>
      <c r="MEA193" s="213"/>
      <c r="MEB193" s="213"/>
      <c r="MEC193" s="213"/>
      <c r="MED193" s="213"/>
      <c r="MEE193" s="213"/>
      <c r="MEF193" s="213"/>
      <c r="MEG193" s="213"/>
      <c r="MEH193" s="213"/>
      <c r="MEI193" s="213"/>
      <c r="MEJ193" s="213"/>
      <c r="MEK193" s="213"/>
      <c r="MEL193" s="213"/>
      <c r="MEM193" s="213"/>
      <c r="MEN193" s="213"/>
      <c r="MEO193" s="213"/>
      <c r="MEP193" s="213"/>
      <c r="MEQ193" s="213"/>
      <c r="MER193" s="213"/>
      <c r="MES193" s="213"/>
      <c r="MET193" s="213"/>
      <c r="MEU193" s="213"/>
      <c r="MEV193" s="213"/>
      <c r="MEW193" s="213"/>
      <c r="MEX193" s="213"/>
      <c r="MEY193" s="213"/>
      <c r="MEZ193" s="213"/>
      <c r="MFA193" s="213"/>
      <c r="MFB193" s="213"/>
      <c r="MFC193" s="213"/>
      <c r="MFD193" s="213"/>
      <c r="MFE193" s="213"/>
      <c r="MFF193" s="213"/>
      <c r="MFG193" s="213"/>
      <c r="MFH193" s="213"/>
      <c r="MFI193" s="213"/>
      <c r="MFJ193" s="213"/>
      <c r="MFK193" s="213"/>
      <c r="MFL193" s="213"/>
      <c r="MFM193" s="213"/>
      <c r="MFN193" s="213"/>
      <c r="MFO193" s="213"/>
      <c r="MFP193" s="213"/>
      <c r="MFQ193" s="213"/>
      <c r="MFR193" s="213"/>
      <c r="MFS193" s="213"/>
      <c r="MFT193" s="213"/>
      <c r="MFU193" s="213"/>
      <c r="MFV193" s="213"/>
      <c r="MFW193" s="213"/>
      <c r="MFX193" s="213"/>
      <c r="MFY193" s="213"/>
      <c r="MFZ193" s="213"/>
      <c r="MGA193" s="213"/>
      <c r="MGB193" s="213"/>
      <c r="MGC193" s="213"/>
      <c r="MGD193" s="213"/>
      <c r="MGE193" s="213"/>
      <c r="MGF193" s="213"/>
      <c r="MGG193" s="213"/>
      <c r="MGH193" s="213"/>
      <c r="MGI193" s="213"/>
      <c r="MGJ193" s="213"/>
      <c r="MGK193" s="213"/>
      <c r="MGL193" s="213"/>
      <c r="MGM193" s="213"/>
      <c r="MGN193" s="213"/>
      <c r="MGO193" s="213"/>
      <c r="MGP193" s="213"/>
      <c r="MGQ193" s="213"/>
      <c r="MGR193" s="213"/>
      <c r="MGS193" s="213"/>
      <c r="MGT193" s="213"/>
      <c r="MGU193" s="213"/>
      <c r="MGV193" s="213"/>
      <c r="MGW193" s="213"/>
      <c r="MGX193" s="213"/>
      <c r="MGY193" s="213"/>
      <c r="MGZ193" s="213"/>
      <c r="MHA193" s="213"/>
      <c r="MHB193" s="213"/>
      <c r="MHC193" s="213"/>
      <c r="MHD193" s="213"/>
      <c r="MHE193" s="213"/>
      <c r="MHF193" s="213"/>
      <c r="MHG193" s="213"/>
      <c r="MHH193" s="213"/>
      <c r="MHI193" s="213"/>
      <c r="MHJ193" s="213"/>
      <c r="MHK193" s="213"/>
      <c r="MHL193" s="213"/>
      <c r="MHM193" s="213"/>
      <c r="MHN193" s="213"/>
      <c r="MHO193" s="213"/>
      <c r="MHP193" s="213"/>
      <c r="MHQ193" s="213"/>
      <c r="MHR193" s="213"/>
      <c r="MHS193" s="213"/>
      <c r="MHT193" s="213"/>
      <c r="MHU193" s="213"/>
      <c r="MHV193" s="213"/>
      <c r="MHW193" s="213"/>
      <c r="MHX193" s="213"/>
      <c r="MHY193" s="213"/>
      <c r="MHZ193" s="213"/>
      <c r="MIA193" s="213"/>
      <c r="MIB193" s="213"/>
      <c r="MIC193" s="213"/>
      <c r="MID193" s="213"/>
      <c r="MIE193" s="213"/>
      <c r="MIF193" s="213"/>
      <c r="MIG193" s="213"/>
      <c r="MIH193" s="213"/>
      <c r="MII193" s="213"/>
      <c r="MIJ193" s="213"/>
      <c r="MIK193" s="213"/>
      <c r="MIL193" s="213"/>
      <c r="MIM193" s="213"/>
      <c r="MIN193" s="213"/>
      <c r="MIO193" s="213"/>
      <c r="MIP193" s="213"/>
      <c r="MIQ193" s="213"/>
      <c r="MIR193" s="213"/>
      <c r="MIS193" s="213"/>
      <c r="MIT193" s="213"/>
      <c r="MIU193" s="213"/>
      <c r="MIV193" s="213"/>
      <c r="MIW193" s="213"/>
      <c r="MIX193" s="213"/>
      <c r="MIY193" s="213"/>
      <c r="MIZ193" s="213"/>
      <c r="MJA193" s="213"/>
      <c r="MJB193" s="213"/>
      <c r="MJC193" s="213"/>
      <c r="MJD193" s="213"/>
      <c r="MJE193" s="213"/>
      <c r="MJF193" s="213"/>
      <c r="MJG193" s="213"/>
      <c r="MJH193" s="213"/>
      <c r="MJI193" s="213"/>
      <c r="MJJ193" s="213"/>
      <c r="MJK193" s="213"/>
      <c r="MJL193" s="213"/>
      <c r="MJM193" s="213"/>
      <c r="MJN193" s="213"/>
      <c r="MJO193" s="213"/>
      <c r="MJP193" s="213"/>
      <c r="MJQ193" s="213"/>
      <c r="MJR193" s="213"/>
      <c r="MJS193" s="213"/>
      <c r="MJT193" s="213"/>
      <c r="MJU193" s="213"/>
      <c r="MJV193" s="213"/>
      <c r="MJW193" s="213"/>
      <c r="MJX193" s="213"/>
      <c r="MJY193" s="213"/>
      <c r="MJZ193" s="213"/>
      <c r="MKA193" s="213"/>
      <c r="MKB193" s="213"/>
      <c r="MKC193" s="213"/>
      <c r="MKD193" s="213"/>
      <c r="MKE193" s="213"/>
      <c r="MKF193" s="213"/>
      <c r="MKG193" s="213"/>
      <c r="MKH193" s="213"/>
      <c r="MKI193" s="213"/>
      <c r="MKJ193" s="213"/>
      <c r="MKK193" s="213"/>
      <c r="MKL193" s="213"/>
      <c r="MKM193" s="213"/>
      <c r="MKN193" s="213"/>
      <c r="MKO193" s="213"/>
      <c r="MKP193" s="213"/>
      <c r="MKQ193" s="213"/>
      <c r="MKR193" s="213"/>
      <c r="MKS193" s="213"/>
      <c r="MKT193" s="213"/>
      <c r="MKU193" s="213"/>
      <c r="MKV193" s="213"/>
      <c r="MKW193" s="213"/>
      <c r="MKX193" s="213"/>
      <c r="MKY193" s="213"/>
      <c r="MKZ193" s="213"/>
      <c r="MLA193" s="213"/>
      <c r="MLB193" s="213"/>
      <c r="MLC193" s="213"/>
      <c r="MLD193" s="213"/>
      <c r="MLE193" s="213"/>
      <c r="MLF193" s="213"/>
      <c r="MLG193" s="213"/>
      <c r="MLH193" s="213"/>
      <c r="MLI193" s="213"/>
      <c r="MLJ193" s="213"/>
      <c r="MLK193" s="213"/>
      <c r="MLL193" s="213"/>
      <c r="MLM193" s="213"/>
      <c r="MLN193" s="213"/>
      <c r="MLO193" s="213"/>
      <c r="MLP193" s="213"/>
      <c r="MLQ193" s="213"/>
      <c r="MLR193" s="213"/>
      <c r="MLS193" s="213"/>
      <c r="MLT193" s="213"/>
      <c r="MLU193" s="213"/>
      <c r="MLV193" s="213"/>
      <c r="MLW193" s="213"/>
      <c r="MLX193" s="213"/>
      <c r="MLY193" s="213"/>
      <c r="MLZ193" s="213"/>
      <c r="MMA193" s="213"/>
      <c r="MMB193" s="213"/>
      <c r="MMC193" s="213"/>
      <c r="MMD193" s="213"/>
      <c r="MME193" s="213"/>
      <c r="MMF193" s="213"/>
      <c r="MMG193" s="213"/>
      <c r="MMH193" s="213"/>
      <c r="MMI193" s="213"/>
      <c r="MMJ193" s="213"/>
      <c r="MMK193" s="213"/>
      <c r="MML193" s="213"/>
      <c r="MMM193" s="213"/>
      <c r="MMN193" s="213"/>
      <c r="MMO193" s="213"/>
      <c r="MMP193" s="213"/>
      <c r="MMQ193" s="213"/>
      <c r="MMR193" s="213"/>
      <c r="MMS193" s="213"/>
      <c r="MMT193" s="213"/>
      <c r="MMU193" s="213"/>
      <c r="MMV193" s="213"/>
      <c r="MMW193" s="213"/>
      <c r="MMX193" s="213"/>
      <c r="MMY193" s="213"/>
      <c r="MMZ193" s="213"/>
      <c r="MNA193" s="213"/>
      <c r="MNB193" s="213"/>
      <c r="MNC193" s="213"/>
      <c r="MND193" s="213"/>
      <c r="MNE193" s="213"/>
      <c r="MNF193" s="213"/>
      <c r="MNG193" s="213"/>
      <c r="MNH193" s="213"/>
      <c r="MNI193" s="213"/>
      <c r="MNJ193" s="213"/>
      <c r="MNK193" s="213"/>
      <c r="MNL193" s="213"/>
      <c r="MNM193" s="213"/>
      <c r="MNN193" s="213"/>
      <c r="MNO193" s="213"/>
      <c r="MNP193" s="213"/>
      <c r="MNQ193" s="213"/>
      <c r="MNR193" s="213"/>
      <c r="MNS193" s="213"/>
      <c r="MNT193" s="213"/>
      <c r="MNU193" s="213"/>
      <c r="MNV193" s="213"/>
      <c r="MNW193" s="213"/>
      <c r="MNX193" s="213"/>
      <c r="MNY193" s="213"/>
      <c r="MNZ193" s="213"/>
      <c r="MOA193" s="213"/>
      <c r="MOB193" s="213"/>
      <c r="MOC193" s="213"/>
      <c r="MOD193" s="213"/>
      <c r="MOE193" s="213"/>
      <c r="MOF193" s="213"/>
      <c r="MOG193" s="213"/>
      <c r="MOH193" s="213"/>
      <c r="MOI193" s="213"/>
      <c r="MOJ193" s="213"/>
      <c r="MOK193" s="213"/>
      <c r="MOL193" s="213"/>
      <c r="MOM193" s="213"/>
      <c r="MON193" s="213"/>
      <c r="MOO193" s="213"/>
      <c r="MOP193" s="213"/>
      <c r="MOQ193" s="213"/>
      <c r="MOR193" s="213"/>
      <c r="MOS193" s="213"/>
      <c r="MOT193" s="213"/>
      <c r="MOU193" s="213"/>
      <c r="MOV193" s="213"/>
      <c r="MOW193" s="213"/>
      <c r="MOX193" s="213"/>
      <c r="MOY193" s="213"/>
      <c r="MOZ193" s="213"/>
      <c r="MPA193" s="213"/>
      <c r="MPB193" s="213"/>
      <c r="MPC193" s="213"/>
      <c r="MPD193" s="213"/>
      <c r="MPE193" s="213"/>
      <c r="MPF193" s="213"/>
      <c r="MPG193" s="213"/>
      <c r="MPH193" s="213"/>
      <c r="MPI193" s="213"/>
      <c r="MPJ193" s="213"/>
      <c r="MPK193" s="213"/>
      <c r="MPL193" s="213"/>
      <c r="MPM193" s="213"/>
      <c r="MPN193" s="213"/>
      <c r="MPO193" s="213"/>
      <c r="MPP193" s="213"/>
      <c r="MPQ193" s="213"/>
      <c r="MPR193" s="213"/>
      <c r="MPS193" s="213"/>
      <c r="MPT193" s="213"/>
      <c r="MPU193" s="213"/>
      <c r="MPV193" s="213"/>
      <c r="MPW193" s="213"/>
      <c r="MPX193" s="213"/>
      <c r="MPY193" s="213"/>
      <c r="MPZ193" s="213"/>
      <c r="MQA193" s="213"/>
      <c r="MQB193" s="213"/>
      <c r="MQC193" s="213"/>
      <c r="MQD193" s="213"/>
      <c r="MQE193" s="213"/>
      <c r="MQF193" s="213"/>
      <c r="MQG193" s="213"/>
      <c r="MQH193" s="213"/>
      <c r="MQI193" s="213"/>
      <c r="MQJ193" s="213"/>
      <c r="MQK193" s="213"/>
      <c r="MQL193" s="213"/>
      <c r="MQM193" s="213"/>
      <c r="MQN193" s="213"/>
      <c r="MQO193" s="213"/>
      <c r="MQP193" s="213"/>
      <c r="MQQ193" s="213"/>
      <c r="MQR193" s="213"/>
      <c r="MQS193" s="213"/>
      <c r="MQT193" s="213"/>
      <c r="MQU193" s="213"/>
      <c r="MQV193" s="213"/>
      <c r="MQW193" s="213"/>
      <c r="MQX193" s="213"/>
      <c r="MQY193" s="213"/>
      <c r="MQZ193" s="213"/>
      <c r="MRA193" s="213"/>
      <c r="MRB193" s="213"/>
      <c r="MRC193" s="213"/>
      <c r="MRD193" s="213"/>
      <c r="MRE193" s="213"/>
      <c r="MRF193" s="213"/>
      <c r="MRG193" s="213"/>
      <c r="MRH193" s="213"/>
      <c r="MRI193" s="213"/>
      <c r="MRJ193" s="213"/>
      <c r="MRK193" s="213"/>
      <c r="MRL193" s="213"/>
      <c r="MRM193" s="213"/>
      <c r="MRN193" s="213"/>
      <c r="MRO193" s="213"/>
      <c r="MRP193" s="213"/>
      <c r="MRQ193" s="213"/>
      <c r="MRR193" s="213"/>
      <c r="MRS193" s="213"/>
      <c r="MRT193" s="213"/>
      <c r="MRU193" s="213"/>
      <c r="MRV193" s="213"/>
      <c r="MRW193" s="213"/>
      <c r="MRX193" s="213"/>
      <c r="MRY193" s="213"/>
      <c r="MRZ193" s="213"/>
      <c r="MSA193" s="213"/>
      <c r="MSB193" s="213"/>
      <c r="MSC193" s="213"/>
      <c r="MSD193" s="213"/>
      <c r="MSE193" s="213"/>
      <c r="MSF193" s="213"/>
      <c r="MSG193" s="213"/>
      <c r="MSH193" s="213"/>
      <c r="MSI193" s="213"/>
      <c r="MSJ193" s="213"/>
      <c r="MSK193" s="213"/>
      <c r="MSL193" s="213"/>
      <c r="MSM193" s="213"/>
      <c r="MSN193" s="213"/>
      <c r="MSO193" s="213"/>
      <c r="MSP193" s="213"/>
      <c r="MSQ193" s="213"/>
      <c r="MSR193" s="213"/>
      <c r="MSS193" s="213"/>
      <c r="MST193" s="213"/>
      <c r="MSU193" s="213"/>
      <c r="MSV193" s="213"/>
      <c r="MSW193" s="213"/>
      <c r="MSX193" s="213"/>
      <c r="MSY193" s="213"/>
      <c r="MSZ193" s="213"/>
      <c r="MTA193" s="213"/>
      <c r="MTB193" s="213"/>
      <c r="MTC193" s="213"/>
      <c r="MTD193" s="213"/>
      <c r="MTE193" s="213"/>
      <c r="MTF193" s="213"/>
      <c r="MTG193" s="213"/>
      <c r="MTH193" s="213"/>
      <c r="MTI193" s="213"/>
      <c r="MTJ193" s="213"/>
      <c r="MTK193" s="213"/>
      <c r="MTL193" s="213"/>
      <c r="MTM193" s="213"/>
      <c r="MTN193" s="213"/>
      <c r="MTO193" s="213"/>
      <c r="MTP193" s="213"/>
      <c r="MTQ193" s="213"/>
      <c r="MTR193" s="213"/>
      <c r="MTS193" s="213"/>
      <c r="MTT193" s="213"/>
      <c r="MTU193" s="213"/>
      <c r="MTV193" s="213"/>
      <c r="MTW193" s="213"/>
      <c r="MTX193" s="213"/>
      <c r="MTY193" s="213"/>
      <c r="MTZ193" s="213"/>
      <c r="MUA193" s="213"/>
      <c r="MUB193" s="213"/>
      <c r="MUC193" s="213"/>
      <c r="MUD193" s="213"/>
      <c r="MUE193" s="213"/>
      <c r="MUF193" s="213"/>
      <c r="MUG193" s="213"/>
      <c r="MUH193" s="213"/>
      <c r="MUI193" s="213"/>
      <c r="MUJ193" s="213"/>
      <c r="MUK193" s="213"/>
      <c r="MUL193" s="213"/>
      <c r="MUM193" s="213"/>
      <c r="MUN193" s="213"/>
      <c r="MUO193" s="213"/>
      <c r="MUP193" s="213"/>
      <c r="MUQ193" s="213"/>
      <c r="MUR193" s="213"/>
      <c r="MUS193" s="213"/>
      <c r="MUT193" s="213"/>
      <c r="MUU193" s="213"/>
      <c r="MUV193" s="213"/>
      <c r="MUW193" s="213"/>
      <c r="MUX193" s="213"/>
      <c r="MUY193" s="213"/>
      <c r="MUZ193" s="213"/>
      <c r="MVA193" s="213"/>
      <c r="MVB193" s="213"/>
      <c r="MVC193" s="213"/>
      <c r="MVD193" s="213"/>
      <c r="MVE193" s="213"/>
      <c r="MVF193" s="213"/>
      <c r="MVG193" s="213"/>
      <c r="MVH193" s="213"/>
      <c r="MVI193" s="213"/>
      <c r="MVJ193" s="213"/>
      <c r="MVK193" s="213"/>
      <c r="MVL193" s="213"/>
      <c r="MVM193" s="213"/>
      <c r="MVN193" s="213"/>
      <c r="MVO193" s="213"/>
      <c r="MVP193" s="213"/>
      <c r="MVQ193" s="213"/>
      <c r="MVR193" s="213"/>
      <c r="MVS193" s="213"/>
      <c r="MVT193" s="213"/>
      <c r="MVU193" s="213"/>
      <c r="MVV193" s="213"/>
      <c r="MVW193" s="213"/>
      <c r="MVX193" s="213"/>
      <c r="MVY193" s="213"/>
      <c r="MVZ193" s="213"/>
      <c r="MWA193" s="213"/>
      <c r="MWB193" s="213"/>
      <c r="MWC193" s="213"/>
      <c r="MWD193" s="213"/>
      <c r="MWE193" s="213"/>
      <c r="MWF193" s="213"/>
      <c r="MWG193" s="213"/>
      <c r="MWH193" s="213"/>
      <c r="MWI193" s="213"/>
      <c r="MWJ193" s="213"/>
      <c r="MWK193" s="213"/>
      <c r="MWL193" s="213"/>
      <c r="MWM193" s="213"/>
      <c r="MWN193" s="213"/>
      <c r="MWO193" s="213"/>
      <c r="MWP193" s="213"/>
      <c r="MWQ193" s="213"/>
      <c r="MWR193" s="213"/>
      <c r="MWS193" s="213"/>
      <c r="MWT193" s="213"/>
      <c r="MWU193" s="213"/>
      <c r="MWV193" s="213"/>
      <c r="MWW193" s="213"/>
      <c r="MWX193" s="213"/>
      <c r="MWY193" s="213"/>
      <c r="MWZ193" s="213"/>
      <c r="MXA193" s="213"/>
      <c r="MXB193" s="213"/>
      <c r="MXC193" s="213"/>
      <c r="MXD193" s="213"/>
      <c r="MXE193" s="213"/>
      <c r="MXF193" s="213"/>
      <c r="MXG193" s="213"/>
      <c r="MXH193" s="213"/>
      <c r="MXI193" s="213"/>
      <c r="MXJ193" s="213"/>
      <c r="MXK193" s="213"/>
      <c r="MXL193" s="213"/>
      <c r="MXM193" s="213"/>
      <c r="MXN193" s="213"/>
      <c r="MXO193" s="213"/>
      <c r="MXP193" s="213"/>
      <c r="MXQ193" s="213"/>
      <c r="MXR193" s="213"/>
      <c r="MXS193" s="213"/>
      <c r="MXT193" s="213"/>
      <c r="MXU193" s="213"/>
      <c r="MXV193" s="213"/>
      <c r="MXW193" s="213"/>
      <c r="MXX193" s="213"/>
      <c r="MXY193" s="213"/>
      <c r="MXZ193" s="213"/>
      <c r="MYA193" s="213"/>
      <c r="MYB193" s="213"/>
      <c r="MYC193" s="213"/>
      <c r="MYD193" s="213"/>
      <c r="MYE193" s="213"/>
      <c r="MYF193" s="213"/>
      <c r="MYG193" s="213"/>
      <c r="MYH193" s="213"/>
      <c r="MYI193" s="213"/>
      <c r="MYJ193" s="213"/>
      <c r="MYK193" s="213"/>
      <c r="MYL193" s="213"/>
      <c r="MYM193" s="213"/>
      <c r="MYN193" s="213"/>
      <c r="MYO193" s="213"/>
      <c r="MYP193" s="213"/>
      <c r="MYQ193" s="213"/>
      <c r="MYR193" s="213"/>
      <c r="MYS193" s="213"/>
      <c r="MYT193" s="213"/>
      <c r="MYU193" s="213"/>
      <c r="MYV193" s="213"/>
      <c r="MYW193" s="213"/>
      <c r="MYX193" s="213"/>
      <c r="MYY193" s="213"/>
      <c r="MYZ193" s="213"/>
      <c r="MZA193" s="213"/>
      <c r="MZB193" s="213"/>
      <c r="MZC193" s="213"/>
      <c r="MZD193" s="213"/>
      <c r="MZE193" s="213"/>
      <c r="MZF193" s="213"/>
      <c r="MZG193" s="213"/>
      <c r="MZH193" s="213"/>
      <c r="MZI193" s="213"/>
      <c r="MZJ193" s="213"/>
      <c r="MZK193" s="213"/>
      <c r="MZL193" s="213"/>
      <c r="MZM193" s="213"/>
      <c r="MZN193" s="213"/>
      <c r="MZO193" s="213"/>
      <c r="MZP193" s="213"/>
      <c r="MZQ193" s="213"/>
      <c r="MZR193" s="213"/>
      <c r="MZS193" s="213"/>
      <c r="MZT193" s="213"/>
      <c r="MZU193" s="213"/>
      <c r="MZV193" s="213"/>
      <c r="MZW193" s="213"/>
      <c r="MZX193" s="213"/>
      <c r="MZY193" s="213"/>
      <c r="MZZ193" s="213"/>
      <c r="NAA193" s="213"/>
      <c r="NAB193" s="213"/>
      <c r="NAC193" s="213"/>
      <c r="NAD193" s="213"/>
      <c r="NAE193" s="213"/>
      <c r="NAF193" s="213"/>
      <c r="NAG193" s="213"/>
      <c r="NAH193" s="213"/>
      <c r="NAI193" s="213"/>
      <c r="NAJ193" s="213"/>
      <c r="NAK193" s="213"/>
      <c r="NAL193" s="213"/>
      <c r="NAM193" s="213"/>
      <c r="NAN193" s="213"/>
      <c r="NAO193" s="213"/>
      <c r="NAP193" s="213"/>
      <c r="NAQ193" s="213"/>
      <c r="NAR193" s="213"/>
      <c r="NAS193" s="213"/>
      <c r="NAT193" s="213"/>
      <c r="NAU193" s="213"/>
      <c r="NAV193" s="213"/>
      <c r="NAW193" s="213"/>
      <c r="NAX193" s="213"/>
      <c r="NAY193" s="213"/>
      <c r="NAZ193" s="213"/>
      <c r="NBA193" s="213"/>
      <c r="NBB193" s="213"/>
      <c r="NBC193" s="213"/>
      <c r="NBD193" s="213"/>
      <c r="NBE193" s="213"/>
      <c r="NBF193" s="213"/>
      <c r="NBG193" s="213"/>
      <c r="NBH193" s="213"/>
      <c r="NBI193" s="213"/>
      <c r="NBJ193" s="213"/>
      <c r="NBK193" s="213"/>
      <c r="NBL193" s="213"/>
      <c r="NBM193" s="213"/>
      <c r="NBN193" s="213"/>
      <c r="NBO193" s="213"/>
      <c r="NBP193" s="213"/>
      <c r="NBQ193" s="213"/>
      <c r="NBR193" s="213"/>
      <c r="NBS193" s="213"/>
      <c r="NBT193" s="213"/>
      <c r="NBU193" s="213"/>
      <c r="NBV193" s="213"/>
      <c r="NBW193" s="213"/>
      <c r="NBX193" s="213"/>
      <c r="NBY193" s="213"/>
      <c r="NBZ193" s="213"/>
      <c r="NCA193" s="213"/>
      <c r="NCB193" s="213"/>
      <c r="NCC193" s="213"/>
      <c r="NCD193" s="213"/>
      <c r="NCE193" s="213"/>
      <c r="NCF193" s="213"/>
      <c r="NCG193" s="213"/>
      <c r="NCH193" s="213"/>
      <c r="NCI193" s="213"/>
      <c r="NCJ193" s="213"/>
      <c r="NCK193" s="213"/>
      <c r="NCL193" s="213"/>
      <c r="NCM193" s="213"/>
      <c r="NCN193" s="213"/>
      <c r="NCO193" s="213"/>
      <c r="NCP193" s="213"/>
      <c r="NCQ193" s="213"/>
      <c r="NCR193" s="213"/>
      <c r="NCS193" s="213"/>
      <c r="NCT193" s="213"/>
      <c r="NCU193" s="213"/>
      <c r="NCV193" s="213"/>
      <c r="NCW193" s="213"/>
      <c r="NCX193" s="213"/>
      <c r="NCY193" s="213"/>
      <c r="NCZ193" s="213"/>
      <c r="NDA193" s="213"/>
      <c r="NDB193" s="213"/>
      <c r="NDC193" s="213"/>
      <c r="NDD193" s="213"/>
      <c r="NDE193" s="213"/>
      <c r="NDF193" s="213"/>
      <c r="NDG193" s="213"/>
      <c r="NDH193" s="213"/>
      <c r="NDI193" s="213"/>
      <c r="NDJ193" s="213"/>
      <c r="NDK193" s="213"/>
      <c r="NDL193" s="213"/>
      <c r="NDM193" s="213"/>
      <c r="NDN193" s="213"/>
      <c r="NDO193" s="213"/>
      <c r="NDP193" s="213"/>
      <c r="NDQ193" s="213"/>
      <c r="NDR193" s="213"/>
      <c r="NDS193" s="213"/>
      <c r="NDT193" s="213"/>
      <c r="NDU193" s="213"/>
      <c r="NDV193" s="213"/>
      <c r="NDW193" s="213"/>
      <c r="NDX193" s="213"/>
      <c r="NDY193" s="213"/>
      <c r="NDZ193" s="213"/>
      <c r="NEA193" s="213"/>
      <c r="NEB193" s="213"/>
      <c r="NEC193" s="213"/>
      <c r="NED193" s="213"/>
      <c r="NEE193" s="213"/>
      <c r="NEF193" s="213"/>
      <c r="NEG193" s="213"/>
      <c r="NEH193" s="213"/>
      <c r="NEI193" s="213"/>
      <c r="NEJ193" s="213"/>
      <c r="NEK193" s="213"/>
      <c r="NEL193" s="213"/>
      <c r="NEM193" s="213"/>
      <c r="NEN193" s="213"/>
      <c r="NEO193" s="213"/>
      <c r="NEP193" s="213"/>
      <c r="NEQ193" s="213"/>
      <c r="NER193" s="213"/>
      <c r="NES193" s="213"/>
      <c r="NET193" s="213"/>
      <c r="NEU193" s="213"/>
      <c r="NEV193" s="213"/>
      <c r="NEW193" s="213"/>
      <c r="NEX193" s="213"/>
      <c r="NEY193" s="213"/>
      <c r="NEZ193" s="213"/>
      <c r="NFA193" s="213"/>
      <c r="NFB193" s="213"/>
      <c r="NFC193" s="213"/>
      <c r="NFD193" s="213"/>
      <c r="NFE193" s="213"/>
      <c r="NFF193" s="213"/>
      <c r="NFG193" s="213"/>
      <c r="NFH193" s="213"/>
      <c r="NFI193" s="213"/>
      <c r="NFJ193" s="213"/>
      <c r="NFK193" s="213"/>
      <c r="NFL193" s="213"/>
      <c r="NFM193" s="213"/>
      <c r="NFN193" s="213"/>
      <c r="NFO193" s="213"/>
      <c r="NFP193" s="213"/>
      <c r="NFQ193" s="213"/>
      <c r="NFR193" s="213"/>
      <c r="NFS193" s="213"/>
      <c r="NFT193" s="213"/>
      <c r="NFU193" s="213"/>
      <c r="NFV193" s="213"/>
      <c r="NFW193" s="213"/>
      <c r="NFX193" s="213"/>
      <c r="NFY193" s="213"/>
      <c r="NFZ193" s="213"/>
      <c r="NGA193" s="213"/>
      <c r="NGB193" s="213"/>
      <c r="NGC193" s="213"/>
      <c r="NGD193" s="213"/>
      <c r="NGE193" s="213"/>
      <c r="NGF193" s="213"/>
      <c r="NGG193" s="213"/>
      <c r="NGH193" s="213"/>
      <c r="NGI193" s="213"/>
      <c r="NGJ193" s="213"/>
      <c r="NGK193" s="213"/>
      <c r="NGL193" s="213"/>
      <c r="NGM193" s="213"/>
      <c r="NGN193" s="213"/>
      <c r="NGO193" s="213"/>
      <c r="NGP193" s="213"/>
      <c r="NGQ193" s="213"/>
      <c r="NGR193" s="213"/>
      <c r="NGS193" s="213"/>
      <c r="NGT193" s="213"/>
      <c r="NGU193" s="213"/>
      <c r="NGV193" s="213"/>
      <c r="NGW193" s="213"/>
      <c r="NGX193" s="213"/>
      <c r="NGY193" s="213"/>
      <c r="NGZ193" s="213"/>
      <c r="NHA193" s="213"/>
      <c r="NHB193" s="213"/>
      <c r="NHC193" s="213"/>
      <c r="NHD193" s="213"/>
      <c r="NHE193" s="213"/>
      <c r="NHF193" s="213"/>
      <c r="NHG193" s="213"/>
      <c r="NHH193" s="213"/>
      <c r="NHI193" s="213"/>
      <c r="NHJ193" s="213"/>
      <c r="NHK193" s="213"/>
      <c r="NHL193" s="213"/>
      <c r="NHM193" s="213"/>
      <c r="NHN193" s="213"/>
      <c r="NHO193" s="213"/>
      <c r="NHP193" s="213"/>
      <c r="NHQ193" s="213"/>
      <c r="NHR193" s="213"/>
      <c r="NHS193" s="213"/>
      <c r="NHT193" s="213"/>
      <c r="NHU193" s="213"/>
      <c r="NHV193" s="213"/>
      <c r="NHW193" s="213"/>
      <c r="NHX193" s="213"/>
      <c r="NHY193" s="213"/>
      <c r="NHZ193" s="213"/>
      <c r="NIA193" s="213"/>
      <c r="NIB193" s="213"/>
      <c r="NIC193" s="213"/>
      <c r="NID193" s="213"/>
      <c r="NIE193" s="213"/>
      <c r="NIF193" s="213"/>
      <c r="NIG193" s="213"/>
      <c r="NIH193" s="213"/>
      <c r="NII193" s="213"/>
      <c r="NIJ193" s="213"/>
      <c r="NIK193" s="213"/>
      <c r="NIL193" s="213"/>
      <c r="NIM193" s="213"/>
      <c r="NIN193" s="213"/>
      <c r="NIO193" s="213"/>
      <c r="NIP193" s="213"/>
      <c r="NIQ193" s="213"/>
      <c r="NIR193" s="213"/>
      <c r="NIS193" s="213"/>
      <c r="NIT193" s="213"/>
      <c r="NIU193" s="213"/>
      <c r="NIV193" s="213"/>
      <c r="NIW193" s="213"/>
      <c r="NIX193" s="213"/>
      <c r="NIY193" s="213"/>
      <c r="NIZ193" s="213"/>
      <c r="NJA193" s="213"/>
      <c r="NJB193" s="213"/>
      <c r="NJC193" s="213"/>
      <c r="NJD193" s="213"/>
      <c r="NJE193" s="213"/>
      <c r="NJF193" s="213"/>
      <c r="NJG193" s="213"/>
      <c r="NJH193" s="213"/>
      <c r="NJI193" s="213"/>
      <c r="NJJ193" s="213"/>
      <c r="NJK193" s="213"/>
      <c r="NJL193" s="213"/>
      <c r="NJM193" s="213"/>
      <c r="NJN193" s="213"/>
      <c r="NJO193" s="213"/>
      <c r="NJP193" s="213"/>
      <c r="NJQ193" s="213"/>
      <c r="NJR193" s="213"/>
      <c r="NJS193" s="213"/>
      <c r="NJT193" s="213"/>
      <c r="NJU193" s="213"/>
      <c r="NJV193" s="213"/>
      <c r="NJW193" s="213"/>
      <c r="NJX193" s="213"/>
      <c r="NJY193" s="213"/>
      <c r="NJZ193" s="213"/>
      <c r="NKA193" s="213"/>
      <c r="NKB193" s="213"/>
      <c r="NKC193" s="213"/>
      <c r="NKD193" s="213"/>
      <c r="NKE193" s="213"/>
      <c r="NKF193" s="213"/>
      <c r="NKG193" s="213"/>
      <c r="NKH193" s="213"/>
      <c r="NKI193" s="213"/>
      <c r="NKJ193" s="213"/>
      <c r="NKK193" s="213"/>
      <c r="NKL193" s="213"/>
      <c r="NKM193" s="213"/>
      <c r="NKN193" s="213"/>
      <c r="NKO193" s="213"/>
      <c r="NKP193" s="213"/>
      <c r="NKQ193" s="213"/>
      <c r="NKR193" s="213"/>
      <c r="NKS193" s="213"/>
      <c r="NKT193" s="213"/>
      <c r="NKU193" s="213"/>
      <c r="NKV193" s="213"/>
      <c r="NKW193" s="213"/>
      <c r="NKX193" s="213"/>
      <c r="NKY193" s="213"/>
      <c r="NKZ193" s="213"/>
      <c r="NLA193" s="213"/>
      <c r="NLB193" s="213"/>
      <c r="NLC193" s="213"/>
      <c r="NLD193" s="213"/>
      <c r="NLE193" s="213"/>
      <c r="NLF193" s="213"/>
      <c r="NLG193" s="213"/>
      <c r="NLH193" s="213"/>
      <c r="NLI193" s="213"/>
      <c r="NLJ193" s="213"/>
      <c r="NLK193" s="213"/>
      <c r="NLL193" s="213"/>
      <c r="NLM193" s="213"/>
      <c r="NLN193" s="213"/>
      <c r="NLO193" s="213"/>
      <c r="NLP193" s="213"/>
      <c r="NLQ193" s="213"/>
      <c r="NLR193" s="213"/>
      <c r="NLS193" s="213"/>
      <c r="NLT193" s="213"/>
      <c r="NLU193" s="213"/>
      <c r="NLV193" s="213"/>
      <c r="NLW193" s="213"/>
      <c r="NLX193" s="213"/>
      <c r="NLY193" s="213"/>
      <c r="NLZ193" s="213"/>
      <c r="NMA193" s="213"/>
      <c r="NMB193" s="213"/>
      <c r="NMC193" s="213"/>
      <c r="NMD193" s="213"/>
      <c r="NME193" s="213"/>
      <c r="NMF193" s="213"/>
      <c r="NMG193" s="213"/>
      <c r="NMH193" s="213"/>
      <c r="NMI193" s="213"/>
      <c r="NMJ193" s="213"/>
      <c r="NMK193" s="213"/>
      <c r="NML193" s="213"/>
      <c r="NMM193" s="213"/>
      <c r="NMN193" s="213"/>
      <c r="NMO193" s="213"/>
      <c r="NMP193" s="213"/>
      <c r="NMQ193" s="213"/>
      <c r="NMR193" s="213"/>
      <c r="NMS193" s="213"/>
      <c r="NMT193" s="213"/>
      <c r="NMU193" s="213"/>
      <c r="NMV193" s="213"/>
      <c r="NMW193" s="213"/>
      <c r="NMX193" s="213"/>
      <c r="NMY193" s="213"/>
      <c r="NMZ193" s="213"/>
      <c r="NNA193" s="213"/>
      <c r="NNB193" s="213"/>
      <c r="NNC193" s="213"/>
      <c r="NND193" s="213"/>
      <c r="NNE193" s="213"/>
      <c r="NNF193" s="213"/>
      <c r="NNG193" s="213"/>
      <c r="NNH193" s="213"/>
      <c r="NNI193" s="213"/>
      <c r="NNJ193" s="213"/>
      <c r="NNK193" s="213"/>
      <c r="NNL193" s="213"/>
      <c r="NNM193" s="213"/>
      <c r="NNN193" s="213"/>
      <c r="NNO193" s="213"/>
      <c r="NNP193" s="213"/>
      <c r="NNQ193" s="213"/>
      <c r="NNR193" s="213"/>
      <c r="NNS193" s="213"/>
      <c r="NNT193" s="213"/>
      <c r="NNU193" s="213"/>
      <c r="NNV193" s="213"/>
      <c r="NNW193" s="213"/>
      <c r="NNX193" s="213"/>
      <c r="NNY193" s="213"/>
      <c r="NNZ193" s="213"/>
      <c r="NOA193" s="213"/>
      <c r="NOB193" s="213"/>
      <c r="NOC193" s="213"/>
      <c r="NOD193" s="213"/>
      <c r="NOE193" s="213"/>
      <c r="NOF193" s="213"/>
      <c r="NOG193" s="213"/>
      <c r="NOH193" s="213"/>
      <c r="NOI193" s="213"/>
      <c r="NOJ193" s="213"/>
      <c r="NOK193" s="213"/>
      <c r="NOL193" s="213"/>
      <c r="NOM193" s="213"/>
      <c r="NON193" s="213"/>
      <c r="NOO193" s="213"/>
      <c r="NOP193" s="213"/>
      <c r="NOQ193" s="213"/>
      <c r="NOR193" s="213"/>
      <c r="NOS193" s="213"/>
      <c r="NOT193" s="213"/>
      <c r="NOU193" s="213"/>
      <c r="NOV193" s="213"/>
      <c r="NOW193" s="213"/>
      <c r="NOX193" s="213"/>
      <c r="NOY193" s="213"/>
      <c r="NOZ193" s="213"/>
      <c r="NPA193" s="213"/>
      <c r="NPB193" s="213"/>
      <c r="NPC193" s="213"/>
      <c r="NPD193" s="213"/>
      <c r="NPE193" s="213"/>
      <c r="NPF193" s="213"/>
      <c r="NPG193" s="213"/>
      <c r="NPH193" s="213"/>
      <c r="NPI193" s="213"/>
      <c r="NPJ193" s="213"/>
      <c r="NPK193" s="213"/>
      <c r="NPL193" s="213"/>
      <c r="NPM193" s="213"/>
      <c r="NPN193" s="213"/>
      <c r="NPO193" s="213"/>
      <c r="NPP193" s="213"/>
      <c r="NPQ193" s="213"/>
      <c r="NPR193" s="213"/>
      <c r="NPS193" s="213"/>
      <c r="NPT193" s="213"/>
      <c r="NPU193" s="213"/>
      <c r="NPV193" s="213"/>
      <c r="NPW193" s="213"/>
      <c r="NPX193" s="213"/>
      <c r="NPY193" s="213"/>
      <c r="NPZ193" s="213"/>
      <c r="NQA193" s="213"/>
      <c r="NQB193" s="213"/>
      <c r="NQC193" s="213"/>
      <c r="NQD193" s="213"/>
      <c r="NQE193" s="213"/>
      <c r="NQF193" s="213"/>
      <c r="NQG193" s="213"/>
      <c r="NQH193" s="213"/>
      <c r="NQI193" s="213"/>
      <c r="NQJ193" s="213"/>
      <c r="NQK193" s="213"/>
      <c r="NQL193" s="213"/>
      <c r="NQM193" s="213"/>
      <c r="NQN193" s="213"/>
      <c r="NQO193" s="213"/>
      <c r="NQP193" s="213"/>
      <c r="NQQ193" s="213"/>
      <c r="NQR193" s="213"/>
      <c r="NQS193" s="213"/>
      <c r="NQT193" s="213"/>
      <c r="NQU193" s="213"/>
      <c r="NQV193" s="213"/>
      <c r="NQW193" s="213"/>
      <c r="NQX193" s="213"/>
      <c r="NQY193" s="213"/>
      <c r="NQZ193" s="213"/>
      <c r="NRA193" s="213"/>
      <c r="NRB193" s="213"/>
      <c r="NRC193" s="213"/>
      <c r="NRD193" s="213"/>
      <c r="NRE193" s="213"/>
      <c r="NRF193" s="213"/>
      <c r="NRG193" s="213"/>
      <c r="NRH193" s="213"/>
      <c r="NRI193" s="213"/>
      <c r="NRJ193" s="213"/>
      <c r="NRK193" s="213"/>
      <c r="NRL193" s="213"/>
      <c r="NRM193" s="213"/>
      <c r="NRN193" s="213"/>
      <c r="NRO193" s="213"/>
      <c r="NRP193" s="213"/>
      <c r="NRQ193" s="213"/>
      <c r="NRR193" s="213"/>
      <c r="NRS193" s="213"/>
      <c r="NRT193" s="213"/>
      <c r="NRU193" s="213"/>
      <c r="NRV193" s="213"/>
      <c r="NRW193" s="213"/>
      <c r="NRX193" s="213"/>
      <c r="NRY193" s="213"/>
      <c r="NRZ193" s="213"/>
      <c r="NSA193" s="213"/>
      <c r="NSB193" s="213"/>
      <c r="NSC193" s="213"/>
      <c r="NSD193" s="213"/>
      <c r="NSE193" s="213"/>
      <c r="NSF193" s="213"/>
      <c r="NSG193" s="213"/>
      <c r="NSH193" s="213"/>
      <c r="NSI193" s="213"/>
      <c r="NSJ193" s="213"/>
      <c r="NSK193" s="213"/>
      <c r="NSL193" s="213"/>
      <c r="NSM193" s="213"/>
      <c r="NSN193" s="213"/>
      <c r="NSO193" s="213"/>
      <c r="NSP193" s="213"/>
      <c r="NSQ193" s="213"/>
      <c r="NSR193" s="213"/>
      <c r="NSS193" s="213"/>
      <c r="NST193" s="213"/>
      <c r="NSU193" s="213"/>
      <c r="NSV193" s="213"/>
      <c r="NSW193" s="213"/>
      <c r="NSX193" s="213"/>
      <c r="NSY193" s="213"/>
      <c r="NSZ193" s="213"/>
      <c r="NTA193" s="213"/>
      <c r="NTB193" s="213"/>
      <c r="NTC193" s="213"/>
      <c r="NTD193" s="213"/>
      <c r="NTE193" s="213"/>
      <c r="NTF193" s="213"/>
      <c r="NTG193" s="213"/>
      <c r="NTH193" s="213"/>
      <c r="NTI193" s="213"/>
      <c r="NTJ193" s="213"/>
      <c r="NTK193" s="213"/>
      <c r="NTL193" s="213"/>
      <c r="NTM193" s="213"/>
      <c r="NTN193" s="213"/>
      <c r="NTO193" s="213"/>
      <c r="NTP193" s="213"/>
      <c r="NTQ193" s="213"/>
      <c r="NTR193" s="213"/>
      <c r="NTS193" s="213"/>
      <c r="NTT193" s="213"/>
      <c r="NTU193" s="213"/>
      <c r="NTV193" s="213"/>
      <c r="NTW193" s="213"/>
      <c r="NTX193" s="213"/>
      <c r="NTY193" s="213"/>
      <c r="NTZ193" s="213"/>
      <c r="NUA193" s="213"/>
      <c r="NUB193" s="213"/>
      <c r="NUC193" s="213"/>
      <c r="NUD193" s="213"/>
      <c r="NUE193" s="213"/>
      <c r="NUF193" s="213"/>
      <c r="NUG193" s="213"/>
      <c r="NUH193" s="213"/>
      <c r="NUI193" s="213"/>
      <c r="NUJ193" s="213"/>
      <c r="NUK193" s="213"/>
      <c r="NUL193" s="213"/>
      <c r="NUM193" s="213"/>
      <c r="NUN193" s="213"/>
      <c r="NUO193" s="213"/>
      <c r="NUP193" s="213"/>
      <c r="NUQ193" s="213"/>
      <c r="NUR193" s="213"/>
      <c r="NUS193" s="213"/>
      <c r="NUT193" s="213"/>
      <c r="NUU193" s="213"/>
      <c r="NUV193" s="213"/>
      <c r="NUW193" s="213"/>
      <c r="NUX193" s="213"/>
      <c r="NUY193" s="213"/>
      <c r="NUZ193" s="213"/>
      <c r="NVA193" s="213"/>
      <c r="NVB193" s="213"/>
      <c r="NVC193" s="213"/>
      <c r="NVD193" s="213"/>
      <c r="NVE193" s="213"/>
      <c r="NVF193" s="213"/>
      <c r="NVG193" s="213"/>
      <c r="NVH193" s="213"/>
      <c r="NVI193" s="213"/>
      <c r="NVJ193" s="213"/>
      <c r="NVK193" s="213"/>
      <c r="NVL193" s="213"/>
      <c r="NVM193" s="213"/>
      <c r="NVN193" s="213"/>
      <c r="NVO193" s="213"/>
      <c r="NVP193" s="213"/>
      <c r="NVQ193" s="213"/>
      <c r="NVR193" s="213"/>
      <c r="NVS193" s="213"/>
      <c r="NVT193" s="213"/>
      <c r="NVU193" s="213"/>
      <c r="NVV193" s="213"/>
      <c r="NVW193" s="213"/>
      <c r="NVX193" s="213"/>
      <c r="NVY193" s="213"/>
      <c r="NVZ193" s="213"/>
      <c r="NWA193" s="213"/>
      <c r="NWB193" s="213"/>
      <c r="NWC193" s="213"/>
      <c r="NWD193" s="213"/>
      <c r="NWE193" s="213"/>
      <c r="NWF193" s="213"/>
      <c r="NWG193" s="213"/>
      <c r="NWH193" s="213"/>
      <c r="NWI193" s="213"/>
      <c r="NWJ193" s="213"/>
      <c r="NWK193" s="213"/>
      <c r="NWL193" s="213"/>
      <c r="NWM193" s="213"/>
      <c r="NWN193" s="213"/>
      <c r="NWO193" s="213"/>
      <c r="NWP193" s="213"/>
      <c r="NWQ193" s="213"/>
      <c r="NWR193" s="213"/>
      <c r="NWS193" s="213"/>
      <c r="NWT193" s="213"/>
      <c r="NWU193" s="213"/>
      <c r="NWV193" s="213"/>
      <c r="NWW193" s="213"/>
      <c r="NWX193" s="213"/>
      <c r="NWY193" s="213"/>
      <c r="NWZ193" s="213"/>
      <c r="NXA193" s="213"/>
      <c r="NXB193" s="213"/>
      <c r="NXC193" s="213"/>
      <c r="NXD193" s="213"/>
      <c r="NXE193" s="213"/>
      <c r="NXF193" s="213"/>
      <c r="NXG193" s="213"/>
      <c r="NXH193" s="213"/>
      <c r="NXI193" s="213"/>
      <c r="NXJ193" s="213"/>
      <c r="NXK193" s="213"/>
      <c r="NXL193" s="213"/>
      <c r="NXM193" s="213"/>
      <c r="NXN193" s="213"/>
      <c r="NXO193" s="213"/>
      <c r="NXP193" s="213"/>
      <c r="NXQ193" s="213"/>
      <c r="NXR193" s="213"/>
      <c r="NXS193" s="213"/>
      <c r="NXT193" s="213"/>
      <c r="NXU193" s="213"/>
      <c r="NXV193" s="213"/>
      <c r="NXW193" s="213"/>
      <c r="NXX193" s="213"/>
      <c r="NXY193" s="213"/>
      <c r="NXZ193" s="213"/>
      <c r="NYA193" s="213"/>
      <c r="NYB193" s="213"/>
      <c r="NYC193" s="213"/>
      <c r="NYD193" s="213"/>
      <c r="NYE193" s="213"/>
      <c r="NYF193" s="213"/>
      <c r="NYG193" s="213"/>
      <c r="NYH193" s="213"/>
      <c r="NYI193" s="213"/>
      <c r="NYJ193" s="213"/>
      <c r="NYK193" s="213"/>
      <c r="NYL193" s="213"/>
      <c r="NYM193" s="213"/>
      <c r="NYN193" s="213"/>
      <c r="NYO193" s="213"/>
      <c r="NYP193" s="213"/>
      <c r="NYQ193" s="213"/>
      <c r="NYR193" s="213"/>
      <c r="NYS193" s="213"/>
      <c r="NYT193" s="213"/>
      <c r="NYU193" s="213"/>
      <c r="NYV193" s="213"/>
      <c r="NYW193" s="213"/>
      <c r="NYX193" s="213"/>
      <c r="NYY193" s="213"/>
      <c r="NYZ193" s="213"/>
      <c r="NZA193" s="213"/>
      <c r="NZB193" s="213"/>
      <c r="NZC193" s="213"/>
      <c r="NZD193" s="213"/>
      <c r="NZE193" s="213"/>
      <c r="NZF193" s="213"/>
      <c r="NZG193" s="213"/>
      <c r="NZH193" s="213"/>
      <c r="NZI193" s="213"/>
      <c r="NZJ193" s="213"/>
      <c r="NZK193" s="213"/>
      <c r="NZL193" s="213"/>
      <c r="NZM193" s="213"/>
      <c r="NZN193" s="213"/>
      <c r="NZO193" s="213"/>
      <c r="NZP193" s="213"/>
      <c r="NZQ193" s="213"/>
      <c r="NZR193" s="213"/>
      <c r="NZS193" s="213"/>
      <c r="NZT193" s="213"/>
      <c r="NZU193" s="213"/>
      <c r="NZV193" s="213"/>
      <c r="NZW193" s="213"/>
      <c r="NZX193" s="213"/>
      <c r="NZY193" s="213"/>
      <c r="NZZ193" s="213"/>
      <c r="OAA193" s="213"/>
      <c r="OAB193" s="213"/>
      <c r="OAC193" s="213"/>
      <c r="OAD193" s="213"/>
      <c r="OAE193" s="213"/>
      <c r="OAF193" s="213"/>
      <c r="OAG193" s="213"/>
      <c r="OAH193" s="213"/>
      <c r="OAI193" s="213"/>
      <c r="OAJ193" s="213"/>
      <c r="OAK193" s="213"/>
      <c r="OAL193" s="213"/>
      <c r="OAM193" s="213"/>
      <c r="OAN193" s="213"/>
      <c r="OAO193" s="213"/>
      <c r="OAP193" s="213"/>
      <c r="OAQ193" s="213"/>
      <c r="OAR193" s="213"/>
      <c r="OAS193" s="213"/>
      <c r="OAT193" s="213"/>
      <c r="OAU193" s="213"/>
      <c r="OAV193" s="213"/>
      <c r="OAW193" s="213"/>
      <c r="OAX193" s="213"/>
      <c r="OAY193" s="213"/>
      <c r="OAZ193" s="213"/>
      <c r="OBA193" s="213"/>
      <c r="OBB193" s="213"/>
      <c r="OBC193" s="213"/>
      <c r="OBD193" s="213"/>
      <c r="OBE193" s="213"/>
      <c r="OBF193" s="213"/>
      <c r="OBG193" s="213"/>
      <c r="OBH193" s="213"/>
      <c r="OBI193" s="213"/>
      <c r="OBJ193" s="213"/>
      <c r="OBK193" s="213"/>
      <c r="OBL193" s="213"/>
      <c r="OBM193" s="213"/>
      <c r="OBN193" s="213"/>
      <c r="OBO193" s="213"/>
      <c r="OBP193" s="213"/>
      <c r="OBQ193" s="213"/>
      <c r="OBR193" s="213"/>
      <c r="OBS193" s="213"/>
      <c r="OBT193" s="213"/>
      <c r="OBU193" s="213"/>
      <c r="OBV193" s="213"/>
      <c r="OBW193" s="213"/>
      <c r="OBX193" s="213"/>
      <c r="OBY193" s="213"/>
      <c r="OBZ193" s="213"/>
      <c r="OCA193" s="213"/>
      <c r="OCB193" s="213"/>
      <c r="OCC193" s="213"/>
      <c r="OCD193" s="213"/>
      <c r="OCE193" s="213"/>
      <c r="OCF193" s="213"/>
      <c r="OCG193" s="213"/>
      <c r="OCH193" s="213"/>
      <c r="OCI193" s="213"/>
      <c r="OCJ193" s="213"/>
      <c r="OCK193" s="213"/>
      <c r="OCL193" s="213"/>
      <c r="OCM193" s="213"/>
      <c r="OCN193" s="213"/>
      <c r="OCO193" s="213"/>
      <c r="OCP193" s="213"/>
      <c r="OCQ193" s="213"/>
      <c r="OCR193" s="213"/>
      <c r="OCS193" s="213"/>
      <c r="OCT193" s="213"/>
      <c r="OCU193" s="213"/>
      <c r="OCV193" s="213"/>
      <c r="OCW193" s="213"/>
      <c r="OCX193" s="213"/>
      <c r="OCY193" s="213"/>
      <c r="OCZ193" s="213"/>
      <c r="ODA193" s="213"/>
      <c r="ODB193" s="213"/>
      <c r="ODC193" s="213"/>
      <c r="ODD193" s="213"/>
      <c r="ODE193" s="213"/>
      <c r="ODF193" s="213"/>
      <c r="ODG193" s="213"/>
      <c r="ODH193" s="213"/>
      <c r="ODI193" s="213"/>
      <c r="ODJ193" s="213"/>
      <c r="ODK193" s="213"/>
      <c r="ODL193" s="213"/>
      <c r="ODM193" s="213"/>
      <c r="ODN193" s="213"/>
      <c r="ODO193" s="213"/>
      <c r="ODP193" s="213"/>
      <c r="ODQ193" s="213"/>
      <c r="ODR193" s="213"/>
      <c r="ODS193" s="213"/>
      <c r="ODT193" s="213"/>
      <c r="ODU193" s="213"/>
      <c r="ODV193" s="213"/>
      <c r="ODW193" s="213"/>
      <c r="ODX193" s="213"/>
      <c r="ODY193" s="213"/>
      <c r="ODZ193" s="213"/>
      <c r="OEA193" s="213"/>
      <c r="OEB193" s="213"/>
      <c r="OEC193" s="213"/>
      <c r="OED193" s="213"/>
      <c r="OEE193" s="213"/>
      <c r="OEF193" s="213"/>
      <c r="OEG193" s="213"/>
      <c r="OEH193" s="213"/>
      <c r="OEI193" s="213"/>
      <c r="OEJ193" s="213"/>
      <c r="OEK193" s="213"/>
      <c r="OEL193" s="213"/>
      <c r="OEM193" s="213"/>
      <c r="OEN193" s="213"/>
      <c r="OEO193" s="213"/>
      <c r="OEP193" s="213"/>
      <c r="OEQ193" s="213"/>
      <c r="OER193" s="213"/>
      <c r="OES193" s="213"/>
      <c r="OET193" s="213"/>
      <c r="OEU193" s="213"/>
      <c r="OEV193" s="213"/>
      <c r="OEW193" s="213"/>
      <c r="OEX193" s="213"/>
      <c r="OEY193" s="213"/>
      <c r="OEZ193" s="213"/>
      <c r="OFA193" s="213"/>
      <c r="OFB193" s="213"/>
      <c r="OFC193" s="213"/>
      <c r="OFD193" s="213"/>
      <c r="OFE193" s="213"/>
      <c r="OFF193" s="213"/>
      <c r="OFG193" s="213"/>
      <c r="OFH193" s="213"/>
      <c r="OFI193" s="213"/>
      <c r="OFJ193" s="213"/>
      <c r="OFK193" s="213"/>
      <c r="OFL193" s="213"/>
      <c r="OFM193" s="213"/>
      <c r="OFN193" s="213"/>
      <c r="OFO193" s="213"/>
      <c r="OFP193" s="213"/>
      <c r="OFQ193" s="213"/>
      <c r="OFR193" s="213"/>
      <c r="OFS193" s="213"/>
      <c r="OFT193" s="213"/>
      <c r="OFU193" s="213"/>
      <c r="OFV193" s="213"/>
      <c r="OFW193" s="213"/>
      <c r="OFX193" s="213"/>
      <c r="OFY193" s="213"/>
      <c r="OFZ193" s="213"/>
      <c r="OGA193" s="213"/>
      <c r="OGB193" s="213"/>
      <c r="OGC193" s="213"/>
      <c r="OGD193" s="213"/>
      <c r="OGE193" s="213"/>
      <c r="OGF193" s="213"/>
      <c r="OGG193" s="213"/>
      <c r="OGH193" s="213"/>
      <c r="OGI193" s="213"/>
      <c r="OGJ193" s="213"/>
      <c r="OGK193" s="213"/>
      <c r="OGL193" s="213"/>
      <c r="OGM193" s="213"/>
      <c r="OGN193" s="213"/>
      <c r="OGO193" s="213"/>
      <c r="OGP193" s="213"/>
      <c r="OGQ193" s="213"/>
      <c r="OGR193" s="213"/>
      <c r="OGS193" s="213"/>
      <c r="OGT193" s="213"/>
      <c r="OGU193" s="213"/>
      <c r="OGV193" s="213"/>
      <c r="OGW193" s="213"/>
      <c r="OGX193" s="213"/>
      <c r="OGY193" s="213"/>
      <c r="OGZ193" s="213"/>
      <c r="OHA193" s="213"/>
      <c r="OHB193" s="213"/>
      <c r="OHC193" s="213"/>
      <c r="OHD193" s="213"/>
      <c r="OHE193" s="213"/>
      <c r="OHF193" s="213"/>
      <c r="OHG193" s="213"/>
      <c r="OHH193" s="213"/>
      <c r="OHI193" s="213"/>
      <c r="OHJ193" s="213"/>
      <c r="OHK193" s="213"/>
      <c r="OHL193" s="213"/>
      <c r="OHM193" s="213"/>
      <c r="OHN193" s="213"/>
      <c r="OHO193" s="213"/>
      <c r="OHP193" s="213"/>
      <c r="OHQ193" s="213"/>
      <c r="OHR193" s="213"/>
      <c r="OHS193" s="213"/>
      <c r="OHT193" s="213"/>
      <c r="OHU193" s="213"/>
      <c r="OHV193" s="213"/>
      <c r="OHW193" s="213"/>
      <c r="OHX193" s="213"/>
      <c r="OHY193" s="213"/>
      <c r="OHZ193" s="213"/>
      <c r="OIA193" s="213"/>
      <c r="OIB193" s="213"/>
      <c r="OIC193" s="213"/>
      <c r="OID193" s="213"/>
      <c r="OIE193" s="213"/>
      <c r="OIF193" s="213"/>
      <c r="OIG193" s="213"/>
      <c r="OIH193" s="213"/>
      <c r="OII193" s="213"/>
      <c r="OIJ193" s="213"/>
      <c r="OIK193" s="213"/>
      <c r="OIL193" s="213"/>
      <c r="OIM193" s="213"/>
      <c r="OIN193" s="213"/>
      <c r="OIO193" s="213"/>
      <c r="OIP193" s="213"/>
      <c r="OIQ193" s="213"/>
      <c r="OIR193" s="213"/>
      <c r="OIS193" s="213"/>
      <c r="OIT193" s="213"/>
      <c r="OIU193" s="213"/>
      <c r="OIV193" s="213"/>
      <c r="OIW193" s="213"/>
      <c r="OIX193" s="213"/>
      <c r="OIY193" s="213"/>
      <c r="OIZ193" s="213"/>
      <c r="OJA193" s="213"/>
      <c r="OJB193" s="213"/>
      <c r="OJC193" s="213"/>
      <c r="OJD193" s="213"/>
      <c r="OJE193" s="213"/>
      <c r="OJF193" s="213"/>
      <c r="OJG193" s="213"/>
      <c r="OJH193" s="213"/>
      <c r="OJI193" s="213"/>
      <c r="OJJ193" s="213"/>
      <c r="OJK193" s="213"/>
      <c r="OJL193" s="213"/>
      <c r="OJM193" s="213"/>
      <c r="OJN193" s="213"/>
      <c r="OJO193" s="213"/>
      <c r="OJP193" s="213"/>
      <c r="OJQ193" s="213"/>
      <c r="OJR193" s="213"/>
      <c r="OJS193" s="213"/>
      <c r="OJT193" s="213"/>
      <c r="OJU193" s="213"/>
      <c r="OJV193" s="213"/>
      <c r="OJW193" s="213"/>
      <c r="OJX193" s="213"/>
      <c r="OJY193" s="213"/>
      <c r="OJZ193" s="213"/>
      <c r="OKA193" s="213"/>
      <c r="OKB193" s="213"/>
      <c r="OKC193" s="213"/>
      <c r="OKD193" s="213"/>
      <c r="OKE193" s="213"/>
      <c r="OKF193" s="213"/>
      <c r="OKG193" s="213"/>
      <c r="OKH193" s="213"/>
      <c r="OKI193" s="213"/>
      <c r="OKJ193" s="213"/>
      <c r="OKK193" s="213"/>
      <c r="OKL193" s="213"/>
      <c r="OKM193" s="213"/>
      <c r="OKN193" s="213"/>
      <c r="OKO193" s="213"/>
      <c r="OKP193" s="213"/>
      <c r="OKQ193" s="213"/>
      <c r="OKR193" s="213"/>
      <c r="OKS193" s="213"/>
      <c r="OKT193" s="213"/>
      <c r="OKU193" s="213"/>
      <c r="OKV193" s="213"/>
      <c r="OKW193" s="213"/>
      <c r="OKX193" s="213"/>
      <c r="OKY193" s="213"/>
      <c r="OKZ193" s="213"/>
      <c r="OLA193" s="213"/>
      <c r="OLB193" s="213"/>
      <c r="OLC193" s="213"/>
      <c r="OLD193" s="213"/>
      <c r="OLE193" s="213"/>
      <c r="OLF193" s="213"/>
      <c r="OLG193" s="213"/>
      <c r="OLH193" s="213"/>
      <c r="OLI193" s="213"/>
      <c r="OLJ193" s="213"/>
      <c r="OLK193" s="213"/>
      <c r="OLL193" s="213"/>
      <c r="OLM193" s="213"/>
      <c r="OLN193" s="213"/>
      <c r="OLO193" s="213"/>
      <c r="OLP193" s="213"/>
      <c r="OLQ193" s="213"/>
      <c r="OLR193" s="213"/>
      <c r="OLS193" s="213"/>
      <c r="OLT193" s="213"/>
      <c r="OLU193" s="213"/>
      <c r="OLV193" s="213"/>
      <c r="OLW193" s="213"/>
      <c r="OLX193" s="213"/>
      <c r="OLY193" s="213"/>
      <c r="OLZ193" s="213"/>
      <c r="OMA193" s="213"/>
      <c r="OMB193" s="213"/>
      <c r="OMC193" s="213"/>
      <c r="OMD193" s="213"/>
      <c r="OME193" s="213"/>
      <c r="OMF193" s="213"/>
      <c r="OMG193" s="213"/>
      <c r="OMH193" s="213"/>
      <c r="OMI193" s="213"/>
      <c r="OMJ193" s="213"/>
      <c r="OMK193" s="213"/>
      <c r="OML193" s="213"/>
      <c r="OMM193" s="213"/>
      <c r="OMN193" s="213"/>
      <c r="OMO193" s="213"/>
      <c r="OMP193" s="213"/>
      <c r="OMQ193" s="213"/>
      <c r="OMR193" s="213"/>
      <c r="OMS193" s="213"/>
      <c r="OMT193" s="213"/>
      <c r="OMU193" s="213"/>
      <c r="OMV193" s="213"/>
      <c r="OMW193" s="213"/>
      <c r="OMX193" s="213"/>
      <c r="OMY193" s="213"/>
      <c r="OMZ193" s="213"/>
      <c r="ONA193" s="213"/>
      <c r="ONB193" s="213"/>
      <c r="ONC193" s="213"/>
      <c r="OND193" s="213"/>
      <c r="ONE193" s="213"/>
      <c r="ONF193" s="213"/>
      <c r="ONG193" s="213"/>
      <c r="ONH193" s="213"/>
      <c r="ONI193" s="213"/>
      <c r="ONJ193" s="213"/>
      <c r="ONK193" s="213"/>
      <c r="ONL193" s="213"/>
      <c r="ONM193" s="213"/>
      <c r="ONN193" s="213"/>
      <c r="ONO193" s="213"/>
      <c r="ONP193" s="213"/>
      <c r="ONQ193" s="213"/>
      <c r="ONR193" s="213"/>
      <c r="ONS193" s="213"/>
      <c r="ONT193" s="213"/>
      <c r="ONU193" s="213"/>
      <c r="ONV193" s="213"/>
      <c r="ONW193" s="213"/>
      <c r="ONX193" s="213"/>
      <c r="ONY193" s="213"/>
      <c r="ONZ193" s="213"/>
      <c r="OOA193" s="213"/>
      <c r="OOB193" s="213"/>
      <c r="OOC193" s="213"/>
      <c r="OOD193" s="213"/>
      <c r="OOE193" s="213"/>
      <c r="OOF193" s="213"/>
      <c r="OOG193" s="213"/>
      <c r="OOH193" s="213"/>
      <c r="OOI193" s="213"/>
      <c r="OOJ193" s="213"/>
      <c r="OOK193" s="213"/>
      <c r="OOL193" s="213"/>
      <c r="OOM193" s="213"/>
      <c r="OON193" s="213"/>
      <c r="OOO193" s="213"/>
      <c r="OOP193" s="213"/>
      <c r="OOQ193" s="213"/>
      <c r="OOR193" s="213"/>
      <c r="OOS193" s="213"/>
      <c r="OOT193" s="213"/>
      <c r="OOU193" s="213"/>
      <c r="OOV193" s="213"/>
      <c r="OOW193" s="213"/>
      <c r="OOX193" s="213"/>
      <c r="OOY193" s="213"/>
      <c r="OOZ193" s="213"/>
      <c r="OPA193" s="213"/>
      <c r="OPB193" s="213"/>
      <c r="OPC193" s="213"/>
      <c r="OPD193" s="213"/>
      <c r="OPE193" s="213"/>
      <c r="OPF193" s="213"/>
      <c r="OPG193" s="213"/>
      <c r="OPH193" s="213"/>
      <c r="OPI193" s="213"/>
      <c r="OPJ193" s="213"/>
      <c r="OPK193" s="213"/>
      <c r="OPL193" s="213"/>
      <c r="OPM193" s="213"/>
      <c r="OPN193" s="213"/>
      <c r="OPO193" s="213"/>
      <c r="OPP193" s="213"/>
      <c r="OPQ193" s="213"/>
      <c r="OPR193" s="213"/>
      <c r="OPS193" s="213"/>
      <c r="OPT193" s="213"/>
      <c r="OPU193" s="213"/>
      <c r="OPV193" s="213"/>
      <c r="OPW193" s="213"/>
      <c r="OPX193" s="213"/>
      <c r="OPY193" s="213"/>
      <c r="OPZ193" s="213"/>
      <c r="OQA193" s="213"/>
      <c r="OQB193" s="213"/>
      <c r="OQC193" s="213"/>
      <c r="OQD193" s="213"/>
      <c r="OQE193" s="213"/>
      <c r="OQF193" s="213"/>
      <c r="OQG193" s="213"/>
      <c r="OQH193" s="213"/>
      <c r="OQI193" s="213"/>
      <c r="OQJ193" s="213"/>
      <c r="OQK193" s="213"/>
      <c r="OQL193" s="213"/>
      <c r="OQM193" s="213"/>
      <c r="OQN193" s="213"/>
      <c r="OQO193" s="213"/>
      <c r="OQP193" s="213"/>
      <c r="OQQ193" s="213"/>
      <c r="OQR193" s="213"/>
      <c r="OQS193" s="213"/>
      <c r="OQT193" s="213"/>
      <c r="OQU193" s="213"/>
      <c r="OQV193" s="213"/>
      <c r="OQW193" s="213"/>
      <c r="OQX193" s="213"/>
      <c r="OQY193" s="213"/>
      <c r="OQZ193" s="213"/>
      <c r="ORA193" s="213"/>
      <c r="ORB193" s="213"/>
      <c r="ORC193" s="213"/>
      <c r="ORD193" s="213"/>
      <c r="ORE193" s="213"/>
      <c r="ORF193" s="213"/>
      <c r="ORG193" s="213"/>
      <c r="ORH193" s="213"/>
      <c r="ORI193" s="213"/>
      <c r="ORJ193" s="213"/>
      <c r="ORK193" s="213"/>
      <c r="ORL193" s="213"/>
      <c r="ORM193" s="213"/>
      <c r="ORN193" s="213"/>
      <c r="ORO193" s="213"/>
      <c r="ORP193" s="213"/>
      <c r="ORQ193" s="213"/>
      <c r="ORR193" s="213"/>
      <c r="ORS193" s="213"/>
      <c r="ORT193" s="213"/>
      <c r="ORU193" s="213"/>
      <c r="ORV193" s="213"/>
      <c r="ORW193" s="213"/>
      <c r="ORX193" s="213"/>
      <c r="ORY193" s="213"/>
      <c r="ORZ193" s="213"/>
      <c r="OSA193" s="213"/>
      <c r="OSB193" s="213"/>
      <c r="OSC193" s="213"/>
      <c r="OSD193" s="213"/>
      <c r="OSE193" s="213"/>
      <c r="OSF193" s="213"/>
      <c r="OSG193" s="213"/>
      <c r="OSH193" s="213"/>
      <c r="OSI193" s="213"/>
      <c r="OSJ193" s="213"/>
      <c r="OSK193" s="213"/>
      <c r="OSL193" s="213"/>
      <c r="OSM193" s="213"/>
      <c r="OSN193" s="213"/>
      <c r="OSO193" s="213"/>
      <c r="OSP193" s="213"/>
      <c r="OSQ193" s="213"/>
      <c r="OSR193" s="213"/>
      <c r="OSS193" s="213"/>
      <c r="OST193" s="213"/>
      <c r="OSU193" s="213"/>
      <c r="OSV193" s="213"/>
      <c r="OSW193" s="213"/>
      <c r="OSX193" s="213"/>
      <c r="OSY193" s="213"/>
      <c r="OSZ193" s="213"/>
      <c r="OTA193" s="213"/>
      <c r="OTB193" s="213"/>
      <c r="OTC193" s="213"/>
      <c r="OTD193" s="213"/>
      <c r="OTE193" s="213"/>
      <c r="OTF193" s="213"/>
      <c r="OTG193" s="213"/>
      <c r="OTH193" s="213"/>
      <c r="OTI193" s="213"/>
      <c r="OTJ193" s="213"/>
      <c r="OTK193" s="213"/>
      <c r="OTL193" s="213"/>
      <c r="OTM193" s="213"/>
      <c r="OTN193" s="213"/>
      <c r="OTO193" s="213"/>
      <c r="OTP193" s="213"/>
      <c r="OTQ193" s="213"/>
      <c r="OTR193" s="213"/>
      <c r="OTS193" s="213"/>
      <c r="OTT193" s="213"/>
      <c r="OTU193" s="213"/>
      <c r="OTV193" s="213"/>
      <c r="OTW193" s="213"/>
      <c r="OTX193" s="213"/>
      <c r="OTY193" s="213"/>
      <c r="OTZ193" s="213"/>
      <c r="OUA193" s="213"/>
      <c r="OUB193" s="213"/>
      <c r="OUC193" s="213"/>
      <c r="OUD193" s="213"/>
      <c r="OUE193" s="213"/>
      <c r="OUF193" s="213"/>
      <c r="OUG193" s="213"/>
      <c r="OUH193" s="213"/>
      <c r="OUI193" s="213"/>
      <c r="OUJ193" s="213"/>
      <c r="OUK193" s="213"/>
      <c r="OUL193" s="213"/>
      <c r="OUM193" s="213"/>
      <c r="OUN193" s="213"/>
      <c r="OUO193" s="213"/>
      <c r="OUP193" s="213"/>
      <c r="OUQ193" s="213"/>
      <c r="OUR193" s="213"/>
      <c r="OUS193" s="213"/>
      <c r="OUT193" s="213"/>
      <c r="OUU193" s="213"/>
      <c r="OUV193" s="213"/>
      <c r="OUW193" s="213"/>
      <c r="OUX193" s="213"/>
      <c r="OUY193" s="213"/>
      <c r="OUZ193" s="213"/>
      <c r="OVA193" s="213"/>
      <c r="OVB193" s="213"/>
      <c r="OVC193" s="213"/>
      <c r="OVD193" s="213"/>
      <c r="OVE193" s="213"/>
      <c r="OVF193" s="213"/>
      <c r="OVG193" s="213"/>
      <c r="OVH193" s="213"/>
      <c r="OVI193" s="213"/>
      <c r="OVJ193" s="213"/>
      <c r="OVK193" s="213"/>
      <c r="OVL193" s="213"/>
      <c r="OVM193" s="213"/>
      <c r="OVN193" s="213"/>
      <c r="OVO193" s="213"/>
      <c r="OVP193" s="213"/>
      <c r="OVQ193" s="213"/>
      <c r="OVR193" s="213"/>
      <c r="OVS193" s="213"/>
      <c r="OVT193" s="213"/>
      <c r="OVU193" s="213"/>
      <c r="OVV193" s="213"/>
      <c r="OVW193" s="213"/>
      <c r="OVX193" s="213"/>
      <c r="OVY193" s="213"/>
      <c r="OVZ193" s="213"/>
      <c r="OWA193" s="213"/>
      <c r="OWB193" s="213"/>
      <c r="OWC193" s="213"/>
      <c r="OWD193" s="213"/>
      <c r="OWE193" s="213"/>
      <c r="OWF193" s="213"/>
      <c r="OWG193" s="213"/>
      <c r="OWH193" s="213"/>
      <c r="OWI193" s="213"/>
      <c r="OWJ193" s="213"/>
      <c r="OWK193" s="213"/>
      <c r="OWL193" s="213"/>
      <c r="OWM193" s="213"/>
      <c r="OWN193" s="213"/>
      <c r="OWO193" s="213"/>
      <c r="OWP193" s="213"/>
      <c r="OWQ193" s="213"/>
      <c r="OWR193" s="213"/>
      <c r="OWS193" s="213"/>
      <c r="OWT193" s="213"/>
      <c r="OWU193" s="213"/>
      <c r="OWV193" s="213"/>
      <c r="OWW193" s="213"/>
      <c r="OWX193" s="213"/>
      <c r="OWY193" s="213"/>
      <c r="OWZ193" s="213"/>
      <c r="OXA193" s="213"/>
      <c r="OXB193" s="213"/>
      <c r="OXC193" s="213"/>
      <c r="OXD193" s="213"/>
      <c r="OXE193" s="213"/>
      <c r="OXF193" s="213"/>
      <c r="OXG193" s="213"/>
      <c r="OXH193" s="213"/>
      <c r="OXI193" s="213"/>
      <c r="OXJ193" s="213"/>
      <c r="OXK193" s="213"/>
      <c r="OXL193" s="213"/>
      <c r="OXM193" s="213"/>
      <c r="OXN193" s="213"/>
      <c r="OXO193" s="213"/>
      <c r="OXP193" s="213"/>
      <c r="OXQ193" s="213"/>
      <c r="OXR193" s="213"/>
      <c r="OXS193" s="213"/>
      <c r="OXT193" s="213"/>
      <c r="OXU193" s="213"/>
      <c r="OXV193" s="213"/>
      <c r="OXW193" s="213"/>
      <c r="OXX193" s="213"/>
      <c r="OXY193" s="213"/>
      <c r="OXZ193" s="213"/>
      <c r="OYA193" s="213"/>
      <c r="OYB193" s="213"/>
      <c r="OYC193" s="213"/>
      <c r="OYD193" s="213"/>
      <c r="OYE193" s="213"/>
      <c r="OYF193" s="213"/>
      <c r="OYG193" s="213"/>
      <c r="OYH193" s="213"/>
      <c r="OYI193" s="213"/>
      <c r="OYJ193" s="213"/>
      <c r="OYK193" s="213"/>
      <c r="OYL193" s="213"/>
      <c r="OYM193" s="213"/>
      <c r="OYN193" s="213"/>
      <c r="OYO193" s="213"/>
      <c r="OYP193" s="213"/>
      <c r="OYQ193" s="213"/>
      <c r="OYR193" s="213"/>
      <c r="OYS193" s="213"/>
      <c r="OYT193" s="213"/>
      <c r="OYU193" s="213"/>
      <c r="OYV193" s="213"/>
      <c r="OYW193" s="213"/>
      <c r="OYX193" s="213"/>
      <c r="OYY193" s="213"/>
      <c r="OYZ193" s="213"/>
      <c r="OZA193" s="213"/>
      <c r="OZB193" s="213"/>
      <c r="OZC193" s="213"/>
      <c r="OZD193" s="213"/>
      <c r="OZE193" s="213"/>
      <c r="OZF193" s="213"/>
      <c r="OZG193" s="213"/>
      <c r="OZH193" s="213"/>
      <c r="OZI193" s="213"/>
      <c r="OZJ193" s="213"/>
      <c r="OZK193" s="213"/>
      <c r="OZL193" s="213"/>
      <c r="OZM193" s="213"/>
      <c r="OZN193" s="213"/>
      <c r="OZO193" s="213"/>
      <c r="OZP193" s="213"/>
      <c r="OZQ193" s="213"/>
      <c r="OZR193" s="213"/>
      <c r="OZS193" s="213"/>
      <c r="OZT193" s="213"/>
      <c r="OZU193" s="213"/>
      <c r="OZV193" s="213"/>
      <c r="OZW193" s="213"/>
      <c r="OZX193" s="213"/>
      <c r="OZY193" s="213"/>
      <c r="OZZ193" s="213"/>
      <c r="PAA193" s="213"/>
      <c r="PAB193" s="213"/>
      <c r="PAC193" s="213"/>
      <c r="PAD193" s="213"/>
      <c r="PAE193" s="213"/>
      <c r="PAF193" s="213"/>
      <c r="PAG193" s="213"/>
      <c r="PAH193" s="213"/>
      <c r="PAI193" s="213"/>
      <c r="PAJ193" s="213"/>
      <c r="PAK193" s="213"/>
      <c r="PAL193" s="213"/>
      <c r="PAM193" s="213"/>
      <c r="PAN193" s="213"/>
      <c r="PAO193" s="213"/>
      <c r="PAP193" s="213"/>
      <c r="PAQ193" s="213"/>
      <c r="PAR193" s="213"/>
      <c r="PAS193" s="213"/>
      <c r="PAT193" s="213"/>
      <c r="PAU193" s="213"/>
      <c r="PAV193" s="213"/>
      <c r="PAW193" s="213"/>
      <c r="PAX193" s="213"/>
      <c r="PAY193" s="213"/>
      <c r="PAZ193" s="213"/>
      <c r="PBA193" s="213"/>
      <c r="PBB193" s="213"/>
      <c r="PBC193" s="213"/>
      <c r="PBD193" s="213"/>
      <c r="PBE193" s="213"/>
      <c r="PBF193" s="213"/>
      <c r="PBG193" s="213"/>
      <c r="PBH193" s="213"/>
      <c r="PBI193" s="213"/>
      <c r="PBJ193" s="213"/>
      <c r="PBK193" s="213"/>
      <c r="PBL193" s="213"/>
      <c r="PBM193" s="213"/>
      <c r="PBN193" s="213"/>
      <c r="PBO193" s="213"/>
      <c r="PBP193" s="213"/>
      <c r="PBQ193" s="213"/>
      <c r="PBR193" s="213"/>
      <c r="PBS193" s="213"/>
      <c r="PBT193" s="213"/>
      <c r="PBU193" s="213"/>
      <c r="PBV193" s="213"/>
      <c r="PBW193" s="213"/>
      <c r="PBX193" s="213"/>
      <c r="PBY193" s="213"/>
      <c r="PBZ193" s="213"/>
      <c r="PCA193" s="213"/>
      <c r="PCB193" s="213"/>
      <c r="PCC193" s="213"/>
      <c r="PCD193" s="213"/>
      <c r="PCE193" s="213"/>
      <c r="PCF193" s="213"/>
      <c r="PCG193" s="213"/>
      <c r="PCH193" s="213"/>
      <c r="PCI193" s="213"/>
      <c r="PCJ193" s="213"/>
      <c r="PCK193" s="213"/>
      <c r="PCL193" s="213"/>
      <c r="PCM193" s="213"/>
      <c r="PCN193" s="213"/>
      <c r="PCO193" s="213"/>
      <c r="PCP193" s="213"/>
      <c r="PCQ193" s="213"/>
      <c r="PCR193" s="213"/>
      <c r="PCS193" s="213"/>
      <c r="PCT193" s="213"/>
      <c r="PCU193" s="213"/>
      <c r="PCV193" s="213"/>
      <c r="PCW193" s="213"/>
      <c r="PCX193" s="213"/>
      <c r="PCY193" s="213"/>
      <c r="PCZ193" s="213"/>
      <c r="PDA193" s="213"/>
      <c r="PDB193" s="213"/>
      <c r="PDC193" s="213"/>
      <c r="PDD193" s="213"/>
      <c r="PDE193" s="213"/>
      <c r="PDF193" s="213"/>
      <c r="PDG193" s="213"/>
      <c r="PDH193" s="213"/>
      <c r="PDI193" s="213"/>
      <c r="PDJ193" s="213"/>
      <c r="PDK193" s="213"/>
      <c r="PDL193" s="213"/>
      <c r="PDM193" s="213"/>
      <c r="PDN193" s="213"/>
      <c r="PDO193" s="213"/>
      <c r="PDP193" s="213"/>
      <c r="PDQ193" s="213"/>
      <c r="PDR193" s="213"/>
      <c r="PDS193" s="213"/>
      <c r="PDT193" s="213"/>
      <c r="PDU193" s="213"/>
      <c r="PDV193" s="213"/>
      <c r="PDW193" s="213"/>
      <c r="PDX193" s="213"/>
      <c r="PDY193" s="213"/>
      <c r="PDZ193" s="213"/>
      <c r="PEA193" s="213"/>
      <c r="PEB193" s="213"/>
      <c r="PEC193" s="213"/>
      <c r="PED193" s="213"/>
      <c r="PEE193" s="213"/>
      <c r="PEF193" s="213"/>
      <c r="PEG193" s="213"/>
      <c r="PEH193" s="213"/>
      <c r="PEI193" s="213"/>
      <c r="PEJ193" s="213"/>
      <c r="PEK193" s="213"/>
      <c r="PEL193" s="213"/>
      <c r="PEM193" s="213"/>
      <c r="PEN193" s="213"/>
      <c r="PEO193" s="213"/>
      <c r="PEP193" s="213"/>
      <c r="PEQ193" s="213"/>
      <c r="PER193" s="213"/>
      <c r="PES193" s="213"/>
      <c r="PET193" s="213"/>
      <c r="PEU193" s="213"/>
      <c r="PEV193" s="213"/>
      <c r="PEW193" s="213"/>
      <c r="PEX193" s="213"/>
      <c r="PEY193" s="213"/>
      <c r="PEZ193" s="213"/>
      <c r="PFA193" s="213"/>
      <c r="PFB193" s="213"/>
      <c r="PFC193" s="213"/>
      <c r="PFD193" s="213"/>
      <c r="PFE193" s="213"/>
      <c r="PFF193" s="213"/>
      <c r="PFG193" s="213"/>
      <c r="PFH193" s="213"/>
      <c r="PFI193" s="213"/>
      <c r="PFJ193" s="213"/>
      <c r="PFK193" s="213"/>
      <c r="PFL193" s="213"/>
      <c r="PFM193" s="213"/>
      <c r="PFN193" s="213"/>
      <c r="PFO193" s="213"/>
      <c r="PFP193" s="213"/>
      <c r="PFQ193" s="213"/>
      <c r="PFR193" s="213"/>
      <c r="PFS193" s="213"/>
      <c r="PFT193" s="213"/>
      <c r="PFU193" s="213"/>
      <c r="PFV193" s="213"/>
      <c r="PFW193" s="213"/>
      <c r="PFX193" s="213"/>
      <c r="PFY193" s="213"/>
      <c r="PFZ193" s="213"/>
      <c r="PGA193" s="213"/>
      <c r="PGB193" s="213"/>
      <c r="PGC193" s="213"/>
      <c r="PGD193" s="213"/>
      <c r="PGE193" s="213"/>
      <c r="PGF193" s="213"/>
      <c r="PGG193" s="213"/>
      <c r="PGH193" s="213"/>
      <c r="PGI193" s="213"/>
      <c r="PGJ193" s="213"/>
      <c r="PGK193" s="213"/>
      <c r="PGL193" s="213"/>
      <c r="PGM193" s="213"/>
      <c r="PGN193" s="213"/>
      <c r="PGO193" s="213"/>
      <c r="PGP193" s="213"/>
      <c r="PGQ193" s="213"/>
      <c r="PGR193" s="213"/>
      <c r="PGS193" s="213"/>
      <c r="PGT193" s="213"/>
      <c r="PGU193" s="213"/>
      <c r="PGV193" s="213"/>
      <c r="PGW193" s="213"/>
      <c r="PGX193" s="213"/>
      <c r="PGY193" s="213"/>
      <c r="PGZ193" s="213"/>
      <c r="PHA193" s="213"/>
      <c r="PHB193" s="213"/>
      <c r="PHC193" s="213"/>
      <c r="PHD193" s="213"/>
      <c r="PHE193" s="213"/>
      <c r="PHF193" s="213"/>
      <c r="PHG193" s="213"/>
      <c r="PHH193" s="213"/>
      <c r="PHI193" s="213"/>
      <c r="PHJ193" s="213"/>
      <c r="PHK193" s="213"/>
      <c r="PHL193" s="213"/>
      <c r="PHM193" s="213"/>
      <c r="PHN193" s="213"/>
      <c r="PHO193" s="213"/>
      <c r="PHP193" s="213"/>
      <c r="PHQ193" s="213"/>
      <c r="PHR193" s="213"/>
      <c r="PHS193" s="213"/>
      <c r="PHT193" s="213"/>
      <c r="PHU193" s="213"/>
      <c r="PHV193" s="213"/>
      <c r="PHW193" s="213"/>
      <c r="PHX193" s="213"/>
      <c r="PHY193" s="213"/>
      <c r="PHZ193" s="213"/>
      <c r="PIA193" s="213"/>
      <c r="PIB193" s="213"/>
      <c r="PIC193" s="213"/>
      <c r="PID193" s="213"/>
      <c r="PIE193" s="213"/>
      <c r="PIF193" s="213"/>
      <c r="PIG193" s="213"/>
      <c r="PIH193" s="213"/>
      <c r="PII193" s="213"/>
      <c r="PIJ193" s="213"/>
      <c r="PIK193" s="213"/>
      <c r="PIL193" s="213"/>
      <c r="PIM193" s="213"/>
      <c r="PIN193" s="213"/>
      <c r="PIO193" s="213"/>
      <c r="PIP193" s="213"/>
      <c r="PIQ193" s="213"/>
      <c r="PIR193" s="213"/>
      <c r="PIS193" s="213"/>
      <c r="PIT193" s="213"/>
      <c r="PIU193" s="213"/>
      <c r="PIV193" s="213"/>
      <c r="PIW193" s="213"/>
      <c r="PIX193" s="213"/>
      <c r="PIY193" s="213"/>
      <c r="PIZ193" s="213"/>
      <c r="PJA193" s="213"/>
      <c r="PJB193" s="213"/>
      <c r="PJC193" s="213"/>
      <c r="PJD193" s="213"/>
      <c r="PJE193" s="213"/>
      <c r="PJF193" s="213"/>
      <c r="PJG193" s="213"/>
      <c r="PJH193" s="213"/>
      <c r="PJI193" s="213"/>
      <c r="PJJ193" s="213"/>
      <c r="PJK193" s="213"/>
      <c r="PJL193" s="213"/>
      <c r="PJM193" s="213"/>
      <c r="PJN193" s="213"/>
      <c r="PJO193" s="213"/>
      <c r="PJP193" s="213"/>
      <c r="PJQ193" s="213"/>
      <c r="PJR193" s="213"/>
      <c r="PJS193" s="213"/>
      <c r="PJT193" s="213"/>
      <c r="PJU193" s="213"/>
      <c r="PJV193" s="213"/>
      <c r="PJW193" s="213"/>
      <c r="PJX193" s="213"/>
      <c r="PJY193" s="213"/>
      <c r="PJZ193" s="213"/>
      <c r="PKA193" s="213"/>
      <c r="PKB193" s="213"/>
      <c r="PKC193" s="213"/>
      <c r="PKD193" s="213"/>
      <c r="PKE193" s="213"/>
      <c r="PKF193" s="213"/>
      <c r="PKG193" s="213"/>
      <c r="PKH193" s="213"/>
      <c r="PKI193" s="213"/>
      <c r="PKJ193" s="213"/>
      <c r="PKK193" s="213"/>
      <c r="PKL193" s="213"/>
      <c r="PKM193" s="213"/>
      <c r="PKN193" s="213"/>
      <c r="PKO193" s="213"/>
      <c r="PKP193" s="213"/>
      <c r="PKQ193" s="213"/>
      <c r="PKR193" s="213"/>
      <c r="PKS193" s="213"/>
      <c r="PKT193" s="213"/>
      <c r="PKU193" s="213"/>
      <c r="PKV193" s="213"/>
      <c r="PKW193" s="213"/>
      <c r="PKX193" s="213"/>
      <c r="PKY193" s="213"/>
      <c r="PKZ193" s="213"/>
      <c r="PLA193" s="213"/>
      <c r="PLB193" s="213"/>
      <c r="PLC193" s="213"/>
      <c r="PLD193" s="213"/>
      <c r="PLE193" s="213"/>
      <c r="PLF193" s="213"/>
      <c r="PLG193" s="213"/>
      <c r="PLH193" s="213"/>
      <c r="PLI193" s="213"/>
      <c r="PLJ193" s="213"/>
      <c r="PLK193" s="213"/>
      <c r="PLL193" s="213"/>
      <c r="PLM193" s="213"/>
      <c r="PLN193" s="213"/>
      <c r="PLO193" s="213"/>
      <c r="PLP193" s="213"/>
      <c r="PLQ193" s="213"/>
      <c r="PLR193" s="213"/>
      <c r="PLS193" s="213"/>
      <c r="PLT193" s="213"/>
      <c r="PLU193" s="213"/>
      <c r="PLV193" s="213"/>
      <c r="PLW193" s="213"/>
      <c r="PLX193" s="213"/>
      <c r="PLY193" s="213"/>
      <c r="PLZ193" s="213"/>
      <c r="PMA193" s="213"/>
      <c r="PMB193" s="213"/>
      <c r="PMC193" s="213"/>
      <c r="PMD193" s="213"/>
      <c r="PME193" s="213"/>
      <c r="PMF193" s="213"/>
      <c r="PMG193" s="213"/>
      <c r="PMH193" s="213"/>
      <c r="PMI193" s="213"/>
      <c r="PMJ193" s="213"/>
      <c r="PMK193" s="213"/>
      <c r="PML193" s="213"/>
      <c r="PMM193" s="213"/>
      <c r="PMN193" s="213"/>
      <c r="PMO193" s="213"/>
      <c r="PMP193" s="213"/>
      <c r="PMQ193" s="213"/>
      <c r="PMR193" s="213"/>
      <c r="PMS193" s="213"/>
      <c r="PMT193" s="213"/>
      <c r="PMU193" s="213"/>
      <c r="PMV193" s="213"/>
      <c r="PMW193" s="213"/>
      <c r="PMX193" s="213"/>
      <c r="PMY193" s="213"/>
      <c r="PMZ193" s="213"/>
      <c r="PNA193" s="213"/>
      <c r="PNB193" s="213"/>
      <c r="PNC193" s="213"/>
      <c r="PND193" s="213"/>
      <c r="PNE193" s="213"/>
      <c r="PNF193" s="213"/>
      <c r="PNG193" s="213"/>
      <c r="PNH193" s="213"/>
      <c r="PNI193" s="213"/>
      <c r="PNJ193" s="213"/>
      <c r="PNK193" s="213"/>
      <c r="PNL193" s="213"/>
      <c r="PNM193" s="213"/>
      <c r="PNN193" s="213"/>
      <c r="PNO193" s="213"/>
      <c r="PNP193" s="213"/>
      <c r="PNQ193" s="213"/>
      <c r="PNR193" s="213"/>
      <c r="PNS193" s="213"/>
      <c r="PNT193" s="213"/>
      <c r="PNU193" s="213"/>
      <c r="PNV193" s="213"/>
      <c r="PNW193" s="213"/>
      <c r="PNX193" s="213"/>
      <c r="PNY193" s="213"/>
      <c r="PNZ193" s="213"/>
      <c r="POA193" s="213"/>
      <c r="POB193" s="213"/>
      <c r="POC193" s="213"/>
      <c r="POD193" s="213"/>
      <c r="POE193" s="213"/>
      <c r="POF193" s="213"/>
      <c r="POG193" s="213"/>
      <c r="POH193" s="213"/>
      <c r="POI193" s="213"/>
      <c r="POJ193" s="213"/>
      <c r="POK193" s="213"/>
      <c r="POL193" s="213"/>
      <c r="POM193" s="213"/>
      <c r="PON193" s="213"/>
      <c r="POO193" s="213"/>
      <c r="POP193" s="213"/>
      <c r="POQ193" s="213"/>
      <c r="POR193" s="213"/>
      <c r="POS193" s="213"/>
      <c r="POT193" s="213"/>
      <c r="POU193" s="213"/>
      <c r="POV193" s="213"/>
      <c r="POW193" s="213"/>
      <c r="POX193" s="213"/>
      <c r="POY193" s="213"/>
      <c r="POZ193" s="213"/>
      <c r="PPA193" s="213"/>
      <c r="PPB193" s="213"/>
      <c r="PPC193" s="213"/>
      <c r="PPD193" s="213"/>
      <c r="PPE193" s="213"/>
      <c r="PPF193" s="213"/>
      <c r="PPG193" s="213"/>
      <c r="PPH193" s="213"/>
      <c r="PPI193" s="213"/>
      <c r="PPJ193" s="213"/>
      <c r="PPK193" s="213"/>
      <c r="PPL193" s="213"/>
      <c r="PPM193" s="213"/>
      <c r="PPN193" s="213"/>
      <c r="PPO193" s="213"/>
      <c r="PPP193" s="213"/>
      <c r="PPQ193" s="213"/>
      <c r="PPR193" s="213"/>
      <c r="PPS193" s="213"/>
      <c r="PPT193" s="213"/>
      <c r="PPU193" s="213"/>
      <c r="PPV193" s="213"/>
      <c r="PPW193" s="213"/>
      <c r="PPX193" s="213"/>
      <c r="PPY193" s="213"/>
      <c r="PPZ193" s="213"/>
      <c r="PQA193" s="213"/>
      <c r="PQB193" s="213"/>
      <c r="PQC193" s="213"/>
      <c r="PQD193" s="213"/>
      <c r="PQE193" s="213"/>
      <c r="PQF193" s="213"/>
      <c r="PQG193" s="213"/>
      <c r="PQH193" s="213"/>
      <c r="PQI193" s="213"/>
      <c r="PQJ193" s="213"/>
      <c r="PQK193" s="213"/>
      <c r="PQL193" s="213"/>
      <c r="PQM193" s="213"/>
      <c r="PQN193" s="213"/>
      <c r="PQO193" s="213"/>
      <c r="PQP193" s="213"/>
      <c r="PQQ193" s="213"/>
      <c r="PQR193" s="213"/>
      <c r="PQS193" s="213"/>
      <c r="PQT193" s="213"/>
      <c r="PQU193" s="213"/>
      <c r="PQV193" s="213"/>
      <c r="PQW193" s="213"/>
      <c r="PQX193" s="213"/>
      <c r="PQY193" s="213"/>
      <c r="PQZ193" s="213"/>
      <c r="PRA193" s="213"/>
      <c r="PRB193" s="213"/>
      <c r="PRC193" s="213"/>
      <c r="PRD193" s="213"/>
      <c r="PRE193" s="213"/>
      <c r="PRF193" s="213"/>
      <c r="PRG193" s="213"/>
      <c r="PRH193" s="213"/>
      <c r="PRI193" s="213"/>
      <c r="PRJ193" s="213"/>
      <c r="PRK193" s="213"/>
      <c r="PRL193" s="213"/>
      <c r="PRM193" s="213"/>
      <c r="PRN193" s="213"/>
      <c r="PRO193" s="213"/>
      <c r="PRP193" s="213"/>
      <c r="PRQ193" s="213"/>
      <c r="PRR193" s="213"/>
      <c r="PRS193" s="213"/>
      <c r="PRT193" s="213"/>
      <c r="PRU193" s="213"/>
      <c r="PRV193" s="213"/>
      <c r="PRW193" s="213"/>
      <c r="PRX193" s="213"/>
      <c r="PRY193" s="213"/>
      <c r="PRZ193" s="213"/>
      <c r="PSA193" s="213"/>
      <c r="PSB193" s="213"/>
      <c r="PSC193" s="213"/>
      <c r="PSD193" s="213"/>
      <c r="PSE193" s="213"/>
      <c r="PSF193" s="213"/>
      <c r="PSG193" s="213"/>
      <c r="PSH193" s="213"/>
      <c r="PSI193" s="213"/>
      <c r="PSJ193" s="213"/>
      <c r="PSK193" s="213"/>
      <c r="PSL193" s="213"/>
      <c r="PSM193" s="213"/>
      <c r="PSN193" s="213"/>
      <c r="PSO193" s="213"/>
      <c r="PSP193" s="213"/>
      <c r="PSQ193" s="213"/>
      <c r="PSR193" s="213"/>
      <c r="PSS193" s="213"/>
      <c r="PST193" s="213"/>
      <c r="PSU193" s="213"/>
      <c r="PSV193" s="213"/>
      <c r="PSW193" s="213"/>
      <c r="PSX193" s="213"/>
      <c r="PSY193" s="213"/>
      <c r="PSZ193" s="213"/>
      <c r="PTA193" s="213"/>
      <c r="PTB193" s="213"/>
      <c r="PTC193" s="213"/>
      <c r="PTD193" s="213"/>
      <c r="PTE193" s="213"/>
      <c r="PTF193" s="213"/>
      <c r="PTG193" s="213"/>
      <c r="PTH193" s="213"/>
      <c r="PTI193" s="213"/>
      <c r="PTJ193" s="213"/>
      <c r="PTK193" s="213"/>
      <c r="PTL193" s="213"/>
      <c r="PTM193" s="213"/>
      <c r="PTN193" s="213"/>
      <c r="PTO193" s="213"/>
      <c r="PTP193" s="213"/>
      <c r="PTQ193" s="213"/>
      <c r="PTR193" s="213"/>
      <c r="PTS193" s="213"/>
      <c r="PTT193" s="213"/>
      <c r="PTU193" s="213"/>
      <c r="PTV193" s="213"/>
      <c r="PTW193" s="213"/>
      <c r="PTX193" s="213"/>
      <c r="PTY193" s="213"/>
      <c r="PTZ193" s="213"/>
      <c r="PUA193" s="213"/>
      <c r="PUB193" s="213"/>
      <c r="PUC193" s="213"/>
      <c r="PUD193" s="213"/>
      <c r="PUE193" s="213"/>
      <c r="PUF193" s="213"/>
      <c r="PUG193" s="213"/>
      <c r="PUH193" s="213"/>
      <c r="PUI193" s="213"/>
      <c r="PUJ193" s="213"/>
      <c r="PUK193" s="213"/>
      <c r="PUL193" s="213"/>
      <c r="PUM193" s="213"/>
      <c r="PUN193" s="213"/>
      <c r="PUO193" s="213"/>
      <c r="PUP193" s="213"/>
      <c r="PUQ193" s="213"/>
      <c r="PUR193" s="213"/>
      <c r="PUS193" s="213"/>
      <c r="PUT193" s="213"/>
      <c r="PUU193" s="213"/>
      <c r="PUV193" s="213"/>
      <c r="PUW193" s="213"/>
      <c r="PUX193" s="213"/>
      <c r="PUY193" s="213"/>
      <c r="PUZ193" s="213"/>
      <c r="PVA193" s="213"/>
      <c r="PVB193" s="213"/>
      <c r="PVC193" s="213"/>
      <c r="PVD193" s="213"/>
      <c r="PVE193" s="213"/>
      <c r="PVF193" s="213"/>
      <c r="PVG193" s="213"/>
      <c r="PVH193" s="213"/>
      <c r="PVI193" s="213"/>
      <c r="PVJ193" s="213"/>
      <c r="PVK193" s="213"/>
      <c r="PVL193" s="213"/>
      <c r="PVM193" s="213"/>
      <c r="PVN193" s="213"/>
      <c r="PVO193" s="213"/>
      <c r="PVP193" s="213"/>
      <c r="PVQ193" s="213"/>
      <c r="PVR193" s="213"/>
      <c r="PVS193" s="213"/>
      <c r="PVT193" s="213"/>
      <c r="PVU193" s="213"/>
      <c r="PVV193" s="213"/>
      <c r="PVW193" s="213"/>
      <c r="PVX193" s="213"/>
      <c r="PVY193" s="213"/>
      <c r="PVZ193" s="213"/>
      <c r="PWA193" s="213"/>
      <c r="PWB193" s="213"/>
      <c r="PWC193" s="213"/>
      <c r="PWD193" s="213"/>
      <c r="PWE193" s="213"/>
      <c r="PWF193" s="213"/>
      <c r="PWG193" s="213"/>
      <c r="PWH193" s="213"/>
      <c r="PWI193" s="213"/>
      <c r="PWJ193" s="213"/>
      <c r="PWK193" s="213"/>
      <c r="PWL193" s="213"/>
      <c r="PWM193" s="213"/>
      <c r="PWN193" s="213"/>
      <c r="PWO193" s="213"/>
      <c r="PWP193" s="213"/>
      <c r="PWQ193" s="213"/>
      <c r="PWR193" s="213"/>
      <c r="PWS193" s="213"/>
      <c r="PWT193" s="213"/>
      <c r="PWU193" s="213"/>
      <c r="PWV193" s="213"/>
      <c r="PWW193" s="213"/>
      <c r="PWX193" s="213"/>
      <c r="PWY193" s="213"/>
      <c r="PWZ193" s="213"/>
      <c r="PXA193" s="213"/>
      <c r="PXB193" s="213"/>
      <c r="PXC193" s="213"/>
      <c r="PXD193" s="213"/>
      <c r="PXE193" s="213"/>
      <c r="PXF193" s="213"/>
      <c r="PXG193" s="213"/>
      <c r="PXH193" s="213"/>
      <c r="PXI193" s="213"/>
      <c r="PXJ193" s="213"/>
      <c r="PXK193" s="213"/>
      <c r="PXL193" s="213"/>
      <c r="PXM193" s="213"/>
      <c r="PXN193" s="213"/>
      <c r="PXO193" s="213"/>
      <c r="PXP193" s="213"/>
      <c r="PXQ193" s="213"/>
      <c r="PXR193" s="213"/>
      <c r="PXS193" s="213"/>
      <c r="PXT193" s="213"/>
      <c r="PXU193" s="213"/>
      <c r="PXV193" s="213"/>
      <c r="PXW193" s="213"/>
      <c r="PXX193" s="213"/>
      <c r="PXY193" s="213"/>
      <c r="PXZ193" s="213"/>
      <c r="PYA193" s="213"/>
      <c r="PYB193" s="213"/>
      <c r="PYC193" s="213"/>
      <c r="PYD193" s="213"/>
      <c r="PYE193" s="213"/>
      <c r="PYF193" s="213"/>
      <c r="PYG193" s="213"/>
      <c r="PYH193" s="213"/>
      <c r="PYI193" s="213"/>
      <c r="PYJ193" s="213"/>
      <c r="PYK193" s="213"/>
      <c r="PYL193" s="213"/>
      <c r="PYM193" s="213"/>
      <c r="PYN193" s="213"/>
      <c r="PYO193" s="213"/>
      <c r="PYP193" s="213"/>
      <c r="PYQ193" s="213"/>
      <c r="PYR193" s="213"/>
      <c r="PYS193" s="213"/>
      <c r="PYT193" s="213"/>
      <c r="PYU193" s="213"/>
      <c r="PYV193" s="213"/>
      <c r="PYW193" s="213"/>
      <c r="PYX193" s="213"/>
      <c r="PYY193" s="213"/>
      <c r="PYZ193" s="213"/>
      <c r="PZA193" s="213"/>
      <c r="PZB193" s="213"/>
      <c r="PZC193" s="213"/>
      <c r="PZD193" s="213"/>
      <c r="PZE193" s="213"/>
      <c r="PZF193" s="213"/>
      <c r="PZG193" s="213"/>
      <c r="PZH193" s="213"/>
      <c r="PZI193" s="213"/>
      <c r="PZJ193" s="213"/>
      <c r="PZK193" s="213"/>
      <c r="PZL193" s="213"/>
      <c r="PZM193" s="213"/>
      <c r="PZN193" s="213"/>
      <c r="PZO193" s="213"/>
      <c r="PZP193" s="213"/>
      <c r="PZQ193" s="213"/>
      <c r="PZR193" s="213"/>
      <c r="PZS193" s="213"/>
      <c r="PZT193" s="213"/>
      <c r="PZU193" s="213"/>
      <c r="PZV193" s="213"/>
      <c r="PZW193" s="213"/>
      <c r="PZX193" s="213"/>
      <c r="PZY193" s="213"/>
      <c r="PZZ193" s="213"/>
      <c r="QAA193" s="213"/>
      <c r="QAB193" s="213"/>
      <c r="QAC193" s="213"/>
      <c r="QAD193" s="213"/>
      <c r="QAE193" s="213"/>
      <c r="QAF193" s="213"/>
      <c r="QAG193" s="213"/>
      <c r="QAH193" s="213"/>
      <c r="QAI193" s="213"/>
      <c r="QAJ193" s="213"/>
      <c r="QAK193" s="213"/>
      <c r="QAL193" s="213"/>
      <c r="QAM193" s="213"/>
      <c r="QAN193" s="213"/>
      <c r="QAO193" s="213"/>
      <c r="QAP193" s="213"/>
      <c r="QAQ193" s="213"/>
      <c r="QAR193" s="213"/>
      <c r="QAS193" s="213"/>
      <c r="QAT193" s="213"/>
      <c r="QAU193" s="213"/>
      <c r="QAV193" s="213"/>
      <c r="QAW193" s="213"/>
      <c r="QAX193" s="213"/>
      <c r="QAY193" s="213"/>
      <c r="QAZ193" s="213"/>
      <c r="QBA193" s="213"/>
      <c r="QBB193" s="213"/>
      <c r="QBC193" s="213"/>
      <c r="QBD193" s="213"/>
      <c r="QBE193" s="213"/>
      <c r="QBF193" s="213"/>
      <c r="QBG193" s="213"/>
      <c r="QBH193" s="213"/>
      <c r="QBI193" s="213"/>
      <c r="QBJ193" s="213"/>
      <c r="QBK193" s="213"/>
      <c r="QBL193" s="213"/>
      <c r="QBM193" s="213"/>
      <c r="QBN193" s="213"/>
      <c r="QBO193" s="213"/>
      <c r="QBP193" s="213"/>
      <c r="QBQ193" s="213"/>
      <c r="QBR193" s="213"/>
      <c r="QBS193" s="213"/>
      <c r="QBT193" s="213"/>
      <c r="QBU193" s="213"/>
      <c r="QBV193" s="213"/>
      <c r="QBW193" s="213"/>
      <c r="QBX193" s="213"/>
      <c r="QBY193" s="213"/>
      <c r="QBZ193" s="213"/>
      <c r="QCA193" s="213"/>
      <c r="QCB193" s="213"/>
      <c r="QCC193" s="213"/>
      <c r="QCD193" s="213"/>
      <c r="QCE193" s="213"/>
      <c r="QCF193" s="213"/>
      <c r="QCG193" s="213"/>
      <c r="QCH193" s="213"/>
      <c r="QCI193" s="213"/>
      <c r="QCJ193" s="213"/>
      <c r="QCK193" s="213"/>
      <c r="QCL193" s="213"/>
      <c r="QCM193" s="213"/>
      <c r="QCN193" s="213"/>
      <c r="QCO193" s="213"/>
      <c r="QCP193" s="213"/>
      <c r="QCQ193" s="213"/>
      <c r="QCR193" s="213"/>
      <c r="QCS193" s="213"/>
      <c r="QCT193" s="213"/>
      <c r="QCU193" s="213"/>
      <c r="QCV193" s="213"/>
      <c r="QCW193" s="213"/>
      <c r="QCX193" s="213"/>
      <c r="QCY193" s="213"/>
      <c r="QCZ193" s="213"/>
      <c r="QDA193" s="213"/>
      <c r="QDB193" s="213"/>
      <c r="QDC193" s="213"/>
      <c r="QDD193" s="213"/>
      <c r="QDE193" s="213"/>
      <c r="QDF193" s="213"/>
      <c r="QDG193" s="213"/>
      <c r="QDH193" s="213"/>
      <c r="QDI193" s="213"/>
      <c r="QDJ193" s="213"/>
      <c r="QDK193" s="213"/>
      <c r="QDL193" s="213"/>
      <c r="QDM193" s="213"/>
      <c r="QDN193" s="213"/>
      <c r="QDO193" s="213"/>
      <c r="QDP193" s="213"/>
      <c r="QDQ193" s="213"/>
      <c r="QDR193" s="213"/>
      <c r="QDS193" s="213"/>
      <c r="QDT193" s="213"/>
      <c r="QDU193" s="213"/>
      <c r="QDV193" s="213"/>
      <c r="QDW193" s="213"/>
      <c r="QDX193" s="213"/>
      <c r="QDY193" s="213"/>
      <c r="QDZ193" s="213"/>
      <c r="QEA193" s="213"/>
      <c r="QEB193" s="213"/>
      <c r="QEC193" s="213"/>
      <c r="QED193" s="213"/>
      <c r="QEE193" s="213"/>
      <c r="QEF193" s="213"/>
      <c r="QEG193" s="213"/>
      <c r="QEH193" s="213"/>
      <c r="QEI193" s="213"/>
      <c r="QEJ193" s="213"/>
      <c r="QEK193" s="213"/>
      <c r="QEL193" s="213"/>
      <c r="QEM193" s="213"/>
      <c r="QEN193" s="213"/>
      <c r="QEO193" s="213"/>
      <c r="QEP193" s="213"/>
      <c r="QEQ193" s="213"/>
      <c r="QER193" s="213"/>
      <c r="QES193" s="213"/>
      <c r="QET193" s="213"/>
      <c r="QEU193" s="213"/>
      <c r="QEV193" s="213"/>
      <c r="QEW193" s="213"/>
      <c r="QEX193" s="213"/>
      <c r="QEY193" s="213"/>
      <c r="QEZ193" s="213"/>
      <c r="QFA193" s="213"/>
      <c r="QFB193" s="213"/>
      <c r="QFC193" s="213"/>
      <c r="QFD193" s="213"/>
      <c r="QFE193" s="213"/>
      <c r="QFF193" s="213"/>
      <c r="QFG193" s="213"/>
      <c r="QFH193" s="213"/>
      <c r="QFI193" s="213"/>
      <c r="QFJ193" s="213"/>
      <c r="QFK193" s="213"/>
      <c r="QFL193" s="213"/>
      <c r="QFM193" s="213"/>
      <c r="QFN193" s="213"/>
      <c r="QFO193" s="213"/>
      <c r="QFP193" s="213"/>
      <c r="QFQ193" s="213"/>
      <c r="QFR193" s="213"/>
      <c r="QFS193" s="213"/>
      <c r="QFT193" s="213"/>
      <c r="QFU193" s="213"/>
      <c r="QFV193" s="213"/>
      <c r="QFW193" s="213"/>
      <c r="QFX193" s="213"/>
      <c r="QFY193" s="213"/>
      <c r="QFZ193" s="213"/>
      <c r="QGA193" s="213"/>
      <c r="QGB193" s="213"/>
      <c r="QGC193" s="213"/>
      <c r="QGD193" s="213"/>
      <c r="QGE193" s="213"/>
      <c r="QGF193" s="213"/>
      <c r="QGG193" s="213"/>
      <c r="QGH193" s="213"/>
      <c r="QGI193" s="213"/>
      <c r="QGJ193" s="213"/>
      <c r="QGK193" s="213"/>
      <c r="QGL193" s="213"/>
      <c r="QGM193" s="213"/>
      <c r="QGN193" s="213"/>
      <c r="QGO193" s="213"/>
      <c r="QGP193" s="213"/>
      <c r="QGQ193" s="213"/>
      <c r="QGR193" s="213"/>
      <c r="QGS193" s="213"/>
      <c r="QGT193" s="213"/>
      <c r="QGU193" s="213"/>
      <c r="QGV193" s="213"/>
      <c r="QGW193" s="213"/>
      <c r="QGX193" s="213"/>
      <c r="QGY193" s="213"/>
      <c r="QGZ193" s="213"/>
      <c r="QHA193" s="213"/>
      <c r="QHB193" s="213"/>
      <c r="QHC193" s="213"/>
      <c r="QHD193" s="213"/>
      <c r="QHE193" s="213"/>
      <c r="QHF193" s="213"/>
      <c r="QHG193" s="213"/>
      <c r="QHH193" s="213"/>
      <c r="QHI193" s="213"/>
      <c r="QHJ193" s="213"/>
      <c r="QHK193" s="213"/>
      <c r="QHL193" s="213"/>
      <c r="QHM193" s="213"/>
      <c r="QHN193" s="213"/>
      <c r="QHO193" s="213"/>
      <c r="QHP193" s="213"/>
      <c r="QHQ193" s="213"/>
      <c r="QHR193" s="213"/>
      <c r="QHS193" s="213"/>
      <c r="QHT193" s="213"/>
      <c r="QHU193" s="213"/>
      <c r="QHV193" s="213"/>
      <c r="QHW193" s="213"/>
      <c r="QHX193" s="213"/>
      <c r="QHY193" s="213"/>
      <c r="QHZ193" s="213"/>
      <c r="QIA193" s="213"/>
      <c r="QIB193" s="213"/>
      <c r="QIC193" s="213"/>
      <c r="QID193" s="213"/>
      <c r="QIE193" s="213"/>
      <c r="QIF193" s="213"/>
      <c r="QIG193" s="213"/>
      <c r="QIH193" s="213"/>
      <c r="QII193" s="213"/>
      <c r="QIJ193" s="213"/>
      <c r="QIK193" s="213"/>
      <c r="QIL193" s="213"/>
      <c r="QIM193" s="213"/>
      <c r="QIN193" s="213"/>
      <c r="QIO193" s="213"/>
      <c r="QIP193" s="213"/>
      <c r="QIQ193" s="213"/>
      <c r="QIR193" s="213"/>
      <c r="QIS193" s="213"/>
      <c r="QIT193" s="213"/>
      <c r="QIU193" s="213"/>
      <c r="QIV193" s="213"/>
      <c r="QIW193" s="213"/>
      <c r="QIX193" s="213"/>
      <c r="QIY193" s="213"/>
      <c r="QIZ193" s="213"/>
      <c r="QJA193" s="213"/>
      <c r="QJB193" s="213"/>
      <c r="QJC193" s="213"/>
      <c r="QJD193" s="213"/>
      <c r="QJE193" s="213"/>
      <c r="QJF193" s="213"/>
      <c r="QJG193" s="213"/>
      <c r="QJH193" s="213"/>
      <c r="QJI193" s="213"/>
      <c r="QJJ193" s="213"/>
      <c r="QJK193" s="213"/>
      <c r="QJL193" s="213"/>
      <c r="QJM193" s="213"/>
      <c r="QJN193" s="213"/>
      <c r="QJO193" s="213"/>
      <c r="QJP193" s="213"/>
      <c r="QJQ193" s="213"/>
      <c r="QJR193" s="213"/>
      <c r="QJS193" s="213"/>
      <c r="QJT193" s="213"/>
      <c r="QJU193" s="213"/>
      <c r="QJV193" s="213"/>
      <c r="QJW193" s="213"/>
      <c r="QJX193" s="213"/>
      <c r="QJY193" s="213"/>
      <c r="QJZ193" s="213"/>
      <c r="QKA193" s="213"/>
      <c r="QKB193" s="213"/>
      <c r="QKC193" s="213"/>
      <c r="QKD193" s="213"/>
      <c r="QKE193" s="213"/>
      <c r="QKF193" s="213"/>
      <c r="QKG193" s="213"/>
      <c r="QKH193" s="213"/>
      <c r="QKI193" s="213"/>
      <c r="QKJ193" s="213"/>
      <c r="QKK193" s="213"/>
      <c r="QKL193" s="213"/>
      <c r="QKM193" s="213"/>
      <c r="QKN193" s="213"/>
      <c r="QKO193" s="213"/>
      <c r="QKP193" s="213"/>
      <c r="QKQ193" s="213"/>
      <c r="QKR193" s="213"/>
      <c r="QKS193" s="213"/>
      <c r="QKT193" s="213"/>
      <c r="QKU193" s="213"/>
      <c r="QKV193" s="213"/>
      <c r="QKW193" s="213"/>
      <c r="QKX193" s="213"/>
      <c r="QKY193" s="213"/>
      <c r="QKZ193" s="213"/>
      <c r="QLA193" s="213"/>
      <c r="QLB193" s="213"/>
      <c r="QLC193" s="213"/>
      <c r="QLD193" s="213"/>
      <c r="QLE193" s="213"/>
      <c r="QLF193" s="213"/>
      <c r="QLG193" s="213"/>
      <c r="QLH193" s="213"/>
      <c r="QLI193" s="213"/>
      <c r="QLJ193" s="213"/>
      <c r="QLK193" s="213"/>
      <c r="QLL193" s="213"/>
      <c r="QLM193" s="213"/>
      <c r="QLN193" s="213"/>
      <c r="QLO193" s="213"/>
      <c r="QLP193" s="213"/>
      <c r="QLQ193" s="213"/>
      <c r="QLR193" s="213"/>
      <c r="QLS193" s="213"/>
      <c r="QLT193" s="213"/>
      <c r="QLU193" s="213"/>
      <c r="QLV193" s="213"/>
      <c r="QLW193" s="213"/>
      <c r="QLX193" s="213"/>
      <c r="QLY193" s="213"/>
      <c r="QLZ193" s="213"/>
      <c r="QMA193" s="213"/>
      <c r="QMB193" s="213"/>
      <c r="QMC193" s="213"/>
      <c r="QMD193" s="213"/>
      <c r="QME193" s="213"/>
      <c r="QMF193" s="213"/>
      <c r="QMG193" s="213"/>
      <c r="QMH193" s="213"/>
      <c r="QMI193" s="213"/>
      <c r="QMJ193" s="213"/>
      <c r="QMK193" s="213"/>
      <c r="QML193" s="213"/>
      <c r="QMM193" s="213"/>
      <c r="QMN193" s="213"/>
      <c r="QMO193" s="213"/>
      <c r="QMP193" s="213"/>
      <c r="QMQ193" s="213"/>
      <c r="QMR193" s="213"/>
      <c r="QMS193" s="213"/>
      <c r="QMT193" s="213"/>
      <c r="QMU193" s="213"/>
      <c r="QMV193" s="213"/>
      <c r="QMW193" s="213"/>
      <c r="QMX193" s="213"/>
      <c r="QMY193" s="213"/>
      <c r="QMZ193" s="213"/>
      <c r="QNA193" s="213"/>
      <c r="QNB193" s="213"/>
      <c r="QNC193" s="213"/>
      <c r="QND193" s="213"/>
      <c r="QNE193" s="213"/>
      <c r="QNF193" s="213"/>
      <c r="QNG193" s="213"/>
      <c r="QNH193" s="213"/>
      <c r="QNI193" s="213"/>
      <c r="QNJ193" s="213"/>
      <c r="QNK193" s="213"/>
      <c r="QNL193" s="213"/>
      <c r="QNM193" s="213"/>
      <c r="QNN193" s="213"/>
      <c r="QNO193" s="213"/>
      <c r="QNP193" s="213"/>
      <c r="QNQ193" s="213"/>
      <c r="QNR193" s="213"/>
      <c r="QNS193" s="213"/>
      <c r="QNT193" s="213"/>
      <c r="QNU193" s="213"/>
      <c r="QNV193" s="213"/>
      <c r="QNW193" s="213"/>
      <c r="QNX193" s="213"/>
      <c r="QNY193" s="213"/>
      <c r="QNZ193" s="213"/>
      <c r="QOA193" s="213"/>
      <c r="QOB193" s="213"/>
      <c r="QOC193" s="213"/>
      <c r="QOD193" s="213"/>
      <c r="QOE193" s="213"/>
      <c r="QOF193" s="213"/>
      <c r="QOG193" s="213"/>
      <c r="QOH193" s="213"/>
      <c r="QOI193" s="213"/>
      <c r="QOJ193" s="213"/>
      <c r="QOK193" s="213"/>
      <c r="QOL193" s="213"/>
      <c r="QOM193" s="213"/>
      <c r="QON193" s="213"/>
      <c r="QOO193" s="213"/>
      <c r="QOP193" s="213"/>
      <c r="QOQ193" s="213"/>
      <c r="QOR193" s="213"/>
      <c r="QOS193" s="213"/>
      <c r="QOT193" s="213"/>
      <c r="QOU193" s="213"/>
      <c r="QOV193" s="213"/>
      <c r="QOW193" s="213"/>
      <c r="QOX193" s="213"/>
      <c r="QOY193" s="213"/>
      <c r="QOZ193" s="213"/>
      <c r="QPA193" s="213"/>
      <c r="QPB193" s="213"/>
      <c r="QPC193" s="213"/>
      <c r="QPD193" s="213"/>
      <c r="QPE193" s="213"/>
      <c r="QPF193" s="213"/>
      <c r="QPG193" s="213"/>
      <c r="QPH193" s="213"/>
      <c r="QPI193" s="213"/>
      <c r="QPJ193" s="213"/>
      <c r="QPK193" s="213"/>
      <c r="QPL193" s="213"/>
      <c r="QPM193" s="213"/>
      <c r="QPN193" s="213"/>
      <c r="QPO193" s="213"/>
      <c r="QPP193" s="213"/>
      <c r="QPQ193" s="213"/>
      <c r="QPR193" s="213"/>
      <c r="QPS193" s="213"/>
      <c r="QPT193" s="213"/>
      <c r="QPU193" s="213"/>
      <c r="QPV193" s="213"/>
      <c r="QPW193" s="213"/>
      <c r="QPX193" s="213"/>
      <c r="QPY193" s="213"/>
      <c r="QPZ193" s="213"/>
      <c r="QQA193" s="213"/>
      <c r="QQB193" s="213"/>
      <c r="QQC193" s="213"/>
      <c r="QQD193" s="213"/>
      <c r="QQE193" s="213"/>
      <c r="QQF193" s="213"/>
      <c r="QQG193" s="213"/>
      <c r="QQH193" s="213"/>
      <c r="QQI193" s="213"/>
      <c r="QQJ193" s="213"/>
      <c r="QQK193" s="213"/>
      <c r="QQL193" s="213"/>
      <c r="QQM193" s="213"/>
      <c r="QQN193" s="213"/>
      <c r="QQO193" s="213"/>
      <c r="QQP193" s="213"/>
      <c r="QQQ193" s="213"/>
      <c r="QQR193" s="213"/>
      <c r="QQS193" s="213"/>
      <c r="QQT193" s="213"/>
      <c r="QQU193" s="213"/>
      <c r="QQV193" s="213"/>
      <c r="QQW193" s="213"/>
      <c r="QQX193" s="213"/>
      <c r="QQY193" s="213"/>
      <c r="QQZ193" s="213"/>
      <c r="QRA193" s="213"/>
      <c r="QRB193" s="213"/>
      <c r="QRC193" s="213"/>
      <c r="QRD193" s="213"/>
      <c r="QRE193" s="213"/>
      <c r="QRF193" s="213"/>
      <c r="QRG193" s="213"/>
      <c r="QRH193" s="213"/>
      <c r="QRI193" s="213"/>
      <c r="QRJ193" s="213"/>
      <c r="QRK193" s="213"/>
      <c r="QRL193" s="213"/>
      <c r="QRM193" s="213"/>
      <c r="QRN193" s="213"/>
      <c r="QRO193" s="213"/>
      <c r="QRP193" s="213"/>
      <c r="QRQ193" s="213"/>
      <c r="QRR193" s="213"/>
      <c r="QRS193" s="213"/>
      <c r="QRT193" s="213"/>
      <c r="QRU193" s="213"/>
      <c r="QRV193" s="213"/>
      <c r="QRW193" s="213"/>
      <c r="QRX193" s="213"/>
      <c r="QRY193" s="213"/>
      <c r="QRZ193" s="213"/>
      <c r="QSA193" s="213"/>
      <c r="QSB193" s="213"/>
      <c r="QSC193" s="213"/>
      <c r="QSD193" s="213"/>
      <c r="QSE193" s="213"/>
      <c r="QSF193" s="213"/>
      <c r="QSG193" s="213"/>
      <c r="QSH193" s="213"/>
      <c r="QSI193" s="213"/>
      <c r="QSJ193" s="213"/>
      <c r="QSK193" s="213"/>
      <c r="QSL193" s="213"/>
      <c r="QSM193" s="213"/>
      <c r="QSN193" s="213"/>
      <c r="QSO193" s="213"/>
      <c r="QSP193" s="213"/>
      <c r="QSQ193" s="213"/>
      <c r="QSR193" s="213"/>
      <c r="QSS193" s="213"/>
      <c r="QST193" s="213"/>
      <c r="QSU193" s="213"/>
      <c r="QSV193" s="213"/>
      <c r="QSW193" s="213"/>
      <c r="QSX193" s="213"/>
      <c r="QSY193" s="213"/>
      <c r="QSZ193" s="213"/>
      <c r="QTA193" s="213"/>
      <c r="QTB193" s="213"/>
      <c r="QTC193" s="213"/>
      <c r="QTD193" s="213"/>
      <c r="QTE193" s="213"/>
      <c r="QTF193" s="213"/>
      <c r="QTG193" s="213"/>
      <c r="QTH193" s="213"/>
      <c r="QTI193" s="213"/>
      <c r="QTJ193" s="213"/>
      <c r="QTK193" s="213"/>
      <c r="QTL193" s="213"/>
      <c r="QTM193" s="213"/>
      <c r="QTN193" s="213"/>
      <c r="QTO193" s="213"/>
      <c r="QTP193" s="213"/>
      <c r="QTQ193" s="213"/>
      <c r="QTR193" s="213"/>
      <c r="QTS193" s="213"/>
      <c r="QTT193" s="213"/>
      <c r="QTU193" s="213"/>
      <c r="QTV193" s="213"/>
      <c r="QTW193" s="213"/>
      <c r="QTX193" s="213"/>
      <c r="QTY193" s="213"/>
      <c r="QTZ193" s="213"/>
      <c r="QUA193" s="213"/>
      <c r="QUB193" s="213"/>
      <c r="QUC193" s="213"/>
      <c r="QUD193" s="213"/>
      <c r="QUE193" s="213"/>
      <c r="QUF193" s="213"/>
      <c r="QUG193" s="213"/>
      <c r="QUH193" s="213"/>
      <c r="QUI193" s="213"/>
      <c r="QUJ193" s="213"/>
      <c r="QUK193" s="213"/>
      <c r="QUL193" s="213"/>
      <c r="QUM193" s="213"/>
      <c r="QUN193" s="213"/>
      <c r="QUO193" s="213"/>
      <c r="QUP193" s="213"/>
      <c r="QUQ193" s="213"/>
      <c r="QUR193" s="213"/>
      <c r="QUS193" s="213"/>
      <c r="QUT193" s="213"/>
      <c r="QUU193" s="213"/>
      <c r="QUV193" s="213"/>
      <c r="QUW193" s="213"/>
      <c r="QUX193" s="213"/>
      <c r="QUY193" s="213"/>
      <c r="QUZ193" s="213"/>
      <c r="QVA193" s="213"/>
      <c r="QVB193" s="213"/>
      <c r="QVC193" s="213"/>
      <c r="QVD193" s="213"/>
      <c r="QVE193" s="213"/>
      <c r="QVF193" s="213"/>
      <c r="QVG193" s="213"/>
      <c r="QVH193" s="213"/>
      <c r="QVI193" s="213"/>
      <c r="QVJ193" s="213"/>
      <c r="QVK193" s="213"/>
      <c r="QVL193" s="213"/>
      <c r="QVM193" s="213"/>
      <c r="QVN193" s="213"/>
      <c r="QVO193" s="213"/>
      <c r="QVP193" s="213"/>
      <c r="QVQ193" s="213"/>
      <c r="QVR193" s="213"/>
      <c r="QVS193" s="213"/>
      <c r="QVT193" s="213"/>
      <c r="QVU193" s="213"/>
      <c r="QVV193" s="213"/>
      <c r="QVW193" s="213"/>
      <c r="QVX193" s="213"/>
      <c r="QVY193" s="213"/>
      <c r="QVZ193" s="213"/>
      <c r="QWA193" s="213"/>
      <c r="QWB193" s="213"/>
      <c r="QWC193" s="213"/>
      <c r="QWD193" s="213"/>
      <c r="QWE193" s="213"/>
      <c r="QWF193" s="213"/>
      <c r="QWG193" s="213"/>
      <c r="QWH193" s="213"/>
      <c r="QWI193" s="213"/>
      <c r="QWJ193" s="213"/>
      <c r="QWK193" s="213"/>
      <c r="QWL193" s="213"/>
      <c r="QWM193" s="213"/>
      <c r="QWN193" s="213"/>
      <c r="QWO193" s="213"/>
      <c r="QWP193" s="213"/>
      <c r="QWQ193" s="213"/>
      <c r="QWR193" s="213"/>
      <c r="QWS193" s="213"/>
      <c r="QWT193" s="213"/>
      <c r="QWU193" s="213"/>
      <c r="QWV193" s="213"/>
      <c r="QWW193" s="213"/>
      <c r="QWX193" s="213"/>
      <c r="QWY193" s="213"/>
      <c r="QWZ193" s="213"/>
      <c r="QXA193" s="213"/>
      <c r="QXB193" s="213"/>
      <c r="QXC193" s="213"/>
      <c r="QXD193" s="213"/>
      <c r="QXE193" s="213"/>
      <c r="QXF193" s="213"/>
      <c r="QXG193" s="213"/>
      <c r="QXH193" s="213"/>
      <c r="QXI193" s="213"/>
      <c r="QXJ193" s="213"/>
      <c r="QXK193" s="213"/>
      <c r="QXL193" s="213"/>
      <c r="QXM193" s="213"/>
      <c r="QXN193" s="213"/>
      <c r="QXO193" s="213"/>
      <c r="QXP193" s="213"/>
      <c r="QXQ193" s="213"/>
      <c r="QXR193" s="213"/>
      <c r="QXS193" s="213"/>
      <c r="QXT193" s="213"/>
      <c r="QXU193" s="213"/>
      <c r="QXV193" s="213"/>
      <c r="QXW193" s="213"/>
      <c r="QXX193" s="213"/>
      <c r="QXY193" s="213"/>
      <c r="QXZ193" s="213"/>
      <c r="QYA193" s="213"/>
      <c r="QYB193" s="213"/>
      <c r="QYC193" s="213"/>
      <c r="QYD193" s="213"/>
      <c r="QYE193" s="213"/>
      <c r="QYF193" s="213"/>
      <c r="QYG193" s="213"/>
      <c r="QYH193" s="213"/>
      <c r="QYI193" s="213"/>
      <c r="QYJ193" s="213"/>
      <c r="QYK193" s="213"/>
      <c r="QYL193" s="213"/>
      <c r="QYM193" s="213"/>
      <c r="QYN193" s="213"/>
      <c r="QYO193" s="213"/>
      <c r="QYP193" s="213"/>
      <c r="QYQ193" s="213"/>
      <c r="QYR193" s="213"/>
      <c r="QYS193" s="213"/>
      <c r="QYT193" s="213"/>
      <c r="QYU193" s="213"/>
      <c r="QYV193" s="213"/>
      <c r="QYW193" s="213"/>
      <c r="QYX193" s="213"/>
      <c r="QYY193" s="213"/>
      <c r="QYZ193" s="213"/>
      <c r="QZA193" s="213"/>
      <c r="QZB193" s="213"/>
      <c r="QZC193" s="213"/>
      <c r="QZD193" s="213"/>
      <c r="QZE193" s="213"/>
      <c r="QZF193" s="213"/>
      <c r="QZG193" s="213"/>
      <c r="QZH193" s="213"/>
      <c r="QZI193" s="213"/>
      <c r="QZJ193" s="213"/>
      <c r="QZK193" s="213"/>
      <c r="QZL193" s="213"/>
      <c r="QZM193" s="213"/>
      <c r="QZN193" s="213"/>
      <c r="QZO193" s="213"/>
      <c r="QZP193" s="213"/>
      <c r="QZQ193" s="213"/>
      <c r="QZR193" s="213"/>
      <c r="QZS193" s="213"/>
      <c r="QZT193" s="213"/>
      <c r="QZU193" s="213"/>
      <c r="QZV193" s="213"/>
      <c r="QZW193" s="213"/>
      <c r="QZX193" s="213"/>
      <c r="QZY193" s="213"/>
      <c r="QZZ193" s="213"/>
      <c r="RAA193" s="213"/>
      <c r="RAB193" s="213"/>
      <c r="RAC193" s="213"/>
      <c r="RAD193" s="213"/>
      <c r="RAE193" s="213"/>
      <c r="RAF193" s="213"/>
      <c r="RAG193" s="213"/>
      <c r="RAH193" s="213"/>
      <c r="RAI193" s="213"/>
      <c r="RAJ193" s="213"/>
      <c r="RAK193" s="213"/>
      <c r="RAL193" s="213"/>
      <c r="RAM193" s="213"/>
      <c r="RAN193" s="213"/>
      <c r="RAO193" s="213"/>
      <c r="RAP193" s="213"/>
      <c r="RAQ193" s="213"/>
      <c r="RAR193" s="213"/>
      <c r="RAS193" s="213"/>
      <c r="RAT193" s="213"/>
      <c r="RAU193" s="213"/>
      <c r="RAV193" s="213"/>
      <c r="RAW193" s="213"/>
      <c r="RAX193" s="213"/>
      <c r="RAY193" s="213"/>
      <c r="RAZ193" s="213"/>
      <c r="RBA193" s="213"/>
      <c r="RBB193" s="213"/>
      <c r="RBC193" s="213"/>
      <c r="RBD193" s="213"/>
      <c r="RBE193" s="213"/>
      <c r="RBF193" s="213"/>
      <c r="RBG193" s="213"/>
      <c r="RBH193" s="213"/>
      <c r="RBI193" s="213"/>
      <c r="RBJ193" s="213"/>
      <c r="RBK193" s="213"/>
      <c r="RBL193" s="213"/>
      <c r="RBM193" s="213"/>
      <c r="RBN193" s="213"/>
      <c r="RBO193" s="213"/>
      <c r="RBP193" s="213"/>
      <c r="RBQ193" s="213"/>
      <c r="RBR193" s="213"/>
      <c r="RBS193" s="213"/>
      <c r="RBT193" s="213"/>
      <c r="RBU193" s="213"/>
      <c r="RBV193" s="213"/>
      <c r="RBW193" s="213"/>
      <c r="RBX193" s="213"/>
      <c r="RBY193" s="213"/>
      <c r="RBZ193" s="213"/>
      <c r="RCA193" s="213"/>
      <c r="RCB193" s="213"/>
      <c r="RCC193" s="213"/>
      <c r="RCD193" s="213"/>
      <c r="RCE193" s="213"/>
      <c r="RCF193" s="213"/>
      <c r="RCG193" s="213"/>
      <c r="RCH193" s="213"/>
      <c r="RCI193" s="213"/>
      <c r="RCJ193" s="213"/>
      <c r="RCK193" s="213"/>
      <c r="RCL193" s="213"/>
      <c r="RCM193" s="213"/>
      <c r="RCN193" s="213"/>
      <c r="RCO193" s="213"/>
      <c r="RCP193" s="213"/>
      <c r="RCQ193" s="213"/>
      <c r="RCR193" s="213"/>
      <c r="RCS193" s="213"/>
      <c r="RCT193" s="213"/>
      <c r="RCU193" s="213"/>
      <c r="RCV193" s="213"/>
      <c r="RCW193" s="213"/>
      <c r="RCX193" s="213"/>
      <c r="RCY193" s="213"/>
      <c r="RCZ193" s="213"/>
      <c r="RDA193" s="213"/>
      <c r="RDB193" s="213"/>
      <c r="RDC193" s="213"/>
      <c r="RDD193" s="213"/>
      <c r="RDE193" s="213"/>
      <c r="RDF193" s="213"/>
      <c r="RDG193" s="213"/>
      <c r="RDH193" s="213"/>
      <c r="RDI193" s="213"/>
      <c r="RDJ193" s="213"/>
      <c r="RDK193" s="213"/>
      <c r="RDL193" s="213"/>
      <c r="RDM193" s="213"/>
      <c r="RDN193" s="213"/>
      <c r="RDO193" s="213"/>
      <c r="RDP193" s="213"/>
      <c r="RDQ193" s="213"/>
      <c r="RDR193" s="213"/>
      <c r="RDS193" s="213"/>
      <c r="RDT193" s="213"/>
      <c r="RDU193" s="213"/>
      <c r="RDV193" s="213"/>
      <c r="RDW193" s="213"/>
      <c r="RDX193" s="213"/>
      <c r="RDY193" s="213"/>
      <c r="RDZ193" s="213"/>
      <c r="REA193" s="213"/>
      <c r="REB193" s="213"/>
      <c r="REC193" s="213"/>
      <c r="RED193" s="213"/>
      <c r="REE193" s="213"/>
      <c r="REF193" s="213"/>
      <c r="REG193" s="213"/>
      <c r="REH193" s="213"/>
      <c r="REI193" s="213"/>
      <c r="REJ193" s="213"/>
      <c r="REK193" s="213"/>
      <c r="REL193" s="213"/>
      <c r="REM193" s="213"/>
      <c r="REN193" s="213"/>
      <c r="REO193" s="213"/>
      <c r="REP193" s="213"/>
      <c r="REQ193" s="213"/>
      <c r="RER193" s="213"/>
      <c r="RES193" s="213"/>
      <c r="RET193" s="213"/>
      <c r="REU193" s="213"/>
      <c r="REV193" s="213"/>
      <c r="REW193" s="213"/>
      <c r="REX193" s="213"/>
      <c r="REY193" s="213"/>
      <c r="REZ193" s="213"/>
      <c r="RFA193" s="213"/>
      <c r="RFB193" s="213"/>
      <c r="RFC193" s="213"/>
      <c r="RFD193" s="213"/>
      <c r="RFE193" s="213"/>
      <c r="RFF193" s="213"/>
      <c r="RFG193" s="213"/>
      <c r="RFH193" s="213"/>
      <c r="RFI193" s="213"/>
      <c r="RFJ193" s="213"/>
      <c r="RFK193" s="213"/>
      <c r="RFL193" s="213"/>
      <c r="RFM193" s="213"/>
      <c r="RFN193" s="213"/>
      <c r="RFO193" s="213"/>
      <c r="RFP193" s="213"/>
      <c r="RFQ193" s="213"/>
      <c r="RFR193" s="213"/>
      <c r="RFS193" s="213"/>
      <c r="RFT193" s="213"/>
      <c r="RFU193" s="213"/>
      <c r="RFV193" s="213"/>
      <c r="RFW193" s="213"/>
      <c r="RFX193" s="213"/>
      <c r="RFY193" s="213"/>
      <c r="RFZ193" s="213"/>
      <c r="RGA193" s="213"/>
      <c r="RGB193" s="213"/>
      <c r="RGC193" s="213"/>
      <c r="RGD193" s="213"/>
      <c r="RGE193" s="213"/>
      <c r="RGF193" s="213"/>
      <c r="RGG193" s="213"/>
      <c r="RGH193" s="213"/>
      <c r="RGI193" s="213"/>
      <c r="RGJ193" s="213"/>
      <c r="RGK193" s="213"/>
      <c r="RGL193" s="213"/>
      <c r="RGM193" s="213"/>
      <c r="RGN193" s="213"/>
      <c r="RGO193" s="213"/>
      <c r="RGP193" s="213"/>
      <c r="RGQ193" s="213"/>
      <c r="RGR193" s="213"/>
      <c r="RGS193" s="213"/>
      <c r="RGT193" s="213"/>
      <c r="RGU193" s="213"/>
      <c r="RGV193" s="213"/>
      <c r="RGW193" s="213"/>
      <c r="RGX193" s="213"/>
      <c r="RGY193" s="213"/>
      <c r="RGZ193" s="213"/>
      <c r="RHA193" s="213"/>
      <c r="RHB193" s="213"/>
      <c r="RHC193" s="213"/>
      <c r="RHD193" s="213"/>
      <c r="RHE193" s="213"/>
      <c r="RHF193" s="213"/>
      <c r="RHG193" s="213"/>
      <c r="RHH193" s="213"/>
      <c r="RHI193" s="213"/>
      <c r="RHJ193" s="213"/>
      <c r="RHK193" s="213"/>
      <c r="RHL193" s="213"/>
      <c r="RHM193" s="213"/>
      <c r="RHN193" s="213"/>
      <c r="RHO193" s="213"/>
      <c r="RHP193" s="213"/>
      <c r="RHQ193" s="213"/>
      <c r="RHR193" s="213"/>
      <c r="RHS193" s="213"/>
      <c r="RHT193" s="213"/>
      <c r="RHU193" s="213"/>
      <c r="RHV193" s="213"/>
      <c r="RHW193" s="213"/>
      <c r="RHX193" s="213"/>
      <c r="RHY193" s="213"/>
      <c r="RHZ193" s="213"/>
      <c r="RIA193" s="213"/>
      <c r="RIB193" s="213"/>
      <c r="RIC193" s="213"/>
      <c r="RID193" s="213"/>
      <c r="RIE193" s="213"/>
      <c r="RIF193" s="213"/>
      <c r="RIG193" s="213"/>
      <c r="RIH193" s="213"/>
      <c r="RII193" s="213"/>
      <c r="RIJ193" s="213"/>
      <c r="RIK193" s="213"/>
      <c r="RIL193" s="213"/>
      <c r="RIM193" s="213"/>
      <c r="RIN193" s="213"/>
      <c r="RIO193" s="213"/>
      <c r="RIP193" s="213"/>
      <c r="RIQ193" s="213"/>
      <c r="RIR193" s="213"/>
      <c r="RIS193" s="213"/>
      <c r="RIT193" s="213"/>
      <c r="RIU193" s="213"/>
      <c r="RIV193" s="213"/>
      <c r="RIW193" s="213"/>
      <c r="RIX193" s="213"/>
      <c r="RIY193" s="213"/>
      <c r="RIZ193" s="213"/>
      <c r="RJA193" s="213"/>
      <c r="RJB193" s="213"/>
      <c r="RJC193" s="213"/>
      <c r="RJD193" s="213"/>
      <c r="RJE193" s="213"/>
      <c r="RJF193" s="213"/>
      <c r="RJG193" s="213"/>
      <c r="RJH193" s="213"/>
      <c r="RJI193" s="213"/>
      <c r="RJJ193" s="213"/>
      <c r="RJK193" s="213"/>
      <c r="RJL193" s="213"/>
      <c r="RJM193" s="213"/>
      <c r="RJN193" s="213"/>
      <c r="RJO193" s="213"/>
      <c r="RJP193" s="213"/>
      <c r="RJQ193" s="213"/>
      <c r="RJR193" s="213"/>
      <c r="RJS193" s="213"/>
      <c r="RJT193" s="213"/>
      <c r="RJU193" s="213"/>
      <c r="RJV193" s="213"/>
      <c r="RJW193" s="213"/>
      <c r="RJX193" s="213"/>
      <c r="RJY193" s="213"/>
      <c r="RJZ193" s="213"/>
      <c r="RKA193" s="213"/>
      <c r="RKB193" s="213"/>
      <c r="RKC193" s="213"/>
      <c r="RKD193" s="213"/>
      <c r="RKE193" s="213"/>
      <c r="RKF193" s="213"/>
      <c r="RKG193" s="213"/>
      <c r="RKH193" s="213"/>
      <c r="RKI193" s="213"/>
      <c r="RKJ193" s="213"/>
      <c r="RKK193" s="213"/>
      <c r="RKL193" s="213"/>
      <c r="RKM193" s="213"/>
      <c r="RKN193" s="213"/>
      <c r="RKO193" s="213"/>
      <c r="RKP193" s="213"/>
      <c r="RKQ193" s="213"/>
      <c r="RKR193" s="213"/>
      <c r="RKS193" s="213"/>
      <c r="RKT193" s="213"/>
      <c r="RKU193" s="213"/>
      <c r="RKV193" s="213"/>
      <c r="RKW193" s="213"/>
      <c r="RKX193" s="213"/>
      <c r="RKY193" s="213"/>
      <c r="RKZ193" s="213"/>
      <c r="RLA193" s="213"/>
      <c r="RLB193" s="213"/>
      <c r="RLC193" s="213"/>
      <c r="RLD193" s="213"/>
      <c r="RLE193" s="213"/>
      <c r="RLF193" s="213"/>
      <c r="RLG193" s="213"/>
      <c r="RLH193" s="213"/>
      <c r="RLI193" s="213"/>
      <c r="RLJ193" s="213"/>
      <c r="RLK193" s="213"/>
      <c r="RLL193" s="213"/>
      <c r="RLM193" s="213"/>
      <c r="RLN193" s="213"/>
      <c r="RLO193" s="213"/>
      <c r="RLP193" s="213"/>
      <c r="RLQ193" s="213"/>
      <c r="RLR193" s="213"/>
      <c r="RLS193" s="213"/>
      <c r="RLT193" s="213"/>
      <c r="RLU193" s="213"/>
      <c r="RLV193" s="213"/>
      <c r="RLW193" s="213"/>
      <c r="RLX193" s="213"/>
      <c r="RLY193" s="213"/>
      <c r="RLZ193" s="213"/>
      <c r="RMA193" s="213"/>
      <c r="RMB193" s="213"/>
      <c r="RMC193" s="213"/>
      <c r="RMD193" s="213"/>
      <c r="RME193" s="213"/>
      <c r="RMF193" s="213"/>
      <c r="RMG193" s="213"/>
      <c r="RMH193" s="213"/>
      <c r="RMI193" s="213"/>
      <c r="RMJ193" s="213"/>
      <c r="RMK193" s="213"/>
      <c r="RML193" s="213"/>
      <c r="RMM193" s="213"/>
      <c r="RMN193" s="213"/>
      <c r="RMO193" s="213"/>
      <c r="RMP193" s="213"/>
      <c r="RMQ193" s="213"/>
      <c r="RMR193" s="213"/>
      <c r="RMS193" s="213"/>
      <c r="RMT193" s="213"/>
      <c r="RMU193" s="213"/>
      <c r="RMV193" s="213"/>
      <c r="RMW193" s="213"/>
      <c r="RMX193" s="213"/>
      <c r="RMY193" s="213"/>
      <c r="RMZ193" s="213"/>
      <c r="RNA193" s="213"/>
      <c r="RNB193" s="213"/>
      <c r="RNC193" s="213"/>
      <c r="RND193" s="213"/>
      <c r="RNE193" s="213"/>
      <c r="RNF193" s="213"/>
      <c r="RNG193" s="213"/>
      <c r="RNH193" s="213"/>
      <c r="RNI193" s="213"/>
      <c r="RNJ193" s="213"/>
      <c r="RNK193" s="213"/>
      <c r="RNL193" s="213"/>
      <c r="RNM193" s="213"/>
      <c r="RNN193" s="213"/>
      <c r="RNO193" s="213"/>
      <c r="RNP193" s="213"/>
      <c r="RNQ193" s="213"/>
      <c r="RNR193" s="213"/>
      <c r="RNS193" s="213"/>
      <c r="RNT193" s="213"/>
      <c r="RNU193" s="213"/>
      <c r="RNV193" s="213"/>
      <c r="RNW193" s="213"/>
      <c r="RNX193" s="213"/>
      <c r="RNY193" s="213"/>
      <c r="RNZ193" s="213"/>
      <c r="ROA193" s="213"/>
      <c r="ROB193" s="213"/>
      <c r="ROC193" s="213"/>
      <c r="ROD193" s="213"/>
      <c r="ROE193" s="213"/>
      <c r="ROF193" s="213"/>
      <c r="ROG193" s="213"/>
      <c r="ROH193" s="213"/>
      <c r="ROI193" s="213"/>
      <c r="ROJ193" s="213"/>
      <c r="ROK193" s="213"/>
      <c r="ROL193" s="213"/>
      <c r="ROM193" s="213"/>
      <c r="RON193" s="213"/>
      <c r="ROO193" s="213"/>
      <c r="ROP193" s="213"/>
      <c r="ROQ193" s="213"/>
      <c r="ROR193" s="213"/>
      <c r="ROS193" s="213"/>
      <c r="ROT193" s="213"/>
      <c r="ROU193" s="213"/>
      <c r="ROV193" s="213"/>
      <c r="ROW193" s="213"/>
      <c r="ROX193" s="213"/>
      <c r="ROY193" s="213"/>
      <c r="ROZ193" s="213"/>
      <c r="RPA193" s="213"/>
      <c r="RPB193" s="213"/>
      <c r="RPC193" s="213"/>
      <c r="RPD193" s="213"/>
      <c r="RPE193" s="213"/>
      <c r="RPF193" s="213"/>
      <c r="RPG193" s="213"/>
      <c r="RPH193" s="213"/>
      <c r="RPI193" s="213"/>
      <c r="RPJ193" s="213"/>
      <c r="RPK193" s="213"/>
      <c r="RPL193" s="213"/>
      <c r="RPM193" s="213"/>
      <c r="RPN193" s="213"/>
      <c r="RPO193" s="213"/>
      <c r="RPP193" s="213"/>
      <c r="RPQ193" s="213"/>
      <c r="RPR193" s="213"/>
      <c r="RPS193" s="213"/>
      <c r="RPT193" s="213"/>
      <c r="RPU193" s="213"/>
      <c r="RPV193" s="213"/>
      <c r="RPW193" s="213"/>
      <c r="RPX193" s="213"/>
      <c r="RPY193" s="213"/>
      <c r="RPZ193" s="213"/>
      <c r="RQA193" s="213"/>
      <c r="RQB193" s="213"/>
      <c r="RQC193" s="213"/>
      <c r="RQD193" s="213"/>
      <c r="RQE193" s="213"/>
      <c r="RQF193" s="213"/>
      <c r="RQG193" s="213"/>
      <c r="RQH193" s="213"/>
      <c r="RQI193" s="213"/>
      <c r="RQJ193" s="213"/>
      <c r="RQK193" s="213"/>
      <c r="RQL193" s="213"/>
      <c r="RQM193" s="213"/>
      <c r="RQN193" s="213"/>
      <c r="RQO193" s="213"/>
      <c r="RQP193" s="213"/>
      <c r="RQQ193" s="213"/>
      <c r="RQR193" s="213"/>
      <c r="RQS193" s="213"/>
      <c r="RQT193" s="213"/>
      <c r="RQU193" s="213"/>
      <c r="RQV193" s="213"/>
      <c r="RQW193" s="213"/>
      <c r="RQX193" s="213"/>
      <c r="RQY193" s="213"/>
      <c r="RQZ193" s="213"/>
      <c r="RRA193" s="213"/>
      <c r="RRB193" s="213"/>
      <c r="RRC193" s="213"/>
      <c r="RRD193" s="213"/>
      <c r="RRE193" s="213"/>
      <c r="RRF193" s="213"/>
      <c r="RRG193" s="213"/>
      <c r="RRH193" s="213"/>
      <c r="RRI193" s="213"/>
      <c r="RRJ193" s="213"/>
      <c r="RRK193" s="213"/>
      <c r="RRL193" s="213"/>
      <c r="RRM193" s="213"/>
      <c r="RRN193" s="213"/>
      <c r="RRO193" s="213"/>
      <c r="RRP193" s="213"/>
      <c r="RRQ193" s="213"/>
      <c r="RRR193" s="213"/>
      <c r="RRS193" s="213"/>
      <c r="RRT193" s="213"/>
      <c r="RRU193" s="213"/>
      <c r="RRV193" s="213"/>
      <c r="RRW193" s="213"/>
      <c r="RRX193" s="213"/>
      <c r="RRY193" s="213"/>
      <c r="RRZ193" s="213"/>
      <c r="RSA193" s="213"/>
      <c r="RSB193" s="213"/>
      <c r="RSC193" s="213"/>
      <c r="RSD193" s="213"/>
      <c r="RSE193" s="213"/>
      <c r="RSF193" s="213"/>
      <c r="RSG193" s="213"/>
      <c r="RSH193" s="213"/>
      <c r="RSI193" s="213"/>
      <c r="RSJ193" s="213"/>
      <c r="RSK193" s="213"/>
      <c r="RSL193" s="213"/>
      <c r="RSM193" s="213"/>
      <c r="RSN193" s="213"/>
      <c r="RSO193" s="213"/>
      <c r="RSP193" s="213"/>
      <c r="RSQ193" s="213"/>
      <c r="RSR193" s="213"/>
      <c r="RSS193" s="213"/>
      <c r="RST193" s="213"/>
      <c r="RSU193" s="213"/>
      <c r="RSV193" s="213"/>
      <c r="RSW193" s="213"/>
      <c r="RSX193" s="213"/>
      <c r="RSY193" s="213"/>
      <c r="RSZ193" s="213"/>
      <c r="RTA193" s="213"/>
      <c r="RTB193" s="213"/>
      <c r="RTC193" s="213"/>
      <c r="RTD193" s="213"/>
      <c r="RTE193" s="213"/>
      <c r="RTF193" s="213"/>
      <c r="RTG193" s="213"/>
      <c r="RTH193" s="213"/>
      <c r="RTI193" s="213"/>
      <c r="RTJ193" s="213"/>
      <c r="RTK193" s="213"/>
      <c r="RTL193" s="213"/>
      <c r="RTM193" s="213"/>
      <c r="RTN193" s="213"/>
      <c r="RTO193" s="213"/>
      <c r="RTP193" s="213"/>
      <c r="RTQ193" s="213"/>
      <c r="RTR193" s="213"/>
      <c r="RTS193" s="213"/>
      <c r="RTT193" s="213"/>
      <c r="RTU193" s="213"/>
      <c r="RTV193" s="213"/>
      <c r="RTW193" s="213"/>
      <c r="RTX193" s="213"/>
      <c r="RTY193" s="213"/>
      <c r="RTZ193" s="213"/>
      <c r="RUA193" s="213"/>
      <c r="RUB193" s="213"/>
      <c r="RUC193" s="213"/>
      <c r="RUD193" s="213"/>
      <c r="RUE193" s="213"/>
      <c r="RUF193" s="213"/>
      <c r="RUG193" s="213"/>
      <c r="RUH193" s="213"/>
      <c r="RUI193" s="213"/>
      <c r="RUJ193" s="213"/>
      <c r="RUK193" s="213"/>
      <c r="RUL193" s="213"/>
      <c r="RUM193" s="213"/>
      <c r="RUN193" s="213"/>
      <c r="RUO193" s="213"/>
      <c r="RUP193" s="213"/>
      <c r="RUQ193" s="213"/>
      <c r="RUR193" s="213"/>
      <c r="RUS193" s="213"/>
      <c r="RUT193" s="213"/>
      <c r="RUU193" s="213"/>
      <c r="RUV193" s="213"/>
      <c r="RUW193" s="213"/>
      <c r="RUX193" s="213"/>
      <c r="RUY193" s="213"/>
      <c r="RUZ193" s="213"/>
      <c r="RVA193" s="213"/>
      <c r="RVB193" s="213"/>
      <c r="RVC193" s="213"/>
      <c r="RVD193" s="213"/>
      <c r="RVE193" s="213"/>
      <c r="RVF193" s="213"/>
      <c r="RVG193" s="213"/>
      <c r="RVH193" s="213"/>
      <c r="RVI193" s="213"/>
      <c r="RVJ193" s="213"/>
      <c r="RVK193" s="213"/>
      <c r="RVL193" s="213"/>
      <c r="RVM193" s="213"/>
      <c r="RVN193" s="213"/>
      <c r="RVO193" s="213"/>
      <c r="RVP193" s="213"/>
      <c r="RVQ193" s="213"/>
      <c r="RVR193" s="213"/>
      <c r="RVS193" s="213"/>
      <c r="RVT193" s="213"/>
      <c r="RVU193" s="213"/>
      <c r="RVV193" s="213"/>
      <c r="RVW193" s="213"/>
      <c r="RVX193" s="213"/>
      <c r="RVY193" s="213"/>
      <c r="RVZ193" s="213"/>
      <c r="RWA193" s="213"/>
      <c r="RWB193" s="213"/>
      <c r="RWC193" s="213"/>
      <c r="RWD193" s="213"/>
      <c r="RWE193" s="213"/>
      <c r="RWF193" s="213"/>
      <c r="RWG193" s="213"/>
      <c r="RWH193" s="213"/>
      <c r="RWI193" s="213"/>
      <c r="RWJ193" s="213"/>
      <c r="RWK193" s="213"/>
      <c r="RWL193" s="213"/>
      <c r="RWM193" s="213"/>
      <c r="RWN193" s="213"/>
      <c r="RWO193" s="213"/>
      <c r="RWP193" s="213"/>
      <c r="RWQ193" s="213"/>
      <c r="RWR193" s="213"/>
      <c r="RWS193" s="213"/>
      <c r="RWT193" s="213"/>
      <c r="RWU193" s="213"/>
      <c r="RWV193" s="213"/>
      <c r="RWW193" s="213"/>
      <c r="RWX193" s="213"/>
      <c r="RWY193" s="213"/>
      <c r="RWZ193" s="213"/>
      <c r="RXA193" s="213"/>
      <c r="RXB193" s="213"/>
      <c r="RXC193" s="213"/>
      <c r="RXD193" s="213"/>
      <c r="RXE193" s="213"/>
      <c r="RXF193" s="213"/>
      <c r="RXG193" s="213"/>
      <c r="RXH193" s="213"/>
      <c r="RXI193" s="213"/>
      <c r="RXJ193" s="213"/>
      <c r="RXK193" s="213"/>
      <c r="RXL193" s="213"/>
      <c r="RXM193" s="213"/>
      <c r="RXN193" s="213"/>
      <c r="RXO193" s="213"/>
      <c r="RXP193" s="213"/>
      <c r="RXQ193" s="213"/>
      <c r="RXR193" s="213"/>
      <c r="RXS193" s="213"/>
      <c r="RXT193" s="213"/>
      <c r="RXU193" s="213"/>
      <c r="RXV193" s="213"/>
      <c r="RXW193" s="213"/>
      <c r="RXX193" s="213"/>
      <c r="RXY193" s="213"/>
      <c r="RXZ193" s="213"/>
      <c r="RYA193" s="213"/>
      <c r="RYB193" s="213"/>
      <c r="RYC193" s="213"/>
      <c r="RYD193" s="213"/>
      <c r="RYE193" s="213"/>
      <c r="RYF193" s="213"/>
      <c r="RYG193" s="213"/>
      <c r="RYH193" s="213"/>
      <c r="RYI193" s="213"/>
      <c r="RYJ193" s="213"/>
      <c r="RYK193" s="213"/>
      <c r="RYL193" s="213"/>
      <c r="RYM193" s="213"/>
      <c r="RYN193" s="213"/>
      <c r="RYO193" s="213"/>
      <c r="RYP193" s="213"/>
      <c r="RYQ193" s="213"/>
      <c r="RYR193" s="213"/>
      <c r="RYS193" s="213"/>
      <c r="RYT193" s="213"/>
      <c r="RYU193" s="213"/>
      <c r="RYV193" s="213"/>
      <c r="RYW193" s="213"/>
      <c r="RYX193" s="213"/>
      <c r="RYY193" s="213"/>
      <c r="RYZ193" s="213"/>
      <c r="RZA193" s="213"/>
      <c r="RZB193" s="213"/>
      <c r="RZC193" s="213"/>
      <c r="RZD193" s="213"/>
      <c r="RZE193" s="213"/>
      <c r="RZF193" s="213"/>
      <c r="RZG193" s="213"/>
      <c r="RZH193" s="213"/>
      <c r="RZI193" s="213"/>
      <c r="RZJ193" s="213"/>
      <c r="RZK193" s="213"/>
      <c r="RZL193" s="213"/>
      <c r="RZM193" s="213"/>
      <c r="RZN193" s="213"/>
      <c r="RZO193" s="213"/>
      <c r="RZP193" s="213"/>
      <c r="RZQ193" s="213"/>
      <c r="RZR193" s="213"/>
      <c r="RZS193" s="213"/>
      <c r="RZT193" s="213"/>
      <c r="RZU193" s="213"/>
      <c r="RZV193" s="213"/>
      <c r="RZW193" s="213"/>
      <c r="RZX193" s="213"/>
      <c r="RZY193" s="213"/>
      <c r="RZZ193" s="213"/>
      <c r="SAA193" s="213"/>
      <c r="SAB193" s="213"/>
      <c r="SAC193" s="213"/>
      <c r="SAD193" s="213"/>
      <c r="SAE193" s="213"/>
      <c r="SAF193" s="213"/>
      <c r="SAG193" s="213"/>
      <c r="SAH193" s="213"/>
      <c r="SAI193" s="213"/>
      <c r="SAJ193" s="213"/>
      <c r="SAK193" s="213"/>
      <c r="SAL193" s="213"/>
      <c r="SAM193" s="213"/>
      <c r="SAN193" s="213"/>
      <c r="SAO193" s="213"/>
      <c r="SAP193" s="213"/>
      <c r="SAQ193" s="213"/>
      <c r="SAR193" s="213"/>
      <c r="SAS193" s="213"/>
      <c r="SAT193" s="213"/>
      <c r="SAU193" s="213"/>
      <c r="SAV193" s="213"/>
      <c r="SAW193" s="213"/>
      <c r="SAX193" s="213"/>
      <c r="SAY193" s="213"/>
      <c r="SAZ193" s="213"/>
      <c r="SBA193" s="213"/>
      <c r="SBB193" s="213"/>
      <c r="SBC193" s="213"/>
      <c r="SBD193" s="213"/>
      <c r="SBE193" s="213"/>
      <c r="SBF193" s="213"/>
      <c r="SBG193" s="213"/>
      <c r="SBH193" s="213"/>
      <c r="SBI193" s="213"/>
      <c r="SBJ193" s="213"/>
      <c r="SBK193" s="213"/>
      <c r="SBL193" s="213"/>
      <c r="SBM193" s="213"/>
      <c r="SBN193" s="213"/>
      <c r="SBO193" s="213"/>
      <c r="SBP193" s="213"/>
      <c r="SBQ193" s="213"/>
      <c r="SBR193" s="213"/>
      <c r="SBS193" s="213"/>
      <c r="SBT193" s="213"/>
      <c r="SBU193" s="213"/>
      <c r="SBV193" s="213"/>
      <c r="SBW193" s="213"/>
      <c r="SBX193" s="213"/>
      <c r="SBY193" s="213"/>
      <c r="SBZ193" s="213"/>
      <c r="SCA193" s="213"/>
      <c r="SCB193" s="213"/>
      <c r="SCC193" s="213"/>
      <c r="SCD193" s="213"/>
      <c r="SCE193" s="213"/>
      <c r="SCF193" s="213"/>
      <c r="SCG193" s="213"/>
      <c r="SCH193" s="213"/>
      <c r="SCI193" s="213"/>
      <c r="SCJ193" s="213"/>
      <c r="SCK193" s="213"/>
      <c r="SCL193" s="213"/>
      <c r="SCM193" s="213"/>
      <c r="SCN193" s="213"/>
      <c r="SCO193" s="213"/>
      <c r="SCP193" s="213"/>
      <c r="SCQ193" s="213"/>
      <c r="SCR193" s="213"/>
      <c r="SCS193" s="213"/>
      <c r="SCT193" s="213"/>
      <c r="SCU193" s="213"/>
      <c r="SCV193" s="213"/>
      <c r="SCW193" s="213"/>
      <c r="SCX193" s="213"/>
      <c r="SCY193" s="213"/>
      <c r="SCZ193" s="213"/>
      <c r="SDA193" s="213"/>
      <c r="SDB193" s="213"/>
      <c r="SDC193" s="213"/>
      <c r="SDD193" s="213"/>
      <c r="SDE193" s="213"/>
      <c r="SDF193" s="213"/>
      <c r="SDG193" s="213"/>
      <c r="SDH193" s="213"/>
      <c r="SDI193" s="213"/>
      <c r="SDJ193" s="213"/>
      <c r="SDK193" s="213"/>
      <c r="SDL193" s="213"/>
      <c r="SDM193" s="213"/>
      <c r="SDN193" s="213"/>
      <c r="SDO193" s="213"/>
      <c r="SDP193" s="213"/>
      <c r="SDQ193" s="213"/>
      <c r="SDR193" s="213"/>
      <c r="SDS193" s="213"/>
      <c r="SDT193" s="213"/>
      <c r="SDU193" s="213"/>
      <c r="SDV193" s="213"/>
      <c r="SDW193" s="213"/>
      <c r="SDX193" s="213"/>
      <c r="SDY193" s="213"/>
      <c r="SDZ193" s="213"/>
      <c r="SEA193" s="213"/>
      <c r="SEB193" s="213"/>
      <c r="SEC193" s="213"/>
      <c r="SED193" s="213"/>
      <c r="SEE193" s="213"/>
      <c r="SEF193" s="213"/>
      <c r="SEG193" s="213"/>
      <c r="SEH193" s="213"/>
      <c r="SEI193" s="213"/>
      <c r="SEJ193" s="213"/>
      <c r="SEK193" s="213"/>
      <c r="SEL193" s="213"/>
      <c r="SEM193" s="213"/>
      <c r="SEN193" s="213"/>
      <c r="SEO193" s="213"/>
      <c r="SEP193" s="213"/>
      <c r="SEQ193" s="213"/>
      <c r="SER193" s="213"/>
      <c r="SES193" s="213"/>
      <c r="SET193" s="213"/>
      <c r="SEU193" s="213"/>
      <c r="SEV193" s="213"/>
      <c r="SEW193" s="213"/>
      <c r="SEX193" s="213"/>
      <c r="SEY193" s="213"/>
      <c r="SEZ193" s="213"/>
      <c r="SFA193" s="213"/>
      <c r="SFB193" s="213"/>
      <c r="SFC193" s="213"/>
      <c r="SFD193" s="213"/>
      <c r="SFE193" s="213"/>
      <c r="SFF193" s="213"/>
      <c r="SFG193" s="213"/>
      <c r="SFH193" s="213"/>
      <c r="SFI193" s="213"/>
      <c r="SFJ193" s="213"/>
      <c r="SFK193" s="213"/>
      <c r="SFL193" s="213"/>
      <c r="SFM193" s="213"/>
      <c r="SFN193" s="213"/>
      <c r="SFO193" s="213"/>
      <c r="SFP193" s="213"/>
      <c r="SFQ193" s="213"/>
      <c r="SFR193" s="213"/>
      <c r="SFS193" s="213"/>
      <c r="SFT193" s="213"/>
      <c r="SFU193" s="213"/>
      <c r="SFV193" s="213"/>
      <c r="SFW193" s="213"/>
      <c r="SFX193" s="213"/>
      <c r="SFY193" s="213"/>
      <c r="SFZ193" s="213"/>
      <c r="SGA193" s="213"/>
      <c r="SGB193" s="213"/>
      <c r="SGC193" s="213"/>
      <c r="SGD193" s="213"/>
      <c r="SGE193" s="213"/>
      <c r="SGF193" s="213"/>
      <c r="SGG193" s="213"/>
      <c r="SGH193" s="213"/>
      <c r="SGI193" s="213"/>
      <c r="SGJ193" s="213"/>
      <c r="SGK193" s="213"/>
      <c r="SGL193" s="213"/>
      <c r="SGM193" s="213"/>
      <c r="SGN193" s="213"/>
      <c r="SGO193" s="213"/>
      <c r="SGP193" s="213"/>
      <c r="SGQ193" s="213"/>
      <c r="SGR193" s="213"/>
      <c r="SGS193" s="213"/>
      <c r="SGT193" s="213"/>
      <c r="SGU193" s="213"/>
      <c r="SGV193" s="213"/>
      <c r="SGW193" s="213"/>
      <c r="SGX193" s="213"/>
      <c r="SGY193" s="213"/>
      <c r="SGZ193" s="213"/>
      <c r="SHA193" s="213"/>
      <c r="SHB193" s="213"/>
      <c r="SHC193" s="213"/>
      <c r="SHD193" s="213"/>
      <c r="SHE193" s="213"/>
      <c r="SHF193" s="213"/>
      <c r="SHG193" s="213"/>
      <c r="SHH193" s="213"/>
      <c r="SHI193" s="213"/>
      <c r="SHJ193" s="213"/>
      <c r="SHK193" s="213"/>
      <c r="SHL193" s="213"/>
      <c r="SHM193" s="213"/>
      <c r="SHN193" s="213"/>
      <c r="SHO193" s="213"/>
      <c r="SHP193" s="213"/>
      <c r="SHQ193" s="213"/>
      <c r="SHR193" s="213"/>
      <c r="SHS193" s="213"/>
      <c r="SHT193" s="213"/>
      <c r="SHU193" s="213"/>
      <c r="SHV193" s="213"/>
      <c r="SHW193" s="213"/>
      <c r="SHX193" s="213"/>
      <c r="SHY193" s="213"/>
      <c r="SHZ193" s="213"/>
      <c r="SIA193" s="213"/>
      <c r="SIB193" s="213"/>
      <c r="SIC193" s="213"/>
      <c r="SID193" s="213"/>
      <c r="SIE193" s="213"/>
      <c r="SIF193" s="213"/>
      <c r="SIG193" s="213"/>
      <c r="SIH193" s="213"/>
      <c r="SII193" s="213"/>
      <c r="SIJ193" s="213"/>
      <c r="SIK193" s="213"/>
      <c r="SIL193" s="213"/>
      <c r="SIM193" s="213"/>
      <c r="SIN193" s="213"/>
      <c r="SIO193" s="213"/>
      <c r="SIP193" s="213"/>
      <c r="SIQ193" s="213"/>
      <c r="SIR193" s="213"/>
      <c r="SIS193" s="213"/>
      <c r="SIT193" s="213"/>
      <c r="SIU193" s="213"/>
      <c r="SIV193" s="213"/>
      <c r="SIW193" s="213"/>
      <c r="SIX193" s="213"/>
      <c r="SIY193" s="213"/>
      <c r="SIZ193" s="213"/>
      <c r="SJA193" s="213"/>
      <c r="SJB193" s="213"/>
      <c r="SJC193" s="213"/>
      <c r="SJD193" s="213"/>
      <c r="SJE193" s="213"/>
      <c r="SJF193" s="213"/>
      <c r="SJG193" s="213"/>
      <c r="SJH193" s="213"/>
      <c r="SJI193" s="213"/>
      <c r="SJJ193" s="213"/>
      <c r="SJK193" s="213"/>
      <c r="SJL193" s="213"/>
      <c r="SJM193" s="213"/>
      <c r="SJN193" s="213"/>
      <c r="SJO193" s="213"/>
      <c r="SJP193" s="213"/>
      <c r="SJQ193" s="213"/>
      <c r="SJR193" s="213"/>
      <c r="SJS193" s="213"/>
      <c r="SJT193" s="213"/>
      <c r="SJU193" s="213"/>
      <c r="SJV193" s="213"/>
      <c r="SJW193" s="213"/>
      <c r="SJX193" s="213"/>
      <c r="SJY193" s="213"/>
      <c r="SJZ193" s="213"/>
      <c r="SKA193" s="213"/>
      <c r="SKB193" s="213"/>
      <c r="SKC193" s="213"/>
      <c r="SKD193" s="213"/>
      <c r="SKE193" s="213"/>
      <c r="SKF193" s="213"/>
      <c r="SKG193" s="213"/>
      <c r="SKH193" s="213"/>
      <c r="SKI193" s="213"/>
      <c r="SKJ193" s="213"/>
      <c r="SKK193" s="213"/>
      <c r="SKL193" s="213"/>
      <c r="SKM193" s="213"/>
      <c r="SKN193" s="213"/>
      <c r="SKO193" s="213"/>
      <c r="SKP193" s="213"/>
      <c r="SKQ193" s="213"/>
      <c r="SKR193" s="213"/>
      <c r="SKS193" s="213"/>
      <c r="SKT193" s="213"/>
      <c r="SKU193" s="213"/>
      <c r="SKV193" s="213"/>
      <c r="SKW193" s="213"/>
      <c r="SKX193" s="213"/>
      <c r="SKY193" s="213"/>
      <c r="SKZ193" s="213"/>
      <c r="SLA193" s="213"/>
      <c r="SLB193" s="213"/>
      <c r="SLC193" s="213"/>
      <c r="SLD193" s="213"/>
      <c r="SLE193" s="213"/>
      <c r="SLF193" s="213"/>
      <c r="SLG193" s="213"/>
      <c r="SLH193" s="213"/>
      <c r="SLI193" s="213"/>
      <c r="SLJ193" s="213"/>
      <c r="SLK193" s="213"/>
      <c r="SLL193" s="213"/>
      <c r="SLM193" s="213"/>
      <c r="SLN193" s="213"/>
      <c r="SLO193" s="213"/>
      <c r="SLP193" s="213"/>
      <c r="SLQ193" s="213"/>
      <c r="SLR193" s="213"/>
      <c r="SLS193" s="213"/>
      <c r="SLT193" s="213"/>
      <c r="SLU193" s="213"/>
      <c r="SLV193" s="213"/>
      <c r="SLW193" s="213"/>
      <c r="SLX193" s="213"/>
      <c r="SLY193" s="213"/>
      <c r="SLZ193" s="213"/>
      <c r="SMA193" s="213"/>
      <c r="SMB193" s="213"/>
      <c r="SMC193" s="213"/>
      <c r="SMD193" s="213"/>
      <c r="SME193" s="213"/>
      <c r="SMF193" s="213"/>
      <c r="SMG193" s="213"/>
      <c r="SMH193" s="213"/>
      <c r="SMI193" s="213"/>
      <c r="SMJ193" s="213"/>
      <c r="SMK193" s="213"/>
      <c r="SML193" s="213"/>
      <c r="SMM193" s="213"/>
      <c r="SMN193" s="213"/>
      <c r="SMO193" s="213"/>
      <c r="SMP193" s="213"/>
      <c r="SMQ193" s="213"/>
      <c r="SMR193" s="213"/>
      <c r="SMS193" s="213"/>
      <c r="SMT193" s="213"/>
      <c r="SMU193" s="213"/>
      <c r="SMV193" s="213"/>
      <c r="SMW193" s="213"/>
      <c r="SMX193" s="213"/>
      <c r="SMY193" s="213"/>
      <c r="SMZ193" s="213"/>
      <c r="SNA193" s="213"/>
      <c r="SNB193" s="213"/>
      <c r="SNC193" s="213"/>
      <c r="SND193" s="213"/>
      <c r="SNE193" s="213"/>
      <c r="SNF193" s="213"/>
      <c r="SNG193" s="213"/>
      <c r="SNH193" s="213"/>
      <c r="SNI193" s="213"/>
      <c r="SNJ193" s="213"/>
      <c r="SNK193" s="213"/>
      <c r="SNL193" s="213"/>
      <c r="SNM193" s="213"/>
      <c r="SNN193" s="213"/>
      <c r="SNO193" s="213"/>
      <c r="SNP193" s="213"/>
      <c r="SNQ193" s="213"/>
      <c r="SNR193" s="213"/>
      <c r="SNS193" s="213"/>
      <c r="SNT193" s="213"/>
      <c r="SNU193" s="213"/>
      <c r="SNV193" s="213"/>
      <c r="SNW193" s="213"/>
      <c r="SNX193" s="213"/>
      <c r="SNY193" s="213"/>
      <c r="SNZ193" s="213"/>
      <c r="SOA193" s="213"/>
      <c r="SOB193" s="213"/>
      <c r="SOC193" s="213"/>
      <c r="SOD193" s="213"/>
      <c r="SOE193" s="213"/>
      <c r="SOF193" s="213"/>
      <c r="SOG193" s="213"/>
      <c r="SOH193" s="213"/>
      <c r="SOI193" s="213"/>
      <c r="SOJ193" s="213"/>
      <c r="SOK193" s="213"/>
      <c r="SOL193" s="213"/>
      <c r="SOM193" s="213"/>
      <c r="SON193" s="213"/>
      <c r="SOO193" s="213"/>
      <c r="SOP193" s="213"/>
      <c r="SOQ193" s="213"/>
      <c r="SOR193" s="213"/>
      <c r="SOS193" s="213"/>
      <c r="SOT193" s="213"/>
      <c r="SOU193" s="213"/>
      <c r="SOV193" s="213"/>
      <c r="SOW193" s="213"/>
      <c r="SOX193" s="213"/>
      <c r="SOY193" s="213"/>
      <c r="SOZ193" s="213"/>
      <c r="SPA193" s="213"/>
      <c r="SPB193" s="213"/>
      <c r="SPC193" s="213"/>
      <c r="SPD193" s="213"/>
      <c r="SPE193" s="213"/>
      <c r="SPF193" s="213"/>
      <c r="SPG193" s="213"/>
      <c r="SPH193" s="213"/>
      <c r="SPI193" s="213"/>
      <c r="SPJ193" s="213"/>
      <c r="SPK193" s="213"/>
      <c r="SPL193" s="213"/>
      <c r="SPM193" s="213"/>
      <c r="SPN193" s="213"/>
      <c r="SPO193" s="213"/>
      <c r="SPP193" s="213"/>
      <c r="SPQ193" s="213"/>
      <c r="SPR193" s="213"/>
      <c r="SPS193" s="213"/>
      <c r="SPT193" s="213"/>
      <c r="SPU193" s="213"/>
      <c r="SPV193" s="213"/>
      <c r="SPW193" s="213"/>
      <c r="SPX193" s="213"/>
      <c r="SPY193" s="213"/>
      <c r="SPZ193" s="213"/>
      <c r="SQA193" s="213"/>
      <c r="SQB193" s="213"/>
      <c r="SQC193" s="213"/>
      <c r="SQD193" s="213"/>
      <c r="SQE193" s="213"/>
      <c r="SQF193" s="213"/>
      <c r="SQG193" s="213"/>
      <c r="SQH193" s="213"/>
      <c r="SQI193" s="213"/>
      <c r="SQJ193" s="213"/>
      <c r="SQK193" s="213"/>
      <c r="SQL193" s="213"/>
      <c r="SQM193" s="213"/>
      <c r="SQN193" s="213"/>
      <c r="SQO193" s="213"/>
      <c r="SQP193" s="213"/>
      <c r="SQQ193" s="213"/>
      <c r="SQR193" s="213"/>
      <c r="SQS193" s="213"/>
      <c r="SQT193" s="213"/>
      <c r="SQU193" s="213"/>
      <c r="SQV193" s="213"/>
      <c r="SQW193" s="213"/>
      <c r="SQX193" s="213"/>
      <c r="SQY193" s="213"/>
      <c r="SQZ193" s="213"/>
      <c r="SRA193" s="213"/>
      <c r="SRB193" s="213"/>
      <c r="SRC193" s="213"/>
      <c r="SRD193" s="213"/>
      <c r="SRE193" s="213"/>
      <c r="SRF193" s="213"/>
      <c r="SRG193" s="213"/>
      <c r="SRH193" s="213"/>
      <c r="SRI193" s="213"/>
      <c r="SRJ193" s="213"/>
      <c r="SRK193" s="213"/>
      <c r="SRL193" s="213"/>
      <c r="SRM193" s="213"/>
      <c r="SRN193" s="213"/>
      <c r="SRO193" s="213"/>
      <c r="SRP193" s="213"/>
      <c r="SRQ193" s="213"/>
      <c r="SRR193" s="213"/>
      <c r="SRS193" s="213"/>
      <c r="SRT193" s="213"/>
      <c r="SRU193" s="213"/>
      <c r="SRV193" s="213"/>
      <c r="SRW193" s="213"/>
      <c r="SRX193" s="213"/>
      <c r="SRY193" s="213"/>
      <c r="SRZ193" s="213"/>
      <c r="SSA193" s="213"/>
      <c r="SSB193" s="213"/>
      <c r="SSC193" s="213"/>
      <c r="SSD193" s="213"/>
      <c r="SSE193" s="213"/>
      <c r="SSF193" s="213"/>
      <c r="SSG193" s="213"/>
      <c r="SSH193" s="213"/>
      <c r="SSI193" s="213"/>
      <c r="SSJ193" s="213"/>
      <c r="SSK193" s="213"/>
      <c r="SSL193" s="213"/>
      <c r="SSM193" s="213"/>
      <c r="SSN193" s="213"/>
      <c r="SSO193" s="213"/>
      <c r="SSP193" s="213"/>
      <c r="SSQ193" s="213"/>
      <c r="SSR193" s="213"/>
      <c r="SSS193" s="213"/>
      <c r="SST193" s="213"/>
      <c r="SSU193" s="213"/>
      <c r="SSV193" s="213"/>
      <c r="SSW193" s="213"/>
      <c r="SSX193" s="213"/>
      <c r="SSY193" s="213"/>
      <c r="SSZ193" s="213"/>
      <c r="STA193" s="213"/>
      <c r="STB193" s="213"/>
      <c r="STC193" s="213"/>
      <c r="STD193" s="213"/>
      <c r="STE193" s="213"/>
      <c r="STF193" s="213"/>
      <c r="STG193" s="213"/>
      <c r="STH193" s="213"/>
      <c r="STI193" s="213"/>
      <c r="STJ193" s="213"/>
      <c r="STK193" s="213"/>
      <c r="STL193" s="213"/>
      <c r="STM193" s="213"/>
      <c r="STN193" s="213"/>
      <c r="STO193" s="213"/>
      <c r="STP193" s="213"/>
      <c r="STQ193" s="213"/>
      <c r="STR193" s="213"/>
      <c r="STS193" s="213"/>
      <c r="STT193" s="213"/>
      <c r="STU193" s="213"/>
      <c r="STV193" s="213"/>
      <c r="STW193" s="213"/>
      <c r="STX193" s="213"/>
      <c r="STY193" s="213"/>
      <c r="STZ193" s="213"/>
      <c r="SUA193" s="213"/>
      <c r="SUB193" s="213"/>
      <c r="SUC193" s="213"/>
      <c r="SUD193" s="213"/>
      <c r="SUE193" s="213"/>
      <c r="SUF193" s="213"/>
      <c r="SUG193" s="213"/>
      <c r="SUH193" s="213"/>
      <c r="SUI193" s="213"/>
      <c r="SUJ193" s="213"/>
      <c r="SUK193" s="213"/>
      <c r="SUL193" s="213"/>
      <c r="SUM193" s="213"/>
      <c r="SUN193" s="213"/>
      <c r="SUO193" s="213"/>
      <c r="SUP193" s="213"/>
      <c r="SUQ193" s="213"/>
      <c r="SUR193" s="213"/>
      <c r="SUS193" s="213"/>
      <c r="SUT193" s="213"/>
      <c r="SUU193" s="213"/>
      <c r="SUV193" s="213"/>
      <c r="SUW193" s="213"/>
      <c r="SUX193" s="213"/>
      <c r="SUY193" s="213"/>
      <c r="SUZ193" s="213"/>
      <c r="SVA193" s="213"/>
      <c r="SVB193" s="213"/>
      <c r="SVC193" s="213"/>
      <c r="SVD193" s="213"/>
      <c r="SVE193" s="213"/>
      <c r="SVF193" s="213"/>
      <c r="SVG193" s="213"/>
      <c r="SVH193" s="213"/>
      <c r="SVI193" s="213"/>
      <c r="SVJ193" s="213"/>
      <c r="SVK193" s="213"/>
      <c r="SVL193" s="213"/>
      <c r="SVM193" s="213"/>
      <c r="SVN193" s="213"/>
      <c r="SVO193" s="213"/>
      <c r="SVP193" s="213"/>
      <c r="SVQ193" s="213"/>
      <c r="SVR193" s="213"/>
      <c r="SVS193" s="213"/>
      <c r="SVT193" s="213"/>
      <c r="SVU193" s="213"/>
      <c r="SVV193" s="213"/>
      <c r="SVW193" s="213"/>
      <c r="SVX193" s="213"/>
      <c r="SVY193" s="213"/>
      <c r="SVZ193" s="213"/>
      <c r="SWA193" s="213"/>
      <c r="SWB193" s="213"/>
      <c r="SWC193" s="213"/>
      <c r="SWD193" s="213"/>
      <c r="SWE193" s="213"/>
      <c r="SWF193" s="213"/>
      <c r="SWG193" s="213"/>
      <c r="SWH193" s="213"/>
      <c r="SWI193" s="213"/>
      <c r="SWJ193" s="213"/>
      <c r="SWK193" s="213"/>
      <c r="SWL193" s="213"/>
      <c r="SWM193" s="213"/>
      <c r="SWN193" s="213"/>
      <c r="SWO193" s="213"/>
      <c r="SWP193" s="213"/>
      <c r="SWQ193" s="213"/>
      <c r="SWR193" s="213"/>
      <c r="SWS193" s="213"/>
      <c r="SWT193" s="213"/>
      <c r="SWU193" s="213"/>
      <c r="SWV193" s="213"/>
      <c r="SWW193" s="213"/>
      <c r="SWX193" s="213"/>
      <c r="SWY193" s="213"/>
      <c r="SWZ193" s="213"/>
      <c r="SXA193" s="213"/>
      <c r="SXB193" s="213"/>
      <c r="SXC193" s="213"/>
      <c r="SXD193" s="213"/>
      <c r="SXE193" s="213"/>
      <c r="SXF193" s="213"/>
      <c r="SXG193" s="213"/>
      <c r="SXH193" s="213"/>
      <c r="SXI193" s="213"/>
      <c r="SXJ193" s="213"/>
      <c r="SXK193" s="213"/>
      <c r="SXL193" s="213"/>
      <c r="SXM193" s="213"/>
      <c r="SXN193" s="213"/>
      <c r="SXO193" s="213"/>
      <c r="SXP193" s="213"/>
      <c r="SXQ193" s="213"/>
      <c r="SXR193" s="213"/>
      <c r="SXS193" s="213"/>
      <c r="SXT193" s="213"/>
      <c r="SXU193" s="213"/>
      <c r="SXV193" s="213"/>
      <c r="SXW193" s="213"/>
      <c r="SXX193" s="213"/>
      <c r="SXY193" s="213"/>
      <c r="SXZ193" s="213"/>
      <c r="SYA193" s="213"/>
      <c r="SYB193" s="213"/>
      <c r="SYC193" s="213"/>
      <c r="SYD193" s="213"/>
      <c r="SYE193" s="213"/>
      <c r="SYF193" s="213"/>
      <c r="SYG193" s="213"/>
      <c r="SYH193" s="213"/>
      <c r="SYI193" s="213"/>
      <c r="SYJ193" s="213"/>
      <c r="SYK193" s="213"/>
      <c r="SYL193" s="213"/>
      <c r="SYM193" s="213"/>
      <c r="SYN193" s="213"/>
      <c r="SYO193" s="213"/>
      <c r="SYP193" s="213"/>
      <c r="SYQ193" s="213"/>
      <c r="SYR193" s="213"/>
      <c r="SYS193" s="213"/>
      <c r="SYT193" s="213"/>
      <c r="SYU193" s="213"/>
      <c r="SYV193" s="213"/>
      <c r="SYW193" s="213"/>
      <c r="SYX193" s="213"/>
      <c r="SYY193" s="213"/>
      <c r="SYZ193" s="213"/>
      <c r="SZA193" s="213"/>
      <c r="SZB193" s="213"/>
      <c r="SZC193" s="213"/>
      <c r="SZD193" s="213"/>
      <c r="SZE193" s="213"/>
      <c r="SZF193" s="213"/>
      <c r="SZG193" s="213"/>
      <c r="SZH193" s="213"/>
      <c r="SZI193" s="213"/>
      <c r="SZJ193" s="213"/>
      <c r="SZK193" s="213"/>
      <c r="SZL193" s="213"/>
      <c r="SZM193" s="213"/>
      <c r="SZN193" s="213"/>
      <c r="SZO193" s="213"/>
      <c r="SZP193" s="213"/>
      <c r="SZQ193" s="213"/>
      <c r="SZR193" s="213"/>
      <c r="SZS193" s="213"/>
      <c r="SZT193" s="213"/>
      <c r="SZU193" s="213"/>
      <c r="SZV193" s="213"/>
      <c r="SZW193" s="213"/>
      <c r="SZX193" s="213"/>
      <c r="SZY193" s="213"/>
      <c r="SZZ193" s="213"/>
      <c r="TAA193" s="213"/>
      <c r="TAB193" s="213"/>
      <c r="TAC193" s="213"/>
      <c r="TAD193" s="213"/>
      <c r="TAE193" s="213"/>
      <c r="TAF193" s="213"/>
      <c r="TAG193" s="213"/>
      <c r="TAH193" s="213"/>
      <c r="TAI193" s="213"/>
      <c r="TAJ193" s="213"/>
      <c r="TAK193" s="213"/>
      <c r="TAL193" s="213"/>
      <c r="TAM193" s="213"/>
      <c r="TAN193" s="213"/>
      <c r="TAO193" s="213"/>
      <c r="TAP193" s="213"/>
      <c r="TAQ193" s="213"/>
      <c r="TAR193" s="213"/>
      <c r="TAS193" s="213"/>
      <c r="TAT193" s="213"/>
      <c r="TAU193" s="213"/>
      <c r="TAV193" s="213"/>
      <c r="TAW193" s="213"/>
      <c r="TAX193" s="213"/>
      <c r="TAY193" s="213"/>
      <c r="TAZ193" s="213"/>
      <c r="TBA193" s="213"/>
      <c r="TBB193" s="213"/>
      <c r="TBC193" s="213"/>
      <c r="TBD193" s="213"/>
      <c r="TBE193" s="213"/>
      <c r="TBF193" s="213"/>
      <c r="TBG193" s="213"/>
      <c r="TBH193" s="213"/>
      <c r="TBI193" s="213"/>
      <c r="TBJ193" s="213"/>
      <c r="TBK193" s="213"/>
      <c r="TBL193" s="213"/>
      <c r="TBM193" s="213"/>
      <c r="TBN193" s="213"/>
      <c r="TBO193" s="213"/>
      <c r="TBP193" s="213"/>
      <c r="TBQ193" s="213"/>
      <c r="TBR193" s="213"/>
      <c r="TBS193" s="213"/>
      <c r="TBT193" s="213"/>
      <c r="TBU193" s="213"/>
      <c r="TBV193" s="213"/>
      <c r="TBW193" s="213"/>
      <c r="TBX193" s="213"/>
      <c r="TBY193" s="213"/>
      <c r="TBZ193" s="213"/>
      <c r="TCA193" s="213"/>
      <c r="TCB193" s="213"/>
      <c r="TCC193" s="213"/>
      <c r="TCD193" s="213"/>
      <c r="TCE193" s="213"/>
      <c r="TCF193" s="213"/>
      <c r="TCG193" s="213"/>
      <c r="TCH193" s="213"/>
      <c r="TCI193" s="213"/>
      <c r="TCJ193" s="213"/>
      <c r="TCK193" s="213"/>
      <c r="TCL193" s="213"/>
      <c r="TCM193" s="213"/>
      <c r="TCN193" s="213"/>
      <c r="TCO193" s="213"/>
      <c r="TCP193" s="213"/>
      <c r="TCQ193" s="213"/>
      <c r="TCR193" s="213"/>
      <c r="TCS193" s="213"/>
      <c r="TCT193" s="213"/>
      <c r="TCU193" s="213"/>
      <c r="TCV193" s="213"/>
      <c r="TCW193" s="213"/>
      <c r="TCX193" s="213"/>
      <c r="TCY193" s="213"/>
      <c r="TCZ193" s="213"/>
      <c r="TDA193" s="213"/>
      <c r="TDB193" s="213"/>
      <c r="TDC193" s="213"/>
      <c r="TDD193" s="213"/>
      <c r="TDE193" s="213"/>
      <c r="TDF193" s="213"/>
      <c r="TDG193" s="213"/>
      <c r="TDH193" s="213"/>
      <c r="TDI193" s="213"/>
      <c r="TDJ193" s="213"/>
      <c r="TDK193" s="213"/>
      <c r="TDL193" s="213"/>
      <c r="TDM193" s="213"/>
      <c r="TDN193" s="213"/>
      <c r="TDO193" s="213"/>
      <c r="TDP193" s="213"/>
      <c r="TDQ193" s="213"/>
      <c r="TDR193" s="213"/>
      <c r="TDS193" s="213"/>
      <c r="TDT193" s="213"/>
      <c r="TDU193" s="213"/>
      <c r="TDV193" s="213"/>
      <c r="TDW193" s="213"/>
      <c r="TDX193" s="213"/>
      <c r="TDY193" s="213"/>
      <c r="TDZ193" s="213"/>
      <c r="TEA193" s="213"/>
      <c r="TEB193" s="213"/>
      <c r="TEC193" s="213"/>
      <c r="TED193" s="213"/>
      <c r="TEE193" s="213"/>
      <c r="TEF193" s="213"/>
      <c r="TEG193" s="213"/>
      <c r="TEH193" s="213"/>
      <c r="TEI193" s="213"/>
      <c r="TEJ193" s="213"/>
      <c r="TEK193" s="213"/>
      <c r="TEL193" s="213"/>
      <c r="TEM193" s="213"/>
      <c r="TEN193" s="213"/>
      <c r="TEO193" s="213"/>
      <c r="TEP193" s="213"/>
      <c r="TEQ193" s="213"/>
      <c r="TER193" s="213"/>
      <c r="TES193" s="213"/>
      <c r="TET193" s="213"/>
      <c r="TEU193" s="213"/>
      <c r="TEV193" s="213"/>
      <c r="TEW193" s="213"/>
      <c r="TEX193" s="213"/>
      <c r="TEY193" s="213"/>
      <c r="TEZ193" s="213"/>
      <c r="TFA193" s="213"/>
      <c r="TFB193" s="213"/>
      <c r="TFC193" s="213"/>
      <c r="TFD193" s="213"/>
      <c r="TFE193" s="213"/>
      <c r="TFF193" s="213"/>
      <c r="TFG193" s="213"/>
      <c r="TFH193" s="213"/>
      <c r="TFI193" s="213"/>
      <c r="TFJ193" s="213"/>
      <c r="TFK193" s="213"/>
      <c r="TFL193" s="213"/>
      <c r="TFM193" s="213"/>
      <c r="TFN193" s="213"/>
      <c r="TFO193" s="213"/>
      <c r="TFP193" s="213"/>
      <c r="TFQ193" s="213"/>
      <c r="TFR193" s="213"/>
      <c r="TFS193" s="213"/>
      <c r="TFT193" s="213"/>
      <c r="TFU193" s="213"/>
      <c r="TFV193" s="213"/>
      <c r="TFW193" s="213"/>
      <c r="TFX193" s="213"/>
      <c r="TFY193" s="213"/>
      <c r="TFZ193" s="213"/>
      <c r="TGA193" s="213"/>
      <c r="TGB193" s="213"/>
      <c r="TGC193" s="213"/>
      <c r="TGD193" s="213"/>
      <c r="TGE193" s="213"/>
      <c r="TGF193" s="213"/>
      <c r="TGG193" s="213"/>
      <c r="TGH193" s="213"/>
      <c r="TGI193" s="213"/>
      <c r="TGJ193" s="213"/>
      <c r="TGK193" s="213"/>
      <c r="TGL193" s="213"/>
      <c r="TGM193" s="213"/>
      <c r="TGN193" s="213"/>
      <c r="TGO193" s="213"/>
      <c r="TGP193" s="213"/>
      <c r="TGQ193" s="213"/>
      <c r="TGR193" s="213"/>
      <c r="TGS193" s="213"/>
      <c r="TGT193" s="213"/>
      <c r="TGU193" s="213"/>
      <c r="TGV193" s="213"/>
      <c r="TGW193" s="213"/>
      <c r="TGX193" s="213"/>
      <c r="TGY193" s="213"/>
      <c r="TGZ193" s="213"/>
      <c r="THA193" s="213"/>
      <c r="THB193" s="213"/>
      <c r="THC193" s="213"/>
      <c r="THD193" s="213"/>
      <c r="THE193" s="213"/>
      <c r="THF193" s="213"/>
      <c r="THG193" s="213"/>
      <c r="THH193" s="213"/>
      <c r="THI193" s="213"/>
      <c r="THJ193" s="213"/>
      <c r="THK193" s="213"/>
      <c r="THL193" s="213"/>
      <c r="THM193" s="213"/>
      <c r="THN193" s="213"/>
      <c r="THO193" s="213"/>
      <c r="THP193" s="213"/>
      <c r="THQ193" s="213"/>
      <c r="THR193" s="213"/>
      <c r="THS193" s="213"/>
      <c r="THT193" s="213"/>
      <c r="THU193" s="213"/>
      <c r="THV193" s="213"/>
      <c r="THW193" s="213"/>
      <c r="THX193" s="213"/>
      <c r="THY193" s="213"/>
      <c r="THZ193" s="213"/>
      <c r="TIA193" s="213"/>
      <c r="TIB193" s="213"/>
      <c r="TIC193" s="213"/>
      <c r="TID193" s="213"/>
      <c r="TIE193" s="213"/>
      <c r="TIF193" s="213"/>
      <c r="TIG193" s="213"/>
      <c r="TIH193" s="213"/>
      <c r="TII193" s="213"/>
      <c r="TIJ193" s="213"/>
      <c r="TIK193" s="213"/>
      <c r="TIL193" s="213"/>
      <c r="TIM193" s="213"/>
      <c r="TIN193" s="213"/>
      <c r="TIO193" s="213"/>
      <c r="TIP193" s="213"/>
      <c r="TIQ193" s="213"/>
      <c r="TIR193" s="213"/>
      <c r="TIS193" s="213"/>
      <c r="TIT193" s="213"/>
      <c r="TIU193" s="213"/>
      <c r="TIV193" s="213"/>
      <c r="TIW193" s="213"/>
      <c r="TIX193" s="213"/>
      <c r="TIY193" s="213"/>
      <c r="TIZ193" s="213"/>
      <c r="TJA193" s="213"/>
      <c r="TJB193" s="213"/>
      <c r="TJC193" s="213"/>
      <c r="TJD193" s="213"/>
      <c r="TJE193" s="213"/>
      <c r="TJF193" s="213"/>
      <c r="TJG193" s="213"/>
      <c r="TJH193" s="213"/>
      <c r="TJI193" s="213"/>
      <c r="TJJ193" s="213"/>
      <c r="TJK193" s="213"/>
      <c r="TJL193" s="213"/>
      <c r="TJM193" s="213"/>
      <c r="TJN193" s="213"/>
      <c r="TJO193" s="213"/>
      <c r="TJP193" s="213"/>
      <c r="TJQ193" s="213"/>
      <c r="TJR193" s="213"/>
      <c r="TJS193" s="213"/>
      <c r="TJT193" s="213"/>
      <c r="TJU193" s="213"/>
      <c r="TJV193" s="213"/>
      <c r="TJW193" s="213"/>
      <c r="TJX193" s="213"/>
      <c r="TJY193" s="213"/>
      <c r="TJZ193" s="213"/>
      <c r="TKA193" s="213"/>
      <c r="TKB193" s="213"/>
      <c r="TKC193" s="213"/>
      <c r="TKD193" s="213"/>
      <c r="TKE193" s="213"/>
      <c r="TKF193" s="213"/>
      <c r="TKG193" s="213"/>
      <c r="TKH193" s="213"/>
      <c r="TKI193" s="213"/>
      <c r="TKJ193" s="213"/>
      <c r="TKK193" s="213"/>
      <c r="TKL193" s="213"/>
      <c r="TKM193" s="213"/>
      <c r="TKN193" s="213"/>
      <c r="TKO193" s="213"/>
      <c r="TKP193" s="213"/>
      <c r="TKQ193" s="213"/>
      <c r="TKR193" s="213"/>
      <c r="TKS193" s="213"/>
      <c r="TKT193" s="213"/>
      <c r="TKU193" s="213"/>
      <c r="TKV193" s="213"/>
      <c r="TKW193" s="213"/>
      <c r="TKX193" s="213"/>
      <c r="TKY193" s="213"/>
      <c r="TKZ193" s="213"/>
      <c r="TLA193" s="213"/>
      <c r="TLB193" s="213"/>
      <c r="TLC193" s="213"/>
      <c r="TLD193" s="213"/>
      <c r="TLE193" s="213"/>
      <c r="TLF193" s="213"/>
      <c r="TLG193" s="213"/>
      <c r="TLH193" s="213"/>
      <c r="TLI193" s="213"/>
      <c r="TLJ193" s="213"/>
      <c r="TLK193" s="213"/>
      <c r="TLL193" s="213"/>
      <c r="TLM193" s="213"/>
      <c r="TLN193" s="213"/>
      <c r="TLO193" s="213"/>
      <c r="TLP193" s="213"/>
      <c r="TLQ193" s="213"/>
      <c r="TLR193" s="213"/>
      <c r="TLS193" s="213"/>
      <c r="TLT193" s="213"/>
      <c r="TLU193" s="213"/>
      <c r="TLV193" s="213"/>
      <c r="TLW193" s="213"/>
      <c r="TLX193" s="213"/>
      <c r="TLY193" s="213"/>
      <c r="TLZ193" s="213"/>
      <c r="TMA193" s="213"/>
      <c r="TMB193" s="213"/>
      <c r="TMC193" s="213"/>
      <c r="TMD193" s="213"/>
      <c r="TME193" s="213"/>
      <c r="TMF193" s="213"/>
      <c r="TMG193" s="213"/>
      <c r="TMH193" s="213"/>
      <c r="TMI193" s="213"/>
      <c r="TMJ193" s="213"/>
      <c r="TMK193" s="213"/>
      <c r="TML193" s="213"/>
      <c r="TMM193" s="213"/>
      <c r="TMN193" s="213"/>
      <c r="TMO193" s="213"/>
      <c r="TMP193" s="213"/>
      <c r="TMQ193" s="213"/>
      <c r="TMR193" s="213"/>
      <c r="TMS193" s="213"/>
      <c r="TMT193" s="213"/>
      <c r="TMU193" s="213"/>
      <c r="TMV193" s="213"/>
      <c r="TMW193" s="213"/>
      <c r="TMX193" s="213"/>
      <c r="TMY193" s="213"/>
      <c r="TMZ193" s="213"/>
      <c r="TNA193" s="213"/>
      <c r="TNB193" s="213"/>
      <c r="TNC193" s="213"/>
      <c r="TND193" s="213"/>
      <c r="TNE193" s="213"/>
      <c r="TNF193" s="213"/>
      <c r="TNG193" s="213"/>
      <c r="TNH193" s="213"/>
      <c r="TNI193" s="213"/>
      <c r="TNJ193" s="213"/>
      <c r="TNK193" s="213"/>
      <c r="TNL193" s="213"/>
      <c r="TNM193" s="213"/>
      <c r="TNN193" s="213"/>
      <c r="TNO193" s="213"/>
      <c r="TNP193" s="213"/>
      <c r="TNQ193" s="213"/>
      <c r="TNR193" s="213"/>
      <c r="TNS193" s="213"/>
      <c r="TNT193" s="213"/>
      <c r="TNU193" s="213"/>
      <c r="TNV193" s="213"/>
      <c r="TNW193" s="213"/>
      <c r="TNX193" s="213"/>
      <c r="TNY193" s="213"/>
      <c r="TNZ193" s="213"/>
      <c r="TOA193" s="213"/>
      <c r="TOB193" s="213"/>
      <c r="TOC193" s="213"/>
      <c r="TOD193" s="213"/>
      <c r="TOE193" s="213"/>
      <c r="TOF193" s="213"/>
      <c r="TOG193" s="213"/>
      <c r="TOH193" s="213"/>
      <c r="TOI193" s="213"/>
      <c r="TOJ193" s="213"/>
      <c r="TOK193" s="213"/>
      <c r="TOL193" s="213"/>
      <c r="TOM193" s="213"/>
      <c r="TON193" s="213"/>
      <c r="TOO193" s="213"/>
      <c r="TOP193" s="213"/>
      <c r="TOQ193" s="213"/>
      <c r="TOR193" s="213"/>
      <c r="TOS193" s="213"/>
      <c r="TOT193" s="213"/>
      <c r="TOU193" s="213"/>
      <c r="TOV193" s="213"/>
      <c r="TOW193" s="213"/>
      <c r="TOX193" s="213"/>
      <c r="TOY193" s="213"/>
      <c r="TOZ193" s="213"/>
      <c r="TPA193" s="213"/>
      <c r="TPB193" s="213"/>
      <c r="TPC193" s="213"/>
      <c r="TPD193" s="213"/>
      <c r="TPE193" s="213"/>
      <c r="TPF193" s="213"/>
      <c r="TPG193" s="213"/>
      <c r="TPH193" s="213"/>
      <c r="TPI193" s="213"/>
      <c r="TPJ193" s="213"/>
      <c r="TPK193" s="213"/>
      <c r="TPL193" s="213"/>
      <c r="TPM193" s="213"/>
      <c r="TPN193" s="213"/>
      <c r="TPO193" s="213"/>
      <c r="TPP193" s="213"/>
      <c r="TPQ193" s="213"/>
      <c r="TPR193" s="213"/>
      <c r="TPS193" s="213"/>
      <c r="TPT193" s="213"/>
      <c r="TPU193" s="213"/>
      <c r="TPV193" s="213"/>
      <c r="TPW193" s="213"/>
      <c r="TPX193" s="213"/>
      <c r="TPY193" s="213"/>
      <c r="TPZ193" s="213"/>
      <c r="TQA193" s="213"/>
      <c r="TQB193" s="213"/>
      <c r="TQC193" s="213"/>
      <c r="TQD193" s="213"/>
      <c r="TQE193" s="213"/>
      <c r="TQF193" s="213"/>
      <c r="TQG193" s="213"/>
      <c r="TQH193" s="213"/>
      <c r="TQI193" s="213"/>
      <c r="TQJ193" s="213"/>
      <c r="TQK193" s="213"/>
      <c r="TQL193" s="213"/>
      <c r="TQM193" s="213"/>
      <c r="TQN193" s="213"/>
      <c r="TQO193" s="213"/>
      <c r="TQP193" s="213"/>
      <c r="TQQ193" s="213"/>
      <c r="TQR193" s="213"/>
      <c r="TQS193" s="213"/>
      <c r="TQT193" s="213"/>
      <c r="TQU193" s="213"/>
      <c r="TQV193" s="213"/>
      <c r="TQW193" s="213"/>
      <c r="TQX193" s="213"/>
      <c r="TQY193" s="213"/>
      <c r="TQZ193" s="213"/>
      <c r="TRA193" s="213"/>
      <c r="TRB193" s="213"/>
      <c r="TRC193" s="213"/>
      <c r="TRD193" s="213"/>
      <c r="TRE193" s="213"/>
      <c r="TRF193" s="213"/>
      <c r="TRG193" s="213"/>
      <c r="TRH193" s="213"/>
      <c r="TRI193" s="213"/>
      <c r="TRJ193" s="213"/>
      <c r="TRK193" s="213"/>
      <c r="TRL193" s="213"/>
      <c r="TRM193" s="213"/>
      <c r="TRN193" s="213"/>
      <c r="TRO193" s="213"/>
      <c r="TRP193" s="213"/>
      <c r="TRQ193" s="213"/>
      <c r="TRR193" s="213"/>
      <c r="TRS193" s="213"/>
      <c r="TRT193" s="213"/>
      <c r="TRU193" s="213"/>
      <c r="TRV193" s="213"/>
      <c r="TRW193" s="213"/>
      <c r="TRX193" s="213"/>
      <c r="TRY193" s="213"/>
      <c r="TRZ193" s="213"/>
      <c r="TSA193" s="213"/>
      <c r="TSB193" s="213"/>
      <c r="TSC193" s="213"/>
      <c r="TSD193" s="213"/>
      <c r="TSE193" s="213"/>
      <c r="TSF193" s="213"/>
      <c r="TSG193" s="213"/>
      <c r="TSH193" s="213"/>
      <c r="TSI193" s="213"/>
      <c r="TSJ193" s="213"/>
      <c r="TSK193" s="213"/>
      <c r="TSL193" s="213"/>
      <c r="TSM193" s="213"/>
      <c r="TSN193" s="213"/>
      <c r="TSO193" s="213"/>
      <c r="TSP193" s="213"/>
      <c r="TSQ193" s="213"/>
      <c r="TSR193" s="213"/>
      <c r="TSS193" s="213"/>
      <c r="TST193" s="213"/>
      <c r="TSU193" s="213"/>
      <c r="TSV193" s="213"/>
      <c r="TSW193" s="213"/>
      <c r="TSX193" s="213"/>
      <c r="TSY193" s="213"/>
      <c r="TSZ193" s="213"/>
      <c r="TTA193" s="213"/>
      <c r="TTB193" s="213"/>
      <c r="TTC193" s="213"/>
      <c r="TTD193" s="213"/>
      <c r="TTE193" s="213"/>
      <c r="TTF193" s="213"/>
      <c r="TTG193" s="213"/>
      <c r="TTH193" s="213"/>
      <c r="TTI193" s="213"/>
      <c r="TTJ193" s="213"/>
      <c r="TTK193" s="213"/>
      <c r="TTL193" s="213"/>
      <c r="TTM193" s="213"/>
      <c r="TTN193" s="213"/>
      <c r="TTO193" s="213"/>
      <c r="TTP193" s="213"/>
      <c r="TTQ193" s="213"/>
      <c r="TTR193" s="213"/>
      <c r="TTS193" s="213"/>
      <c r="TTT193" s="213"/>
      <c r="TTU193" s="213"/>
      <c r="TTV193" s="213"/>
      <c r="TTW193" s="213"/>
      <c r="TTX193" s="213"/>
      <c r="TTY193" s="213"/>
      <c r="TTZ193" s="213"/>
      <c r="TUA193" s="213"/>
      <c r="TUB193" s="213"/>
      <c r="TUC193" s="213"/>
      <c r="TUD193" s="213"/>
      <c r="TUE193" s="213"/>
      <c r="TUF193" s="213"/>
      <c r="TUG193" s="213"/>
      <c r="TUH193" s="213"/>
      <c r="TUI193" s="213"/>
      <c r="TUJ193" s="213"/>
      <c r="TUK193" s="213"/>
      <c r="TUL193" s="213"/>
      <c r="TUM193" s="213"/>
      <c r="TUN193" s="213"/>
      <c r="TUO193" s="213"/>
      <c r="TUP193" s="213"/>
      <c r="TUQ193" s="213"/>
      <c r="TUR193" s="213"/>
      <c r="TUS193" s="213"/>
      <c r="TUT193" s="213"/>
      <c r="TUU193" s="213"/>
      <c r="TUV193" s="213"/>
      <c r="TUW193" s="213"/>
      <c r="TUX193" s="213"/>
      <c r="TUY193" s="213"/>
      <c r="TUZ193" s="213"/>
      <c r="TVA193" s="213"/>
      <c r="TVB193" s="213"/>
      <c r="TVC193" s="213"/>
      <c r="TVD193" s="213"/>
      <c r="TVE193" s="213"/>
      <c r="TVF193" s="213"/>
      <c r="TVG193" s="213"/>
      <c r="TVH193" s="213"/>
      <c r="TVI193" s="213"/>
      <c r="TVJ193" s="213"/>
      <c r="TVK193" s="213"/>
      <c r="TVL193" s="213"/>
      <c r="TVM193" s="213"/>
      <c r="TVN193" s="213"/>
      <c r="TVO193" s="213"/>
      <c r="TVP193" s="213"/>
      <c r="TVQ193" s="213"/>
      <c r="TVR193" s="213"/>
      <c r="TVS193" s="213"/>
      <c r="TVT193" s="213"/>
      <c r="TVU193" s="213"/>
      <c r="TVV193" s="213"/>
      <c r="TVW193" s="213"/>
      <c r="TVX193" s="213"/>
      <c r="TVY193" s="213"/>
      <c r="TVZ193" s="213"/>
      <c r="TWA193" s="213"/>
      <c r="TWB193" s="213"/>
      <c r="TWC193" s="213"/>
      <c r="TWD193" s="213"/>
      <c r="TWE193" s="213"/>
      <c r="TWF193" s="213"/>
      <c r="TWG193" s="213"/>
      <c r="TWH193" s="213"/>
      <c r="TWI193" s="213"/>
      <c r="TWJ193" s="213"/>
      <c r="TWK193" s="213"/>
      <c r="TWL193" s="213"/>
      <c r="TWM193" s="213"/>
      <c r="TWN193" s="213"/>
      <c r="TWO193" s="213"/>
      <c r="TWP193" s="213"/>
      <c r="TWQ193" s="213"/>
      <c r="TWR193" s="213"/>
      <c r="TWS193" s="213"/>
      <c r="TWT193" s="213"/>
      <c r="TWU193" s="213"/>
      <c r="TWV193" s="213"/>
      <c r="TWW193" s="213"/>
      <c r="TWX193" s="213"/>
      <c r="TWY193" s="213"/>
      <c r="TWZ193" s="213"/>
      <c r="TXA193" s="213"/>
      <c r="TXB193" s="213"/>
      <c r="TXC193" s="213"/>
      <c r="TXD193" s="213"/>
      <c r="TXE193" s="213"/>
      <c r="TXF193" s="213"/>
      <c r="TXG193" s="213"/>
      <c r="TXH193" s="213"/>
      <c r="TXI193" s="213"/>
      <c r="TXJ193" s="213"/>
      <c r="TXK193" s="213"/>
      <c r="TXL193" s="213"/>
      <c r="TXM193" s="213"/>
      <c r="TXN193" s="213"/>
      <c r="TXO193" s="213"/>
      <c r="TXP193" s="213"/>
      <c r="TXQ193" s="213"/>
      <c r="TXR193" s="213"/>
      <c r="TXS193" s="213"/>
      <c r="TXT193" s="213"/>
      <c r="TXU193" s="213"/>
      <c r="TXV193" s="213"/>
      <c r="TXW193" s="213"/>
      <c r="TXX193" s="213"/>
      <c r="TXY193" s="213"/>
      <c r="TXZ193" s="213"/>
      <c r="TYA193" s="213"/>
      <c r="TYB193" s="213"/>
      <c r="TYC193" s="213"/>
      <c r="TYD193" s="213"/>
      <c r="TYE193" s="213"/>
      <c r="TYF193" s="213"/>
      <c r="TYG193" s="213"/>
      <c r="TYH193" s="213"/>
      <c r="TYI193" s="213"/>
      <c r="TYJ193" s="213"/>
      <c r="TYK193" s="213"/>
      <c r="TYL193" s="213"/>
      <c r="TYM193" s="213"/>
      <c r="TYN193" s="213"/>
      <c r="TYO193" s="213"/>
      <c r="TYP193" s="213"/>
      <c r="TYQ193" s="213"/>
      <c r="TYR193" s="213"/>
      <c r="TYS193" s="213"/>
      <c r="TYT193" s="213"/>
      <c r="TYU193" s="213"/>
      <c r="TYV193" s="213"/>
      <c r="TYW193" s="213"/>
      <c r="TYX193" s="213"/>
      <c r="TYY193" s="213"/>
      <c r="TYZ193" s="213"/>
      <c r="TZA193" s="213"/>
      <c r="TZB193" s="213"/>
      <c r="TZC193" s="213"/>
      <c r="TZD193" s="213"/>
      <c r="TZE193" s="213"/>
      <c r="TZF193" s="213"/>
      <c r="TZG193" s="213"/>
      <c r="TZH193" s="213"/>
      <c r="TZI193" s="213"/>
      <c r="TZJ193" s="213"/>
      <c r="TZK193" s="213"/>
      <c r="TZL193" s="213"/>
      <c r="TZM193" s="213"/>
      <c r="TZN193" s="213"/>
      <c r="TZO193" s="213"/>
      <c r="TZP193" s="213"/>
      <c r="TZQ193" s="213"/>
      <c r="TZR193" s="213"/>
      <c r="TZS193" s="213"/>
      <c r="TZT193" s="213"/>
      <c r="TZU193" s="213"/>
      <c r="TZV193" s="213"/>
      <c r="TZW193" s="213"/>
      <c r="TZX193" s="213"/>
      <c r="TZY193" s="213"/>
      <c r="TZZ193" s="213"/>
      <c r="UAA193" s="213"/>
      <c r="UAB193" s="213"/>
      <c r="UAC193" s="213"/>
      <c r="UAD193" s="213"/>
      <c r="UAE193" s="213"/>
      <c r="UAF193" s="213"/>
      <c r="UAG193" s="213"/>
      <c r="UAH193" s="213"/>
      <c r="UAI193" s="213"/>
      <c r="UAJ193" s="213"/>
      <c r="UAK193" s="213"/>
      <c r="UAL193" s="213"/>
      <c r="UAM193" s="213"/>
      <c r="UAN193" s="213"/>
      <c r="UAO193" s="213"/>
      <c r="UAP193" s="213"/>
      <c r="UAQ193" s="213"/>
      <c r="UAR193" s="213"/>
      <c r="UAS193" s="213"/>
      <c r="UAT193" s="213"/>
      <c r="UAU193" s="213"/>
      <c r="UAV193" s="213"/>
      <c r="UAW193" s="213"/>
      <c r="UAX193" s="213"/>
      <c r="UAY193" s="213"/>
      <c r="UAZ193" s="213"/>
      <c r="UBA193" s="213"/>
      <c r="UBB193" s="213"/>
      <c r="UBC193" s="213"/>
      <c r="UBD193" s="213"/>
      <c r="UBE193" s="213"/>
      <c r="UBF193" s="213"/>
      <c r="UBG193" s="213"/>
      <c r="UBH193" s="213"/>
      <c r="UBI193" s="213"/>
      <c r="UBJ193" s="213"/>
      <c r="UBK193" s="213"/>
      <c r="UBL193" s="213"/>
      <c r="UBM193" s="213"/>
      <c r="UBN193" s="213"/>
      <c r="UBO193" s="213"/>
      <c r="UBP193" s="213"/>
      <c r="UBQ193" s="213"/>
      <c r="UBR193" s="213"/>
      <c r="UBS193" s="213"/>
      <c r="UBT193" s="213"/>
      <c r="UBU193" s="213"/>
      <c r="UBV193" s="213"/>
      <c r="UBW193" s="213"/>
      <c r="UBX193" s="213"/>
      <c r="UBY193" s="213"/>
      <c r="UBZ193" s="213"/>
      <c r="UCA193" s="213"/>
      <c r="UCB193" s="213"/>
      <c r="UCC193" s="213"/>
      <c r="UCD193" s="213"/>
      <c r="UCE193" s="213"/>
      <c r="UCF193" s="213"/>
      <c r="UCG193" s="213"/>
      <c r="UCH193" s="213"/>
      <c r="UCI193" s="213"/>
      <c r="UCJ193" s="213"/>
      <c r="UCK193" s="213"/>
      <c r="UCL193" s="213"/>
      <c r="UCM193" s="213"/>
      <c r="UCN193" s="213"/>
      <c r="UCO193" s="213"/>
      <c r="UCP193" s="213"/>
      <c r="UCQ193" s="213"/>
      <c r="UCR193" s="213"/>
      <c r="UCS193" s="213"/>
      <c r="UCT193" s="213"/>
      <c r="UCU193" s="213"/>
      <c r="UCV193" s="213"/>
      <c r="UCW193" s="213"/>
      <c r="UCX193" s="213"/>
      <c r="UCY193" s="213"/>
      <c r="UCZ193" s="213"/>
      <c r="UDA193" s="213"/>
      <c r="UDB193" s="213"/>
      <c r="UDC193" s="213"/>
      <c r="UDD193" s="213"/>
      <c r="UDE193" s="213"/>
      <c r="UDF193" s="213"/>
      <c r="UDG193" s="213"/>
      <c r="UDH193" s="213"/>
      <c r="UDI193" s="213"/>
      <c r="UDJ193" s="213"/>
      <c r="UDK193" s="213"/>
      <c r="UDL193" s="213"/>
      <c r="UDM193" s="213"/>
      <c r="UDN193" s="213"/>
      <c r="UDO193" s="213"/>
      <c r="UDP193" s="213"/>
      <c r="UDQ193" s="213"/>
      <c r="UDR193" s="213"/>
      <c r="UDS193" s="213"/>
      <c r="UDT193" s="213"/>
      <c r="UDU193" s="213"/>
      <c r="UDV193" s="213"/>
      <c r="UDW193" s="213"/>
      <c r="UDX193" s="213"/>
      <c r="UDY193" s="213"/>
      <c r="UDZ193" s="213"/>
      <c r="UEA193" s="213"/>
      <c r="UEB193" s="213"/>
      <c r="UEC193" s="213"/>
      <c r="UED193" s="213"/>
      <c r="UEE193" s="213"/>
      <c r="UEF193" s="213"/>
      <c r="UEG193" s="213"/>
      <c r="UEH193" s="213"/>
      <c r="UEI193" s="213"/>
      <c r="UEJ193" s="213"/>
      <c r="UEK193" s="213"/>
      <c r="UEL193" s="213"/>
      <c r="UEM193" s="213"/>
      <c r="UEN193" s="213"/>
      <c r="UEO193" s="213"/>
      <c r="UEP193" s="213"/>
      <c r="UEQ193" s="213"/>
      <c r="UER193" s="213"/>
      <c r="UES193" s="213"/>
      <c r="UET193" s="213"/>
      <c r="UEU193" s="213"/>
      <c r="UEV193" s="213"/>
      <c r="UEW193" s="213"/>
      <c r="UEX193" s="213"/>
      <c r="UEY193" s="213"/>
      <c r="UEZ193" s="213"/>
      <c r="UFA193" s="213"/>
      <c r="UFB193" s="213"/>
      <c r="UFC193" s="213"/>
      <c r="UFD193" s="213"/>
      <c r="UFE193" s="213"/>
      <c r="UFF193" s="213"/>
      <c r="UFG193" s="213"/>
      <c r="UFH193" s="213"/>
      <c r="UFI193" s="213"/>
      <c r="UFJ193" s="213"/>
      <c r="UFK193" s="213"/>
      <c r="UFL193" s="213"/>
      <c r="UFM193" s="213"/>
      <c r="UFN193" s="213"/>
      <c r="UFO193" s="213"/>
      <c r="UFP193" s="213"/>
      <c r="UFQ193" s="213"/>
      <c r="UFR193" s="213"/>
      <c r="UFS193" s="213"/>
      <c r="UFT193" s="213"/>
      <c r="UFU193" s="213"/>
      <c r="UFV193" s="213"/>
      <c r="UFW193" s="213"/>
      <c r="UFX193" s="213"/>
      <c r="UFY193" s="213"/>
      <c r="UFZ193" s="213"/>
      <c r="UGA193" s="213"/>
      <c r="UGB193" s="213"/>
      <c r="UGC193" s="213"/>
      <c r="UGD193" s="213"/>
      <c r="UGE193" s="213"/>
      <c r="UGF193" s="213"/>
      <c r="UGG193" s="213"/>
      <c r="UGH193" s="213"/>
      <c r="UGI193" s="213"/>
      <c r="UGJ193" s="213"/>
      <c r="UGK193" s="213"/>
      <c r="UGL193" s="213"/>
      <c r="UGM193" s="213"/>
      <c r="UGN193" s="213"/>
      <c r="UGO193" s="213"/>
      <c r="UGP193" s="213"/>
      <c r="UGQ193" s="213"/>
      <c r="UGR193" s="213"/>
      <c r="UGS193" s="213"/>
      <c r="UGT193" s="213"/>
      <c r="UGU193" s="213"/>
      <c r="UGV193" s="213"/>
      <c r="UGW193" s="213"/>
      <c r="UGX193" s="213"/>
      <c r="UGY193" s="213"/>
      <c r="UGZ193" s="213"/>
      <c r="UHA193" s="213"/>
      <c r="UHB193" s="213"/>
      <c r="UHC193" s="213"/>
      <c r="UHD193" s="213"/>
      <c r="UHE193" s="213"/>
      <c r="UHF193" s="213"/>
      <c r="UHG193" s="213"/>
      <c r="UHH193" s="213"/>
      <c r="UHI193" s="213"/>
      <c r="UHJ193" s="213"/>
      <c r="UHK193" s="213"/>
      <c r="UHL193" s="213"/>
      <c r="UHM193" s="213"/>
      <c r="UHN193" s="213"/>
      <c r="UHO193" s="213"/>
      <c r="UHP193" s="213"/>
      <c r="UHQ193" s="213"/>
      <c r="UHR193" s="213"/>
      <c r="UHS193" s="213"/>
      <c r="UHT193" s="213"/>
      <c r="UHU193" s="213"/>
      <c r="UHV193" s="213"/>
      <c r="UHW193" s="213"/>
      <c r="UHX193" s="213"/>
      <c r="UHY193" s="213"/>
      <c r="UHZ193" s="213"/>
      <c r="UIA193" s="213"/>
      <c r="UIB193" s="213"/>
      <c r="UIC193" s="213"/>
      <c r="UID193" s="213"/>
      <c r="UIE193" s="213"/>
      <c r="UIF193" s="213"/>
      <c r="UIG193" s="213"/>
      <c r="UIH193" s="213"/>
      <c r="UII193" s="213"/>
      <c r="UIJ193" s="213"/>
      <c r="UIK193" s="213"/>
      <c r="UIL193" s="213"/>
      <c r="UIM193" s="213"/>
      <c r="UIN193" s="213"/>
      <c r="UIO193" s="213"/>
      <c r="UIP193" s="213"/>
      <c r="UIQ193" s="213"/>
      <c r="UIR193" s="213"/>
      <c r="UIS193" s="213"/>
      <c r="UIT193" s="213"/>
      <c r="UIU193" s="213"/>
      <c r="UIV193" s="213"/>
      <c r="UIW193" s="213"/>
      <c r="UIX193" s="213"/>
      <c r="UIY193" s="213"/>
      <c r="UIZ193" s="213"/>
      <c r="UJA193" s="213"/>
      <c r="UJB193" s="213"/>
      <c r="UJC193" s="213"/>
      <c r="UJD193" s="213"/>
      <c r="UJE193" s="213"/>
      <c r="UJF193" s="213"/>
      <c r="UJG193" s="213"/>
      <c r="UJH193" s="213"/>
      <c r="UJI193" s="213"/>
      <c r="UJJ193" s="213"/>
      <c r="UJK193" s="213"/>
      <c r="UJL193" s="213"/>
      <c r="UJM193" s="213"/>
      <c r="UJN193" s="213"/>
      <c r="UJO193" s="213"/>
      <c r="UJP193" s="213"/>
      <c r="UJQ193" s="213"/>
      <c r="UJR193" s="213"/>
      <c r="UJS193" s="213"/>
      <c r="UJT193" s="213"/>
      <c r="UJU193" s="213"/>
      <c r="UJV193" s="213"/>
      <c r="UJW193" s="213"/>
      <c r="UJX193" s="213"/>
      <c r="UJY193" s="213"/>
      <c r="UJZ193" s="213"/>
      <c r="UKA193" s="213"/>
      <c r="UKB193" s="213"/>
      <c r="UKC193" s="213"/>
      <c r="UKD193" s="213"/>
      <c r="UKE193" s="213"/>
      <c r="UKF193" s="213"/>
      <c r="UKG193" s="213"/>
      <c r="UKH193" s="213"/>
      <c r="UKI193" s="213"/>
      <c r="UKJ193" s="213"/>
      <c r="UKK193" s="213"/>
      <c r="UKL193" s="213"/>
      <c r="UKM193" s="213"/>
      <c r="UKN193" s="213"/>
      <c r="UKO193" s="213"/>
      <c r="UKP193" s="213"/>
      <c r="UKQ193" s="213"/>
      <c r="UKR193" s="213"/>
      <c r="UKS193" s="213"/>
      <c r="UKT193" s="213"/>
      <c r="UKU193" s="213"/>
      <c r="UKV193" s="213"/>
      <c r="UKW193" s="213"/>
      <c r="UKX193" s="213"/>
      <c r="UKY193" s="213"/>
      <c r="UKZ193" s="213"/>
      <c r="ULA193" s="213"/>
      <c r="ULB193" s="213"/>
      <c r="ULC193" s="213"/>
      <c r="ULD193" s="213"/>
      <c r="ULE193" s="213"/>
      <c r="ULF193" s="213"/>
      <c r="ULG193" s="213"/>
      <c r="ULH193" s="213"/>
      <c r="ULI193" s="213"/>
      <c r="ULJ193" s="213"/>
      <c r="ULK193" s="213"/>
      <c r="ULL193" s="213"/>
      <c r="ULM193" s="213"/>
      <c r="ULN193" s="213"/>
      <c r="ULO193" s="213"/>
      <c r="ULP193" s="213"/>
      <c r="ULQ193" s="213"/>
      <c r="ULR193" s="213"/>
      <c r="ULS193" s="213"/>
      <c r="ULT193" s="213"/>
      <c r="ULU193" s="213"/>
      <c r="ULV193" s="213"/>
      <c r="ULW193" s="213"/>
      <c r="ULX193" s="213"/>
      <c r="ULY193" s="213"/>
      <c r="ULZ193" s="213"/>
      <c r="UMA193" s="213"/>
      <c r="UMB193" s="213"/>
      <c r="UMC193" s="213"/>
      <c r="UMD193" s="213"/>
      <c r="UME193" s="213"/>
      <c r="UMF193" s="213"/>
      <c r="UMG193" s="213"/>
      <c r="UMH193" s="213"/>
      <c r="UMI193" s="213"/>
      <c r="UMJ193" s="213"/>
      <c r="UMK193" s="213"/>
      <c r="UML193" s="213"/>
      <c r="UMM193" s="213"/>
      <c r="UMN193" s="213"/>
      <c r="UMO193" s="213"/>
      <c r="UMP193" s="213"/>
      <c r="UMQ193" s="213"/>
      <c r="UMR193" s="213"/>
      <c r="UMS193" s="213"/>
      <c r="UMT193" s="213"/>
      <c r="UMU193" s="213"/>
      <c r="UMV193" s="213"/>
      <c r="UMW193" s="213"/>
      <c r="UMX193" s="213"/>
      <c r="UMY193" s="213"/>
      <c r="UMZ193" s="213"/>
      <c r="UNA193" s="213"/>
      <c r="UNB193" s="213"/>
      <c r="UNC193" s="213"/>
      <c r="UND193" s="213"/>
      <c r="UNE193" s="213"/>
      <c r="UNF193" s="213"/>
      <c r="UNG193" s="213"/>
      <c r="UNH193" s="213"/>
      <c r="UNI193" s="213"/>
      <c r="UNJ193" s="213"/>
      <c r="UNK193" s="213"/>
      <c r="UNL193" s="213"/>
      <c r="UNM193" s="213"/>
      <c r="UNN193" s="213"/>
      <c r="UNO193" s="213"/>
      <c r="UNP193" s="213"/>
      <c r="UNQ193" s="213"/>
      <c r="UNR193" s="213"/>
      <c r="UNS193" s="213"/>
      <c r="UNT193" s="213"/>
      <c r="UNU193" s="213"/>
      <c r="UNV193" s="213"/>
      <c r="UNW193" s="213"/>
      <c r="UNX193" s="213"/>
      <c r="UNY193" s="213"/>
      <c r="UNZ193" s="213"/>
      <c r="UOA193" s="213"/>
      <c r="UOB193" s="213"/>
      <c r="UOC193" s="213"/>
      <c r="UOD193" s="213"/>
      <c r="UOE193" s="213"/>
      <c r="UOF193" s="213"/>
      <c r="UOG193" s="213"/>
      <c r="UOH193" s="213"/>
      <c r="UOI193" s="213"/>
      <c r="UOJ193" s="213"/>
      <c r="UOK193" s="213"/>
      <c r="UOL193" s="213"/>
      <c r="UOM193" s="213"/>
      <c r="UON193" s="213"/>
      <c r="UOO193" s="213"/>
      <c r="UOP193" s="213"/>
      <c r="UOQ193" s="213"/>
      <c r="UOR193" s="213"/>
      <c r="UOS193" s="213"/>
      <c r="UOT193" s="213"/>
      <c r="UOU193" s="213"/>
      <c r="UOV193" s="213"/>
      <c r="UOW193" s="213"/>
      <c r="UOX193" s="213"/>
      <c r="UOY193" s="213"/>
      <c r="UOZ193" s="213"/>
      <c r="UPA193" s="213"/>
      <c r="UPB193" s="213"/>
      <c r="UPC193" s="213"/>
      <c r="UPD193" s="213"/>
      <c r="UPE193" s="213"/>
      <c r="UPF193" s="213"/>
      <c r="UPG193" s="213"/>
      <c r="UPH193" s="213"/>
      <c r="UPI193" s="213"/>
      <c r="UPJ193" s="213"/>
      <c r="UPK193" s="213"/>
      <c r="UPL193" s="213"/>
      <c r="UPM193" s="213"/>
      <c r="UPN193" s="213"/>
      <c r="UPO193" s="213"/>
      <c r="UPP193" s="213"/>
      <c r="UPQ193" s="213"/>
      <c r="UPR193" s="213"/>
      <c r="UPS193" s="213"/>
      <c r="UPT193" s="213"/>
      <c r="UPU193" s="213"/>
      <c r="UPV193" s="213"/>
      <c r="UPW193" s="213"/>
      <c r="UPX193" s="213"/>
      <c r="UPY193" s="213"/>
      <c r="UPZ193" s="213"/>
      <c r="UQA193" s="213"/>
      <c r="UQB193" s="213"/>
      <c r="UQC193" s="213"/>
      <c r="UQD193" s="213"/>
      <c r="UQE193" s="213"/>
      <c r="UQF193" s="213"/>
      <c r="UQG193" s="213"/>
      <c r="UQH193" s="213"/>
      <c r="UQI193" s="213"/>
      <c r="UQJ193" s="213"/>
      <c r="UQK193" s="213"/>
      <c r="UQL193" s="213"/>
      <c r="UQM193" s="213"/>
      <c r="UQN193" s="213"/>
      <c r="UQO193" s="213"/>
      <c r="UQP193" s="213"/>
      <c r="UQQ193" s="213"/>
      <c r="UQR193" s="213"/>
      <c r="UQS193" s="213"/>
      <c r="UQT193" s="213"/>
      <c r="UQU193" s="213"/>
      <c r="UQV193" s="213"/>
      <c r="UQW193" s="213"/>
      <c r="UQX193" s="213"/>
      <c r="UQY193" s="213"/>
      <c r="UQZ193" s="213"/>
      <c r="URA193" s="213"/>
      <c r="URB193" s="213"/>
      <c r="URC193" s="213"/>
      <c r="URD193" s="213"/>
      <c r="URE193" s="213"/>
      <c r="URF193" s="213"/>
      <c r="URG193" s="213"/>
      <c r="URH193" s="213"/>
      <c r="URI193" s="213"/>
      <c r="URJ193" s="213"/>
      <c r="URK193" s="213"/>
      <c r="URL193" s="213"/>
      <c r="URM193" s="213"/>
      <c r="URN193" s="213"/>
      <c r="URO193" s="213"/>
      <c r="URP193" s="213"/>
      <c r="URQ193" s="213"/>
      <c r="URR193" s="213"/>
      <c r="URS193" s="213"/>
      <c r="URT193" s="213"/>
      <c r="URU193" s="213"/>
      <c r="URV193" s="213"/>
      <c r="URW193" s="213"/>
      <c r="URX193" s="213"/>
      <c r="URY193" s="213"/>
      <c r="URZ193" s="213"/>
      <c r="USA193" s="213"/>
      <c r="USB193" s="213"/>
      <c r="USC193" s="213"/>
      <c r="USD193" s="213"/>
      <c r="USE193" s="213"/>
      <c r="USF193" s="213"/>
      <c r="USG193" s="213"/>
      <c r="USH193" s="213"/>
      <c r="USI193" s="213"/>
      <c r="USJ193" s="213"/>
      <c r="USK193" s="213"/>
      <c r="USL193" s="213"/>
      <c r="USM193" s="213"/>
      <c r="USN193" s="213"/>
      <c r="USO193" s="213"/>
      <c r="USP193" s="213"/>
      <c r="USQ193" s="213"/>
      <c r="USR193" s="213"/>
      <c r="USS193" s="213"/>
      <c r="UST193" s="213"/>
      <c r="USU193" s="213"/>
      <c r="USV193" s="213"/>
      <c r="USW193" s="213"/>
      <c r="USX193" s="213"/>
      <c r="USY193" s="213"/>
      <c r="USZ193" s="213"/>
      <c r="UTA193" s="213"/>
      <c r="UTB193" s="213"/>
      <c r="UTC193" s="213"/>
      <c r="UTD193" s="213"/>
      <c r="UTE193" s="213"/>
      <c r="UTF193" s="213"/>
      <c r="UTG193" s="213"/>
      <c r="UTH193" s="213"/>
      <c r="UTI193" s="213"/>
      <c r="UTJ193" s="213"/>
      <c r="UTK193" s="213"/>
      <c r="UTL193" s="213"/>
      <c r="UTM193" s="213"/>
      <c r="UTN193" s="213"/>
      <c r="UTO193" s="213"/>
      <c r="UTP193" s="213"/>
      <c r="UTQ193" s="213"/>
      <c r="UTR193" s="213"/>
      <c r="UTS193" s="213"/>
      <c r="UTT193" s="213"/>
      <c r="UTU193" s="213"/>
      <c r="UTV193" s="213"/>
      <c r="UTW193" s="213"/>
      <c r="UTX193" s="213"/>
      <c r="UTY193" s="213"/>
      <c r="UTZ193" s="213"/>
      <c r="UUA193" s="213"/>
      <c r="UUB193" s="213"/>
      <c r="UUC193" s="213"/>
      <c r="UUD193" s="213"/>
      <c r="UUE193" s="213"/>
      <c r="UUF193" s="213"/>
      <c r="UUG193" s="213"/>
      <c r="UUH193" s="213"/>
      <c r="UUI193" s="213"/>
      <c r="UUJ193" s="213"/>
      <c r="UUK193" s="213"/>
      <c r="UUL193" s="213"/>
      <c r="UUM193" s="213"/>
      <c r="UUN193" s="213"/>
      <c r="UUO193" s="213"/>
      <c r="UUP193" s="213"/>
      <c r="UUQ193" s="213"/>
      <c r="UUR193" s="213"/>
      <c r="UUS193" s="213"/>
      <c r="UUT193" s="213"/>
      <c r="UUU193" s="213"/>
      <c r="UUV193" s="213"/>
      <c r="UUW193" s="213"/>
      <c r="UUX193" s="213"/>
      <c r="UUY193" s="213"/>
      <c r="UUZ193" s="213"/>
      <c r="UVA193" s="213"/>
      <c r="UVB193" s="213"/>
      <c r="UVC193" s="213"/>
      <c r="UVD193" s="213"/>
      <c r="UVE193" s="213"/>
      <c r="UVF193" s="213"/>
      <c r="UVG193" s="213"/>
      <c r="UVH193" s="213"/>
      <c r="UVI193" s="213"/>
      <c r="UVJ193" s="213"/>
      <c r="UVK193" s="213"/>
      <c r="UVL193" s="213"/>
      <c r="UVM193" s="213"/>
      <c r="UVN193" s="213"/>
      <c r="UVO193" s="213"/>
      <c r="UVP193" s="213"/>
      <c r="UVQ193" s="213"/>
      <c r="UVR193" s="213"/>
      <c r="UVS193" s="213"/>
      <c r="UVT193" s="213"/>
      <c r="UVU193" s="213"/>
      <c r="UVV193" s="213"/>
      <c r="UVW193" s="213"/>
      <c r="UVX193" s="213"/>
      <c r="UVY193" s="213"/>
      <c r="UVZ193" s="213"/>
      <c r="UWA193" s="213"/>
      <c r="UWB193" s="213"/>
      <c r="UWC193" s="213"/>
      <c r="UWD193" s="213"/>
      <c r="UWE193" s="213"/>
      <c r="UWF193" s="213"/>
      <c r="UWG193" s="213"/>
      <c r="UWH193" s="213"/>
      <c r="UWI193" s="213"/>
      <c r="UWJ193" s="213"/>
      <c r="UWK193" s="213"/>
      <c r="UWL193" s="213"/>
      <c r="UWM193" s="213"/>
      <c r="UWN193" s="213"/>
      <c r="UWO193" s="213"/>
      <c r="UWP193" s="213"/>
      <c r="UWQ193" s="213"/>
      <c r="UWR193" s="213"/>
      <c r="UWS193" s="213"/>
      <c r="UWT193" s="213"/>
      <c r="UWU193" s="213"/>
      <c r="UWV193" s="213"/>
      <c r="UWW193" s="213"/>
      <c r="UWX193" s="213"/>
      <c r="UWY193" s="213"/>
      <c r="UWZ193" s="213"/>
      <c r="UXA193" s="213"/>
      <c r="UXB193" s="213"/>
      <c r="UXC193" s="213"/>
      <c r="UXD193" s="213"/>
      <c r="UXE193" s="213"/>
      <c r="UXF193" s="213"/>
      <c r="UXG193" s="213"/>
      <c r="UXH193" s="213"/>
      <c r="UXI193" s="213"/>
      <c r="UXJ193" s="213"/>
      <c r="UXK193" s="213"/>
      <c r="UXL193" s="213"/>
      <c r="UXM193" s="213"/>
      <c r="UXN193" s="213"/>
      <c r="UXO193" s="213"/>
      <c r="UXP193" s="213"/>
      <c r="UXQ193" s="213"/>
      <c r="UXR193" s="213"/>
      <c r="UXS193" s="213"/>
      <c r="UXT193" s="213"/>
      <c r="UXU193" s="213"/>
      <c r="UXV193" s="213"/>
      <c r="UXW193" s="213"/>
      <c r="UXX193" s="213"/>
      <c r="UXY193" s="213"/>
      <c r="UXZ193" s="213"/>
      <c r="UYA193" s="213"/>
      <c r="UYB193" s="213"/>
      <c r="UYC193" s="213"/>
      <c r="UYD193" s="213"/>
      <c r="UYE193" s="213"/>
      <c r="UYF193" s="213"/>
      <c r="UYG193" s="213"/>
      <c r="UYH193" s="213"/>
      <c r="UYI193" s="213"/>
      <c r="UYJ193" s="213"/>
      <c r="UYK193" s="213"/>
      <c r="UYL193" s="213"/>
      <c r="UYM193" s="213"/>
      <c r="UYN193" s="213"/>
      <c r="UYO193" s="213"/>
      <c r="UYP193" s="213"/>
      <c r="UYQ193" s="213"/>
      <c r="UYR193" s="213"/>
      <c r="UYS193" s="213"/>
      <c r="UYT193" s="213"/>
      <c r="UYU193" s="213"/>
      <c r="UYV193" s="213"/>
      <c r="UYW193" s="213"/>
      <c r="UYX193" s="213"/>
      <c r="UYY193" s="213"/>
      <c r="UYZ193" s="213"/>
      <c r="UZA193" s="213"/>
      <c r="UZB193" s="213"/>
      <c r="UZC193" s="213"/>
      <c r="UZD193" s="213"/>
      <c r="UZE193" s="213"/>
      <c r="UZF193" s="213"/>
      <c r="UZG193" s="213"/>
      <c r="UZH193" s="213"/>
      <c r="UZI193" s="213"/>
      <c r="UZJ193" s="213"/>
      <c r="UZK193" s="213"/>
      <c r="UZL193" s="213"/>
      <c r="UZM193" s="213"/>
      <c r="UZN193" s="213"/>
      <c r="UZO193" s="213"/>
      <c r="UZP193" s="213"/>
      <c r="UZQ193" s="213"/>
      <c r="UZR193" s="213"/>
      <c r="UZS193" s="213"/>
      <c r="UZT193" s="213"/>
      <c r="UZU193" s="213"/>
      <c r="UZV193" s="213"/>
      <c r="UZW193" s="213"/>
      <c r="UZX193" s="213"/>
      <c r="UZY193" s="213"/>
      <c r="UZZ193" s="213"/>
      <c r="VAA193" s="213"/>
      <c r="VAB193" s="213"/>
      <c r="VAC193" s="213"/>
      <c r="VAD193" s="213"/>
      <c r="VAE193" s="213"/>
      <c r="VAF193" s="213"/>
      <c r="VAG193" s="213"/>
      <c r="VAH193" s="213"/>
      <c r="VAI193" s="213"/>
      <c r="VAJ193" s="213"/>
      <c r="VAK193" s="213"/>
      <c r="VAL193" s="213"/>
      <c r="VAM193" s="213"/>
      <c r="VAN193" s="213"/>
      <c r="VAO193" s="213"/>
      <c r="VAP193" s="213"/>
      <c r="VAQ193" s="213"/>
      <c r="VAR193" s="213"/>
      <c r="VAS193" s="213"/>
      <c r="VAT193" s="213"/>
      <c r="VAU193" s="213"/>
      <c r="VAV193" s="213"/>
      <c r="VAW193" s="213"/>
      <c r="VAX193" s="213"/>
      <c r="VAY193" s="213"/>
      <c r="VAZ193" s="213"/>
      <c r="VBA193" s="213"/>
      <c r="VBB193" s="213"/>
      <c r="VBC193" s="213"/>
      <c r="VBD193" s="213"/>
      <c r="VBE193" s="213"/>
      <c r="VBF193" s="213"/>
      <c r="VBG193" s="213"/>
      <c r="VBH193" s="213"/>
      <c r="VBI193" s="213"/>
      <c r="VBJ193" s="213"/>
      <c r="VBK193" s="213"/>
      <c r="VBL193" s="213"/>
      <c r="VBM193" s="213"/>
      <c r="VBN193" s="213"/>
      <c r="VBO193" s="213"/>
      <c r="VBP193" s="213"/>
      <c r="VBQ193" s="213"/>
      <c r="VBR193" s="213"/>
      <c r="VBS193" s="213"/>
      <c r="VBT193" s="213"/>
      <c r="VBU193" s="213"/>
      <c r="VBV193" s="213"/>
      <c r="VBW193" s="213"/>
      <c r="VBX193" s="213"/>
      <c r="VBY193" s="213"/>
      <c r="VBZ193" s="213"/>
      <c r="VCA193" s="213"/>
      <c r="VCB193" s="213"/>
      <c r="VCC193" s="213"/>
      <c r="VCD193" s="213"/>
      <c r="VCE193" s="213"/>
      <c r="VCF193" s="213"/>
      <c r="VCG193" s="213"/>
      <c r="VCH193" s="213"/>
      <c r="VCI193" s="213"/>
      <c r="VCJ193" s="213"/>
      <c r="VCK193" s="213"/>
      <c r="VCL193" s="213"/>
      <c r="VCM193" s="213"/>
      <c r="VCN193" s="213"/>
      <c r="VCO193" s="213"/>
      <c r="VCP193" s="213"/>
      <c r="VCQ193" s="213"/>
      <c r="VCR193" s="213"/>
      <c r="VCS193" s="213"/>
      <c r="VCT193" s="213"/>
      <c r="VCU193" s="213"/>
      <c r="VCV193" s="213"/>
      <c r="VCW193" s="213"/>
      <c r="VCX193" s="213"/>
      <c r="VCY193" s="213"/>
      <c r="VCZ193" s="213"/>
      <c r="VDA193" s="213"/>
      <c r="VDB193" s="213"/>
      <c r="VDC193" s="213"/>
      <c r="VDD193" s="213"/>
      <c r="VDE193" s="213"/>
      <c r="VDF193" s="213"/>
      <c r="VDG193" s="213"/>
      <c r="VDH193" s="213"/>
      <c r="VDI193" s="213"/>
      <c r="VDJ193" s="213"/>
      <c r="VDK193" s="213"/>
      <c r="VDL193" s="213"/>
      <c r="VDM193" s="213"/>
      <c r="VDN193" s="213"/>
      <c r="VDO193" s="213"/>
      <c r="VDP193" s="213"/>
      <c r="VDQ193" s="213"/>
      <c r="VDR193" s="213"/>
      <c r="VDS193" s="213"/>
      <c r="VDT193" s="213"/>
      <c r="VDU193" s="213"/>
      <c r="VDV193" s="213"/>
      <c r="VDW193" s="213"/>
      <c r="VDX193" s="213"/>
      <c r="VDY193" s="213"/>
      <c r="VDZ193" s="213"/>
      <c r="VEA193" s="213"/>
      <c r="VEB193" s="213"/>
      <c r="VEC193" s="213"/>
      <c r="VED193" s="213"/>
      <c r="VEE193" s="213"/>
      <c r="VEF193" s="213"/>
      <c r="VEG193" s="213"/>
      <c r="VEH193" s="213"/>
      <c r="VEI193" s="213"/>
      <c r="VEJ193" s="213"/>
      <c r="VEK193" s="213"/>
      <c r="VEL193" s="213"/>
      <c r="VEM193" s="213"/>
      <c r="VEN193" s="213"/>
      <c r="VEO193" s="213"/>
      <c r="VEP193" s="213"/>
      <c r="VEQ193" s="213"/>
      <c r="VER193" s="213"/>
      <c r="VES193" s="213"/>
      <c r="VET193" s="213"/>
      <c r="VEU193" s="213"/>
      <c r="VEV193" s="213"/>
      <c r="VEW193" s="213"/>
      <c r="VEX193" s="213"/>
      <c r="VEY193" s="213"/>
      <c r="VEZ193" s="213"/>
      <c r="VFA193" s="213"/>
      <c r="VFB193" s="213"/>
      <c r="VFC193" s="213"/>
      <c r="VFD193" s="213"/>
      <c r="VFE193" s="213"/>
      <c r="VFF193" s="213"/>
      <c r="VFG193" s="213"/>
      <c r="VFH193" s="213"/>
      <c r="VFI193" s="213"/>
      <c r="VFJ193" s="213"/>
      <c r="VFK193" s="213"/>
      <c r="VFL193" s="213"/>
      <c r="VFM193" s="213"/>
      <c r="VFN193" s="213"/>
      <c r="VFO193" s="213"/>
      <c r="VFP193" s="213"/>
      <c r="VFQ193" s="213"/>
      <c r="VFR193" s="213"/>
      <c r="VFS193" s="213"/>
      <c r="VFT193" s="213"/>
      <c r="VFU193" s="213"/>
      <c r="VFV193" s="213"/>
      <c r="VFW193" s="213"/>
      <c r="VFX193" s="213"/>
      <c r="VFY193" s="213"/>
      <c r="VFZ193" s="213"/>
      <c r="VGA193" s="213"/>
      <c r="VGB193" s="213"/>
      <c r="VGC193" s="213"/>
      <c r="VGD193" s="213"/>
      <c r="VGE193" s="213"/>
      <c r="VGF193" s="213"/>
      <c r="VGG193" s="213"/>
      <c r="VGH193" s="213"/>
      <c r="VGI193" s="213"/>
      <c r="VGJ193" s="213"/>
      <c r="VGK193" s="213"/>
      <c r="VGL193" s="213"/>
      <c r="VGM193" s="213"/>
      <c r="VGN193" s="213"/>
      <c r="VGO193" s="213"/>
      <c r="VGP193" s="213"/>
      <c r="VGQ193" s="213"/>
      <c r="VGR193" s="213"/>
      <c r="VGS193" s="213"/>
      <c r="VGT193" s="213"/>
      <c r="VGU193" s="213"/>
      <c r="VGV193" s="213"/>
      <c r="VGW193" s="213"/>
      <c r="VGX193" s="213"/>
      <c r="VGY193" s="213"/>
      <c r="VGZ193" s="213"/>
      <c r="VHA193" s="213"/>
      <c r="VHB193" s="213"/>
      <c r="VHC193" s="213"/>
      <c r="VHD193" s="213"/>
      <c r="VHE193" s="213"/>
      <c r="VHF193" s="213"/>
      <c r="VHG193" s="213"/>
      <c r="VHH193" s="213"/>
      <c r="VHI193" s="213"/>
      <c r="VHJ193" s="213"/>
      <c r="VHK193" s="213"/>
      <c r="VHL193" s="213"/>
      <c r="VHM193" s="213"/>
      <c r="VHN193" s="213"/>
      <c r="VHO193" s="213"/>
      <c r="VHP193" s="213"/>
      <c r="VHQ193" s="213"/>
      <c r="VHR193" s="213"/>
      <c r="VHS193" s="213"/>
      <c r="VHT193" s="213"/>
      <c r="VHU193" s="213"/>
      <c r="VHV193" s="213"/>
      <c r="VHW193" s="213"/>
      <c r="VHX193" s="213"/>
      <c r="VHY193" s="213"/>
      <c r="VHZ193" s="213"/>
      <c r="VIA193" s="213"/>
      <c r="VIB193" s="213"/>
      <c r="VIC193" s="213"/>
      <c r="VID193" s="213"/>
      <c r="VIE193" s="213"/>
      <c r="VIF193" s="213"/>
      <c r="VIG193" s="213"/>
      <c r="VIH193" s="213"/>
      <c r="VII193" s="213"/>
      <c r="VIJ193" s="213"/>
      <c r="VIK193" s="213"/>
      <c r="VIL193" s="213"/>
      <c r="VIM193" s="213"/>
      <c r="VIN193" s="213"/>
      <c r="VIO193" s="213"/>
      <c r="VIP193" s="213"/>
      <c r="VIQ193" s="213"/>
      <c r="VIR193" s="213"/>
      <c r="VIS193" s="213"/>
      <c r="VIT193" s="213"/>
      <c r="VIU193" s="213"/>
      <c r="VIV193" s="213"/>
      <c r="VIW193" s="213"/>
      <c r="VIX193" s="213"/>
      <c r="VIY193" s="213"/>
      <c r="VIZ193" s="213"/>
      <c r="VJA193" s="213"/>
      <c r="VJB193" s="213"/>
      <c r="VJC193" s="213"/>
      <c r="VJD193" s="213"/>
      <c r="VJE193" s="213"/>
      <c r="VJF193" s="213"/>
      <c r="VJG193" s="213"/>
      <c r="VJH193" s="213"/>
      <c r="VJI193" s="213"/>
      <c r="VJJ193" s="213"/>
      <c r="VJK193" s="213"/>
      <c r="VJL193" s="213"/>
      <c r="VJM193" s="213"/>
      <c r="VJN193" s="213"/>
      <c r="VJO193" s="213"/>
      <c r="VJP193" s="213"/>
      <c r="VJQ193" s="213"/>
      <c r="VJR193" s="213"/>
      <c r="VJS193" s="213"/>
      <c r="VJT193" s="213"/>
      <c r="VJU193" s="213"/>
      <c r="VJV193" s="213"/>
      <c r="VJW193" s="213"/>
      <c r="VJX193" s="213"/>
      <c r="VJY193" s="213"/>
      <c r="VJZ193" s="213"/>
      <c r="VKA193" s="213"/>
      <c r="VKB193" s="213"/>
      <c r="VKC193" s="213"/>
      <c r="VKD193" s="213"/>
      <c r="VKE193" s="213"/>
      <c r="VKF193" s="213"/>
      <c r="VKG193" s="213"/>
      <c r="VKH193" s="213"/>
      <c r="VKI193" s="213"/>
      <c r="VKJ193" s="213"/>
      <c r="VKK193" s="213"/>
      <c r="VKL193" s="213"/>
      <c r="VKM193" s="213"/>
      <c r="VKN193" s="213"/>
      <c r="VKO193" s="213"/>
      <c r="VKP193" s="213"/>
      <c r="VKQ193" s="213"/>
      <c r="VKR193" s="213"/>
      <c r="VKS193" s="213"/>
      <c r="VKT193" s="213"/>
      <c r="VKU193" s="213"/>
      <c r="VKV193" s="213"/>
      <c r="VKW193" s="213"/>
      <c r="VKX193" s="213"/>
      <c r="VKY193" s="213"/>
      <c r="VKZ193" s="213"/>
      <c r="VLA193" s="213"/>
      <c r="VLB193" s="213"/>
      <c r="VLC193" s="213"/>
      <c r="VLD193" s="213"/>
      <c r="VLE193" s="213"/>
      <c r="VLF193" s="213"/>
      <c r="VLG193" s="213"/>
      <c r="VLH193" s="213"/>
      <c r="VLI193" s="213"/>
      <c r="VLJ193" s="213"/>
      <c r="VLK193" s="213"/>
      <c r="VLL193" s="213"/>
      <c r="VLM193" s="213"/>
      <c r="VLN193" s="213"/>
      <c r="VLO193" s="213"/>
      <c r="VLP193" s="213"/>
      <c r="VLQ193" s="213"/>
      <c r="VLR193" s="213"/>
      <c r="VLS193" s="213"/>
      <c r="VLT193" s="213"/>
      <c r="VLU193" s="213"/>
      <c r="VLV193" s="213"/>
      <c r="VLW193" s="213"/>
      <c r="VLX193" s="213"/>
      <c r="VLY193" s="213"/>
      <c r="VLZ193" s="213"/>
      <c r="VMA193" s="213"/>
      <c r="VMB193" s="213"/>
      <c r="VMC193" s="213"/>
      <c r="VMD193" s="213"/>
      <c r="VME193" s="213"/>
      <c r="VMF193" s="213"/>
      <c r="VMG193" s="213"/>
      <c r="VMH193" s="213"/>
      <c r="VMI193" s="213"/>
      <c r="VMJ193" s="213"/>
      <c r="VMK193" s="213"/>
      <c r="VML193" s="213"/>
      <c r="VMM193" s="213"/>
      <c r="VMN193" s="213"/>
      <c r="VMO193" s="213"/>
      <c r="VMP193" s="213"/>
      <c r="VMQ193" s="213"/>
      <c r="VMR193" s="213"/>
      <c r="VMS193" s="213"/>
      <c r="VMT193" s="213"/>
      <c r="VMU193" s="213"/>
      <c r="VMV193" s="213"/>
      <c r="VMW193" s="213"/>
      <c r="VMX193" s="213"/>
      <c r="VMY193" s="213"/>
      <c r="VMZ193" s="213"/>
      <c r="VNA193" s="213"/>
      <c r="VNB193" s="213"/>
      <c r="VNC193" s="213"/>
      <c r="VND193" s="213"/>
      <c r="VNE193" s="213"/>
      <c r="VNF193" s="213"/>
      <c r="VNG193" s="213"/>
      <c r="VNH193" s="213"/>
      <c r="VNI193" s="213"/>
      <c r="VNJ193" s="213"/>
      <c r="VNK193" s="213"/>
      <c r="VNL193" s="213"/>
      <c r="VNM193" s="213"/>
      <c r="VNN193" s="213"/>
      <c r="VNO193" s="213"/>
      <c r="VNP193" s="213"/>
      <c r="VNQ193" s="213"/>
      <c r="VNR193" s="213"/>
      <c r="VNS193" s="213"/>
      <c r="VNT193" s="213"/>
      <c r="VNU193" s="213"/>
      <c r="VNV193" s="213"/>
      <c r="VNW193" s="213"/>
      <c r="VNX193" s="213"/>
      <c r="VNY193" s="213"/>
      <c r="VNZ193" s="213"/>
      <c r="VOA193" s="213"/>
      <c r="VOB193" s="213"/>
      <c r="VOC193" s="213"/>
      <c r="VOD193" s="213"/>
      <c r="VOE193" s="213"/>
      <c r="VOF193" s="213"/>
      <c r="VOG193" s="213"/>
      <c r="VOH193" s="213"/>
      <c r="VOI193" s="213"/>
      <c r="VOJ193" s="213"/>
      <c r="VOK193" s="213"/>
      <c r="VOL193" s="213"/>
      <c r="VOM193" s="213"/>
      <c r="VON193" s="213"/>
      <c r="VOO193" s="213"/>
      <c r="VOP193" s="213"/>
      <c r="VOQ193" s="213"/>
      <c r="VOR193" s="213"/>
      <c r="VOS193" s="213"/>
      <c r="VOT193" s="213"/>
      <c r="VOU193" s="213"/>
      <c r="VOV193" s="213"/>
      <c r="VOW193" s="213"/>
      <c r="VOX193" s="213"/>
      <c r="VOY193" s="213"/>
      <c r="VOZ193" s="213"/>
      <c r="VPA193" s="213"/>
      <c r="VPB193" s="213"/>
      <c r="VPC193" s="213"/>
      <c r="VPD193" s="213"/>
      <c r="VPE193" s="213"/>
      <c r="VPF193" s="213"/>
      <c r="VPG193" s="213"/>
      <c r="VPH193" s="213"/>
      <c r="VPI193" s="213"/>
      <c r="VPJ193" s="213"/>
      <c r="VPK193" s="213"/>
      <c r="VPL193" s="213"/>
      <c r="VPM193" s="213"/>
      <c r="VPN193" s="213"/>
      <c r="VPO193" s="213"/>
      <c r="VPP193" s="213"/>
      <c r="VPQ193" s="213"/>
      <c r="VPR193" s="213"/>
      <c r="VPS193" s="213"/>
      <c r="VPT193" s="213"/>
      <c r="VPU193" s="213"/>
      <c r="VPV193" s="213"/>
      <c r="VPW193" s="213"/>
      <c r="VPX193" s="213"/>
      <c r="VPY193" s="213"/>
      <c r="VPZ193" s="213"/>
      <c r="VQA193" s="213"/>
      <c r="VQB193" s="213"/>
      <c r="VQC193" s="213"/>
      <c r="VQD193" s="213"/>
      <c r="VQE193" s="213"/>
      <c r="VQF193" s="213"/>
      <c r="VQG193" s="213"/>
      <c r="VQH193" s="213"/>
      <c r="VQI193" s="213"/>
      <c r="VQJ193" s="213"/>
      <c r="VQK193" s="213"/>
      <c r="VQL193" s="213"/>
      <c r="VQM193" s="213"/>
      <c r="VQN193" s="213"/>
      <c r="VQO193" s="213"/>
      <c r="VQP193" s="213"/>
      <c r="VQQ193" s="213"/>
      <c r="VQR193" s="213"/>
      <c r="VQS193" s="213"/>
      <c r="VQT193" s="213"/>
      <c r="VQU193" s="213"/>
      <c r="VQV193" s="213"/>
      <c r="VQW193" s="213"/>
      <c r="VQX193" s="213"/>
      <c r="VQY193" s="213"/>
      <c r="VQZ193" s="213"/>
      <c r="VRA193" s="213"/>
      <c r="VRB193" s="213"/>
      <c r="VRC193" s="213"/>
      <c r="VRD193" s="213"/>
      <c r="VRE193" s="213"/>
      <c r="VRF193" s="213"/>
      <c r="VRG193" s="213"/>
      <c r="VRH193" s="213"/>
      <c r="VRI193" s="213"/>
      <c r="VRJ193" s="213"/>
      <c r="VRK193" s="213"/>
      <c r="VRL193" s="213"/>
      <c r="VRM193" s="213"/>
      <c r="VRN193" s="213"/>
      <c r="VRO193" s="213"/>
      <c r="VRP193" s="213"/>
      <c r="VRQ193" s="213"/>
      <c r="VRR193" s="213"/>
      <c r="VRS193" s="213"/>
      <c r="VRT193" s="213"/>
      <c r="VRU193" s="213"/>
      <c r="VRV193" s="213"/>
      <c r="VRW193" s="213"/>
      <c r="VRX193" s="213"/>
      <c r="VRY193" s="213"/>
      <c r="VRZ193" s="213"/>
      <c r="VSA193" s="213"/>
      <c r="VSB193" s="213"/>
      <c r="VSC193" s="213"/>
      <c r="VSD193" s="213"/>
      <c r="VSE193" s="213"/>
      <c r="VSF193" s="213"/>
      <c r="VSG193" s="213"/>
      <c r="VSH193" s="213"/>
      <c r="VSI193" s="213"/>
      <c r="VSJ193" s="213"/>
      <c r="VSK193" s="213"/>
      <c r="VSL193" s="213"/>
      <c r="VSM193" s="213"/>
      <c r="VSN193" s="213"/>
      <c r="VSO193" s="213"/>
      <c r="VSP193" s="213"/>
      <c r="VSQ193" s="213"/>
      <c r="VSR193" s="213"/>
      <c r="VSS193" s="213"/>
      <c r="VST193" s="213"/>
      <c r="VSU193" s="213"/>
      <c r="VSV193" s="213"/>
      <c r="VSW193" s="213"/>
      <c r="VSX193" s="213"/>
      <c r="VSY193" s="213"/>
      <c r="VSZ193" s="213"/>
      <c r="VTA193" s="213"/>
      <c r="VTB193" s="213"/>
      <c r="VTC193" s="213"/>
      <c r="VTD193" s="213"/>
      <c r="VTE193" s="213"/>
      <c r="VTF193" s="213"/>
      <c r="VTG193" s="213"/>
      <c r="VTH193" s="213"/>
      <c r="VTI193" s="213"/>
      <c r="VTJ193" s="213"/>
      <c r="VTK193" s="213"/>
      <c r="VTL193" s="213"/>
      <c r="VTM193" s="213"/>
      <c r="VTN193" s="213"/>
      <c r="VTO193" s="213"/>
      <c r="VTP193" s="213"/>
      <c r="VTQ193" s="213"/>
      <c r="VTR193" s="213"/>
      <c r="VTS193" s="213"/>
      <c r="VTT193" s="213"/>
      <c r="VTU193" s="213"/>
      <c r="VTV193" s="213"/>
      <c r="VTW193" s="213"/>
      <c r="VTX193" s="213"/>
      <c r="VTY193" s="213"/>
      <c r="VTZ193" s="213"/>
      <c r="VUA193" s="213"/>
      <c r="VUB193" s="213"/>
      <c r="VUC193" s="213"/>
      <c r="VUD193" s="213"/>
      <c r="VUE193" s="213"/>
      <c r="VUF193" s="213"/>
      <c r="VUG193" s="213"/>
      <c r="VUH193" s="213"/>
      <c r="VUI193" s="213"/>
      <c r="VUJ193" s="213"/>
      <c r="VUK193" s="213"/>
      <c r="VUL193" s="213"/>
      <c r="VUM193" s="213"/>
      <c r="VUN193" s="213"/>
      <c r="VUO193" s="213"/>
      <c r="VUP193" s="213"/>
      <c r="VUQ193" s="213"/>
      <c r="VUR193" s="213"/>
      <c r="VUS193" s="213"/>
      <c r="VUT193" s="213"/>
      <c r="VUU193" s="213"/>
      <c r="VUV193" s="213"/>
      <c r="VUW193" s="213"/>
      <c r="VUX193" s="213"/>
      <c r="VUY193" s="213"/>
      <c r="VUZ193" s="213"/>
      <c r="VVA193" s="213"/>
      <c r="VVB193" s="213"/>
      <c r="VVC193" s="213"/>
      <c r="VVD193" s="213"/>
      <c r="VVE193" s="213"/>
      <c r="VVF193" s="213"/>
      <c r="VVG193" s="213"/>
      <c r="VVH193" s="213"/>
      <c r="VVI193" s="213"/>
      <c r="VVJ193" s="213"/>
      <c r="VVK193" s="213"/>
      <c r="VVL193" s="213"/>
      <c r="VVM193" s="213"/>
      <c r="VVN193" s="213"/>
      <c r="VVO193" s="213"/>
      <c r="VVP193" s="213"/>
      <c r="VVQ193" s="213"/>
      <c r="VVR193" s="213"/>
      <c r="VVS193" s="213"/>
      <c r="VVT193" s="213"/>
      <c r="VVU193" s="213"/>
      <c r="VVV193" s="213"/>
      <c r="VVW193" s="213"/>
      <c r="VVX193" s="213"/>
      <c r="VVY193" s="213"/>
      <c r="VVZ193" s="213"/>
      <c r="VWA193" s="213"/>
      <c r="VWB193" s="213"/>
      <c r="VWC193" s="213"/>
      <c r="VWD193" s="213"/>
      <c r="VWE193" s="213"/>
      <c r="VWF193" s="213"/>
      <c r="VWG193" s="213"/>
      <c r="VWH193" s="213"/>
      <c r="VWI193" s="213"/>
      <c r="VWJ193" s="213"/>
      <c r="VWK193" s="213"/>
      <c r="VWL193" s="213"/>
      <c r="VWM193" s="213"/>
      <c r="VWN193" s="213"/>
      <c r="VWO193" s="213"/>
      <c r="VWP193" s="213"/>
      <c r="VWQ193" s="213"/>
      <c r="VWR193" s="213"/>
      <c r="VWS193" s="213"/>
      <c r="VWT193" s="213"/>
      <c r="VWU193" s="213"/>
      <c r="VWV193" s="213"/>
      <c r="VWW193" s="213"/>
      <c r="VWX193" s="213"/>
      <c r="VWY193" s="213"/>
      <c r="VWZ193" s="213"/>
      <c r="VXA193" s="213"/>
      <c r="VXB193" s="213"/>
      <c r="VXC193" s="213"/>
      <c r="VXD193" s="213"/>
      <c r="VXE193" s="213"/>
      <c r="VXF193" s="213"/>
      <c r="VXG193" s="213"/>
      <c r="VXH193" s="213"/>
      <c r="VXI193" s="213"/>
      <c r="VXJ193" s="213"/>
      <c r="VXK193" s="213"/>
      <c r="VXL193" s="213"/>
      <c r="VXM193" s="213"/>
      <c r="VXN193" s="213"/>
      <c r="VXO193" s="213"/>
      <c r="VXP193" s="213"/>
      <c r="VXQ193" s="213"/>
      <c r="VXR193" s="213"/>
      <c r="VXS193" s="213"/>
      <c r="VXT193" s="213"/>
      <c r="VXU193" s="213"/>
      <c r="VXV193" s="213"/>
      <c r="VXW193" s="213"/>
      <c r="VXX193" s="213"/>
      <c r="VXY193" s="213"/>
      <c r="VXZ193" s="213"/>
      <c r="VYA193" s="213"/>
      <c r="VYB193" s="213"/>
      <c r="VYC193" s="213"/>
      <c r="VYD193" s="213"/>
      <c r="VYE193" s="213"/>
      <c r="VYF193" s="213"/>
      <c r="VYG193" s="213"/>
      <c r="VYH193" s="213"/>
      <c r="VYI193" s="213"/>
      <c r="VYJ193" s="213"/>
      <c r="VYK193" s="213"/>
      <c r="VYL193" s="213"/>
      <c r="VYM193" s="213"/>
      <c r="VYN193" s="213"/>
      <c r="VYO193" s="213"/>
      <c r="VYP193" s="213"/>
      <c r="VYQ193" s="213"/>
      <c r="VYR193" s="213"/>
      <c r="VYS193" s="213"/>
      <c r="VYT193" s="213"/>
      <c r="VYU193" s="213"/>
      <c r="VYV193" s="213"/>
      <c r="VYW193" s="213"/>
      <c r="VYX193" s="213"/>
      <c r="VYY193" s="213"/>
      <c r="VYZ193" s="213"/>
      <c r="VZA193" s="213"/>
      <c r="VZB193" s="213"/>
      <c r="VZC193" s="213"/>
      <c r="VZD193" s="213"/>
      <c r="VZE193" s="213"/>
      <c r="VZF193" s="213"/>
      <c r="VZG193" s="213"/>
      <c r="VZH193" s="213"/>
      <c r="VZI193" s="213"/>
      <c r="VZJ193" s="213"/>
      <c r="VZK193" s="213"/>
      <c r="VZL193" s="213"/>
      <c r="VZM193" s="213"/>
      <c r="VZN193" s="213"/>
      <c r="VZO193" s="213"/>
      <c r="VZP193" s="213"/>
      <c r="VZQ193" s="213"/>
      <c r="VZR193" s="213"/>
      <c r="VZS193" s="213"/>
      <c r="VZT193" s="213"/>
      <c r="VZU193" s="213"/>
      <c r="VZV193" s="213"/>
      <c r="VZW193" s="213"/>
      <c r="VZX193" s="213"/>
      <c r="VZY193" s="213"/>
      <c r="VZZ193" s="213"/>
      <c r="WAA193" s="213"/>
      <c r="WAB193" s="213"/>
      <c r="WAC193" s="213"/>
      <c r="WAD193" s="213"/>
      <c r="WAE193" s="213"/>
      <c r="WAF193" s="213"/>
      <c r="WAG193" s="213"/>
      <c r="WAH193" s="213"/>
      <c r="WAI193" s="213"/>
      <c r="WAJ193" s="213"/>
      <c r="WAK193" s="213"/>
      <c r="WAL193" s="213"/>
      <c r="WAM193" s="213"/>
      <c r="WAN193" s="213"/>
      <c r="WAO193" s="213"/>
      <c r="WAP193" s="213"/>
      <c r="WAQ193" s="213"/>
      <c r="WAR193" s="213"/>
      <c r="WAS193" s="213"/>
      <c r="WAT193" s="213"/>
      <c r="WAU193" s="213"/>
      <c r="WAV193" s="213"/>
      <c r="WAW193" s="213"/>
      <c r="WAX193" s="213"/>
      <c r="WAY193" s="213"/>
      <c r="WAZ193" s="213"/>
      <c r="WBA193" s="213"/>
      <c r="WBB193" s="213"/>
      <c r="WBC193" s="213"/>
      <c r="WBD193" s="213"/>
      <c r="WBE193" s="213"/>
      <c r="WBF193" s="213"/>
      <c r="WBG193" s="213"/>
      <c r="WBH193" s="213"/>
      <c r="WBI193" s="213"/>
      <c r="WBJ193" s="213"/>
      <c r="WBK193" s="213"/>
      <c r="WBL193" s="213"/>
      <c r="WBM193" s="213"/>
      <c r="WBN193" s="213"/>
      <c r="WBO193" s="213"/>
      <c r="WBP193" s="213"/>
      <c r="WBQ193" s="213"/>
      <c r="WBR193" s="213"/>
      <c r="WBS193" s="213"/>
      <c r="WBT193" s="213"/>
      <c r="WBU193" s="213"/>
      <c r="WBV193" s="213"/>
      <c r="WBW193" s="213"/>
      <c r="WBX193" s="213"/>
      <c r="WBY193" s="213"/>
      <c r="WBZ193" s="213"/>
      <c r="WCA193" s="213"/>
      <c r="WCB193" s="213"/>
      <c r="WCC193" s="213"/>
      <c r="WCD193" s="213"/>
      <c r="WCE193" s="213"/>
      <c r="WCF193" s="213"/>
      <c r="WCG193" s="213"/>
      <c r="WCH193" s="213"/>
      <c r="WCI193" s="213"/>
      <c r="WCJ193" s="213"/>
      <c r="WCK193" s="213"/>
      <c r="WCL193" s="213"/>
      <c r="WCM193" s="213"/>
      <c r="WCN193" s="213"/>
      <c r="WCO193" s="213"/>
      <c r="WCP193" s="213"/>
      <c r="WCQ193" s="213"/>
      <c r="WCR193" s="213"/>
      <c r="WCS193" s="213"/>
      <c r="WCT193" s="213"/>
      <c r="WCU193" s="213"/>
      <c r="WCV193" s="213"/>
      <c r="WCW193" s="213"/>
      <c r="WCX193" s="213"/>
      <c r="WCY193" s="213"/>
      <c r="WCZ193" s="213"/>
      <c r="WDA193" s="213"/>
      <c r="WDB193" s="213"/>
      <c r="WDC193" s="213"/>
      <c r="WDD193" s="213"/>
      <c r="WDE193" s="213"/>
      <c r="WDF193" s="213"/>
      <c r="WDG193" s="213"/>
      <c r="WDH193" s="213"/>
      <c r="WDI193" s="213"/>
      <c r="WDJ193" s="213"/>
      <c r="WDK193" s="213"/>
      <c r="WDL193" s="213"/>
      <c r="WDM193" s="213"/>
      <c r="WDN193" s="213"/>
      <c r="WDO193" s="213"/>
      <c r="WDP193" s="213"/>
      <c r="WDQ193" s="213"/>
      <c r="WDR193" s="213"/>
      <c r="WDS193" s="213"/>
      <c r="WDT193" s="213"/>
      <c r="WDU193" s="213"/>
      <c r="WDV193" s="213"/>
      <c r="WDW193" s="213"/>
      <c r="WDX193" s="213"/>
      <c r="WDY193" s="213"/>
      <c r="WDZ193" s="213"/>
      <c r="WEA193" s="213"/>
      <c r="WEB193" s="213"/>
      <c r="WEC193" s="213"/>
      <c r="WED193" s="213"/>
      <c r="WEE193" s="213"/>
      <c r="WEF193" s="213"/>
      <c r="WEG193" s="213"/>
      <c r="WEH193" s="213"/>
      <c r="WEI193" s="213"/>
      <c r="WEJ193" s="213"/>
      <c r="WEK193" s="213"/>
      <c r="WEL193" s="213"/>
      <c r="WEM193" s="213"/>
      <c r="WEN193" s="213"/>
      <c r="WEO193" s="213"/>
      <c r="WEP193" s="213"/>
      <c r="WEQ193" s="213"/>
      <c r="WER193" s="213"/>
      <c r="WES193" s="213"/>
      <c r="WET193" s="213"/>
      <c r="WEU193" s="213"/>
      <c r="WEV193" s="213"/>
      <c r="WEW193" s="213"/>
      <c r="WEX193" s="213"/>
      <c r="WEY193" s="213"/>
      <c r="WEZ193" s="213"/>
      <c r="WFA193" s="213"/>
      <c r="WFB193" s="213"/>
      <c r="WFC193" s="213"/>
      <c r="WFD193" s="213"/>
      <c r="WFE193" s="213"/>
      <c r="WFF193" s="213"/>
      <c r="WFG193" s="213"/>
      <c r="WFH193" s="213"/>
      <c r="WFI193" s="213"/>
      <c r="WFJ193" s="213"/>
      <c r="WFK193" s="213"/>
      <c r="WFL193" s="213"/>
      <c r="WFM193" s="213"/>
      <c r="WFN193" s="213"/>
      <c r="WFO193" s="213"/>
      <c r="WFP193" s="213"/>
      <c r="WFQ193" s="213"/>
      <c r="WFR193" s="213"/>
      <c r="WFS193" s="213"/>
      <c r="WFT193" s="213"/>
      <c r="WFU193" s="213"/>
      <c r="WFV193" s="213"/>
      <c r="WFW193" s="213"/>
      <c r="WFX193" s="213"/>
      <c r="WFY193" s="213"/>
      <c r="WFZ193" s="213"/>
      <c r="WGA193" s="213"/>
      <c r="WGB193" s="213"/>
      <c r="WGC193" s="213"/>
      <c r="WGD193" s="213"/>
      <c r="WGE193" s="213"/>
      <c r="WGF193" s="213"/>
      <c r="WGG193" s="213"/>
      <c r="WGH193" s="213"/>
      <c r="WGI193" s="213"/>
      <c r="WGJ193" s="213"/>
      <c r="WGK193" s="213"/>
      <c r="WGL193" s="213"/>
      <c r="WGM193" s="213"/>
      <c r="WGN193" s="213"/>
      <c r="WGO193" s="213"/>
      <c r="WGP193" s="213"/>
      <c r="WGQ193" s="213"/>
      <c r="WGR193" s="213"/>
      <c r="WGS193" s="213"/>
      <c r="WGT193" s="213"/>
      <c r="WGU193" s="213"/>
      <c r="WGV193" s="213"/>
      <c r="WGW193" s="213"/>
      <c r="WGX193" s="213"/>
      <c r="WGY193" s="213"/>
      <c r="WGZ193" s="213"/>
      <c r="WHA193" s="213"/>
      <c r="WHB193" s="213"/>
      <c r="WHC193" s="213"/>
      <c r="WHD193" s="213"/>
      <c r="WHE193" s="213"/>
      <c r="WHF193" s="213"/>
      <c r="WHG193" s="213"/>
      <c r="WHH193" s="213"/>
      <c r="WHI193" s="213"/>
      <c r="WHJ193" s="213"/>
      <c r="WHK193" s="213"/>
      <c r="WHL193" s="213"/>
      <c r="WHM193" s="213"/>
      <c r="WHN193" s="213"/>
      <c r="WHO193" s="213"/>
      <c r="WHP193" s="213"/>
      <c r="WHQ193" s="213"/>
      <c r="WHR193" s="213"/>
      <c r="WHS193" s="213"/>
      <c r="WHT193" s="213"/>
      <c r="WHU193" s="213"/>
      <c r="WHV193" s="213"/>
      <c r="WHW193" s="213"/>
      <c r="WHX193" s="213"/>
      <c r="WHY193" s="213"/>
      <c r="WHZ193" s="213"/>
      <c r="WIA193" s="213"/>
      <c r="WIB193" s="213"/>
      <c r="WIC193" s="213"/>
      <c r="WID193" s="213"/>
      <c r="WIE193" s="213"/>
      <c r="WIF193" s="213"/>
      <c r="WIG193" s="213"/>
      <c r="WIH193" s="213"/>
      <c r="WII193" s="213"/>
      <c r="WIJ193" s="213"/>
      <c r="WIK193" s="213"/>
      <c r="WIL193" s="213"/>
      <c r="WIM193" s="213"/>
      <c r="WIN193" s="213"/>
      <c r="WIO193" s="213"/>
      <c r="WIP193" s="213"/>
      <c r="WIQ193" s="213"/>
      <c r="WIR193" s="213"/>
      <c r="WIS193" s="213"/>
      <c r="WIT193" s="213"/>
      <c r="WIU193" s="213"/>
      <c r="WIV193" s="213"/>
      <c r="WIW193" s="213"/>
      <c r="WIX193" s="213"/>
      <c r="WIY193" s="213"/>
      <c r="WIZ193" s="213"/>
      <c r="WJA193" s="213"/>
      <c r="WJB193" s="213"/>
      <c r="WJC193" s="213"/>
      <c r="WJD193" s="213"/>
      <c r="WJE193" s="213"/>
      <c r="WJF193" s="213"/>
      <c r="WJG193" s="213"/>
      <c r="WJH193" s="213"/>
      <c r="WJI193" s="213"/>
      <c r="WJJ193" s="213"/>
      <c r="WJK193" s="213"/>
      <c r="WJL193" s="213"/>
      <c r="WJM193" s="213"/>
      <c r="WJN193" s="213"/>
      <c r="WJO193" s="213"/>
      <c r="WJP193" s="213"/>
      <c r="WJQ193" s="213"/>
      <c r="WJR193" s="213"/>
      <c r="WJS193" s="213"/>
      <c r="WJT193" s="213"/>
      <c r="WJU193" s="213"/>
      <c r="WJV193" s="213"/>
      <c r="WJW193" s="213"/>
      <c r="WJX193" s="213"/>
      <c r="WJY193" s="213"/>
      <c r="WJZ193" s="213"/>
      <c r="WKA193" s="213"/>
      <c r="WKB193" s="213"/>
      <c r="WKC193" s="213"/>
      <c r="WKD193" s="213"/>
      <c r="WKE193" s="213"/>
      <c r="WKF193" s="213"/>
      <c r="WKG193" s="213"/>
      <c r="WKH193" s="213"/>
      <c r="WKI193" s="213"/>
      <c r="WKJ193" s="213"/>
      <c r="WKK193" s="213"/>
      <c r="WKL193" s="213"/>
      <c r="WKM193" s="213"/>
      <c r="WKN193" s="213"/>
      <c r="WKO193" s="213"/>
      <c r="WKP193" s="213"/>
      <c r="WKQ193" s="213"/>
      <c r="WKR193" s="213"/>
      <c r="WKS193" s="213"/>
      <c r="WKT193" s="213"/>
      <c r="WKU193" s="213"/>
      <c r="WKV193" s="213"/>
      <c r="WKW193" s="213"/>
      <c r="WKX193" s="213"/>
      <c r="WKY193" s="213"/>
      <c r="WKZ193" s="213"/>
      <c r="WLA193" s="213"/>
      <c r="WLB193" s="213"/>
      <c r="WLC193" s="213"/>
      <c r="WLD193" s="213"/>
      <c r="WLE193" s="213"/>
      <c r="WLF193" s="213"/>
      <c r="WLG193" s="213"/>
      <c r="WLH193" s="213"/>
      <c r="WLI193" s="213"/>
      <c r="WLJ193" s="213"/>
      <c r="WLK193" s="213"/>
      <c r="WLL193" s="213"/>
      <c r="WLM193" s="213"/>
      <c r="WLN193" s="213"/>
      <c r="WLO193" s="213"/>
      <c r="WLP193" s="213"/>
      <c r="WLQ193" s="213"/>
      <c r="WLR193" s="213"/>
      <c r="WLS193" s="213"/>
      <c r="WLT193" s="213"/>
      <c r="WLU193" s="213"/>
      <c r="WLV193" s="213"/>
      <c r="WLW193" s="213"/>
      <c r="WLX193" s="213"/>
      <c r="WLY193" s="213"/>
      <c r="WLZ193" s="213"/>
      <c r="WMA193" s="213"/>
      <c r="WMB193" s="213"/>
      <c r="WMC193" s="213"/>
      <c r="WMD193" s="213"/>
      <c r="WME193" s="213"/>
      <c r="WMF193" s="213"/>
      <c r="WMG193" s="213"/>
      <c r="WMH193" s="213"/>
      <c r="WMI193" s="213"/>
      <c r="WMJ193" s="213"/>
      <c r="WMK193" s="213"/>
      <c r="WML193" s="213"/>
      <c r="WMM193" s="213"/>
      <c r="WMN193" s="213"/>
      <c r="WMO193" s="213"/>
      <c r="WMP193" s="213"/>
      <c r="WMQ193" s="213"/>
      <c r="WMR193" s="213"/>
      <c r="WMS193" s="213"/>
      <c r="WMT193" s="213"/>
      <c r="WMU193" s="213"/>
      <c r="WMV193" s="213"/>
      <c r="WMW193" s="213"/>
      <c r="WMX193" s="213"/>
      <c r="WMY193" s="213"/>
      <c r="WMZ193" s="213"/>
      <c r="WNA193" s="213"/>
      <c r="WNB193" s="213"/>
      <c r="WNC193" s="213"/>
      <c r="WND193" s="213"/>
      <c r="WNE193" s="213"/>
      <c r="WNF193" s="213"/>
      <c r="WNG193" s="213"/>
      <c r="WNH193" s="213"/>
      <c r="WNI193" s="213"/>
      <c r="WNJ193" s="213"/>
      <c r="WNK193" s="213"/>
      <c r="WNL193" s="213"/>
      <c r="WNM193" s="213"/>
      <c r="WNN193" s="213"/>
      <c r="WNO193" s="213"/>
      <c r="WNP193" s="213"/>
      <c r="WNQ193" s="213"/>
      <c r="WNR193" s="213"/>
      <c r="WNS193" s="213"/>
      <c r="WNT193" s="213"/>
      <c r="WNU193" s="213"/>
      <c r="WNV193" s="213"/>
      <c r="WNW193" s="213"/>
      <c r="WNX193" s="213"/>
      <c r="WNY193" s="213"/>
      <c r="WNZ193" s="213"/>
      <c r="WOA193" s="213"/>
      <c r="WOB193" s="213"/>
      <c r="WOC193" s="213"/>
      <c r="WOD193" s="213"/>
      <c r="WOE193" s="213"/>
      <c r="WOF193" s="213"/>
      <c r="WOG193" s="213"/>
      <c r="WOH193" s="213"/>
      <c r="WOI193" s="213"/>
      <c r="WOJ193" s="213"/>
      <c r="WOK193" s="213"/>
      <c r="WOL193" s="213"/>
      <c r="WOM193" s="213"/>
      <c r="WON193" s="213"/>
      <c r="WOO193" s="213"/>
      <c r="WOP193" s="213"/>
      <c r="WOQ193" s="213"/>
      <c r="WOR193" s="213"/>
      <c r="WOS193" s="213"/>
      <c r="WOT193" s="213"/>
      <c r="WOU193" s="213"/>
      <c r="WOV193" s="213"/>
      <c r="WOW193" s="213"/>
      <c r="WOX193" s="213"/>
      <c r="WOY193" s="213"/>
      <c r="WOZ193" s="213"/>
      <c r="WPA193" s="213"/>
      <c r="WPB193" s="213"/>
      <c r="WPC193" s="213"/>
      <c r="WPD193" s="213"/>
      <c r="WPE193" s="213"/>
      <c r="WPF193" s="213"/>
      <c r="WPG193" s="213"/>
      <c r="WPH193" s="213"/>
      <c r="WPI193" s="213"/>
      <c r="WPJ193" s="213"/>
      <c r="WPK193" s="213"/>
      <c r="WPL193" s="213"/>
      <c r="WPM193" s="213"/>
      <c r="WPN193" s="213"/>
      <c r="WPO193" s="213"/>
      <c r="WPP193" s="213"/>
      <c r="WPQ193" s="213"/>
      <c r="WPR193" s="213"/>
      <c r="WPS193" s="213"/>
      <c r="WPT193" s="213"/>
      <c r="WPU193" s="213"/>
      <c r="WPV193" s="213"/>
      <c r="WPW193" s="213"/>
      <c r="WPX193" s="213"/>
      <c r="WPY193" s="213"/>
      <c r="WPZ193" s="213"/>
      <c r="WQA193" s="213"/>
      <c r="WQB193" s="213"/>
      <c r="WQC193" s="213"/>
      <c r="WQD193" s="213"/>
      <c r="WQE193" s="213"/>
      <c r="WQF193" s="213"/>
      <c r="WQG193" s="213"/>
      <c r="WQH193" s="213"/>
      <c r="WQI193" s="213"/>
      <c r="WQJ193" s="213"/>
      <c r="WQK193" s="213"/>
      <c r="WQL193" s="213"/>
      <c r="WQM193" s="213"/>
      <c r="WQN193" s="213"/>
      <c r="WQO193" s="213"/>
      <c r="WQP193" s="213"/>
      <c r="WQQ193" s="213"/>
      <c r="WQR193" s="213"/>
      <c r="WQS193" s="213"/>
      <c r="WQT193" s="213"/>
      <c r="WQU193" s="213"/>
      <c r="WQV193" s="213"/>
      <c r="WQW193" s="213"/>
      <c r="WQX193" s="213"/>
      <c r="WQY193" s="213"/>
      <c r="WQZ193" s="213"/>
      <c r="WRA193" s="213"/>
      <c r="WRB193" s="213"/>
      <c r="WRC193" s="213"/>
      <c r="WRD193" s="213"/>
      <c r="WRE193" s="213"/>
      <c r="WRF193" s="213"/>
      <c r="WRG193" s="213"/>
      <c r="WRH193" s="213"/>
      <c r="WRI193" s="213"/>
      <c r="WRJ193" s="213"/>
      <c r="WRK193" s="213"/>
      <c r="WRL193" s="213"/>
      <c r="WRM193" s="213"/>
      <c r="WRN193" s="213"/>
      <c r="WRO193" s="213"/>
      <c r="WRP193" s="213"/>
      <c r="WRQ193" s="213"/>
      <c r="WRR193" s="213"/>
      <c r="WRS193" s="213"/>
      <c r="WRT193" s="213"/>
      <c r="WRU193" s="213"/>
      <c r="WRV193" s="213"/>
      <c r="WRW193" s="213"/>
      <c r="WRX193" s="213"/>
      <c r="WRY193" s="213"/>
      <c r="WRZ193" s="213"/>
      <c r="WSA193" s="213"/>
      <c r="WSB193" s="213"/>
      <c r="WSC193" s="213"/>
      <c r="WSD193" s="213"/>
      <c r="WSE193" s="213"/>
      <c r="WSF193" s="213"/>
      <c r="WSG193" s="213"/>
      <c r="WSH193" s="213"/>
      <c r="WSI193" s="213"/>
      <c r="WSJ193" s="213"/>
      <c r="WSK193" s="213"/>
      <c r="WSL193" s="213"/>
      <c r="WSM193" s="213"/>
      <c r="WSN193" s="213"/>
      <c r="WSO193" s="213"/>
      <c r="WSP193" s="213"/>
      <c r="WSQ193" s="213"/>
      <c r="WSR193" s="213"/>
      <c r="WSS193" s="213"/>
      <c r="WST193" s="213"/>
      <c r="WSU193" s="213"/>
      <c r="WSV193" s="213"/>
      <c r="WSW193" s="213"/>
      <c r="WSX193" s="213"/>
      <c r="WSY193" s="213"/>
      <c r="WSZ193" s="213"/>
      <c r="WTA193" s="213"/>
      <c r="WTB193" s="213"/>
      <c r="WTC193" s="213"/>
      <c r="WTD193" s="213"/>
      <c r="WTE193" s="213"/>
      <c r="WTF193" s="213"/>
      <c r="WTG193" s="213"/>
      <c r="WTH193" s="213"/>
      <c r="WTI193" s="213"/>
      <c r="WTJ193" s="213"/>
      <c r="WTK193" s="213"/>
      <c r="WTL193" s="213"/>
      <c r="WTM193" s="213"/>
      <c r="WTN193" s="213"/>
      <c r="WTO193" s="213"/>
      <c r="WTP193" s="213"/>
      <c r="WTQ193" s="213"/>
      <c r="WTR193" s="213"/>
      <c r="WTS193" s="213"/>
      <c r="WTT193" s="213"/>
      <c r="WTU193" s="213"/>
      <c r="WTV193" s="213"/>
      <c r="WTW193" s="213"/>
      <c r="WTX193" s="213"/>
      <c r="WTY193" s="213"/>
      <c r="WTZ193" s="213"/>
      <c r="WUA193" s="213"/>
      <c r="WUB193" s="213"/>
      <c r="WUC193" s="213"/>
      <c r="WUD193" s="213"/>
      <c r="WUE193" s="213"/>
      <c r="WUF193" s="213"/>
      <c r="WUG193" s="213"/>
      <c r="WUH193" s="213"/>
      <c r="WUI193" s="213"/>
      <c r="WUJ193" s="213"/>
      <c r="WUK193" s="213"/>
      <c r="WUL193" s="213"/>
      <c r="WUM193" s="213"/>
      <c r="WUN193" s="213"/>
      <c r="WUO193" s="213"/>
      <c r="WUP193" s="213"/>
      <c r="WUQ193" s="213"/>
      <c r="WUR193" s="213"/>
      <c r="WUS193" s="213"/>
      <c r="WUT193" s="213"/>
      <c r="WUU193" s="213"/>
      <c r="WUV193" s="213"/>
      <c r="WUW193" s="213"/>
      <c r="WUX193" s="213"/>
      <c r="WUY193" s="213"/>
      <c r="WUZ193" s="213"/>
      <c r="WVA193" s="213"/>
      <c r="WVB193" s="213"/>
      <c r="WVC193" s="213"/>
      <c r="WVD193" s="213"/>
      <c r="WVE193" s="213"/>
      <c r="WVF193" s="213"/>
      <c r="WVG193" s="213"/>
      <c r="WVH193" s="213"/>
      <c r="WVI193" s="213"/>
      <c r="WVJ193" s="213"/>
      <c r="WVK193" s="213"/>
      <c r="WVL193" s="213"/>
      <c r="WVM193" s="213"/>
      <c r="WVN193" s="213"/>
      <c r="WVO193" s="213"/>
      <c r="WVP193" s="213"/>
      <c r="WVQ193" s="213"/>
      <c r="WVR193" s="213"/>
      <c r="WVS193" s="213"/>
      <c r="WVT193" s="213"/>
      <c r="WVU193" s="213"/>
      <c r="WVV193" s="213"/>
      <c r="WVW193" s="213"/>
      <c r="WVX193" s="213"/>
      <c r="WVY193" s="213"/>
      <c r="WVZ193" s="213"/>
      <c r="WWA193" s="213"/>
      <c r="WWB193" s="213"/>
      <c r="WWC193" s="213"/>
      <c r="WWD193" s="213"/>
      <c r="WWE193" s="213"/>
      <c r="WWF193" s="213"/>
      <c r="WWG193" s="213"/>
      <c r="WWH193" s="213"/>
      <c r="WWI193" s="213"/>
      <c r="WWJ193" s="213"/>
      <c r="WWK193" s="213"/>
      <c r="WWL193" s="213"/>
      <c r="WWM193" s="213"/>
      <c r="WWN193" s="213"/>
      <c r="WWO193" s="213"/>
      <c r="WWP193" s="213"/>
      <c r="WWQ193" s="213"/>
      <c r="WWR193" s="213"/>
      <c r="WWS193" s="213"/>
      <c r="WWT193" s="213"/>
      <c r="WWU193" s="213"/>
      <c r="WWV193" s="213"/>
      <c r="WWW193" s="213"/>
      <c r="WWX193" s="213"/>
      <c r="WWY193" s="213"/>
      <c r="WWZ193" s="213"/>
      <c r="WXA193" s="213"/>
      <c r="WXB193" s="213"/>
      <c r="WXC193" s="213"/>
      <c r="WXD193" s="213"/>
      <c r="WXE193" s="213"/>
      <c r="WXF193" s="213"/>
      <c r="WXG193" s="213"/>
      <c r="WXH193" s="213"/>
      <c r="WXI193" s="213"/>
      <c r="WXJ193" s="213"/>
      <c r="WXK193" s="213"/>
      <c r="WXL193" s="213"/>
      <c r="WXM193" s="213"/>
      <c r="WXN193" s="213"/>
      <c r="WXO193" s="213"/>
      <c r="WXP193" s="213"/>
      <c r="WXQ193" s="213"/>
      <c r="WXR193" s="213"/>
      <c r="WXS193" s="213"/>
      <c r="WXT193" s="213"/>
      <c r="WXU193" s="213"/>
      <c r="WXV193" s="213"/>
      <c r="WXW193" s="213"/>
      <c r="WXX193" s="213"/>
      <c r="WXY193" s="213"/>
      <c r="WXZ193" s="213"/>
      <c r="WYA193" s="213"/>
      <c r="WYB193" s="213"/>
      <c r="WYC193" s="213"/>
      <c r="WYD193" s="213"/>
      <c r="WYE193" s="213"/>
      <c r="WYF193" s="213"/>
      <c r="WYG193" s="213"/>
      <c r="WYH193" s="213"/>
      <c r="WYI193" s="213"/>
      <c r="WYJ193" s="213"/>
      <c r="WYK193" s="213"/>
      <c r="WYL193" s="213"/>
      <c r="WYM193" s="213"/>
      <c r="WYN193" s="213"/>
      <c r="WYO193" s="213"/>
      <c r="WYP193" s="213"/>
      <c r="WYQ193" s="213"/>
      <c r="WYR193" s="213"/>
      <c r="WYS193" s="213"/>
      <c r="WYT193" s="213"/>
      <c r="WYU193" s="213"/>
      <c r="WYV193" s="213"/>
      <c r="WYW193" s="213"/>
      <c r="WYX193" s="213"/>
      <c r="WYY193" s="213"/>
      <c r="WYZ193" s="213"/>
      <c r="WZA193" s="213"/>
      <c r="WZB193" s="213"/>
      <c r="WZC193" s="213"/>
      <c r="WZD193" s="213"/>
      <c r="WZE193" s="213"/>
      <c r="WZF193" s="213"/>
      <c r="WZG193" s="213"/>
      <c r="WZH193" s="213"/>
      <c r="WZI193" s="213"/>
      <c r="WZJ193" s="213"/>
      <c r="WZK193" s="213"/>
      <c r="WZL193" s="213"/>
      <c r="WZM193" s="213"/>
      <c r="WZN193" s="213"/>
      <c r="WZO193" s="213"/>
      <c r="WZP193" s="213"/>
      <c r="WZQ193" s="213"/>
      <c r="WZR193" s="213"/>
      <c r="WZS193" s="213"/>
      <c r="WZT193" s="213"/>
      <c r="WZU193" s="213"/>
      <c r="WZV193" s="213"/>
      <c r="WZW193" s="213"/>
      <c r="WZX193" s="213"/>
      <c r="WZY193" s="213"/>
      <c r="WZZ193" s="213"/>
      <c r="XAA193" s="213"/>
      <c r="XAB193" s="213"/>
      <c r="XAC193" s="213"/>
      <c r="XAD193" s="213"/>
      <c r="XAE193" s="213"/>
      <c r="XAF193" s="213"/>
      <c r="XAG193" s="213"/>
      <c r="XAH193" s="213"/>
      <c r="XAI193" s="213"/>
      <c r="XAJ193" s="213"/>
      <c r="XAK193" s="213"/>
      <c r="XAL193" s="213"/>
      <c r="XAM193" s="213"/>
      <c r="XAN193" s="213"/>
      <c r="XAO193" s="213"/>
      <c r="XAP193" s="213"/>
      <c r="XAQ193" s="213"/>
      <c r="XAR193" s="213"/>
      <c r="XAS193" s="213"/>
      <c r="XAT193" s="213"/>
      <c r="XAU193" s="213"/>
      <c r="XAV193" s="213"/>
      <c r="XAW193" s="213"/>
      <c r="XAX193" s="213"/>
      <c r="XAY193" s="213"/>
      <c r="XAZ193" s="213"/>
      <c r="XBA193" s="213"/>
      <c r="XBB193" s="213"/>
      <c r="XBC193" s="213"/>
      <c r="XBD193" s="213"/>
      <c r="XBE193" s="213"/>
      <c r="XBF193" s="213"/>
      <c r="XBG193" s="213"/>
      <c r="XBH193" s="213"/>
      <c r="XBI193" s="213"/>
      <c r="XBJ193" s="213"/>
      <c r="XBK193" s="213"/>
      <c r="XBL193" s="213"/>
      <c r="XBM193" s="213"/>
      <c r="XBN193" s="213"/>
      <c r="XBO193" s="213"/>
      <c r="XBP193" s="213"/>
      <c r="XBQ193" s="213"/>
      <c r="XBR193" s="213"/>
      <c r="XBS193" s="213"/>
      <c r="XBT193" s="213"/>
      <c r="XBU193" s="213"/>
      <c r="XBV193" s="213"/>
      <c r="XBW193" s="213"/>
      <c r="XBX193" s="213"/>
      <c r="XBY193" s="213"/>
      <c r="XBZ193" s="213"/>
      <c r="XCA193" s="213"/>
      <c r="XCB193" s="213"/>
      <c r="XCC193" s="213"/>
      <c r="XCD193" s="213"/>
      <c r="XCE193" s="213"/>
      <c r="XCF193" s="213"/>
      <c r="XCG193" s="213"/>
      <c r="XCH193" s="213"/>
      <c r="XCI193" s="213"/>
      <c r="XCJ193" s="213"/>
      <c r="XCK193" s="213"/>
      <c r="XCL193" s="213"/>
      <c r="XCM193" s="213"/>
      <c r="XCN193" s="213"/>
      <c r="XCO193" s="213"/>
      <c r="XCP193" s="213"/>
      <c r="XCQ193" s="213"/>
      <c r="XCR193" s="213"/>
      <c r="XCS193" s="213"/>
      <c r="XCT193" s="213"/>
      <c r="XCU193" s="213"/>
      <c r="XCV193" s="213"/>
      <c r="XCW193" s="213"/>
      <c r="XCX193" s="213"/>
      <c r="XCY193" s="213"/>
      <c r="XCZ193" s="213"/>
      <c r="XDA193" s="213"/>
      <c r="XDB193" s="213"/>
      <c r="XDC193" s="213"/>
      <c r="XDD193" s="213"/>
      <c r="XDE193" s="213"/>
      <c r="XDF193" s="213"/>
      <c r="XDG193" s="213"/>
      <c r="XDH193" s="213"/>
      <c r="XDI193" s="213"/>
      <c r="XDJ193" s="213"/>
      <c r="XDK193" s="213"/>
      <c r="XDL193" s="213"/>
      <c r="XDM193" s="213"/>
      <c r="XDN193" s="213"/>
      <c r="XDO193" s="213"/>
      <c r="XDP193" s="213"/>
      <c r="XDQ193" s="213"/>
      <c r="XDR193" s="213"/>
      <c r="XDS193" s="213"/>
      <c r="XDT193" s="213"/>
      <c r="XDU193" s="213"/>
      <c r="XDV193" s="213"/>
      <c r="XDW193" s="213"/>
      <c r="XDX193" s="213"/>
      <c r="XDY193" s="213"/>
      <c r="XDZ193" s="213"/>
      <c r="XEA193" s="213"/>
      <c r="XEB193" s="213"/>
      <c r="XEC193" s="213"/>
      <c r="XED193" s="213"/>
      <c r="XEE193" s="213"/>
      <c r="XEF193" s="213"/>
      <c r="XEG193" s="213"/>
      <c r="XEH193" s="213"/>
      <c r="XEI193" s="213"/>
      <c r="XEJ193" s="213"/>
      <c r="XEK193" s="213"/>
      <c r="XEL193" s="213"/>
      <c r="XEM193" s="213"/>
      <c r="XEN193" s="213"/>
      <c r="XEO193" s="213"/>
      <c r="XEP193" s="213"/>
      <c r="XEQ193" s="213"/>
      <c r="XER193" s="213"/>
      <c r="XES193" s="213"/>
      <c r="XET193" s="213"/>
      <c r="XEU193" s="213"/>
      <c r="XEV193" s="213"/>
      <c r="XEW193" s="213"/>
      <c r="XEX193" s="213"/>
      <c r="XEY193" s="213"/>
      <c r="XEZ193" s="213"/>
      <c r="XFA193" s="213"/>
      <c r="XFB193" s="213"/>
      <c r="XFC193" s="213"/>
      <c r="XFD193" s="213"/>
    </row>
    <row r="194" spans="1:16384" s="214" customFormat="1">
      <c r="A194" s="860">
        <f>ROW()</f>
        <v>194</v>
      </c>
      <c r="B194" s="682" t="s">
        <v>26</v>
      </c>
      <c r="C194" s="220"/>
      <c r="D194" s="558"/>
      <c r="E194" s="558"/>
      <c r="F194" s="558"/>
      <c r="G194" s="558"/>
      <c r="H194" s="558"/>
      <c r="I194" s="558"/>
      <c r="J194" s="558"/>
      <c r="K194" s="558"/>
      <c r="L194" s="558"/>
      <c r="M194" s="558"/>
      <c r="N194" s="558"/>
      <c r="O194" s="558"/>
      <c r="P194" s="560">
        <f>+P261/P52</f>
        <v>0</v>
      </c>
      <c r="Q194" s="558"/>
      <c r="R194" s="558"/>
      <c r="S194" s="558"/>
      <c r="T194" s="558"/>
      <c r="U194" s="558"/>
      <c r="V194" s="558"/>
      <c r="W194" s="558"/>
      <c r="X194" s="558"/>
      <c r="Y194" s="558"/>
      <c r="Z194" s="558"/>
      <c r="AA194" s="558"/>
      <c r="AB194" s="558"/>
      <c r="AC194" s="560">
        <f>+AC261/AC52</f>
        <v>0</v>
      </c>
      <c r="AD194" s="558"/>
      <c r="AE194" s="558"/>
      <c r="AF194" s="558"/>
      <c r="AG194" s="558"/>
      <c r="AH194" s="558"/>
      <c r="AI194" s="558"/>
      <c r="AJ194" s="558"/>
      <c r="AK194" s="558"/>
      <c r="AL194" s="558"/>
      <c r="AM194" s="558"/>
      <c r="AN194" s="558"/>
      <c r="AO194" s="558"/>
      <c r="AP194" s="560">
        <f>+AP261/AP52</f>
        <v>0</v>
      </c>
      <c r="AQ194" s="558"/>
      <c r="AR194" s="558"/>
      <c r="AS194" s="558"/>
      <c r="AT194" s="558"/>
      <c r="AU194" s="558"/>
      <c r="AV194" s="558"/>
      <c r="AW194" s="558"/>
      <c r="AX194" s="558"/>
      <c r="AY194" s="558"/>
      <c r="AZ194" s="558"/>
      <c r="BA194" s="558"/>
      <c r="BB194" s="558"/>
      <c r="BC194" s="560">
        <f>+BC261/BC52</f>
        <v>0</v>
      </c>
      <c r="BD194" s="558"/>
      <c r="BE194" s="558"/>
      <c r="BF194" s="558"/>
      <c r="BG194" s="558"/>
      <c r="BH194" s="558"/>
      <c r="BI194" s="558"/>
      <c r="BJ194" s="558"/>
      <c r="BK194" s="558"/>
      <c r="BL194" s="558"/>
      <c r="BM194" s="558"/>
      <c r="BN194" s="558"/>
      <c r="BO194" s="558"/>
      <c r="BP194" s="560">
        <f>+BP261/BP52</f>
        <v>0</v>
      </c>
      <c r="BQ194" s="558"/>
      <c r="BR194" s="558"/>
      <c r="BS194" s="558"/>
      <c r="BT194" s="558"/>
      <c r="BU194" s="558"/>
      <c r="BV194" s="558"/>
      <c r="BW194" s="558"/>
      <c r="BX194" s="558"/>
      <c r="BY194" s="558"/>
      <c r="BZ194" s="558"/>
      <c r="CA194" s="558"/>
      <c r="CB194" s="558"/>
      <c r="CC194" s="560">
        <f>+CC261/CC52</f>
        <v>0</v>
      </c>
      <c r="CD194" s="929">
        <v>1.9297882171199376</v>
      </c>
      <c r="CE194" s="687">
        <v>1.9153578539464955</v>
      </c>
      <c r="CF194" s="687">
        <v>1.8934677539566087</v>
      </c>
      <c r="CG194" s="687">
        <v>1.8665051489704956</v>
      </c>
      <c r="CH194" s="687">
        <v>1.7932217632638789</v>
      </c>
      <c r="CI194" s="687">
        <v>1.1798102374766197</v>
      </c>
      <c r="CJ194" s="687">
        <v>1.1136248483167217</v>
      </c>
      <c r="CK194" s="687">
        <v>1.0986567381362378</v>
      </c>
      <c r="CL194" s="687">
        <v>1.0888557407702446</v>
      </c>
      <c r="CM194" s="687">
        <v>1.075972207497174</v>
      </c>
      <c r="CN194" s="687">
        <v>1.0658066306979588</v>
      </c>
      <c r="CO194" s="687">
        <v>0.92834761742746352</v>
      </c>
      <c r="CP194" s="687">
        <v>0.87876673530409599</v>
      </c>
      <c r="CQ194" s="687">
        <v>0.8564864570179328</v>
      </c>
      <c r="CR194" s="687">
        <v>0.83805626416881795</v>
      </c>
      <c r="CS194" s="687">
        <v>0.82591906972676365</v>
      </c>
      <c r="CT194" s="687">
        <v>0.81832572080600274</v>
      </c>
      <c r="CU194" s="687">
        <v>0.80870447136500823</v>
      </c>
      <c r="CV194" s="687">
        <v>0.79929997823052701</v>
      </c>
      <c r="CW194" s="687">
        <v>0.787998823558687</v>
      </c>
      <c r="CX194" s="213"/>
      <c r="CY194" s="213"/>
      <c r="CZ194" s="213"/>
      <c r="DA194" s="213"/>
      <c r="DB194" s="213"/>
      <c r="DC194" s="213"/>
      <c r="DD194" s="213"/>
      <c r="DE194" s="213"/>
      <c r="DF194" s="213"/>
      <c r="DG194" s="213"/>
      <c r="DH194" s="213"/>
      <c r="DI194" s="213"/>
      <c r="DJ194" s="213"/>
      <c r="DK194" s="213"/>
      <c r="DL194" s="213"/>
      <c r="DM194" s="213"/>
      <c r="DN194" s="213"/>
      <c r="DO194" s="213"/>
      <c r="DP194" s="213"/>
      <c r="DQ194" s="213"/>
      <c r="DR194" s="213"/>
      <c r="DS194" s="213"/>
      <c r="DT194" s="213"/>
      <c r="DU194" s="213"/>
      <c r="DV194" s="213"/>
      <c r="DW194" s="213"/>
      <c r="DX194" s="213"/>
      <c r="DY194" s="213"/>
      <c r="DZ194" s="213"/>
      <c r="EA194" s="213"/>
      <c r="EB194" s="213"/>
      <c r="EC194" s="213"/>
      <c r="ED194" s="213"/>
      <c r="EE194" s="213"/>
      <c r="EF194" s="213"/>
      <c r="EG194" s="213"/>
      <c r="EH194" s="213"/>
      <c r="EI194" s="213"/>
      <c r="EJ194" s="213"/>
      <c r="EK194" s="213"/>
      <c r="EL194" s="213"/>
      <c r="EM194" s="213"/>
      <c r="EN194" s="213"/>
      <c r="EO194" s="213"/>
      <c r="EP194" s="213"/>
      <c r="EQ194" s="213"/>
      <c r="ER194" s="213"/>
      <c r="ES194" s="213"/>
      <c r="ET194" s="213"/>
      <c r="EU194" s="213"/>
      <c r="EV194" s="213"/>
      <c r="EW194" s="213"/>
      <c r="EX194" s="213"/>
      <c r="EY194" s="213"/>
      <c r="EZ194" s="213"/>
      <c r="FA194" s="213"/>
      <c r="FB194" s="213"/>
      <c r="FC194" s="213"/>
      <c r="FD194" s="213"/>
      <c r="FE194" s="213"/>
      <c r="FF194" s="213"/>
      <c r="FG194" s="213"/>
      <c r="FH194" s="213"/>
      <c r="FI194" s="213"/>
      <c r="FJ194" s="213"/>
      <c r="FK194" s="213"/>
      <c r="FL194" s="213"/>
      <c r="FM194" s="213"/>
      <c r="FN194" s="213"/>
      <c r="FO194" s="213"/>
      <c r="FP194" s="213"/>
      <c r="FQ194" s="213"/>
      <c r="FR194" s="213"/>
      <c r="FS194" s="213"/>
      <c r="FT194" s="213"/>
      <c r="FU194" s="213"/>
      <c r="FV194" s="213"/>
      <c r="FW194" s="213"/>
      <c r="FX194" s="213"/>
      <c r="FY194" s="213"/>
      <c r="FZ194" s="213"/>
      <c r="GA194" s="213"/>
      <c r="GB194" s="213"/>
      <c r="GC194" s="213"/>
      <c r="GD194" s="213"/>
      <c r="GE194" s="213"/>
      <c r="GF194" s="213"/>
      <c r="GG194" s="213"/>
      <c r="GH194" s="213"/>
      <c r="GI194" s="213"/>
      <c r="GJ194" s="213"/>
      <c r="GK194" s="213"/>
      <c r="GL194" s="213"/>
      <c r="GM194" s="213"/>
      <c r="GN194" s="213"/>
      <c r="GO194" s="213"/>
      <c r="GP194" s="213"/>
      <c r="GQ194" s="213"/>
      <c r="GR194" s="213"/>
      <c r="GS194" s="213"/>
      <c r="GT194" s="213"/>
      <c r="GU194" s="213"/>
      <c r="GV194" s="213"/>
      <c r="GW194" s="213"/>
      <c r="GX194" s="213"/>
      <c r="GY194" s="213"/>
      <c r="GZ194" s="213"/>
      <c r="HA194" s="213"/>
      <c r="HB194" s="213"/>
      <c r="HC194" s="213"/>
      <c r="HD194" s="213"/>
      <c r="HE194" s="213"/>
      <c r="HF194" s="213"/>
      <c r="HG194" s="213"/>
      <c r="HH194" s="213"/>
      <c r="HI194" s="213"/>
      <c r="HJ194" s="213"/>
      <c r="HK194" s="213"/>
      <c r="HL194" s="213"/>
      <c r="HM194" s="213"/>
      <c r="HN194" s="213"/>
      <c r="HO194" s="213"/>
      <c r="HP194" s="213"/>
      <c r="HQ194" s="213"/>
      <c r="HR194" s="213"/>
      <c r="HS194" s="213"/>
      <c r="HT194" s="213"/>
      <c r="HU194" s="213"/>
      <c r="HV194" s="213"/>
      <c r="HW194" s="213"/>
      <c r="HX194" s="213"/>
      <c r="HY194" s="213"/>
      <c r="HZ194" s="213"/>
      <c r="IA194" s="213"/>
      <c r="IB194" s="213"/>
      <c r="IC194" s="213"/>
      <c r="ID194" s="213"/>
      <c r="IE194" s="213"/>
      <c r="IF194" s="213"/>
      <c r="IG194" s="213"/>
      <c r="IH194" s="213"/>
      <c r="II194" s="213"/>
      <c r="IJ194" s="213"/>
      <c r="IK194" s="213"/>
      <c r="IL194" s="213"/>
      <c r="IM194" s="213"/>
      <c r="IN194" s="213"/>
      <c r="IO194" s="213"/>
      <c r="IP194" s="213"/>
      <c r="IQ194" s="213"/>
      <c r="IR194" s="213"/>
      <c r="IS194" s="213"/>
      <c r="IT194" s="213"/>
      <c r="IU194" s="213"/>
      <c r="IV194" s="213"/>
      <c r="IW194" s="213"/>
      <c r="IX194" s="213"/>
      <c r="IY194" s="213"/>
      <c r="IZ194" s="213"/>
      <c r="JA194" s="213"/>
      <c r="JB194" s="213"/>
      <c r="JC194" s="213"/>
      <c r="JD194" s="213"/>
      <c r="JE194" s="213"/>
      <c r="JF194" s="213"/>
      <c r="JG194" s="213"/>
      <c r="JH194" s="213"/>
      <c r="JI194" s="213"/>
      <c r="JJ194" s="213"/>
      <c r="JK194" s="213"/>
      <c r="JL194" s="213"/>
      <c r="JM194" s="213"/>
      <c r="JN194" s="213"/>
      <c r="JO194" s="213"/>
      <c r="JP194" s="213"/>
      <c r="JQ194" s="213"/>
      <c r="JR194" s="213"/>
      <c r="JS194" s="213"/>
      <c r="JT194" s="213"/>
      <c r="JU194" s="213"/>
      <c r="JV194" s="213"/>
      <c r="JW194" s="213"/>
      <c r="JX194" s="213"/>
      <c r="JY194" s="213"/>
      <c r="JZ194" s="213"/>
      <c r="KA194" s="213"/>
      <c r="KB194" s="213"/>
      <c r="KC194" s="213"/>
      <c r="KD194" s="213"/>
      <c r="KE194" s="213"/>
      <c r="KF194" s="213"/>
      <c r="KG194" s="213"/>
      <c r="KH194" s="213"/>
      <c r="KI194" s="213"/>
      <c r="KJ194" s="213"/>
      <c r="KK194" s="213"/>
      <c r="KL194" s="213"/>
      <c r="KM194" s="213"/>
      <c r="KN194" s="213"/>
      <c r="KO194" s="213"/>
      <c r="KP194" s="213"/>
      <c r="KQ194" s="213"/>
      <c r="KR194" s="213"/>
      <c r="KS194" s="213"/>
      <c r="KT194" s="213"/>
      <c r="KU194" s="213"/>
      <c r="KV194" s="213"/>
      <c r="KW194" s="213"/>
      <c r="KX194" s="213"/>
      <c r="KY194" s="213"/>
      <c r="KZ194" s="213"/>
      <c r="LA194" s="213"/>
      <c r="LB194" s="213"/>
      <c r="LC194" s="213"/>
      <c r="LD194" s="213"/>
      <c r="LE194" s="213"/>
      <c r="LF194" s="213"/>
      <c r="LG194" s="213"/>
      <c r="LH194" s="213"/>
      <c r="LI194" s="213"/>
      <c r="LJ194" s="213"/>
      <c r="LK194" s="213"/>
      <c r="LL194" s="213"/>
      <c r="LM194" s="213"/>
      <c r="LN194" s="213"/>
      <c r="LO194" s="213"/>
      <c r="LP194" s="213"/>
      <c r="LQ194" s="213"/>
      <c r="LR194" s="213"/>
      <c r="LS194" s="213"/>
      <c r="LT194" s="213"/>
      <c r="LU194" s="213"/>
      <c r="LV194" s="213"/>
      <c r="LW194" s="213"/>
      <c r="LX194" s="213"/>
      <c r="LY194" s="213"/>
      <c r="LZ194" s="213"/>
      <c r="MA194" s="213"/>
      <c r="MB194" s="213"/>
      <c r="MC194" s="213"/>
      <c r="MD194" s="213"/>
      <c r="ME194" s="213"/>
      <c r="MF194" s="213"/>
      <c r="MG194" s="213"/>
      <c r="MH194" s="213"/>
      <c r="MI194" s="213"/>
      <c r="MJ194" s="213"/>
      <c r="MK194" s="213"/>
      <c r="ML194" s="213"/>
      <c r="MM194" s="213"/>
      <c r="MN194" s="213"/>
      <c r="MO194" s="213"/>
      <c r="MP194" s="213"/>
      <c r="MQ194" s="213"/>
      <c r="MR194" s="213"/>
      <c r="MS194" s="213"/>
      <c r="MT194" s="213"/>
      <c r="MU194" s="213"/>
      <c r="MV194" s="213"/>
      <c r="MW194" s="213"/>
      <c r="MX194" s="213"/>
      <c r="MY194" s="213"/>
      <c r="MZ194" s="213"/>
      <c r="NA194" s="213"/>
      <c r="NB194" s="213"/>
      <c r="NC194" s="213"/>
      <c r="ND194" s="213"/>
      <c r="NE194" s="213"/>
      <c r="NF194" s="213"/>
      <c r="NG194" s="213"/>
      <c r="NH194" s="213"/>
      <c r="NI194" s="213"/>
      <c r="NJ194" s="213"/>
      <c r="NK194" s="213"/>
      <c r="NL194" s="213"/>
      <c r="NM194" s="213"/>
      <c r="NN194" s="213"/>
      <c r="NO194" s="213"/>
      <c r="NP194" s="213"/>
      <c r="NQ194" s="213"/>
      <c r="NR194" s="213"/>
      <c r="NS194" s="213"/>
      <c r="NT194" s="213"/>
      <c r="NU194" s="213"/>
      <c r="NV194" s="213"/>
      <c r="NW194" s="213"/>
      <c r="NX194" s="213"/>
      <c r="NY194" s="213"/>
      <c r="NZ194" s="213"/>
      <c r="OA194" s="213"/>
      <c r="OB194" s="213"/>
      <c r="OC194" s="213"/>
      <c r="OD194" s="213"/>
      <c r="OE194" s="213"/>
      <c r="OF194" s="213"/>
      <c r="OG194" s="213"/>
      <c r="OH194" s="213"/>
      <c r="OI194" s="213"/>
      <c r="OJ194" s="213"/>
      <c r="OK194" s="213"/>
      <c r="OL194" s="213"/>
      <c r="OM194" s="213"/>
      <c r="ON194" s="213"/>
      <c r="OO194" s="213"/>
      <c r="OP194" s="213"/>
      <c r="OQ194" s="213"/>
      <c r="OR194" s="213"/>
      <c r="OS194" s="213"/>
      <c r="OT194" s="213"/>
      <c r="OU194" s="213"/>
      <c r="OV194" s="213"/>
      <c r="OW194" s="213"/>
      <c r="OX194" s="213"/>
      <c r="OY194" s="213"/>
      <c r="OZ194" s="213"/>
      <c r="PA194" s="213"/>
      <c r="PB194" s="213"/>
      <c r="PC194" s="213"/>
      <c r="PD194" s="213"/>
      <c r="PE194" s="213"/>
      <c r="PF194" s="213"/>
      <c r="PG194" s="213"/>
      <c r="PH194" s="213"/>
      <c r="PI194" s="213"/>
      <c r="PJ194" s="213"/>
      <c r="PK194" s="213"/>
      <c r="PL194" s="213"/>
      <c r="PM194" s="213"/>
      <c r="PN194" s="213"/>
      <c r="PO194" s="213"/>
      <c r="PP194" s="213"/>
      <c r="PQ194" s="213"/>
      <c r="PR194" s="213"/>
      <c r="PS194" s="213"/>
      <c r="PT194" s="213"/>
      <c r="PU194" s="213"/>
      <c r="PV194" s="213"/>
      <c r="PW194" s="213"/>
      <c r="PX194" s="213"/>
      <c r="PY194" s="213"/>
      <c r="PZ194" s="213"/>
      <c r="QA194" s="213"/>
      <c r="QB194" s="213"/>
      <c r="QC194" s="213"/>
      <c r="QD194" s="213"/>
      <c r="QE194" s="213"/>
      <c r="QF194" s="213"/>
      <c r="QG194" s="213"/>
      <c r="QH194" s="213"/>
      <c r="QI194" s="213"/>
      <c r="QJ194" s="213"/>
      <c r="QK194" s="213"/>
      <c r="QL194" s="213"/>
      <c r="QM194" s="213"/>
      <c r="QN194" s="213"/>
      <c r="QO194" s="213"/>
      <c r="QP194" s="213"/>
      <c r="QQ194" s="213"/>
      <c r="QR194" s="213"/>
      <c r="QS194" s="213"/>
      <c r="QT194" s="213"/>
      <c r="QU194" s="213"/>
      <c r="QV194" s="213"/>
      <c r="QW194" s="213"/>
      <c r="QX194" s="213"/>
      <c r="QY194" s="213"/>
      <c r="QZ194" s="213"/>
      <c r="RA194" s="213"/>
      <c r="RB194" s="213"/>
      <c r="RC194" s="213"/>
      <c r="RD194" s="213"/>
      <c r="RE194" s="213"/>
      <c r="RF194" s="213"/>
      <c r="RG194" s="213"/>
      <c r="RH194" s="213"/>
      <c r="RI194" s="213"/>
      <c r="RJ194" s="213"/>
      <c r="RK194" s="213"/>
      <c r="RL194" s="213"/>
      <c r="RM194" s="213"/>
      <c r="RN194" s="213"/>
      <c r="RO194" s="213"/>
      <c r="RP194" s="213"/>
      <c r="RQ194" s="213"/>
      <c r="RR194" s="213"/>
      <c r="RS194" s="213"/>
      <c r="RT194" s="213"/>
      <c r="RU194" s="213"/>
      <c r="RV194" s="213"/>
      <c r="RW194" s="213"/>
      <c r="RX194" s="213"/>
      <c r="RY194" s="213"/>
      <c r="RZ194" s="213"/>
      <c r="SA194" s="213"/>
      <c r="SB194" s="213"/>
      <c r="SC194" s="213"/>
      <c r="SD194" s="213"/>
      <c r="SE194" s="213"/>
      <c r="SF194" s="213"/>
      <c r="SG194" s="213"/>
      <c r="SH194" s="213"/>
      <c r="SI194" s="213"/>
      <c r="SJ194" s="213"/>
      <c r="SK194" s="213"/>
      <c r="SL194" s="213"/>
      <c r="SM194" s="213"/>
      <c r="SN194" s="213"/>
      <c r="SO194" s="213"/>
      <c r="SP194" s="213"/>
      <c r="SQ194" s="213"/>
      <c r="SR194" s="213"/>
      <c r="SS194" s="213"/>
      <c r="ST194" s="213"/>
      <c r="SU194" s="213"/>
      <c r="SV194" s="213"/>
      <c r="SW194" s="213"/>
      <c r="SX194" s="213"/>
      <c r="SY194" s="213"/>
      <c r="SZ194" s="213"/>
      <c r="TA194" s="213"/>
      <c r="TB194" s="213"/>
      <c r="TC194" s="213"/>
      <c r="TD194" s="213"/>
      <c r="TE194" s="213"/>
      <c r="TF194" s="213"/>
      <c r="TG194" s="213"/>
      <c r="TH194" s="213"/>
      <c r="TI194" s="213"/>
      <c r="TJ194" s="213"/>
      <c r="TK194" s="213"/>
      <c r="TL194" s="213"/>
      <c r="TM194" s="213"/>
      <c r="TN194" s="213"/>
      <c r="TO194" s="213"/>
      <c r="TP194" s="213"/>
      <c r="TQ194" s="213"/>
      <c r="TR194" s="213"/>
      <c r="TS194" s="213"/>
      <c r="TT194" s="213"/>
      <c r="TU194" s="213"/>
      <c r="TV194" s="213"/>
      <c r="TW194" s="213"/>
      <c r="TX194" s="213"/>
      <c r="TY194" s="213"/>
      <c r="TZ194" s="213"/>
      <c r="UA194" s="213"/>
      <c r="UB194" s="213"/>
      <c r="UC194" s="213"/>
      <c r="UD194" s="213"/>
      <c r="UE194" s="213"/>
      <c r="UF194" s="213"/>
      <c r="UG194" s="213"/>
      <c r="UH194" s="213"/>
      <c r="UI194" s="213"/>
      <c r="UJ194" s="213"/>
      <c r="UK194" s="213"/>
      <c r="UL194" s="213"/>
      <c r="UM194" s="213"/>
      <c r="UN194" s="213"/>
      <c r="UO194" s="213"/>
      <c r="UP194" s="213"/>
      <c r="UQ194" s="213"/>
      <c r="UR194" s="213"/>
      <c r="US194" s="213"/>
      <c r="UT194" s="213"/>
      <c r="UU194" s="213"/>
      <c r="UV194" s="213"/>
      <c r="UW194" s="213"/>
      <c r="UX194" s="213"/>
      <c r="UY194" s="213"/>
      <c r="UZ194" s="213"/>
      <c r="VA194" s="213"/>
      <c r="VB194" s="213"/>
      <c r="VC194" s="213"/>
      <c r="VD194" s="213"/>
      <c r="VE194" s="213"/>
      <c r="VF194" s="213"/>
      <c r="VG194" s="213"/>
      <c r="VH194" s="213"/>
      <c r="VI194" s="213"/>
      <c r="VJ194" s="213"/>
      <c r="VK194" s="213"/>
      <c r="VL194" s="213"/>
      <c r="VM194" s="213"/>
      <c r="VN194" s="213"/>
      <c r="VO194" s="213"/>
      <c r="VP194" s="213"/>
      <c r="VQ194" s="213"/>
      <c r="VR194" s="213"/>
      <c r="VS194" s="213"/>
      <c r="VT194" s="213"/>
      <c r="VU194" s="213"/>
      <c r="VV194" s="213"/>
      <c r="VW194" s="213"/>
      <c r="VX194" s="213"/>
      <c r="VY194" s="213"/>
      <c r="VZ194" s="213"/>
      <c r="WA194" s="213"/>
      <c r="WB194" s="213"/>
      <c r="WC194" s="213"/>
      <c r="WD194" s="213"/>
      <c r="WE194" s="213"/>
      <c r="WF194" s="213"/>
      <c r="WG194" s="213"/>
      <c r="WH194" s="213"/>
      <c r="WI194" s="213"/>
      <c r="WJ194" s="213"/>
      <c r="WK194" s="213"/>
      <c r="WL194" s="213"/>
      <c r="WM194" s="213"/>
      <c r="WN194" s="213"/>
      <c r="WO194" s="213"/>
      <c r="WP194" s="213"/>
      <c r="WQ194" s="213"/>
      <c r="WR194" s="213"/>
      <c r="WS194" s="213"/>
      <c r="WT194" s="213"/>
      <c r="WU194" s="213"/>
      <c r="WV194" s="213"/>
      <c r="WW194" s="213"/>
      <c r="WX194" s="213"/>
      <c r="WY194" s="213"/>
      <c r="WZ194" s="213"/>
      <c r="XA194" s="213"/>
      <c r="XB194" s="213"/>
      <c r="XC194" s="213"/>
      <c r="XD194" s="213"/>
      <c r="XE194" s="213"/>
      <c r="XF194" s="213"/>
      <c r="XG194" s="213"/>
      <c r="XH194" s="213"/>
      <c r="XI194" s="213"/>
      <c r="XJ194" s="213"/>
      <c r="XK194" s="213"/>
      <c r="XL194" s="213"/>
      <c r="XM194" s="213"/>
      <c r="XN194" s="213"/>
      <c r="XO194" s="213"/>
      <c r="XP194" s="213"/>
      <c r="XQ194" s="213"/>
      <c r="XR194" s="213"/>
      <c r="XS194" s="213"/>
      <c r="XT194" s="213"/>
      <c r="XU194" s="213"/>
      <c r="XV194" s="213"/>
      <c r="XW194" s="213"/>
      <c r="XX194" s="213"/>
      <c r="XY194" s="213"/>
      <c r="XZ194" s="213"/>
      <c r="YA194" s="213"/>
      <c r="YB194" s="213"/>
      <c r="YC194" s="213"/>
      <c r="YD194" s="213"/>
      <c r="YE194" s="213"/>
      <c r="YF194" s="213"/>
      <c r="YG194" s="213"/>
      <c r="YH194" s="213"/>
      <c r="YI194" s="213"/>
      <c r="YJ194" s="213"/>
      <c r="YK194" s="213"/>
      <c r="YL194" s="213"/>
      <c r="YM194" s="213"/>
      <c r="YN194" s="213"/>
      <c r="YO194" s="213"/>
      <c r="YP194" s="213"/>
      <c r="YQ194" s="213"/>
      <c r="YR194" s="213"/>
      <c r="YS194" s="213"/>
      <c r="YT194" s="213"/>
      <c r="YU194" s="213"/>
      <c r="YV194" s="213"/>
      <c r="YW194" s="213"/>
      <c r="YX194" s="213"/>
      <c r="YY194" s="213"/>
      <c r="YZ194" s="213"/>
      <c r="ZA194" s="213"/>
      <c r="ZB194" s="213"/>
      <c r="ZC194" s="213"/>
      <c r="ZD194" s="213"/>
      <c r="ZE194" s="213"/>
      <c r="ZF194" s="213"/>
      <c r="ZG194" s="213"/>
      <c r="ZH194" s="213"/>
      <c r="ZI194" s="213"/>
      <c r="ZJ194" s="213"/>
      <c r="ZK194" s="213"/>
      <c r="ZL194" s="213"/>
      <c r="ZM194" s="213"/>
      <c r="ZN194" s="213"/>
      <c r="ZO194" s="213"/>
      <c r="ZP194" s="213"/>
      <c r="ZQ194" s="213"/>
      <c r="ZR194" s="213"/>
      <c r="ZS194" s="213"/>
      <c r="ZT194" s="213"/>
      <c r="ZU194" s="213"/>
      <c r="ZV194" s="213"/>
      <c r="ZW194" s="213"/>
      <c r="ZX194" s="213"/>
      <c r="ZY194" s="213"/>
      <c r="ZZ194" s="213"/>
      <c r="AAA194" s="213"/>
      <c r="AAB194" s="213"/>
      <c r="AAC194" s="213"/>
      <c r="AAD194" s="213"/>
      <c r="AAE194" s="213"/>
      <c r="AAF194" s="213"/>
      <c r="AAG194" s="213"/>
      <c r="AAH194" s="213"/>
      <c r="AAI194" s="213"/>
      <c r="AAJ194" s="213"/>
      <c r="AAK194" s="213"/>
      <c r="AAL194" s="213"/>
      <c r="AAM194" s="213"/>
      <c r="AAN194" s="213"/>
      <c r="AAO194" s="213"/>
      <c r="AAP194" s="213"/>
      <c r="AAQ194" s="213"/>
      <c r="AAR194" s="213"/>
      <c r="AAS194" s="213"/>
      <c r="AAT194" s="213"/>
      <c r="AAU194" s="213"/>
      <c r="AAV194" s="213"/>
      <c r="AAW194" s="213"/>
      <c r="AAX194" s="213"/>
      <c r="AAY194" s="213"/>
      <c r="AAZ194" s="213"/>
      <c r="ABA194" s="213"/>
      <c r="ABB194" s="213"/>
      <c r="ABC194" s="213"/>
      <c r="ABD194" s="213"/>
      <c r="ABE194" s="213"/>
      <c r="ABF194" s="213"/>
      <c r="ABG194" s="213"/>
      <c r="ABH194" s="213"/>
      <c r="ABI194" s="213"/>
      <c r="ABJ194" s="213"/>
      <c r="ABK194" s="213"/>
      <c r="ABL194" s="213"/>
      <c r="ABM194" s="213"/>
      <c r="ABN194" s="213"/>
      <c r="ABO194" s="213"/>
      <c r="ABP194" s="213"/>
      <c r="ABQ194" s="213"/>
      <c r="ABR194" s="213"/>
      <c r="ABS194" s="213"/>
      <c r="ABT194" s="213"/>
      <c r="ABU194" s="213"/>
      <c r="ABV194" s="213"/>
      <c r="ABW194" s="213"/>
      <c r="ABX194" s="213"/>
      <c r="ABY194" s="213"/>
      <c r="ABZ194" s="213"/>
      <c r="ACA194" s="213"/>
      <c r="ACB194" s="213"/>
      <c r="ACC194" s="213"/>
      <c r="ACD194" s="213"/>
      <c r="ACE194" s="213"/>
      <c r="ACF194" s="213"/>
      <c r="ACG194" s="213"/>
      <c r="ACH194" s="213"/>
      <c r="ACI194" s="213"/>
      <c r="ACJ194" s="213"/>
      <c r="ACK194" s="213"/>
      <c r="ACL194" s="213"/>
      <c r="ACM194" s="213"/>
      <c r="ACN194" s="213"/>
      <c r="ACO194" s="213"/>
      <c r="ACP194" s="213"/>
      <c r="ACQ194" s="213"/>
      <c r="ACR194" s="213"/>
      <c r="ACS194" s="213"/>
      <c r="ACT194" s="213"/>
      <c r="ACU194" s="213"/>
      <c r="ACV194" s="213"/>
      <c r="ACW194" s="213"/>
      <c r="ACX194" s="213"/>
      <c r="ACY194" s="213"/>
      <c r="ACZ194" s="213"/>
      <c r="ADA194" s="213"/>
      <c r="ADB194" s="213"/>
      <c r="ADC194" s="213"/>
      <c r="ADD194" s="213"/>
      <c r="ADE194" s="213"/>
      <c r="ADF194" s="213"/>
      <c r="ADG194" s="213"/>
      <c r="ADH194" s="213"/>
      <c r="ADI194" s="213"/>
      <c r="ADJ194" s="213"/>
      <c r="ADK194" s="213"/>
      <c r="ADL194" s="213"/>
      <c r="ADM194" s="213"/>
      <c r="ADN194" s="213"/>
      <c r="ADO194" s="213"/>
      <c r="ADP194" s="213"/>
      <c r="ADQ194" s="213"/>
      <c r="ADR194" s="213"/>
      <c r="ADS194" s="213"/>
      <c r="ADT194" s="213"/>
      <c r="ADU194" s="213"/>
      <c r="ADV194" s="213"/>
      <c r="ADW194" s="213"/>
      <c r="ADX194" s="213"/>
      <c r="ADY194" s="213"/>
      <c r="ADZ194" s="213"/>
      <c r="AEA194" s="213"/>
      <c r="AEB194" s="213"/>
      <c r="AEC194" s="213"/>
      <c r="AED194" s="213"/>
      <c r="AEE194" s="213"/>
      <c r="AEF194" s="213"/>
      <c r="AEG194" s="213"/>
      <c r="AEH194" s="213"/>
      <c r="AEI194" s="213"/>
      <c r="AEJ194" s="213"/>
      <c r="AEK194" s="213"/>
      <c r="AEL194" s="213"/>
      <c r="AEM194" s="213"/>
      <c r="AEN194" s="213"/>
      <c r="AEO194" s="213"/>
      <c r="AEP194" s="213"/>
      <c r="AEQ194" s="213"/>
      <c r="AER194" s="213"/>
      <c r="AES194" s="213"/>
      <c r="AET194" s="213"/>
      <c r="AEU194" s="213"/>
      <c r="AEV194" s="213"/>
      <c r="AEW194" s="213"/>
      <c r="AEX194" s="213"/>
      <c r="AEY194" s="213"/>
      <c r="AEZ194" s="213"/>
      <c r="AFA194" s="213"/>
      <c r="AFB194" s="213"/>
      <c r="AFC194" s="213"/>
      <c r="AFD194" s="213"/>
      <c r="AFE194" s="213"/>
      <c r="AFF194" s="213"/>
      <c r="AFG194" s="213"/>
      <c r="AFH194" s="213"/>
      <c r="AFI194" s="213"/>
      <c r="AFJ194" s="213"/>
      <c r="AFK194" s="213"/>
      <c r="AFL194" s="213"/>
      <c r="AFM194" s="213"/>
      <c r="AFN194" s="213"/>
      <c r="AFO194" s="213"/>
      <c r="AFP194" s="213"/>
      <c r="AFQ194" s="213"/>
      <c r="AFR194" s="213"/>
      <c r="AFS194" s="213"/>
      <c r="AFT194" s="213"/>
      <c r="AFU194" s="213"/>
      <c r="AFV194" s="213"/>
      <c r="AFW194" s="213"/>
      <c r="AFX194" s="213"/>
      <c r="AFY194" s="213"/>
      <c r="AFZ194" s="213"/>
      <c r="AGA194" s="213"/>
      <c r="AGB194" s="213"/>
      <c r="AGC194" s="213"/>
      <c r="AGD194" s="213"/>
      <c r="AGE194" s="213"/>
      <c r="AGF194" s="213"/>
      <c r="AGG194" s="213"/>
      <c r="AGH194" s="213"/>
      <c r="AGI194" s="213"/>
      <c r="AGJ194" s="213"/>
      <c r="AGK194" s="213"/>
      <c r="AGL194" s="213"/>
      <c r="AGM194" s="213"/>
      <c r="AGN194" s="213"/>
      <c r="AGO194" s="213"/>
      <c r="AGP194" s="213"/>
      <c r="AGQ194" s="213"/>
      <c r="AGR194" s="213"/>
      <c r="AGS194" s="213"/>
      <c r="AGT194" s="213"/>
      <c r="AGU194" s="213"/>
      <c r="AGV194" s="213"/>
      <c r="AGW194" s="213"/>
      <c r="AGX194" s="213"/>
      <c r="AGY194" s="213"/>
      <c r="AGZ194" s="213"/>
      <c r="AHA194" s="213"/>
      <c r="AHB194" s="213"/>
      <c r="AHC194" s="213"/>
      <c r="AHD194" s="213"/>
      <c r="AHE194" s="213"/>
      <c r="AHF194" s="213"/>
      <c r="AHG194" s="213"/>
      <c r="AHH194" s="213"/>
      <c r="AHI194" s="213"/>
      <c r="AHJ194" s="213"/>
      <c r="AHK194" s="213"/>
      <c r="AHL194" s="213"/>
      <c r="AHM194" s="213"/>
      <c r="AHN194" s="213"/>
      <c r="AHO194" s="213"/>
      <c r="AHP194" s="213"/>
      <c r="AHQ194" s="213"/>
      <c r="AHR194" s="213"/>
      <c r="AHS194" s="213"/>
      <c r="AHT194" s="213"/>
      <c r="AHU194" s="213"/>
      <c r="AHV194" s="213"/>
      <c r="AHW194" s="213"/>
      <c r="AHX194" s="213"/>
      <c r="AHY194" s="213"/>
      <c r="AHZ194" s="213"/>
      <c r="AIA194" s="213"/>
      <c r="AIB194" s="213"/>
      <c r="AIC194" s="213"/>
      <c r="AID194" s="213"/>
      <c r="AIE194" s="213"/>
      <c r="AIF194" s="213"/>
      <c r="AIG194" s="213"/>
      <c r="AIH194" s="213"/>
      <c r="AII194" s="213"/>
      <c r="AIJ194" s="213"/>
      <c r="AIK194" s="213"/>
      <c r="AIL194" s="213"/>
      <c r="AIM194" s="213"/>
      <c r="AIN194" s="213"/>
      <c r="AIO194" s="213"/>
      <c r="AIP194" s="213"/>
      <c r="AIQ194" s="213"/>
      <c r="AIR194" s="213"/>
      <c r="AIS194" s="213"/>
      <c r="AIT194" s="213"/>
      <c r="AIU194" s="213"/>
      <c r="AIV194" s="213"/>
      <c r="AIW194" s="213"/>
      <c r="AIX194" s="213"/>
      <c r="AIY194" s="213"/>
      <c r="AIZ194" s="213"/>
      <c r="AJA194" s="213"/>
      <c r="AJB194" s="213"/>
      <c r="AJC194" s="213"/>
      <c r="AJD194" s="213"/>
      <c r="AJE194" s="213"/>
      <c r="AJF194" s="213"/>
      <c r="AJG194" s="213"/>
      <c r="AJH194" s="213"/>
      <c r="AJI194" s="213"/>
      <c r="AJJ194" s="213"/>
      <c r="AJK194" s="213"/>
      <c r="AJL194" s="213"/>
      <c r="AJM194" s="213"/>
      <c r="AJN194" s="213"/>
      <c r="AJO194" s="213"/>
      <c r="AJP194" s="213"/>
      <c r="AJQ194" s="213"/>
      <c r="AJR194" s="213"/>
      <c r="AJS194" s="213"/>
      <c r="AJT194" s="213"/>
      <c r="AJU194" s="213"/>
      <c r="AJV194" s="213"/>
      <c r="AJW194" s="213"/>
      <c r="AJX194" s="213"/>
      <c r="AJY194" s="213"/>
      <c r="AJZ194" s="213"/>
      <c r="AKA194" s="213"/>
      <c r="AKB194" s="213"/>
      <c r="AKC194" s="213"/>
      <c r="AKD194" s="213"/>
      <c r="AKE194" s="213"/>
      <c r="AKF194" s="213"/>
      <c r="AKG194" s="213"/>
      <c r="AKH194" s="213"/>
      <c r="AKI194" s="213"/>
      <c r="AKJ194" s="213"/>
      <c r="AKK194" s="213"/>
      <c r="AKL194" s="213"/>
      <c r="AKM194" s="213"/>
      <c r="AKN194" s="213"/>
      <c r="AKO194" s="213"/>
      <c r="AKP194" s="213"/>
      <c r="AKQ194" s="213"/>
      <c r="AKR194" s="213"/>
      <c r="AKS194" s="213"/>
      <c r="AKT194" s="213"/>
      <c r="AKU194" s="213"/>
      <c r="AKV194" s="213"/>
      <c r="AKW194" s="213"/>
      <c r="AKX194" s="213"/>
      <c r="AKY194" s="213"/>
      <c r="AKZ194" s="213"/>
      <c r="ALA194" s="213"/>
      <c r="ALB194" s="213"/>
      <c r="ALC194" s="213"/>
      <c r="ALD194" s="213"/>
      <c r="ALE194" s="213"/>
      <c r="ALF194" s="213"/>
      <c r="ALG194" s="213"/>
      <c r="ALH194" s="213"/>
      <c r="ALI194" s="213"/>
      <c r="ALJ194" s="213"/>
      <c r="ALK194" s="213"/>
      <c r="ALL194" s="213"/>
      <c r="ALM194" s="213"/>
      <c r="ALN194" s="213"/>
      <c r="ALO194" s="213"/>
      <c r="ALP194" s="213"/>
      <c r="ALQ194" s="213"/>
      <c r="ALR194" s="213"/>
      <c r="ALS194" s="213"/>
      <c r="ALT194" s="213"/>
      <c r="ALU194" s="213"/>
      <c r="ALV194" s="213"/>
      <c r="ALW194" s="213"/>
      <c r="ALX194" s="213"/>
      <c r="ALY194" s="213"/>
      <c r="ALZ194" s="213"/>
      <c r="AMA194" s="213"/>
      <c r="AMB194" s="213"/>
      <c r="AMC194" s="213"/>
      <c r="AMD194" s="213"/>
      <c r="AME194" s="213"/>
      <c r="AMF194" s="213"/>
      <c r="AMG194" s="213"/>
      <c r="AMH194" s="213"/>
      <c r="AMI194" s="213"/>
      <c r="AMJ194" s="213"/>
      <c r="AMK194" s="213"/>
      <c r="AML194" s="213"/>
      <c r="AMM194" s="213"/>
      <c r="AMN194" s="213"/>
      <c r="AMO194" s="213"/>
      <c r="AMP194" s="213"/>
      <c r="AMQ194" s="213"/>
      <c r="AMR194" s="213"/>
      <c r="AMS194" s="213"/>
      <c r="AMT194" s="213"/>
      <c r="AMU194" s="213"/>
      <c r="AMV194" s="213"/>
      <c r="AMW194" s="213"/>
      <c r="AMX194" s="213"/>
      <c r="AMY194" s="213"/>
      <c r="AMZ194" s="213"/>
      <c r="ANA194" s="213"/>
      <c r="ANB194" s="213"/>
      <c r="ANC194" s="213"/>
      <c r="AND194" s="213"/>
      <c r="ANE194" s="213"/>
      <c r="ANF194" s="213"/>
      <c r="ANG194" s="213"/>
      <c r="ANH194" s="213"/>
      <c r="ANI194" s="213"/>
      <c r="ANJ194" s="213"/>
      <c r="ANK194" s="213"/>
      <c r="ANL194" s="213"/>
      <c r="ANM194" s="213"/>
      <c r="ANN194" s="213"/>
      <c r="ANO194" s="213"/>
      <c r="ANP194" s="213"/>
      <c r="ANQ194" s="213"/>
      <c r="ANR194" s="213"/>
      <c r="ANS194" s="213"/>
      <c r="ANT194" s="213"/>
      <c r="ANU194" s="213"/>
      <c r="ANV194" s="213"/>
      <c r="ANW194" s="213"/>
      <c r="ANX194" s="213"/>
      <c r="ANY194" s="213"/>
      <c r="ANZ194" s="213"/>
      <c r="AOA194" s="213"/>
      <c r="AOB194" s="213"/>
      <c r="AOC194" s="213"/>
      <c r="AOD194" s="213"/>
      <c r="AOE194" s="213"/>
      <c r="AOF194" s="213"/>
      <c r="AOG194" s="213"/>
      <c r="AOH194" s="213"/>
      <c r="AOI194" s="213"/>
      <c r="AOJ194" s="213"/>
      <c r="AOK194" s="213"/>
      <c r="AOL194" s="213"/>
      <c r="AOM194" s="213"/>
      <c r="AON194" s="213"/>
      <c r="AOO194" s="213"/>
      <c r="AOP194" s="213"/>
      <c r="AOQ194" s="213"/>
      <c r="AOR194" s="213"/>
      <c r="AOS194" s="213"/>
      <c r="AOT194" s="213"/>
      <c r="AOU194" s="213"/>
      <c r="AOV194" s="213"/>
      <c r="AOW194" s="213"/>
      <c r="AOX194" s="213"/>
      <c r="AOY194" s="213"/>
      <c r="AOZ194" s="213"/>
      <c r="APA194" s="213"/>
      <c r="APB194" s="213"/>
      <c r="APC194" s="213"/>
      <c r="APD194" s="213"/>
      <c r="APE194" s="213"/>
      <c r="APF194" s="213"/>
      <c r="APG194" s="213"/>
      <c r="APH194" s="213"/>
      <c r="API194" s="213"/>
      <c r="APJ194" s="213"/>
      <c r="APK194" s="213"/>
      <c r="APL194" s="213"/>
      <c r="APM194" s="213"/>
      <c r="APN194" s="213"/>
      <c r="APO194" s="213"/>
      <c r="APP194" s="213"/>
      <c r="APQ194" s="213"/>
      <c r="APR194" s="213"/>
      <c r="APS194" s="213"/>
      <c r="APT194" s="213"/>
      <c r="APU194" s="213"/>
      <c r="APV194" s="213"/>
      <c r="APW194" s="213"/>
      <c r="APX194" s="213"/>
      <c r="APY194" s="213"/>
      <c r="APZ194" s="213"/>
      <c r="AQA194" s="213"/>
      <c r="AQB194" s="213"/>
      <c r="AQC194" s="213"/>
      <c r="AQD194" s="213"/>
      <c r="AQE194" s="213"/>
      <c r="AQF194" s="213"/>
      <c r="AQG194" s="213"/>
      <c r="AQH194" s="213"/>
      <c r="AQI194" s="213"/>
      <c r="AQJ194" s="213"/>
      <c r="AQK194" s="213"/>
      <c r="AQL194" s="213"/>
      <c r="AQM194" s="213"/>
      <c r="AQN194" s="213"/>
      <c r="AQO194" s="213"/>
      <c r="AQP194" s="213"/>
      <c r="AQQ194" s="213"/>
      <c r="AQR194" s="213"/>
      <c r="AQS194" s="213"/>
      <c r="AQT194" s="213"/>
      <c r="AQU194" s="213"/>
      <c r="AQV194" s="213"/>
      <c r="AQW194" s="213"/>
      <c r="AQX194" s="213"/>
      <c r="AQY194" s="213"/>
      <c r="AQZ194" s="213"/>
      <c r="ARA194" s="213"/>
      <c r="ARB194" s="213"/>
      <c r="ARC194" s="213"/>
      <c r="ARD194" s="213"/>
      <c r="ARE194" s="213"/>
      <c r="ARF194" s="213"/>
      <c r="ARG194" s="213"/>
      <c r="ARH194" s="213"/>
      <c r="ARI194" s="213"/>
      <c r="ARJ194" s="213"/>
      <c r="ARK194" s="213"/>
      <c r="ARL194" s="213"/>
      <c r="ARM194" s="213"/>
      <c r="ARN194" s="213"/>
      <c r="ARO194" s="213"/>
      <c r="ARP194" s="213"/>
      <c r="ARQ194" s="213"/>
      <c r="ARR194" s="213"/>
      <c r="ARS194" s="213"/>
      <c r="ART194" s="213"/>
      <c r="ARU194" s="213"/>
      <c r="ARV194" s="213"/>
      <c r="ARW194" s="213"/>
      <c r="ARX194" s="213"/>
      <c r="ARY194" s="213"/>
      <c r="ARZ194" s="213"/>
      <c r="ASA194" s="213"/>
      <c r="ASB194" s="213"/>
      <c r="ASC194" s="213"/>
      <c r="ASD194" s="213"/>
      <c r="ASE194" s="213"/>
      <c r="ASF194" s="213"/>
      <c r="ASG194" s="213"/>
      <c r="ASH194" s="213"/>
      <c r="ASI194" s="213"/>
      <c r="ASJ194" s="213"/>
      <c r="ASK194" s="213"/>
      <c r="ASL194" s="213"/>
      <c r="ASM194" s="213"/>
      <c r="ASN194" s="213"/>
      <c r="ASO194" s="213"/>
      <c r="ASP194" s="213"/>
      <c r="ASQ194" s="213"/>
      <c r="ASR194" s="213"/>
      <c r="ASS194" s="213"/>
      <c r="AST194" s="213"/>
      <c r="ASU194" s="213"/>
      <c r="ASV194" s="213"/>
      <c r="ASW194" s="213"/>
      <c r="ASX194" s="213"/>
      <c r="ASY194" s="213"/>
      <c r="ASZ194" s="213"/>
      <c r="ATA194" s="213"/>
      <c r="ATB194" s="213"/>
      <c r="ATC194" s="213"/>
      <c r="ATD194" s="213"/>
      <c r="ATE194" s="213"/>
      <c r="ATF194" s="213"/>
      <c r="ATG194" s="213"/>
      <c r="ATH194" s="213"/>
      <c r="ATI194" s="213"/>
      <c r="ATJ194" s="213"/>
      <c r="ATK194" s="213"/>
      <c r="ATL194" s="213"/>
      <c r="ATM194" s="213"/>
      <c r="ATN194" s="213"/>
      <c r="ATO194" s="213"/>
      <c r="ATP194" s="213"/>
      <c r="ATQ194" s="213"/>
      <c r="ATR194" s="213"/>
      <c r="ATS194" s="213"/>
      <c r="ATT194" s="213"/>
      <c r="ATU194" s="213"/>
      <c r="ATV194" s="213"/>
      <c r="ATW194" s="213"/>
      <c r="ATX194" s="213"/>
      <c r="ATY194" s="213"/>
      <c r="ATZ194" s="213"/>
      <c r="AUA194" s="213"/>
      <c r="AUB194" s="213"/>
      <c r="AUC194" s="213"/>
      <c r="AUD194" s="213"/>
      <c r="AUE194" s="213"/>
      <c r="AUF194" s="213"/>
      <c r="AUG194" s="213"/>
      <c r="AUH194" s="213"/>
      <c r="AUI194" s="213"/>
      <c r="AUJ194" s="213"/>
      <c r="AUK194" s="213"/>
      <c r="AUL194" s="213"/>
      <c r="AUM194" s="213"/>
      <c r="AUN194" s="213"/>
      <c r="AUO194" s="213"/>
      <c r="AUP194" s="213"/>
      <c r="AUQ194" s="213"/>
      <c r="AUR194" s="213"/>
      <c r="AUS194" s="213"/>
      <c r="AUT194" s="213"/>
      <c r="AUU194" s="213"/>
      <c r="AUV194" s="213"/>
      <c r="AUW194" s="213"/>
      <c r="AUX194" s="213"/>
      <c r="AUY194" s="213"/>
      <c r="AUZ194" s="213"/>
      <c r="AVA194" s="213"/>
      <c r="AVB194" s="213"/>
      <c r="AVC194" s="213"/>
      <c r="AVD194" s="213"/>
      <c r="AVE194" s="213"/>
      <c r="AVF194" s="213"/>
      <c r="AVG194" s="213"/>
      <c r="AVH194" s="213"/>
      <c r="AVI194" s="213"/>
      <c r="AVJ194" s="213"/>
      <c r="AVK194" s="213"/>
      <c r="AVL194" s="213"/>
      <c r="AVM194" s="213"/>
      <c r="AVN194" s="213"/>
      <c r="AVO194" s="213"/>
      <c r="AVP194" s="213"/>
      <c r="AVQ194" s="213"/>
      <c r="AVR194" s="213"/>
      <c r="AVS194" s="213"/>
      <c r="AVT194" s="213"/>
      <c r="AVU194" s="213"/>
      <c r="AVV194" s="213"/>
      <c r="AVW194" s="213"/>
      <c r="AVX194" s="213"/>
      <c r="AVY194" s="213"/>
      <c r="AVZ194" s="213"/>
      <c r="AWA194" s="213"/>
      <c r="AWB194" s="213"/>
      <c r="AWC194" s="213"/>
      <c r="AWD194" s="213"/>
      <c r="AWE194" s="213"/>
      <c r="AWF194" s="213"/>
      <c r="AWG194" s="213"/>
      <c r="AWH194" s="213"/>
      <c r="AWI194" s="213"/>
      <c r="AWJ194" s="213"/>
      <c r="AWK194" s="213"/>
      <c r="AWL194" s="213"/>
      <c r="AWM194" s="213"/>
      <c r="AWN194" s="213"/>
      <c r="AWO194" s="213"/>
      <c r="AWP194" s="213"/>
      <c r="AWQ194" s="213"/>
      <c r="AWR194" s="213"/>
      <c r="AWS194" s="213"/>
      <c r="AWT194" s="213"/>
      <c r="AWU194" s="213"/>
      <c r="AWV194" s="213"/>
      <c r="AWW194" s="213"/>
      <c r="AWX194" s="213"/>
      <c r="AWY194" s="213"/>
      <c r="AWZ194" s="213"/>
      <c r="AXA194" s="213"/>
      <c r="AXB194" s="213"/>
      <c r="AXC194" s="213"/>
      <c r="AXD194" s="213"/>
      <c r="AXE194" s="213"/>
      <c r="AXF194" s="213"/>
      <c r="AXG194" s="213"/>
      <c r="AXH194" s="213"/>
      <c r="AXI194" s="213"/>
      <c r="AXJ194" s="213"/>
      <c r="AXK194" s="213"/>
      <c r="AXL194" s="213"/>
      <c r="AXM194" s="213"/>
      <c r="AXN194" s="213"/>
      <c r="AXO194" s="213"/>
      <c r="AXP194" s="213"/>
      <c r="AXQ194" s="213"/>
      <c r="AXR194" s="213"/>
      <c r="AXS194" s="213"/>
      <c r="AXT194" s="213"/>
      <c r="AXU194" s="213"/>
      <c r="AXV194" s="213"/>
      <c r="AXW194" s="213"/>
      <c r="AXX194" s="213"/>
      <c r="AXY194" s="213"/>
      <c r="AXZ194" s="213"/>
      <c r="AYA194" s="213"/>
      <c r="AYB194" s="213"/>
      <c r="AYC194" s="213"/>
      <c r="AYD194" s="213"/>
      <c r="AYE194" s="213"/>
      <c r="AYF194" s="213"/>
      <c r="AYG194" s="213"/>
      <c r="AYH194" s="213"/>
      <c r="AYI194" s="213"/>
      <c r="AYJ194" s="213"/>
      <c r="AYK194" s="213"/>
      <c r="AYL194" s="213"/>
      <c r="AYM194" s="213"/>
      <c r="AYN194" s="213"/>
      <c r="AYO194" s="213"/>
      <c r="AYP194" s="213"/>
      <c r="AYQ194" s="213"/>
      <c r="AYR194" s="213"/>
      <c r="AYS194" s="213"/>
      <c r="AYT194" s="213"/>
      <c r="AYU194" s="213"/>
      <c r="AYV194" s="213"/>
      <c r="AYW194" s="213"/>
      <c r="AYX194" s="213"/>
      <c r="AYY194" s="213"/>
      <c r="AYZ194" s="213"/>
      <c r="AZA194" s="213"/>
      <c r="AZB194" s="213"/>
      <c r="AZC194" s="213"/>
      <c r="AZD194" s="213"/>
      <c r="AZE194" s="213"/>
      <c r="AZF194" s="213"/>
      <c r="AZG194" s="213"/>
      <c r="AZH194" s="213"/>
      <c r="AZI194" s="213"/>
      <c r="AZJ194" s="213"/>
      <c r="AZK194" s="213"/>
      <c r="AZL194" s="213"/>
      <c r="AZM194" s="213"/>
      <c r="AZN194" s="213"/>
      <c r="AZO194" s="213"/>
      <c r="AZP194" s="213"/>
      <c r="AZQ194" s="213"/>
      <c r="AZR194" s="213"/>
      <c r="AZS194" s="213"/>
      <c r="AZT194" s="213"/>
      <c r="AZU194" s="213"/>
      <c r="AZV194" s="213"/>
      <c r="AZW194" s="213"/>
      <c r="AZX194" s="213"/>
      <c r="AZY194" s="213"/>
      <c r="AZZ194" s="213"/>
      <c r="BAA194" s="213"/>
      <c r="BAB194" s="213"/>
      <c r="BAC194" s="213"/>
      <c r="BAD194" s="213"/>
      <c r="BAE194" s="213"/>
      <c r="BAF194" s="213"/>
      <c r="BAG194" s="213"/>
      <c r="BAH194" s="213"/>
      <c r="BAI194" s="213"/>
      <c r="BAJ194" s="213"/>
      <c r="BAK194" s="213"/>
      <c r="BAL194" s="213"/>
      <c r="BAM194" s="213"/>
      <c r="BAN194" s="213"/>
      <c r="BAO194" s="213"/>
      <c r="BAP194" s="213"/>
      <c r="BAQ194" s="213"/>
      <c r="BAR194" s="213"/>
      <c r="BAS194" s="213"/>
      <c r="BAT194" s="213"/>
      <c r="BAU194" s="213"/>
      <c r="BAV194" s="213"/>
      <c r="BAW194" s="213"/>
      <c r="BAX194" s="213"/>
      <c r="BAY194" s="213"/>
      <c r="BAZ194" s="213"/>
      <c r="BBA194" s="213"/>
      <c r="BBB194" s="213"/>
      <c r="BBC194" s="213"/>
      <c r="BBD194" s="213"/>
      <c r="BBE194" s="213"/>
      <c r="BBF194" s="213"/>
      <c r="BBG194" s="213"/>
      <c r="BBH194" s="213"/>
      <c r="BBI194" s="213"/>
      <c r="BBJ194" s="213"/>
      <c r="BBK194" s="213"/>
      <c r="BBL194" s="213"/>
      <c r="BBM194" s="213"/>
      <c r="BBN194" s="213"/>
      <c r="BBO194" s="213"/>
      <c r="BBP194" s="213"/>
      <c r="BBQ194" s="213"/>
      <c r="BBR194" s="213"/>
      <c r="BBS194" s="213"/>
      <c r="BBT194" s="213"/>
      <c r="BBU194" s="213"/>
      <c r="BBV194" s="213"/>
      <c r="BBW194" s="213"/>
      <c r="BBX194" s="213"/>
      <c r="BBY194" s="213"/>
      <c r="BBZ194" s="213"/>
      <c r="BCA194" s="213"/>
      <c r="BCB194" s="213"/>
      <c r="BCC194" s="213"/>
      <c r="BCD194" s="213"/>
      <c r="BCE194" s="213"/>
      <c r="BCF194" s="213"/>
      <c r="BCG194" s="213"/>
      <c r="BCH194" s="213"/>
      <c r="BCI194" s="213"/>
      <c r="BCJ194" s="213"/>
      <c r="BCK194" s="213"/>
      <c r="BCL194" s="213"/>
      <c r="BCM194" s="213"/>
      <c r="BCN194" s="213"/>
      <c r="BCO194" s="213"/>
      <c r="BCP194" s="213"/>
      <c r="BCQ194" s="213"/>
      <c r="BCR194" s="213"/>
      <c r="BCS194" s="213"/>
      <c r="BCT194" s="213"/>
      <c r="BCU194" s="213"/>
      <c r="BCV194" s="213"/>
      <c r="BCW194" s="213"/>
      <c r="BCX194" s="213"/>
      <c r="BCY194" s="213"/>
      <c r="BCZ194" s="213"/>
      <c r="BDA194" s="213"/>
      <c r="BDB194" s="213"/>
      <c r="BDC194" s="213"/>
      <c r="BDD194" s="213"/>
      <c r="BDE194" s="213"/>
      <c r="BDF194" s="213"/>
      <c r="BDG194" s="213"/>
      <c r="BDH194" s="213"/>
      <c r="BDI194" s="213"/>
      <c r="BDJ194" s="213"/>
      <c r="BDK194" s="213"/>
      <c r="BDL194" s="213"/>
      <c r="BDM194" s="213"/>
      <c r="BDN194" s="213"/>
      <c r="BDO194" s="213"/>
      <c r="BDP194" s="213"/>
      <c r="BDQ194" s="213"/>
      <c r="BDR194" s="213"/>
      <c r="BDS194" s="213"/>
      <c r="BDT194" s="213"/>
      <c r="BDU194" s="213"/>
      <c r="BDV194" s="213"/>
      <c r="BDW194" s="213"/>
      <c r="BDX194" s="213"/>
      <c r="BDY194" s="213"/>
      <c r="BDZ194" s="213"/>
      <c r="BEA194" s="213"/>
      <c r="BEB194" s="213"/>
      <c r="BEC194" s="213"/>
      <c r="BED194" s="213"/>
      <c r="BEE194" s="213"/>
      <c r="BEF194" s="213"/>
      <c r="BEG194" s="213"/>
      <c r="BEH194" s="213"/>
      <c r="BEI194" s="213"/>
      <c r="BEJ194" s="213"/>
      <c r="BEK194" s="213"/>
      <c r="BEL194" s="213"/>
      <c r="BEM194" s="213"/>
      <c r="BEN194" s="213"/>
      <c r="BEO194" s="213"/>
      <c r="BEP194" s="213"/>
      <c r="BEQ194" s="213"/>
      <c r="BER194" s="213"/>
      <c r="BES194" s="213"/>
      <c r="BET194" s="213"/>
      <c r="BEU194" s="213"/>
      <c r="BEV194" s="213"/>
      <c r="BEW194" s="213"/>
      <c r="BEX194" s="213"/>
      <c r="BEY194" s="213"/>
      <c r="BEZ194" s="213"/>
      <c r="BFA194" s="213"/>
      <c r="BFB194" s="213"/>
      <c r="BFC194" s="213"/>
      <c r="BFD194" s="213"/>
      <c r="BFE194" s="213"/>
      <c r="BFF194" s="213"/>
      <c r="BFG194" s="213"/>
      <c r="BFH194" s="213"/>
      <c r="BFI194" s="213"/>
      <c r="BFJ194" s="213"/>
      <c r="BFK194" s="213"/>
      <c r="BFL194" s="213"/>
      <c r="BFM194" s="213"/>
      <c r="BFN194" s="213"/>
      <c r="BFO194" s="213"/>
      <c r="BFP194" s="213"/>
      <c r="BFQ194" s="213"/>
      <c r="BFR194" s="213"/>
      <c r="BFS194" s="213"/>
      <c r="BFT194" s="213"/>
      <c r="BFU194" s="213"/>
      <c r="BFV194" s="213"/>
      <c r="BFW194" s="213"/>
      <c r="BFX194" s="213"/>
      <c r="BFY194" s="213"/>
      <c r="BFZ194" s="213"/>
      <c r="BGA194" s="213"/>
      <c r="BGB194" s="213"/>
      <c r="BGC194" s="213"/>
      <c r="BGD194" s="213"/>
      <c r="BGE194" s="213"/>
      <c r="BGF194" s="213"/>
      <c r="BGG194" s="213"/>
      <c r="BGH194" s="213"/>
      <c r="BGI194" s="213"/>
      <c r="BGJ194" s="213"/>
      <c r="BGK194" s="213"/>
      <c r="BGL194" s="213"/>
      <c r="BGM194" s="213"/>
      <c r="BGN194" s="213"/>
      <c r="BGO194" s="213"/>
      <c r="BGP194" s="213"/>
      <c r="BGQ194" s="213"/>
      <c r="BGR194" s="213"/>
      <c r="BGS194" s="213"/>
      <c r="BGT194" s="213"/>
      <c r="BGU194" s="213"/>
      <c r="BGV194" s="213"/>
      <c r="BGW194" s="213"/>
      <c r="BGX194" s="213"/>
      <c r="BGY194" s="213"/>
      <c r="BGZ194" s="213"/>
      <c r="BHA194" s="213"/>
      <c r="BHB194" s="213"/>
      <c r="BHC194" s="213"/>
      <c r="BHD194" s="213"/>
      <c r="BHE194" s="213"/>
      <c r="BHF194" s="213"/>
      <c r="BHG194" s="213"/>
      <c r="BHH194" s="213"/>
      <c r="BHI194" s="213"/>
      <c r="BHJ194" s="213"/>
      <c r="BHK194" s="213"/>
      <c r="BHL194" s="213"/>
      <c r="BHM194" s="213"/>
      <c r="BHN194" s="213"/>
      <c r="BHO194" s="213"/>
      <c r="BHP194" s="213"/>
      <c r="BHQ194" s="213"/>
      <c r="BHR194" s="213"/>
      <c r="BHS194" s="213"/>
      <c r="BHT194" s="213"/>
      <c r="BHU194" s="213"/>
      <c r="BHV194" s="213"/>
      <c r="BHW194" s="213"/>
      <c r="BHX194" s="213"/>
      <c r="BHY194" s="213"/>
      <c r="BHZ194" s="213"/>
      <c r="BIA194" s="213"/>
      <c r="BIB194" s="213"/>
      <c r="BIC194" s="213"/>
      <c r="BID194" s="213"/>
      <c r="BIE194" s="213"/>
      <c r="BIF194" s="213"/>
      <c r="BIG194" s="213"/>
      <c r="BIH194" s="213"/>
      <c r="BII194" s="213"/>
      <c r="BIJ194" s="213"/>
      <c r="BIK194" s="213"/>
      <c r="BIL194" s="213"/>
      <c r="BIM194" s="213"/>
      <c r="BIN194" s="213"/>
      <c r="BIO194" s="213"/>
      <c r="BIP194" s="213"/>
      <c r="BIQ194" s="213"/>
      <c r="BIR194" s="213"/>
      <c r="BIS194" s="213"/>
      <c r="BIT194" s="213"/>
      <c r="BIU194" s="213"/>
      <c r="BIV194" s="213"/>
      <c r="BIW194" s="213"/>
      <c r="BIX194" s="213"/>
      <c r="BIY194" s="213"/>
      <c r="BIZ194" s="213"/>
      <c r="BJA194" s="213"/>
      <c r="BJB194" s="213"/>
      <c r="BJC194" s="213"/>
      <c r="BJD194" s="213"/>
      <c r="BJE194" s="213"/>
      <c r="BJF194" s="213"/>
      <c r="BJG194" s="213"/>
      <c r="BJH194" s="213"/>
      <c r="BJI194" s="213"/>
      <c r="BJJ194" s="213"/>
      <c r="BJK194" s="213"/>
      <c r="BJL194" s="213"/>
      <c r="BJM194" s="213"/>
      <c r="BJN194" s="213"/>
      <c r="BJO194" s="213"/>
      <c r="BJP194" s="213"/>
      <c r="BJQ194" s="213"/>
      <c r="BJR194" s="213"/>
      <c r="BJS194" s="213"/>
      <c r="BJT194" s="213"/>
      <c r="BJU194" s="213"/>
      <c r="BJV194" s="213"/>
      <c r="BJW194" s="213"/>
      <c r="BJX194" s="213"/>
      <c r="BJY194" s="213"/>
      <c r="BJZ194" s="213"/>
      <c r="BKA194" s="213"/>
      <c r="BKB194" s="213"/>
      <c r="BKC194" s="213"/>
      <c r="BKD194" s="213"/>
      <c r="BKE194" s="213"/>
      <c r="BKF194" s="213"/>
      <c r="BKG194" s="213"/>
      <c r="BKH194" s="213"/>
      <c r="BKI194" s="213"/>
      <c r="BKJ194" s="213"/>
      <c r="BKK194" s="213"/>
      <c r="BKL194" s="213"/>
      <c r="BKM194" s="213"/>
      <c r="BKN194" s="213"/>
      <c r="BKO194" s="213"/>
      <c r="BKP194" s="213"/>
      <c r="BKQ194" s="213"/>
      <c r="BKR194" s="213"/>
      <c r="BKS194" s="213"/>
      <c r="BKT194" s="213"/>
      <c r="BKU194" s="213"/>
      <c r="BKV194" s="213"/>
      <c r="BKW194" s="213"/>
      <c r="BKX194" s="213"/>
      <c r="BKY194" s="213"/>
      <c r="BKZ194" s="213"/>
      <c r="BLA194" s="213"/>
      <c r="BLB194" s="213"/>
      <c r="BLC194" s="213"/>
      <c r="BLD194" s="213"/>
      <c r="BLE194" s="213"/>
      <c r="BLF194" s="213"/>
      <c r="BLG194" s="213"/>
      <c r="BLH194" s="213"/>
      <c r="BLI194" s="213"/>
      <c r="BLJ194" s="213"/>
      <c r="BLK194" s="213"/>
      <c r="BLL194" s="213"/>
      <c r="BLM194" s="213"/>
      <c r="BLN194" s="213"/>
      <c r="BLO194" s="213"/>
      <c r="BLP194" s="213"/>
      <c r="BLQ194" s="213"/>
      <c r="BLR194" s="213"/>
      <c r="BLS194" s="213"/>
      <c r="BLT194" s="213"/>
      <c r="BLU194" s="213"/>
      <c r="BLV194" s="213"/>
      <c r="BLW194" s="213"/>
      <c r="BLX194" s="213"/>
      <c r="BLY194" s="213"/>
      <c r="BLZ194" s="213"/>
      <c r="BMA194" s="213"/>
      <c r="BMB194" s="213"/>
      <c r="BMC194" s="213"/>
      <c r="BMD194" s="213"/>
      <c r="BME194" s="213"/>
      <c r="BMF194" s="213"/>
      <c r="BMG194" s="213"/>
      <c r="BMH194" s="213"/>
      <c r="BMI194" s="213"/>
      <c r="BMJ194" s="213"/>
      <c r="BMK194" s="213"/>
      <c r="BML194" s="213"/>
      <c r="BMM194" s="213"/>
      <c r="BMN194" s="213"/>
      <c r="BMO194" s="213"/>
      <c r="BMP194" s="213"/>
      <c r="BMQ194" s="213"/>
      <c r="BMR194" s="213"/>
      <c r="BMS194" s="213"/>
      <c r="BMT194" s="213"/>
      <c r="BMU194" s="213"/>
      <c r="BMV194" s="213"/>
      <c r="BMW194" s="213"/>
      <c r="BMX194" s="213"/>
      <c r="BMY194" s="213"/>
      <c r="BMZ194" s="213"/>
      <c r="BNA194" s="213"/>
      <c r="BNB194" s="213"/>
      <c r="BNC194" s="213"/>
      <c r="BND194" s="213"/>
      <c r="BNE194" s="213"/>
      <c r="BNF194" s="213"/>
      <c r="BNG194" s="213"/>
      <c r="BNH194" s="213"/>
      <c r="BNI194" s="213"/>
      <c r="BNJ194" s="213"/>
      <c r="BNK194" s="213"/>
      <c r="BNL194" s="213"/>
      <c r="BNM194" s="213"/>
      <c r="BNN194" s="213"/>
      <c r="BNO194" s="213"/>
      <c r="BNP194" s="213"/>
      <c r="BNQ194" s="213"/>
      <c r="BNR194" s="213"/>
      <c r="BNS194" s="213"/>
      <c r="BNT194" s="213"/>
      <c r="BNU194" s="213"/>
      <c r="BNV194" s="213"/>
      <c r="BNW194" s="213"/>
      <c r="BNX194" s="213"/>
      <c r="BNY194" s="213"/>
      <c r="BNZ194" s="213"/>
      <c r="BOA194" s="213"/>
      <c r="BOB194" s="213"/>
      <c r="BOC194" s="213"/>
      <c r="BOD194" s="213"/>
      <c r="BOE194" s="213"/>
      <c r="BOF194" s="213"/>
      <c r="BOG194" s="213"/>
      <c r="BOH194" s="213"/>
      <c r="BOI194" s="213"/>
      <c r="BOJ194" s="213"/>
      <c r="BOK194" s="213"/>
      <c r="BOL194" s="213"/>
      <c r="BOM194" s="213"/>
      <c r="BON194" s="213"/>
      <c r="BOO194" s="213"/>
      <c r="BOP194" s="213"/>
      <c r="BOQ194" s="213"/>
      <c r="BOR194" s="213"/>
      <c r="BOS194" s="213"/>
      <c r="BOT194" s="213"/>
      <c r="BOU194" s="213"/>
      <c r="BOV194" s="213"/>
      <c r="BOW194" s="213"/>
      <c r="BOX194" s="213"/>
      <c r="BOY194" s="213"/>
      <c r="BOZ194" s="213"/>
      <c r="BPA194" s="213"/>
      <c r="BPB194" s="213"/>
      <c r="BPC194" s="213"/>
      <c r="BPD194" s="213"/>
      <c r="BPE194" s="213"/>
      <c r="BPF194" s="213"/>
      <c r="BPG194" s="213"/>
      <c r="BPH194" s="213"/>
      <c r="BPI194" s="213"/>
      <c r="BPJ194" s="213"/>
      <c r="BPK194" s="213"/>
      <c r="BPL194" s="213"/>
      <c r="BPM194" s="213"/>
      <c r="BPN194" s="213"/>
      <c r="BPO194" s="213"/>
      <c r="BPP194" s="213"/>
      <c r="BPQ194" s="213"/>
      <c r="BPR194" s="213"/>
      <c r="BPS194" s="213"/>
      <c r="BPT194" s="213"/>
      <c r="BPU194" s="213"/>
      <c r="BPV194" s="213"/>
      <c r="BPW194" s="213"/>
      <c r="BPX194" s="213"/>
      <c r="BPY194" s="213"/>
      <c r="BPZ194" s="213"/>
      <c r="BQA194" s="213"/>
      <c r="BQB194" s="213"/>
      <c r="BQC194" s="213"/>
      <c r="BQD194" s="213"/>
      <c r="BQE194" s="213"/>
      <c r="BQF194" s="213"/>
      <c r="BQG194" s="213"/>
      <c r="BQH194" s="213"/>
      <c r="BQI194" s="213"/>
      <c r="BQJ194" s="213"/>
      <c r="BQK194" s="213"/>
      <c r="BQL194" s="213"/>
      <c r="BQM194" s="213"/>
      <c r="BQN194" s="213"/>
      <c r="BQO194" s="213"/>
      <c r="BQP194" s="213"/>
      <c r="BQQ194" s="213"/>
      <c r="BQR194" s="213"/>
      <c r="BQS194" s="213"/>
      <c r="BQT194" s="213"/>
      <c r="BQU194" s="213"/>
      <c r="BQV194" s="213"/>
      <c r="BQW194" s="213"/>
      <c r="BQX194" s="213"/>
      <c r="BQY194" s="213"/>
      <c r="BQZ194" s="213"/>
      <c r="BRA194" s="213"/>
      <c r="BRB194" s="213"/>
      <c r="BRC194" s="213"/>
      <c r="BRD194" s="213"/>
      <c r="BRE194" s="213"/>
      <c r="BRF194" s="213"/>
      <c r="BRG194" s="213"/>
      <c r="BRH194" s="213"/>
      <c r="BRI194" s="213"/>
      <c r="BRJ194" s="213"/>
      <c r="BRK194" s="213"/>
      <c r="BRL194" s="213"/>
      <c r="BRM194" s="213"/>
      <c r="BRN194" s="213"/>
      <c r="BRO194" s="213"/>
      <c r="BRP194" s="213"/>
      <c r="BRQ194" s="213"/>
      <c r="BRR194" s="213"/>
      <c r="BRS194" s="213"/>
      <c r="BRT194" s="213"/>
      <c r="BRU194" s="213"/>
      <c r="BRV194" s="213"/>
      <c r="BRW194" s="213"/>
      <c r="BRX194" s="213"/>
      <c r="BRY194" s="213"/>
      <c r="BRZ194" s="213"/>
      <c r="BSA194" s="213"/>
      <c r="BSB194" s="213"/>
      <c r="BSC194" s="213"/>
      <c r="BSD194" s="213"/>
      <c r="BSE194" s="213"/>
      <c r="BSF194" s="213"/>
      <c r="BSG194" s="213"/>
      <c r="BSH194" s="213"/>
      <c r="BSI194" s="213"/>
      <c r="BSJ194" s="213"/>
      <c r="BSK194" s="213"/>
      <c r="BSL194" s="213"/>
      <c r="BSM194" s="213"/>
      <c r="BSN194" s="213"/>
      <c r="BSO194" s="213"/>
      <c r="BSP194" s="213"/>
      <c r="BSQ194" s="213"/>
      <c r="BSR194" s="213"/>
      <c r="BSS194" s="213"/>
      <c r="BST194" s="213"/>
      <c r="BSU194" s="213"/>
      <c r="BSV194" s="213"/>
      <c r="BSW194" s="213"/>
      <c r="BSX194" s="213"/>
      <c r="BSY194" s="213"/>
      <c r="BSZ194" s="213"/>
      <c r="BTA194" s="213"/>
      <c r="BTB194" s="213"/>
      <c r="BTC194" s="213"/>
      <c r="BTD194" s="213"/>
      <c r="BTE194" s="213"/>
      <c r="BTF194" s="213"/>
      <c r="BTG194" s="213"/>
      <c r="BTH194" s="213"/>
      <c r="BTI194" s="213"/>
      <c r="BTJ194" s="213"/>
      <c r="BTK194" s="213"/>
      <c r="BTL194" s="213"/>
      <c r="BTM194" s="213"/>
      <c r="BTN194" s="213"/>
      <c r="BTO194" s="213"/>
      <c r="BTP194" s="213"/>
      <c r="BTQ194" s="213"/>
      <c r="BTR194" s="213"/>
      <c r="BTS194" s="213"/>
      <c r="BTT194" s="213"/>
      <c r="BTU194" s="213"/>
      <c r="BTV194" s="213"/>
      <c r="BTW194" s="213"/>
      <c r="BTX194" s="213"/>
      <c r="BTY194" s="213"/>
      <c r="BTZ194" s="213"/>
      <c r="BUA194" s="213"/>
      <c r="BUB194" s="213"/>
      <c r="BUC194" s="213"/>
      <c r="BUD194" s="213"/>
      <c r="BUE194" s="213"/>
      <c r="BUF194" s="213"/>
      <c r="BUG194" s="213"/>
      <c r="BUH194" s="213"/>
      <c r="BUI194" s="213"/>
      <c r="BUJ194" s="213"/>
      <c r="BUK194" s="213"/>
      <c r="BUL194" s="213"/>
      <c r="BUM194" s="213"/>
      <c r="BUN194" s="213"/>
      <c r="BUO194" s="213"/>
      <c r="BUP194" s="213"/>
      <c r="BUQ194" s="213"/>
      <c r="BUR194" s="213"/>
      <c r="BUS194" s="213"/>
      <c r="BUT194" s="213"/>
      <c r="BUU194" s="213"/>
      <c r="BUV194" s="213"/>
      <c r="BUW194" s="213"/>
      <c r="BUX194" s="213"/>
      <c r="BUY194" s="213"/>
      <c r="BUZ194" s="213"/>
      <c r="BVA194" s="213"/>
      <c r="BVB194" s="213"/>
      <c r="BVC194" s="213"/>
      <c r="BVD194" s="213"/>
      <c r="BVE194" s="213"/>
      <c r="BVF194" s="213"/>
      <c r="BVG194" s="213"/>
      <c r="BVH194" s="213"/>
      <c r="BVI194" s="213"/>
      <c r="BVJ194" s="213"/>
      <c r="BVK194" s="213"/>
      <c r="BVL194" s="213"/>
      <c r="BVM194" s="213"/>
      <c r="BVN194" s="213"/>
      <c r="BVO194" s="213"/>
      <c r="BVP194" s="213"/>
      <c r="BVQ194" s="213"/>
      <c r="BVR194" s="213"/>
      <c r="BVS194" s="213"/>
      <c r="BVT194" s="213"/>
      <c r="BVU194" s="213"/>
      <c r="BVV194" s="213"/>
      <c r="BVW194" s="213"/>
      <c r="BVX194" s="213"/>
      <c r="BVY194" s="213"/>
      <c r="BVZ194" s="213"/>
      <c r="BWA194" s="213"/>
      <c r="BWB194" s="213"/>
      <c r="BWC194" s="213"/>
      <c r="BWD194" s="213"/>
      <c r="BWE194" s="213"/>
      <c r="BWF194" s="213"/>
      <c r="BWG194" s="213"/>
      <c r="BWH194" s="213"/>
      <c r="BWI194" s="213"/>
      <c r="BWJ194" s="213"/>
      <c r="BWK194" s="213"/>
      <c r="BWL194" s="213"/>
      <c r="BWM194" s="213"/>
      <c r="BWN194" s="213"/>
      <c r="BWO194" s="213"/>
      <c r="BWP194" s="213"/>
      <c r="BWQ194" s="213"/>
      <c r="BWR194" s="213"/>
      <c r="BWS194" s="213"/>
      <c r="BWT194" s="213"/>
      <c r="BWU194" s="213"/>
      <c r="BWV194" s="213"/>
      <c r="BWW194" s="213"/>
      <c r="BWX194" s="213"/>
      <c r="BWY194" s="213"/>
      <c r="BWZ194" s="213"/>
      <c r="BXA194" s="213"/>
      <c r="BXB194" s="213"/>
      <c r="BXC194" s="213"/>
      <c r="BXD194" s="213"/>
      <c r="BXE194" s="213"/>
      <c r="BXF194" s="213"/>
      <c r="BXG194" s="213"/>
      <c r="BXH194" s="213"/>
      <c r="BXI194" s="213"/>
      <c r="BXJ194" s="213"/>
      <c r="BXK194" s="213"/>
      <c r="BXL194" s="213"/>
      <c r="BXM194" s="213"/>
      <c r="BXN194" s="213"/>
      <c r="BXO194" s="213"/>
      <c r="BXP194" s="213"/>
      <c r="BXQ194" s="213"/>
      <c r="BXR194" s="213"/>
      <c r="BXS194" s="213"/>
      <c r="BXT194" s="213"/>
      <c r="BXU194" s="213"/>
      <c r="BXV194" s="213"/>
      <c r="BXW194" s="213"/>
      <c r="BXX194" s="213"/>
      <c r="BXY194" s="213"/>
      <c r="BXZ194" s="213"/>
      <c r="BYA194" s="213"/>
      <c r="BYB194" s="213"/>
      <c r="BYC194" s="213"/>
      <c r="BYD194" s="213"/>
      <c r="BYE194" s="213"/>
      <c r="BYF194" s="213"/>
      <c r="BYG194" s="213"/>
      <c r="BYH194" s="213"/>
      <c r="BYI194" s="213"/>
      <c r="BYJ194" s="213"/>
      <c r="BYK194" s="213"/>
      <c r="BYL194" s="213"/>
      <c r="BYM194" s="213"/>
      <c r="BYN194" s="213"/>
      <c r="BYO194" s="213"/>
      <c r="BYP194" s="213"/>
      <c r="BYQ194" s="213"/>
      <c r="BYR194" s="213"/>
      <c r="BYS194" s="213"/>
      <c r="BYT194" s="213"/>
      <c r="BYU194" s="213"/>
      <c r="BYV194" s="213"/>
      <c r="BYW194" s="213"/>
      <c r="BYX194" s="213"/>
      <c r="BYY194" s="213"/>
      <c r="BYZ194" s="213"/>
      <c r="BZA194" s="213"/>
      <c r="BZB194" s="213"/>
      <c r="BZC194" s="213"/>
      <c r="BZD194" s="213"/>
      <c r="BZE194" s="213"/>
      <c r="BZF194" s="213"/>
      <c r="BZG194" s="213"/>
      <c r="BZH194" s="213"/>
      <c r="BZI194" s="213"/>
      <c r="BZJ194" s="213"/>
      <c r="BZK194" s="213"/>
      <c r="BZL194" s="213"/>
      <c r="BZM194" s="213"/>
      <c r="BZN194" s="213"/>
      <c r="BZO194" s="213"/>
      <c r="BZP194" s="213"/>
      <c r="BZQ194" s="213"/>
      <c r="BZR194" s="213"/>
      <c r="BZS194" s="213"/>
      <c r="BZT194" s="213"/>
      <c r="BZU194" s="213"/>
      <c r="BZV194" s="213"/>
      <c r="BZW194" s="213"/>
      <c r="BZX194" s="213"/>
      <c r="BZY194" s="213"/>
      <c r="BZZ194" s="213"/>
      <c r="CAA194" s="213"/>
      <c r="CAB194" s="213"/>
      <c r="CAC194" s="213"/>
      <c r="CAD194" s="213"/>
      <c r="CAE194" s="213"/>
      <c r="CAF194" s="213"/>
      <c r="CAG194" s="213"/>
      <c r="CAH194" s="213"/>
      <c r="CAI194" s="213"/>
      <c r="CAJ194" s="213"/>
      <c r="CAK194" s="213"/>
      <c r="CAL194" s="213"/>
      <c r="CAM194" s="213"/>
      <c r="CAN194" s="213"/>
      <c r="CAO194" s="213"/>
      <c r="CAP194" s="213"/>
      <c r="CAQ194" s="213"/>
      <c r="CAR194" s="213"/>
      <c r="CAS194" s="213"/>
      <c r="CAT194" s="213"/>
      <c r="CAU194" s="213"/>
      <c r="CAV194" s="213"/>
      <c r="CAW194" s="213"/>
      <c r="CAX194" s="213"/>
      <c r="CAY194" s="213"/>
      <c r="CAZ194" s="213"/>
      <c r="CBA194" s="213"/>
      <c r="CBB194" s="213"/>
      <c r="CBC194" s="213"/>
      <c r="CBD194" s="213"/>
      <c r="CBE194" s="213"/>
      <c r="CBF194" s="213"/>
      <c r="CBG194" s="213"/>
      <c r="CBH194" s="213"/>
      <c r="CBI194" s="213"/>
      <c r="CBJ194" s="213"/>
      <c r="CBK194" s="213"/>
      <c r="CBL194" s="213"/>
      <c r="CBM194" s="213"/>
      <c r="CBN194" s="213"/>
      <c r="CBO194" s="213"/>
      <c r="CBP194" s="213"/>
      <c r="CBQ194" s="213"/>
      <c r="CBR194" s="213"/>
      <c r="CBS194" s="213"/>
      <c r="CBT194" s="213"/>
      <c r="CBU194" s="213"/>
      <c r="CBV194" s="213"/>
      <c r="CBW194" s="213"/>
      <c r="CBX194" s="213"/>
      <c r="CBY194" s="213"/>
      <c r="CBZ194" s="213"/>
      <c r="CCA194" s="213"/>
      <c r="CCB194" s="213"/>
      <c r="CCC194" s="213"/>
      <c r="CCD194" s="213"/>
      <c r="CCE194" s="213"/>
      <c r="CCF194" s="213"/>
      <c r="CCG194" s="213"/>
      <c r="CCH194" s="213"/>
      <c r="CCI194" s="213"/>
      <c r="CCJ194" s="213"/>
      <c r="CCK194" s="213"/>
      <c r="CCL194" s="213"/>
      <c r="CCM194" s="213"/>
      <c r="CCN194" s="213"/>
      <c r="CCO194" s="213"/>
      <c r="CCP194" s="213"/>
      <c r="CCQ194" s="213"/>
      <c r="CCR194" s="213"/>
      <c r="CCS194" s="213"/>
      <c r="CCT194" s="213"/>
      <c r="CCU194" s="213"/>
      <c r="CCV194" s="213"/>
      <c r="CCW194" s="213"/>
      <c r="CCX194" s="213"/>
      <c r="CCY194" s="213"/>
      <c r="CCZ194" s="213"/>
      <c r="CDA194" s="213"/>
      <c r="CDB194" s="213"/>
      <c r="CDC194" s="213"/>
      <c r="CDD194" s="213"/>
      <c r="CDE194" s="213"/>
      <c r="CDF194" s="213"/>
      <c r="CDG194" s="213"/>
      <c r="CDH194" s="213"/>
      <c r="CDI194" s="213"/>
      <c r="CDJ194" s="213"/>
      <c r="CDK194" s="213"/>
      <c r="CDL194" s="213"/>
      <c r="CDM194" s="213"/>
      <c r="CDN194" s="213"/>
      <c r="CDO194" s="213"/>
      <c r="CDP194" s="213"/>
      <c r="CDQ194" s="213"/>
      <c r="CDR194" s="213"/>
      <c r="CDS194" s="213"/>
      <c r="CDT194" s="213"/>
      <c r="CDU194" s="213"/>
      <c r="CDV194" s="213"/>
      <c r="CDW194" s="213"/>
      <c r="CDX194" s="213"/>
      <c r="CDY194" s="213"/>
      <c r="CDZ194" s="213"/>
      <c r="CEA194" s="213"/>
      <c r="CEB194" s="213"/>
      <c r="CEC194" s="213"/>
      <c r="CED194" s="213"/>
      <c r="CEE194" s="213"/>
      <c r="CEF194" s="213"/>
      <c r="CEG194" s="213"/>
      <c r="CEH194" s="213"/>
      <c r="CEI194" s="213"/>
      <c r="CEJ194" s="213"/>
      <c r="CEK194" s="213"/>
      <c r="CEL194" s="213"/>
      <c r="CEM194" s="213"/>
      <c r="CEN194" s="213"/>
      <c r="CEO194" s="213"/>
      <c r="CEP194" s="213"/>
      <c r="CEQ194" s="213"/>
      <c r="CER194" s="213"/>
      <c r="CES194" s="213"/>
      <c r="CET194" s="213"/>
      <c r="CEU194" s="213"/>
      <c r="CEV194" s="213"/>
      <c r="CEW194" s="213"/>
      <c r="CEX194" s="213"/>
      <c r="CEY194" s="213"/>
      <c r="CEZ194" s="213"/>
      <c r="CFA194" s="213"/>
      <c r="CFB194" s="213"/>
      <c r="CFC194" s="213"/>
      <c r="CFD194" s="213"/>
      <c r="CFE194" s="213"/>
      <c r="CFF194" s="213"/>
      <c r="CFG194" s="213"/>
      <c r="CFH194" s="213"/>
      <c r="CFI194" s="213"/>
      <c r="CFJ194" s="213"/>
      <c r="CFK194" s="213"/>
      <c r="CFL194" s="213"/>
      <c r="CFM194" s="213"/>
      <c r="CFN194" s="213"/>
      <c r="CFO194" s="213"/>
      <c r="CFP194" s="213"/>
      <c r="CFQ194" s="213"/>
      <c r="CFR194" s="213"/>
      <c r="CFS194" s="213"/>
      <c r="CFT194" s="213"/>
      <c r="CFU194" s="213"/>
      <c r="CFV194" s="213"/>
      <c r="CFW194" s="213"/>
      <c r="CFX194" s="213"/>
      <c r="CFY194" s="213"/>
      <c r="CFZ194" s="213"/>
      <c r="CGA194" s="213"/>
      <c r="CGB194" s="213"/>
      <c r="CGC194" s="213"/>
      <c r="CGD194" s="213"/>
      <c r="CGE194" s="213"/>
      <c r="CGF194" s="213"/>
      <c r="CGG194" s="213"/>
      <c r="CGH194" s="213"/>
      <c r="CGI194" s="213"/>
      <c r="CGJ194" s="213"/>
      <c r="CGK194" s="213"/>
      <c r="CGL194" s="213"/>
      <c r="CGM194" s="213"/>
      <c r="CGN194" s="213"/>
      <c r="CGO194" s="213"/>
      <c r="CGP194" s="213"/>
      <c r="CGQ194" s="213"/>
      <c r="CGR194" s="213"/>
      <c r="CGS194" s="213"/>
      <c r="CGT194" s="213"/>
      <c r="CGU194" s="213"/>
      <c r="CGV194" s="213"/>
      <c r="CGW194" s="213"/>
      <c r="CGX194" s="213"/>
      <c r="CGY194" s="213"/>
      <c r="CGZ194" s="213"/>
      <c r="CHA194" s="213"/>
      <c r="CHB194" s="213"/>
      <c r="CHC194" s="213"/>
      <c r="CHD194" s="213"/>
      <c r="CHE194" s="213"/>
      <c r="CHF194" s="213"/>
      <c r="CHG194" s="213"/>
      <c r="CHH194" s="213"/>
      <c r="CHI194" s="213"/>
      <c r="CHJ194" s="213"/>
      <c r="CHK194" s="213"/>
      <c r="CHL194" s="213"/>
      <c r="CHM194" s="213"/>
      <c r="CHN194" s="213"/>
      <c r="CHO194" s="213"/>
      <c r="CHP194" s="213"/>
      <c r="CHQ194" s="213"/>
      <c r="CHR194" s="213"/>
      <c r="CHS194" s="213"/>
      <c r="CHT194" s="213"/>
      <c r="CHU194" s="213"/>
      <c r="CHV194" s="213"/>
      <c r="CHW194" s="213"/>
      <c r="CHX194" s="213"/>
      <c r="CHY194" s="213"/>
      <c r="CHZ194" s="213"/>
      <c r="CIA194" s="213"/>
      <c r="CIB194" s="213"/>
      <c r="CIC194" s="213"/>
      <c r="CID194" s="213"/>
      <c r="CIE194" s="213"/>
      <c r="CIF194" s="213"/>
      <c r="CIG194" s="213"/>
      <c r="CIH194" s="213"/>
      <c r="CII194" s="213"/>
      <c r="CIJ194" s="213"/>
      <c r="CIK194" s="213"/>
      <c r="CIL194" s="213"/>
      <c r="CIM194" s="213"/>
      <c r="CIN194" s="213"/>
      <c r="CIO194" s="213"/>
      <c r="CIP194" s="213"/>
      <c r="CIQ194" s="213"/>
      <c r="CIR194" s="213"/>
      <c r="CIS194" s="213"/>
      <c r="CIT194" s="213"/>
      <c r="CIU194" s="213"/>
      <c r="CIV194" s="213"/>
      <c r="CIW194" s="213"/>
      <c r="CIX194" s="213"/>
      <c r="CIY194" s="213"/>
      <c r="CIZ194" s="213"/>
      <c r="CJA194" s="213"/>
      <c r="CJB194" s="213"/>
      <c r="CJC194" s="213"/>
      <c r="CJD194" s="213"/>
      <c r="CJE194" s="213"/>
      <c r="CJF194" s="213"/>
      <c r="CJG194" s="213"/>
      <c r="CJH194" s="213"/>
      <c r="CJI194" s="213"/>
      <c r="CJJ194" s="213"/>
      <c r="CJK194" s="213"/>
      <c r="CJL194" s="213"/>
      <c r="CJM194" s="213"/>
      <c r="CJN194" s="213"/>
      <c r="CJO194" s="213"/>
      <c r="CJP194" s="213"/>
      <c r="CJQ194" s="213"/>
      <c r="CJR194" s="213"/>
      <c r="CJS194" s="213"/>
      <c r="CJT194" s="213"/>
      <c r="CJU194" s="213"/>
      <c r="CJV194" s="213"/>
      <c r="CJW194" s="213"/>
      <c r="CJX194" s="213"/>
      <c r="CJY194" s="213"/>
      <c r="CJZ194" s="213"/>
      <c r="CKA194" s="213"/>
      <c r="CKB194" s="213"/>
      <c r="CKC194" s="213"/>
      <c r="CKD194" s="213"/>
      <c r="CKE194" s="213"/>
      <c r="CKF194" s="213"/>
      <c r="CKG194" s="213"/>
      <c r="CKH194" s="213"/>
      <c r="CKI194" s="213"/>
      <c r="CKJ194" s="213"/>
      <c r="CKK194" s="213"/>
      <c r="CKL194" s="213"/>
      <c r="CKM194" s="213"/>
      <c r="CKN194" s="213"/>
      <c r="CKO194" s="213"/>
      <c r="CKP194" s="213"/>
      <c r="CKQ194" s="213"/>
      <c r="CKR194" s="213"/>
      <c r="CKS194" s="213"/>
      <c r="CKT194" s="213"/>
      <c r="CKU194" s="213"/>
      <c r="CKV194" s="213"/>
      <c r="CKW194" s="213"/>
      <c r="CKX194" s="213"/>
      <c r="CKY194" s="213"/>
      <c r="CKZ194" s="213"/>
      <c r="CLA194" s="213"/>
      <c r="CLB194" s="213"/>
      <c r="CLC194" s="213"/>
      <c r="CLD194" s="213"/>
      <c r="CLE194" s="213"/>
      <c r="CLF194" s="213"/>
      <c r="CLG194" s="213"/>
      <c r="CLH194" s="213"/>
      <c r="CLI194" s="213"/>
      <c r="CLJ194" s="213"/>
      <c r="CLK194" s="213"/>
      <c r="CLL194" s="213"/>
      <c r="CLM194" s="213"/>
      <c r="CLN194" s="213"/>
      <c r="CLO194" s="213"/>
      <c r="CLP194" s="213"/>
      <c r="CLQ194" s="213"/>
      <c r="CLR194" s="213"/>
      <c r="CLS194" s="213"/>
      <c r="CLT194" s="213"/>
      <c r="CLU194" s="213"/>
      <c r="CLV194" s="213"/>
      <c r="CLW194" s="213"/>
      <c r="CLX194" s="213"/>
      <c r="CLY194" s="213"/>
      <c r="CLZ194" s="213"/>
      <c r="CMA194" s="213"/>
      <c r="CMB194" s="213"/>
      <c r="CMC194" s="213"/>
      <c r="CMD194" s="213"/>
      <c r="CME194" s="213"/>
      <c r="CMF194" s="213"/>
      <c r="CMG194" s="213"/>
      <c r="CMH194" s="213"/>
      <c r="CMI194" s="213"/>
      <c r="CMJ194" s="213"/>
      <c r="CMK194" s="213"/>
      <c r="CML194" s="213"/>
      <c r="CMM194" s="213"/>
      <c r="CMN194" s="213"/>
      <c r="CMO194" s="213"/>
      <c r="CMP194" s="213"/>
      <c r="CMQ194" s="213"/>
      <c r="CMR194" s="213"/>
      <c r="CMS194" s="213"/>
      <c r="CMT194" s="213"/>
      <c r="CMU194" s="213"/>
      <c r="CMV194" s="213"/>
      <c r="CMW194" s="213"/>
      <c r="CMX194" s="213"/>
      <c r="CMY194" s="213"/>
      <c r="CMZ194" s="213"/>
      <c r="CNA194" s="213"/>
      <c r="CNB194" s="213"/>
      <c r="CNC194" s="213"/>
      <c r="CND194" s="213"/>
      <c r="CNE194" s="213"/>
      <c r="CNF194" s="213"/>
      <c r="CNG194" s="213"/>
      <c r="CNH194" s="213"/>
      <c r="CNI194" s="213"/>
      <c r="CNJ194" s="213"/>
      <c r="CNK194" s="213"/>
      <c r="CNL194" s="213"/>
      <c r="CNM194" s="213"/>
      <c r="CNN194" s="213"/>
      <c r="CNO194" s="213"/>
      <c r="CNP194" s="213"/>
      <c r="CNQ194" s="213"/>
      <c r="CNR194" s="213"/>
      <c r="CNS194" s="213"/>
      <c r="CNT194" s="213"/>
      <c r="CNU194" s="213"/>
      <c r="CNV194" s="213"/>
      <c r="CNW194" s="213"/>
      <c r="CNX194" s="213"/>
      <c r="CNY194" s="213"/>
      <c r="CNZ194" s="213"/>
      <c r="COA194" s="213"/>
      <c r="COB194" s="213"/>
      <c r="COC194" s="213"/>
      <c r="COD194" s="213"/>
      <c r="COE194" s="213"/>
      <c r="COF194" s="213"/>
      <c r="COG194" s="213"/>
      <c r="COH194" s="213"/>
      <c r="COI194" s="213"/>
      <c r="COJ194" s="213"/>
      <c r="COK194" s="213"/>
      <c r="COL194" s="213"/>
      <c r="COM194" s="213"/>
      <c r="CON194" s="213"/>
      <c r="COO194" s="213"/>
      <c r="COP194" s="213"/>
      <c r="COQ194" s="213"/>
      <c r="COR194" s="213"/>
      <c r="COS194" s="213"/>
      <c r="COT194" s="213"/>
      <c r="COU194" s="213"/>
      <c r="COV194" s="213"/>
      <c r="COW194" s="213"/>
      <c r="COX194" s="213"/>
      <c r="COY194" s="213"/>
      <c r="COZ194" s="213"/>
      <c r="CPA194" s="213"/>
      <c r="CPB194" s="213"/>
      <c r="CPC194" s="213"/>
      <c r="CPD194" s="213"/>
      <c r="CPE194" s="213"/>
      <c r="CPF194" s="213"/>
      <c r="CPG194" s="213"/>
      <c r="CPH194" s="213"/>
      <c r="CPI194" s="213"/>
      <c r="CPJ194" s="213"/>
      <c r="CPK194" s="213"/>
      <c r="CPL194" s="213"/>
      <c r="CPM194" s="213"/>
      <c r="CPN194" s="213"/>
      <c r="CPO194" s="213"/>
      <c r="CPP194" s="213"/>
      <c r="CPQ194" s="213"/>
      <c r="CPR194" s="213"/>
      <c r="CPS194" s="213"/>
      <c r="CPT194" s="213"/>
      <c r="CPU194" s="213"/>
      <c r="CPV194" s="213"/>
      <c r="CPW194" s="213"/>
      <c r="CPX194" s="213"/>
      <c r="CPY194" s="213"/>
      <c r="CPZ194" s="213"/>
      <c r="CQA194" s="213"/>
      <c r="CQB194" s="213"/>
      <c r="CQC194" s="213"/>
      <c r="CQD194" s="213"/>
      <c r="CQE194" s="213"/>
      <c r="CQF194" s="213"/>
      <c r="CQG194" s="213"/>
      <c r="CQH194" s="213"/>
      <c r="CQI194" s="213"/>
      <c r="CQJ194" s="213"/>
      <c r="CQK194" s="213"/>
      <c r="CQL194" s="213"/>
      <c r="CQM194" s="213"/>
      <c r="CQN194" s="213"/>
      <c r="CQO194" s="213"/>
      <c r="CQP194" s="213"/>
      <c r="CQQ194" s="213"/>
      <c r="CQR194" s="213"/>
      <c r="CQS194" s="213"/>
      <c r="CQT194" s="213"/>
      <c r="CQU194" s="213"/>
      <c r="CQV194" s="213"/>
      <c r="CQW194" s="213"/>
      <c r="CQX194" s="213"/>
      <c r="CQY194" s="213"/>
      <c r="CQZ194" s="213"/>
      <c r="CRA194" s="213"/>
      <c r="CRB194" s="213"/>
      <c r="CRC194" s="213"/>
      <c r="CRD194" s="213"/>
      <c r="CRE194" s="213"/>
      <c r="CRF194" s="213"/>
      <c r="CRG194" s="213"/>
      <c r="CRH194" s="213"/>
      <c r="CRI194" s="213"/>
      <c r="CRJ194" s="213"/>
      <c r="CRK194" s="213"/>
      <c r="CRL194" s="213"/>
      <c r="CRM194" s="213"/>
      <c r="CRN194" s="213"/>
      <c r="CRO194" s="213"/>
      <c r="CRP194" s="213"/>
      <c r="CRQ194" s="213"/>
      <c r="CRR194" s="213"/>
      <c r="CRS194" s="213"/>
      <c r="CRT194" s="213"/>
      <c r="CRU194" s="213"/>
      <c r="CRV194" s="213"/>
      <c r="CRW194" s="213"/>
      <c r="CRX194" s="213"/>
      <c r="CRY194" s="213"/>
      <c r="CRZ194" s="213"/>
      <c r="CSA194" s="213"/>
      <c r="CSB194" s="213"/>
      <c r="CSC194" s="213"/>
      <c r="CSD194" s="213"/>
      <c r="CSE194" s="213"/>
      <c r="CSF194" s="213"/>
      <c r="CSG194" s="213"/>
      <c r="CSH194" s="213"/>
      <c r="CSI194" s="213"/>
      <c r="CSJ194" s="213"/>
      <c r="CSK194" s="213"/>
      <c r="CSL194" s="213"/>
      <c r="CSM194" s="213"/>
      <c r="CSN194" s="213"/>
      <c r="CSO194" s="213"/>
      <c r="CSP194" s="213"/>
      <c r="CSQ194" s="213"/>
      <c r="CSR194" s="213"/>
      <c r="CSS194" s="213"/>
      <c r="CST194" s="213"/>
      <c r="CSU194" s="213"/>
      <c r="CSV194" s="213"/>
      <c r="CSW194" s="213"/>
      <c r="CSX194" s="213"/>
      <c r="CSY194" s="213"/>
      <c r="CSZ194" s="213"/>
      <c r="CTA194" s="213"/>
      <c r="CTB194" s="213"/>
      <c r="CTC194" s="213"/>
      <c r="CTD194" s="213"/>
      <c r="CTE194" s="213"/>
      <c r="CTF194" s="213"/>
      <c r="CTG194" s="213"/>
      <c r="CTH194" s="213"/>
      <c r="CTI194" s="213"/>
      <c r="CTJ194" s="213"/>
      <c r="CTK194" s="213"/>
      <c r="CTL194" s="213"/>
      <c r="CTM194" s="213"/>
      <c r="CTN194" s="213"/>
      <c r="CTO194" s="213"/>
      <c r="CTP194" s="213"/>
      <c r="CTQ194" s="213"/>
      <c r="CTR194" s="213"/>
      <c r="CTS194" s="213"/>
      <c r="CTT194" s="213"/>
      <c r="CTU194" s="213"/>
      <c r="CTV194" s="213"/>
      <c r="CTW194" s="213"/>
      <c r="CTX194" s="213"/>
      <c r="CTY194" s="213"/>
      <c r="CTZ194" s="213"/>
      <c r="CUA194" s="213"/>
      <c r="CUB194" s="213"/>
      <c r="CUC194" s="213"/>
      <c r="CUD194" s="213"/>
      <c r="CUE194" s="213"/>
      <c r="CUF194" s="213"/>
      <c r="CUG194" s="213"/>
      <c r="CUH194" s="213"/>
      <c r="CUI194" s="213"/>
      <c r="CUJ194" s="213"/>
      <c r="CUK194" s="213"/>
      <c r="CUL194" s="213"/>
      <c r="CUM194" s="213"/>
      <c r="CUN194" s="213"/>
      <c r="CUO194" s="213"/>
      <c r="CUP194" s="213"/>
      <c r="CUQ194" s="213"/>
      <c r="CUR194" s="213"/>
      <c r="CUS194" s="213"/>
      <c r="CUT194" s="213"/>
      <c r="CUU194" s="213"/>
      <c r="CUV194" s="213"/>
      <c r="CUW194" s="213"/>
      <c r="CUX194" s="213"/>
      <c r="CUY194" s="213"/>
      <c r="CUZ194" s="213"/>
      <c r="CVA194" s="213"/>
      <c r="CVB194" s="213"/>
      <c r="CVC194" s="213"/>
      <c r="CVD194" s="213"/>
      <c r="CVE194" s="213"/>
      <c r="CVF194" s="213"/>
      <c r="CVG194" s="213"/>
      <c r="CVH194" s="213"/>
      <c r="CVI194" s="213"/>
      <c r="CVJ194" s="213"/>
      <c r="CVK194" s="213"/>
      <c r="CVL194" s="213"/>
      <c r="CVM194" s="213"/>
      <c r="CVN194" s="213"/>
      <c r="CVO194" s="213"/>
      <c r="CVP194" s="213"/>
      <c r="CVQ194" s="213"/>
      <c r="CVR194" s="213"/>
      <c r="CVS194" s="213"/>
      <c r="CVT194" s="213"/>
      <c r="CVU194" s="213"/>
      <c r="CVV194" s="213"/>
      <c r="CVW194" s="213"/>
      <c r="CVX194" s="213"/>
      <c r="CVY194" s="213"/>
      <c r="CVZ194" s="213"/>
      <c r="CWA194" s="213"/>
      <c r="CWB194" s="213"/>
      <c r="CWC194" s="213"/>
      <c r="CWD194" s="213"/>
      <c r="CWE194" s="213"/>
      <c r="CWF194" s="213"/>
      <c r="CWG194" s="213"/>
      <c r="CWH194" s="213"/>
      <c r="CWI194" s="213"/>
      <c r="CWJ194" s="213"/>
      <c r="CWK194" s="213"/>
      <c r="CWL194" s="213"/>
      <c r="CWM194" s="213"/>
      <c r="CWN194" s="213"/>
      <c r="CWO194" s="213"/>
      <c r="CWP194" s="213"/>
      <c r="CWQ194" s="213"/>
      <c r="CWR194" s="213"/>
      <c r="CWS194" s="213"/>
      <c r="CWT194" s="213"/>
      <c r="CWU194" s="213"/>
      <c r="CWV194" s="213"/>
      <c r="CWW194" s="213"/>
      <c r="CWX194" s="213"/>
      <c r="CWY194" s="213"/>
      <c r="CWZ194" s="213"/>
      <c r="CXA194" s="213"/>
      <c r="CXB194" s="213"/>
      <c r="CXC194" s="213"/>
      <c r="CXD194" s="213"/>
      <c r="CXE194" s="213"/>
      <c r="CXF194" s="213"/>
      <c r="CXG194" s="213"/>
      <c r="CXH194" s="213"/>
      <c r="CXI194" s="213"/>
      <c r="CXJ194" s="213"/>
      <c r="CXK194" s="213"/>
      <c r="CXL194" s="213"/>
      <c r="CXM194" s="213"/>
      <c r="CXN194" s="213"/>
      <c r="CXO194" s="213"/>
      <c r="CXP194" s="213"/>
      <c r="CXQ194" s="213"/>
      <c r="CXR194" s="213"/>
      <c r="CXS194" s="213"/>
      <c r="CXT194" s="213"/>
      <c r="CXU194" s="213"/>
      <c r="CXV194" s="213"/>
      <c r="CXW194" s="213"/>
      <c r="CXX194" s="213"/>
      <c r="CXY194" s="213"/>
      <c r="CXZ194" s="213"/>
      <c r="CYA194" s="213"/>
      <c r="CYB194" s="213"/>
      <c r="CYC194" s="213"/>
      <c r="CYD194" s="213"/>
      <c r="CYE194" s="213"/>
      <c r="CYF194" s="213"/>
      <c r="CYG194" s="213"/>
      <c r="CYH194" s="213"/>
      <c r="CYI194" s="213"/>
      <c r="CYJ194" s="213"/>
      <c r="CYK194" s="213"/>
      <c r="CYL194" s="213"/>
      <c r="CYM194" s="213"/>
      <c r="CYN194" s="213"/>
      <c r="CYO194" s="213"/>
      <c r="CYP194" s="213"/>
      <c r="CYQ194" s="213"/>
      <c r="CYR194" s="213"/>
      <c r="CYS194" s="213"/>
      <c r="CYT194" s="213"/>
      <c r="CYU194" s="213"/>
      <c r="CYV194" s="213"/>
      <c r="CYW194" s="213"/>
      <c r="CYX194" s="213"/>
      <c r="CYY194" s="213"/>
      <c r="CYZ194" s="213"/>
      <c r="CZA194" s="213"/>
      <c r="CZB194" s="213"/>
      <c r="CZC194" s="213"/>
      <c r="CZD194" s="213"/>
      <c r="CZE194" s="213"/>
      <c r="CZF194" s="213"/>
      <c r="CZG194" s="213"/>
      <c r="CZH194" s="213"/>
      <c r="CZI194" s="213"/>
      <c r="CZJ194" s="213"/>
      <c r="CZK194" s="213"/>
      <c r="CZL194" s="213"/>
      <c r="CZM194" s="213"/>
      <c r="CZN194" s="213"/>
      <c r="CZO194" s="213"/>
      <c r="CZP194" s="213"/>
      <c r="CZQ194" s="213"/>
      <c r="CZR194" s="213"/>
      <c r="CZS194" s="213"/>
      <c r="CZT194" s="213"/>
      <c r="CZU194" s="213"/>
      <c r="CZV194" s="213"/>
      <c r="CZW194" s="213"/>
      <c r="CZX194" s="213"/>
      <c r="CZY194" s="213"/>
      <c r="CZZ194" s="213"/>
      <c r="DAA194" s="213"/>
      <c r="DAB194" s="213"/>
      <c r="DAC194" s="213"/>
      <c r="DAD194" s="213"/>
      <c r="DAE194" s="213"/>
      <c r="DAF194" s="213"/>
      <c r="DAG194" s="213"/>
      <c r="DAH194" s="213"/>
      <c r="DAI194" s="213"/>
      <c r="DAJ194" s="213"/>
      <c r="DAK194" s="213"/>
      <c r="DAL194" s="213"/>
      <c r="DAM194" s="213"/>
      <c r="DAN194" s="213"/>
      <c r="DAO194" s="213"/>
      <c r="DAP194" s="213"/>
      <c r="DAQ194" s="213"/>
      <c r="DAR194" s="213"/>
      <c r="DAS194" s="213"/>
      <c r="DAT194" s="213"/>
      <c r="DAU194" s="213"/>
      <c r="DAV194" s="213"/>
      <c r="DAW194" s="213"/>
      <c r="DAX194" s="213"/>
      <c r="DAY194" s="213"/>
      <c r="DAZ194" s="213"/>
      <c r="DBA194" s="213"/>
      <c r="DBB194" s="213"/>
      <c r="DBC194" s="213"/>
      <c r="DBD194" s="213"/>
      <c r="DBE194" s="213"/>
      <c r="DBF194" s="213"/>
      <c r="DBG194" s="213"/>
      <c r="DBH194" s="213"/>
      <c r="DBI194" s="213"/>
      <c r="DBJ194" s="213"/>
      <c r="DBK194" s="213"/>
      <c r="DBL194" s="213"/>
      <c r="DBM194" s="213"/>
      <c r="DBN194" s="213"/>
      <c r="DBO194" s="213"/>
      <c r="DBP194" s="213"/>
      <c r="DBQ194" s="213"/>
      <c r="DBR194" s="213"/>
      <c r="DBS194" s="213"/>
      <c r="DBT194" s="213"/>
      <c r="DBU194" s="213"/>
      <c r="DBV194" s="213"/>
      <c r="DBW194" s="213"/>
      <c r="DBX194" s="213"/>
      <c r="DBY194" s="213"/>
      <c r="DBZ194" s="213"/>
      <c r="DCA194" s="213"/>
      <c r="DCB194" s="213"/>
      <c r="DCC194" s="213"/>
      <c r="DCD194" s="213"/>
      <c r="DCE194" s="213"/>
      <c r="DCF194" s="213"/>
      <c r="DCG194" s="213"/>
      <c r="DCH194" s="213"/>
      <c r="DCI194" s="213"/>
      <c r="DCJ194" s="213"/>
      <c r="DCK194" s="213"/>
      <c r="DCL194" s="213"/>
      <c r="DCM194" s="213"/>
      <c r="DCN194" s="213"/>
      <c r="DCO194" s="213"/>
      <c r="DCP194" s="213"/>
      <c r="DCQ194" s="213"/>
      <c r="DCR194" s="213"/>
      <c r="DCS194" s="213"/>
      <c r="DCT194" s="213"/>
      <c r="DCU194" s="213"/>
      <c r="DCV194" s="213"/>
      <c r="DCW194" s="213"/>
      <c r="DCX194" s="213"/>
      <c r="DCY194" s="213"/>
      <c r="DCZ194" s="213"/>
      <c r="DDA194" s="213"/>
      <c r="DDB194" s="213"/>
      <c r="DDC194" s="213"/>
      <c r="DDD194" s="213"/>
      <c r="DDE194" s="213"/>
      <c r="DDF194" s="213"/>
      <c r="DDG194" s="213"/>
      <c r="DDH194" s="213"/>
      <c r="DDI194" s="213"/>
      <c r="DDJ194" s="213"/>
      <c r="DDK194" s="213"/>
      <c r="DDL194" s="213"/>
      <c r="DDM194" s="213"/>
      <c r="DDN194" s="213"/>
      <c r="DDO194" s="213"/>
      <c r="DDP194" s="213"/>
      <c r="DDQ194" s="213"/>
      <c r="DDR194" s="213"/>
      <c r="DDS194" s="213"/>
      <c r="DDT194" s="213"/>
      <c r="DDU194" s="213"/>
      <c r="DDV194" s="213"/>
      <c r="DDW194" s="213"/>
      <c r="DDX194" s="213"/>
      <c r="DDY194" s="213"/>
      <c r="DDZ194" s="213"/>
      <c r="DEA194" s="213"/>
      <c r="DEB194" s="213"/>
      <c r="DEC194" s="213"/>
      <c r="DED194" s="213"/>
      <c r="DEE194" s="213"/>
      <c r="DEF194" s="213"/>
      <c r="DEG194" s="213"/>
      <c r="DEH194" s="213"/>
      <c r="DEI194" s="213"/>
      <c r="DEJ194" s="213"/>
      <c r="DEK194" s="213"/>
      <c r="DEL194" s="213"/>
      <c r="DEM194" s="213"/>
      <c r="DEN194" s="213"/>
      <c r="DEO194" s="213"/>
      <c r="DEP194" s="213"/>
      <c r="DEQ194" s="213"/>
      <c r="DER194" s="213"/>
      <c r="DES194" s="213"/>
      <c r="DET194" s="213"/>
      <c r="DEU194" s="213"/>
      <c r="DEV194" s="213"/>
      <c r="DEW194" s="213"/>
      <c r="DEX194" s="213"/>
      <c r="DEY194" s="213"/>
      <c r="DEZ194" s="213"/>
      <c r="DFA194" s="213"/>
      <c r="DFB194" s="213"/>
      <c r="DFC194" s="213"/>
      <c r="DFD194" s="213"/>
      <c r="DFE194" s="213"/>
      <c r="DFF194" s="213"/>
      <c r="DFG194" s="213"/>
      <c r="DFH194" s="213"/>
      <c r="DFI194" s="213"/>
      <c r="DFJ194" s="213"/>
      <c r="DFK194" s="213"/>
      <c r="DFL194" s="213"/>
      <c r="DFM194" s="213"/>
      <c r="DFN194" s="213"/>
      <c r="DFO194" s="213"/>
      <c r="DFP194" s="213"/>
      <c r="DFQ194" s="213"/>
      <c r="DFR194" s="213"/>
      <c r="DFS194" s="213"/>
      <c r="DFT194" s="213"/>
      <c r="DFU194" s="213"/>
      <c r="DFV194" s="213"/>
      <c r="DFW194" s="213"/>
      <c r="DFX194" s="213"/>
      <c r="DFY194" s="213"/>
      <c r="DFZ194" s="213"/>
      <c r="DGA194" s="213"/>
      <c r="DGB194" s="213"/>
      <c r="DGC194" s="213"/>
      <c r="DGD194" s="213"/>
      <c r="DGE194" s="213"/>
      <c r="DGF194" s="213"/>
      <c r="DGG194" s="213"/>
      <c r="DGH194" s="213"/>
      <c r="DGI194" s="213"/>
      <c r="DGJ194" s="213"/>
      <c r="DGK194" s="213"/>
      <c r="DGL194" s="213"/>
      <c r="DGM194" s="213"/>
      <c r="DGN194" s="213"/>
      <c r="DGO194" s="213"/>
      <c r="DGP194" s="213"/>
      <c r="DGQ194" s="213"/>
      <c r="DGR194" s="213"/>
      <c r="DGS194" s="213"/>
      <c r="DGT194" s="213"/>
      <c r="DGU194" s="213"/>
      <c r="DGV194" s="213"/>
      <c r="DGW194" s="213"/>
      <c r="DGX194" s="213"/>
      <c r="DGY194" s="213"/>
      <c r="DGZ194" s="213"/>
      <c r="DHA194" s="213"/>
      <c r="DHB194" s="213"/>
      <c r="DHC194" s="213"/>
      <c r="DHD194" s="213"/>
      <c r="DHE194" s="213"/>
      <c r="DHF194" s="213"/>
      <c r="DHG194" s="213"/>
      <c r="DHH194" s="213"/>
      <c r="DHI194" s="213"/>
      <c r="DHJ194" s="213"/>
      <c r="DHK194" s="213"/>
      <c r="DHL194" s="213"/>
      <c r="DHM194" s="213"/>
      <c r="DHN194" s="213"/>
      <c r="DHO194" s="213"/>
      <c r="DHP194" s="213"/>
      <c r="DHQ194" s="213"/>
      <c r="DHR194" s="213"/>
      <c r="DHS194" s="213"/>
      <c r="DHT194" s="213"/>
      <c r="DHU194" s="213"/>
      <c r="DHV194" s="213"/>
      <c r="DHW194" s="213"/>
      <c r="DHX194" s="213"/>
      <c r="DHY194" s="213"/>
      <c r="DHZ194" s="213"/>
      <c r="DIA194" s="213"/>
      <c r="DIB194" s="213"/>
      <c r="DIC194" s="213"/>
      <c r="DID194" s="213"/>
      <c r="DIE194" s="213"/>
      <c r="DIF194" s="213"/>
      <c r="DIG194" s="213"/>
      <c r="DIH194" s="213"/>
      <c r="DII194" s="213"/>
      <c r="DIJ194" s="213"/>
      <c r="DIK194" s="213"/>
      <c r="DIL194" s="213"/>
      <c r="DIM194" s="213"/>
      <c r="DIN194" s="213"/>
      <c r="DIO194" s="213"/>
      <c r="DIP194" s="213"/>
      <c r="DIQ194" s="213"/>
      <c r="DIR194" s="213"/>
      <c r="DIS194" s="213"/>
      <c r="DIT194" s="213"/>
      <c r="DIU194" s="213"/>
      <c r="DIV194" s="213"/>
      <c r="DIW194" s="213"/>
      <c r="DIX194" s="213"/>
      <c r="DIY194" s="213"/>
      <c r="DIZ194" s="213"/>
      <c r="DJA194" s="213"/>
      <c r="DJB194" s="213"/>
      <c r="DJC194" s="213"/>
      <c r="DJD194" s="213"/>
      <c r="DJE194" s="213"/>
      <c r="DJF194" s="213"/>
      <c r="DJG194" s="213"/>
      <c r="DJH194" s="213"/>
      <c r="DJI194" s="213"/>
      <c r="DJJ194" s="213"/>
      <c r="DJK194" s="213"/>
      <c r="DJL194" s="213"/>
      <c r="DJM194" s="213"/>
      <c r="DJN194" s="213"/>
      <c r="DJO194" s="213"/>
      <c r="DJP194" s="213"/>
      <c r="DJQ194" s="213"/>
      <c r="DJR194" s="213"/>
      <c r="DJS194" s="213"/>
      <c r="DJT194" s="213"/>
      <c r="DJU194" s="213"/>
      <c r="DJV194" s="213"/>
      <c r="DJW194" s="213"/>
      <c r="DJX194" s="213"/>
      <c r="DJY194" s="213"/>
      <c r="DJZ194" s="213"/>
      <c r="DKA194" s="213"/>
      <c r="DKB194" s="213"/>
      <c r="DKC194" s="213"/>
      <c r="DKD194" s="213"/>
      <c r="DKE194" s="213"/>
      <c r="DKF194" s="213"/>
      <c r="DKG194" s="213"/>
      <c r="DKH194" s="213"/>
      <c r="DKI194" s="213"/>
      <c r="DKJ194" s="213"/>
      <c r="DKK194" s="213"/>
      <c r="DKL194" s="213"/>
      <c r="DKM194" s="213"/>
      <c r="DKN194" s="213"/>
      <c r="DKO194" s="213"/>
      <c r="DKP194" s="213"/>
      <c r="DKQ194" s="213"/>
      <c r="DKR194" s="213"/>
      <c r="DKS194" s="213"/>
      <c r="DKT194" s="213"/>
      <c r="DKU194" s="213"/>
      <c r="DKV194" s="213"/>
      <c r="DKW194" s="213"/>
      <c r="DKX194" s="213"/>
      <c r="DKY194" s="213"/>
      <c r="DKZ194" s="213"/>
      <c r="DLA194" s="213"/>
      <c r="DLB194" s="213"/>
      <c r="DLC194" s="213"/>
      <c r="DLD194" s="213"/>
      <c r="DLE194" s="213"/>
      <c r="DLF194" s="213"/>
      <c r="DLG194" s="213"/>
      <c r="DLH194" s="213"/>
      <c r="DLI194" s="213"/>
      <c r="DLJ194" s="213"/>
      <c r="DLK194" s="213"/>
      <c r="DLL194" s="213"/>
      <c r="DLM194" s="213"/>
      <c r="DLN194" s="213"/>
      <c r="DLO194" s="213"/>
      <c r="DLP194" s="213"/>
      <c r="DLQ194" s="213"/>
      <c r="DLR194" s="213"/>
      <c r="DLS194" s="213"/>
      <c r="DLT194" s="213"/>
      <c r="DLU194" s="213"/>
      <c r="DLV194" s="213"/>
      <c r="DLW194" s="213"/>
      <c r="DLX194" s="213"/>
      <c r="DLY194" s="213"/>
      <c r="DLZ194" s="213"/>
      <c r="DMA194" s="213"/>
      <c r="DMB194" s="213"/>
      <c r="DMC194" s="213"/>
      <c r="DMD194" s="213"/>
      <c r="DME194" s="213"/>
      <c r="DMF194" s="213"/>
      <c r="DMG194" s="213"/>
      <c r="DMH194" s="213"/>
      <c r="DMI194" s="213"/>
      <c r="DMJ194" s="213"/>
      <c r="DMK194" s="213"/>
      <c r="DML194" s="213"/>
      <c r="DMM194" s="213"/>
      <c r="DMN194" s="213"/>
      <c r="DMO194" s="213"/>
      <c r="DMP194" s="213"/>
      <c r="DMQ194" s="213"/>
      <c r="DMR194" s="213"/>
      <c r="DMS194" s="213"/>
      <c r="DMT194" s="213"/>
      <c r="DMU194" s="213"/>
      <c r="DMV194" s="213"/>
      <c r="DMW194" s="213"/>
      <c r="DMX194" s="213"/>
      <c r="DMY194" s="213"/>
      <c r="DMZ194" s="213"/>
      <c r="DNA194" s="213"/>
      <c r="DNB194" s="213"/>
      <c r="DNC194" s="213"/>
      <c r="DND194" s="213"/>
      <c r="DNE194" s="213"/>
      <c r="DNF194" s="213"/>
      <c r="DNG194" s="213"/>
      <c r="DNH194" s="213"/>
      <c r="DNI194" s="213"/>
      <c r="DNJ194" s="213"/>
      <c r="DNK194" s="213"/>
      <c r="DNL194" s="213"/>
      <c r="DNM194" s="213"/>
      <c r="DNN194" s="213"/>
      <c r="DNO194" s="213"/>
      <c r="DNP194" s="213"/>
      <c r="DNQ194" s="213"/>
      <c r="DNR194" s="213"/>
      <c r="DNS194" s="213"/>
      <c r="DNT194" s="213"/>
      <c r="DNU194" s="213"/>
      <c r="DNV194" s="213"/>
      <c r="DNW194" s="213"/>
      <c r="DNX194" s="213"/>
      <c r="DNY194" s="213"/>
      <c r="DNZ194" s="213"/>
      <c r="DOA194" s="213"/>
      <c r="DOB194" s="213"/>
      <c r="DOC194" s="213"/>
      <c r="DOD194" s="213"/>
      <c r="DOE194" s="213"/>
      <c r="DOF194" s="213"/>
      <c r="DOG194" s="213"/>
      <c r="DOH194" s="213"/>
      <c r="DOI194" s="213"/>
      <c r="DOJ194" s="213"/>
      <c r="DOK194" s="213"/>
      <c r="DOL194" s="213"/>
      <c r="DOM194" s="213"/>
      <c r="DON194" s="213"/>
      <c r="DOO194" s="213"/>
      <c r="DOP194" s="213"/>
      <c r="DOQ194" s="213"/>
      <c r="DOR194" s="213"/>
      <c r="DOS194" s="213"/>
      <c r="DOT194" s="213"/>
      <c r="DOU194" s="213"/>
      <c r="DOV194" s="213"/>
      <c r="DOW194" s="213"/>
      <c r="DOX194" s="213"/>
      <c r="DOY194" s="213"/>
      <c r="DOZ194" s="213"/>
      <c r="DPA194" s="213"/>
      <c r="DPB194" s="213"/>
      <c r="DPC194" s="213"/>
      <c r="DPD194" s="213"/>
      <c r="DPE194" s="213"/>
      <c r="DPF194" s="213"/>
      <c r="DPG194" s="213"/>
      <c r="DPH194" s="213"/>
      <c r="DPI194" s="213"/>
      <c r="DPJ194" s="213"/>
      <c r="DPK194" s="213"/>
      <c r="DPL194" s="213"/>
      <c r="DPM194" s="213"/>
      <c r="DPN194" s="213"/>
      <c r="DPO194" s="213"/>
      <c r="DPP194" s="213"/>
      <c r="DPQ194" s="213"/>
      <c r="DPR194" s="213"/>
      <c r="DPS194" s="213"/>
      <c r="DPT194" s="213"/>
      <c r="DPU194" s="213"/>
      <c r="DPV194" s="213"/>
      <c r="DPW194" s="213"/>
      <c r="DPX194" s="213"/>
      <c r="DPY194" s="213"/>
      <c r="DPZ194" s="213"/>
      <c r="DQA194" s="213"/>
      <c r="DQB194" s="213"/>
      <c r="DQC194" s="213"/>
      <c r="DQD194" s="213"/>
      <c r="DQE194" s="213"/>
      <c r="DQF194" s="213"/>
      <c r="DQG194" s="213"/>
      <c r="DQH194" s="213"/>
      <c r="DQI194" s="213"/>
      <c r="DQJ194" s="213"/>
      <c r="DQK194" s="213"/>
      <c r="DQL194" s="213"/>
      <c r="DQM194" s="213"/>
      <c r="DQN194" s="213"/>
      <c r="DQO194" s="213"/>
      <c r="DQP194" s="213"/>
      <c r="DQQ194" s="213"/>
      <c r="DQR194" s="213"/>
      <c r="DQS194" s="213"/>
      <c r="DQT194" s="213"/>
      <c r="DQU194" s="213"/>
      <c r="DQV194" s="213"/>
      <c r="DQW194" s="213"/>
      <c r="DQX194" s="213"/>
      <c r="DQY194" s="213"/>
      <c r="DQZ194" s="213"/>
      <c r="DRA194" s="213"/>
      <c r="DRB194" s="213"/>
      <c r="DRC194" s="213"/>
      <c r="DRD194" s="213"/>
      <c r="DRE194" s="213"/>
      <c r="DRF194" s="213"/>
      <c r="DRG194" s="213"/>
      <c r="DRH194" s="213"/>
      <c r="DRI194" s="213"/>
      <c r="DRJ194" s="213"/>
      <c r="DRK194" s="213"/>
      <c r="DRL194" s="213"/>
      <c r="DRM194" s="213"/>
      <c r="DRN194" s="213"/>
      <c r="DRO194" s="213"/>
      <c r="DRP194" s="213"/>
      <c r="DRQ194" s="213"/>
      <c r="DRR194" s="213"/>
      <c r="DRS194" s="213"/>
      <c r="DRT194" s="213"/>
      <c r="DRU194" s="213"/>
      <c r="DRV194" s="213"/>
      <c r="DRW194" s="213"/>
      <c r="DRX194" s="213"/>
      <c r="DRY194" s="213"/>
      <c r="DRZ194" s="213"/>
      <c r="DSA194" s="213"/>
      <c r="DSB194" s="213"/>
      <c r="DSC194" s="213"/>
      <c r="DSD194" s="213"/>
      <c r="DSE194" s="213"/>
      <c r="DSF194" s="213"/>
      <c r="DSG194" s="213"/>
      <c r="DSH194" s="213"/>
      <c r="DSI194" s="213"/>
      <c r="DSJ194" s="213"/>
      <c r="DSK194" s="213"/>
      <c r="DSL194" s="213"/>
      <c r="DSM194" s="213"/>
      <c r="DSN194" s="213"/>
      <c r="DSO194" s="213"/>
      <c r="DSP194" s="213"/>
      <c r="DSQ194" s="213"/>
      <c r="DSR194" s="213"/>
      <c r="DSS194" s="213"/>
      <c r="DST194" s="213"/>
      <c r="DSU194" s="213"/>
      <c r="DSV194" s="213"/>
      <c r="DSW194" s="213"/>
      <c r="DSX194" s="213"/>
      <c r="DSY194" s="213"/>
      <c r="DSZ194" s="213"/>
      <c r="DTA194" s="213"/>
      <c r="DTB194" s="213"/>
      <c r="DTC194" s="213"/>
      <c r="DTD194" s="213"/>
      <c r="DTE194" s="213"/>
      <c r="DTF194" s="213"/>
      <c r="DTG194" s="213"/>
      <c r="DTH194" s="213"/>
      <c r="DTI194" s="213"/>
      <c r="DTJ194" s="213"/>
      <c r="DTK194" s="213"/>
      <c r="DTL194" s="213"/>
      <c r="DTM194" s="213"/>
      <c r="DTN194" s="213"/>
      <c r="DTO194" s="213"/>
      <c r="DTP194" s="213"/>
      <c r="DTQ194" s="213"/>
      <c r="DTR194" s="213"/>
      <c r="DTS194" s="213"/>
      <c r="DTT194" s="213"/>
      <c r="DTU194" s="213"/>
      <c r="DTV194" s="213"/>
      <c r="DTW194" s="213"/>
      <c r="DTX194" s="213"/>
      <c r="DTY194" s="213"/>
      <c r="DTZ194" s="213"/>
      <c r="DUA194" s="213"/>
      <c r="DUB194" s="213"/>
      <c r="DUC194" s="213"/>
      <c r="DUD194" s="213"/>
      <c r="DUE194" s="213"/>
      <c r="DUF194" s="213"/>
      <c r="DUG194" s="213"/>
      <c r="DUH194" s="213"/>
      <c r="DUI194" s="213"/>
      <c r="DUJ194" s="213"/>
      <c r="DUK194" s="213"/>
      <c r="DUL194" s="213"/>
      <c r="DUM194" s="213"/>
      <c r="DUN194" s="213"/>
      <c r="DUO194" s="213"/>
      <c r="DUP194" s="213"/>
      <c r="DUQ194" s="213"/>
      <c r="DUR194" s="213"/>
      <c r="DUS194" s="213"/>
      <c r="DUT194" s="213"/>
      <c r="DUU194" s="213"/>
      <c r="DUV194" s="213"/>
      <c r="DUW194" s="213"/>
      <c r="DUX194" s="213"/>
      <c r="DUY194" s="213"/>
      <c r="DUZ194" s="213"/>
      <c r="DVA194" s="213"/>
      <c r="DVB194" s="213"/>
      <c r="DVC194" s="213"/>
      <c r="DVD194" s="213"/>
      <c r="DVE194" s="213"/>
      <c r="DVF194" s="213"/>
      <c r="DVG194" s="213"/>
      <c r="DVH194" s="213"/>
      <c r="DVI194" s="213"/>
      <c r="DVJ194" s="213"/>
      <c r="DVK194" s="213"/>
      <c r="DVL194" s="213"/>
      <c r="DVM194" s="213"/>
      <c r="DVN194" s="213"/>
      <c r="DVO194" s="213"/>
      <c r="DVP194" s="213"/>
      <c r="DVQ194" s="213"/>
      <c r="DVR194" s="213"/>
      <c r="DVS194" s="213"/>
      <c r="DVT194" s="213"/>
      <c r="DVU194" s="213"/>
      <c r="DVV194" s="213"/>
      <c r="DVW194" s="213"/>
      <c r="DVX194" s="213"/>
      <c r="DVY194" s="213"/>
      <c r="DVZ194" s="213"/>
      <c r="DWA194" s="213"/>
      <c r="DWB194" s="213"/>
      <c r="DWC194" s="213"/>
      <c r="DWD194" s="213"/>
      <c r="DWE194" s="213"/>
      <c r="DWF194" s="213"/>
      <c r="DWG194" s="213"/>
      <c r="DWH194" s="213"/>
      <c r="DWI194" s="213"/>
      <c r="DWJ194" s="213"/>
      <c r="DWK194" s="213"/>
      <c r="DWL194" s="213"/>
      <c r="DWM194" s="213"/>
      <c r="DWN194" s="213"/>
      <c r="DWO194" s="213"/>
      <c r="DWP194" s="213"/>
      <c r="DWQ194" s="213"/>
      <c r="DWR194" s="213"/>
      <c r="DWS194" s="213"/>
      <c r="DWT194" s="213"/>
      <c r="DWU194" s="213"/>
      <c r="DWV194" s="213"/>
      <c r="DWW194" s="213"/>
      <c r="DWX194" s="213"/>
      <c r="DWY194" s="213"/>
      <c r="DWZ194" s="213"/>
      <c r="DXA194" s="213"/>
      <c r="DXB194" s="213"/>
      <c r="DXC194" s="213"/>
      <c r="DXD194" s="213"/>
      <c r="DXE194" s="213"/>
      <c r="DXF194" s="213"/>
      <c r="DXG194" s="213"/>
      <c r="DXH194" s="213"/>
      <c r="DXI194" s="213"/>
      <c r="DXJ194" s="213"/>
      <c r="DXK194" s="213"/>
      <c r="DXL194" s="213"/>
      <c r="DXM194" s="213"/>
      <c r="DXN194" s="213"/>
      <c r="DXO194" s="213"/>
      <c r="DXP194" s="213"/>
      <c r="DXQ194" s="213"/>
      <c r="DXR194" s="213"/>
      <c r="DXS194" s="213"/>
      <c r="DXT194" s="213"/>
      <c r="DXU194" s="213"/>
      <c r="DXV194" s="213"/>
      <c r="DXW194" s="213"/>
      <c r="DXX194" s="213"/>
      <c r="DXY194" s="213"/>
      <c r="DXZ194" s="213"/>
      <c r="DYA194" s="213"/>
      <c r="DYB194" s="213"/>
      <c r="DYC194" s="213"/>
      <c r="DYD194" s="213"/>
      <c r="DYE194" s="213"/>
      <c r="DYF194" s="213"/>
      <c r="DYG194" s="213"/>
      <c r="DYH194" s="213"/>
      <c r="DYI194" s="213"/>
      <c r="DYJ194" s="213"/>
      <c r="DYK194" s="213"/>
      <c r="DYL194" s="213"/>
      <c r="DYM194" s="213"/>
      <c r="DYN194" s="213"/>
      <c r="DYO194" s="213"/>
      <c r="DYP194" s="213"/>
      <c r="DYQ194" s="213"/>
      <c r="DYR194" s="213"/>
      <c r="DYS194" s="213"/>
      <c r="DYT194" s="213"/>
      <c r="DYU194" s="213"/>
      <c r="DYV194" s="213"/>
      <c r="DYW194" s="213"/>
      <c r="DYX194" s="213"/>
      <c r="DYY194" s="213"/>
      <c r="DYZ194" s="213"/>
      <c r="DZA194" s="213"/>
      <c r="DZB194" s="213"/>
      <c r="DZC194" s="213"/>
      <c r="DZD194" s="213"/>
      <c r="DZE194" s="213"/>
      <c r="DZF194" s="213"/>
      <c r="DZG194" s="213"/>
      <c r="DZH194" s="213"/>
      <c r="DZI194" s="213"/>
      <c r="DZJ194" s="213"/>
      <c r="DZK194" s="213"/>
      <c r="DZL194" s="213"/>
      <c r="DZM194" s="213"/>
      <c r="DZN194" s="213"/>
      <c r="DZO194" s="213"/>
      <c r="DZP194" s="213"/>
      <c r="DZQ194" s="213"/>
      <c r="DZR194" s="213"/>
      <c r="DZS194" s="213"/>
      <c r="DZT194" s="213"/>
      <c r="DZU194" s="213"/>
      <c r="DZV194" s="213"/>
      <c r="DZW194" s="213"/>
      <c r="DZX194" s="213"/>
      <c r="DZY194" s="213"/>
      <c r="DZZ194" s="213"/>
      <c r="EAA194" s="213"/>
      <c r="EAB194" s="213"/>
      <c r="EAC194" s="213"/>
      <c r="EAD194" s="213"/>
      <c r="EAE194" s="213"/>
      <c r="EAF194" s="213"/>
      <c r="EAG194" s="213"/>
      <c r="EAH194" s="213"/>
      <c r="EAI194" s="213"/>
      <c r="EAJ194" s="213"/>
      <c r="EAK194" s="213"/>
      <c r="EAL194" s="213"/>
      <c r="EAM194" s="213"/>
      <c r="EAN194" s="213"/>
      <c r="EAO194" s="213"/>
      <c r="EAP194" s="213"/>
      <c r="EAQ194" s="213"/>
      <c r="EAR194" s="213"/>
      <c r="EAS194" s="213"/>
      <c r="EAT194" s="213"/>
      <c r="EAU194" s="213"/>
      <c r="EAV194" s="213"/>
      <c r="EAW194" s="213"/>
      <c r="EAX194" s="213"/>
      <c r="EAY194" s="213"/>
      <c r="EAZ194" s="213"/>
      <c r="EBA194" s="213"/>
      <c r="EBB194" s="213"/>
      <c r="EBC194" s="213"/>
      <c r="EBD194" s="213"/>
      <c r="EBE194" s="213"/>
      <c r="EBF194" s="213"/>
      <c r="EBG194" s="213"/>
      <c r="EBH194" s="213"/>
      <c r="EBI194" s="213"/>
      <c r="EBJ194" s="213"/>
      <c r="EBK194" s="213"/>
      <c r="EBL194" s="213"/>
      <c r="EBM194" s="213"/>
      <c r="EBN194" s="213"/>
      <c r="EBO194" s="213"/>
      <c r="EBP194" s="213"/>
      <c r="EBQ194" s="213"/>
      <c r="EBR194" s="213"/>
      <c r="EBS194" s="213"/>
      <c r="EBT194" s="213"/>
      <c r="EBU194" s="213"/>
      <c r="EBV194" s="213"/>
      <c r="EBW194" s="213"/>
      <c r="EBX194" s="213"/>
      <c r="EBY194" s="213"/>
      <c r="EBZ194" s="213"/>
      <c r="ECA194" s="213"/>
      <c r="ECB194" s="213"/>
      <c r="ECC194" s="213"/>
      <c r="ECD194" s="213"/>
      <c r="ECE194" s="213"/>
      <c r="ECF194" s="213"/>
      <c r="ECG194" s="213"/>
      <c r="ECH194" s="213"/>
      <c r="ECI194" s="213"/>
      <c r="ECJ194" s="213"/>
      <c r="ECK194" s="213"/>
      <c r="ECL194" s="213"/>
      <c r="ECM194" s="213"/>
      <c r="ECN194" s="213"/>
      <c r="ECO194" s="213"/>
      <c r="ECP194" s="213"/>
      <c r="ECQ194" s="213"/>
      <c r="ECR194" s="213"/>
      <c r="ECS194" s="213"/>
      <c r="ECT194" s="213"/>
      <c r="ECU194" s="213"/>
      <c r="ECV194" s="213"/>
      <c r="ECW194" s="213"/>
      <c r="ECX194" s="213"/>
      <c r="ECY194" s="213"/>
      <c r="ECZ194" s="213"/>
      <c r="EDA194" s="213"/>
      <c r="EDB194" s="213"/>
      <c r="EDC194" s="213"/>
      <c r="EDD194" s="213"/>
      <c r="EDE194" s="213"/>
      <c r="EDF194" s="213"/>
      <c r="EDG194" s="213"/>
      <c r="EDH194" s="213"/>
      <c r="EDI194" s="213"/>
      <c r="EDJ194" s="213"/>
      <c r="EDK194" s="213"/>
      <c r="EDL194" s="213"/>
      <c r="EDM194" s="213"/>
      <c r="EDN194" s="213"/>
      <c r="EDO194" s="213"/>
      <c r="EDP194" s="213"/>
      <c r="EDQ194" s="213"/>
      <c r="EDR194" s="213"/>
      <c r="EDS194" s="213"/>
      <c r="EDT194" s="213"/>
      <c r="EDU194" s="213"/>
      <c r="EDV194" s="213"/>
      <c r="EDW194" s="213"/>
      <c r="EDX194" s="213"/>
      <c r="EDY194" s="213"/>
      <c r="EDZ194" s="213"/>
      <c r="EEA194" s="213"/>
      <c r="EEB194" s="213"/>
      <c r="EEC194" s="213"/>
      <c r="EED194" s="213"/>
      <c r="EEE194" s="213"/>
      <c r="EEF194" s="213"/>
      <c r="EEG194" s="213"/>
      <c r="EEH194" s="213"/>
      <c r="EEI194" s="213"/>
      <c r="EEJ194" s="213"/>
      <c r="EEK194" s="213"/>
      <c r="EEL194" s="213"/>
      <c r="EEM194" s="213"/>
      <c r="EEN194" s="213"/>
      <c r="EEO194" s="213"/>
      <c r="EEP194" s="213"/>
      <c r="EEQ194" s="213"/>
      <c r="EER194" s="213"/>
      <c r="EES194" s="213"/>
      <c r="EET194" s="213"/>
      <c r="EEU194" s="213"/>
      <c r="EEV194" s="213"/>
      <c r="EEW194" s="213"/>
      <c r="EEX194" s="213"/>
      <c r="EEY194" s="213"/>
      <c r="EEZ194" s="213"/>
      <c r="EFA194" s="213"/>
      <c r="EFB194" s="213"/>
      <c r="EFC194" s="213"/>
      <c r="EFD194" s="213"/>
      <c r="EFE194" s="213"/>
      <c r="EFF194" s="213"/>
      <c r="EFG194" s="213"/>
      <c r="EFH194" s="213"/>
      <c r="EFI194" s="213"/>
      <c r="EFJ194" s="213"/>
      <c r="EFK194" s="213"/>
      <c r="EFL194" s="213"/>
      <c r="EFM194" s="213"/>
      <c r="EFN194" s="213"/>
      <c r="EFO194" s="213"/>
      <c r="EFP194" s="213"/>
      <c r="EFQ194" s="213"/>
      <c r="EFR194" s="213"/>
      <c r="EFS194" s="213"/>
      <c r="EFT194" s="213"/>
      <c r="EFU194" s="213"/>
      <c r="EFV194" s="213"/>
      <c r="EFW194" s="213"/>
      <c r="EFX194" s="213"/>
      <c r="EFY194" s="213"/>
      <c r="EFZ194" s="213"/>
      <c r="EGA194" s="213"/>
      <c r="EGB194" s="213"/>
      <c r="EGC194" s="213"/>
      <c r="EGD194" s="213"/>
      <c r="EGE194" s="213"/>
      <c r="EGF194" s="213"/>
      <c r="EGG194" s="213"/>
      <c r="EGH194" s="213"/>
      <c r="EGI194" s="213"/>
      <c r="EGJ194" s="213"/>
      <c r="EGK194" s="213"/>
      <c r="EGL194" s="213"/>
      <c r="EGM194" s="213"/>
      <c r="EGN194" s="213"/>
      <c r="EGO194" s="213"/>
      <c r="EGP194" s="213"/>
      <c r="EGQ194" s="213"/>
      <c r="EGR194" s="213"/>
      <c r="EGS194" s="213"/>
      <c r="EGT194" s="213"/>
      <c r="EGU194" s="213"/>
      <c r="EGV194" s="213"/>
      <c r="EGW194" s="213"/>
      <c r="EGX194" s="213"/>
      <c r="EGY194" s="213"/>
      <c r="EGZ194" s="213"/>
      <c r="EHA194" s="213"/>
      <c r="EHB194" s="213"/>
      <c r="EHC194" s="213"/>
      <c r="EHD194" s="213"/>
      <c r="EHE194" s="213"/>
      <c r="EHF194" s="213"/>
      <c r="EHG194" s="213"/>
      <c r="EHH194" s="213"/>
      <c r="EHI194" s="213"/>
      <c r="EHJ194" s="213"/>
      <c r="EHK194" s="213"/>
      <c r="EHL194" s="213"/>
      <c r="EHM194" s="213"/>
      <c r="EHN194" s="213"/>
      <c r="EHO194" s="213"/>
      <c r="EHP194" s="213"/>
      <c r="EHQ194" s="213"/>
      <c r="EHR194" s="213"/>
      <c r="EHS194" s="213"/>
      <c r="EHT194" s="213"/>
      <c r="EHU194" s="213"/>
      <c r="EHV194" s="213"/>
      <c r="EHW194" s="213"/>
      <c r="EHX194" s="213"/>
      <c r="EHY194" s="213"/>
      <c r="EHZ194" s="213"/>
      <c r="EIA194" s="213"/>
      <c r="EIB194" s="213"/>
      <c r="EIC194" s="213"/>
      <c r="EID194" s="213"/>
      <c r="EIE194" s="213"/>
      <c r="EIF194" s="213"/>
      <c r="EIG194" s="213"/>
      <c r="EIH194" s="213"/>
      <c r="EII194" s="213"/>
      <c r="EIJ194" s="213"/>
      <c r="EIK194" s="213"/>
      <c r="EIL194" s="213"/>
      <c r="EIM194" s="213"/>
      <c r="EIN194" s="213"/>
      <c r="EIO194" s="213"/>
      <c r="EIP194" s="213"/>
      <c r="EIQ194" s="213"/>
      <c r="EIR194" s="213"/>
      <c r="EIS194" s="213"/>
      <c r="EIT194" s="213"/>
      <c r="EIU194" s="213"/>
      <c r="EIV194" s="213"/>
      <c r="EIW194" s="213"/>
      <c r="EIX194" s="213"/>
      <c r="EIY194" s="213"/>
      <c r="EIZ194" s="213"/>
      <c r="EJA194" s="213"/>
      <c r="EJB194" s="213"/>
      <c r="EJC194" s="213"/>
      <c r="EJD194" s="213"/>
      <c r="EJE194" s="213"/>
      <c r="EJF194" s="213"/>
      <c r="EJG194" s="213"/>
      <c r="EJH194" s="213"/>
      <c r="EJI194" s="213"/>
      <c r="EJJ194" s="213"/>
      <c r="EJK194" s="213"/>
      <c r="EJL194" s="213"/>
      <c r="EJM194" s="213"/>
      <c r="EJN194" s="213"/>
      <c r="EJO194" s="213"/>
      <c r="EJP194" s="213"/>
      <c r="EJQ194" s="213"/>
      <c r="EJR194" s="213"/>
      <c r="EJS194" s="213"/>
      <c r="EJT194" s="213"/>
      <c r="EJU194" s="213"/>
      <c r="EJV194" s="213"/>
      <c r="EJW194" s="213"/>
      <c r="EJX194" s="213"/>
      <c r="EJY194" s="213"/>
      <c r="EJZ194" s="213"/>
      <c r="EKA194" s="213"/>
      <c r="EKB194" s="213"/>
      <c r="EKC194" s="213"/>
      <c r="EKD194" s="213"/>
      <c r="EKE194" s="213"/>
      <c r="EKF194" s="213"/>
      <c r="EKG194" s="213"/>
      <c r="EKH194" s="213"/>
      <c r="EKI194" s="213"/>
      <c r="EKJ194" s="213"/>
      <c r="EKK194" s="213"/>
      <c r="EKL194" s="213"/>
      <c r="EKM194" s="213"/>
      <c r="EKN194" s="213"/>
      <c r="EKO194" s="213"/>
      <c r="EKP194" s="213"/>
      <c r="EKQ194" s="213"/>
      <c r="EKR194" s="213"/>
      <c r="EKS194" s="213"/>
      <c r="EKT194" s="213"/>
      <c r="EKU194" s="213"/>
      <c r="EKV194" s="213"/>
      <c r="EKW194" s="213"/>
      <c r="EKX194" s="213"/>
      <c r="EKY194" s="213"/>
      <c r="EKZ194" s="213"/>
      <c r="ELA194" s="213"/>
      <c r="ELB194" s="213"/>
      <c r="ELC194" s="213"/>
      <c r="ELD194" s="213"/>
      <c r="ELE194" s="213"/>
      <c r="ELF194" s="213"/>
      <c r="ELG194" s="213"/>
      <c r="ELH194" s="213"/>
      <c r="ELI194" s="213"/>
      <c r="ELJ194" s="213"/>
      <c r="ELK194" s="213"/>
      <c r="ELL194" s="213"/>
      <c r="ELM194" s="213"/>
      <c r="ELN194" s="213"/>
      <c r="ELO194" s="213"/>
      <c r="ELP194" s="213"/>
      <c r="ELQ194" s="213"/>
      <c r="ELR194" s="213"/>
      <c r="ELS194" s="213"/>
      <c r="ELT194" s="213"/>
      <c r="ELU194" s="213"/>
      <c r="ELV194" s="213"/>
      <c r="ELW194" s="213"/>
      <c r="ELX194" s="213"/>
      <c r="ELY194" s="213"/>
      <c r="ELZ194" s="213"/>
      <c r="EMA194" s="213"/>
      <c r="EMB194" s="213"/>
      <c r="EMC194" s="213"/>
      <c r="EMD194" s="213"/>
      <c r="EME194" s="213"/>
      <c r="EMF194" s="213"/>
      <c r="EMG194" s="213"/>
      <c r="EMH194" s="213"/>
      <c r="EMI194" s="213"/>
      <c r="EMJ194" s="213"/>
      <c r="EMK194" s="213"/>
      <c r="EML194" s="213"/>
      <c r="EMM194" s="213"/>
      <c r="EMN194" s="213"/>
      <c r="EMO194" s="213"/>
      <c r="EMP194" s="213"/>
      <c r="EMQ194" s="213"/>
      <c r="EMR194" s="213"/>
      <c r="EMS194" s="213"/>
      <c r="EMT194" s="213"/>
      <c r="EMU194" s="213"/>
      <c r="EMV194" s="213"/>
      <c r="EMW194" s="213"/>
      <c r="EMX194" s="213"/>
      <c r="EMY194" s="213"/>
      <c r="EMZ194" s="213"/>
      <c r="ENA194" s="213"/>
      <c r="ENB194" s="213"/>
      <c r="ENC194" s="213"/>
      <c r="END194" s="213"/>
      <c r="ENE194" s="213"/>
      <c r="ENF194" s="213"/>
      <c r="ENG194" s="213"/>
      <c r="ENH194" s="213"/>
      <c r="ENI194" s="213"/>
      <c r="ENJ194" s="213"/>
      <c r="ENK194" s="213"/>
      <c r="ENL194" s="213"/>
      <c r="ENM194" s="213"/>
      <c r="ENN194" s="213"/>
      <c r="ENO194" s="213"/>
      <c r="ENP194" s="213"/>
      <c r="ENQ194" s="213"/>
      <c r="ENR194" s="213"/>
      <c r="ENS194" s="213"/>
      <c r="ENT194" s="213"/>
      <c r="ENU194" s="213"/>
      <c r="ENV194" s="213"/>
      <c r="ENW194" s="213"/>
      <c r="ENX194" s="213"/>
      <c r="ENY194" s="213"/>
      <c r="ENZ194" s="213"/>
      <c r="EOA194" s="213"/>
      <c r="EOB194" s="213"/>
      <c r="EOC194" s="213"/>
      <c r="EOD194" s="213"/>
      <c r="EOE194" s="213"/>
      <c r="EOF194" s="213"/>
      <c r="EOG194" s="213"/>
      <c r="EOH194" s="213"/>
      <c r="EOI194" s="213"/>
      <c r="EOJ194" s="213"/>
      <c r="EOK194" s="213"/>
      <c r="EOL194" s="213"/>
      <c r="EOM194" s="213"/>
      <c r="EON194" s="213"/>
      <c r="EOO194" s="213"/>
      <c r="EOP194" s="213"/>
      <c r="EOQ194" s="213"/>
      <c r="EOR194" s="213"/>
      <c r="EOS194" s="213"/>
      <c r="EOT194" s="213"/>
      <c r="EOU194" s="213"/>
      <c r="EOV194" s="213"/>
      <c r="EOW194" s="213"/>
      <c r="EOX194" s="213"/>
      <c r="EOY194" s="213"/>
      <c r="EOZ194" s="213"/>
      <c r="EPA194" s="213"/>
      <c r="EPB194" s="213"/>
      <c r="EPC194" s="213"/>
      <c r="EPD194" s="213"/>
      <c r="EPE194" s="213"/>
      <c r="EPF194" s="213"/>
      <c r="EPG194" s="213"/>
      <c r="EPH194" s="213"/>
      <c r="EPI194" s="213"/>
      <c r="EPJ194" s="213"/>
      <c r="EPK194" s="213"/>
      <c r="EPL194" s="213"/>
      <c r="EPM194" s="213"/>
      <c r="EPN194" s="213"/>
      <c r="EPO194" s="213"/>
      <c r="EPP194" s="213"/>
      <c r="EPQ194" s="213"/>
      <c r="EPR194" s="213"/>
      <c r="EPS194" s="213"/>
      <c r="EPT194" s="213"/>
      <c r="EPU194" s="213"/>
      <c r="EPV194" s="213"/>
      <c r="EPW194" s="213"/>
      <c r="EPX194" s="213"/>
      <c r="EPY194" s="213"/>
      <c r="EPZ194" s="213"/>
      <c r="EQA194" s="213"/>
      <c r="EQB194" s="213"/>
      <c r="EQC194" s="213"/>
      <c r="EQD194" s="213"/>
      <c r="EQE194" s="213"/>
      <c r="EQF194" s="213"/>
      <c r="EQG194" s="213"/>
      <c r="EQH194" s="213"/>
      <c r="EQI194" s="213"/>
      <c r="EQJ194" s="213"/>
      <c r="EQK194" s="213"/>
      <c r="EQL194" s="213"/>
      <c r="EQM194" s="213"/>
      <c r="EQN194" s="213"/>
      <c r="EQO194" s="213"/>
      <c r="EQP194" s="213"/>
      <c r="EQQ194" s="213"/>
      <c r="EQR194" s="213"/>
      <c r="EQS194" s="213"/>
      <c r="EQT194" s="213"/>
      <c r="EQU194" s="213"/>
      <c r="EQV194" s="213"/>
      <c r="EQW194" s="213"/>
      <c r="EQX194" s="213"/>
      <c r="EQY194" s="213"/>
      <c r="EQZ194" s="213"/>
      <c r="ERA194" s="213"/>
      <c r="ERB194" s="213"/>
      <c r="ERC194" s="213"/>
      <c r="ERD194" s="213"/>
      <c r="ERE194" s="213"/>
      <c r="ERF194" s="213"/>
      <c r="ERG194" s="213"/>
      <c r="ERH194" s="213"/>
      <c r="ERI194" s="213"/>
      <c r="ERJ194" s="213"/>
      <c r="ERK194" s="213"/>
      <c r="ERL194" s="213"/>
      <c r="ERM194" s="213"/>
      <c r="ERN194" s="213"/>
      <c r="ERO194" s="213"/>
      <c r="ERP194" s="213"/>
      <c r="ERQ194" s="213"/>
      <c r="ERR194" s="213"/>
      <c r="ERS194" s="213"/>
      <c r="ERT194" s="213"/>
      <c r="ERU194" s="213"/>
      <c r="ERV194" s="213"/>
      <c r="ERW194" s="213"/>
      <c r="ERX194" s="213"/>
      <c r="ERY194" s="213"/>
      <c r="ERZ194" s="213"/>
      <c r="ESA194" s="213"/>
      <c r="ESB194" s="213"/>
      <c r="ESC194" s="213"/>
      <c r="ESD194" s="213"/>
      <c r="ESE194" s="213"/>
      <c r="ESF194" s="213"/>
      <c r="ESG194" s="213"/>
      <c r="ESH194" s="213"/>
      <c r="ESI194" s="213"/>
      <c r="ESJ194" s="213"/>
      <c r="ESK194" s="213"/>
      <c r="ESL194" s="213"/>
      <c r="ESM194" s="213"/>
      <c r="ESN194" s="213"/>
      <c r="ESO194" s="213"/>
      <c r="ESP194" s="213"/>
      <c r="ESQ194" s="213"/>
      <c r="ESR194" s="213"/>
      <c r="ESS194" s="213"/>
      <c r="EST194" s="213"/>
      <c r="ESU194" s="213"/>
      <c r="ESV194" s="213"/>
      <c r="ESW194" s="213"/>
      <c r="ESX194" s="213"/>
      <c r="ESY194" s="213"/>
      <c r="ESZ194" s="213"/>
      <c r="ETA194" s="213"/>
      <c r="ETB194" s="213"/>
      <c r="ETC194" s="213"/>
      <c r="ETD194" s="213"/>
      <c r="ETE194" s="213"/>
      <c r="ETF194" s="213"/>
      <c r="ETG194" s="213"/>
      <c r="ETH194" s="213"/>
      <c r="ETI194" s="213"/>
      <c r="ETJ194" s="213"/>
      <c r="ETK194" s="213"/>
      <c r="ETL194" s="213"/>
      <c r="ETM194" s="213"/>
      <c r="ETN194" s="213"/>
      <c r="ETO194" s="213"/>
      <c r="ETP194" s="213"/>
      <c r="ETQ194" s="213"/>
      <c r="ETR194" s="213"/>
      <c r="ETS194" s="213"/>
      <c r="ETT194" s="213"/>
      <c r="ETU194" s="213"/>
      <c r="ETV194" s="213"/>
      <c r="ETW194" s="213"/>
      <c r="ETX194" s="213"/>
      <c r="ETY194" s="213"/>
      <c r="ETZ194" s="213"/>
      <c r="EUA194" s="213"/>
      <c r="EUB194" s="213"/>
      <c r="EUC194" s="213"/>
      <c r="EUD194" s="213"/>
      <c r="EUE194" s="213"/>
      <c r="EUF194" s="213"/>
      <c r="EUG194" s="213"/>
      <c r="EUH194" s="213"/>
      <c r="EUI194" s="213"/>
      <c r="EUJ194" s="213"/>
      <c r="EUK194" s="213"/>
      <c r="EUL194" s="213"/>
      <c r="EUM194" s="213"/>
      <c r="EUN194" s="213"/>
      <c r="EUO194" s="213"/>
      <c r="EUP194" s="213"/>
      <c r="EUQ194" s="213"/>
      <c r="EUR194" s="213"/>
      <c r="EUS194" s="213"/>
      <c r="EUT194" s="213"/>
      <c r="EUU194" s="213"/>
      <c r="EUV194" s="213"/>
      <c r="EUW194" s="213"/>
      <c r="EUX194" s="213"/>
      <c r="EUY194" s="213"/>
      <c r="EUZ194" s="213"/>
      <c r="EVA194" s="213"/>
      <c r="EVB194" s="213"/>
      <c r="EVC194" s="213"/>
      <c r="EVD194" s="213"/>
      <c r="EVE194" s="213"/>
      <c r="EVF194" s="213"/>
      <c r="EVG194" s="213"/>
      <c r="EVH194" s="213"/>
      <c r="EVI194" s="213"/>
      <c r="EVJ194" s="213"/>
      <c r="EVK194" s="213"/>
      <c r="EVL194" s="213"/>
      <c r="EVM194" s="213"/>
      <c r="EVN194" s="213"/>
      <c r="EVO194" s="213"/>
      <c r="EVP194" s="213"/>
      <c r="EVQ194" s="213"/>
      <c r="EVR194" s="213"/>
      <c r="EVS194" s="213"/>
      <c r="EVT194" s="213"/>
      <c r="EVU194" s="213"/>
      <c r="EVV194" s="213"/>
      <c r="EVW194" s="213"/>
      <c r="EVX194" s="213"/>
      <c r="EVY194" s="213"/>
      <c r="EVZ194" s="213"/>
      <c r="EWA194" s="213"/>
      <c r="EWB194" s="213"/>
      <c r="EWC194" s="213"/>
      <c r="EWD194" s="213"/>
      <c r="EWE194" s="213"/>
      <c r="EWF194" s="213"/>
      <c r="EWG194" s="213"/>
      <c r="EWH194" s="213"/>
      <c r="EWI194" s="213"/>
      <c r="EWJ194" s="213"/>
      <c r="EWK194" s="213"/>
      <c r="EWL194" s="213"/>
      <c r="EWM194" s="213"/>
      <c r="EWN194" s="213"/>
      <c r="EWO194" s="213"/>
      <c r="EWP194" s="213"/>
      <c r="EWQ194" s="213"/>
      <c r="EWR194" s="213"/>
      <c r="EWS194" s="213"/>
      <c r="EWT194" s="213"/>
      <c r="EWU194" s="213"/>
      <c r="EWV194" s="213"/>
      <c r="EWW194" s="213"/>
      <c r="EWX194" s="213"/>
      <c r="EWY194" s="213"/>
      <c r="EWZ194" s="213"/>
      <c r="EXA194" s="213"/>
      <c r="EXB194" s="213"/>
      <c r="EXC194" s="213"/>
      <c r="EXD194" s="213"/>
      <c r="EXE194" s="213"/>
      <c r="EXF194" s="213"/>
      <c r="EXG194" s="213"/>
      <c r="EXH194" s="213"/>
      <c r="EXI194" s="213"/>
      <c r="EXJ194" s="213"/>
      <c r="EXK194" s="213"/>
      <c r="EXL194" s="213"/>
      <c r="EXM194" s="213"/>
      <c r="EXN194" s="213"/>
      <c r="EXO194" s="213"/>
      <c r="EXP194" s="213"/>
      <c r="EXQ194" s="213"/>
      <c r="EXR194" s="213"/>
      <c r="EXS194" s="213"/>
      <c r="EXT194" s="213"/>
      <c r="EXU194" s="213"/>
      <c r="EXV194" s="213"/>
      <c r="EXW194" s="213"/>
      <c r="EXX194" s="213"/>
      <c r="EXY194" s="213"/>
      <c r="EXZ194" s="213"/>
      <c r="EYA194" s="213"/>
      <c r="EYB194" s="213"/>
      <c r="EYC194" s="213"/>
      <c r="EYD194" s="213"/>
      <c r="EYE194" s="213"/>
      <c r="EYF194" s="213"/>
      <c r="EYG194" s="213"/>
      <c r="EYH194" s="213"/>
      <c r="EYI194" s="213"/>
      <c r="EYJ194" s="213"/>
      <c r="EYK194" s="213"/>
      <c r="EYL194" s="213"/>
      <c r="EYM194" s="213"/>
      <c r="EYN194" s="213"/>
      <c r="EYO194" s="213"/>
      <c r="EYP194" s="213"/>
      <c r="EYQ194" s="213"/>
      <c r="EYR194" s="213"/>
      <c r="EYS194" s="213"/>
      <c r="EYT194" s="213"/>
      <c r="EYU194" s="213"/>
      <c r="EYV194" s="213"/>
      <c r="EYW194" s="213"/>
      <c r="EYX194" s="213"/>
      <c r="EYY194" s="213"/>
      <c r="EYZ194" s="213"/>
      <c r="EZA194" s="213"/>
      <c r="EZB194" s="213"/>
      <c r="EZC194" s="213"/>
      <c r="EZD194" s="213"/>
      <c r="EZE194" s="213"/>
      <c r="EZF194" s="213"/>
      <c r="EZG194" s="213"/>
      <c r="EZH194" s="213"/>
      <c r="EZI194" s="213"/>
      <c r="EZJ194" s="213"/>
      <c r="EZK194" s="213"/>
      <c r="EZL194" s="213"/>
      <c r="EZM194" s="213"/>
      <c r="EZN194" s="213"/>
      <c r="EZO194" s="213"/>
      <c r="EZP194" s="213"/>
      <c r="EZQ194" s="213"/>
      <c r="EZR194" s="213"/>
      <c r="EZS194" s="213"/>
      <c r="EZT194" s="213"/>
      <c r="EZU194" s="213"/>
      <c r="EZV194" s="213"/>
      <c r="EZW194" s="213"/>
      <c r="EZX194" s="213"/>
      <c r="EZY194" s="213"/>
      <c r="EZZ194" s="213"/>
      <c r="FAA194" s="213"/>
      <c r="FAB194" s="213"/>
      <c r="FAC194" s="213"/>
      <c r="FAD194" s="213"/>
      <c r="FAE194" s="213"/>
      <c r="FAF194" s="213"/>
      <c r="FAG194" s="213"/>
      <c r="FAH194" s="213"/>
      <c r="FAI194" s="213"/>
      <c r="FAJ194" s="213"/>
      <c r="FAK194" s="213"/>
      <c r="FAL194" s="213"/>
      <c r="FAM194" s="213"/>
      <c r="FAN194" s="213"/>
      <c r="FAO194" s="213"/>
      <c r="FAP194" s="213"/>
      <c r="FAQ194" s="213"/>
      <c r="FAR194" s="213"/>
      <c r="FAS194" s="213"/>
      <c r="FAT194" s="213"/>
      <c r="FAU194" s="213"/>
      <c r="FAV194" s="213"/>
      <c r="FAW194" s="213"/>
      <c r="FAX194" s="213"/>
      <c r="FAY194" s="213"/>
      <c r="FAZ194" s="213"/>
      <c r="FBA194" s="213"/>
      <c r="FBB194" s="213"/>
      <c r="FBC194" s="213"/>
      <c r="FBD194" s="213"/>
      <c r="FBE194" s="213"/>
      <c r="FBF194" s="213"/>
      <c r="FBG194" s="213"/>
      <c r="FBH194" s="213"/>
      <c r="FBI194" s="213"/>
      <c r="FBJ194" s="213"/>
      <c r="FBK194" s="213"/>
      <c r="FBL194" s="213"/>
      <c r="FBM194" s="213"/>
      <c r="FBN194" s="213"/>
      <c r="FBO194" s="213"/>
      <c r="FBP194" s="213"/>
      <c r="FBQ194" s="213"/>
      <c r="FBR194" s="213"/>
      <c r="FBS194" s="213"/>
      <c r="FBT194" s="213"/>
      <c r="FBU194" s="213"/>
      <c r="FBV194" s="213"/>
      <c r="FBW194" s="213"/>
      <c r="FBX194" s="213"/>
      <c r="FBY194" s="213"/>
      <c r="FBZ194" s="213"/>
      <c r="FCA194" s="213"/>
      <c r="FCB194" s="213"/>
      <c r="FCC194" s="213"/>
      <c r="FCD194" s="213"/>
      <c r="FCE194" s="213"/>
      <c r="FCF194" s="213"/>
      <c r="FCG194" s="213"/>
      <c r="FCH194" s="213"/>
      <c r="FCI194" s="213"/>
      <c r="FCJ194" s="213"/>
      <c r="FCK194" s="213"/>
      <c r="FCL194" s="213"/>
      <c r="FCM194" s="213"/>
      <c r="FCN194" s="213"/>
      <c r="FCO194" s="213"/>
      <c r="FCP194" s="213"/>
      <c r="FCQ194" s="213"/>
      <c r="FCR194" s="213"/>
      <c r="FCS194" s="213"/>
      <c r="FCT194" s="213"/>
      <c r="FCU194" s="213"/>
      <c r="FCV194" s="213"/>
      <c r="FCW194" s="213"/>
      <c r="FCX194" s="213"/>
      <c r="FCY194" s="213"/>
      <c r="FCZ194" s="213"/>
      <c r="FDA194" s="213"/>
      <c r="FDB194" s="213"/>
      <c r="FDC194" s="213"/>
      <c r="FDD194" s="213"/>
      <c r="FDE194" s="213"/>
      <c r="FDF194" s="213"/>
      <c r="FDG194" s="213"/>
      <c r="FDH194" s="213"/>
      <c r="FDI194" s="213"/>
      <c r="FDJ194" s="213"/>
      <c r="FDK194" s="213"/>
      <c r="FDL194" s="213"/>
      <c r="FDM194" s="213"/>
      <c r="FDN194" s="213"/>
      <c r="FDO194" s="213"/>
      <c r="FDP194" s="213"/>
      <c r="FDQ194" s="213"/>
      <c r="FDR194" s="213"/>
      <c r="FDS194" s="213"/>
      <c r="FDT194" s="213"/>
      <c r="FDU194" s="213"/>
      <c r="FDV194" s="213"/>
      <c r="FDW194" s="213"/>
      <c r="FDX194" s="213"/>
      <c r="FDY194" s="213"/>
      <c r="FDZ194" s="213"/>
      <c r="FEA194" s="213"/>
      <c r="FEB194" s="213"/>
      <c r="FEC194" s="213"/>
      <c r="FED194" s="213"/>
      <c r="FEE194" s="213"/>
      <c r="FEF194" s="213"/>
      <c r="FEG194" s="213"/>
      <c r="FEH194" s="213"/>
      <c r="FEI194" s="213"/>
      <c r="FEJ194" s="213"/>
      <c r="FEK194" s="213"/>
      <c r="FEL194" s="213"/>
      <c r="FEM194" s="213"/>
      <c r="FEN194" s="213"/>
      <c r="FEO194" s="213"/>
      <c r="FEP194" s="213"/>
      <c r="FEQ194" s="213"/>
      <c r="FER194" s="213"/>
      <c r="FES194" s="213"/>
      <c r="FET194" s="213"/>
      <c r="FEU194" s="213"/>
      <c r="FEV194" s="213"/>
      <c r="FEW194" s="213"/>
      <c r="FEX194" s="213"/>
      <c r="FEY194" s="213"/>
      <c r="FEZ194" s="213"/>
      <c r="FFA194" s="213"/>
      <c r="FFB194" s="213"/>
      <c r="FFC194" s="213"/>
      <c r="FFD194" s="213"/>
      <c r="FFE194" s="213"/>
      <c r="FFF194" s="213"/>
      <c r="FFG194" s="213"/>
      <c r="FFH194" s="213"/>
      <c r="FFI194" s="213"/>
      <c r="FFJ194" s="213"/>
      <c r="FFK194" s="213"/>
      <c r="FFL194" s="213"/>
      <c r="FFM194" s="213"/>
      <c r="FFN194" s="213"/>
      <c r="FFO194" s="213"/>
      <c r="FFP194" s="213"/>
      <c r="FFQ194" s="213"/>
      <c r="FFR194" s="213"/>
      <c r="FFS194" s="213"/>
      <c r="FFT194" s="213"/>
      <c r="FFU194" s="213"/>
      <c r="FFV194" s="213"/>
      <c r="FFW194" s="213"/>
      <c r="FFX194" s="213"/>
      <c r="FFY194" s="213"/>
      <c r="FFZ194" s="213"/>
      <c r="FGA194" s="213"/>
      <c r="FGB194" s="213"/>
      <c r="FGC194" s="213"/>
      <c r="FGD194" s="213"/>
      <c r="FGE194" s="213"/>
      <c r="FGF194" s="213"/>
      <c r="FGG194" s="213"/>
      <c r="FGH194" s="213"/>
      <c r="FGI194" s="213"/>
      <c r="FGJ194" s="213"/>
      <c r="FGK194" s="213"/>
      <c r="FGL194" s="213"/>
      <c r="FGM194" s="213"/>
      <c r="FGN194" s="213"/>
      <c r="FGO194" s="213"/>
      <c r="FGP194" s="213"/>
      <c r="FGQ194" s="213"/>
      <c r="FGR194" s="213"/>
      <c r="FGS194" s="213"/>
      <c r="FGT194" s="213"/>
      <c r="FGU194" s="213"/>
      <c r="FGV194" s="213"/>
      <c r="FGW194" s="213"/>
      <c r="FGX194" s="213"/>
      <c r="FGY194" s="213"/>
      <c r="FGZ194" s="213"/>
      <c r="FHA194" s="213"/>
      <c r="FHB194" s="213"/>
      <c r="FHC194" s="213"/>
      <c r="FHD194" s="213"/>
      <c r="FHE194" s="213"/>
      <c r="FHF194" s="213"/>
      <c r="FHG194" s="213"/>
      <c r="FHH194" s="213"/>
      <c r="FHI194" s="213"/>
      <c r="FHJ194" s="213"/>
      <c r="FHK194" s="213"/>
      <c r="FHL194" s="213"/>
      <c r="FHM194" s="213"/>
      <c r="FHN194" s="213"/>
      <c r="FHO194" s="213"/>
      <c r="FHP194" s="213"/>
      <c r="FHQ194" s="213"/>
      <c r="FHR194" s="213"/>
      <c r="FHS194" s="213"/>
      <c r="FHT194" s="213"/>
      <c r="FHU194" s="213"/>
      <c r="FHV194" s="213"/>
      <c r="FHW194" s="213"/>
      <c r="FHX194" s="213"/>
      <c r="FHY194" s="213"/>
      <c r="FHZ194" s="213"/>
      <c r="FIA194" s="213"/>
      <c r="FIB194" s="213"/>
      <c r="FIC194" s="213"/>
      <c r="FID194" s="213"/>
      <c r="FIE194" s="213"/>
      <c r="FIF194" s="213"/>
      <c r="FIG194" s="213"/>
      <c r="FIH194" s="213"/>
      <c r="FII194" s="213"/>
      <c r="FIJ194" s="213"/>
      <c r="FIK194" s="213"/>
      <c r="FIL194" s="213"/>
      <c r="FIM194" s="213"/>
      <c r="FIN194" s="213"/>
      <c r="FIO194" s="213"/>
      <c r="FIP194" s="213"/>
      <c r="FIQ194" s="213"/>
      <c r="FIR194" s="213"/>
      <c r="FIS194" s="213"/>
      <c r="FIT194" s="213"/>
      <c r="FIU194" s="213"/>
      <c r="FIV194" s="213"/>
      <c r="FIW194" s="213"/>
      <c r="FIX194" s="213"/>
      <c r="FIY194" s="213"/>
      <c r="FIZ194" s="213"/>
      <c r="FJA194" s="213"/>
      <c r="FJB194" s="213"/>
      <c r="FJC194" s="213"/>
      <c r="FJD194" s="213"/>
      <c r="FJE194" s="213"/>
      <c r="FJF194" s="213"/>
      <c r="FJG194" s="213"/>
      <c r="FJH194" s="213"/>
      <c r="FJI194" s="213"/>
      <c r="FJJ194" s="213"/>
      <c r="FJK194" s="213"/>
      <c r="FJL194" s="213"/>
      <c r="FJM194" s="213"/>
      <c r="FJN194" s="213"/>
      <c r="FJO194" s="213"/>
      <c r="FJP194" s="213"/>
      <c r="FJQ194" s="213"/>
      <c r="FJR194" s="213"/>
      <c r="FJS194" s="213"/>
      <c r="FJT194" s="213"/>
      <c r="FJU194" s="213"/>
      <c r="FJV194" s="213"/>
      <c r="FJW194" s="213"/>
      <c r="FJX194" s="213"/>
      <c r="FJY194" s="213"/>
      <c r="FJZ194" s="213"/>
      <c r="FKA194" s="213"/>
      <c r="FKB194" s="213"/>
      <c r="FKC194" s="213"/>
      <c r="FKD194" s="213"/>
      <c r="FKE194" s="213"/>
      <c r="FKF194" s="213"/>
      <c r="FKG194" s="213"/>
      <c r="FKH194" s="213"/>
      <c r="FKI194" s="213"/>
      <c r="FKJ194" s="213"/>
      <c r="FKK194" s="213"/>
      <c r="FKL194" s="213"/>
      <c r="FKM194" s="213"/>
      <c r="FKN194" s="213"/>
      <c r="FKO194" s="213"/>
      <c r="FKP194" s="213"/>
      <c r="FKQ194" s="213"/>
      <c r="FKR194" s="213"/>
      <c r="FKS194" s="213"/>
      <c r="FKT194" s="213"/>
      <c r="FKU194" s="213"/>
      <c r="FKV194" s="213"/>
      <c r="FKW194" s="213"/>
      <c r="FKX194" s="213"/>
      <c r="FKY194" s="213"/>
      <c r="FKZ194" s="213"/>
      <c r="FLA194" s="213"/>
      <c r="FLB194" s="213"/>
      <c r="FLC194" s="213"/>
      <c r="FLD194" s="213"/>
      <c r="FLE194" s="213"/>
      <c r="FLF194" s="213"/>
      <c r="FLG194" s="213"/>
      <c r="FLH194" s="213"/>
      <c r="FLI194" s="213"/>
      <c r="FLJ194" s="213"/>
      <c r="FLK194" s="213"/>
      <c r="FLL194" s="213"/>
      <c r="FLM194" s="213"/>
      <c r="FLN194" s="213"/>
      <c r="FLO194" s="213"/>
      <c r="FLP194" s="213"/>
      <c r="FLQ194" s="213"/>
      <c r="FLR194" s="213"/>
      <c r="FLS194" s="213"/>
      <c r="FLT194" s="213"/>
      <c r="FLU194" s="213"/>
      <c r="FLV194" s="213"/>
      <c r="FLW194" s="213"/>
      <c r="FLX194" s="213"/>
      <c r="FLY194" s="213"/>
      <c r="FLZ194" s="213"/>
      <c r="FMA194" s="213"/>
      <c r="FMB194" s="213"/>
      <c r="FMC194" s="213"/>
      <c r="FMD194" s="213"/>
      <c r="FME194" s="213"/>
      <c r="FMF194" s="213"/>
      <c r="FMG194" s="213"/>
      <c r="FMH194" s="213"/>
      <c r="FMI194" s="213"/>
      <c r="FMJ194" s="213"/>
      <c r="FMK194" s="213"/>
      <c r="FML194" s="213"/>
      <c r="FMM194" s="213"/>
      <c r="FMN194" s="213"/>
      <c r="FMO194" s="213"/>
      <c r="FMP194" s="213"/>
      <c r="FMQ194" s="213"/>
      <c r="FMR194" s="213"/>
      <c r="FMS194" s="213"/>
      <c r="FMT194" s="213"/>
      <c r="FMU194" s="213"/>
      <c r="FMV194" s="213"/>
      <c r="FMW194" s="213"/>
      <c r="FMX194" s="213"/>
      <c r="FMY194" s="213"/>
      <c r="FMZ194" s="213"/>
      <c r="FNA194" s="213"/>
      <c r="FNB194" s="213"/>
      <c r="FNC194" s="213"/>
      <c r="FND194" s="213"/>
      <c r="FNE194" s="213"/>
      <c r="FNF194" s="213"/>
      <c r="FNG194" s="213"/>
      <c r="FNH194" s="213"/>
      <c r="FNI194" s="213"/>
      <c r="FNJ194" s="213"/>
      <c r="FNK194" s="213"/>
      <c r="FNL194" s="213"/>
      <c r="FNM194" s="213"/>
      <c r="FNN194" s="213"/>
      <c r="FNO194" s="213"/>
      <c r="FNP194" s="213"/>
      <c r="FNQ194" s="213"/>
      <c r="FNR194" s="213"/>
      <c r="FNS194" s="213"/>
      <c r="FNT194" s="213"/>
      <c r="FNU194" s="213"/>
      <c r="FNV194" s="213"/>
      <c r="FNW194" s="213"/>
      <c r="FNX194" s="213"/>
      <c r="FNY194" s="213"/>
      <c r="FNZ194" s="213"/>
      <c r="FOA194" s="213"/>
      <c r="FOB194" s="213"/>
      <c r="FOC194" s="213"/>
      <c r="FOD194" s="213"/>
      <c r="FOE194" s="213"/>
      <c r="FOF194" s="213"/>
      <c r="FOG194" s="213"/>
      <c r="FOH194" s="213"/>
      <c r="FOI194" s="213"/>
      <c r="FOJ194" s="213"/>
      <c r="FOK194" s="213"/>
      <c r="FOL194" s="213"/>
      <c r="FOM194" s="213"/>
      <c r="FON194" s="213"/>
      <c r="FOO194" s="213"/>
      <c r="FOP194" s="213"/>
      <c r="FOQ194" s="213"/>
      <c r="FOR194" s="213"/>
      <c r="FOS194" s="213"/>
      <c r="FOT194" s="213"/>
      <c r="FOU194" s="213"/>
      <c r="FOV194" s="213"/>
      <c r="FOW194" s="213"/>
      <c r="FOX194" s="213"/>
      <c r="FOY194" s="213"/>
      <c r="FOZ194" s="213"/>
      <c r="FPA194" s="213"/>
      <c r="FPB194" s="213"/>
      <c r="FPC194" s="213"/>
      <c r="FPD194" s="213"/>
      <c r="FPE194" s="213"/>
      <c r="FPF194" s="213"/>
      <c r="FPG194" s="213"/>
      <c r="FPH194" s="213"/>
      <c r="FPI194" s="213"/>
      <c r="FPJ194" s="213"/>
      <c r="FPK194" s="213"/>
      <c r="FPL194" s="213"/>
      <c r="FPM194" s="213"/>
      <c r="FPN194" s="213"/>
      <c r="FPO194" s="213"/>
      <c r="FPP194" s="213"/>
      <c r="FPQ194" s="213"/>
      <c r="FPR194" s="213"/>
      <c r="FPS194" s="213"/>
      <c r="FPT194" s="213"/>
      <c r="FPU194" s="213"/>
      <c r="FPV194" s="213"/>
      <c r="FPW194" s="213"/>
      <c r="FPX194" s="213"/>
      <c r="FPY194" s="213"/>
      <c r="FPZ194" s="213"/>
      <c r="FQA194" s="213"/>
      <c r="FQB194" s="213"/>
      <c r="FQC194" s="213"/>
      <c r="FQD194" s="213"/>
      <c r="FQE194" s="213"/>
      <c r="FQF194" s="213"/>
      <c r="FQG194" s="213"/>
      <c r="FQH194" s="213"/>
      <c r="FQI194" s="213"/>
      <c r="FQJ194" s="213"/>
      <c r="FQK194" s="213"/>
      <c r="FQL194" s="213"/>
      <c r="FQM194" s="213"/>
      <c r="FQN194" s="213"/>
      <c r="FQO194" s="213"/>
      <c r="FQP194" s="213"/>
      <c r="FQQ194" s="213"/>
      <c r="FQR194" s="213"/>
      <c r="FQS194" s="213"/>
      <c r="FQT194" s="213"/>
      <c r="FQU194" s="213"/>
      <c r="FQV194" s="213"/>
      <c r="FQW194" s="213"/>
      <c r="FQX194" s="213"/>
      <c r="FQY194" s="213"/>
      <c r="FQZ194" s="213"/>
      <c r="FRA194" s="213"/>
      <c r="FRB194" s="213"/>
      <c r="FRC194" s="213"/>
      <c r="FRD194" s="213"/>
      <c r="FRE194" s="213"/>
      <c r="FRF194" s="213"/>
      <c r="FRG194" s="213"/>
      <c r="FRH194" s="213"/>
      <c r="FRI194" s="213"/>
      <c r="FRJ194" s="213"/>
      <c r="FRK194" s="213"/>
      <c r="FRL194" s="213"/>
      <c r="FRM194" s="213"/>
      <c r="FRN194" s="213"/>
      <c r="FRO194" s="213"/>
      <c r="FRP194" s="213"/>
      <c r="FRQ194" s="213"/>
      <c r="FRR194" s="213"/>
      <c r="FRS194" s="213"/>
      <c r="FRT194" s="213"/>
      <c r="FRU194" s="213"/>
      <c r="FRV194" s="213"/>
      <c r="FRW194" s="213"/>
      <c r="FRX194" s="213"/>
      <c r="FRY194" s="213"/>
      <c r="FRZ194" s="213"/>
      <c r="FSA194" s="213"/>
      <c r="FSB194" s="213"/>
      <c r="FSC194" s="213"/>
      <c r="FSD194" s="213"/>
      <c r="FSE194" s="213"/>
      <c r="FSF194" s="213"/>
      <c r="FSG194" s="213"/>
      <c r="FSH194" s="213"/>
      <c r="FSI194" s="213"/>
      <c r="FSJ194" s="213"/>
      <c r="FSK194" s="213"/>
      <c r="FSL194" s="213"/>
      <c r="FSM194" s="213"/>
      <c r="FSN194" s="213"/>
      <c r="FSO194" s="213"/>
      <c r="FSP194" s="213"/>
      <c r="FSQ194" s="213"/>
      <c r="FSR194" s="213"/>
      <c r="FSS194" s="213"/>
      <c r="FST194" s="213"/>
      <c r="FSU194" s="213"/>
      <c r="FSV194" s="213"/>
      <c r="FSW194" s="213"/>
      <c r="FSX194" s="213"/>
      <c r="FSY194" s="213"/>
      <c r="FSZ194" s="213"/>
      <c r="FTA194" s="213"/>
      <c r="FTB194" s="213"/>
      <c r="FTC194" s="213"/>
      <c r="FTD194" s="213"/>
      <c r="FTE194" s="213"/>
      <c r="FTF194" s="213"/>
      <c r="FTG194" s="213"/>
      <c r="FTH194" s="213"/>
      <c r="FTI194" s="213"/>
      <c r="FTJ194" s="213"/>
      <c r="FTK194" s="213"/>
      <c r="FTL194" s="213"/>
      <c r="FTM194" s="213"/>
      <c r="FTN194" s="213"/>
      <c r="FTO194" s="213"/>
      <c r="FTP194" s="213"/>
      <c r="FTQ194" s="213"/>
      <c r="FTR194" s="213"/>
      <c r="FTS194" s="213"/>
      <c r="FTT194" s="213"/>
      <c r="FTU194" s="213"/>
      <c r="FTV194" s="213"/>
      <c r="FTW194" s="213"/>
      <c r="FTX194" s="213"/>
      <c r="FTY194" s="213"/>
      <c r="FTZ194" s="213"/>
      <c r="FUA194" s="213"/>
      <c r="FUB194" s="213"/>
      <c r="FUC194" s="213"/>
      <c r="FUD194" s="213"/>
      <c r="FUE194" s="213"/>
      <c r="FUF194" s="213"/>
      <c r="FUG194" s="213"/>
      <c r="FUH194" s="213"/>
      <c r="FUI194" s="213"/>
      <c r="FUJ194" s="213"/>
      <c r="FUK194" s="213"/>
      <c r="FUL194" s="213"/>
      <c r="FUM194" s="213"/>
      <c r="FUN194" s="213"/>
      <c r="FUO194" s="213"/>
      <c r="FUP194" s="213"/>
      <c r="FUQ194" s="213"/>
      <c r="FUR194" s="213"/>
      <c r="FUS194" s="213"/>
      <c r="FUT194" s="213"/>
      <c r="FUU194" s="213"/>
      <c r="FUV194" s="213"/>
      <c r="FUW194" s="213"/>
      <c r="FUX194" s="213"/>
      <c r="FUY194" s="213"/>
      <c r="FUZ194" s="213"/>
      <c r="FVA194" s="213"/>
      <c r="FVB194" s="213"/>
      <c r="FVC194" s="213"/>
      <c r="FVD194" s="213"/>
      <c r="FVE194" s="213"/>
      <c r="FVF194" s="213"/>
      <c r="FVG194" s="213"/>
      <c r="FVH194" s="213"/>
      <c r="FVI194" s="213"/>
      <c r="FVJ194" s="213"/>
      <c r="FVK194" s="213"/>
      <c r="FVL194" s="213"/>
      <c r="FVM194" s="213"/>
      <c r="FVN194" s="213"/>
      <c r="FVO194" s="213"/>
      <c r="FVP194" s="213"/>
      <c r="FVQ194" s="213"/>
      <c r="FVR194" s="213"/>
      <c r="FVS194" s="213"/>
      <c r="FVT194" s="213"/>
      <c r="FVU194" s="213"/>
      <c r="FVV194" s="213"/>
      <c r="FVW194" s="213"/>
      <c r="FVX194" s="213"/>
      <c r="FVY194" s="213"/>
      <c r="FVZ194" s="213"/>
      <c r="FWA194" s="213"/>
      <c r="FWB194" s="213"/>
      <c r="FWC194" s="213"/>
      <c r="FWD194" s="213"/>
      <c r="FWE194" s="213"/>
      <c r="FWF194" s="213"/>
      <c r="FWG194" s="213"/>
      <c r="FWH194" s="213"/>
      <c r="FWI194" s="213"/>
      <c r="FWJ194" s="213"/>
      <c r="FWK194" s="213"/>
      <c r="FWL194" s="213"/>
      <c r="FWM194" s="213"/>
      <c r="FWN194" s="213"/>
      <c r="FWO194" s="213"/>
      <c r="FWP194" s="213"/>
      <c r="FWQ194" s="213"/>
      <c r="FWR194" s="213"/>
      <c r="FWS194" s="213"/>
      <c r="FWT194" s="213"/>
      <c r="FWU194" s="213"/>
      <c r="FWV194" s="213"/>
      <c r="FWW194" s="213"/>
      <c r="FWX194" s="213"/>
      <c r="FWY194" s="213"/>
      <c r="FWZ194" s="213"/>
      <c r="FXA194" s="213"/>
      <c r="FXB194" s="213"/>
      <c r="FXC194" s="213"/>
      <c r="FXD194" s="213"/>
      <c r="FXE194" s="213"/>
      <c r="FXF194" s="213"/>
      <c r="FXG194" s="213"/>
      <c r="FXH194" s="213"/>
      <c r="FXI194" s="213"/>
      <c r="FXJ194" s="213"/>
      <c r="FXK194" s="213"/>
      <c r="FXL194" s="213"/>
      <c r="FXM194" s="213"/>
      <c r="FXN194" s="213"/>
      <c r="FXO194" s="213"/>
      <c r="FXP194" s="213"/>
      <c r="FXQ194" s="213"/>
      <c r="FXR194" s="213"/>
      <c r="FXS194" s="213"/>
      <c r="FXT194" s="213"/>
      <c r="FXU194" s="213"/>
      <c r="FXV194" s="213"/>
      <c r="FXW194" s="213"/>
      <c r="FXX194" s="213"/>
      <c r="FXY194" s="213"/>
      <c r="FXZ194" s="213"/>
      <c r="FYA194" s="213"/>
      <c r="FYB194" s="213"/>
      <c r="FYC194" s="213"/>
      <c r="FYD194" s="213"/>
      <c r="FYE194" s="213"/>
      <c r="FYF194" s="213"/>
      <c r="FYG194" s="213"/>
      <c r="FYH194" s="213"/>
      <c r="FYI194" s="213"/>
      <c r="FYJ194" s="213"/>
      <c r="FYK194" s="213"/>
      <c r="FYL194" s="213"/>
      <c r="FYM194" s="213"/>
      <c r="FYN194" s="213"/>
      <c r="FYO194" s="213"/>
      <c r="FYP194" s="213"/>
      <c r="FYQ194" s="213"/>
      <c r="FYR194" s="213"/>
      <c r="FYS194" s="213"/>
      <c r="FYT194" s="213"/>
      <c r="FYU194" s="213"/>
      <c r="FYV194" s="213"/>
      <c r="FYW194" s="213"/>
      <c r="FYX194" s="213"/>
      <c r="FYY194" s="213"/>
      <c r="FYZ194" s="213"/>
      <c r="FZA194" s="213"/>
      <c r="FZB194" s="213"/>
      <c r="FZC194" s="213"/>
      <c r="FZD194" s="213"/>
      <c r="FZE194" s="213"/>
      <c r="FZF194" s="213"/>
      <c r="FZG194" s="213"/>
      <c r="FZH194" s="213"/>
      <c r="FZI194" s="213"/>
      <c r="FZJ194" s="213"/>
      <c r="FZK194" s="213"/>
      <c r="FZL194" s="213"/>
      <c r="FZM194" s="213"/>
      <c r="FZN194" s="213"/>
      <c r="FZO194" s="213"/>
      <c r="FZP194" s="213"/>
      <c r="FZQ194" s="213"/>
      <c r="FZR194" s="213"/>
      <c r="FZS194" s="213"/>
      <c r="FZT194" s="213"/>
      <c r="FZU194" s="213"/>
      <c r="FZV194" s="213"/>
      <c r="FZW194" s="213"/>
      <c r="FZX194" s="213"/>
      <c r="FZY194" s="213"/>
      <c r="FZZ194" s="213"/>
      <c r="GAA194" s="213"/>
      <c r="GAB194" s="213"/>
      <c r="GAC194" s="213"/>
      <c r="GAD194" s="213"/>
      <c r="GAE194" s="213"/>
      <c r="GAF194" s="213"/>
      <c r="GAG194" s="213"/>
      <c r="GAH194" s="213"/>
      <c r="GAI194" s="213"/>
      <c r="GAJ194" s="213"/>
      <c r="GAK194" s="213"/>
      <c r="GAL194" s="213"/>
      <c r="GAM194" s="213"/>
      <c r="GAN194" s="213"/>
      <c r="GAO194" s="213"/>
      <c r="GAP194" s="213"/>
      <c r="GAQ194" s="213"/>
      <c r="GAR194" s="213"/>
      <c r="GAS194" s="213"/>
      <c r="GAT194" s="213"/>
      <c r="GAU194" s="213"/>
      <c r="GAV194" s="213"/>
      <c r="GAW194" s="213"/>
      <c r="GAX194" s="213"/>
      <c r="GAY194" s="213"/>
      <c r="GAZ194" s="213"/>
      <c r="GBA194" s="213"/>
      <c r="GBB194" s="213"/>
      <c r="GBC194" s="213"/>
      <c r="GBD194" s="213"/>
      <c r="GBE194" s="213"/>
      <c r="GBF194" s="213"/>
      <c r="GBG194" s="213"/>
      <c r="GBH194" s="213"/>
      <c r="GBI194" s="213"/>
      <c r="GBJ194" s="213"/>
      <c r="GBK194" s="213"/>
      <c r="GBL194" s="213"/>
      <c r="GBM194" s="213"/>
      <c r="GBN194" s="213"/>
      <c r="GBO194" s="213"/>
      <c r="GBP194" s="213"/>
      <c r="GBQ194" s="213"/>
      <c r="GBR194" s="213"/>
      <c r="GBS194" s="213"/>
      <c r="GBT194" s="213"/>
      <c r="GBU194" s="213"/>
      <c r="GBV194" s="213"/>
      <c r="GBW194" s="213"/>
      <c r="GBX194" s="213"/>
      <c r="GBY194" s="213"/>
      <c r="GBZ194" s="213"/>
      <c r="GCA194" s="213"/>
      <c r="GCB194" s="213"/>
      <c r="GCC194" s="213"/>
      <c r="GCD194" s="213"/>
      <c r="GCE194" s="213"/>
      <c r="GCF194" s="213"/>
      <c r="GCG194" s="213"/>
      <c r="GCH194" s="213"/>
      <c r="GCI194" s="213"/>
      <c r="GCJ194" s="213"/>
      <c r="GCK194" s="213"/>
      <c r="GCL194" s="213"/>
      <c r="GCM194" s="213"/>
      <c r="GCN194" s="213"/>
      <c r="GCO194" s="213"/>
      <c r="GCP194" s="213"/>
      <c r="GCQ194" s="213"/>
      <c r="GCR194" s="213"/>
      <c r="GCS194" s="213"/>
      <c r="GCT194" s="213"/>
      <c r="GCU194" s="213"/>
      <c r="GCV194" s="213"/>
      <c r="GCW194" s="213"/>
      <c r="GCX194" s="213"/>
      <c r="GCY194" s="213"/>
      <c r="GCZ194" s="213"/>
      <c r="GDA194" s="213"/>
      <c r="GDB194" s="213"/>
      <c r="GDC194" s="213"/>
      <c r="GDD194" s="213"/>
      <c r="GDE194" s="213"/>
      <c r="GDF194" s="213"/>
      <c r="GDG194" s="213"/>
      <c r="GDH194" s="213"/>
      <c r="GDI194" s="213"/>
      <c r="GDJ194" s="213"/>
      <c r="GDK194" s="213"/>
      <c r="GDL194" s="213"/>
      <c r="GDM194" s="213"/>
      <c r="GDN194" s="213"/>
      <c r="GDO194" s="213"/>
      <c r="GDP194" s="213"/>
      <c r="GDQ194" s="213"/>
      <c r="GDR194" s="213"/>
      <c r="GDS194" s="213"/>
      <c r="GDT194" s="213"/>
      <c r="GDU194" s="213"/>
      <c r="GDV194" s="213"/>
      <c r="GDW194" s="213"/>
      <c r="GDX194" s="213"/>
      <c r="GDY194" s="213"/>
      <c r="GDZ194" s="213"/>
      <c r="GEA194" s="213"/>
      <c r="GEB194" s="213"/>
      <c r="GEC194" s="213"/>
      <c r="GED194" s="213"/>
      <c r="GEE194" s="213"/>
      <c r="GEF194" s="213"/>
      <c r="GEG194" s="213"/>
      <c r="GEH194" s="213"/>
      <c r="GEI194" s="213"/>
      <c r="GEJ194" s="213"/>
      <c r="GEK194" s="213"/>
      <c r="GEL194" s="213"/>
      <c r="GEM194" s="213"/>
      <c r="GEN194" s="213"/>
      <c r="GEO194" s="213"/>
      <c r="GEP194" s="213"/>
      <c r="GEQ194" s="213"/>
      <c r="GER194" s="213"/>
      <c r="GES194" s="213"/>
      <c r="GET194" s="213"/>
      <c r="GEU194" s="213"/>
      <c r="GEV194" s="213"/>
      <c r="GEW194" s="213"/>
      <c r="GEX194" s="213"/>
      <c r="GEY194" s="213"/>
      <c r="GEZ194" s="213"/>
      <c r="GFA194" s="213"/>
      <c r="GFB194" s="213"/>
      <c r="GFC194" s="213"/>
      <c r="GFD194" s="213"/>
      <c r="GFE194" s="213"/>
      <c r="GFF194" s="213"/>
      <c r="GFG194" s="213"/>
      <c r="GFH194" s="213"/>
      <c r="GFI194" s="213"/>
      <c r="GFJ194" s="213"/>
      <c r="GFK194" s="213"/>
      <c r="GFL194" s="213"/>
      <c r="GFM194" s="213"/>
      <c r="GFN194" s="213"/>
      <c r="GFO194" s="213"/>
      <c r="GFP194" s="213"/>
      <c r="GFQ194" s="213"/>
      <c r="GFR194" s="213"/>
      <c r="GFS194" s="213"/>
      <c r="GFT194" s="213"/>
      <c r="GFU194" s="213"/>
      <c r="GFV194" s="213"/>
      <c r="GFW194" s="213"/>
      <c r="GFX194" s="213"/>
      <c r="GFY194" s="213"/>
      <c r="GFZ194" s="213"/>
      <c r="GGA194" s="213"/>
      <c r="GGB194" s="213"/>
      <c r="GGC194" s="213"/>
      <c r="GGD194" s="213"/>
      <c r="GGE194" s="213"/>
      <c r="GGF194" s="213"/>
      <c r="GGG194" s="213"/>
      <c r="GGH194" s="213"/>
      <c r="GGI194" s="213"/>
      <c r="GGJ194" s="213"/>
      <c r="GGK194" s="213"/>
      <c r="GGL194" s="213"/>
      <c r="GGM194" s="213"/>
      <c r="GGN194" s="213"/>
      <c r="GGO194" s="213"/>
      <c r="GGP194" s="213"/>
      <c r="GGQ194" s="213"/>
      <c r="GGR194" s="213"/>
      <c r="GGS194" s="213"/>
      <c r="GGT194" s="213"/>
      <c r="GGU194" s="213"/>
      <c r="GGV194" s="213"/>
      <c r="GGW194" s="213"/>
      <c r="GGX194" s="213"/>
      <c r="GGY194" s="213"/>
      <c r="GGZ194" s="213"/>
      <c r="GHA194" s="213"/>
      <c r="GHB194" s="213"/>
      <c r="GHC194" s="213"/>
      <c r="GHD194" s="213"/>
      <c r="GHE194" s="213"/>
      <c r="GHF194" s="213"/>
      <c r="GHG194" s="213"/>
      <c r="GHH194" s="213"/>
      <c r="GHI194" s="213"/>
      <c r="GHJ194" s="213"/>
      <c r="GHK194" s="213"/>
      <c r="GHL194" s="213"/>
      <c r="GHM194" s="213"/>
      <c r="GHN194" s="213"/>
      <c r="GHO194" s="213"/>
      <c r="GHP194" s="213"/>
      <c r="GHQ194" s="213"/>
      <c r="GHR194" s="213"/>
      <c r="GHS194" s="213"/>
      <c r="GHT194" s="213"/>
      <c r="GHU194" s="213"/>
      <c r="GHV194" s="213"/>
      <c r="GHW194" s="213"/>
      <c r="GHX194" s="213"/>
      <c r="GHY194" s="213"/>
      <c r="GHZ194" s="213"/>
      <c r="GIA194" s="213"/>
      <c r="GIB194" s="213"/>
      <c r="GIC194" s="213"/>
      <c r="GID194" s="213"/>
      <c r="GIE194" s="213"/>
      <c r="GIF194" s="213"/>
      <c r="GIG194" s="213"/>
      <c r="GIH194" s="213"/>
      <c r="GII194" s="213"/>
      <c r="GIJ194" s="213"/>
      <c r="GIK194" s="213"/>
      <c r="GIL194" s="213"/>
      <c r="GIM194" s="213"/>
      <c r="GIN194" s="213"/>
      <c r="GIO194" s="213"/>
      <c r="GIP194" s="213"/>
      <c r="GIQ194" s="213"/>
      <c r="GIR194" s="213"/>
      <c r="GIS194" s="213"/>
      <c r="GIT194" s="213"/>
      <c r="GIU194" s="213"/>
      <c r="GIV194" s="213"/>
      <c r="GIW194" s="213"/>
      <c r="GIX194" s="213"/>
      <c r="GIY194" s="213"/>
      <c r="GIZ194" s="213"/>
      <c r="GJA194" s="213"/>
      <c r="GJB194" s="213"/>
      <c r="GJC194" s="213"/>
      <c r="GJD194" s="213"/>
      <c r="GJE194" s="213"/>
      <c r="GJF194" s="213"/>
      <c r="GJG194" s="213"/>
      <c r="GJH194" s="213"/>
      <c r="GJI194" s="213"/>
      <c r="GJJ194" s="213"/>
      <c r="GJK194" s="213"/>
      <c r="GJL194" s="213"/>
      <c r="GJM194" s="213"/>
      <c r="GJN194" s="213"/>
      <c r="GJO194" s="213"/>
      <c r="GJP194" s="213"/>
      <c r="GJQ194" s="213"/>
      <c r="GJR194" s="213"/>
      <c r="GJS194" s="213"/>
      <c r="GJT194" s="213"/>
      <c r="GJU194" s="213"/>
      <c r="GJV194" s="213"/>
      <c r="GJW194" s="213"/>
      <c r="GJX194" s="213"/>
      <c r="GJY194" s="213"/>
      <c r="GJZ194" s="213"/>
      <c r="GKA194" s="213"/>
      <c r="GKB194" s="213"/>
      <c r="GKC194" s="213"/>
      <c r="GKD194" s="213"/>
      <c r="GKE194" s="213"/>
      <c r="GKF194" s="213"/>
      <c r="GKG194" s="213"/>
      <c r="GKH194" s="213"/>
      <c r="GKI194" s="213"/>
      <c r="GKJ194" s="213"/>
      <c r="GKK194" s="213"/>
      <c r="GKL194" s="213"/>
      <c r="GKM194" s="213"/>
      <c r="GKN194" s="213"/>
      <c r="GKO194" s="213"/>
      <c r="GKP194" s="213"/>
      <c r="GKQ194" s="213"/>
      <c r="GKR194" s="213"/>
      <c r="GKS194" s="213"/>
      <c r="GKT194" s="213"/>
      <c r="GKU194" s="213"/>
      <c r="GKV194" s="213"/>
      <c r="GKW194" s="213"/>
      <c r="GKX194" s="213"/>
      <c r="GKY194" s="213"/>
      <c r="GKZ194" s="213"/>
      <c r="GLA194" s="213"/>
      <c r="GLB194" s="213"/>
      <c r="GLC194" s="213"/>
      <c r="GLD194" s="213"/>
      <c r="GLE194" s="213"/>
      <c r="GLF194" s="213"/>
      <c r="GLG194" s="213"/>
      <c r="GLH194" s="213"/>
      <c r="GLI194" s="213"/>
      <c r="GLJ194" s="213"/>
      <c r="GLK194" s="213"/>
      <c r="GLL194" s="213"/>
      <c r="GLM194" s="213"/>
      <c r="GLN194" s="213"/>
      <c r="GLO194" s="213"/>
      <c r="GLP194" s="213"/>
      <c r="GLQ194" s="213"/>
      <c r="GLR194" s="213"/>
      <c r="GLS194" s="213"/>
      <c r="GLT194" s="213"/>
      <c r="GLU194" s="213"/>
      <c r="GLV194" s="213"/>
      <c r="GLW194" s="213"/>
      <c r="GLX194" s="213"/>
      <c r="GLY194" s="213"/>
      <c r="GLZ194" s="213"/>
      <c r="GMA194" s="213"/>
      <c r="GMB194" s="213"/>
      <c r="GMC194" s="213"/>
      <c r="GMD194" s="213"/>
      <c r="GME194" s="213"/>
      <c r="GMF194" s="213"/>
      <c r="GMG194" s="213"/>
      <c r="GMH194" s="213"/>
      <c r="GMI194" s="213"/>
      <c r="GMJ194" s="213"/>
      <c r="GMK194" s="213"/>
      <c r="GML194" s="213"/>
      <c r="GMM194" s="213"/>
      <c r="GMN194" s="213"/>
      <c r="GMO194" s="213"/>
      <c r="GMP194" s="213"/>
      <c r="GMQ194" s="213"/>
      <c r="GMR194" s="213"/>
      <c r="GMS194" s="213"/>
      <c r="GMT194" s="213"/>
      <c r="GMU194" s="213"/>
      <c r="GMV194" s="213"/>
      <c r="GMW194" s="213"/>
      <c r="GMX194" s="213"/>
      <c r="GMY194" s="213"/>
      <c r="GMZ194" s="213"/>
      <c r="GNA194" s="213"/>
      <c r="GNB194" s="213"/>
      <c r="GNC194" s="213"/>
      <c r="GND194" s="213"/>
      <c r="GNE194" s="213"/>
      <c r="GNF194" s="213"/>
      <c r="GNG194" s="213"/>
      <c r="GNH194" s="213"/>
      <c r="GNI194" s="213"/>
      <c r="GNJ194" s="213"/>
      <c r="GNK194" s="213"/>
      <c r="GNL194" s="213"/>
      <c r="GNM194" s="213"/>
      <c r="GNN194" s="213"/>
      <c r="GNO194" s="213"/>
      <c r="GNP194" s="213"/>
      <c r="GNQ194" s="213"/>
      <c r="GNR194" s="213"/>
      <c r="GNS194" s="213"/>
      <c r="GNT194" s="213"/>
      <c r="GNU194" s="213"/>
      <c r="GNV194" s="213"/>
      <c r="GNW194" s="213"/>
      <c r="GNX194" s="213"/>
      <c r="GNY194" s="213"/>
      <c r="GNZ194" s="213"/>
      <c r="GOA194" s="213"/>
      <c r="GOB194" s="213"/>
      <c r="GOC194" s="213"/>
      <c r="GOD194" s="213"/>
      <c r="GOE194" s="213"/>
      <c r="GOF194" s="213"/>
      <c r="GOG194" s="213"/>
      <c r="GOH194" s="213"/>
      <c r="GOI194" s="213"/>
      <c r="GOJ194" s="213"/>
      <c r="GOK194" s="213"/>
      <c r="GOL194" s="213"/>
      <c r="GOM194" s="213"/>
      <c r="GON194" s="213"/>
      <c r="GOO194" s="213"/>
      <c r="GOP194" s="213"/>
      <c r="GOQ194" s="213"/>
      <c r="GOR194" s="213"/>
      <c r="GOS194" s="213"/>
      <c r="GOT194" s="213"/>
      <c r="GOU194" s="213"/>
      <c r="GOV194" s="213"/>
      <c r="GOW194" s="213"/>
      <c r="GOX194" s="213"/>
      <c r="GOY194" s="213"/>
      <c r="GOZ194" s="213"/>
      <c r="GPA194" s="213"/>
      <c r="GPB194" s="213"/>
      <c r="GPC194" s="213"/>
      <c r="GPD194" s="213"/>
      <c r="GPE194" s="213"/>
      <c r="GPF194" s="213"/>
      <c r="GPG194" s="213"/>
      <c r="GPH194" s="213"/>
      <c r="GPI194" s="213"/>
      <c r="GPJ194" s="213"/>
      <c r="GPK194" s="213"/>
      <c r="GPL194" s="213"/>
      <c r="GPM194" s="213"/>
      <c r="GPN194" s="213"/>
      <c r="GPO194" s="213"/>
      <c r="GPP194" s="213"/>
      <c r="GPQ194" s="213"/>
      <c r="GPR194" s="213"/>
      <c r="GPS194" s="213"/>
      <c r="GPT194" s="213"/>
      <c r="GPU194" s="213"/>
      <c r="GPV194" s="213"/>
      <c r="GPW194" s="213"/>
      <c r="GPX194" s="213"/>
      <c r="GPY194" s="213"/>
      <c r="GPZ194" s="213"/>
      <c r="GQA194" s="213"/>
      <c r="GQB194" s="213"/>
      <c r="GQC194" s="213"/>
      <c r="GQD194" s="213"/>
      <c r="GQE194" s="213"/>
      <c r="GQF194" s="213"/>
      <c r="GQG194" s="213"/>
      <c r="GQH194" s="213"/>
      <c r="GQI194" s="213"/>
      <c r="GQJ194" s="213"/>
      <c r="GQK194" s="213"/>
      <c r="GQL194" s="213"/>
      <c r="GQM194" s="213"/>
      <c r="GQN194" s="213"/>
      <c r="GQO194" s="213"/>
      <c r="GQP194" s="213"/>
      <c r="GQQ194" s="213"/>
      <c r="GQR194" s="213"/>
      <c r="GQS194" s="213"/>
      <c r="GQT194" s="213"/>
      <c r="GQU194" s="213"/>
      <c r="GQV194" s="213"/>
      <c r="GQW194" s="213"/>
      <c r="GQX194" s="213"/>
      <c r="GQY194" s="213"/>
      <c r="GQZ194" s="213"/>
      <c r="GRA194" s="213"/>
      <c r="GRB194" s="213"/>
      <c r="GRC194" s="213"/>
      <c r="GRD194" s="213"/>
      <c r="GRE194" s="213"/>
      <c r="GRF194" s="213"/>
      <c r="GRG194" s="213"/>
      <c r="GRH194" s="213"/>
      <c r="GRI194" s="213"/>
      <c r="GRJ194" s="213"/>
      <c r="GRK194" s="213"/>
      <c r="GRL194" s="213"/>
      <c r="GRM194" s="213"/>
      <c r="GRN194" s="213"/>
      <c r="GRO194" s="213"/>
      <c r="GRP194" s="213"/>
      <c r="GRQ194" s="213"/>
      <c r="GRR194" s="213"/>
      <c r="GRS194" s="213"/>
      <c r="GRT194" s="213"/>
      <c r="GRU194" s="213"/>
      <c r="GRV194" s="213"/>
      <c r="GRW194" s="213"/>
      <c r="GRX194" s="213"/>
      <c r="GRY194" s="213"/>
      <c r="GRZ194" s="213"/>
      <c r="GSA194" s="213"/>
      <c r="GSB194" s="213"/>
      <c r="GSC194" s="213"/>
      <c r="GSD194" s="213"/>
      <c r="GSE194" s="213"/>
      <c r="GSF194" s="213"/>
      <c r="GSG194" s="213"/>
      <c r="GSH194" s="213"/>
      <c r="GSI194" s="213"/>
      <c r="GSJ194" s="213"/>
      <c r="GSK194" s="213"/>
      <c r="GSL194" s="213"/>
      <c r="GSM194" s="213"/>
      <c r="GSN194" s="213"/>
      <c r="GSO194" s="213"/>
      <c r="GSP194" s="213"/>
      <c r="GSQ194" s="213"/>
      <c r="GSR194" s="213"/>
      <c r="GSS194" s="213"/>
      <c r="GST194" s="213"/>
      <c r="GSU194" s="213"/>
      <c r="GSV194" s="213"/>
      <c r="GSW194" s="213"/>
      <c r="GSX194" s="213"/>
      <c r="GSY194" s="213"/>
      <c r="GSZ194" s="213"/>
      <c r="GTA194" s="213"/>
      <c r="GTB194" s="213"/>
      <c r="GTC194" s="213"/>
      <c r="GTD194" s="213"/>
      <c r="GTE194" s="213"/>
      <c r="GTF194" s="213"/>
      <c r="GTG194" s="213"/>
      <c r="GTH194" s="213"/>
      <c r="GTI194" s="213"/>
      <c r="GTJ194" s="213"/>
      <c r="GTK194" s="213"/>
      <c r="GTL194" s="213"/>
      <c r="GTM194" s="213"/>
      <c r="GTN194" s="213"/>
      <c r="GTO194" s="213"/>
      <c r="GTP194" s="213"/>
      <c r="GTQ194" s="213"/>
      <c r="GTR194" s="213"/>
      <c r="GTS194" s="213"/>
      <c r="GTT194" s="213"/>
      <c r="GTU194" s="213"/>
      <c r="GTV194" s="213"/>
      <c r="GTW194" s="213"/>
      <c r="GTX194" s="213"/>
      <c r="GTY194" s="213"/>
      <c r="GTZ194" s="213"/>
      <c r="GUA194" s="213"/>
      <c r="GUB194" s="213"/>
      <c r="GUC194" s="213"/>
      <c r="GUD194" s="213"/>
      <c r="GUE194" s="213"/>
      <c r="GUF194" s="213"/>
      <c r="GUG194" s="213"/>
      <c r="GUH194" s="213"/>
      <c r="GUI194" s="213"/>
      <c r="GUJ194" s="213"/>
      <c r="GUK194" s="213"/>
      <c r="GUL194" s="213"/>
      <c r="GUM194" s="213"/>
      <c r="GUN194" s="213"/>
      <c r="GUO194" s="213"/>
      <c r="GUP194" s="213"/>
      <c r="GUQ194" s="213"/>
      <c r="GUR194" s="213"/>
      <c r="GUS194" s="213"/>
      <c r="GUT194" s="213"/>
      <c r="GUU194" s="213"/>
      <c r="GUV194" s="213"/>
      <c r="GUW194" s="213"/>
      <c r="GUX194" s="213"/>
      <c r="GUY194" s="213"/>
      <c r="GUZ194" s="213"/>
      <c r="GVA194" s="213"/>
      <c r="GVB194" s="213"/>
      <c r="GVC194" s="213"/>
      <c r="GVD194" s="213"/>
      <c r="GVE194" s="213"/>
      <c r="GVF194" s="213"/>
      <c r="GVG194" s="213"/>
      <c r="GVH194" s="213"/>
      <c r="GVI194" s="213"/>
      <c r="GVJ194" s="213"/>
      <c r="GVK194" s="213"/>
      <c r="GVL194" s="213"/>
      <c r="GVM194" s="213"/>
      <c r="GVN194" s="213"/>
      <c r="GVO194" s="213"/>
      <c r="GVP194" s="213"/>
      <c r="GVQ194" s="213"/>
      <c r="GVR194" s="213"/>
      <c r="GVS194" s="213"/>
      <c r="GVT194" s="213"/>
      <c r="GVU194" s="213"/>
      <c r="GVV194" s="213"/>
      <c r="GVW194" s="213"/>
      <c r="GVX194" s="213"/>
      <c r="GVY194" s="213"/>
      <c r="GVZ194" s="213"/>
      <c r="GWA194" s="213"/>
      <c r="GWB194" s="213"/>
      <c r="GWC194" s="213"/>
      <c r="GWD194" s="213"/>
      <c r="GWE194" s="213"/>
      <c r="GWF194" s="213"/>
      <c r="GWG194" s="213"/>
      <c r="GWH194" s="213"/>
      <c r="GWI194" s="213"/>
      <c r="GWJ194" s="213"/>
      <c r="GWK194" s="213"/>
      <c r="GWL194" s="213"/>
      <c r="GWM194" s="213"/>
      <c r="GWN194" s="213"/>
      <c r="GWO194" s="213"/>
      <c r="GWP194" s="213"/>
      <c r="GWQ194" s="213"/>
      <c r="GWR194" s="213"/>
      <c r="GWS194" s="213"/>
      <c r="GWT194" s="213"/>
      <c r="GWU194" s="213"/>
      <c r="GWV194" s="213"/>
      <c r="GWW194" s="213"/>
      <c r="GWX194" s="213"/>
      <c r="GWY194" s="213"/>
      <c r="GWZ194" s="213"/>
      <c r="GXA194" s="213"/>
      <c r="GXB194" s="213"/>
      <c r="GXC194" s="213"/>
      <c r="GXD194" s="213"/>
      <c r="GXE194" s="213"/>
      <c r="GXF194" s="213"/>
      <c r="GXG194" s="213"/>
      <c r="GXH194" s="213"/>
      <c r="GXI194" s="213"/>
      <c r="GXJ194" s="213"/>
      <c r="GXK194" s="213"/>
      <c r="GXL194" s="213"/>
      <c r="GXM194" s="213"/>
      <c r="GXN194" s="213"/>
      <c r="GXO194" s="213"/>
      <c r="GXP194" s="213"/>
      <c r="GXQ194" s="213"/>
      <c r="GXR194" s="213"/>
      <c r="GXS194" s="213"/>
      <c r="GXT194" s="213"/>
      <c r="GXU194" s="213"/>
      <c r="GXV194" s="213"/>
      <c r="GXW194" s="213"/>
      <c r="GXX194" s="213"/>
      <c r="GXY194" s="213"/>
      <c r="GXZ194" s="213"/>
      <c r="GYA194" s="213"/>
      <c r="GYB194" s="213"/>
      <c r="GYC194" s="213"/>
      <c r="GYD194" s="213"/>
      <c r="GYE194" s="213"/>
      <c r="GYF194" s="213"/>
      <c r="GYG194" s="213"/>
      <c r="GYH194" s="213"/>
      <c r="GYI194" s="213"/>
      <c r="GYJ194" s="213"/>
      <c r="GYK194" s="213"/>
      <c r="GYL194" s="213"/>
      <c r="GYM194" s="213"/>
      <c r="GYN194" s="213"/>
      <c r="GYO194" s="213"/>
      <c r="GYP194" s="213"/>
      <c r="GYQ194" s="213"/>
      <c r="GYR194" s="213"/>
      <c r="GYS194" s="213"/>
      <c r="GYT194" s="213"/>
      <c r="GYU194" s="213"/>
      <c r="GYV194" s="213"/>
      <c r="GYW194" s="213"/>
      <c r="GYX194" s="213"/>
      <c r="GYY194" s="213"/>
      <c r="GYZ194" s="213"/>
      <c r="GZA194" s="213"/>
      <c r="GZB194" s="213"/>
      <c r="GZC194" s="213"/>
      <c r="GZD194" s="213"/>
      <c r="GZE194" s="213"/>
      <c r="GZF194" s="213"/>
      <c r="GZG194" s="213"/>
      <c r="GZH194" s="213"/>
      <c r="GZI194" s="213"/>
      <c r="GZJ194" s="213"/>
      <c r="GZK194" s="213"/>
      <c r="GZL194" s="213"/>
      <c r="GZM194" s="213"/>
      <c r="GZN194" s="213"/>
      <c r="GZO194" s="213"/>
      <c r="GZP194" s="213"/>
      <c r="GZQ194" s="213"/>
      <c r="GZR194" s="213"/>
      <c r="GZS194" s="213"/>
      <c r="GZT194" s="213"/>
      <c r="GZU194" s="213"/>
      <c r="GZV194" s="213"/>
      <c r="GZW194" s="213"/>
      <c r="GZX194" s="213"/>
      <c r="GZY194" s="213"/>
      <c r="GZZ194" s="213"/>
      <c r="HAA194" s="213"/>
      <c r="HAB194" s="213"/>
      <c r="HAC194" s="213"/>
      <c r="HAD194" s="213"/>
      <c r="HAE194" s="213"/>
      <c r="HAF194" s="213"/>
      <c r="HAG194" s="213"/>
      <c r="HAH194" s="213"/>
      <c r="HAI194" s="213"/>
      <c r="HAJ194" s="213"/>
      <c r="HAK194" s="213"/>
      <c r="HAL194" s="213"/>
      <c r="HAM194" s="213"/>
      <c r="HAN194" s="213"/>
      <c r="HAO194" s="213"/>
      <c r="HAP194" s="213"/>
      <c r="HAQ194" s="213"/>
      <c r="HAR194" s="213"/>
      <c r="HAS194" s="213"/>
      <c r="HAT194" s="213"/>
      <c r="HAU194" s="213"/>
      <c r="HAV194" s="213"/>
      <c r="HAW194" s="213"/>
      <c r="HAX194" s="213"/>
      <c r="HAY194" s="213"/>
      <c r="HAZ194" s="213"/>
      <c r="HBA194" s="213"/>
      <c r="HBB194" s="213"/>
      <c r="HBC194" s="213"/>
      <c r="HBD194" s="213"/>
      <c r="HBE194" s="213"/>
      <c r="HBF194" s="213"/>
      <c r="HBG194" s="213"/>
      <c r="HBH194" s="213"/>
      <c r="HBI194" s="213"/>
      <c r="HBJ194" s="213"/>
      <c r="HBK194" s="213"/>
      <c r="HBL194" s="213"/>
      <c r="HBM194" s="213"/>
      <c r="HBN194" s="213"/>
      <c r="HBO194" s="213"/>
      <c r="HBP194" s="213"/>
      <c r="HBQ194" s="213"/>
      <c r="HBR194" s="213"/>
      <c r="HBS194" s="213"/>
      <c r="HBT194" s="213"/>
      <c r="HBU194" s="213"/>
      <c r="HBV194" s="213"/>
      <c r="HBW194" s="213"/>
      <c r="HBX194" s="213"/>
      <c r="HBY194" s="213"/>
      <c r="HBZ194" s="213"/>
      <c r="HCA194" s="213"/>
      <c r="HCB194" s="213"/>
      <c r="HCC194" s="213"/>
      <c r="HCD194" s="213"/>
      <c r="HCE194" s="213"/>
      <c r="HCF194" s="213"/>
      <c r="HCG194" s="213"/>
      <c r="HCH194" s="213"/>
      <c r="HCI194" s="213"/>
      <c r="HCJ194" s="213"/>
      <c r="HCK194" s="213"/>
      <c r="HCL194" s="213"/>
      <c r="HCM194" s="213"/>
      <c r="HCN194" s="213"/>
      <c r="HCO194" s="213"/>
      <c r="HCP194" s="213"/>
      <c r="HCQ194" s="213"/>
      <c r="HCR194" s="213"/>
      <c r="HCS194" s="213"/>
      <c r="HCT194" s="213"/>
      <c r="HCU194" s="213"/>
      <c r="HCV194" s="213"/>
      <c r="HCW194" s="213"/>
      <c r="HCX194" s="213"/>
      <c r="HCY194" s="213"/>
      <c r="HCZ194" s="213"/>
      <c r="HDA194" s="213"/>
      <c r="HDB194" s="213"/>
      <c r="HDC194" s="213"/>
      <c r="HDD194" s="213"/>
      <c r="HDE194" s="213"/>
      <c r="HDF194" s="213"/>
      <c r="HDG194" s="213"/>
      <c r="HDH194" s="213"/>
      <c r="HDI194" s="213"/>
      <c r="HDJ194" s="213"/>
      <c r="HDK194" s="213"/>
      <c r="HDL194" s="213"/>
      <c r="HDM194" s="213"/>
      <c r="HDN194" s="213"/>
      <c r="HDO194" s="213"/>
      <c r="HDP194" s="213"/>
      <c r="HDQ194" s="213"/>
      <c r="HDR194" s="213"/>
      <c r="HDS194" s="213"/>
      <c r="HDT194" s="213"/>
      <c r="HDU194" s="213"/>
      <c r="HDV194" s="213"/>
      <c r="HDW194" s="213"/>
      <c r="HDX194" s="213"/>
      <c r="HDY194" s="213"/>
      <c r="HDZ194" s="213"/>
      <c r="HEA194" s="213"/>
      <c r="HEB194" s="213"/>
      <c r="HEC194" s="213"/>
      <c r="HED194" s="213"/>
      <c r="HEE194" s="213"/>
      <c r="HEF194" s="213"/>
      <c r="HEG194" s="213"/>
      <c r="HEH194" s="213"/>
      <c r="HEI194" s="213"/>
      <c r="HEJ194" s="213"/>
      <c r="HEK194" s="213"/>
      <c r="HEL194" s="213"/>
      <c r="HEM194" s="213"/>
      <c r="HEN194" s="213"/>
      <c r="HEO194" s="213"/>
      <c r="HEP194" s="213"/>
      <c r="HEQ194" s="213"/>
      <c r="HER194" s="213"/>
      <c r="HES194" s="213"/>
      <c r="HET194" s="213"/>
      <c r="HEU194" s="213"/>
      <c r="HEV194" s="213"/>
      <c r="HEW194" s="213"/>
      <c r="HEX194" s="213"/>
      <c r="HEY194" s="213"/>
      <c r="HEZ194" s="213"/>
      <c r="HFA194" s="213"/>
      <c r="HFB194" s="213"/>
      <c r="HFC194" s="213"/>
      <c r="HFD194" s="213"/>
      <c r="HFE194" s="213"/>
      <c r="HFF194" s="213"/>
      <c r="HFG194" s="213"/>
      <c r="HFH194" s="213"/>
      <c r="HFI194" s="213"/>
      <c r="HFJ194" s="213"/>
      <c r="HFK194" s="213"/>
      <c r="HFL194" s="213"/>
      <c r="HFM194" s="213"/>
      <c r="HFN194" s="213"/>
      <c r="HFO194" s="213"/>
      <c r="HFP194" s="213"/>
      <c r="HFQ194" s="213"/>
      <c r="HFR194" s="213"/>
      <c r="HFS194" s="213"/>
      <c r="HFT194" s="213"/>
      <c r="HFU194" s="213"/>
      <c r="HFV194" s="213"/>
      <c r="HFW194" s="213"/>
      <c r="HFX194" s="213"/>
      <c r="HFY194" s="213"/>
      <c r="HFZ194" s="213"/>
      <c r="HGA194" s="213"/>
      <c r="HGB194" s="213"/>
      <c r="HGC194" s="213"/>
      <c r="HGD194" s="213"/>
      <c r="HGE194" s="213"/>
      <c r="HGF194" s="213"/>
      <c r="HGG194" s="213"/>
      <c r="HGH194" s="213"/>
      <c r="HGI194" s="213"/>
      <c r="HGJ194" s="213"/>
      <c r="HGK194" s="213"/>
      <c r="HGL194" s="213"/>
      <c r="HGM194" s="213"/>
      <c r="HGN194" s="213"/>
      <c r="HGO194" s="213"/>
      <c r="HGP194" s="213"/>
      <c r="HGQ194" s="213"/>
      <c r="HGR194" s="213"/>
      <c r="HGS194" s="213"/>
      <c r="HGT194" s="213"/>
      <c r="HGU194" s="213"/>
      <c r="HGV194" s="213"/>
      <c r="HGW194" s="213"/>
      <c r="HGX194" s="213"/>
      <c r="HGY194" s="213"/>
      <c r="HGZ194" s="213"/>
      <c r="HHA194" s="213"/>
      <c r="HHB194" s="213"/>
      <c r="HHC194" s="213"/>
      <c r="HHD194" s="213"/>
      <c r="HHE194" s="213"/>
      <c r="HHF194" s="213"/>
      <c r="HHG194" s="213"/>
      <c r="HHH194" s="213"/>
      <c r="HHI194" s="213"/>
      <c r="HHJ194" s="213"/>
      <c r="HHK194" s="213"/>
      <c r="HHL194" s="213"/>
      <c r="HHM194" s="213"/>
      <c r="HHN194" s="213"/>
      <c r="HHO194" s="213"/>
      <c r="HHP194" s="213"/>
      <c r="HHQ194" s="213"/>
      <c r="HHR194" s="213"/>
      <c r="HHS194" s="213"/>
      <c r="HHT194" s="213"/>
      <c r="HHU194" s="213"/>
      <c r="HHV194" s="213"/>
      <c r="HHW194" s="213"/>
      <c r="HHX194" s="213"/>
      <c r="HHY194" s="213"/>
      <c r="HHZ194" s="213"/>
      <c r="HIA194" s="213"/>
      <c r="HIB194" s="213"/>
      <c r="HIC194" s="213"/>
      <c r="HID194" s="213"/>
      <c r="HIE194" s="213"/>
      <c r="HIF194" s="213"/>
      <c r="HIG194" s="213"/>
      <c r="HIH194" s="213"/>
      <c r="HII194" s="213"/>
      <c r="HIJ194" s="213"/>
      <c r="HIK194" s="213"/>
      <c r="HIL194" s="213"/>
      <c r="HIM194" s="213"/>
      <c r="HIN194" s="213"/>
      <c r="HIO194" s="213"/>
      <c r="HIP194" s="213"/>
      <c r="HIQ194" s="213"/>
      <c r="HIR194" s="213"/>
      <c r="HIS194" s="213"/>
      <c r="HIT194" s="213"/>
      <c r="HIU194" s="213"/>
      <c r="HIV194" s="213"/>
      <c r="HIW194" s="213"/>
      <c r="HIX194" s="213"/>
      <c r="HIY194" s="213"/>
      <c r="HIZ194" s="213"/>
      <c r="HJA194" s="213"/>
      <c r="HJB194" s="213"/>
      <c r="HJC194" s="213"/>
      <c r="HJD194" s="213"/>
      <c r="HJE194" s="213"/>
      <c r="HJF194" s="213"/>
      <c r="HJG194" s="213"/>
      <c r="HJH194" s="213"/>
      <c r="HJI194" s="213"/>
      <c r="HJJ194" s="213"/>
      <c r="HJK194" s="213"/>
      <c r="HJL194" s="213"/>
      <c r="HJM194" s="213"/>
      <c r="HJN194" s="213"/>
      <c r="HJO194" s="213"/>
      <c r="HJP194" s="213"/>
      <c r="HJQ194" s="213"/>
      <c r="HJR194" s="213"/>
      <c r="HJS194" s="213"/>
      <c r="HJT194" s="213"/>
      <c r="HJU194" s="213"/>
      <c r="HJV194" s="213"/>
      <c r="HJW194" s="213"/>
      <c r="HJX194" s="213"/>
      <c r="HJY194" s="213"/>
      <c r="HJZ194" s="213"/>
      <c r="HKA194" s="213"/>
      <c r="HKB194" s="213"/>
      <c r="HKC194" s="213"/>
      <c r="HKD194" s="213"/>
      <c r="HKE194" s="213"/>
      <c r="HKF194" s="213"/>
      <c r="HKG194" s="213"/>
      <c r="HKH194" s="213"/>
      <c r="HKI194" s="213"/>
      <c r="HKJ194" s="213"/>
      <c r="HKK194" s="213"/>
      <c r="HKL194" s="213"/>
      <c r="HKM194" s="213"/>
      <c r="HKN194" s="213"/>
      <c r="HKO194" s="213"/>
      <c r="HKP194" s="213"/>
      <c r="HKQ194" s="213"/>
      <c r="HKR194" s="213"/>
      <c r="HKS194" s="213"/>
      <c r="HKT194" s="213"/>
      <c r="HKU194" s="213"/>
      <c r="HKV194" s="213"/>
      <c r="HKW194" s="213"/>
      <c r="HKX194" s="213"/>
      <c r="HKY194" s="213"/>
      <c r="HKZ194" s="213"/>
      <c r="HLA194" s="213"/>
      <c r="HLB194" s="213"/>
      <c r="HLC194" s="213"/>
      <c r="HLD194" s="213"/>
      <c r="HLE194" s="213"/>
      <c r="HLF194" s="213"/>
      <c r="HLG194" s="213"/>
      <c r="HLH194" s="213"/>
      <c r="HLI194" s="213"/>
      <c r="HLJ194" s="213"/>
      <c r="HLK194" s="213"/>
      <c r="HLL194" s="213"/>
      <c r="HLM194" s="213"/>
      <c r="HLN194" s="213"/>
      <c r="HLO194" s="213"/>
      <c r="HLP194" s="213"/>
      <c r="HLQ194" s="213"/>
      <c r="HLR194" s="213"/>
      <c r="HLS194" s="213"/>
      <c r="HLT194" s="213"/>
      <c r="HLU194" s="213"/>
      <c r="HLV194" s="213"/>
      <c r="HLW194" s="213"/>
      <c r="HLX194" s="213"/>
      <c r="HLY194" s="213"/>
      <c r="HLZ194" s="213"/>
      <c r="HMA194" s="213"/>
      <c r="HMB194" s="213"/>
      <c r="HMC194" s="213"/>
      <c r="HMD194" s="213"/>
      <c r="HME194" s="213"/>
      <c r="HMF194" s="213"/>
      <c r="HMG194" s="213"/>
      <c r="HMH194" s="213"/>
      <c r="HMI194" s="213"/>
      <c r="HMJ194" s="213"/>
      <c r="HMK194" s="213"/>
      <c r="HML194" s="213"/>
      <c r="HMM194" s="213"/>
      <c r="HMN194" s="213"/>
      <c r="HMO194" s="213"/>
      <c r="HMP194" s="213"/>
      <c r="HMQ194" s="213"/>
      <c r="HMR194" s="213"/>
      <c r="HMS194" s="213"/>
      <c r="HMT194" s="213"/>
      <c r="HMU194" s="213"/>
      <c r="HMV194" s="213"/>
      <c r="HMW194" s="213"/>
      <c r="HMX194" s="213"/>
      <c r="HMY194" s="213"/>
      <c r="HMZ194" s="213"/>
      <c r="HNA194" s="213"/>
      <c r="HNB194" s="213"/>
      <c r="HNC194" s="213"/>
      <c r="HND194" s="213"/>
      <c r="HNE194" s="213"/>
      <c r="HNF194" s="213"/>
      <c r="HNG194" s="213"/>
      <c r="HNH194" s="213"/>
      <c r="HNI194" s="213"/>
      <c r="HNJ194" s="213"/>
      <c r="HNK194" s="213"/>
      <c r="HNL194" s="213"/>
      <c r="HNM194" s="213"/>
      <c r="HNN194" s="213"/>
      <c r="HNO194" s="213"/>
      <c r="HNP194" s="213"/>
      <c r="HNQ194" s="213"/>
      <c r="HNR194" s="213"/>
      <c r="HNS194" s="213"/>
      <c r="HNT194" s="213"/>
      <c r="HNU194" s="213"/>
      <c r="HNV194" s="213"/>
      <c r="HNW194" s="213"/>
      <c r="HNX194" s="213"/>
      <c r="HNY194" s="213"/>
      <c r="HNZ194" s="213"/>
      <c r="HOA194" s="213"/>
      <c r="HOB194" s="213"/>
      <c r="HOC194" s="213"/>
      <c r="HOD194" s="213"/>
      <c r="HOE194" s="213"/>
      <c r="HOF194" s="213"/>
      <c r="HOG194" s="213"/>
      <c r="HOH194" s="213"/>
      <c r="HOI194" s="213"/>
      <c r="HOJ194" s="213"/>
      <c r="HOK194" s="213"/>
      <c r="HOL194" s="213"/>
      <c r="HOM194" s="213"/>
      <c r="HON194" s="213"/>
      <c r="HOO194" s="213"/>
      <c r="HOP194" s="213"/>
      <c r="HOQ194" s="213"/>
      <c r="HOR194" s="213"/>
      <c r="HOS194" s="213"/>
      <c r="HOT194" s="213"/>
      <c r="HOU194" s="213"/>
      <c r="HOV194" s="213"/>
      <c r="HOW194" s="213"/>
      <c r="HOX194" s="213"/>
      <c r="HOY194" s="213"/>
      <c r="HOZ194" s="213"/>
      <c r="HPA194" s="213"/>
      <c r="HPB194" s="213"/>
      <c r="HPC194" s="213"/>
      <c r="HPD194" s="213"/>
      <c r="HPE194" s="213"/>
      <c r="HPF194" s="213"/>
      <c r="HPG194" s="213"/>
      <c r="HPH194" s="213"/>
      <c r="HPI194" s="213"/>
      <c r="HPJ194" s="213"/>
      <c r="HPK194" s="213"/>
      <c r="HPL194" s="213"/>
      <c r="HPM194" s="213"/>
      <c r="HPN194" s="213"/>
      <c r="HPO194" s="213"/>
      <c r="HPP194" s="213"/>
      <c r="HPQ194" s="213"/>
      <c r="HPR194" s="213"/>
      <c r="HPS194" s="213"/>
      <c r="HPT194" s="213"/>
      <c r="HPU194" s="213"/>
      <c r="HPV194" s="213"/>
      <c r="HPW194" s="213"/>
      <c r="HPX194" s="213"/>
      <c r="HPY194" s="213"/>
      <c r="HPZ194" s="213"/>
      <c r="HQA194" s="213"/>
      <c r="HQB194" s="213"/>
      <c r="HQC194" s="213"/>
      <c r="HQD194" s="213"/>
      <c r="HQE194" s="213"/>
      <c r="HQF194" s="213"/>
      <c r="HQG194" s="213"/>
      <c r="HQH194" s="213"/>
      <c r="HQI194" s="213"/>
      <c r="HQJ194" s="213"/>
      <c r="HQK194" s="213"/>
      <c r="HQL194" s="213"/>
      <c r="HQM194" s="213"/>
      <c r="HQN194" s="213"/>
      <c r="HQO194" s="213"/>
      <c r="HQP194" s="213"/>
      <c r="HQQ194" s="213"/>
      <c r="HQR194" s="213"/>
      <c r="HQS194" s="213"/>
      <c r="HQT194" s="213"/>
      <c r="HQU194" s="213"/>
      <c r="HQV194" s="213"/>
      <c r="HQW194" s="213"/>
      <c r="HQX194" s="213"/>
      <c r="HQY194" s="213"/>
      <c r="HQZ194" s="213"/>
      <c r="HRA194" s="213"/>
      <c r="HRB194" s="213"/>
      <c r="HRC194" s="213"/>
      <c r="HRD194" s="213"/>
      <c r="HRE194" s="213"/>
      <c r="HRF194" s="213"/>
      <c r="HRG194" s="213"/>
      <c r="HRH194" s="213"/>
      <c r="HRI194" s="213"/>
      <c r="HRJ194" s="213"/>
      <c r="HRK194" s="213"/>
      <c r="HRL194" s="213"/>
      <c r="HRM194" s="213"/>
      <c r="HRN194" s="213"/>
      <c r="HRO194" s="213"/>
      <c r="HRP194" s="213"/>
      <c r="HRQ194" s="213"/>
      <c r="HRR194" s="213"/>
      <c r="HRS194" s="213"/>
      <c r="HRT194" s="213"/>
      <c r="HRU194" s="213"/>
      <c r="HRV194" s="213"/>
      <c r="HRW194" s="213"/>
      <c r="HRX194" s="213"/>
      <c r="HRY194" s="213"/>
      <c r="HRZ194" s="213"/>
      <c r="HSA194" s="213"/>
      <c r="HSB194" s="213"/>
      <c r="HSC194" s="213"/>
      <c r="HSD194" s="213"/>
      <c r="HSE194" s="213"/>
      <c r="HSF194" s="213"/>
      <c r="HSG194" s="213"/>
      <c r="HSH194" s="213"/>
      <c r="HSI194" s="213"/>
      <c r="HSJ194" s="213"/>
      <c r="HSK194" s="213"/>
      <c r="HSL194" s="213"/>
      <c r="HSM194" s="213"/>
      <c r="HSN194" s="213"/>
      <c r="HSO194" s="213"/>
      <c r="HSP194" s="213"/>
      <c r="HSQ194" s="213"/>
      <c r="HSR194" s="213"/>
      <c r="HSS194" s="213"/>
      <c r="HST194" s="213"/>
      <c r="HSU194" s="213"/>
      <c r="HSV194" s="213"/>
      <c r="HSW194" s="213"/>
      <c r="HSX194" s="213"/>
      <c r="HSY194" s="213"/>
      <c r="HSZ194" s="213"/>
      <c r="HTA194" s="213"/>
      <c r="HTB194" s="213"/>
      <c r="HTC194" s="213"/>
      <c r="HTD194" s="213"/>
      <c r="HTE194" s="213"/>
      <c r="HTF194" s="213"/>
      <c r="HTG194" s="213"/>
      <c r="HTH194" s="213"/>
      <c r="HTI194" s="213"/>
      <c r="HTJ194" s="213"/>
      <c r="HTK194" s="213"/>
      <c r="HTL194" s="213"/>
      <c r="HTM194" s="213"/>
      <c r="HTN194" s="213"/>
      <c r="HTO194" s="213"/>
      <c r="HTP194" s="213"/>
      <c r="HTQ194" s="213"/>
      <c r="HTR194" s="213"/>
      <c r="HTS194" s="213"/>
      <c r="HTT194" s="213"/>
      <c r="HTU194" s="213"/>
      <c r="HTV194" s="213"/>
      <c r="HTW194" s="213"/>
      <c r="HTX194" s="213"/>
      <c r="HTY194" s="213"/>
      <c r="HTZ194" s="213"/>
      <c r="HUA194" s="213"/>
      <c r="HUB194" s="213"/>
      <c r="HUC194" s="213"/>
      <c r="HUD194" s="213"/>
      <c r="HUE194" s="213"/>
      <c r="HUF194" s="213"/>
      <c r="HUG194" s="213"/>
      <c r="HUH194" s="213"/>
      <c r="HUI194" s="213"/>
      <c r="HUJ194" s="213"/>
      <c r="HUK194" s="213"/>
      <c r="HUL194" s="213"/>
      <c r="HUM194" s="213"/>
      <c r="HUN194" s="213"/>
      <c r="HUO194" s="213"/>
      <c r="HUP194" s="213"/>
      <c r="HUQ194" s="213"/>
      <c r="HUR194" s="213"/>
      <c r="HUS194" s="213"/>
      <c r="HUT194" s="213"/>
      <c r="HUU194" s="213"/>
      <c r="HUV194" s="213"/>
      <c r="HUW194" s="213"/>
      <c r="HUX194" s="213"/>
      <c r="HUY194" s="213"/>
      <c r="HUZ194" s="213"/>
      <c r="HVA194" s="213"/>
      <c r="HVB194" s="213"/>
      <c r="HVC194" s="213"/>
      <c r="HVD194" s="213"/>
      <c r="HVE194" s="213"/>
      <c r="HVF194" s="213"/>
      <c r="HVG194" s="213"/>
      <c r="HVH194" s="213"/>
      <c r="HVI194" s="213"/>
      <c r="HVJ194" s="213"/>
      <c r="HVK194" s="213"/>
      <c r="HVL194" s="213"/>
      <c r="HVM194" s="213"/>
      <c r="HVN194" s="213"/>
      <c r="HVO194" s="213"/>
      <c r="HVP194" s="213"/>
      <c r="HVQ194" s="213"/>
      <c r="HVR194" s="213"/>
      <c r="HVS194" s="213"/>
      <c r="HVT194" s="213"/>
      <c r="HVU194" s="213"/>
      <c r="HVV194" s="213"/>
      <c r="HVW194" s="213"/>
      <c r="HVX194" s="213"/>
      <c r="HVY194" s="213"/>
      <c r="HVZ194" s="213"/>
      <c r="HWA194" s="213"/>
      <c r="HWB194" s="213"/>
      <c r="HWC194" s="213"/>
      <c r="HWD194" s="213"/>
      <c r="HWE194" s="213"/>
      <c r="HWF194" s="213"/>
      <c r="HWG194" s="213"/>
      <c r="HWH194" s="213"/>
      <c r="HWI194" s="213"/>
      <c r="HWJ194" s="213"/>
      <c r="HWK194" s="213"/>
      <c r="HWL194" s="213"/>
      <c r="HWM194" s="213"/>
      <c r="HWN194" s="213"/>
      <c r="HWO194" s="213"/>
      <c r="HWP194" s="213"/>
      <c r="HWQ194" s="213"/>
      <c r="HWR194" s="213"/>
      <c r="HWS194" s="213"/>
      <c r="HWT194" s="213"/>
      <c r="HWU194" s="213"/>
      <c r="HWV194" s="213"/>
      <c r="HWW194" s="213"/>
      <c r="HWX194" s="213"/>
      <c r="HWY194" s="213"/>
      <c r="HWZ194" s="213"/>
      <c r="HXA194" s="213"/>
      <c r="HXB194" s="213"/>
      <c r="HXC194" s="213"/>
      <c r="HXD194" s="213"/>
      <c r="HXE194" s="213"/>
      <c r="HXF194" s="213"/>
      <c r="HXG194" s="213"/>
      <c r="HXH194" s="213"/>
      <c r="HXI194" s="213"/>
      <c r="HXJ194" s="213"/>
      <c r="HXK194" s="213"/>
      <c r="HXL194" s="213"/>
      <c r="HXM194" s="213"/>
      <c r="HXN194" s="213"/>
      <c r="HXO194" s="213"/>
      <c r="HXP194" s="213"/>
      <c r="HXQ194" s="213"/>
      <c r="HXR194" s="213"/>
      <c r="HXS194" s="213"/>
      <c r="HXT194" s="213"/>
      <c r="HXU194" s="213"/>
      <c r="HXV194" s="213"/>
      <c r="HXW194" s="213"/>
      <c r="HXX194" s="213"/>
      <c r="HXY194" s="213"/>
      <c r="HXZ194" s="213"/>
      <c r="HYA194" s="213"/>
      <c r="HYB194" s="213"/>
      <c r="HYC194" s="213"/>
      <c r="HYD194" s="213"/>
      <c r="HYE194" s="213"/>
      <c r="HYF194" s="213"/>
      <c r="HYG194" s="213"/>
      <c r="HYH194" s="213"/>
      <c r="HYI194" s="213"/>
      <c r="HYJ194" s="213"/>
      <c r="HYK194" s="213"/>
      <c r="HYL194" s="213"/>
      <c r="HYM194" s="213"/>
      <c r="HYN194" s="213"/>
      <c r="HYO194" s="213"/>
      <c r="HYP194" s="213"/>
      <c r="HYQ194" s="213"/>
      <c r="HYR194" s="213"/>
      <c r="HYS194" s="213"/>
      <c r="HYT194" s="213"/>
      <c r="HYU194" s="213"/>
      <c r="HYV194" s="213"/>
      <c r="HYW194" s="213"/>
      <c r="HYX194" s="213"/>
      <c r="HYY194" s="213"/>
      <c r="HYZ194" s="213"/>
      <c r="HZA194" s="213"/>
      <c r="HZB194" s="213"/>
      <c r="HZC194" s="213"/>
      <c r="HZD194" s="213"/>
      <c r="HZE194" s="213"/>
      <c r="HZF194" s="213"/>
      <c r="HZG194" s="213"/>
      <c r="HZH194" s="213"/>
      <c r="HZI194" s="213"/>
      <c r="HZJ194" s="213"/>
      <c r="HZK194" s="213"/>
      <c r="HZL194" s="213"/>
      <c r="HZM194" s="213"/>
      <c r="HZN194" s="213"/>
      <c r="HZO194" s="213"/>
      <c r="HZP194" s="213"/>
      <c r="HZQ194" s="213"/>
      <c r="HZR194" s="213"/>
      <c r="HZS194" s="213"/>
      <c r="HZT194" s="213"/>
      <c r="HZU194" s="213"/>
      <c r="HZV194" s="213"/>
      <c r="HZW194" s="213"/>
      <c r="HZX194" s="213"/>
      <c r="HZY194" s="213"/>
      <c r="HZZ194" s="213"/>
      <c r="IAA194" s="213"/>
      <c r="IAB194" s="213"/>
      <c r="IAC194" s="213"/>
      <c r="IAD194" s="213"/>
      <c r="IAE194" s="213"/>
      <c r="IAF194" s="213"/>
      <c r="IAG194" s="213"/>
      <c r="IAH194" s="213"/>
      <c r="IAI194" s="213"/>
      <c r="IAJ194" s="213"/>
      <c r="IAK194" s="213"/>
      <c r="IAL194" s="213"/>
      <c r="IAM194" s="213"/>
      <c r="IAN194" s="213"/>
      <c r="IAO194" s="213"/>
      <c r="IAP194" s="213"/>
      <c r="IAQ194" s="213"/>
      <c r="IAR194" s="213"/>
      <c r="IAS194" s="213"/>
      <c r="IAT194" s="213"/>
      <c r="IAU194" s="213"/>
      <c r="IAV194" s="213"/>
      <c r="IAW194" s="213"/>
      <c r="IAX194" s="213"/>
      <c r="IAY194" s="213"/>
      <c r="IAZ194" s="213"/>
      <c r="IBA194" s="213"/>
      <c r="IBB194" s="213"/>
      <c r="IBC194" s="213"/>
      <c r="IBD194" s="213"/>
      <c r="IBE194" s="213"/>
      <c r="IBF194" s="213"/>
      <c r="IBG194" s="213"/>
      <c r="IBH194" s="213"/>
      <c r="IBI194" s="213"/>
      <c r="IBJ194" s="213"/>
      <c r="IBK194" s="213"/>
      <c r="IBL194" s="213"/>
      <c r="IBM194" s="213"/>
      <c r="IBN194" s="213"/>
      <c r="IBO194" s="213"/>
      <c r="IBP194" s="213"/>
      <c r="IBQ194" s="213"/>
      <c r="IBR194" s="213"/>
      <c r="IBS194" s="213"/>
      <c r="IBT194" s="213"/>
      <c r="IBU194" s="213"/>
      <c r="IBV194" s="213"/>
      <c r="IBW194" s="213"/>
      <c r="IBX194" s="213"/>
      <c r="IBY194" s="213"/>
      <c r="IBZ194" s="213"/>
      <c r="ICA194" s="213"/>
      <c r="ICB194" s="213"/>
      <c r="ICC194" s="213"/>
      <c r="ICD194" s="213"/>
      <c r="ICE194" s="213"/>
      <c r="ICF194" s="213"/>
      <c r="ICG194" s="213"/>
      <c r="ICH194" s="213"/>
      <c r="ICI194" s="213"/>
      <c r="ICJ194" s="213"/>
      <c r="ICK194" s="213"/>
      <c r="ICL194" s="213"/>
      <c r="ICM194" s="213"/>
      <c r="ICN194" s="213"/>
      <c r="ICO194" s="213"/>
      <c r="ICP194" s="213"/>
      <c r="ICQ194" s="213"/>
      <c r="ICR194" s="213"/>
      <c r="ICS194" s="213"/>
      <c r="ICT194" s="213"/>
      <c r="ICU194" s="213"/>
      <c r="ICV194" s="213"/>
      <c r="ICW194" s="213"/>
      <c r="ICX194" s="213"/>
      <c r="ICY194" s="213"/>
      <c r="ICZ194" s="213"/>
      <c r="IDA194" s="213"/>
      <c r="IDB194" s="213"/>
      <c r="IDC194" s="213"/>
      <c r="IDD194" s="213"/>
      <c r="IDE194" s="213"/>
      <c r="IDF194" s="213"/>
      <c r="IDG194" s="213"/>
      <c r="IDH194" s="213"/>
      <c r="IDI194" s="213"/>
      <c r="IDJ194" s="213"/>
      <c r="IDK194" s="213"/>
      <c r="IDL194" s="213"/>
      <c r="IDM194" s="213"/>
      <c r="IDN194" s="213"/>
      <c r="IDO194" s="213"/>
      <c r="IDP194" s="213"/>
      <c r="IDQ194" s="213"/>
      <c r="IDR194" s="213"/>
      <c r="IDS194" s="213"/>
      <c r="IDT194" s="213"/>
      <c r="IDU194" s="213"/>
      <c r="IDV194" s="213"/>
      <c r="IDW194" s="213"/>
      <c r="IDX194" s="213"/>
      <c r="IDY194" s="213"/>
      <c r="IDZ194" s="213"/>
      <c r="IEA194" s="213"/>
      <c r="IEB194" s="213"/>
      <c r="IEC194" s="213"/>
      <c r="IED194" s="213"/>
      <c r="IEE194" s="213"/>
      <c r="IEF194" s="213"/>
      <c r="IEG194" s="213"/>
      <c r="IEH194" s="213"/>
      <c r="IEI194" s="213"/>
      <c r="IEJ194" s="213"/>
      <c r="IEK194" s="213"/>
      <c r="IEL194" s="213"/>
      <c r="IEM194" s="213"/>
      <c r="IEN194" s="213"/>
      <c r="IEO194" s="213"/>
      <c r="IEP194" s="213"/>
      <c r="IEQ194" s="213"/>
      <c r="IER194" s="213"/>
      <c r="IES194" s="213"/>
      <c r="IET194" s="213"/>
      <c r="IEU194" s="213"/>
      <c r="IEV194" s="213"/>
      <c r="IEW194" s="213"/>
      <c r="IEX194" s="213"/>
      <c r="IEY194" s="213"/>
      <c r="IEZ194" s="213"/>
      <c r="IFA194" s="213"/>
      <c r="IFB194" s="213"/>
      <c r="IFC194" s="213"/>
      <c r="IFD194" s="213"/>
      <c r="IFE194" s="213"/>
      <c r="IFF194" s="213"/>
      <c r="IFG194" s="213"/>
      <c r="IFH194" s="213"/>
      <c r="IFI194" s="213"/>
      <c r="IFJ194" s="213"/>
      <c r="IFK194" s="213"/>
      <c r="IFL194" s="213"/>
      <c r="IFM194" s="213"/>
      <c r="IFN194" s="213"/>
      <c r="IFO194" s="213"/>
      <c r="IFP194" s="213"/>
      <c r="IFQ194" s="213"/>
      <c r="IFR194" s="213"/>
      <c r="IFS194" s="213"/>
      <c r="IFT194" s="213"/>
      <c r="IFU194" s="213"/>
      <c r="IFV194" s="213"/>
      <c r="IFW194" s="213"/>
      <c r="IFX194" s="213"/>
      <c r="IFY194" s="213"/>
      <c r="IFZ194" s="213"/>
      <c r="IGA194" s="213"/>
      <c r="IGB194" s="213"/>
      <c r="IGC194" s="213"/>
      <c r="IGD194" s="213"/>
      <c r="IGE194" s="213"/>
      <c r="IGF194" s="213"/>
      <c r="IGG194" s="213"/>
      <c r="IGH194" s="213"/>
      <c r="IGI194" s="213"/>
      <c r="IGJ194" s="213"/>
      <c r="IGK194" s="213"/>
      <c r="IGL194" s="213"/>
      <c r="IGM194" s="213"/>
      <c r="IGN194" s="213"/>
      <c r="IGO194" s="213"/>
      <c r="IGP194" s="213"/>
      <c r="IGQ194" s="213"/>
      <c r="IGR194" s="213"/>
      <c r="IGS194" s="213"/>
      <c r="IGT194" s="213"/>
      <c r="IGU194" s="213"/>
      <c r="IGV194" s="213"/>
      <c r="IGW194" s="213"/>
      <c r="IGX194" s="213"/>
      <c r="IGY194" s="213"/>
      <c r="IGZ194" s="213"/>
      <c r="IHA194" s="213"/>
      <c r="IHB194" s="213"/>
      <c r="IHC194" s="213"/>
      <c r="IHD194" s="213"/>
      <c r="IHE194" s="213"/>
      <c r="IHF194" s="213"/>
      <c r="IHG194" s="213"/>
      <c r="IHH194" s="213"/>
      <c r="IHI194" s="213"/>
      <c r="IHJ194" s="213"/>
      <c r="IHK194" s="213"/>
      <c r="IHL194" s="213"/>
      <c r="IHM194" s="213"/>
      <c r="IHN194" s="213"/>
      <c r="IHO194" s="213"/>
      <c r="IHP194" s="213"/>
      <c r="IHQ194" s="213"/>
      <c r="IHR194" s="213"/>
      <c r="IHS194" s="213"/>
      <c r="IHT194" s="213"/>
      <c r="IHU194" s="213"/>
      <c r="IHV194" s="213"/>
      <c r="IHW194" s="213"/>
      <c r="IHX194" s="213"/>
      <c r="IHY194" s="213"/>
      <c r="IHZ194" s="213"/>
      <c r="IIA194" s="213"/>
      <c r="IIB194" s="213"/>
      <c r="IIC194" s="213"/>
      <c r="IID194" s="213"/>
      <c r="IIE194" s="213"/>
      <c r="IIF194" s="213"/>
      <c r="IIG194" s="213"/>
      <c r="IIH194" s="213"/>
      <c r="III194" s="213"/>
      <c r="IIJ194" s="213"/>
      <c r="IIK194" s="213"/>
      <c r="IIL194" s="213"/>
      <c r="IIM194" s="213"/>
      <c r="IIN194" s="213"/>
      <c r="IIO194" s="213"/>
      <c r="IIP194" s="213"/>
      <c r="IIQ194" s="213"/>
      <c r="IIR194" s="213"/>
      <c r="IIS194" s="213"/>
      <c r="IIT194" s="213"/>
      <c r="IIU194" s="213"/>
      <c r="IIV194" s="213"/>
      <c r="IIW194" s="213"/>
      <c r="IIX194" s="213"/>
      <c r="IIY194" s="213"/>
      <c r="IIZ194" s="213"/>
      <c r="IJA194" s="213"/>
      <c r="IJB194" s="213"/>
      <c r="IJC194" s="213"/>
      <c r="IJD194" s="213"/>
      <c r="IJE194" s="213"/>
      <c r="IJF194" s="213"/>
      <c r="IJG194" s="213"/>
      <c r="IJH194" s="213"/>
      <c r="IJI194" s="213"/>
      <c r="IJJ194" s="213"/>
      <c r="IJK194" s="213"/>
      <c r="IJL194" s="213"/>
      <c r="IJM194" s="213"/>
      <c r="IJN194" s="213"/>
      <c r="IJO194" s="213"/>
      <c r="IJP194" s="213"/>
      <c r="IJQ194" s="213"/>
      <c r="IJR194" s="213"/>
      <c r="IJS194" s="213"/>
      <c r="IJT194" s="213"/>
      <c r="IJU194" s="213"/>
      <c r="IJV194" s="213"/>
      <c r="IJW194" s="213"/>
      <c r="IJX194" s="213"/>
      <c r="IJY194" s="213"/>
      <c r="IJZ194" s="213"/>
      <c r="IKA194" s="213"/>
      <c r="IKB194" s="213"/>
      <c r="IKC194" s="213"/>
      <c r="IKD194" s="213"/>
      <c r="IKE194" s="213"/>
      <c r="IKF194" s="213"/>
      <c r="IKG194" s="213"/>
      <c r="IKH194" s="213"/>
      <c r="IKI194" s="213"/>
      <c r="IKJ194" s="213"/>
      <c r="IKK194" s="213"/>
      <c r="IKL194" s="213"/>
      <c r="IKM194" s="213"/>
      <c r="IKN194" s="213"/>
      <c r="IKO194" s="213"/>
      <c r="IKP194" s="213"/>
      <c r="IKQ194" s="213"/>
      <c r="IKR194" s="213"/>
      <c r="IKS194" s="213"/>
      <c r="IKT194" s="213"/>
      <c r="IKU194" s="213"/>
      <c r="IKV194" s="213"/>
      <c r="IKW194" s="213"/>
      <c r="IKX194" s="213"/>
      <c r="IKY194" s="213"/>
      <c r="IKZ194" s="213"/>
      <c r="ILA194" s="213"/>
      <c r="ILB194" s="213"/>
      <c r="ILC194" s="213"/>
      <c r="ILD194" s="213"/>
      <c r="ILE194" s="213"/>
      <c r="ILF194" s="213"/>
      <c r="ILG194" s="213"/>
      <c r="ILH194" s="213"/>
      <c r="ILI194" s="213"/>
      <c r="ILJ194" s="213"/>
      <c r="ILK194" s="213"/>
      <c r="ILL194" s="213"/>
      <c r="ILM194" s="213"/>
      <c r="ILN194" s="213"/>
      <c r="ILO194" s="213"/>
      <c r="ILP194" s="213"/>
      <c r="ILQ194" s="213"/>
      <c r="ILR194" s="213"/>
      <c r="ILS194" s="213"/>
      <c r="ILT194" s="213"/>
      <c r="ILU194" s="213"/>
      <c r="ILV194" s="213"/>
      <c r="ILW194" s="213"/>
      <c r="ILX194" s="213"/>
      <c r="ILY194" s="213"/>
      <c r="ILZ194" s="213"/>
      <c r="IMA194" s="213"/>
      <c r="IMB194" s="213"/>
      <c r="IMC194" s="213"/>
      <c r="IMD194" s="213"/>
      <c r="IME194" s="213"/>
      <c r="IMF194" s="213"/>
      <c r="IMG194" s="213"/>
      <c r="IMH194" s="213"/>
      <c r="IMI194" s="213"/>
      <c r="IMJ194" s="213"/>
      <c r="IMK194" s="213"/>
      <c r="IML194" s="213"/>
      <c r="IMM194" s="213"/>
      <c r="IMN194" s="213"/>
      <c r="IMO194" s="213"/>
      <c r="IMP194" s="213"/>
      <c r="IMQ194" s="213"/>
      <c r="IMR194" s="213"/>
      <c r="IMS194" s="213"/>
      <c r="IMT194" s="213"/>
      <c r="IMU194" s="213"/>
      <c r="IMV194" s="213"/>
      <c r="IMW194" s="213"/>
      <c r="IMX194" s="213"/>
      <c r="IMY194" s="213"/>
      <c r="IMZ194" s="213"/>
      <c r="INA194" s="213"/>
      <c r="INB194" s="213"/>
      <c r="INC194" s="213"/>
      <c r="IND194" s="213"/>
      <c r="INE194" s="213"/>
      <c r="INF194" s="213"/>
      <c r="ING194" s="213"/>
      <c r="INH194" s="213"/>
      <c r="INI194" s="213"/>
      <c r="INJ194" s="213"/>
      <c r="INK194" s="213"/>
      <c r="INL194" s="213"/>
      <c r="INM194" s="213"/>
      <c r="INN194" s="213"/>
      <c r="INO194" s="213"/>
      <c r="INP194" s="213"/>
      <c r="INQ194" s="213"/>
      <c r="INR194" s="213"/>
      <c r="INS194" s="213"/>
      <c r="INT194" s="213"/>
      <c r="INU194" s="213"/>
      <c r="INV194" s="213"/>
      <c r="INW194" s="213"/>
      <c r="INX194" s="213"/>
      <c r="INY194" s="213"/>
      <c r="INZ194" s="213"/>
      <c r="IOA194" s="213"/>
      <c r="IOB194" s="213"/>
      <c r="IOC194" s="213"/>
      <c r="IOD194" s="213"/>
      <c r="IOE194" s="213"/>
      <c r="IOF194" s="213"/>
      <c r="IOG194" s="213"/>
      <c r="IOH194" s="213"/>
      <c r="IOI194" s="213"/>
      <c r="IOJ194" s="213"/>
      <c r="IOK194" s="213"/>
      <c r="IOL194" s="213"/>
      <c r="IOM194" s="213"/>
      <c r="ION194" s="213"/>
      <c r="IOO194" s="213"/>
      <c r="IOP194" s="213"/>
      <c r="IOQ194" s="213"/>
      <c r="IOR194" s="213"/>
      <c r="IOS194" s="213"/>
      <c r="IOT194" s="213"/>
      <c r="IOU194" s="213"/>
      <c r="IOV194" s="213"/>
      <c r="IOW194" s="213"/>
      <c r="IOX194" s="213"/>
      <c r="IOY194" s="213"/>
      <c r="IOZ194" s="213"/>
      <c r="IPA194" s="213"/>
      <c r="IPB194" s="213"/>
      <c r="IPC194" s="213"/>
      <c r="IPD194" s="213"/>
      <c r="IPE194" s="213"/>
      <c r="IPF194" s="213"/>
      <c r="IPG194" s="213"/>
      <c r="IPH194" s="213"/>
      <c r="IPI194" s="213"/>
      <c r="IPJ194" s="213"/>
      <c r="IPK194" s="213"/>
      <c r="IPL194" s="213"/>
      <c r="IPM194" s="213"/>
      <c r="IPN194" s="213"/>
      <c r="IPO194" s="213"/>
      <c r="IPP194" s="213"/>
      <c r="IPQ194" s="213"/>
      <c r="IPR194" s="213"/>
      <c r="IPS194" s="213"/>
      <c r="IPT194" s="213"/>
      <c r="IPU194" s="213"/>
      <c r="IPV194" s="213"/>
      <c r="IPW194" s="213"/>
      <c r="IPX194" s="213"/>
      <c r="IPY194" s="213"/>
      <c r="IPZ194" s="213"/>
      <c r="IQA194" s="213"/>
      <c r="IQB194" s="213"/>
      <c r="IQC194" s="213"/>
      <c r="IQD194" s="213"/>
      <c r="IQE194" s="213"/>
      <c r="IQF194" s="213"/>
      <c r="IQG194" s="213"/>
      <c r="IQH194" s="213"/>
      <c r="IQI194" s="213"/>
      <c r="IQJ194" s="213"/>
      <c r="IQK194" s="213"/>
      <c r="IQL194" s="213"/>
      <c r="IQM194" s="213"/>
      <c r="IQN194" s="213"/>
      <c r="IQO194" s="213"/>
      <c r="IQP194" s="213"/>
      <c r="IQQ194" s="213"/>
      <c r="IQR194" s="213"/>
      <c r="IQS194" s="213"/>
      <c r="IQT194" s="213"/>
      <c r="IQU194" s="213"/>
      <c r="IQV194" s="213"/>
      <c r="IQW194" s="213"/>
      <c r="IQX194" s="213"/>
      <c r="IQY194" s="213"/>
      <c r="IQZ194" s="213"/>
      <c r="IRA194" s="213"/>
      <c r="IRB194" s="213"/>
      <c r="IRC194" s="213"/>
      <c r="IRD194" s="213"/>
      <c r="IRE194" s="213"/>
      <c r="IRF194" s="213"/>
      <c r="IRG194" s="213"/>
      <c r="IRH194" s="213"/>
      <c r="IRI194" s="213"/>
      <c r="IRJ194" s="213"/>
      <c r="IRK194" s="213"/>
      <c r="IRL194" s="213"/>
      <c r="IRM194" s="213"/>
      <c r="IRN194" s="213"/>
      <c r="IRO194" s="213"/>
      <c r="IRP194" s="213"/>
      <c r="IRQ194" s="213"/>
      <c r="IRR194" s="213"/>
      <c r="IRS194" s="213"/>
      <c r="IRT194" s="213"/>
      <c r="IRU194" s="213"/>
      <c r="IRV194" s="213"/>
      <c r="IRW194" s="213"/>
      <c r="IRX194" s="213"/>
      <c r="IRY194" s="213"/>
      <c r="IRZ194" s="213"/>
      <c r="ISA194" s="213"/>
      <c r="ISB194" s="213"/>
      <c r="ISC194" s="213"/>
      <c r="ISD194" s="213"/>
      <c r="ISE194" s="213"/>
      <c r="ISF194" s="213"/>
      <c r="ISG194" s="213"/>
      <c r="ISH194" s="213"/>
      <c r="ISI194" s="213"/>
      <c r="ISJ194" s="213"/>
      <c r="ISK194" s="213"/>
      <c r="ISL194" s="213"/>
      <c r="ISM194" s="213"/>
      <c r="ISN194" s="213"/>
      <c r="ISO194" s="213"/>
      <c r="ISP194" s="213"/>
      <c r="ISQ194" s="213"/>
      <c r="ISR194" s="213"/>
      <c r="ISS194" s="213"/>
      <c r="IST194" s="213"/>
      <c r="ISU194" s="213"/>
      <c r="ISV194" s="213"/>
      <c r="ISW194" s="213"/>
      <c r="ISX194" s="213"/>
      <c r="ISY194" s="213"/>
      <c r="ISZ194" s="213"/>
      <c r="ITA194" s="213"/>
      <c r="ITB194" s="213"/>
      <c r="ITC194" s="213"/>
      <c r="ITD194" s="213"/>
      <c r="ITE194" s="213"/>
      <c r="ITF194" s="213"/>
      <c r="ITG194" s="213"/>
      <c r="ITH194" s="213"/>
      <c r="ITI194" s="213"/>
      <c r="ITJ194" s="213"/>
      <c r="ITK194" s="213"/>
      <c r="ITL194" s="213"/>
      <c r="ITM194" s="213"/>
      <c r="ITN194" s="213"/>
      <c r="ITO194" s="213"/>
      <c r="ITP194" s="213"/>
      <c r="ITQ194" s="213"/>
      <c r="ITR194" s="213"/>
      <c r="ITS194" s="213"/>
      <c r="ITT194" s="213"/>
      <c r="ITU194" s="213"/>
      <c r="ITV194" s="213"/>
      <c r="ITW194" s="213"/>
      <c r="ITX194" s="213"/>
      <c r="ITY194" s="213"/>
      <c r="ITZ194" s="213"/>
      <c r="IUA194" s="213"/>
      <c r="IUB194" s="213"/>
      <c r="IUC194" s="213"/>
      <c r="IUD194" s="213"/>
      <c r="IUE194" s="213"/>
      <c r="IUF194" s="213"/>
      <c r="IUG194" s="213"/>
      <c r="IUH194" s="213"/>
      <c r="IUI194" s="213"/>
      <c r="IUJ194" s="213"/>
      <c r="IUK194" s="213"/>
      <c r="IUL194" s="213"/>
      <c r="IUM194" s="213"/>
      <c r="IUN194" s="213"/>
      <c r="IUO194" s="213"/>
      <c r="IUP194" s="213"/>
      <c r="IUQ194" s="213"/>
      <c r="IUR194" s="213"/>
      <c r="IUS194" s="213"/>
      <c r="IUT194" s="213"/>
      <c r="IUU194" s="213"/>
      <c r="IUV194" s="213"/>
      <c r="IUW194" s="213"/>
      <c r="IUX194" s="213"/>
      <c r="IUY194" s="213"/>
      <c r="IUZ194" s="213"/>
      <c r="IVA194" s="213"/>
      <c r="IVB194" s="213"/>
      <c r="IVC194" s="213"/>
      <c r="IVD194" s="213"/>
      <c r="IVE194" s="213"/>
      <c r="IVF194" s="213"/>
      <c r="IVG194" s="213"/>
      <c r="IVH194" s="213"/>
      <c r="IVI194" s="213"/>
      <c r="IVJ194" s="213"/>
      <c r="IVK194" s="213"/>
      <c r="IVL194" s="213"/>
      <c r="IVM194" s="213"/>
      <c r="IVN194" s="213"/>
      <c r="IVO194" s="213"/>
      <c r="IVP194" s="213"/>
      <c r="IVQ194" s="213"/>
      <c r="IVR194" s="213"/>
      <c r="IVS194" s="213"/>
      <c r="IVT194" s="213"/>
      <c r="IVU194" s="213"/>
      <c r="IVV194" s="213"/>
      <c r="IVW194" s="213"/>
      <c r="IVX194" s="213"/>
      <c r="IVY194" s="213"/>
      <c r="IVZ194" s="213"/>
      <c r="IWA194" s="213"/>
      <c r="IWB194" s="213"/>
      <c r="IWC194" s="213"/>
      <c r="IWD194" s="213"/>
      <c r="IWE194" s="213"/>
      <c r="IWF194" s="213"/>
      <c r="IWG194" s="213"/>
      <c r="IWH194" s="213"/>
      <c r="IWI194" s="213"/>
      <c r="IWJ194" s="213"/>
      <c r="IWK194" s="213"/>
      <c r="IWL194" s="213"/>
      <c r="IWM194" s="213"/>
      <c r="IWN194" s="213"/>
      <c r="IWO194" s="213"/>
      <c r="IWP194" s="213"/>
      <c r="IWQ194" s="213"/>
      <c r="IWR194" s="213"/>
      <c r="IWS194" s="213"/>
      <c r="IWT194" s="213"/>
      <c r="IWU194" s="213"/>
      <c r="IWV194" s="213"/>
      <c r="IWW194" s="213"/>
      <c r="IWX194" s="213"/>
      <c r="IWY194" s="213"/>
      <c r="IWZ194" s="213"/>
      <c r="IXA194" s="213"/>
      <c r="IXB194" s="213"/>
      <c r="IXC194" s="213"/>
      <c r="IXD194" s="213"/>
      <c r="IXE194" s="213"/>
      <c r="IXF194" s="213"/>
      <c r="IXG194" s="213"/>
      <c r="IXH194" s="213"/>
      <c r="IXI194" s="213"/>
      <c r="IXJ194" s="213"/>
      <c r="IXK194" s="213"/>
      <c r="IXL194" s="213"/>
      <c r="IXM194" s="213"/>
      <c r="IXN194" s="213"/>
      <c r="IXO194" s="213"/>
      <c r="IXP194" s="213"/>
      <c r="IXQ194" s="213"/>
      <c r="IXR194" s="213"/>
      <c r="IXS194" s="213"/>
      <c r="IXT194" s="213"/>
      <c r="IXU194" s="213"/>
      <c r="IXV194" s="213"/>
      <c r="IXW194" s="213"/>
      <c r="IXX194" s="213"/>
      <c r="IXY194" s="213"/>
      <c r="IXZ194" s="213"/>
      <c r="IYA194" s="213"/>
      <c r="IYB194" s="213"/>
      <c r="IYC194" s="213"/>
      <c r="IYD194" s="213"/>
      <c r="IYE194" s="213"/>
      <c r="IYF194" s="213"/>
      <c r="IYG194" s="213"/>
      <c r="IYH194" s="213"/>
      <c r="IYI194" s="213"/>
      <c r="IYJ194" s="213"/>
      <c r="IYK194" s="213"/>
      <c r="IYL194" s="213"/>
      <c r="IYM194" s="213"/>
      <c r="IYN194" s="213"/>
      <c r="IYO194" s="213"/>
      <c r="IYP194" s="213"/>
      <c r="IYQ194" s="213"/>
      <c r="IYR194" s="213"/>
      <c r="IYS194" s="213"/>
      <c r="IYT194" s="213"/>
      <c r="IYU194" s="213"/>
      <c r="IYV194" s="213"/>
      <c r="IYW194" s="213"/>
      <c r="IYX194" s="213"/>
      <c r="IYY194" s="213"/>
      <c r="IYZ194" s="213"/>
      <c r="IZA194" s="213"/>
      <c r="IZB194" s="213"/>
      <c r="IZC194" s="213"/>
      <c r="IZD194" s="213"/>
      <c r="IZE194" s="213"/>
      <c r="IZF194" s="213"/>
      <c r="IZG194" s="213"/>
      <c r="IZH194" s="213"/>
      <c r="IZI194" s="213"/>
      <c r="IZJ194" s="213"/>
      <c r="IZK194" s="213"/>
      <c r="IZL194" s="213"/>
      <c r="IZM194" s="213"/>
      <c r="IZN194" s="213"/>
      <c r="IZO194" s="213"/>
      <c r="IZP194" s="213"/>
      <c r="IZQ194" s="213"/>
      <c r="IZR194" s="213"/>
      <c r="IZS194" s="213"/>
      <c r="IZT194" s="213"/>
      <c r="IZU194" s="213"/>
      <c r="IZV194" s="213"/>
      <c r="IZW194" s="213"/>
      <c r="IZX194" s="213"/>
      <c r="IZY194" s="213"/>
      <c r="IZZ194" s="213"/>
      <c r="JAA194" s="213"/>
      <c r="JAB194" s="213"/>
      <c r="JAC194" s="213"/>
      <c r="JAD194" s="213"/>
      <c r="JAE194" s="213"/>
      <c r="JAF194" s="213"/>
      <c r="JAG194" s="213"/>
      <c r="JAH194" s="213"/>
      <c r="JAI194" s="213"/>
      <c r="JAJ194" s="213"/>
      <c r="JAK194" s="213"/>
      <c r="JAL194" s="213"/>
      <c r="JAM194" s="213"/>
      <c r="JAN194" s="213"/>
      <c r="JAO194" s="213"/>
      <c r="JAP194" s="213"/>
      <c r="JAQ194" s="213"/>
      <c r="JAR194" s="213"/>
      <c r="JAS194" s="213"/>
      <c r="JAT194" s="213"/>
      <c r="JAU194" s="213"/>
      <c r="JAV194" s="213"/>
      <c r="JAW194" s="213"/>
      <c r="JAX194" s="213"/>
      <c r="JAY194" s="213"/>
      <c r="JAZ194" s="213"/>
      <c r="JBA194" s="213"/>
      <c r="JBB194" s="213"/>
      <c r="JBC194" s="213"/>
      <c r="JBD194" s="213"/>
      <c r="JBE194" s="213"/>
      <c r="JBF194" s="213"/>
      <c r="JBG194" s="213"/>
      <c r="JBH194" s="213"/>
      <c r="JBI194" s="213"/>
      <c r="JBJ194" s="213"/>
      <c r="JBK194" s="213"/>
      <c r="JBL194" s="213"/>
      <c r="JBM194" s="213"/>
      <c r="JBN194" s="213"/>
      <c r="JBO194" s="213"/>
      <c r="JBP194" s="213"/>
      <c r="JBQ194" s="213"/>
      <c r="JBR194" s="213"/>
      <c r="JBS194" s="213"/>
      <c r="JBT194" s="213"/>
      <c r="JBU194" s="213"/>
      <c r="JBV194" s="213"/>
      <c r="JBW194" s="213"/>
      <c r="JBX194" s="213"/>
      <c r="JBY194" s="213"/>
      <c r="JBZ194" s="213"/>
      <c r="JCA194" s="213"/>
      <c r="JCB194" s="213"/>
      <c r="JCC194" s="213"/>
      <c r="JCD194" s="213"/>
      <c r="JCE194" s="213"/>
      <c r="JCF194" s="213"/>
      <c r="JCG194" s="213"/>
      <c r="JCH194" s="213"/>
      <c r="JCI194" s="213"/>
      <c r="JCJ194" s="213"/>
      <c r="JCK194" s="213"/>
      <c r="JCL194" s="213"/>
      <c r="JCM194" s="213"/>
      <c r="JCN194" s="213"/>
      <c r="JCO194" s="213"/>
      <c r="JCP194" s="213"/>
      <c r="JCQ194" s="213"/>
      <c r="JCR194" s="213"/>
      <c r="JCS194" s="213"/>
      <c r="JCT194" s="213"/>
      <c r="JCU194" s="213"/>
      <c r="JCV194" s="213"/>
      <c r="JCW194" s="213"/>
      <c r="JCX194" s="213"/>
      <c r="JCY194" s="213"/>
      <c r="JCZ194" s="213"/>
      <c r="JDA194" s="213"/>
      <c r="JDB194" s="213"/>
      <c r="JDC194" s="213"/>
      <c r="JDD194" s="213"/>
      <c r="JDE194" s="213"/>
      <c r="JDF194" s="213"/>
      <c r="JDG194" s="213"/>
      <c r="JDH194" s="213"/>
      <c r="JDI194" s="213"/>
      <c r="JDJ194" s="213"/>
      <c r="JDK194" s="213"/>
      <c r="JDL194" s="213"/>
      <c r="JDM194" s="213"/>
      <c r="JDN194" s="213"/>
      <c r="JDO194" s="213"/>
      <c r="JDP194" s="213"/>
      <c r="JDQ194" s="213"/>
      <c r="JDR194" s="213"/>
      <c r="JDS194" s="213"/>
      <c r="JDT194" s="213"/>
      <c r="JDU194" s="213"/>
      <c r="JDV194" s="213"/>
      <c r="JDW194" s="213"/>
      <c r="JDX194" s="213"/>
      <c r="JDY194" s="213"/>
      <c r="JDZ194" s="213"/>
      <c r="JEA194" s="213"/>
      <c r="JEB194" s="213"/>
      <c r="JEC194" s="213"/>
      <c r="JED194" s="213"/>
      <c r="JEE194" s="213"/>
      <c r="JEF194" s="213"/>
      <c r="JEG194" s="213"/>
      <c r="JEH194" s="213"/>
      <c r="JEI194" s="213"/>
      <c r="JEJ194" s="213"/>
      <c r="JEK194" s="213"/>
      <c r="JEL194" s="213"/>
      <c r="JEM194" s="213"/>
      <c r="JEN194" s="213"/>
      <c r="JEO194" s="213"/>
      <c r="JEP194" s="213"/>
      <c r="JEQ194" s="213"/>
      <c r="JER194" s="213"/>
      <c r="JES194" s="213"/>
      <c r="JET194" s="213"/>
      <c r="JEU194" s="213"/>
      <c r="JEV194" s="213"/>
      <c r="JEW194" s="213"/>
      <c r="JEX194" s="213"/>
      <c r="JEY194" s="213"/>
      <c r="JEZ194" s="213"/>
      <c r="JFA194" s="213"/>
      <c r="JFB194" s="213"/>
      <c r="JFC194" s="213"/>
      <c r="JFD194" s="213"/>
      <c r="JFE194" s="213"/>
      <c r="JFF194" s="213"/>
      <c r="JFG194" s="213"/>
      <c r="JFH194" s="213"/>
      <c r="JFI194" s="213"/>
      <c r="JFJ194" s="213"/>
      <c r="JFK194" s="213"/>
      <c r="JFL194" s="213"/>
      <c r="JFM194" s="213"/>
      <c r="JFN194" s="213"/>
      <c r="JFO194" s="213"/>
      <c r="JFP194" s="213"/>
      <c r="JFQ194" s="213"/>
      <c r="JFR194" s="213"/>
      <c r="JFS194" s="213"/>
      <c r="JFT194" s="213"/>
      <c r="JFU194" s="213"/>
      <c r="JFV194" s="213"/>
      <c r="JFW194" s="213"/>
      <c r="JFX194" s="213"/>
      <c r="JFY194" s="213"/>
      <c r="JFZ194" s="213"/>
      <c r="JGA194" s="213"/>
      <c r="JGB194" s="213"/>
      <c r="JGC194" s="213"/>
      <c r="JGD194" s="213"/>
      <c r="JGE194" s="213"/>
      <c r="JGF194" s="213"/>
      <c r="JGG194" s="213"/>
      <c r="JGH194" s="213"/>
      <c r="JGI194" s="213"/>
      <c r="JGJ194" s="213"/>
      <c r="JGK194" s="213"/>
      <c r="JGL194" s="213"/>
      <c r="JGM194" s="213"/>
      <c r="JGN194" s="213"/>
      <c r="JGO194" s="213"/>
      <c r="JGP194" s="213"/>
      <c r="JGQ194" s="213"/>
      <c r="JGR194" s="213"/>
      <c r="JGS194" s="213"/>
      <c r="JGT194" s="213"/>
      <c r="JGU194" s="213"/>
      <c r="JGV194" s="213"/>
      <c r="JGW194" s="213"/>
      <c r="JGX194" s="213"/>
      <c r="JGY194" s="213"/>
      <c r="JGZ194" s="213"/>
      <c r="JHA194" s="213"/>
      <c r="JHB194" s="213"/>
      <c r="JHC194" s="213"/>
      <c r="JHD194" s="213"/>
      <c r="JHE194" s="213"/>
      <c r="JHF194" s="213"/>
      <c r="JHG194" s="213"/>
      <c r="JHH194" s="213"/>
      <c r="JHI194" s="213"/>
      <c r="JHJ194" s="213"/>
      <c r="JHK194" s="213"/>
      <c r="JHL194" s="213"/>
      <c r="JHM194" s="213"/>
      <c r="JHN194" s="213"/>
      <c r="JHO194" s="213"/>
      <c r="JHP194" s="213"/>
      <c r="JHQ194" s="213"/>
      <c r="JHR194" s="213"/>
      <c r="JHS194" s="213"/>
      <c r="JHT194" s="213"/>
      <c r="JHU194" s="213"/>
      <c r="JHV194" s="213"/>
      <c r="JHW194" s="213"/>
      <c r="JHX194" s="213"/>
      <c r="JHY194" s="213"/>
      <c r="JHZ194" s="213"/>
      <c r="JIA194" s="213"/>
      <c r="JIB194" s="213"/>
      <c r="JIC194" s="213"/>
      <c r="JID194" s="213"/>
      <c r="JIE194" s="213"/>
      <c r="JIF194" s="213"/>
      <c r="JIG194" s="213"/>
      <c r="JIH194" s="213"/>
      <c r="JII194" s="213"/>
      <c r="JIJ194" s="213"/>
      <c r="JIK194" s="213"/>
      <c r="JIL194" s="213"/>
      <c r="JIM194" s="213"/>
      <c r="JIN194" s="213"/>
      <c r="JIO194" s="213"/>
      <c r="JIP194" s="213"/>
      <c r="JIQ194" s="213"/>
      <c r="JIR194" s="213"/>
      <c r="JIS194" s="213"/>
      <c r="JIT194" s="213"/>
      <c r="JIU194" s="213"/>
      <c r="JIV194" s="213"/>
      <c r="JIW194" s="213"/>
      <c r="JIX194" s="213"/>
      <c r="JIY194" s="213"/>
      <c r="JIZ194" s="213"/>
      <c r="JJA194" s="213"/>
      <c r="JJB194" s="213"/>
      <c r="JJC194" s="213"/>
      <c r="JJD194" s="213"/>
      <c r="JJE194" s="213"/>
      <c r="JJF194" s="213"/>
      <c r="JJG194" s="213"/>
      <c r="JJH194" s="213"/>
      <c r="JJI194" s="213"/>
      <c r="JJJ194" s="213"/>
      <c r="JJK194" s="213"/>
      <c r="JJL194" s="213"/>
      <c r="JJM194" s="213"/>
      <c r="JJN194" s="213"/>
      <c r="JJO194" s="213"/>
      <c r="JJP194" s="213"/>
      <c r="JJQ194" s="213"/>
      <c r="JJR194" s="213"/>
      <c r="JJS194" s="213"/>
      <c r="JJT194" s="213"/>
      <c r="JJU194" s="213"/>
      <c r="JJV194" s="213"/>
      <c r="JJW194" s="213"/>
      <c r="JJX194" s="213"/>
      <c r="JJY194" s="213"/>
      <c r="JJZ194" s="213"/>
      <c r="JKA194" s="213"/>
      <c r="JKB194" s="213"/>
      <c r="JKC194" s="213"/>
      <c r="JKD194" s="213"/>
      <c r="JKE194" s="213"/>
      <c r="JKF194" s="213"/>
      <c r="JKG194" s="213"/>
      <c r="JKH194" s="213"/>
      <c r="JKI194" s="213"/>
      <c r="JKJ194" s="213"/>
      <c r="JKK194" s="213"/>
      <c r="JKL194" s="213"/>
      <c r="JKM194" s="213"/>
      <c r="JKN194" s="213"/>
      <c r="JKO194" s="213"/>
      <c r="JKP194" s="213"/>
      <c r="JKQ194" s="213"/>
      <c r="JKR194" s="213"/>
      <c r="JKS194" s="213"/>
      <c r="JKT194" s="213"/>
      <c r="JKU194" s="213"/>
      <c r="JKV194" s="213"/>
      <c r="JKW194" s="213"/>
      <c r="JKX194" s="213"/>
      <c r="JKY194" s="213"/>
      <c r="JKZ194" s="213"/>
      <c r="JLA194" s="213"/>
      <c r="JLB194" s="213"/>
      <c r="JLC194" s="213"/>
      <c r="JLD194" s="213"/>
      <c r="JLE194" s="213"/>
      <c r="JLF194" s="213"/>
      <c r="JLG194" s="213"/>
      <c r="JLH194" s="213"/>
      <c r="JLI194" s="213"/>
      <c r="JLJ194" s="213"/>
      <c r="JLK194" s="213"/>
      <c r="JLL194" s="213"/>
      <c r="JLM194" s="213"/>
      <c r="JLN194" s="213"/>
      <c r="JLO194" s="213"/>
      <c r="JLP194" s="213"/>
      <c r="JLQ194" s="213"/>
      <c r="JLR194" s="213"/>
      <c r="JLS194" s="213"/>
      <c r="JLT194" s="213"/>
      <c r="JLU194" s="213"/>
      <c r="JLV194" s="213"/>
      <c r="JLW194" s="213"/>
      <c r="JLX194" s="213"/>
      <c r="JLY194" s="213"/>
      <c r="JLZ194" s="213"/>
      <c r="JMA194" s="213"/>
      <c r="JMB194" s="213"/>
      <c r="JMC194" s="213"/>
      <c r="JMD194" s="213"/>
      <c r="JME194" s="213"/>
      <c r="JMF194" s="213"/>
      <c r="JMG194" s="213"/>
      <c r="JMH194" s="213"/>
      <c r="JMI194" s="213"/>
      <c r="JMJ194" s="213"/>
      <c r="JMK194" s="213"/>
      <c r="JML194" s="213"/>
      <c r="JMM194" s="213"/>
      <c r="JMN194" s="213"/>
      <c r="JMO194" s="213"/>
      <c r="JMP194" s="213"/>
      <c r="JMQ194" s="213"/>
      <c r="JMR194" s="213"/>
      <c r="JMS194" s="213"/>
      <c r="JMT194" s="213"/>
      <c r="JMU194" s="213"/>
      <c r="JMV194" s="213"/>
      <c r="JMW194" s="213"/>
      <c r="JMX194" s="213"/>
      <c r="JMY194" s="213"/>
      <c r="JMZ194" s="213"/>
      <c r="JNA194" s="213"/>
      <c r="JNB194" s="213"/>
      <c r="JNC194" s="213"/>
      <c r="JND194" s="213"/>
      <c r="JNE194" s="213"/>
      <c r="JNF194" s="213"/>
      <c r="JNG194" s="213"/>
      <c r="JNH194" s="213"/>
      <c r="JNI194" s="213"/>
      <c r="JNJ194" s="213"/>
      <c r="JNK194" s="213"/>
      <c r="JNL194" s="213"/>
      <c r="JNM194" s="213"/>
      <c r="JNN194" s="213"/>
      <c r="JNO194" s="213"/>
      <c r="JNP194" s="213"/>
      <c r="JNQ194" s="213"/>
      <c r="JNR194" s="213"/>
      <c r="JNS194" s="213"/>
      <c r="JNT194" s="213"/>
      <c r="JNU194" s="213"/>
      <c r="JNV194" s="213"/>
      <c r="JNW194" s="213"/>
      <c r="JNX194" s="213"/>
      <c r="JNY194" s="213"/>
      <c r="JNZ194" s="213"/>
      <c r="JOA194" s="213"/>
      <c r="JOB194" s="213"/>
      <c r="JOC194" s="213"/>
      <c r="JOD194" s="213"/>
      <c r="JOE194" s="213"/>
      <c r="JOF194" s="213"/>
      <c r="JOG194" s="213"/>
      <c r="JOH194" s="213"/>
      <c r="JOI194" s="213"/>
      <c r="JOJ194" s="213"/>
      <c r="JOK194" s="213"/>
      <c r="JOL194" s="213"/>
      <c r="JOM194" s="213"/>
      <c r="JON194" s="213"/>
      <c r="JOO194" s="213"/>
      <c r="JOP194" s="213"/>
      <c r="JOQ194" s="213"/>
      <c r="JOR194" s="213"/>
      <c r="JOS194" s="213"/>
      <c r="JOT194" s="213"/>
      <c r="JOU194" s="213"/>
      <c r="JOV194" s="213"/>
      <c r="JOW194" s="213"/>
      <c r="JOX194" s="213"/>
      <c r="JOY194" s="213"/>
      <c r="JOZ194" s="213"/>
      <c r="JPA194" s="213"/>
      <c r="JPB194" s="213"/>
      <c r="JPC194" s="213"/>
      <c r="JPD194" s="213"/>
      <c r="JPE194" s="213"/>
      <c r="JPF194" s="213"/>
      <c r="JPG194" s="213"/>
      <c r="JPH194" s="213"/>
      <c r="JPI194" s="213"/>
      <c r="JPJ194" s="213"/>
      <c r="JPK194" s="213"/>
      <c r="JPL194" s="213"/>
      <c r="JPM194" s="213"/>
      <c r="JPN194" s="213"/>
      <c r="JPO194" s="213"/>
      <c r="JPP194" s="213"/>
      <c r="JPQ194" s="213"/>
      <c r="JPR194" s="213"/>
      <c r="JPS194" s="213"/>
      <c r="JPT194" s="213"/>
      <c r="JPU194" s="213"/>
      <c r="JPV194" s="213"/>
      <c r="JPW194" s="213"/>
      <c r="JPX194" s="213"/>
      <c r="JPY194" s="213"/>
      <c r="JPZ194" s="213"/>
      <c r="JQA194" s="213"/>
      <c r="JQB194" s="213"/>
      <c r="JQC194" s="213"/>
      <c r="JQD194" s="213"/>
      <c r="JQE194" s="213"/>
      <c r="JQF194" s="213"/>
      <c r="JQG194" s="213"/>
      <c r="JQH194" s="213"/>
      <c r="JQI194" s="213"/>
      <c r="JQJ194" s="213"/>
      <c r="JQK194" s="213"/>
      <c r="JQL194" s="213"/>
      <c r="JQM194" s="213"/>
      <c r="JQN194" s="213"/>
      <c r="JQO194" s="213"/>
      <c r="JQP194" s="213"/>
      <c r="JQQ194" s="213"/>
      <c r="JQR194" s="213"/>
      <c r="JQS194" s="213"/>
      <c r="JQT194" s="213"/>
      <c r="JQU194" s="213"/>
      <c r="JQV194" s="213"/>
      <c r="JQW194" s="213"/>
      <c r="JQX194" s="213"/>
      <c r="JQY194" s="213"/>
      <c r="JQZ194" s="213"/>
      <c r="JRA194" s="213"/>
      <c r="JRB194" s="213"/>
      <c r="JRC194" s="213"/>
      <c r="JRD194" s="213"/>
      <c r="JRE194" s="213"/>
      <c r="JRF194" s="213"/>
      <c r="JRG194" s="213"/>
      <c r="JRH194" s="213"/>
      <c r="JRI194" s="213"/>
      <c r="JRJ194" s="213"/>
      <c r="JRK194" s="213"/>
      <c r="JRL194" s="213"/>
      <c r="JRM194" s="213"/>
      <c r="JRN194" s="213"/>
      <c r="JRO194" s="213"/>
      <c r="JRP194" s="213"/>
      <c r="JRQ194" s="213"/>
      <c r="JRR194" s="213"/>
      <c r="JRS194" s="213"/>
      <c r="JRT194" s="213"/>
      <c r="JRU194" s="213"/>
      <c r="JRV194" s="213"/>
      <c r="JRW194" s="213"/>
      <c r="JRX194" s="213"/>
      <c r="JRY194" s="213"/>
      <c r="JRZ194" s="213"/>
      <c r="JSA194" s="213"/>
      <c r="JSB194" s="213"/>
      <c r="JSC194" s="213"/>
      <c r="JSD194" s="213"/>
      <c r="JSE194" s="213"/>
      <c r="JSF194" s="213"/>
      <c r="JSG194" s="213"/>
      <c r="JSH194" s="213"/>
      <c r="JSI194" s="213"/>
      <c r="JSJ194" s="213"/>
      <c r="JSK194" s="213"/>
      <c r="JSL194" s="213"/>
      <c r="JSM194" s="213"/>
      <c r="JSN194" s="213"/>
      <c r="JSO194" s="213"/>
      <c r="JSP194" s="213"/>
      <c r="JSQ194" s="213"/>
      <c r="JSR194" s="213"/>
      <c r="JSS194" s="213"/>
      <c r="JST194" s="213"/>
      <c r="JSU194" s="213"/>
      <c r="JSV194" s="213"/>
      <c r="JSW194" s="213"/>
      <c r="JSX194" s="213"/>
      <c r="JSY194" s="213"/>
      <c r="JSZ194" s="213"/>
      <c r="JTA194" s="213"/>
      <c r="JTB194" s="213"/>
      <c r="JTC194" s="213"/>
      <c r="JTD194" s="213"/>
      <c r="JTE194" s="213"/>
      <c r="JTF194" s="213"/>
      <c r="JTG194" s="213"/>
      <c r="JTH194" s="213"/>
      <c r="JTI194" s="213"/>
      <c r="JTJ194" s="213"/>
      <c r="JTK194" s="213"/>
      <c r="JTL194" s="213"/>
      <c r="JTM194" s="213"/>
      <c r="JTN194" s="213"/>
      <c r="JTO194" s="213"/>
      <c r="JTP194" s="213"/>
      <c r="JTQ194" s="213"/>
      <c r="JTR194" s="213"/>
      <c r="JTS194" s="213"/>
      <c r="JTT194" s="213"/>
      <c r="JTU194" s="213"/>
      <c r="JTV194" s="213"/>
      <c r="JTW194" s="213"/>
      <c r="JTX194" s="213"/>
      <c r="JTY194" s="213"/>
      <c r="JTZ194" s="213"/>
      <c r="JUA194" s="213"/>
      <c r="JUB194" s="213"/>
      <c r="JUC194" s="213"/>
      <c r="JUD194" s="213"/>
      <c r="JUE194" s="213"/>
      <c r="JUF194" s="213"/>
      <c r="JUG194" s="213"/>
      <c r="JUH194" s="213"/>
      <c r="JUI194" s="213"/>
      <c r="JUJ194" s="213"/>
      <c r="JUK194" s="213"/>
      <c r="JUL194" s="213"/>
      <c r="JUM194" s="213"/>
      <c r="JUN194" s="213"/>
      <c r="JUO194" s="213"/>
      <c r="JUP194" s="213"/>
      <c r="JUQ194" s="213"/>
      <c r="JUR194" s="213"/>
      <c r="JUS194" s="213"/>
      <c r="JUT194" s="213"/>
      <c r="JUU194" s="213"/>
      <c r="JUV194" s="213"/>
      <c r="JUW194" s="213"/>
      <c r="JUX194" s="213"/>
      <c r="JUY194" s="213"/>
      <c r="JUZ194" s="213"/>
      <c r="JVA194" s="213"/>
      <c r="JVB194" s="213"/>
      <c r="JVC194" s="213"/>
      <c r="JVD194" s="213"/>
      <c r="JVE194" s="213"/>
      <c r="JVF194" s="213"/>
      <c r="JVG194" s="213"/>
      <c r="JVH194" s="213"/>
      <c r="JVI194" s="213"/>
      <c r="JVJ194" s="213"/>
      <c r="JVK194" s="213"/>
      <c r="JVL194" s="213"/>
      <c r="JVM194" s="213"/>
      <c r="JVN194" s="213"/>
      <c r="JVO194" s="213"/>
      <c r="JVP194" s="213"/>
      <c r="JVQ194" s="213"/>
      <c r="JVR194" s="213"/>
      <c r="JVS194" s="213"/>
      <c r="JVT194" s="213"/>
      <c r="JVU194" s="213"/>
      <c r="JVV194" s="213"/>
      <c r="JVW194" s="213"/>
      <c r="JVX194" s="213"/>
      <c r="JVY194" s="213"/>
      <c r="JVZ194" s="213"/>
      <c r="JWA194" s="213"/>
      <c r="JWB194" s="213"/>
      <c r="JWC194" s="213"/>
      <c r="JWD194" s="213"/>
      <c r="JWE194" s="213"/>
      <c r="JWF194" s="213"/>
      <c r="JWG194" s="213"/>
      <c r="JWH194" s="213"/>
      <c r="JWI194" s="213"/>
      <c r="JWJ194" s="213"/>
      <c r="JWK194" s="213"/>
      <c r="JWL194" s="213"/>
      <c r="JWM194" s="213"/>
      <c r="JWN194" s="213"/>
      <c r="JWO194" s="213"/>
      <c r="JWP194" s="213"/>
      <c r="JWQ194" s="213"/>
      <c r="JWR194" s="213"/>
      <c r="JWS194" s="213"/>
      <c r="JWT194" s="213"/>
      <c r="JWU194" s="213"/>
      <c r="JWV194" s="213"/>
      <c r="JWW194" s="213"/>
      <c r="JWX194" s="213"/>
      <c r="JWY194" s="213"/>
      <c r="JWZ194" s="213"/>
      <c r="JXA194" s="213"/>
      <c r="JXB194" s="213"/>
      <c r="JXC194" s="213"/>
      <c r="JXD194" s="213"/>
      <c r="JXE194" s="213"/>
      <c r="JXF194" s="213"/>
      <c r="JXG194" s="213"/>
      <c r="JXH194" s="213"/>
      <c r="JXI194" s="213"/>
      <c r="JXJ194" s="213"/>
      <c r="JXK194" s="213"/>
      <c r="JXL194" s="213"/>
      <c r="JXM194" s="213"/>
      <c r="JXN194" s="213"/>
      <c r="JXO194" s="213"/>
      <c r="JXP194" s="213"/>
      <c r="JXQ194" s="213"/>
      <c r="JXR194" s="213"/>
      <c r="JXS194" s="213"/>
      <c r="JXT194" s="213"/>
      <c r="JXU194" s="213"/>
      <c r="JXV194" s="213"/>
      <c r="JXW194" s="213"/>
      <c r="JXX194" s="213"/>
      <c r="JXY194" s="213"/>
      <c r="JXZ194" s="213"/>
      <c r="JYA194" s="213"/>
      <c r="JYB194" s="213"/>
      <c r="JYC194" s="213"/>
      <c r="JYD194" s="213"/>
      <c r="JYE194" s="213"/>
      <c r="JYF194" s="213"/>
      <c r="JYG194" s="213"/>
      <c r="JYH194" s="213"/>
      <c r="JYI194" s="213"/>
      <c r="JYJ194" s="213"/>
      <c r="JYK194" s="213"/>
      <c r="JYL194" s="213"/>
      <c r="JYM194" s="213"/>
      <c r="JYN194" s="213"/>
      <c r="JYO194" s="213"/>
      <c r="JYP194" s="213"/>
      <c r="JYQ194" s="213"/>
      <c r="JYR194" s="213"/>
      <c r="JYS194" s="213"/>
      <c r="JYT194" s="213"/>
      <c r="JYU194" s="213"/>
      <c r="JYV194" s="213"/>
      <c r="JYW194" s="213"/>
      <c r="JYX194" s="213"/>
      <c r="JYY194" s="213"/>
      <c r="JYZ194" s="213"/>
      <c r="JZA194" s="213"/>
      <c r="JZB194" s="213"/>
      <c r="JZC194" s="213"/>
      <c r="JZD194" s="213"/>
      <c r="JZE194" s="213"/>
      <c r="JZF194" s="213"/>
      <c r="JZG194" s="213"/>
      <c r="JZH194" s="213"/>
      <c r="JZI194" s="213"/>
      <c r="JZJ194" s="213"/>
      <c r="JZK194" s="213"/>
      <c r="JZL194" s="213"/>
      <c r="JZM194" s="213"/>
      <c r="JZN194" s="213"/>
      <c r="JZO194" s="213"/>
      <c r="JZP194" s="213"/>
      <c r="JZQ194" s="213"/>
      <c r="JZR194" s="213"/>
      <c r="JZS194" s="213"/>
      <c r="JZT194" s="213"/>
      <c r="JZU194" s="213"/>
      <c r="JZV194" s="213"/>
      <c r="JZW194" s="213"/>
      <c r="JZX194" s="213"/>
      <c r="JZY194" s="213"/>
      <c r="JZZ194" s="213"/>
      <c r="KAA194" s="213"/>
      <c r="KAB194" s="213"/>
      <c r="KAC194" s="213"/>
      <c r="KAD194" s="213"/>
      <c r="KAE194" s="213"/>
      <c r="KAF194" s="213"/>
      <c r="KAG194" s="213"/>
      <c r="KAH194" s="213"/>
      <c r="KAI194" s="213"/>
      <c r="KAJ194" s="213"/>
      <c r="KAK194" s="213"/>
      <c r="KAL194" s="213"/>
      <c r="KAM194" s="213"/>
      <c r="KAN194" s="213"/>
      <c r="KAO194" s="213"/>
      <c r="KAP194" s="213"/>
      <c r="KAQ194" s="213"/>
      <c r="KAR194" s="213"/>
      <c r="KAS194" s="213"/>
      <c r="KAT194" s="213"/>
      <c r="KAU194" s="213"/>
      <c r="KAV194" s="213"/>
      <c r="KAW194" s="213"/>
      <c r="KAX194" s="213"/>
      <c r="KAY194" s="213"/>
      <c r="KAZ194" s="213"/>
      <c r="KBA194" s="213"/>
      <c r="KBB194" s="213"/>
      <c r="KBC194" s="213"/>
      <c r="KBD194" s="213"/>
      <c r="KBE194" s="213"/>
      <c r="KBF194" s="213"/>
      <c r="KBG194" s="213"/>
      <c r="KBH194" s="213"/>
      <c r="KBI194" s="213"/>
      <c r="KBJ194" s="213"/>
      <c r="KBK194" s="213"/>
      <c r="KBL194" s="213"/>
      <c r="KBM194" s="213"/>
      <c r="KBN194" s="213"/>
      <c r="KBO194" s="213"/>
      <c r="KBP194" s="213"/>
      <c r="KBQ194" s="213"/>
      <c r="KBR194" s="213"/>
      <c r="KBS194" s="213"/>
      <c r="KBT194" s="213"/>
      <c r="KBU194" s="213"/>
      <c r="KBV194" s="213"/>
      <c r="KBW194" s="213"/>
      <c r="KBX194" s="213"/>
      <c r="KBY194" s="213"/>
      <c r="KBZ194" s="213"/>
      <c r="KCA194" s="213"/>
      <c r="KCB194" s="213"/>
      <c r="KCC194" s="213"/>
      <c r="KCD194" s="213"/>
      <c r="KCE194" s="213"/>
      <c r="KCF194" s="213"/>
      <c r="KCG194" s="213"/>
      <c r="KCH194" s="213"/>
      <c r="KCI194" s="213"/>
      <c r="KCJ194" s="213"/>
      <c r="KCK194" s="213"/>
      <c r="KCL194" s="213"/>
      <c r="KCM194" s="213"/>
      <c r="KCN194" s="213"/>
      <c r="KCO194" s="213"/>
      <c r="KCP194" s="213"/>
      <c r="KCQ194" s="213"/>
      <c r="KCR194" s="213"/>
      <c r="KCS194" s="213"/>
      <c r="KCT194" s="213"/>
      <c r="KCU194" s="213"/>
      <c r="KCV194" s="213"/>
      <c r="KCW194" s="213"/>
      <c r="KCX194" s="213"/>
      <c r="KCY194" s="213"/>
      <c r="KCZ194" s="213"/>
      <c r="KDA194" s="213"/>
      <c r="KDB194" s="213"/>
      <c r="KDC194" s="213"/>
      <c r="KDD194" s="213"/>
      <c r="KDE194" s="213"/>
      <c r="KDF194" s="213"/>
      <c r="KDG194" s="213"/>
      <c r="KDH194" s="213"/>
      <c r="KDI194" s="213"/>
      <c r="KDJ194" s="213"/>
      <c r="KDK194" s="213"/>
      <c r="KDL194" s="213"/>
      <c r="KDM194" s="213"/>
      <c r="KDN194" s="213"/>
      <c r="KDO194" s="213"/>
      <c r="KDP194" s="213"/>
      <c r="KDQ194" s="213"/>
      <c r="KDR194" s="213"/>
      <c r="KDS194" s="213"/>
      <c r="KDT194" s="213"/>
      <c r="KDU194" s="213"/>
      <c r="KDV194" s="213"/>
      <c r="KDW194" s="213"/>
      <c r="KDX194" s="213"/>
      <c r="KDY194" s="213"/>
      <c r="KDZ194" s="213"/>
      <c r="KEA194" s="213"/>
      <c r="KEB194" s="213"/>
      <c r="KEC194" s="213"/>
      <c r="KED194" s="213"/>
      <c r="KEE194" s="213"/>
      <c r="KEF194" s="213"/>
      <c r="KEG194" s="213"/>
      <c r="KEH194" s="213"/>
      <c r="KEI194" s="213"/>
      <c r="KEJ194" s="213"/>
      <c r="KEK194" s="213"/>
      <c r="KEL194" s="213"/>
      <c r="KEM194" s="213"/>
      <c r="KEN194" s="213"/>
      <c r="KEO194" s="213"/>
      <c r="KEP194" s="213"/>
      <c r="KEQ194" s="213"/>
      <c r="KER194" s="213"/>
      <c r="KES194" s="213"/>
      <c r="KET194" s="213"/>
      <c r="KEU194" s="213"/>
      <c r="KEV194" s="213"/>
      <c r="KEW194" s="213"/>
      <c r="KEX194" s="213"/>
      <c r="KEY194" s="213"/>
      <c r="KEZ194" s="213"/>
      <c r="KFA194" s="213"/>
      <c r="KFB194" s="213"/>
      <c r="KFC194" s="213"/>
      <c r="KFD194" s="213"/>
      <c r="KFE194" s="213"/>
      <c r="KFF194" s="213"/>
      <c r="KFG194" s="213"/>
      <c r="KFH194" s="213"/>
      <c r="KFI194" s="213"/>
      <c r="KFJ194" s="213"/>
      <c r="KFK194" s="213"/>
      <c r="KFL194" s="213"/>
      <c r="KFM194" s="213"/>
      <c r="KFN194" s="213"/>
      <c r="KFO194" s="213"/>
      <c r="KFP194" s="213"/>
      <c r="KFQ194" s="213"/>
      <c r="KFR194" s="213"/>
      <c r="KFS194" s="213"/>
      <c r="KFT194" s="213"/>
      <c r="KFU194" s="213"/>
      <c r="KFV194" s="213"/>
      <c r="KFW194" s="213"/>
      <c r="KFX194" s="213"/>
      <c r="KFY194" s="213"/>
      <c r="KFZ194" s="213"/>
      <c r="KGA194" s="213"/>
      <c r="KGB194" s="213"/>
      <c r="KGC194" s="213"/>
      <c r="KGD194" s="213"/>
      <c r="KGE194" s="213"/>
      <c r="KGF194" s="213"/>
      <c r="KGG194" s="213"/>
      <c r="KGH194" s="213"/>
      <c r="KGI194" s="213"/>
      <c r="KGJ194" s="213"/>
      <c r="KGK194" s="213"/>
      <c r="KGL194" s="213"/>
      <c r="KGM194" s="213"/>
      <c r="KGN194" s="213"/>
      <c r="KGO194" s="213"/>
      <c r="KGP194" s="213"/>
      <c r="KGQ194" s="213"/>
      <c r="KGR194" s="213"/>
      <c r="KGS194" s="213"/>
      <c r="KGT194" s="213"/>
      <c r="KGU194" s="213"/>
      <c r="KGV194" s="213"/>
      <c r="KGW194" s="213"/>
      <c r="KGX194" s="213"/>
      <c r="KGY194" s="213"/>
      <c r="KGZ194" s="213"/>
      <c r="KHA194" s="213"/>
      <c r="KHB194" s="213"/>
      <c r="KHC194" s="213"/>
      <c r="KHD194" s="213"/>
      <c r="KHE194" s="213"/>
      <c r="KHF194" s="213"/>
      <c r="KHG194" s="213"/>
      <c r="KHH194" s="213"/>
      <c r="KHI194" s="213"/>
      <c r="KHJ194" s="213"/>
      <c r="KHK194" s="213"/>
      <c r="KHL194" s="213"/>
      <c r="KHM194" s="213"/>
      <c r="KHN194" s="213"/>
      <c r="KHO194" s="213"/>
      <c r="KHP194" s="213"/>
      <c r="KHQ194" s="213"/>
      <c r="KHR194" s="213"/>
      <c r="KHS194" s="213"/>
      <c r="KHT194" s="213"/>
      <c r="KHU194" s="213"/>
      <c r="KHV194" s="213"/>
      <c r="KHW194" s="213"/>
      <c r="KHX194" s="213"/>
      <c r="KHY194" s="213"/>
      <c r="KHZ194" s="213"/>
      <c r="KIA194" s="213"/>
      <c r="KIB194" s="213"/>
      <c r="KIC194" s="213"/>
      <c r="KID194" s="213"/>
      <c r="KIE194" s="213"/>
      <c r="KIF194" s="213"/>
      <c r="KIG194" s="213"/>
      <c r="KIH194" s="213"/>
      <c r="KII194" s="213"/>
      <c r="KIJ194" s="213"/>
      <c r="KIK194" s="213"/>
      <c r="KIL194" s="213"/>
      <c r="KIM194" s="213"/>
      <c r="KIN194" s="213"/>
      <c r="KIO194" s="213"/>
      <c r="KIP194" s="213"/>
      <c r="KIQ194" s="213"/>
      <c r="KIR194" s="213"/>
      <c r="KIS194" s="213"/>
      <c r="KIT194" s="213"/>
      <c r="KIU194" s="213"/>
      <c r="KIV194" s="213"/>
      <c r="KIW194" s="213"/>
      <c r="KIX194" s="213"/>
      <c r="KIY194" s="213"/>
      <c r="KIZ194" s="213"/>
      <c r="KJA194" s="213"/>
      <c r="KJB194" s="213"/>
      <c r="KJC194" s="213"/>
      <c r="KJD194" s="213"/>
      <c r="KJE194" s="213"/>
      <c r="KJF194" s="213"/>
      <c r="KJG194" s="213"/>
      <c r="KJH194" s="213"/>
      <c r="KJI194" s="213"/>
      <c r="KJJ194" s="213"/>
      <c r="KJK194" s="213"/>
      <c r="KJL194" s="213"/>
      <c r="KJM194" s="213"/>
      <c r="KJN194" s="213"/>
      <c r="KJO194" s="213"/>
      <c r="KJP194" s="213"/>
      <c r="KJQ194" s="213"/>
      <c r="KJR194" s="213"/>
      <c r="KJS194" s="213"/>
      <c r="KJT194" s="213"/>
      <c r="KJU194" s="213"/>
      <c r="KJV194" s="213"/>
      <c r="KJW194" s="213"/>
      <c r="KJX194" s="213"/>
      <c r="KJY194" s="213"/>
      <c r="KJZ194" s="213"/>
      <c r="KKA194" s="213"/>
      <c r="KKB194" s="213"/>
      <c r="KKC194" s="213"/>
      <c r="KKD194" s="213"/>
      <c r="KKE194" s="213"/>
      <c r="KKF194" s="213"/>
      <c r="KKG194" s="213"/>
      <c r="KKH194" s="213"/>
      <c r="KKI194" s="213"/>
      <c r="KKJ194" s="213"/>
      <c r="KKK194" s="213"/>
      <c r="KKL194" s="213"/>
      <c r="KKM194" s="213"/>
      <c r="KKN194" s="213"/>
      <c r="KKO194" s="213"/>
      <c r="KKP194" s="213"/>
      <c r="KKQ194" s="213"/>
      <c r="KKR194" s="213"/>
      <c r="KKS194" s="213"/>
      <c r="KKT194" s="213"/>
      <c r="KKU194" s="213"/>
      <c r="KKV194" s="213"/>
      <c r="KKW194" s="213"/>
      <c r="KKX194" s="213"/>
      <c r="KKY194" s="213"/>
      <c r="KKZ194" s="213"/>
      <c r="KLA194" s="213"/>
      <c r="KLB194" s="213"/>
      <c r="KLC194" s="213"/>
      <c r="KLD194" s="213"/>
      <c r="KLE194" s="213"/>
      <c r="KLF194" s="213"/>
      <c r="KLG194" s="213"/>
      <c r="KLH194" s="213"/>
      <c r="KLI194" s="213"/>
      <c r="KLJ194" s="213"/>
      <c r="KLK194" s="213"/>
      <c r="KLL194" s="213"/>
      <c r="KLM194" s="213"/>
      <c r="KLN194" s="213"/>
      <c r="KLO194" s="213"/>
      <c r="KLP194" s="213"/>
      <c r="KLQ194" s="213"/>
      <c r="KLR194" s="213"/>
      <c r="KLS194" s="213"/>
      <c r="KLT194" s="213"/>
      <c r="KLU194" s="213"/>
      <c r="KLV194" s="213"/>
      <c r="KLW194" s="213"/>
      <c r="KLX194" s="213"/>
      <c r="KLY194" s="213"/>
      <c r="KLZ194" s="213"/>
      <c r="KMA194" s="213"/>
      <c r="KMB194" s="213"/>
      <c r="KMC194" s="213"/>
      <c r="KMD194" s="213"/>
      <c r="KME194" s="213"/>
      <c r="KMF194" s="213"/>
      <c r="KMG194" s="213"/>
      <c r="KMH194" s="213"/>
      <c r="KMI194" s="213"/>
      <c r="KMJ194" s="213"/>
      <c r="KMK194" s="213"/>
      <c r="KML194" s="213"/>
      <c r="KMM194" s="213"/>
      <c r="KMN194" s="213"/>
      <c r="KMO194" s="213"/>
      <c r="KMP194" s="213"/>
      <c r="KMQ194" s="213"/>
      <c r="KMR194" s="213"/>
      <c r="KMS194" s="213"/>
      <c r="KMT194" s="213"/>
      <c r="KMU194" s="213"/>
      <c r="KMV194" s="213"/>
      <c r="KMW194" s="213"/>
      <c r="KMX194" s="213"/>
      <c r="KMY194" s="213"/>
      <c r="KMZ194" s="213"/>
      <c r="KNA194" s="213"/>
      <c r="KNB194" s="213"/>
      <c r="KNC194" s="213"/>
      <c r="KND194" s="213"/>
      <c r="KNE194" s="213"/>
      <c r="KNF194" s="213"/>
      <c r="KNG194" s="213"/>
      <c r="KNH194" s="213"/>
      <c r="KNI194" s="213"/>
      <c r="KNJ194" s="213"/>
      <c r="KNK194" s="213"/>
      <c r="KNL194" s="213"/>
      <c r="KNM194" s="213"/>
      <c r="KNN194" s="213"/>
      <c r="KNO194" s="213"/>
      <c r="KNP194" s="213"/>
      <c r="KNQ194" s="213"/>
      <c r="KNR194" s="213"/>
      <c r="KNS194" s="213"/>
      <c r="KNT194" s="213"/>
      <c r="KNU194" s="213"/>
      <c r="KNV194" s="213"/>
      <c r="KNW194" s="213"/>
      <c r="KNX194" s="213"/>
      <c r="KNY194" s="213"/>
      <c r="KNZ194" s="213"/>
      <c r="KOA194" s="213"/>
      <c r="KOB194" s="213"/>
      <c r="KOC194" s="213"/>
      <c r="KOD194" s="213"/>
      <c r="KOE194" s="213"/>
      <c r="KOF194" s="213"/>
      <c r="KOG194" s="213"/>
      <c r="KOH194" s="213"/>
      <c r="KOI194" s="213"/>
      <c r="KOJ194" s="213"/>
      <c r="KOK194" s="213"/>
      <c r="KOL194" s="213"/>
      <c r="KOM194" s="213"/>
      <c r="KON194" s="213"/>
      <c r="KOO194" s="213"/>
      <c r="KOP194" s="213"/>
      <c r="KOQ194" s="213"/>
      <c r="KOR194" s="213"/>
      <c r="KOS194" s="213"/>
      <c r="KOT194" s="213"/>
      <c r="KOU194" s="213"/>
      <c r="KOV194" s="213"/>
      <c r="KOW194" s="213"/>
      <c r="KOX194" s="213"/>
      <c r="KOY194" s="213"/>
      <c r="KOZ194" s="213"/>
      <c r="KPA194" s="213"/>
      <c r="KPB194" s="213"/>
      <c r="KPC194" s="213"/>
      <c r="KPD194" s="213"/>
      <c r="KPE194" s="213"/>
      <c r="KPF194" s="213"/>
      <c r="KPG194" s="213"/>
      <c r="KPH194" s="213"/>
      <c r="KPI194" s="213"/>
      <c r="KPJ194" s="213"/>
      <c r="KPK194" s="213"/>
      <c r="KPL194" s="213"/>
      <c r="KPM194" s="213"/>
      <c r="KPN194" s="213"/>
      <c r="KPO194" s="213"/>
      <c r="KPP194" s="213"/>
      <c r="KPQ194" s="213"/>
      <c r="KPR194" s="213"/>
      <c r="KPS194" s="213"/>
      <c r="KPT194" s="213"/>
      <c r="KPU194" s="213"/>
      <c r="KPV194" s="213"/>
      <c r="KPW194" s="213"/>
      <c r="KPX194" s="213"/>
      <c r="KPY194" s="213"/>
      <c r="KPZ194" s="213"/>
      <c r="KQA194" s="213"/>
      <c r="KQB194" s="213"/>
      <c r="KQC194" s="213"/>
      <c r="KQD194" s="213"/>
      <c r="KQE194" s="213"/>
      <c r="KQF194" s="213"/>
      <c r="KQG194" s="213"/>
      <c r="KQH194" s="213"/>
      <c r="KQI194" s="213"/>
      <c r="KQJ194" s="213"/>
      <c r="KQK194" s="213"/>
      <c r="KQL194" s="213"/>
      <c r="KQM194" s="213"/>
      <c r="KQN194" s="213"/>
      <c r="KQO194" s="213"/>
      <c r="KQP194" s="213"/>
      <c r="KQQ194" s="213"/>
      <c r="KQR194" s="213"/>
      <c r="KQS194" s="213"/>
      <c r="KQT194" s="213"/>
      <c r="KQU194" s="213"/>
      <c r="KQV194" s="213"/>
      <c r="KQW194" s="213"/>
      <c r="KQX194" s="213"/>
      <c r="KQY194" s="213"/>
      <c r="KQZ194" s="213"/>
      <c r="KRA194" s="213"/>
      <c r="KRB194" s="213"/>
      <c r="KRC194" s="213"/>
      <c r="KRD194" s="213"/>
      <c r="KRE194" s="213"/>
      <c r="KRF194" s="213"/>
      <c r="KRG194" s="213"/>
      <c r="KRH194" s="213"/>
      <c r="KRI194" s="213"/>
      <c r="KRJ194" s="213"/>
      <c r="KRK194" s="213"/>
      <c r="KRL194" s="213"/>
      <c r="KRM194" s="213"/>
      <c r="KRN194" s="213"/>
      <c r="KRO194" s="213"/>
      <c r="KRP194" s="213"/>
      <c r="KRQ194" s="213"/>
      <c r="KRR194" s="213"/>
      <c r="KRS194" s="213"/>
      <c r="KRT194" s="213"/>
      <c r="KRU194" s="213"/>
      <c r="KRV194" s="213"/>
      <c r="KRW194" s="213"/>
      <c r="KRX194" s="213"/>
      <c r="KRY194" s="213"/>
      <c r="KRZ194" s="213"/>
      <c r="KSA194" s="213"/>
      <c r="KSB194" s="213"/>
      <c r="KSC194" s="213"/>
      <c r="KSD194" s="213"/>
      <c r="KSE194" s="213"/>
      <c r="KSF194" s="213"/>
      <c r="KSG194" s="213"/>
      <c r="KSH194" s="213"/>
      <c r="KSI194" s="213"/>
      <c r="KSJ194" s="213"/>
      <c r="KSK194" s="213"/>
      <c r="KSL194" s="213"/>
      <c r="KSM194" s="213"/>
      <c r="KSN194" s="213"/>
      <c r="KSO194" s="213"/>
      <c r="KSP194" s="213"/>
      <c r="KSQ194" s="213"/>
      <c r="KSR194" s="213"/>
      <c r="KSS194" s="213"/>
      <c r="KST194" s="213"/>
      <c r="KSU194" s="213"/>
      <c r="KSV194" s="213"/>
      <c r="KSW194" s="213"/>
      <c r="KSX194" s="213"/>
      <c r="KSY194" s="213"/>
      <c r="KSZ194" s="213"/>
      <c r="KTA194" s="213"/>
      <c r="KTB194" s="213"/>
      <c r="KTC194" s="213"/>
      <c r="KTD194" s="213"/>
      <c r="KTE194" s="213"/>
      <c r="KTF194" s="213"/>
      <c r="KTG194" s="213"/>
      <c r="KTH194" s="213"/>
      <c r="KTI194" s="213"/>
      <c r="KTJ194" s="213"/>
      <c r="KTK194" s="213"/>
      <c r="KTL194" s="213"/>
      <c r="KTM194" s="213"/>
      <c r="KTN194" s="213"/>
      <c r="KTO194" s="213"/>
      <c r="KTP194" s="213"/>
      <c r="KTQ194" s="213"/>
      <c r="KTR194" s="213"/>
      <c r="KTS194" s="213"/>
      <c r="KTT194" s="213"/>
      <c r="KTU194" s="213"/>
      <c r="KTV194" s="213"/>
      <c r="KTW194" s="213"/>
      <c r="KTX194" s="213"/>
      <c r="KTY194" s="213"/>
      <c r="KTZ194" s="213"/>
      <c r="KUA194" s="213"/>
      <c r="KUB194" s="213"/>
      <c r="KUC194" s="213"/>
      <c r="KUD194" s="213"/>
      <c r="KUE194" s="213"/>
      <c r="KUF194" s="213"/>
      <c r="KUG194" s="213"/>
      <c r="KUH194" s="213"/>
      <c r="KUI194" s="213"/>
      <c r="KUJ194" s="213"/>
      <c r="KUK194" s="213"/>
      <c r="KUL194" s="213"/>
      <c r="KUM194" s="213"/>
      <c r="KUN194" s="213"/>
      <c r="KUO194" s="213"/>
      <c r="KUP194" s="213"/>
      <c r="KUQ194" s="213"/>
      <c r="KUR194" s="213"/>
      <c r="KUS194" s="213"/>
      <c r="KUT194" s="213"/>
      <c r="KUU194" s="213"/>
      <c r="KUV194" s="213"/>
      <c r="KUW194" s="213"/>
      <c r="KUX194" s="213"/>
      <c r="KUY194" s="213"/>
      <c r="KUZ194" s="213"/>
      <c r="KVA194" s="213"/>
      <c r="KVB194" s="213"/>
      <c r="KVC194" s="213"/>
      <c r="KVD194" s="213"/>
      <c r="KVE194" s="213"/>
      <c r="KVF194" s="213"/>
      <c r="KVG194" s="213"/>
      <c r="KVH194" s="213"/>
      <c r="KVI194" s="213"/>
      <c r="KVJ194" s="213"/>
      <c r="KVK194" s="213"/>
      <c r="KVL194" s="213"/>
      <c r="KVM194" s="213"/>
      <c r="KVN194" s="213"/>
      <c r="KVO194" s="213"/>
      <c r="KVP194" s="213"/>
      <c r="KVQ194" s="213"/>
      <c r="KVR194" s="213"/>
      <c r="KVS194" s="213"/>
      <c r="KVT194" s="213"/>
      <c r="KVU194" s="213"/>
      <c r="KVV194" s="213"/>
      <c r="KVW194" s="213"/>
      <c r="KVX194" s="213"/>
      <c r="KVY194" s="213"/>
      <c r="KVZ194" s="213"/>
      <c r="KWA194" s="213"/>
      <c r="KWB194" s="213"/>
      <c r="KWC194" s="213"/>
      <c r="KWD194" s="213"/>
      <c r="KWE194" s="213"/>
      <c r="KWF194" s="213"/>
      <c r="KWG194" s="213"/>
      <c r="KWH194" s="213"/>
      <c r="KWI194" s="213"/>
      <c r="KWJ194" s="213"/>
      <c r="KWK194" s="213"/>
      <c r="KWL194" s="213"/>
      <c r="KWM194" s="213"/>
      <c r="KWN194" s="213"/>
      <c r="KWO194" s="213"/>
      <c r="KWP194" s="213"/>
      <c r="KWQ194" s="213"/>
      <c r="KWR194" s="213"/>
      <c r="KWS194" s="213"/>
      <c r="KWT194" s="213"/>
      <c r="KWU194" s="213"/>
      <c r="KWV194" s="213"/>
      <c r="KWW194" s="213"/>
      <c r="KWX194" s="213"/>
      <c r="KWY194" s="213"/>
      <c r="KWZ194" s="213"/>
      <c r="KXA194" s="213"/>
      <c r="KXB194" s="213"/>
      <c r="KXC194" s="213"/>
      <c r="KXD194" s="213"/>
      <c r="KXE194" s="213"/>
      <c r="KXF194" s="213"/>
      <c r="KXG194" s="213"/>
      <c r="KXH194" s="213"/>
      <c r="KXI194" s="213"/>
      <c r="KXJ194" s="213"/>
      <c r="KXK194" s="213"/>
      <c r="KXL194" s="213"/>
      <c r="KXM194" s="213"/>
      <c r="KXN194" s="213"/>
      <c r="KXO194" s="213"/>
      <c r="KXP194" s="213"/>
      <c r="KXQ194" s="213"/>
      <c r="KXR194" s="213"/>
      <c r="KXS194" s="213"/>
      <c r="KXT194" s="213"/>
      <c r="KXU194" s="213"/>
      <c r="KXV194" s="213"/>
      <c r="KXW194" s="213"/>
      <c r="KXX194" s="213"/>
      <c r="KXY194" s="213"/>
      <c r="KXZ194" s="213"/>
      <c r="KYA194" s="213"/>
      <c r="KYB194" s="213"/>
      <c r="KYC194" s="213"/>
      <c r="KYD194" s="213"/>
      <c r="KYE194" s="213"/>
      <c r="KYF194" s="213"/>
      <c r="KYG194" s="213"/>
      <c r="KYH194" s="213"/>
      <c r="KYI194" s="213"/>
      <c r="KYJ194" s="213"/>
      <c r="KYK194" s="213"/>
      <c r="KYL194" s="213"/>
      <c r="KYM194" s="213"/>
      <c r="KYN194" s="213"/>
      <c r="KYO194" s="213"/>
      <c r="KYP194" s="213"/>
      <c r="KYQ194" s="213"/>
      <c r="KYR194" s="213"/>
      <c r="KYS194" s="213"/>
      <c r="KYT194" s="213"/>
      <c r="KYU194" s="213"/>
      <c r="KYV194" s="213"/>
      <c r="KYW194" s="213"/>
      <c r="KYX194" s="213"/>
      <c r="KYY194" s="213"/>
      <c r="KYZ194" s="213"/>
      <c r="KZA194" s="213"/>
      <c r="KZB194" s="213"/>
      <c r="KZC194" s="213"/>
      <c r="KZD194" s="213"/>
      <c r="KZE194" s="213"/>
      <c r="KZF194" s="213"/>
      <c r="KZG194" s="213"/>
      <c r="KZH194" s="213"/>
      <c r="KZI194" s="213"/>
      <c r="KZJ194" s="213"/>
      <c r="KZK194" s="213"/>
      <c r="KZL194" s="213"/>
      <c r="KZM194" s="213"/>
      <c r="KZN194" s="213"/>
      <c r="KZO194" s="213"/>
      <c r="KZP194" s="213"/>
      <c r="KZQ194" s="213"/>
      <c r="KZR194" s="213"/>
      <c r="KZS194" s="213"/>
      <c r="KZT194" s="213"/>
      <c r="KZU194" s="213"/>
      <c r="KZV194" s="213"/>
      <c r="KZW194" s="213"/>
      <c r="KZX194" s="213"/>
      <c r="KZY194" s="213"/>
      <c r="KZZ194" s="213"/>
      <c r="LAA194" s="213"/>
      <c r="LAB194" s="213"/>
      <c r="LAC194" s="213"/>
      <c r="LAD194" s="213"/>
      <c r="LAE194" s="213"/>
      <c r="LAF194" s="213"/>
      <c r="LAG194" s="213"/>
      <c r="LAH194" s="213"/>
      <c r="LAI194" s="213"/>
      <c r="LAJ194" s="213"/>
      <c r="LAK194" s="213"/>
      <c r="LAL194" s="213"/>
      <c r="LAM194" s="213"/>
      <c r="LAN194" s="213"/>
      <c r="LAO194" s="213"/>
      <c r="LAP194" s="213"/>
      <c r="LAQ194" s="213"/>
      <c r="LAR194" s="213"/>
      <c r="LAS194" s="213"/>
      <c r="LAT194" s="213"/>
      <c r="LAU194" s="213"/>
      <c r="LAV194" s="213"/>
      <c r="LAW194" s="213"/>
      <c r="LAX194" s="213"/>
      <c r="LAY194" s="213"/>
      <c r="LAZ194" s="213"/>
      <c r="LBA194" s="213"/>
      <c r="LBB194" s="213"/>
      <c r="LBC194" s="213"/>
      <c r="LBD194" s="213"/>
      <c r="LBE194" s="213"/>
      <c r="LBF194" s="213"/>
      <c r="LBG194" s="213"/>
      <c r="LBH194" s="213"/>
      <c r="LBI194" s="213"/>
      <c r="LBJ194" s="213"/>
      <c r="LBK194" s="213"/>
      <c r="LBL194" s="213"/>
      <c r="LBM194" s="213"/>
      <c r="LBN194" s="213"/>
      <c r="LBO194" s="213"/>
      <c r="LBP194" s="213"/>
      <c r="LBQ194" s="213"/>
      <c r="LBR194" s="213"/>
      <c r="LBS194" s="213"/>
      <c r="LBT194" s="213"/>
      <c r="LBU194" s="213"/>
      <c r="LBV194" s="213"/>
      <c r="LBW194" s="213"/>
      <c r="LBX194" s="213"/>
      <c r="LBY194" s="213"/>
      <c r="LBZ194" s="213"/>
      <c r="LCA194" s="213"/>
      <c r="LCB194" s="213"/>
      <c r="LCC194" s="213"/>
      <c r="LCD194" s="213"/>
      <c r="LCE194" s="213"/>
      <c r="LCF194" s="213"/>
      <c r="LCG194" s="213"/>
      <c r="LCH194" s="213"/>
      <c r="LCI194" s="213"/>
      <c r="LCJ194" s="213"/>
      <c r="LCK194" s="213"/>
      <c r="LCL194" s="213"/>
      <c r="LCM194" s="213"/>
      <c r="LCN194" s="213"/>
      <c r="LCO194" s="213"/>
      <c r="LCP194" s="213"/>
      <c r="LCQ194" s="213"/>
      <c r="LCR194" s="213"/>
      <c r="LCS194" s="213"/>
      <c r="LCT194" s="213"/>
      <c r="LCU194" s="213"/>
      <c r="LCV194" s="213"/>
      <c r="LCW194" s="213"/>
      <c r="LCX194" s="213"/>
      <c r="LCY194" s="213"/>
      <c r="LCZ194" s="213"/>
      <c r="LDA194" s="213"/>
      <c r="LDB194" s="213"/>
      <c r="LDC194" s="213"/>
      <c r="LDD194" s="213"/>
      <c r="LDE194" s="213"/>
      <c r="LDF194" s="213"/>
      <c r="LDG194" s="213"/>
      <c r="LDH194" s="213"/>
      <c r="LDI194" s="213"/>
      <c r="LDJ194" s="213"/>
      <c r="LDK194" s="213"/>
      <c r="LDL194" s="213"/>
      <c r="LDM194" s="213"/>
      <c r="LDN194" s="213"/>
      <c r="LDO194" s="213"/>
      <c r="LDP194" s="213"/>
      <c r="LDQ194" s="213"/>
      <c r="LDR194" s="213"/>
      <c r="LDS194" s="213"/>
      <c r="LDT194" s="213"/>
      <c r="LDU194" s="213"/>
      <c r="LDV194" s="213"/>
      <c r="LDW194" s="213"/>
      <c r="LDX194" s="213"/>
      <c r="LDY194" s="213"/>
      <c r="LDZ194" s="213"/>
      <c r="LEA194" s="213"/>
      <c r="LEB194" s="213"/>
      <c r="LEC194" s="213"/>
      <c r="LED194" s="213"/>
      <c r="LEE194" s="213"/>
      <c r="LEF194" s="213"/>
      <c r="LEG194" s="213"/>
      <c r="LEH194" s="213"/>
      <c r="LEI194" s="213"/>
      <c r="LEJ194" s="213"/>
      <c r="LEK194" s="213"/>
      <c r="LEL194" s="213"/>
      <c r="LEM194" s="213"/>
      <c r="LEN194" s="213"/>
      <c r="LEO194" s="213"/>
      <c r="LEP194" s="213"/>
      <c r="LEQ194" s="213"/>
      <c r="LER194" s="213"/>
      <c r="LES194" s="213"/>
      <c r="LET194" s="213"/>
      <c r="LEU194" s="213"/>
      <c r="LEV194" s="213"/>
      <c r="LEW194" s="213"/>
      <c r="LEX194" s="213"/>
      <c r="LEY194" s="213"/>
      <c r="LEZ194" s="213"/>
      <c r="LFA194" s="213"/>
      <c r="LFB194" s="213"/>
      <c r="LFC194" s="213"/>
      <c r="LFD194" s="213"/>
      <c r="LFE194" s="213"/>
      <c r="LFF194" s="213"/>
      <c r="LFG194" s="213"/>
      <c r="LFH194" s="213"/>
      <c r="LFI194" s="213"/>
      <c r="LFJ194" s="213"/>
      <c r="LFK194" s="213"/>
      <c r="LFL194" s="213"/>
      <c r="LFM194" s="213"/>
      <c r="LFN194" s="213"/>
      <c r="LFO194" s="213"/>
      <c r="LFP194" s="213"/>
      <c r="LFQ194" s="213"/>
      <c r="LFR194" s="213"/>
      <c r="LFS194" s="213"/>
      <c r="LFT194" s="213"/>
      <c r="LFU194" s="213"/>
      <c r="LFV194" s="213"/>
      <c r="LFW194" s="213"/>
      <c r="LFX194" s="213"/>
      <c r="LFY194" s="213"/>
      <c r="LFZ194" s="213"/>
      <c r="LGA194" s="213"/>
      <c r="LGB194" s="213"/>
      <c r="LGC194" s="213"/>
      <c r="LGD194" s="213"/>
      <c r="LGE194" s="213"/>
      <c r="LGF194" s="213"/>
      <c r="LGG194" s="213"/>
      <c r="LGH194" s="213"/>
      <c r="LGI194" s="213"/>
      <c r="LGJ194" s="213"/>
      <c r="LGK194" s="213"/>
      <c r="LGL194" s="213"/>
      <c r="LGM194" s="213"/>
      <c r="LGN194" s="213"/>
      <c r="LGO194" s="213"/>
      <c r="LGP194" s="213"/>
      <c r="LGQ194" s="213"/>
      <c r="LGR194" s="213"/>
      <c r="LGS194" s="213"/>
      <c r="LGT194" s="213"/>
      <c r="LGU194" s="213"/>
      <c r="LGV194" s="213"/>
      <c r="LGW194" s="213"/>
      <c r="LGX194" s="213"/>
      <c r="LGY194" s="213"/>
      <c r="LGZ194" s="213"/>
      <c r="LHA194" s="213"/>
      <c r="LHB194" s="213"/>
      <c r="LHC194" s="213"/>
      <c r="LHD194" s="213"/>
      <c r="LHE194" s="213"/>
      <c r="LHF194" s="213"/>
      <c r="LHG194" s="213"/>
      <c r="LHH194" s="213"/>
      <c r="LHI194" s="213"/>
      <c r="LHJ194" s="213"/>
      <c r="LHK194" s="213"/>
      <c r="LHL194" s="213"/>
      <c r="LHM194" s="213"/>
      <c r="LHN194" s="213"/>
      <c r="LHO194" s="213"/>
      <c r="LHP194" s="213"/>
      <c r="LHQ194" s="213"/>
      <c r="LHR194" s="213"/>
      <c r="LHS194" s="213"/>
      <c r="LHT194" s="213"/>
      <c r="LHU194" s="213"/>
      <c r="LHV194" s="213"/>
      <c r="LHW194" s="213"/>
      <c r="LHX194" s="213"/>
      <c r="LHY194" s="213"/>
      <c r="LHZ194" s="213"/>
      <c r="LIA194" s="213"/>
      <c r="LIB194" s="213"/>
      <c r="LIC194" s="213"/>
      <c r="LID194" s="213"/>
      <c r="LIE194" s="213"/>
      <c r="LIF194" s="213"/>
      <c r="LIG194" s="213"/>
      <c r="LIH194" s="213"/>
      <c r="LII194" s="213"/>
      <c r="LIJ194" s="213"/>
      <c r="LIK194" s="213"/>
      <c r="LIL194" s="213"/>
      <c r="LIM194" s="213"/>
      <c r="LIN194" s="213"/>
      <c r="LIO194" s="213"/>
      <c r="LIP194" s="213"/>
      <c r="LIQ194" s="213"/>
      <c r="LIR194" s="213"/>
      <c r="LIS194" s="213"/>
      <c r="LIT194" s="213"/>
      <c r="LIU194" s="213"/>
      <c r="LIV194" s="213"/>
      <c r="LIW194" s="213"/>
      <c r="LIX194" s="213"/>
      <c r="LIY194" s="213"/>
      <c r="LIZ194" s="213"/>
      <c r="LJA194" s="213"/>
      <c r="LJB194" s="213"/>
      <c r="LJC194" s="213"/>
      <c r="LJD194" s="213"/>
      <c r="LJE194" s="213"/>
      <c r="LJF194" s="213"/>
      <c r="LJG194" s="213"/>
      <c r="LJH194" s="213"/>
      <c r="LJI194" s="213"/>
      <c r="LJJ194" s="213"/>
      <c r="LJK194" s="213"/>
      <c r="LJL194" s="213"/>
      <c r="LJM194" s="213"/>
      <c r="LJN194" s="213"/>
      <c r="LJO194" s="213"/>
      <c r="LJP194" s="213"/>
      <c r="LJQ194" s="213"/>
      <c r="LJR194" s="213"/>
      <c r="LJS194" s="213"/>
      <c r="LJT194" s="213"/>
      <c r="LJU194" s="213"/>
      <c r="LJV194" s="213"/>
      <c r="LJW194" s="213"/>
      <c r="LJX194" s="213"/>
      <c r="LJY194" s="213"/>
      <c r="LJZ194" s="213"/>
      <c r="LKA194" s="213"/>
      <c r="LKB194" s="213"/>
      <c r="LKC194" s="213"/>
      <c r="LKD194" s="213"/>
      <c r="LKE194" s="213"/>
      <c r="LKF194" s="213"/>
      <c r="LKG194" s="213"/>
      <c r="LKH194" s="213"/>
      <c r="LKI194" s="213"/>
      <c r="LKJ194" s="213"/>
      <c r="LKK194" s="213"/>
      <c r="LKL194" s="213"/>
      <c r="LKM194" s="213"/>
      <c r="LKN194" s="213"/>
      <c r="LKO194" s="213"/>
      <c r="LKP194" s="213"/>
      <c r="LKQ194" s="213"/>
      <c r="LKR194" s="213"/>
      <c r="LKS194" s="213"/>
      <c r="LKT194" s="213"/>
      <c r="LKU194" s="213"/>
      <c r="LKV194" s="213"/>
      <c r="LKW194" s="213"/>
      <c r="LKX194" s="213"/>
      <c r="LKY194" s="213"/>
      <c r="LKZ194" s="213"/>
      <c r="LLA194" s="213"/>
      <c r="LLB194" s="213"/>
      <c r="LLC194" s="213"/>
      <c r="LLD194" s="213"/>
      <c r="LLE194" s="213"/>
      <c r="LLF194" s="213"/>
      <c r="LLG194" s="213"/>
      <c r="LLH194" s="213"/>
      <c r="LLI194" s="213"/>
      <c r="LLJ194" s="213"/>
      <c r="LLK194" s="213"/>
      <c r="LLL194" s="213"/>
      <c r="LLM194" s="213"/>
      <c r="LLN194" s="213"/>
      <c r="LLO194" s="213"/>
      <c r="LLP194" s="213"/>
      <c r="LLQ194" s="213"/>
      <c r="LLR194" s="213"/>
      <c r="LLS194" s="213"/>
      <c r="LLT194" s="213"/>
      <c r="LLU194" s="213"/>
      <c r="LLV194" s="213"/>
      <c r="LLW194" s="213"/>
      <c r="LLX194" s="213"/>
      <c r="LLY194" s="213"/>
      <c r="LLZ194" s="213"/>
      <c r="LMA194" s="213"/>
      <c r="LMB194" s="213"/>
      <c r="LMC194" s="213"/>
      <c r="LMD194" s="213"/>
      <c r="LME194" s="213"/>
      <c r="LMF194" s="213"/>
      <c r="LMG194" s="213"/>
      <c r="LMH194" s="213"/>
      <c r="LMI194" s="213"/>
      <c r="LMJ194" s="213"/>
      <c r="LMK194" s="213"/>
      <c r="LML194" s="213"/>
      <c r="LMM194" s="213"/>
      <c r="LMN194" s="213"/>
      <c r="LMO194" s="213"/>
      <c r="LMP194" s="213"/>
      <c r="LMQ194" s="213"/>
      <c r="LMR194" s="213"/>
      <c r="LMS194" s="213"/>
      <c r="LMT194" s="213"/>
      <c r="LMU194" s="213"/>
      <c r="LMV194" s="213"/>
      <c r="LMW194" s="213"/>
      <c r="LMX194" s="213"/>
      <c r="LMY194" s="213"/>
      <c r="LMZ194" s="213"/>
      <c r="LNA194" s="213"/>
      <c r="LNB194" s="213"/>
      <c r="LNC194" s="213"/>
      <c r="LND194" s="213"/>
      <c r="LNE194" s="213"/>
      <c r="LNF194" s="213"/>
      <c r="LNG194" s="213"/>
      <c r="LNH194" s="213"/>
      <c r="LNI194" s="213"/>
      <c r="LNJ194" s="213"/>
      <c r="LNK194" s="213"/>
      <c r="LNL194" s="213"/>
      <c r="LNM194" s="213"/>
      <c r="LNN194" s="213"/>
      <c r="LNO194" s="213"/>
      <c r="LNP194" s="213"/>
      <c r="LNQ194" s="213"/>
      <c r="LNR194" s="213"/>
      <c r="LNS194" s="213"/>
      <c r="LNT194" s="213"/>
      <c r="LNU194" s="213"/>
      <c r="LNV194" s="213"/>
      <c r="LNW194" s="213"/>
      <c r="LNX194" s="213"/>
      <c r="LNY194" s="213"/>
      <c r="LNZ194" s="213"/>
      <c r="LOA194" s="213"/>
      <c r="LOB194" s="213"/>
      <c r="LOC194" s="213"/>
      <c r="LOD194" s="213"/>
      <c r="LOE194" s="213"/>
      <c r="LOF194" s="213"/>
      <c r="LOG194" s="213"/>
      <c r="LOH194" s="213"/>
      <c r="LOI194" s="213"/>
      <c r="LOJ194" s="213"/>
      <c r="LOK194" s="213"/>
      <c r="LOL194" s="213"/>
      <c r="LOM194" s="213"/>
      <c r="LON194" s="213"/>
      <c r="LOO194" s="213"/>
      <c r="LOP194" s="213"/>
      <c r="LOQ194" s="213"/>
      <c r="LOR194" s="213"/>
      <c r="LOS194" s="213"/>
      <c r="LOT194" s="213"/>
      <c r="LOU194" s="213"/>
      <c r="LOV194" s="213"/>
      <c r="LOW194" s="213"/>
      <c r="LOX194" s="213"/>
      <c r="LOY194" s="213"/>
      <c r="LOZ194" s="213"/>
      <c r="LPA194" s="213"/>
      <c r="LPB194" s="213"/>
      <c r="LPC194" s="213"/>
      <c r="LPD194" s="213"/>
      <c r="LPE194" s="213"/>
      <c r="LPF194" s="213"/>
      <c r="LPG194" s="213"/>
      <c r="LPH194" s="213"/>
      <c r="LPI194" s="213"/>
      <c r="LPJ194" s="213"/>
      <c r="LPK194" s="213"/>
      <c r="LPL194" s="213"/>
      <c r="LPM194" s="213"/>
      <c r="LPN194" s="213"/>
      <c r="LPO194" s="213"/>
      <c r="LPP194" s="213"/>
      <c r="LPQ194" s="213"/>
      <c r="LPR194" s="213"/>
      <c r="LPS194" s="213"/>
      <c r="LPT194" s="213"/>
      <c r="LPU194" s="213"/>
      <c r="LPV194" s="213"/>
      <c r="LPW194" s="213"/>
      <c r="LPX194" s="213"/>
      <c r="LPY194" s="213"/>
      <c r="LPZ194" s="213"/>
      <c r="LQA194" s="213"/>
      <c r="LQB194" s="213"/>
      <c r="LQC194" s="213"/>
      <c r="LQD194" s="213"/>
      <c r="LQE194" s="213"/>
      <c r="LQF194" s="213"/>
      <c r="LQG194" s="213"/>
      <c r="LQH194" s="213"/>
      <c r="LQI194" s="213"/>
      <c r="LQJ194" s="213"/>
      <c r="LQK194" s="213"/>
      <c r="LQL194" s="213"/>
      <c r="LQM194" s="213"/>
      <c r="LQN194" s="213"/>
      <c r="LQO194" s="213"/>
      <c r="LQP194" s="213"/>
      <c r="LQQ194" s="213"/>
      <c r="LQR194" s="213"/>
      <c r="LQS194" s="213"/>
      <c r="LQT194" s="213"/>
      <c r="LQU194" s="213"/>
      <c r="LQV194" s="213"/>
      <c r="LQW194" s="213"/>
      <c r="LQX194" s="213"/>
      <c r="LQY194" s="213"/>
      <c r="LQZ194" s="213"/>
      <c r="LRA194" s="213"/>
      <c r="LRB194" s="213"/>
      <c r="LRC194" s="213"/>
      <c r="LRD194" s="213"/>
      <c r="LRE194" s="213"/>
      <c r="LRF194" s="213"/>
      <c r="LRG194" s="213"/>
      <c r="LRH194" s="213"/>
      <c r="LRI194" s="213"/>
      <c r="LRJ194" s="213"/>
      <c r="LRK194" s="213"/>
      <c r="LRL194" s="213"/>
      <c r="LRM194" s="213"/>
      <c r="LRN194" s="213"/>
      <c r="LRO194" s="213"/>
      <c r="LRP194" s="213"/>
      <c r="LRQ194" s="213"/>
      <c r="LRR194" s="213"/>
      <c r="LRS194" s="213"/>
      <c r="LRT194" s="213"/>
      <c r="LRU194" s="213"/>
      <c r="LRV194" s="213"/>
      <c r="LRW194" s="213"/>
      <c r="LRX194" s="213"/>
      <c r="LRY194" s="213"/>
      <c r="LRZ194" s="213"/>
      <c r="LSA194" s="213"/>
      <c r="LSB194" s="213"/>
      <c r="LSC194" s="213"/>
      <c r="LSD194" s="213"/>
      <c r="LSE194" s="213"/>
      <c r="LSF194" s="213"/>
      <c r="LSG194" s="213"/>
      <c r="LSH194" s="213"/>
      <c r="LSI194" s="213"/>
      <c r="LSJ194" s="213"/>
      <c r="LSK194" s="213"/>
      <c r="LSL194" s="213"/>
      <c r="LSM194" s="213"/>
      <c r="LSN194" s="213"/>
      <c r="LSO194" s="213"/>
      <c r="LSP194" s="213"/>
      <c r="LSQ194" s="213"/>
      <c r="LSR194" s="213"/>
      <c r="LSS194" s="213"/>
      <c r="LST194" s="213"/>
      <c r="LSU194" s="213"/>
      <c r="LSV194" s="213"/>
      <c r="LSW194" s="213"/>
      <c r="LSX194" s="213"/>
      <c r="LSY194" s="213"/>
      <c r="LSZ194" s="213"/>
      <c r="LTA194" s="213"/>
      <c r="LTB194" s="213"/>
      <c r="LTC194" s="213"/>
      <c r="LTD194" s="213"/>
      <c r="LTE194" s="213"/>
      <c r="LTF194" s="213"/>
      <c r="LTG194" s="213"/>
      <c r="LTH194" s="213"/>
      <c r="LTI194" s="213"/>
      <c r="LTJ194" s="213"/>
      <c r="LTK194" s="213"/>
      <c r="LTL194" s="213"/>
      <c r="LTM194" s="213"/>
      <c r="LTN194" s="213"/>
      <c r="LTO194" s="213"/>
      <c r="LTP194" s="213"/>
      <c r="LTQ194" s="213"/>
      <c r="LTR194" s="213"/>
      <c r="LTS194" s="213"/>
      <c r="LTT194" s="213"/>
      <c r="LTU194" s="213"/>
      <c r="LTV194" s="213"/>
      <c r="LTW194" s="213"/>
      <c r="LTX194" s="213"/>
      <c r="LTY194" s="213"/>
      <c r="LTZ194" s="213"/>
      <c r="LUA194" s="213"/>
      <c r="LUB194" s="213"/>
      <c r="LUC194" s="213"/>
      <c r="LUD194" s="213"/>
      <c r="LUE194" s="213"/>
      <c r="LUF194" s="213"/>
      <c r="LUG194" s="213"/>
      <c r="LUH194" s="213"/>
      <c r="LUI194" s="213"/>
      <c r="LUJ194" s="213"/>
      <c r="LUK194" s="213"/>
      <c r="LUL194" s="213"/>
      <c r="LUM194" s="213"/>
      <c r="LUN194" s="213"/>
      <c r="LUO194" s="213"/>
      <c r="LUP194" s="213"/>
      <c r="LUQ194" s="213"/>
      <c r="LUR194" s="213"/>
      <c r="LUS194" s="213"/>
      <c r="LUT194" s="213"/>
      <c r="LUU194" s="213"/>
      <c r="LUV194" s="213"/>
      <c r="LUW194" s="213"/>
      <c r="LUX194" s="213"/>
      <c r="LUY194" s="213"/>
      <c r="LUZ194" s="213"/>
      <c r="LVA194" s="213"/>
      <c r="LVB194" s="213"/>
      <c r="LVC194" s="213"/>
      <c r="LVD194" s="213"/>
      <c r="LVE194" s="213"/>
      <c r="LVF194" s="213"/>
      <c r="LVG194" s="213"/>
      <c r="LVH194" s="213"/>
      <c r="LVI194" s="213"/>
      <c r="LVJ194" s="213"/>
      <c r="LVK194" s="213"/>
      <c r="LVL194" s="213"/>
      <c r="LVM194" s="213"/>
      <c r="LVN194" s="213"/>
      <c r="LVO194" s="213"/>
      <c r="LVP194" s="213"/>
      <c r="LVQ194" s="213"/>
      <c r="LVR194" s="213"/>
      <c r="LVS194" s="213"/>
      <c r="LVT194" s="213"/>
      <c r="LVU194" s="213"/>
      <c r="LVV194" s="213"/>
      <c r="LVW194" s="213"/>
      <c r="LVX194" s="213"/>
      <c r="LVY194" s="213"/>
      <c r="LVZ194" s="213"/>
      <c r="LWA194" s="213"/>
      <c r="LWB194" s="213"/>
      <c r="LWC194" s="213"/>
      <c r="LWD194" s="213"/>
      <c r="LWE194" s="213"/>
      <c r="LWF194" s="213"/>
      <c r="LWG194" s="213"/>
      <c r="LWH194" s="213"/>
      <c r="LWI194" s="213"/>
      <c r="LWJ194" s="213"/>
      <c r="LWK194" s="213"/>
      <c r="LWL194" s="213"/>
      <c r="LWM194" s="213"/>
      <c r="LWN194" s="213"/>
      <c r="LWO194" s="213"/>
      <c r="LWP194" s="213"/>
      <c r="LWQ194" s="213"/>
      <c r="LWR194" s="213"/>
      <c r="LWS194" s="213"/>
      <c r="LWT194" s="213"/>
      <c r="LWU194" s="213"/>
      <c r="LWV194" s="213"/>
      <c r="LWW194" s="213"/>
      <c r="LWX194" s="213"/>
      <c r="LWY194" s="213"/>
      <c r="LWZ194" s="213"/>
      <c r="LXA194" s="213"/>
      <c r="LXB194" s="213"/>
      <c r="LXC194" s="213"/>
      <c r="LXD194" s="213"/>
      <c r="LXE194" s="213"/>
      <c r="LXF194" s="213"/>
      <c r="LXG194" s="213"/>
      <c r="LXH194" s="213"/>
      <c r="LXI194" s="213"/>
      <c r="LXJ194" s="213"/>
      <c r="LXK194" s="213"/>
      <c r="LXL194" s="213"/>
      <c r="LXM194" s="213"/>
      <c r="LXN194" s="213"/>
      <c r="LXO194" s="213"/>
      <c r="LXP194" s="213"/>
      <c r="LXQ194" s="213"/>
      <c r="LXR194" s="213"/>
      <c r="LXS194" s="213"/>
      <c r="LXT194" s="213"/>
      <c r="LXU194" s="213"/>
      <c r="LXV194" s="213"/>
      <c r="LXW194" s="213"/>
      <c r="LXX194" s="213"/>
      <c r="LXY194" s="213"/>
      <c r="LXZ194" s="213"/>
      <c r="LYA194" s="213"/>
      <c r="LYB194" s="213"/>
      <c r="LYC194" s="213"/>
      <c r="LYD194" s="213"/>
      <c r="LYE194" s="213"/>
      <c r="LYF194" s="213"/>
      <c r="LYG194" s="213"/>
      <c r="LYH194" s="213"/>
      <c r="LYI194" s="213"/>
      <c r="LYJ194" s="213"/>
      <c r="LYK194" s="213"/>
      <c r="LYL194" s="213"/>
      <c r="LYM194" s="213"/>
      <c r="LYN194" s="213"/>
      <c r="LYO194" s="213"/>
      <c r="LYP194" s="213"/>
      <c r="LYQ194" s="213"/>
      <c r="LYR194" s="213"/>
      <c r="LYS194" s="213"/>
      <c r="LYT194" s="213"/>
      <c r="LYU194" s="213"/>
      <c r="LYV194" s="213"/>
      <c r="LYW194" s="213"/>
      <c r="LYX194" s="213"/>
      <c r="LYY194" s="213"/>
      <c r="LYZ194" s="213"/>
      <c r="LZA194" s="213"/>
      <c r="LZB194" s="213"/>
      <c r="LZC194" s="213"/>
      <c r="LZD194" s="213"/>
      <c r="LZE194" s="213"/>
      <c r="LZF194" s="213"/>
      <c r="LZG194" s="213"/>
      <c r="LZH194" s="213"/>
      <c r="LZI194" s="213"/>
      <c r="LZJ194" s="213"/>
      <c r="LZK194" s="213"/>
      <c r="LZL194" s="213"/>
      <c r="LZM194" s="213"/>
      <c r="LZN194" s="213"/>
      <c r="LZO194" s="213"/>
      <c r="LZP194" s="213"/>
      <c r="LZQ194" s="213"/>
      <c r="LZR194" s="213"/>
      <c r="LZS194" s="213"/>
      <c r="LZT194" s="213"/>
      <c r="LZU194" s="213"/>
      <c r="LZV194" s="213"/>
      <c r="LZW194" s="213"/>
      <c r="LZX194" s="213"/>
      <c r="LZY194" s="213"/>
      <c r="LZZ194" s="213"/>
      <c r="MAA194" s="213"/>
      <c r="MAB194" s="213"/>
      <c r="MAC194" s="213"/>
      <c r="MAD194" s="213"/>
      <c r="MAE194" s="213"/>
      <c r="MAF194" s="213"/>
      <c r="MAG194" s="213"/>
      <c r="MAH194" s="213"/>
      <c r="MAI194" s="213"/>
      <c r="MAJ194" s="213"/>
      <c r="MAK194" s="213"/>
      <c r="MAL194" s="213"/>
      <c r="MAM194" s="213"/>
      <c r="MAN194" s="213"/>
      <c r="MAO194" s="213"/>
      <c r="MAP194" s="213"/>
      <c r="MAQ194" s="213"/>
      <c r="MAR194" s="213"/>
      <c r="MAS194" s="213"/>
      <c r="MAT194" s="213"/>
      <c r="MAU194" s="213"/>
      <c r="MAV194" s="213"/>
      <c r="MAW194" s="213"/>
      <c r="MAX194" s="213"/>
      <c r="MAY194" s="213"/>
      <c r="MAZ194" s="213"/>
      <c r="MBA194" s="213"/>
      <c r="MBB194" s="213"/>
      <c r="MBC194" s="213"/>
      <c r="MBD194" s="213"/>
      <c r="MBE194" s="213"/>
      <c r="MBF194" s="213"/>
      <c r="MBG194" s="213"/>
      <c r="MBH194" s="213"/>
      <c r="MBI194" s="213"/>
      <c r="MBJ194" s="213"/>
      <c r="MBK194" s="213"/>
      <c r="MBL194" s="213"/>
      <c r="MBM194" s="213"/>
      <c r="MBN194" s="213"/>
      <c r="MBO194" s="213"/>
      <c r="MBP194" s="213"/>
      <c r="MBQ194" s="213"/>
      <c r="MBR194" s="213"/>
      <c r="MBS194" s="213"/>
      <c r="MBT194" s="213"/>
      <c r="MBU194" s="213"/>
      <c r="MBV194" s="213"/>
      <c r="MBW194" s="213"/>
      <c r="MBX194" s="213"/>
      <c r="MBY194" s="213"/>
      <c r="MBZ194" s="213"/>
      <c r="MCA194" s="213"/>
      <c r="MCB194" s="213"/>
      <c r="MCC194" s="213"/>
      <c r="MCD194" s="213"/>
      <c r="MCE194" s="213"/>
      <c r="MCF194" s="213"/>
      <c r="MCG194" s="213"/>
      <c r="MCH194" s="213"/>
      <c r="MCI194" s="213"/>
      <c r="MCJ194" s="213"/>
      <c r="MCK194" s="213"/>
      <c r="MCL194" s="213"/>
      <c r="MCM194" s="213"/>
      <c r="MCN194" s="213"/>
      <c r="MCO194" s="213"/>
      <c r="MCP194" s="213"/>
      <c r="MCQ194" s="213"/>
      <c r="MCR194" s="213"/>
      <c r="MCS194" s="213"/>
      <c r="MCT194" s="213"/>
      <c r="MCU194" s="213"/>
      <c r="MCV194" s="213"/>
      <c r="MCW194" s="213"/>
      <c r="MCX194" s="213"/>
      <c r="MCY194" s="213"/>
      <c r="MCZ194" s="213"/>
      <c r="MDA194" s="213"/>
      <c r="MDB194" s="213"/>
      <c r="MDC194" s="213"/>
      <c r="MDD194" s="213"/>
      <c r="MDE194" s="213"/>
      <c r="MDF194" s="213"/>
      <c r="MDG194" s="213"/>
      <c r="MDH194" s="213"/>
      <c r="MDI194" s="213"/>
      <c r="MDJ194" s="213"/>
      <c r="MDK194" s="213"/>
      <c r="MDL194" s="213"/>
      <c r="MDM194" s="213"/>
      <c r="MDN194" s="213"/>
      <c r="MDO194" s="213"/>
      <c r="MDP194" s="213"/>
      <c r="MDQ194" s="213"/>
      <c r="MDR194" s="213"/>
      <c r="MDS194" s="213"/>
      <c r="MDT194" s="213"/>
      <c r="MDU194" s="213"/>
      <c r="MDV194" s="213"/>
      <c r="MDW194" s="213"/>
      <c r="MDX194" s="213"/>
      <c r="MDY194" s="213"/>
      <c r="MDZ194" s="213"/>
      <c r="MEA194" s="213"/>
      <c r="MEB194" s="213"/>
      <c r="MEC194" s="213"/>
      <c r="MED194" s="213"/>
      <c r="MEE194" s="213"/>
      <c r="MEF194" s="213"/>
      <c r="MEG194" s="213"/>
      <c r="MEH194" s="213"/>
      <c r="MEI194" s="213"/>
      <c r="MEJ194" s="213"/>
      <c r="MEK194" s="213"/>
      <c r="MEL194" s="213"/>
      <c r="MEM194" s="213"/>
      <c r="MEN194" s="213"/>
      <c r="MEO194" s="213"/>
      <c r="MEP194" s="213"/>
      <c r="MEQ194" s="213"/>
      <c r="MER194" s="213"/>
      <c r="MES194" s="213"/>
      <c r="MET194" s="213"/>
      <c r="MEU194" s="213"/>
      <c r="MEV194" s="213"/>
      <c r="MEW194" s="213"/>
      <c r="MEX194" s="213"/>
      <c r="MEY194" s="213"/>
      <c r="MEZ194" s="213"/>
      <c r="MFA194" s="213"/>
      <c r="MFB194" s="213"/>
      <c r="MFC194" s="213"/>
      <c r="MFD194" s="213"/>
      <c r="MFE194" s="213"/>
      <c r="MFF194" s="213"/>
      <c r="MFG194" s="213"/>
      <c r="MFH194" s="213"/>
      <c r="MFI194" s="213"/>
      <c r="MFJ194" s="213"/>
      <c r="MFK194" s="213"/>
      <c r="MFL194" s="213"/>
      <c r="MFM194" s="213"/>
      <c r="MFN194" s="213"/>
      <c r="MFO194" s="213"/>
      <c r="MFP194" s="213"/>
      <c r="MFQ194" s="213"/>
      <c r="MFR194" s="213"/>
      <c r="MFS194" s="213"/>
      <c r="MFT194" s="213"/>
      <c r="MFU194" s="213"/>
      <c r="MFV194" s="213"/>
      <c r="MFW194" s="213"/>
      <c r="MFX194" s="213"/>
      <c r="MFY194" s="213"/>
      <c r="MFZ194" s="213"/>
      <c r="MGA194" s="213"/>
      <c r="MGB194" s="213"/>
      <c r="MGC194" s="213"/>
      <c r="MGD194" s="213"/>
      <c r="MGE194" s="213"/>
      <c r="MGF194" s="213"/>
      <c r="MGG194" s="213"/>
      <c r="MGH194" s="213"/>
      <c r="MGI194" s="213"/>
      <c r="MGJ194" s="213"/>
      <c r="MGK194" s="213"/>
      <c r="MGL194" s="213"/>
      <c r="MGM194" s="213"/>
      <c r="MGN194" s="213"/>
      <c r="MGO194" s="213"/>
      <c r="MGP194" s="213"/>
      <c r="MGQ194" s="213"/>
      <c r="MGR194" s="213"/>
      <c r="MGS194" s="213"/>
      <c r="MGT194" s="213"/>
      <c r="MGU194" s="213"/>
      <c r="MGV194" s="213"/>
      <c r="MGW194" s="213"/>
      <c r="MGX194" s="213"/>
      <c r="MGY194" s="213"/>
      <c r="MGZ194" s="213"/>
      <c r="MHA194" s="213"/>
      <c r="MHB194" s="213"/>
      <c r="MHC194" s="213"/>
      <c r="MHD194" s="213"/>
      <c r="MHE194" s="213"/>
      <c r="MHF194" s="213"/>
      <c r="MHG194" s="213"/>
      <c r="MHH194" s="213"/>
      <c r="MHI194" s="213"/>
      <c r="MHJ194" s="213"/>
      <c r="MHK194" s="213"/>
      <c r="MHL194" s="213"/>
      <c r="MHM194" s="213"/>
      <c r="MHN194" s="213"/>
      <c r="MHO194" s="213"/>
      <c r="MHP194" s="213"/>
      <c r="MHQ194" s="213"/>
      <c r="MHR194" s="213"/>
      <c r="MHS194" s="213"/>
      <c r="MHT194" s="213"/>
      <c r="MHU194" s="213"/>
      <c r="MHV194" s="213"/>
      <c r="MHW194" s="213"/>
      <c r="MHX194" s="213"/>
      <c r="MHY194" s="213"/>
      <c r="MHZ194" s="213"/>
      <c r="MIA194" s="213"/>
      <c r="MIB194" s="213"/>
      <c r="MIC194" s="213"/>
      <c r="MID194" s="213"/>
      <c r="MIE194" s="213"/>
      <c r="MIF194" s="213"/>
      <c r="MIG194" s="213"/>
      <c r="MIH194" s="213"/>
      <c r="MII194" s="213"/>
      <c r="MIJ194" s="213"/>
      <c r="MIK194" s="213"/>
      <c r="MIL194" s="213"/>
      <c r="MIM194" s="213"/>
      <c r="MIN194" s="213"/>
      <c r="MIO194" s="213"/>
      <c r="MIP194" s="213"/>
      <c r="MIQ194" s="213"/>
      <c r="MIR194" s="213"/>
      <c r="MIS194" s="213"/>
      <c r="MIT194" s="213"/>
      <c r="MIU194" s="213"/>
      <c r="MIV194" s="213"/>
      <c r="MIW194" s="213"/>
      <c r="MIX194" s="213"/>
      <c r="MIY194" s="213"/>
      <c r="MIZ194" s="213"/>
      <c r="MJA194" s="213"/>
      <c r="MJB194" s="213"/>
      <c r="MJC194" s="213"/>
      <c r="MJD194" s="213"/>
      <c r="MJE194" s="213"/>
      <c r="MJF194" s="213"/>
      <c r="MJG194" s="213"/>
      <c r="MJH194" s="213"/>
      <c r="MJI194" s="213"/>
      <c r="MJJ194" s="213"/>
      <c r="MJK194" s="213"/>
      <c r="MJL194" s="213"/>
      <c r="MJM194" s="213"/>
      <c r="MJN194" s="213"/>
      <c r="MJO194" s="213"/>
      <c r="MJP194" s="213"/>
      <c r="MJQ194" s="213"/>
      <c r="MJR194" s="213"/>
      <c r="MJS194" s="213"/>
      <c r="MJT194" s="213"/>
      <c r="MJU194" s="213"/>
      <c r="MJV194" s="213"/>
      <c r="MJW194" s="213"/>
      <c r="MJX194" s="213"/>
      <c r="MJY194" s="213"/>
      <c r="MJZ194" s="213"/>
      <c r="MKA194" s="213"/>
      <c r="MKB194" s="213"/>
      <c r="MKC194" s="213"/>
      <c r="MKD194" s="213"/>
      <c r="MKE194" s="213"/>
      <c r="MKF194" s="213"/>
      <c r="MKG194" s="213"/>
      <c r="MKH194" s="213"/>
      <c r="MKI194" s="213"/>
      <c r="MKJ194" s="213"/>
      <c r="MKK194" s="213"/>
      <c r="MKL194" s="213"/>
      <c r="MKM194" s="213"/>
      <c r="MKN194" s="213"/>
      <c r="MKO194" s="213"/>
      <c r="MKP194" s="213"/>
      <c r="MKQ194" s="213"/>
      <c r="MKR194" s="213"/>
      <c r="MKS194" s="213"/>
      <c r="MKT194" s="213"/>
      <c r="MKU194" s="213"/>
      <c r="MKV194" s="213"/>
      <c r="MKW194" s="213"/>
      <c r="MKX194" s="213"/>
      <c r="MKY194" s="213"/>
      <c r="MKZ194" s="213"/>
      <c r="MLA194" s="213"/>
      <c r="MLB194" s="213"/>
      <c r="MLC194" s="213"/>
      <c r="MLD194" s="213"/>
      <c r="MLE194" s="213"/>
      <c r="MLF194" s="213"/>
      <c r="MLG194" s="213"/>
      <c r="MLH194" s="213"/>
      <c r="MLI194" s="213"/>
      <c r="MLJ194" s="213"/>
      <c r="MLK194" s="213"/>
      <c r="MLL194" s="213"/>
      <c r="MLM194" s="213"/>
      <c r="MLN194" s="213"/>
      <c r="MLO194" s="213"/>
      <c r="MLP194" s="213"/>
      <c r="MLQ194" s="213"/>
      <c r="MLR194" s="213"/>
      <c r="MLS194" s="213"/>
      <c r="MLT194" s="213"/>
      <c r="MLU194" s="213"/>
      <c r="MLV194" s="213"/>
      <c r="MLW194" s="213"/>
      <c r="MLX194" s="213"/>
      <c r="MLY194" s="213"/>
      <c r="MLZ194" s="213"/>
      <c r="MMA194" s="213"/>
      <c r="MMB194" s="213"/>
      <c r="MMC194" s="213"/>
      <c r="MMD194" s="213"/>
      <c r="MME194" s="213"/>
      <c r="MMF194" s="213"/>
      <c r="MMG194" s="213"/>
      <c r="MMH194" s="213"/>
      <c r="MMI194" s="213"/>
      <c r="MMJ194" s="213"/>
      <c r="MMK194" s="213"/>
      <c r="MML194" s="213"/>
      <c r="MMM194" s="213"/>
      <c r="MMN194" s="213"/>
      <c r="MMO194" s="213"/>
      <c r="MMP194" s="213"/>
      <c r="MMQ194" s="213"/>
      <c r="MMR194" s="213"/>
      <c r="MMS194" s="213"/>
      <c r="MMT194" s="213"/>
      <c r="MMU194" s="213"/>
      <c r="MMV194" s="213"/>
      <c r="MMW194" s="213"/>
      <c r="MMX194" s="213"/>
      <c r="MMY194" s="213"/>
      <c r="MMZ194" s="213"/>
      <c r="MNA194" s="213"/>
      <c r="MNB194" s="213"/>
      <c r="MNC194" s="213"/>
      <c r="MND194" s="213"/>
      <c r="MNE194" s="213"/>
      <c r="MNF194" s="213"/>
      <c r="MNG194" s="213"/>
      <c r="MNH194" s="213"/>
      <c r="MNI194" s="213"/>
      <c r="MNJ194" s="213"/>
      <c r="MNK194" s="213"/>
      <c r="MNL194" s="213"/>
      <c r="MNM194" s="213"/>
      <c r="MNN194" s="213"/>
      <c r="MNO194" s="213"/>
      <c r="MNP194" s="213"/>
      <c r="MNQ194" s="213"/>
      <c r="MNR194" s="213"/>
      <c r="MNS194" s="213"/>
      <c r="MNT194" s="213"/>
      <c r="MNU194" s="213"/>
      <c r="MNV194" s="213"/>
      <c r="MNW194" s="213"/>
      <c r="MNX194" s="213"/>
      <c r="MNY194" s="213"/>
      <c r="MNZ194" s="213"/>
      <c r="MOA194" s="213"/>
      <c r="MOB194" s="213"/>
      <c r="MOC194" s="213"/>
      <c r="MOD194" s="213"/>
      <c r="MOE194" s="213"/>
      <c r="MOF194" s="213"/>
      <c r="MOG194" s="213"/>
      <c r="MOH194" s="213"/>
      <c r="MOI194" s="213"/>
      <c r="MOJ194" s="213"/>
      <c r="MOK194" s="213"/>
      <c r="MOL194" s="213"/>
      <c r="MOM194" s="213"/>
      <c r="MON194" s="213"/>
      <c r="MOO194" s="213"/>
      <c r="MOP194" s="213"/>
      <c r="MOQ194" s="213"/>
      <c r="MOR194" s="213"/>
      <c r="MOS194" s="213"/>
      <c r="MOT194" s="213"/>
      <c r="MOU194" s="213"/>
      <c r="MOV194" s="213"/>
      <c r="MOW194" s="213"/>
      <c r="MOX194" s="213"/>
      <c r="MOY194" s="213"/>
      <c r="MOZ194" s="213"/>
      <c r="MPA194" s="213"/>
      <c r="MPB194" s="213"/>
      <c r="MPC194" s="213"/>
      <c r="MPD194" s="213"/>
      <c r="MPE194" s="213"/>
      <c r="MPF194" s="213"/>
      <c r="MPG194" s="213"/>
      <c r="MPH194" s="213"/>
      <c r="MPI194" s="213"/>
      <c r="MPJ194" s="213"/>
      <c r="MPK194" s="213"/>
      <c r="MPL194" s="213"/>
      <c r="MPM194" s="213"/>
      <c r="MPN194" s="213"/>
      <c r="MPO194" s="213"/>
      <c r="MPP194" s="213"/>
      <c r="MPQ194" s="213"/>
      <c r="MPR194" s="213"/>
      <c r="MPS194" s="213"/>
      <c r="MPT194" s="213"/>
      <c r="MPU194" s="213"/>
      <c r="MPV194" s="213"/>
      <c r="MPW194" s="213"/>
      <c r="MPX194" s="213"/>
      <c r="MPY194" s="213"/>
      <c r="MPZ194" s="213"/>
      <c r="MQA194" s="213"/>
      <c r="MQB194" s="213"/>
      <c r="MQC194" s="213"/>
      <c r="MQD194" s="213"/>
      <c r="MQE194" s="213"/>
      <c r="MQF194" s="213"/>
      <c r="MQG194" s="213"/>
      <c r="MQH194" s="213"/>
      <c r="MQI194" s="213"/>
      <c r="MQJ194" s="213"/>
      <c r="MQK194" s="213"/>
      <c r="MQL194" s="213"/>
      <c r="MQM194" s="213"/>
      <c r="MQN194" s="213"/>
      <c r="MQO194" s="213"/>
      <c r="MQP194" s="213"/>
      <c r="MQQ194" s="213"/>
      <c r="MQR194" s="213"/>
      <c r="MQS194" s="213"/>
      <c r="MQT194" s="213"/>
      <c r="MQU194" s="213"/>
      <c r="MQV194" s="213"/>
      <c r="MQW194" s="213"/>
      <c r="MQX194" s="213"/>
      <c r="MQY194" s="213"/>
      <c r="MQZ194" s="213"/>
      <c r="MRA194" s="213"/>
      <c r="MRB194" s="213"/>
      <c r="MRC194" s="213"/>
      <c r="MRD194" s="213"/>
      <c r="MRE194" s="213"/>
      <c r="MRF194" s="213"/>
      <c r="MRG194" s="213"/>
      <c r="MRH194" s="213"/>
      <c r="MRI194" s="213"/>
      <c r="MRJ194" s="213"/>
      <c r="MRK194" s="213"/>
      <c r="MRL194" s="213"/>
      <c r="MRM194" s="213"/>
      <c r="MRN194" s="213"/>
      <c r="MRO194" s="213"/>
      <c r="MRP194" s="213"/>
      <c r="MRQ194" s="213"/>
      <c r="MRR194" s="213"/>
      <c r="MRS194" s="213"/>
      <c r="MRT194" s="213"/>
      <c r="MRU194" s="213"/>
      <c r="MRV194" s="213"/>
      <c r="MRW194" s="213"/>
      <c r="MRX194" s="213"/>
      <c r="MRY194" s="213"/>
      <c r="MRZ194" s="213"/>
      <c r="MSA194" s="213"/>
      <c r="MSB194" s="213"/>
      <c r="MSC194" s="213"/>
      <c r="MSD194" s="213"/>
      <c r="MSE194" s="213"/>
      <c r="MSF194" s="213"/>
      <c r="MSG194" s="213"/>
      <c r="MSH194" s="213"/>
      <c r="MSI194" s="213"/>
      <c r="MSJ194" s="213"/>
      <c r="MSK194" s="213"/>
      <c r="MSL194" s="213"/>
      <c r="MSM194" s="213"/>
      <c r="MSN194" s="213"/>
      <c r="MSO194" s="213"/>
      <c r="MSP194" s="213"/>
      <c r="MSQ194" s="213"/>
      <c r="MSR194" s="213"/>
      <c r="MSS194" s="213"/>
      <c r="MST194" s="213"/>
      <c r="MSU194" s="213"/>
      <c r="MSV194" s="213"/>
      <c r="MSW194" s="213"/>
      <c r="MSX194" s="213"/>
      <c r="MSY194" s="213"/>
      <c r="MSZ194" s="213"/>
      <c r="MTA194" s="213"/>
      <c r="MTB194" s="213"/>
      <c r="MTC194" s="213"/>
      <c r="MTD194" s="213"/>
      <c r="MTE194" s="213"/>
      <c r="MTF194" s="213"/>
      <c r="MTG194" s="213"/>
      <c r="MTH194" s="213"/>
      <c r="MTI194" s="213"/>
      <c r="MTJ194" s="213"/>
      <c r="MTK194" s="213"/>
      <c r="MTL194" s="213"/>
      <c r="MTM194" s="213"/>
      <c r="MTN194" s="213"/>
      <c r="MTO194" s="213"/>
      <c r="MTP194" s="213"/>
      <c r="MTQ194" s="213"/>
      <c r="MTR194" s="213"/>
      <c r="MTS194" s="213"/>
      <c r="MTT194" s="213"/>
      <c r="MTU194" s="213"/>
      <c r="MTV194" s="213"/>
      <c r="MTW194" s="213"/>
      <c r="MTX194" s="213"/>
      <c r="MTY194" s="213"/>
      <c r="MTZ194" s="213"/>
      <c r="MUA194" s="213"/>
      <c r="MUB194" s="213"/>
      <c r="MUC194" s="213"/>
      <c r="MUD194" s="213"/>
      <c r="MUE194" s="213"/>
      <c r="MUF194" s="213"/>
      <c r="MUG194" s="213"/>
      <c r="MUH194" s="213"/>
      <c r="MUI194" s="213"/>
      <c r="MUJ194" s="213"/>
      <c r="MUK194" s="213"/>
      <c r="MUL194" s="213"/>
      <c r="MUM194" s="213"/>
      <c r="MUN194" s="213"/>
      <c r="MUO194" s="213"/>
      <c r="MUP194" s="213"/>
      <c r="MUQ194" s="213"/>
      <c r="MUR194" s="213"/>
      <c r="MUS194" s="213"/>
      <c r="MUT194" s="213"/>
      <c r="MUU194" s="213"/>
      <c r="MUV194" s="213"/>
      <c r="MUW194" s="213"/>
      <c r="MUX194" s="213"/>
      <c r="MUY194" s="213"/>
      <c r="MUZ194" s="213"/>
      <c r="MVA194" s="213"/>
      <c r="MVB194" s="213"/>
      <c r="MVC194" s="213"/>
      <c r="MVD194" s="213"/>
      <c r="MVE194" s="213"/>
      <c r="MVF194" s="213"/>
      <c r="MVG194" s="213"/>
      <c r="MVH194" s="213"/>
      <c r="MVI194" s="213"/>
      <c r="MVJ194" s="213"/>
      <c r="MVK194" s="213"/>
      <c r="MVL194" s="213"/>
      <c r="MVM194" s="213"/>
      <c r="MVN194" s="213"/>
      <c r="MVO194" s="213"/>
      <c r="MVP194" s="213"/>
      <c r="MVQ194" s="213"/>
      <c r="MVR194" s="213"/>
      <c r="MVS194" s="213"/>
      <c r="MVT194" s="213"/>
      <c r="MVU194" s="213"/>
      <c r="MVV194" s="213"/>
      <c r="MVW194" s="213"/>
      <c r="MVX194" s="213"/>
      <c r="MVY194" s="213"/>
      <c r="MVZ194" s="213"/>
      <c r="MWA194" s="213"/>
      <c r="MWB194" s="213"/>
      <c r="MWC194" s="213"/>
      <c r="MWD194" s="213"/>
      <c r="MWE194" s="213"/>
      <c r="MWF194" s="213"/>
      <c r="MWG194" s="213"/>
      <c r="MWH194" s="213"/>
      <c r="MWI194" s="213"/>
      <c r="MWJ194" s="213"/>
      <c r="MWK194" s="213"/>
      <c r="MWL194" s="213"/>
      <c r="MWM194" s="213"/>
      <c r="MWN194" s="213"/>
      <c r="MWO194" s="213"/>
      <c r="MWP194" s="213"/>
      <c r="MWQ194" s="213"/>
      <c r="MWR194" s="213"/>
      <c r="MWS194" s="213"/>
      <c r="MWT194" s="213"/>
      <c r="MWU194" s="213"/>
      <c r="MWV194" s="213"/>
      <c r="MWW194" s="213"/>
      <c r="MWX194" s="213"/>
      <c r="MWY194" s="213"/>
      <c r="MWZ194" s="213"/>
      <c r="MXA194" s="213"/>
      <c r="MXB194" s="213"/>
      <c r="MXC194" s="213"/>
      <c r="MXD194" s="213"/>
      <c r="MXE194" s="213"/>
      <c r="MXF194" s="213"/>
      <c r="MXG194" s="213"/>
      <c r="MXH194" s="213"/>
      <c r="MXI194" s="213"/>
      <c r="MXJ194" s="213"/>
      <c r="MXK194" s="213"/>
      <c r="MXL194" s="213"/>
      <c r="MXM194" s="213"/>
      <c r="MXN194" s="213"/>
      <c r="MXO194" s="213"/>
      <c r="MXP194" s="213"/>
      <c r="MXQ194" s="213"/>
      <c r="MXR194" s="213"/>
      <c r="MXS194" s="213"/>
      <c r="MXT194" s="213"/>
      <c r="MXU194" s="213"/>
      <c r="MXV194" s="213"/>
      <c r="MXW194" s="213"/>
      <c r="MXX194" s="213"/>
      <c r="MXY194" s="213"/>
      <c r="MXZ194" s="213"/>
      <c r="MYA194" s="213"/>
      <c r="MYB194" s="213"/>
      <c r="MYC194" s="213"/>
      <c r="MYD194" s="213"/>
      <c r="MYE194" s="213"/>
      <c r="MYF194" s="213"/>
      <c r="MYG194" s="213"/>
      <c r="MYH194" s="213"/>
      <c r="MYI194" s="213"/>
      <c r="MYJ194" s="213"/>
      <c r="MYK194" s="213"/>
      <c r="MYL194" s="213"/>
      <c r="MYM194" s="213"/>
      <c r="MYN194" s="213"/>
      <c r="MYO194" s="213"/>
      <c r="MYP194" s="213"/>
      <c r="MYQ194" s="213"/>
      <c r="MYR194" s="213"/>
      <c r="MYS194" s="213"/>
      <c r="MYT194" s="213"/>
      <c r="MYU194" s="213"/>
      <c r="MYV194" s="213"/>
      <c r="MYW194" s="213"/>
      <c r="MYX194" s="213"/>
      <c r="MYY194" s="213"/>
      <c r="MYZ194" s="213"/>
      <c r="MZA194" s="213"/>
      <c r="MZB194" s="213"/>
      <c r="MZC194" s="213"/>
      <c r="MZD194" s="213"/>
      <c r="MZE194" s="213"/>
      <c r="MZF194" s="213"/>
      <c r="MZG194" s="213"/>
      <c r="MZH194" s="213"/>
      <c r="MZI194" s="213"/>
      <c r="MZJ194" s="213"/>
      <c r="MZK194" s="213"/>
      <c r="MZL194" s="213"/>
      <c r="MZM194" s="213"/>
      <c r="MZN194" s="213"/>
      <c r="MZO194" s="213"/>
      <c r="MZP194" s="213"/>
      <c r="MZQ194" s="213"/>
      <c r="MZR194" s="213"/>
      <c r="MZS194" s="213"/>
      <c r="MZT194" s="213"/>
      <c r="MZU194" s="213"/>
      <c r="MZV194" s="213"/>
      <c r="MZW194" s="213"/>
      <c r="MZX194" s="213"/>
      <c r="MZY194" s="213"/>
      <c r="MZZ194" s="213"/>
      <c r="NAA194" s="213"/>
      <c r="NAB194" s="213"/>
      <c r="NAC194" s="213"/>
      <c r="NAD194" s="213"/>
      <c r="NAE194" s="213"/>
      <c r="NAF194" s="213"/>
      <c r="NAG194" s="213"/>
      <c r="NAH194" s="213"/>
      <c r="NAI194" s="213"/>
      <c r="NAJ194" s="213"/>
      <c r="NAK194" s="213"/>
      <c r="NAL194" s="213"/>
      <c r="NAM194" s="213"/>
      <c r="NAN194" s="213"/>
      <c r="NAO194" s="213"/>
      <c r="NAP194" s="213"/>
      <c r="NAQ194" s="213"/>
      <c r="NAR194" s="213"/>
      <c r="NAS194" s="213"/>
      <c r="NAT194" s="213"/>
      <c r="NAU194" s="213"/>
      <c r="NAV194" s="213"/>
      <c r="NAW194" s="213"/>
      <c r="NAX194" s="213"/>
      <c r="NAY194" s="213"/>
      <c r="NAZ194" s="213"/>
      <c r="NBA194" s="213"/>
      <c r="NBB194" s="213"/>
      <c r="NBC194" s="213"/>
      <c r="NBD194" s="213"/>
      <c r="NBE194" s="213"/>
      <c r="NBF194" s="213"/>
      <c r="NBG194" s="213"/>
      <c r="NBH194" s="213"/>
      <c r="NBI194" s="213"/>
      <c r="NBJ194" s="213"/>
      <c r="NBK194" s="213"/>
      <c r="NBL194" s="213"/>
      <c r="NBM194" s="213"/>
      <c r="NBN194" s="213"/>
      <c r="NBO194" s="213"/>
      <c r="NBP194" s="213"/>
      <c r="NBQ194" s="213"/>
      <c r="NBR194" s="213"/>
      <c r="NBS194" s="213"/>
      <c r="NBT194" s="213"/>
      <c r="NBU194" s="213"/>
      <c r="NBV194" s="213"/>
      <c r="NBW194" s="213"/>
      <c r="NBX194" s="213"/>
      <c r="NBY194" s="213"/>
      <c r="NBZ194" s="213"/>
      <c r="NCA194" s="213"/>
      <c r="NCB194" s="213"/>
      <c r="NCC194" s="213"/>
      <c r="NCD194" s="213"/>
      <c r="NCE194" s="213"/>
      <c r="NCF194" s="213"/>
      <c r="NCG194" s="213"/>
      <c r="NCH194" s="213"/>
      <c r="NCI194" s="213"/>
      <c r="NCJ194" s="213"/>
      <c r="NCK194" s="213"/>
      <c r="NCL194" s="213"/>
      <c r="NCM194" s="213"/>
      <c r="NCN194" s="213"/>
      <c r="NCO194" s="213"/>
      <c r="NCP194" s="213"/>
      <c r="NCQ194" s="213"/>
      <c r="NCR194" s="213"/>
      <c r="NCS194" s="213"/>
      <c r="NCT194" s="213"/>
      <c r="NCU194" s="213"/>
      <c r="NCV194" s="213"/>
      <c r="NCW194" s="213"/>
      <c r="NCX194" s="213"/>
      <c r="NCY194" s="213"/>
      <c r="NCZ194" s="213"/>
      <c r="NDA194" s="213"/>
      <c r="NDB194" s="213"/>
      <c r="NDC194" s="213"/>
      <c r="NDD194" s="213"/>
      <c r="NDE194" s="213"/>
      <c r="NDF194" s="213"/>
      <c r="NDG194" s="213"/>
      <c r="NDH194" s="213"/>
      <c r="NDI194" s="213"/>
      <c r="NDJ194" s="213"/>
      <c r="NDK194" s="213"/>
      <c r="NDL194" s="213"/>
      <c r="NDM194" s="213"/>
      <c r="NDN194" s="213"/>
      <c r="NDO194" s="213"/>
      <c r="NDP194" s="213"/>
      <c r="NDQ194" s="213"/>
      <c r="NDR194" s="213"/>
      <c r="NDS194" s="213"/>
      <c r="NDT194" s="213"/>
      <c r="NDU194" s="213"/>
      <c r="NDV194" s="213"/>
      <c r="NDW194" s="213"/>
      <c r="NDX194" s="213"/>
      <c r="NDY194" s="213"/>
      <c r="NDZ194" s="213"/>
      <c r="NEA194" s="213"/>
      <c r="NEB194" s="213"/>
      <c r="NEC194" s="213"/>
      <c r="NED194" s="213"/>
      <c r="NEE194" s="213"/>
      <c r="NEF194" s="213"/>
      <c r="NEG194" s="213"/>
      <c r="NEH194" s="213"/>
      <c r="NEI194" s="213"/>
      <c r="NEJ194" s="213"/>
      <c r="NEK194" s="213"/>
      <c r="NEL194" s="213"/>
      <c r="NEM194" s="213"/>
      <c r="NEN194" s="213"/>
      <c r="NEO194" s="213"/>
      <c r="NEP194" s="213"/>
      <c r="NEQ194" s="213"/>
      <c r="NER194" s="213"/>
      <c r="NES194" s="213"/>
      <c r="NET194" s="213"/>
      <c r="NEU194" s="213"/>
      <c r="NEV194" s="213"/>
      <c r="NEW194" s="213"/>
      <c r="NEX194" s="213"/>
      <c r="NEY194" s="213"/>
      <c r="NEZ194" s="213"/>
      <c r="NFA194" s="213"/>
      <c r="NFB194" s="213"/>
      <c r="NFC194" s="213"/>
      <c r="NFD194" s="213"/>
      <c r="NFE194" s="213"/>
      <c r="NFF194" s="213"/>
      <c r="NFG194" s="213"/>
      <c r="NFH194" s="213"/>
      <c r="NFI194" s="213"/>
      <c r="NFJ194" s="213"/>
      <c r="NFK194" s="213"/>
      <c r="NFL194" s="213"/>
      <c r="NFM194" s="213"/>
      <c r="NFN194" s="213"/>
      <c r="NFO194" s="213"/>
      <c r="NFP194" s="213"/>
      <c r="NFQ194" s="213"/>
      <c r="NFR194" s="213"/>
      <c r="NFS194" s="213"/>
      <c r="NFT194" s="213"/>
      <c r="NFU194" s="213"/>
      <c r="NFV194" s="213"/>
      <c r="NFW194" s="213"/>
      <c r="NFX194" s="213"/>
      <c r="NFY194" s="213"/>
      <c r="NFZ194" s="213"/>
      <c r="NGA194" s="213"/>
      <c r="NGB194" s="213"/>
      <c r="NGC194" s="213"/>
      <c r="NGD194" s="213"/>
      <c r="NGE194" s="213"/>
      <c r="NGF194" s="213"/>
      <c r="NGG194" s="213"/>
      <c r="NGH194" s="213"/>
      <c r="NGI194" s="213"/>
      <c r="NGJ194" s="213"/>
      <c r="NGK194" s="213"/>
      <c r="NGL194" s="213"/>
      <c r="NGM194" s="213"/>
      <c r="NGN194" s="213"/>
      <c r="NGO194" s="213"/>
      <c r="NGP194" s="213"/>
      <c r="NGQ194" s="213"/>
      <c r="NGR194" s="213"/>
      <c r="NGS194" s="213"/>
      <c r="NGT194" s="213"/>
      <c r="NGU194" s="213"/>
      <c r="NGV194" s="213"/>
      <c r="NGW194" s="213"/>
      <c r="NGX194" s="213"/>
      <c r="NGY194" s="213"/>
      <c r="NGZ194" s="213"/>
      <c r="NHA194" s="213"/>
      <c r="NHB194" s="213"/>
      <c r="NHC194" s="213"/>
      <c r="NHD194" s="213"/>
      <c r="NHE194" s="213"/>
      <c r="NHF194" s="213"/>
      <c r="NHG194" s="213"/>
      <c r="NHH194" s="213"/>
      <c r="NHI194" s="213"/>
      <c r="NHJ194" s="213"/>
      <c r="NHK194" s="213"/>
      <c r="NHL194" s="213"/>
      <c r="NHM194" s="213"/>
      <c r="NHN194" s="213"/>
      <c r="NHO194" s="213"/>
      <c r="NHP194" s="213"/>
      <c r="NHQ194" s="213"/>
      <c r="NHR194" s="213"/>
      <c r="NHS194" s="213"/>
      <c r="NHT194" s="213"/>
      <c r="NHU194" s="213"/>
      <c r="NHV194" s="213"/>
      <c r="NHW194" s="213"/>
      <c r="NHX194" s="213"/>
      <c r="NHY194" s="213"/>
      <c r="NHZ194" s="213"/>
      <c r="NIA194" s="213"/>
      <c r="NIB194" s="213"/>
      <c r="NIC194" s="213"/>
      <c r="NID194" s="213"/>
      <c r="NIE194" s="213"/>
      <c r="NIF194" s="213"/>
      <c r="NIG194" s="213"/>
      <c r="NIH194" s="213"/>
      <c r="NII194" s="213"/>
      <c r="NIJ194" s="213"/>
      <c r="NIK194" s="213"/>
      <c r="NIL194" s="213"/>
      <c r="NIM194" s="213"/>
      <c r="NIN194" s="213"/>
      <c r="NIO194" s="213"/>
      <c r="NIP194" s="213"/>
      <c r="NIQ194" s="213"/>
      <c r="NIR194" s="213"/>
      <c r="NIS194" s="213"/>
      <c r="NIT194" s="213"/>
      <c r="NIU194" s="213"/>
      <c r="NIV194" s="213"/>
      <c r="NIW194" s="213"/>
      <c r="NIX194" s="213"/>
      <c r="NIY194" s="213"/>
      <c r="NIZ194" s="213"/>
      <c r="NJA194" s="213"/>
      <c r="NJB194" s="213"/>
      <c r="NJC194" s="213"/>
      <c r="NJD194" s="213"/>
      <c r="NJE194" s="213"/>
      <c r="NJF194" s="213"/>
      <c r="NJG194" s="213"/>
      <c r="NJH194" s="213"/>
      <c r="NJI194" s="213"/>
      <c r="NJJ194" s="213"/>
      <c r="NJK194" s="213"/>
      <c r="NJL194" s="213"/>
      <c r="NJM194" s="213"/>
      <c r="NJN194" s="213"/>
      <c r="NJO194" s="213"/>
      <c r="NJP194" s="213"/>
      <c r="NJQ194" s="213"/>
      <c r="NJR194" s="213"/>
      <c r="NJS194" s="213"/>
      <c r="NJT194" s="213"/>
      <c r="NJU194" s="213"/>
      <c r="NJV194" s="213"/>
      <c r="NJW194" s="213"/>
      <c r="NJX194" s="213"/>
      <c r="NJY194" s="213"/>
      <c r="NJZ194" s="213"/>
      <c r="NKA194" s="213"/>
      <c r="NKB194" s="213"/>
      <c r="NKC194" s="213"/>
      <c r="NKD194" s="213"/>
      <c r="NKE194" s="213"/>
      <c r="NKF194" s="213"/>
      <c r="NKG194" s="213"/>
      <c r="NKH194" s="213"/>
      <c r="NKI194" s="213"/>
      <c r="NKJ194" s="213"/>
      <c r="NKK194" s="213"/>
      <c r="NKL194" s="213"/>
      <c r="NKM194" s="213"/>
      <c r="NKN194" s="213"/>
      <c r="NKO194" s="213"/>
      <c r="NKP194" s="213"/>
      <c r="NKQ194" s="213"/>
      <c r="NKR194" s="213"/>
      <c r="NKS194" s="213"/>
      <c r="NKT194" s="213"/>
      <c r="NKU194" s="213"/>
      <c r="NKV194" s="213"/>
      <c r="NKW194" s="213"/>
      <c r="NKX194" s="213"/>
      <c r="NKY194" s="213"/>
      <c r="NKZ194" s="213"/>
      <c r="NLA194" s="213"/>
      <c r="NLB194" s="213"/>
      <c r="NLC194" s="213"/>
      <c r="NLD194" s="213"/>
      <c r="NLE194" s="213"/>
      <c r="NLF194" s="213"/>
      <c r="NLG194" s="213"/>
      <c r="NLH194" s="213"/>
      <c r="NLI194" s="213"/>
      <c r="NLJ194" s="213"/>
      <c r="NLK194" s="213"/>
      <c r="NLL194" s="213"/>
      <c r="NLM194" s="213"/>
      <c r="NLN194" s="213"/>
      <c r="NLO194" s="213"/>
      <c r="NLP194" s="213"/>
      <c r="NLQ194" s="213"/>
      <c r="NLR194" s="213"/>
      <c r="NLS194" s="213"/>
      <c r="NLT194" s="213"/>
      <c r="NLU194" s="213"/>
      <c r="NLV194" s="213"/>
      <c r="NLW194" s="213"/>
      <c r="NLX194" s="213"/>
      <c r="NLY194" s="213"/>
      <c r="NLZ194" s="213"/>
      <c r="NMA194" s="213"/>
      <c r="NMB194" s="213"/>
      <c r="NMC194" s="213"/>
      <c r="NMD194" s="213"/>
      <c r="NME194" s="213"/>
      <c r="NMF194" s="213"/>
      <c r="NMG194" s="213"/>
      <c r="NMH194" s="213"/>
      <c r="NMI194" s="213"/>
      <c r="NMJ194" s="213"/>
      <c r="NMK194" s="213"/>
      <c r="NML194" s="213"/>
      <c r="NMM194" s="213"/>
      <c r="NMN194" s="213"/>
      <c r="NMO194" s="213"/>
      <c r="NMP194" s="213"/>
      <c r="NMQ194" s="213"/>
      <c r="NMR194" s="213"/>
      <c r="NMS194" s="213"/>
      <c r="NMT194" s="213"/>
      <c r="NMU194" s="213"/>
      <c r="NMV194" s="213"/>
      <c r="NMW194" s="213"/>
      <c r="NMX194" s="213"/>
      <c r="NMY194" s="213"/>
      <c r="NMZ194" s="213"/>
      <c r="NNA194" s="213"/>
      <c r="NNB194" s="213"/>
      <c r="NNC194" s="213"/>
      <c r="NND194" s="213"/>
      <c r="NNE194" s="213"/>
      <c r="NNF194" s="213"/>
      <c r="NNG194" s="213"/>
      <c r="NNH194" s="213"/>
      <c r="NNI194" s="213"/>
      <c r="NNJ194" s="213"/>
      <c r="NNK194" s="213"/>
      <c r="NNL194" s="213"/>
      <c r="NNM194" s="213"/>
      <c r="NNN194" s="213"/>
      <c r="NNO194" s="213"/>
      <c r="NNP194" s="213"/>
      <c r="NNQ194" s="213"/>
      <c r="NNR194" s="213"/>
      <c r="NNS194" s="213"/>
      <c r="NNT194" s="213"/>
      <c r="NNU194" s="213"/>
      <c r="NNV194" s="213"/>
      <c r="NNW194" s="213"/>
      <c r="NNX194" s="213"/>
      <c r="NNY194" s="213"/>
      <c r="NNZ194" s="213"/>
      <c r="NOA194" s="213"/>
      <c r="NOB194" s="213"/>
      <c r="NOC194" s="213"/>
      <c r="NOD194" s="213"/>
      <c r="NOE194" s="213"/>
      <c r="NOF194" s="213"/>
      <c r="NOG194" s="213"/>
      <c r="NOH194" s="213"/>
      <c r="NOI194" s="213"/>
      <c r="NOJ194" s="213"/>
      <c r="NOK194" s="213"/>
      <c r="NOL194" s="213"/>
      <c r="NOM194" s="213"/>
      <c r="NON194" s="213"/>
      <c r="NOO194" s="213"/>
      <c r="NOP194" s="213"/>
      <c r="NOQ194" s="213"/>
      <c r="NOR194" s="213"/>
      <c r="NOS194" s="213"/>
      <c r="NOT194" s="213"/>
      <c r="NOU194" s="213"/>
      <c r="NOV194" s="213"/>
      <c r="NOW194" s="213"/>
      <c r="NOX194" s="213"/>
      <c r="NOY194" s="213"/>
      <c r="NOZ194" s="213"/>
      <c r="NPA194" s="213"/>
      <c r="NPB194" s="213"/>
      <c r="NPC194" s="213"/>
      <c r="NPD194" s="213"/>
      <c r="NPE194" s="213"/>
      <c r="NPF194" s="213"/>
      <c r="NPG194" s="213"/>
      <c r="NPH194" s="213"/>
      <c r="NPI194" s="213"/>
      <c r="NPJ194" s="213"/>
      <c r="NPK194" s="213"/>
      <c r="NPL194" s="213"/>
      <c r="NPM194" s="213"/>
      <c r="NPN194" s="213"/>
      <c r="NPO194" s="213"/>
      <c r="NPP194" s="213"/>
      <c r="NPQ194" s="213"/>
      <c r="NPR194" s="213"/>
      <c r="NPS194" s="213"/>
      <c r="NPT194" s="213"/>
      <c r="NPU194" s="213"/>
      <c r="NPV194" s="213"/>
      <c r="NPW194" s="213"/>
      <c r="NPX194" s="213"/>
      <c r="NPY194" s="213"/>
      <c r="NPZ194" s="213"/>
      <c r="NQA194" s="213"/>
      <c r="NQB194" s="213"/>
      <c r="NQC194" s="213"/>
      <c r="NQD194" s="213"/>
      <c r="NQE194" s="213"/>
      <c r="NQF194" s="213"/>
      <c r="NQG194" s="213"/>
      <c r="NQH194" s="213"/>
      <c r="NQI194" s="213"/>
      <c r="NQJ194" s="213"/>
      <c r="NQK194" s="213"/>
      <c r="NQL194" s="213"/>
      <c r="NQM194" s="213"/>
      <c r="NQN194" s="213"/>
      <c r="NQO194" s="213"/>
      <c r="NQP194" s="213"/>
      <c r="NQQ194" s="213"/>
      <c r="NQR194" s="213"/>
      <c r="NQS194" s="213"/>
      <c r="NQT194" s="213"/>
      <c r="NQU194" s="213"/>
      <c r="NQV194" s="213"/>
      <c r="NQW194" s="213"/>
      <c r="NQX194" s="213"/>
      <c r="NQY194" s="213"/>
      <c r="NQZ194" s="213"/>
      <c r="NRA194" s="213"/>
      <c r="NRB194" s="213"/>
      <c r="NRC194" s="213"/>
      <c r="NRD194" s="213"/>
      <c r="NRE194" s="213"/>
      <c r="NRF194" s="213"/>
      <c r="NRG194" s="213"/>
      <c r="NRH194" s="213"/>
      <c r="NRI194" s="213"/>
      <c r="NRJ194" s="213"/>
      <c r="NRK194" s="213"/>
      <c r="NRL194" s="213"/>
      <c r="NRM194" s="213"/>
      <c r="NRN194" s="213"/>
      <c r="NRO194" s="213"/>
      <c r="NRP194" s="213"/>
      <c r="NRQ194" s="213"/>
      <c r="NRR194" s="213"/>
      <c r="NRS194" s="213"/>
      <c r="NRT194" s="213"/>
      <c r="NRU194" s="213"/>
      <c r="NRV194" s="213"/>
      <c r="NRW194" s="213"/>
      <c r="NRX194" s="213"/>
      <c r="NRY194" s="213"/>
      <c r="NRZ194" s="213"/>
      <c r="NSA194" s="213"/>
      <c r="NSB194" s="213"/>
      <c r="NSC194" s="213"/>
      <c r="NSD194" s="213"/>
      <c r="NSE194" s="213"/>
      <c r="NSF194" s="213"/>
      <c r="NSG194" s="213"/>
      <c r="NSH194" s="213"/>
      <c r="NSI194" s="213"/>
      <c r="NSJ194" s="213"/>
      <c r="NSK194" s="213"/>
      <c r="NSL194" s="213"/>
      <c r="NSM194" s="213"/>
      <c r="NSN194" s="213"/>
      <c r="NSO194" s="213"/>
      <c r="NSP194" s="213"/>
      <c r="NSQ194" s="213"/>
      <c r="NSR194" s="213"/>
      <c r="NSS194" s="213"/>
      <c r="NST194" s="213"/>
      <c r="NSU194" s="213"/>
      <c r="NSV194" s="213"/>
      <c r="NSW194" s="213"/>
      <c r="NSX194" s="213"/>
      <c r="NSY194" s="213"/>
      <c r="NSZ194" s="213"/>
      <c r="NTA194" s="213"/>
      <c r="NTB194" s="213"/>
      <c r="NTC194" s="213"/>
      <c r="NTD194" s="213"/>
      <c r="NTE194" s="213"/>
      <c r="NTF194" s="213"/>
      <c r="NTG194" s="213"/>
      <c r="NTH194" s="213"/>
      <c r="NTI194" s="213"/>
      <c r="NTJ194" s="213"/>
      <c r="NTK194" s="213"/>
      <c r="NTL194" s="213"/>
      <c r="NTM194" s="213"/>
      <c r="NTN194" s="213"/>
      <c r="NTO194" s="213"/>
      <c r="NTP194" s="213"/>
      <c r="NTQ194" s="213"/>
      <c r="NTR194" s="213"/>
      <c r="NTS194" s="213"/>
      <c r="NTT194" s="213"/>
      <c r="NTU194" s="213"/>
      <c r="NTV194" s="213"/>
      <c r="NTW194" s="213"/>
      <c r="NTX194" s="213"/>
      <c r="NTY194" s="213"/>
      <c r="NTZ194" s="213"/>
      <c r="NUA194" s="213"/>
      <c r="NUB194" s="213"/>
      <c r="NUC194" s="213"/>
      <c r="NUD194" s="213"/>
      <c r="NUE194" s="213"/>
      <c r="NUF194" s="213"/>
      <c r="NUG194" s="213"/>
      <c r="NUH194" s="213"/>
      <c r="NUI194" s="213"/>
      <c r="NUJ194" s="213"/>
      <c r="NUK194" s="213"/>
      <c r="NUL194" s="213"/>
      <c r="NUM194" s="213"/>
      <c r="NUN194" s="213"/>
      <c r="NUO194" s="213"/>
      <c r="NUP194" s="213"/>
      <c r="NUQ194" s="213"/>
      <c r="NUR194" s="213"/>
      <c r="NUS194" s="213"/>
      <c r="NUT194" s="213"/>
      <c r="NUU194" s="213"/>
      <c r="NUV194" s="213"/>
      <c r="NUW194" s="213"/>
      <c r="NUX194" s="213"/>
      <c r="NUY194" s="213"/>
      <c r="NUZ194" s="213"/>
      <c r="NVA194" s="213"/>
      <c r="NVB194" s="213"/>
      <c r="NVC194" s="213"/>
      <c r="NVD194" s="213"/>
      <c r="NVE194" s="213"/>
      <c r="NVF194" s="213"/>
      <c r="NVG194" s="213"/>
      <c r="NVH194" s="213"/>
      <c r="NVI194" s="213"/>
      <c r="NVJ194" s="213"/>
      <c r="NVK194" s="213"/>
      <c r="NVL194" s="213"/>
      <c r="NVM194" s="213"/>
      <c r="NVN194" s="213"/>
      <c r="NVO194" s="213"/>
      <c r="NVP194" s="213"/>
      <c r="NVQ194" s="213"/>
      <c r="NVR194" s="213"/>
      <c r="NVS194" s="213"/>
      <c r="NVT194" s="213"/>
      <c r="NVU194" s="213"/>
      <c r="NVV194" s="213"/>
      <c r="NVW194" s="213"/>
      <c r="NVX194" s="213"/>
      <c r="NVY194" s="213"/>
      <c r="NVZ194" s="213"/>
      <c r="NWA194" s="213"/>
      <c r="NWB194" s="213"/>
      <c r="NWC194" s="213"/>
      <c r="NWD194" s="213"/>
      <c r="NWE194" s="213"/>
      <c r="NWF194" s="213"/>
      <c r="NWG194" s="213"/>
      <c r="NWH194" s="213"/>
      <c r="NWI194" s="213"/>
      <c r="NWJ194" s="213"/>
      <c r="NWK194" s="213"/>
      <c r="NWL194" s="213"/>
      <c r="NWM194" s="213"/>
      <c r="NWN194" s="213"/>
      <c r="NWO194" s="213"/>
      <c r="NWP194" s="213"/>
      <c r="NWQ194" s="213"/>
      <c r="NWR194" s="213"/>
      <c r="NWS194" s="213"/>
      <c r="NWT194" s="213"/>
      <c r="NWU194" s="213"/>
      <c r="NWV194" s="213"/>
      <c r="NWW194" s="213"/>
      <c r="NWX194" s="213"/>
      <c r="NWY194" s="213"/>
      <c r="NWZ194" s="213"/>
      <c r="NXA194" s="213"/>
      <c r="NXB194" s="213"/>
      <c r="NXC194" s="213"/>
      <c r="NXD194" s="213"/>
      <c r="NXE194" s="213"/>
      <c r="NXF194" s="213"/>
      <c r="NXG194" s="213"/>
      <c r="NXH194" s="213"/>
      <c r="NXI194" s="213"/>
      <c r="NXJ194" s="213"/>
      <c r="NXK194" s="213"/>
      <c r="NXL194" s="213"/>
      <c r="NXM194" s="213"/>
      <c r="NXN194" s="213"/>
      <c r="NXO194" s="213"/>
      <c r="NXP194" s="213"/>
      <c r="NXQ194" s="213"/>
      <c r="NXR194" s="213"/>
      <c r="NXS194" s="213"/>
      <c r="NXT194" s="213"/>
      <c r="NXU194" s="213"/>
      <c r="NXV194" s="213"/>
      <c r="NXW194" s="213"/>
      <c r="NXX194" s="213"/>
      <c r="NXY194" s="213"/>
      <c r="NXZ194" s="213"/>
      <c r="NYA194" s="213"/>
      <c r="NYB194" s="213"/>
      <c r="NYC194" s="213"/>
      <c r="NYD194" s="213"/>
      <c r="NYE194" s="213"/>
      <c r="NYF194" s="213"/>
      <c r="NYG194" s="213"/>
      <c r="NYH194" s="213"/>
      <c r="NYI194" s="213"/>
      <c r="NYJ194" s="213"/>
      <c r="NYK194" s="213"/>
      <c r="NYL194" s="213"/>
      <c r="NYM194" s="213"/>
      <c r="NYN194" s="213"/>
      <c r="NYO194" s="213"/>
      <c r="NYP194" s="213"/>
      <c r="NYQ194" s="213"/>
      <c r="NYR194" s="213"/>
      <c r="NYS194" s="213"/>
      <c r="NYT194" s="213"/>
      <c r="NYU194" s="213"/>
      <c r="NYV194" s="213"/>
      <c r="NYW194" s="213"/>
      <c r="NYX194" s="213"/>
      <c r="NYY194" s="213"/>
      <c r="NYZ194" s="213"/>
      <c r="NZA194" s="213"/>
      <c r="NZB194" s="213"/>
      <c r="NZC194" s="213"/>
      <c r="NZD194" s="213"/>
      <c r="NZE194" s="213"/>
      <c r="NZF194" s="213"/>
      <c r="NZG194" s="213"/>
      <c r="NZH194" s="213"/>
      <c r="NZI194" s="213"/>
      <c r="NZJ194" s="213"/>
      <c r="NZK194" s="213"/>
      <c r="NZL194" s="213"/>
      <c r="NZM194" s="213"/>
      <c r="NZN194" s="213"/>
      <c r="NZO194" s="213"/>
      <c r="NZP194" s="213"/>
      <c r="NZQ194" s="213"/>
      <c r="NZR194" s="213"/>
      <c r="NZS194" s="213"/>
      <c r="NZT194" s="213"/>
      <c r="NZU194" s="213"/>
      <c r="NZV194" s="213"/>
      <c r="NZW194" s="213"/>
      <c r="NZX194" s="213"/>
      <c r="NZY194" s="213"/>
      <c r="NZZ194" s="213"/>
      <c r="OAA194" s="213"/>
      <c r="OAB194" s="213"/>
      <c r="OAC194" s="213"/>
      <c r="OAD194" s="213"/>
      <c r="OAE194" s="213"/>
      <c r="OAF194" s="213"/>
      <c r="OAG194" s="213"/>
      <c r="OAH194" s="213"/>
      <c r="OAI194" s="213"/>
      <c r="OAJ194" s="213"/>
      <c r="OAK194" s="213"/>
      <c r="OAL194" s="213"/>
      <c r="OAM194" s="213"/>
      <c r="OAN194" s="213"/>
      <c r="OAO194" s="213"/>
      <c r="OAP194" s="213"/>
      <c r="OAQ194" s="213"/>
      <c r="OAR194" s="213"/>
      <c r="OAS194" s="213"/>
      <c r="OAT194" s="213"/>
      <c r="OAU194" s="213"/>
      <c r="OAV194" s="213"/>
      <c r="OAW194" s="213"/>
      <c r="OAX194" s="213"/>
      <c r="OAY194" s="213"/>
      <c r="OAZ194" s="213"/>
      <c r="OBA194" s="213"/>
      <c r="OBB194" s="213"/>
      <c r="OBC194" s="213"/>
      <c r="OBD194" s="213"/>
      <c r="OBE194" s="213"/>
      <c r="OBF194" s="213"/>
      <c r="OBG194" s="213"/>
      <c r="OBH194" s="213"/>
      <c r="OBI194" s="213"/>
      <c r="OBJ194" s="213"/>
      <c r="OBK194" s="213"/>
      <c r="OBL194" s="213"/>
      <c r="OBM194" s="213"/>
      <c r="OBN194" s="213"/>
      <c r="OBO194" s="213"/>
      <c r="OBP194" s="213"/>
      <c r="OBQ194" s="213"/>
      <c r="OBR194" s="213"/>
      <c r="OBS194" s="213"/>
      <c r="OBT194" s="213"/>
      <c r="OBU194" s="213"/>
      <c r="OBV194" s="213"/>
      <c r="OBW194" s="213"/>
      <c r="OBX194" s="213"/>
      <c r="OBY194" s="213"/>
      <c r="OBZ194" s="213"/>
      <c r="OCA194" s="213"/>
      <c r="OCB194" s="213"/>
      <c r="OCC194" s="213"/>
      <c r="OCD194" s="213"/>
      <c r="OCE194" s="213"/>
      <c r="OCF194" s="213"/>
      <c r="OCG194" s="213"/>
      <c r="OCH194" s="213"/>
      <c r="OCI194" s="213"/>
      <c r="OCJ194" s="213"/>
      <c r="OCK194" s="213"/>
      <c r="OCL194" s="213"/>
      <c r="OCM194" s="213"/>
      <c r="OCN194" s="213"/>
      <c r="OCO194" s="213"/>
      <c r="OCP194" s="213"/>
      <c r="OCQ194" s="213"/>
      <c r="OCR194" s="213"/>
      <c r="OCS194" s="213"/>
      <c r="OCT194" s="213"/>
      <c r="OCU194" s="213"/>
      <c r="OCV194" s="213"/>
      <c r="OCW194" s="213"/>
      <c r="OCX194" s="213"/>
      <c r="OCY194" s="213"/>
      <c r="OCZ194" s="213"/>
      <c r="ODA194" s="213"/>
      <c r="ODB194" s="213"/>
      <c r="ODC194" s="213"/>
      <c r="ODD194" s="213"/>
      <c r="ODE194" s="213"/>
      <c r="ODF194" s="213"/>
      <c r="ODG194" s="213"/>
      <c r="ODH194" s="213"/>
      <c r="ODI194" s="213"/>
      <c r="ODJ194" s="213"/>
      <c r="ODK194" s="213"/>
      <c r="ODL194" s="213"/>
      <c r="ODM194" s="213"/>
      <c r="ODN194" s="213"/>
      <c r="ODO194" s="213"/>
      <c r="ODP194" s="213"/>
      <c r="ODQ194" s="213"/>
      <c r="ODR194" s="213"/>
      <c r="ODS194" s="213"/>
      <c r="ODT194" s="213"/>
      <c r="ODU194" s="213"/>
      <c r="ODV194" s="213"/>
      <c r="ODW194" s="213"/>
      <c r="ODX194" s="213"/>
      <c r="ODY194" s="213"/>
      <c r="ODZ194" s="213"/>
      <c r="OEA194" s="213"/>
      <c r="OEB194" s="213"/>
      <c r="OEC194" s="213"/>
      <c r="OED194" s="213"/>
      <c r="OEE194" s="213"/>
      <c r="OEF194" s="213"/>
      <c r="OEG194" s="213"/>
      <c r="OEH194" s="213"/>
      <c r="OEI194" s="213"/>
      <c r="OEJ194" s="213"/>
      <c r="OEK194" s="213"/>
      <c r="OEL194" s="213"/>
      <c r="OEM194" s="213"/>
      <c r="OEN194" s="213"/>
      <c r="OEO194" s="213"/>
      <c r="OEP194" s="213"/>
      <c r="OEQ194" s="213"/>
      <c r="OER194" s="213"/>
      <c r="OES194" s="213"/>
      <c r="OET194" s="213"/>
      <c r="OEU194" s="213"/>
      <c r="OEV194" s="213"/>
      <c r="OEW194" s="213"/>
      <c r="OEX194" s="213"/>
      <c r="OEY194" s="213"/>
      <c r="OEZ194" s="213"/>
      <c r="OFA194" s="213"/>
      <c r="OFB194" s="213"/>
      <c r="OFC194" s="213"/>
      <c r="OFD194" s="213"/>
      <c r="OFE194" s="213"/>
      <c r="OFF194" s="213"/>
      <c r="OFG194" s="213"/>
      <c r="OFH194" s="213"/>
      <c r="OFI194" s="213"/>
      <c r="OFJ194" s="213"/>
      <c r="OFK194" s="213"/>
      <c r="OFL194" s="213"/>
      <c r="OFM194" s="213"/>
      <c r="OFN194" s="213"/>
      <c r="OFO194" s="213"/>
      <c r="OFP194" s="213"/>
      <c r="OFQ194" s="213"/>
      <c r="OFR194" s="213"/>
      <c r="OFS194" s="213"/>
      <c r="OFT194" s="213"/>
      <c r="OFU194" s="213"/>
      <c r="OFV194" s="213"/>
      <c r="OFW194" s="213"/>
      <c r="OFX194" s="213"/>
      <c r="OFY194" s="213"/>
      <c r="OFZ194" s="213"/>
      <c r="OGA194" s="213"/>
      <c r="OGB194" s="213"/>
      <c r="OGC194" s="213"/>
      <c r="OGD194" s="213"/>
      <c r="OGE194" s="213"/>
      <c r="OGF194" s="213"/>
      <c r="OGG194" s="213"/>
      <c r="OGH194" s="213"/>
      <c r="OGI194" s="213"/>
      <c r="OGJ194" s="213"/>
      <c r="OGK194" s="213"/>
      <c r="OGL194" s="213"/>
      <c r="OGM194" s="213"/>
      <c r="OGN194" s="213"/>
      <c r="OGO194" s="213"/>
      <c r="OGP194" s="213"/>
      <c r="OGQ194" s="213"/>
      <c r="OGR194" s="213"/>
      <c r="OGS194" s="213"/>
      <c r="OGT194" s="213"/>
      <c r="OGU194" s="213"/>
      <c r="OGV194" s="213"/>
      <c r="OGW194" s="213"/>
      <c r="OGX194" s="213"/>
      <c r="OGY194" s="213"/>
      <c r="OGZ194" s="213"/>
      <c r="OHA194" s="213"/>
      <c r="OHB194" s="213"/>
      <c r="OHC194" s="213"/>
      <c r="OHD194" s="213"/>
      <c r="OHE194" s="213"/>
      <c r="OHF194" s="213"/>
      <c r="OHG194" s="213"/>
      <c r="OHH194" s="213"/>
      <c r="OHI194" s="213"/>
      <c r="OHJ194" s="213"/>
      <c r="OHK194" s="213"/>
      <c r="OHL194" s="213"/>
      <c r="OHM194" s="213"/>
      <c r="OHN194" s="213"/>
      <c r="OHO194" s="213"/>
      <c r="OHP194" s="213"/>
      <c r="OHQ194" s="213"/>
      <c r="OHR194" s="213"/>
      <c r="OHS194" s="213"/>
      <c r="OHT194" s="213"/>
      <c r="OHU194" s="213"/>
      <c r="OHV194" s="213"/>
      <c r="OHW194" s="213"/>
      <c r="OHX194" s="213"/>
      <c r="OHY194" s="213"/>
      <c r="OHZ194" s="213"/>
      <c r="OIA194" s="213"/>
      <c r="OIB194" s="213"/>
      <c r="OIC194" s="213"/>
      <c r="OID194" s="213"/>
      <c r="OIE194" s="213"/>
      <c r="OIF194" s="213"/>
      <c r="OIG194" s="213"/>
      <c r="OIH194" s="213"/>
      <c r="OII194" s="213"/>
      <c r="OIJ194" s="213"/>
      <c r="OIK194" s="213"/>
      <c r="OIL194" s="213"/>
      <c r="OIM194" s="213"/>
      <c r="OIN194" s="213"/>
      <c r="OIO194" s="213"/>
      <c r="OIP194" s="213"/>
      <c r="OIQ194" s="213"/>
      <c r="OIR194" s="213"/>
      <c r="OIS194" s="213"/>
      <c r="OIT194" s="213"/>
      <c r="OIU194" s="213"/>
      <c r="OIV194" s="213"/>
      <c r="OIW194" s="213"/>
      <c r="OIX194" s="213"/>
      <c r="OIY194" s="213"/>
      <c r="OIZ194" s="213"/>
      <c r="OJA194" s="213"/>
      <c r="OJB194" s="213"/>
      <c r="OJC194" s="213"/>
      <c r="OJD194" s="213"/>
      <c r="OJE194" s="213"/>
      <c r="OJF194" s="213"/>
      <c r="OJG194" s="213"/>
      <c r="OJH194" s="213"/>
      <c r="OJI194" s="213"/>
      <c r="OJJ194" s="213"/>
      <c r="OJK194" s="213"/>
      <c r="OJL194" s="213"/>
      <c r="OJM194" s="213"/>
      <c r="OJN194" s="213"/>
      <c r="OJO194" s="213"/>
      <c r="OJP194" s="213"/>
      <c r="OJQ194" s="213"/>
      <c r="OJR194" s="213"/>
      <c r="OJS194" s="213"/>
      <c r="OJT194" s="213"/>
      <c r="OJU194" s="213"/>
      <c r="OJV194" s="213"/>
      <c r="OJW194" s="213"/>
      <c r="OJX194" s="213"/>
      <c r="OJY194" s="213"/>
      <c r="OJZ194" s="213"/>
      <c r="OKA194" s="213"/>
      <c r="OKB194" s="213"/>
      <c r="OKC194" s="213"/>
      <c r="OKD194" s="213"/>
      <c r="OKE194" s="213"/>
      <c r="OKF194" s="213"/>
      <c r="OKG194" s="213"/>
      <c r="OKH194" s="213"/>
      <c r="OKI194" s="213"/>
      <c r="OKJ194" s="213"/>
      <c r="OKK194" s="213"/>
      <c r="OKL194" s="213"/>
      <c r="OKM194" s="213"/>
      <c r="OKN194" s="213"/>
      <c r="OKO194" s="213"/>
      <c r="OKP194" s="213"/>
      <c r="OKQ194" s="213"/>
      <c r="OKR194" s="213"/>
      <c r="OKS194" s="213"/>
      <c r="OKT194" s="213"/>
      <c r="OKU194" s="213"/>
      <c r="OKV194" s="213"/>
      <c r="OKW194" s="213"/>
      <c r="OKX194" s="213"/>
      <c r="OKY194" s="213"/>
      <c r="OKZ194" s="213"/>
      <c r="OLA194" s="213"/>
      <c r="OLB194" s="213"/>
      <c r="OLC194" s="213"/>
      <c r="OLD194" s="213"/>
      <c r="OLE194" s="213"/>
      <c r="OLF194" s="213"/>
      <c r="OLG194" s="213"/>
      <c r="OLH194" s="213"/>
      <c r="OLI194" s="213"/>
      <c r="OLJ194" s="213"/>
      <c r="OLK194" s="213"/>
      <c r="OLL194" s="213"/>
      <c r="OLM194" s="213"/>
      <c r="OLN194" s="213"/>
      <c r="OLO194" s="213"/>
      <c r="OLP194" s="213"/>
      <c r="OLQ194" s="213"/>
      <c r="OLR194" s="213"/>
      <c r="OLS194" s="213"/>
      <c r="OLT194" s="213"/>
      <c r="OLU194" s="213"/>
      <c r="OLV194" s="213"/>
      <c r="OLW194" s="213"/>
      <c r="OLX194" s="213"/>
      <c r="OLY194" s="213"/>
      <c r="OLZ194" s="213"/>
      <c r="OMA194" s="213"/>
      <c r="OMB194" s="213"/>
      <c r="OMC194" s="213"/>
      <c r="OMD194" s="213"/>
      <c r="OME194" s="213"/>
      <c r="OMF194" s="213"/>
      <c r="OMG194" s="213"/>
      <c r="OMH194" s="213"/>
      <c r="OMI194" s="213"/>
      <c r="OMJ194" s="213"/>
      <c r="OMK194" s="213"/>
      <c r="OML194" s="213"/>
      <c r="OMM194" s="213"/>
      <c r="OMN194" s="213"/>
      <c r="OMO194" s="213"/>
      <c r="OMP194" s="213"/>
      <c r="OMQ194" s="213"/>
      <c r="OMR194" s="213"/>
      <c r="OMS194" s="213"/>
      <c r="OMT194" s="213"/>
      <c r="OMU194" s="213"/>
      <c r="OMV194" s="213"/>
      <c r="OMW194" s="213"/>
      <c r="OMX194" s="213"/>
      <c r="OMY194" s="213"/>
      <c r="OMZ194" s="213"/>
      <c r="ONA194" s="213"/>
      <c r="ONB194" s="213"/>
      <c r="ONC194" s="213"/>
      <c r="OND194" s="213"/>
      <c r="ONE194" s="213"/>
      <c r="ONF194" s="213"/>
      <c r="ONG194" s="213"/>
      <c r="ONH194" s="213"/>
      <c r="ONI194" s="213"/>
      <c r="ONJ194" s="213"/>
      <c r="ONK194" s="213"/>
      <c r="ONL194" s="213"/>
      <c r="ONM194" s="213"/>
      <c r="ONN194" s="213"/>
      <c r="ONO194" s="213"/>
      <c r="ONP194" s="213"/>
      <c r="ONQ194" s="213"/>
      <c r="ONR194" s="213"/>
      <c r="ONS194" s="213"/>
      <c r="ONT194" s="213"/>
      <c r="ONU194" s="213"/>
      <c r="ONV194" s="213"/>
      <c r="ONW194" s="213"/>
      <c r="ONX194" s="213"/>
      <c r="ONY194" s="213"/>
      <c r="ONZ194" s="213"/>
      <c r="OOA194" s="213"/>
      <c r="OOB194" s="213"/>
      <c r="OOC194" s="213"/>
      <c r="OOD194" s="213"/>
      <c r="OOE194" s="213"/>
      <c r="OOF194" s="213"/>
      <c r="OOG194" s="213"/>
      <c r="OOH194" s="213"/>
      <c r="OOI194" s="213"/>
      <c r="OOJ194" s="213"/>
      <c r="OOK194" s="213"/>
      <c r="OOL194" s="213"/>
      <c r="OOM194" s="213"/>
      <c r="OON194" s="213"/>
      <c r="OOO194" s="213"/>
      <c r="OOP194" s="213"/>
      <c r="OOQ194" s="213"/>
      <c r="OOR194" s="213"/>
      <c r="OOS194" s="213"/>
      <c r="OOT194" s="213"/>
      <c r="OOU194" s="213"/>
      <c r="OOV194" s="213"/>
      <c r="OOW194" s="213"/>
      <c r="OOX194" s="213"/>
      <c r="OOY194" s="213"/>
      <c r="OOZ194" s="213"/>
      <c r="OPA194" s="213"/>
      <c r="OPB194" s="213"/>
      <c r="OPC194" s="213"/>
      <c r="OPD194" s="213"/>
      <c r="OPE194" s="213"/>
      <c r="OPF194" s="213"/>
      <c r="OPG194" s="213"/>
      <c r="OPH194" s="213"/>
      <c r="OPI194" s="213"/>
      <c r="OPJ194" s="213"/>
      <c r="OPK194" s="213"/>
      <c r="OPL194" s="213"/>
      <c r="OPM194" s="213"/>
      <c r="OPN194" s="213"/>
      <c r="OPO194" s="213"/>
      <c r="OPP194" s="213"/>
      <c r="OPQ194" s="213"/>
      <c r="OPR194" s="213"/>
      <c r="OPS194" s="213"/>
      <c r="OPT194" s="213"/>
      <c r="OPU194" s="213"/>
      <c r="OPV194" s="213"/>
      <c r="OPW194" s="213"/>
      <c r="OPX194" s="213"/>
      <c r="OPY194" s="213"/>
      <c r="OPZ194" s="213"/>
      <c r="OQA194" s="213"/>
      <c r="OQB194" s="213"/>
      <c r="OQC194" s="213"/>
      <c r="OQD194" s="213"/>
      <c r="OQE194" s="213"/>
      <c r="OQF194" s="213"/>
      <c r="OQG194" s="213"/>
      <c r="OQH194" s="213"/>
      <c r="OQI194" s="213"/>
      <c r="OQJ194" s="213"/>
      <c r="OQK194" s="213"/>
      <c r="OQL194" s="213"/>
      <c r="OQM194" s="213"/>
      <c r="OQN194" s="213"/>
      <c r="OQO194" s="213"/>
      <c r="OQP194" s="213"/>
      <c r="OQQ194" s="213"/>
      <c r="OQR194" s="213"/>
      <c r="OQS194" s="213"/>
      <c r="OQT194" s="213"/>
      <c r="OQU194" s="213"/>
      <c r="OQV194" s="213"/>
      <c r="OQW194" s="213"/>
      <c r="OQX194" s="213"/>
      <c r="OQY194" s="213"/>
      <c r="OQZ194" s="213"/>
      <c r="ORA194" s="213"/>
      <c r="ORB194" s="213"/>
      <c r="ORC194" s="213"/>
      <c r="ORD194" s="213"/>
      <c r="ORE194" s="213"/>
      <c r="ORF194" s="213"/>
      <c r="ORG194" s="213"/>
      <c r="ORH194" s="213"/>
      <c r="ORI194" s="213"/>
      <c r="ORJ194" s="213"/>
      <c r="ORK194" s="213"/>
      <c r="ORL194" s="213"/>
      <c r="ORM194" s="213"/>
      <c r="ORN194" s="213"/>
      <c r="ORO194" s="213"/>
      <c r="ORP194" s="213"/>
      <c r="ORQ194" s="213"/>
      <c r="ORR194" s="213"/>
      <c r="ORS194" s="213"/>
      <c r="ORT194" s="213"/>
      <c r="ORU194" s="213"/>
      <c r="ORV194" s="213"/>
      <c r="ORW194" s="213"/>
      <c r="ORX194" s="213"/>
      <c r="ORY194" s="213"/>
      <c r="ORZ194" s="213"/>
      <c r="OSA194" s="213"/>
      <c r="OSB194" s="213"/>
      <c r="OSC194" s="213"/>
      <c r="OSD194" s="213"/>
      <c r="OSE194" s="213"/>
      <c r="OSF194" s="213"/>
      <c r="OSG194" s="213"/>
      <c r="OSH194" s="213"/>
      <c r="OSI194" s="213"/>
      <c r="OSJ194" s="213"/>
      <c r="OSK194" s="213"/>
      <c r="OSL194" s="213"/>
      <c r="OSM194" s="213"/>
      <c r="OSN194" s="213"/>
      <c r="OSO194" s="213"/>
      <c r="OSP194" s="213"/>
      <c r="OSQ194" s="213"/>
      <c r="OSR194" s="213"/>
      <c r="OSS194" s="213"/>
      <c r="OST194" s="213"/>
      <c r="OSU194" s="213"/>
      <c r="OSV194" s="213"/>
      <c r="OSW194" s="213"/>
      <c r="OSX194" s="213"/>
      <c r="OSY194" s="213"/>
      <c r="OSZ194" s="213"/>
      <c r="OTA194" s="213"/>
      <c r="OTB194" s="213"/>
      <c r="OTC194" s="213"/>
      <c r="OTD194" s="213"/>
      <c r="OTE194" s="213"/>
      <c r="OTF194" s="213"/>
      <c r="OTG194" s="213"/>
      <c r="OTH194" s="213"/>
      <c r="OTI194" s="213"/>
      <c r="OTJ194" s="213"/>
      <c r="OTK194" s="213"/>
      <c r="OTL194" s="213"/>
      <c r="OTM194" s="213"/>
      <c r="OTN194" s="213"/>
      <c r="OTO194" s="213"/>
      <c r="OTP194" s="213"/>
      <c r="OTQ194" s="213"/>
      <c r="OTR194" s="213"/>
      <c r="OTS194" s="213"/>
      <c r="OTT194" s="213"/>
      <c r="OTU194" s="213"/>
      <c r="OTV194" s="213"/>
      <c r="OTW194" s="213"/>
      <c r="OTX194" s="213"/>
      <c r="OTY194" s="213"/>
      <c r="OTZ194" s="213"/>
      <c r="OUA194" s="213"/>
      <c r="OUB194" s="213"/>
      <c r="OUC194" s="213"/>
      <c r="OUD194" s="213"/>
      <c r="OUE194" s="213"/>
      <c r="OUF194" s="213"/>
      <c r="OUG194" s="213"/>
      <c r="OUH194" s="213"/>
      <c r="OUI194" s="213"/>
      <c r="OUJ194" s="213"/>
      <c r="OUK194" s="213"/>
      <c r="OUL194" s="213"/>
      <c r="OUM194" s="213"/>
      <c r="OUN194" s="213"/>
      <c r="OUO194" s="213"/>
      <c r="OUP194" s="213"/>
      <c r="OUQ194" s="213"/>
      <c r="OUR194" s="213"/>
      <c r="OUS194" s="213"/>
      <c r="OUT194" s="213"/>
      <c r="OUU194" s="213"/>
      <c r="OUV194" s="213"/>
      <c r="OUW194" s="213"/>
      <c r="OUX194" s="213"/>
      <c r="OUY194" s="213"/>
      <c r="OUZ194" s="213"/>
      <c r="OVA194" s="213"/>
      <c r="OVB194" s="213"/>
      <c r="OVC194" s="213"/>
      <c r="OVD194" s="213"/>
      <c r="OVE194" s="213"/>
      <c r="OVF194" s="213"/>
      <c r="OVG194" s="213"/>
      <c r="OVH194" s="213"/>
      <c r="OVI194" s="213"/>
      <c r="OVJ194" s="213"/>
      <c r="OVK194" s="213"/>
      <c r="OVL194" s="213"/>
      <c r="OVM194" s="213"/>
      <c r="OVN194" s="213"/>
      <c r="OVO194" s="213"/>
      <c r="OVP194" s="213"/>
      <c r="OVQ194" s="213"/>
      <c r="OVR194" s="213"/>
      <c r="OVS194" s="213"/>
      <c r="OVT194" s="213"/>
      <c r="OVU194" s="213"/>
      <c r="OVV194" s="213"/>
      <c r="OVW194" s="213"/>
      <c r="OVX194" s="213"/>
      <c r="OVY194" s="213"/>
      <c r="OVZ194" s="213"/>
      <c r="OWA194" s="213"/>
      <c r="OWB194" s="213"/>
      <c r="OWC194" s="213"/>
      <c r="OWD194" s="213"/>
      <c r="OWE194" s="213"/>
      <c r="OWF194" s="213"/>
      <c r="OWG194" s="213"/>
      <c r="OWH194" s="213"/>
      <c r="OWI194" s="213"/>
      <c r="OWJ194" s="213"/>
      <c r="OWK194" s="213"/>
      <c r="OWL194" s="213"/>
      <c r="OWM194" s="213"/>
      <c r="OWN194" s="213"/>
      <c r="OWO194" s="213"/>
      <c r="OWP194" s="213"/>
      <c r="OWQ194" s="213"/>
      <c r="OWR194" s="213"/>
      <c r="OWS194" s="213"/>
      <c r="OWT194" s="213"/>
      <c r="OWU194" s="213"/>
      <c r="OWV194" s="213"/>
      <c r="OWW194" s="213"/>
      <c r="OWX194" s="213"/>
      <c r="OWY194" s="213"/>
      <c r="OWZ194" s="213"/>
      <c r="OXA194" s="213"/>
      <c r="OXB194" s="213"/>
      <c r="OXC194" s="213"/>
      <c r="OXD194" s="213"/>
      <c r="OXE194" s="213"/>
      <c r="OXF194" s="213"/>
      <c r="OXG194" s="213"/>
      <c r="OXH194" s="213"/>
      <c r="OXI194" s="213"/>
      <c r="OXJ194" s="213"/>
      <c r="OXK194" s="213"/>
      <c r="OXL194" s="213"/>
      <c r="OXM194" s="213"/>
      <c r="OXN194" s="213"/>
      <c r="OXO194" s="213"/>
      <c r="OXP194" s="213"/>
      <c r="OXQ194" s="213"/>
      <c r="OXR194" s="213"/>
      <c r="OXS194" s="213"/>
      <c r="OXT194" s="213"/>
      <c r="OXU194" s="213"/>
      <c r="OXV194" s="213"/>
      <c r="OXW194" s="213"/>
      <c r="OXX194" s="213"/>
      <c r="OXY194" s="213"/>
      <c r="OXZ194" s="213"/>
      <c r="OYA194" s="213"/>
      <c r="OYB194" s="213"/>
      <c r="OYC194" s="213"/>
      <c r="OYD194" s="213"/>
      <c r="OYE194" s="213"/>
      <c r="OYF194" s="213"/>
      <c r="OYG194" s="213"/>
      <c r="OYH194" s="213"/>
      <c r="OYI194" s="213"/>
      <c r="OYJ194" s="213"/>
      <c r="OYK194" s="213"/>
      <c r="OYL194" s="213"/>
      <c r="OYM194" s="213"/>
      <c r="OYN194" s="213"/>
      <c r="OYO194" s="213"/>
      <c r="OYP194" s="213"/>
      <c r="OYQ194" s="213"/>
      <c r="OYR194" s="213"/>
      <c r="OYS194" s="213"/>
      <c r="OYT194" s="213"/>
      <c r="OYU194" s="213"/>
      <c r="OYV194" s="213"/>
      <c r="OYW194" s="213"/>
      <c r="OYX194" s="213"/>
      <c r="OYY194" s="213"/>
      <c r="OYZ194" s="213"/>
      <c r="OZA194" s="213"/>
      <c r="OZB194" s="213"/>
      <c r="OZC194" s="213"/>
      <c r="OZD194" s="213"/>
      <c r="OZE194" s="213"/>
      <c r="OZF194" s="213"/>
      <c r="OZG194" s="213"/>
      <c r="OZH194" s="213"/>
      <c r="OZI194" s="213"/>
      <c r="OZJ194" s="213"/>
      <c r="OZK194" s="213"/>
      <c r="OZL194" s="213"/>
      <c r="OZM194" s="213"/>
      <c r="OZN194" s="213"/>
      <c r="OZO194" s="213"/>
      <c r="OZP194" s="213"/>
      <c r="OZQ194" s="213"/>
      <c r="OZR194" s="213"/>
      <c r="OZS194" s="213"/>
      <c r="OZT194" s="213"/>
      <c r="OZU194" s="213"/>
      <c r="OZV194" s="213"/>
      <c r="OZW194" s="213"/>
      <c r="OZX194" s="213"/>
      <c r="OZY194" s="213"/>
      <c r="OZZ194" s="213"/>
      <c r="PAA194" s="213"/>
      <c r="PAB194" s="213"/>
      <c r="PAC194" s="213"/>
      <c r="PAD194" s="213"/>
      <c r="PAE194" s="213"/>
      <c r="PAF194" s="213"/>
      <c r="PAG194" s="213"/>
      <c r="PAH194" s="213"/>
      <c r="PAI194" s="213"/>
      <c r="PAJ194" s="213"/>
      <c r="PAK194" s="213"/>
      <c r="PAL194" s="213"/>
      <c r="PAM194" s="213"/>
      <c r="PAN194" s="213"/>
      <c r="PAO194" s="213"/>
      <c r="PAP194" s="213"/>
      <c r="PAQ194" s="213"/>
      <c r="PAR194" s="213"/>
      <c r="PAS194" s="213"/>
      <c r="PAT194" s="213"/>
      <c r="PAU194" s="213"/>
      <c r="PAV194" s="213"/>
      <c r="PAW194" s="213"/>
      <c r="PAX194" s="213"/>
      <c r="PAY194" s="213"/>
      <c r="PAZ194" s="213"/>
      <c r="PBA194" s="213"/>
      <c r="PBB194" s="213"/>
      <c r="PBC194" s="213"/>
      <c r="PBD194" s="213"/>
      <c r="PBE194" s="213"/>
      <c r="PBF194" s="213"/>
      <c r="PBG194" s="213"/>
      <c r="PBH194" s="213"/>
      <c r="PBI194" s="213"/>
      <c r="PBJ194" s="213"/>
      <c r="PBK194" s="213"/>
      <c r="PBL194" s="213"/>
      <c r="PBM194" s="213"/>
      <c r="PBN194" s="213"/>
      <c r="PBO194" s="213"/>
      <c r="PBP194" s="213"/>
      <c r="PBQ194" s="213"/>
      <c r="PBR194" s="213"/>
      <c r="PBS194" s="213"/>
      <c r="PBT194" s="213"/>
      <c r="PBU194" s="213"/>
      <c r="PBV194" s="213"/>
      <c r="PBW194" s="213"/>
      <c r="PBX194" s="213"/>
      <c r="PBY194" s="213"/>
      <c r="PBZ194" s="213"/>
      <c r="PCA194" s="213"/>
      <c r="PCB194" s="213"/>
      <c r="PCC194" s="213"/>
      <c r="PCD194" s="213"/>
      <c r="PCE194" s="213"/>
      <c r="PCF194" s="213"/>
      <c r="PCG194" s="213"/>
      <c r="PCH194" s="213"/>
      <c r="PCI194" s="213"/>
      <c r="PCJ194" s="213"/>
      <c r="PCK194" s="213"/>
      <c r="PCL194" s="213"/>
      <c r="PCM194" s="213"/>
      <c r="PCN194" s="213"/>
      <c r="PCO194" s="213"/>
      <c r="PCP194" s="213"/>
      <c r="PCQ194" s="213"/>
      <c r="PCR194" s="213"/>
      <c r="PCS194" s="213"/>
      <c r="PCT194" s="213"/>
      <c r="PCU194" s="213"/>
      <c r="PCV194" s="213"/>
      <c r="PCW194" s="213"/>
      <c r="PCX194" s="213"/>
      <c r="PCY194" s="213"/>
      <c r="PCZ194" s="213"/>
      <c r="PDA194" s="213"/>
      <c r="PDB194" s="213"/>
      <c r="PDC194" s="213"/>
      <c r="PDD194" s="213"/>
      <c r="PDE194" s="213"/>
      <c r="PDF194" s="213"/>
      <c r="PDG194" s="213"/>
      <c r="PDH194" s="213"/>
      <c r="PDI194" s="213"/>
      <c r="PDJ194" s="213"/>
      <c r="PDK194" s="213"/>
      <c r="PDL194" s="213"/>
      <c r="PDM194" s="213"/>
      <c r="PDN194" s="213"/>
      <c r="PDO194" s="213"/>
      <c r="PDP194" s="213"/>
      <c r="PDQ194" s="213"/>
      <c r="PDR194" s="213"/>
      <c r="PDS194" s="213"/>
      <c r="PDT194" s="213"/>
      <c r="PDU194" s="213"/>
      <c r="PDV194" s="213"/>
      <c r="PDW194" s="213"/>
      <c r="PDX194" s="213"/>
      <c r="PDY194" s="213"/>
      <c r="PDZ194" s="213"/>
      <c r="PEA194" s="213"/>
      <c r="PEB194" s="213"/>
      <c r="PEC194" s="213"/>
      <c r="PED194" s="213"/>
      <c r="PEE194" s="213"/>
      <c r="PEF194" s="213"/>
      <c r="PEG194" s="213"/>
      <c r="PEH194" s="213"/>
      <c r="PEI194" s="213"/>
      <c r="PEJ194" s="213"/>
      <c r="PEK194" s="213"/>
      <c r="PEL194" s="213"/>
      <c r="PEM194" s="213"/>
      <c r="PEN194" s="213"/>
      <c r="PEO194" s="213"/>
      <c r="PEP194" s="213"/>
      <c r="PEQ194" s="213"/>
      <c r="PER194" s="213"/>
      <c r="PES194" s="213"/>
      <c r="PET194" s="213"/>
      <c r="PEU194" s="213"/>
      <c r="PEV194" s="213"/>
      <c r="PEW194" s="213"/>
      <c r="PEX194" s="213"/>
      <c r="PEY194" s="213"/>
      <c r="PEZ194" s="213"/>
      <c r="PFA194" s="213"/>
      <c r="PFB194" s="213"/>
      <c r="PFC194" s="213"/>
      <c r="PFD194" s="213"/>
      <c r="PFE194" s="213"/>
      <c r="PFF194" s="213"/>
      <c r="PFG194" s="213"/>
      <c r="PFH194" s="213"/>
      <c r="PFI194" s="213"/>
      <c r="PFJ194" s="213"/>
      <c r="PFK194" s="213"/>
      <c r="PFL194" s="213"/>
      <c r="PFM194" s="213"/>
      <c r="PFN194" s="213"/>
      <c r="PFO194" s="213"/>
      <c r="PFP194" s="213"/>
      <c r="PFQ194" s="213"/>
      <c r="PFR194" s="213"/>
      <c r="PFS194" s="213"/>
      <c r="PFT194" s="213"/>
      <c r="PFU194" s="213"/>
      <c r="PFV194" s="213"/>
      <c r="PFW194" s="213"/>
      <c r="PFX194" s="213"/>
      <c r="PFY194" s="213"/>
      <c r="PFZ194" s="213"/>
      <c r="PGA194" s="213"/>
      <c r="PGB194" s="213"/>
      <c r="PGC194" s="213"/>
      <c r="PGD194" s="213"/>
      <c r="PGE194" s="213"/>
      <c r="PGF194" s="213"/>
      <c r="PGG194" s="213"/>
      <c r="PGH194" s="213"/>
      <c r="PGI194" s="213"/>
      <c r="PGJ194" s="213"/>
      <c r="PGK194" s="213"/>
      <c r="PGL194" s="213"/>
      <c r="PGM194" s="213"/>
      <c r="PGN194" s="213"/>
      <c r="PGO194" s="213"/>
      <c r="PGP194" s="213"/>
      <c r="PGQ194" s="213"/>
      <c r="PGR194" s="213"/>
      <c r="PGS194" s="213"/>
      <c r="PGT194" s="213"/>
      <c r="PGU194" s="213"/>
      <c r="PGV194" s="213"/>
      <c r="PGW194" s="213"/>
      <c r="PGX194" s="213"/>
      <c r="PGY194" s="213"/>
      <c r="PGZ194" s="213"/>
      <c r="PHA194" s="213"/>
      <c r="PHB194" s="213"/>
      <c r="PHC194" s="213"/>
      <c r="PHD194" s="213"/>
      <c r="PHE194" s="213"/>
      <c r="PHF194" s="213"/>
      <c r="PHG194" s="213"/>
      <c r="PHH194" s="213"/>
      <c r="PHI194" s="213"/>
      <c r="PHJ194" s="213"/>
      <c r="PHK194" s="213"/>
      <c r="PHL194" s="213"/>
      <c r="PHM194" s="213"/>
      <c r="PHN194" s="213"/>
      <c r="PHO194" s="213"/>
      <c r="PHP194" s="213"/>
      <c r="PHQ194" s="213"/>
      <c r="PHR194" s="213"/>
      <c r="PHS194" s="213"/>
      <c r="PHT194" s="213"/>
      <c r="PHU194" s="213"/>
      <c r="PHV194" s="213"/>
      <c r="PHW194" s="213"/>
      <c r="PHX194" s="213"/>
      <c r="PHY194" s="213"/>
      <c r="PHZ194" s="213"/>
      <c r="PIA194" s="213"/>
      <c r="PIB194" s="213"/>
      <c r="PIC194" s="213"/>
      <c r="PID194" s="213"/>
      <c r="PIE194" s="213"/>
      <c r="PIF194" s="213"/>
      <c r="PIG194" s="213"/>
      <c r="PIH194" s="213"/>
      <c r="PII194" s="213"/>
      <c r="PIJ194" s="213"/>
      <c r="PIK194" s="213"/>
      <c r="PIL194" s="213"/>
      <c r="PIM194" s="213"/>
      <c r="PIN194" s="213"/>
      <c r="PIO194" s="213"/>
      <c r="PIP194" s="213"/>
      <c r="PIQ194" s="213"/>
      <c r="PIR194" s="213"/>
      <c r="PIS194" s="213"/>
      <c r="PIT194" s="213"/>
      <c r="PIU194" s="213"/>
      <c r="PIV194" s="213"/>
      <c r="PIW194" s="213"/>
      <c r="PIX194" s="213"/>
      <c r="PIY194" s="213"/>
      <c r="PIZ194" s="213"/>
      <c r="PJA194" s="213"/>
      <c r="PJB194" s="213"/>
      <c r="PJC194" s="213"/>
      <c r="PJD194" s="213"/>
      <c r="PJE194" s="213"/>
      <c r="PJF194" s="213"/>
      <c r="PJG194" s="213"/>
      <c r="PJH194" s="213"/>
      <c r="PJI194" s="213"/>
      <c r="PJJ194" s="213"/>
      <c r="PJK194" s="213"/>
      <c r="PJL194" s="213"/>
      <c r="PJM194" s="213"/>
      <c r="PJN194" s="213"/>
      <c r="PJO194" s="213"/>
      <c r="PJP194" s="213"/>
      <c r="PJQ194" s="213"/>
      <c r="PJR194" s="213"/>
      <c r="PJS194" s="213"/>
      <c r="PJT194" s="213"/>
      <c r="PJU194" s="213"/>
      <c r="PJV194" s="213"/>
      <c r="PJW194" s="213"/>
      <c r="PJX194" s="213"/>
      <c r="PJY194" s="213"/>
      <c r="PJZ194" s="213"/>
      <c r="PKA194" s="213"/>
      <c r="PKB194" s="213"/>
      <c r="PKC194" s="213"/>
      <c r="PKD194" s="213"/>
      <c r="PKE194" s="213"/>
      <c r="PKF194" s="213"/>
      <c r="PKG194" s="213"/>
      <c r="PKH194" s="213"/>
      <c r="PKI194" s="213"/>
      <c r="PKJ194" s="213"/>
      <c r="PKK194" s="213"/>
      <c r="PKL194" s="213"/>
      <c r="PKM194" s="213"/>
      <c r="PKN194" s="213"/>
      <c r="PKO194" s="213"/>
      <c r="PKP194" s="213"/>
      <c r="PKQ194" s="213"/>
      <c r="PKR194" s="213"/>
      <c r="PKS194" s="213"/>
      <c r="PKT194" s="213"/>
      <c r="PKU194" s="213"/>
      <c r="PKV194" s="213"/>
      <c r="PKW194" s="213"/>
      <c r="PKX194" s="213"/>
      <c r="PKY194" s="213"/>
      <c r="PKZ194" s="213"/>
      <c r="PLA194" s="213"/>
      <c r="PLB194" s="213"/>
      <c r="PLC194" s="213"/>
      <c r="PLD194" s="213"/>
      <c r="PLE194" s="213"/>
      <c r="PLF194" s="213"/>
      <c r="PLG194" s="213"/>
      <c r="PLH194" s="213"/>
      <c r="PLI194" s="213"/>
      <c r="PLJ194" s="213"/>
      <c r="PLK194" s="213"/>
      <c r="PLL194" s="213"/>
      <c r="PLM194" s="213"/>
      <c r="PLN194" s="213"/>
      <c r="PLO194" s="213"/>
      <c r="PLP194" s="213"/>
      <c r="PLQ194" s="213"/>
      <c r="PLR194" s="213"/>
      <c r="PLS194" s="213"/>
      <c r="PLT194" s="213"/>
      <c r="PLU194" s="213"/>
      <c r="PLV194" s="213"/>
      <c r="PLW194" s="213"/>
      <c r="PLX194" s="213"/>
      <c r="PLY194" s="213"/>
      <c r="PLZ194" s="213"/>
      <c r="PMA194" s="213"/>
      <c r="PMB194" s="213"/>
      <c r="PMC194" s="213"/>
      <c r="PMD194" s="213"/>
      <c r="PME194" s="213"/>
      <c r="PMF194" s="213"/>
      <c r="PMG194" s="213"/>
      <c r="PMH194" s="213"/>
      <c r="PMI194" s="213"/>
      <c r="PMJ194" s="213"/>
      <c r="PMK194" s="213"/>
      <c r="PML194" s="213"/>
      <c r="PMM194" s="213"/>
      <c r="PMN194" s="213"/>
      <c r="PMO194" s="213"/>
      <c r="PMP194" s="213"/>
      <c r="PMQ194" s="213"/>
      <c r="PMR194" s="213"/>
      <c r="PMS194" s="213"/>
      <c r="PMT194" s="213"/>
      <c r="PMU194" s="213"/>
      <c r="PMV194" s="213"/>
      <c r="PMW194" s="213"/>
      <c r="PMX194" s="213"/>
      <c r="PMY194" s="213"/>
      <c r="PMZ194" s="213"/>
      <c r="PNA194" s="213"/>
      <c r="PNB194" s="213"/>
      <c r="PNC194" s="213"/>
      <c r="PND194" s="213"/>
      <c r="PNE194" s="213"/>
      <c r="PNF194" s="213"/>
      <c r="PNG194" s="213"/>
      <c r="PNH194" s="213"/>
      <c r="PNI194" s="213"/>
      <c r="PNJ194" s="213"/>
      <c r="PNK194" s="213"/>
      <c r="PNL194" s="213"/>
      <c r="PNM194" s="213"/>
      <c r="PNN194" s="213"/>
      <c r="PNO194" s="213"/>
      <c r="PNP194" s="213"/>
      <c r="PNQ194" s="213"/>
      <c r="PNR194" s="213"/>
      <c r="PNS194" s="213"/>
      <c r="PNT194" s="213"/>
      <c r="PNU194" s="213"/>
      <c r="PNV194" s="213"/>
      <c r="PNW194" s="213"/>
      <c r="PNX194" s="213"/>
      <c r="PNY194" s="213"/>
      <c r="PNZ194" s="213"/>
      <c r="POA194" s="213"/>
      <c r="POB194" s="213"/>
      <c r="POC194" s="213"/>
      <c r="POD194" s="213"/>
      <c r="POE194" s="213"/>
      <c r="POF194" s="213"/>
      <c r="POG194" s="213"/>
      <c r="POH194" s="213"/>
      <c r="POI194" s="213"/>
      <c r="POJ194" s="213"/>
      <c r="POK194" s="213"/>
      <c r="POL194" s="213"/>
      <c r="POM194" s="213"/>
      <c r="PON194" s="213"/>
      <c r="POO194" s="213"/>
      <c r="POP194" s="213"/>
      <c r="POQ194" s="213"/>
      <c r="POR194" s="213"/>
      <c r="POS194" s="213"/>
      <c r="POT194" s="213"/>
      <c r="POU194" s="213"/>
      <c r="POV194" s="213"/>
      <c r="POW194" s="213"/>
      <c r="POX194" s="213"/>
      <c r="POY194" s="213"/>
      <c r="POZ194" s="213"/>
      <c r="PPA194" s="213"/>
      <c r="PPB194" s="213"/>
      <c r="PPC194" s="213"/>
      <c r="PPD194" s="213"/>
      <c r="PPE194" s="213"/>
      <c r="PPF194" s="213"/>
      <c r="PPG194" s="213"/>
      <c r="PPH194" s="213"/>
      <c r="PPI194" s="213"/>
      <c r="PPJ194" s="213"/>
      <c r="PPK194" s="213"/>
      <c r="PPL194" s="213"/>
      <c r="PPM194" s="213"/>
      <c r="PPN194" s="213"/>
      <c r="PPO194" s="213"/>
      <c r="PPP194" s="213"/>
      <c r="PPQ194" s="213"/>
      <c r="PPR194" s="213"/>
      <c r="PPS194" s="213"/>
      <c r="PPT194" s="213"/>
      <c r="PPU194" s="213"/>
      <c r="PPV194" s="213"/>
      <c r="PPW194" s="213"/>
      <c r="PPX194" s="213"/>
      <c r="PPY194" s="213"/>
      <c r="PPZ194" s="213"/>
      <c r="PQA194" s="213"/>
      <c r="PQB194" s="213"/>
      <c r="PQC194" s="213"/>
      <c r="PQD194" s="213"/>
      <c r="PQE194" s="213"/>
      <c r="PQF194" s="213"/>
      <c r="PQG194" s="213"/>
      <c r="PQH194" s="213"/>
      <c r="PQI194" s="213"/>
      <c r="PQJ194" s="213"/>
      <c r="PQK194" s="213"/>
      <c r="PQL194" s="213"/>
      <c r="PQM194" s="213"/>
      <c r="PQN194" s="213"/>
      <c r="PQO194" s="213"/>
      <c r="PQP194" s="213"/>
      <c r="PQQ194" s="213"/>
      <c r="PQR194" s="213"/>
      <c r="PQS194" s="213"/>
      <c r="PQT194" s="213"/>
      <c r="PQU194" s="213"/>
      <c r="PQV194" s="213"/>
      <c r="PQW194" s="213"/>
      <c r="PQX194" s="213"/>
      <c r="PQY194" s="213"/>
      <c r="PQZ194" s="213"/>
      <c r="PRA194" s="213"/>
      <c r="PRB194" s="213"/>
      <c r="PRC194" s="213"/>
      <c r="PRD194" s="213"/>
      <c r="PRE194" s="213"/>
      <c r="PRF194" s="213"/>
      <c r="PRG194" s="213"/>
      <c r="PRH194" s="213"/>
      <c r="PRI194" s="213"/>
      <c r="PRJ194" s="213"/>
      <c r="PRK194" s="213"/>
      <c r="PRL194" s="213"/>
      <c r="PRM194" s="213"/>
      <c r="PRN194" s="213"/>
      <c r="PRO194" s="213"/>
      <c r="PRP194" s="213"/>
      <c r="PRQ194" s="213"/>
      <c r="PRR194" s="213"/>
      <c r="PRS194" s="213"/>
      <c r="PRT194" s="213"/>
      <c r="PRU194" s="213"/>
      <c r="PRV194" s="213"/>
      <c r="PRW194" s="213"/>
      <c r="PRX194" s="213"/>
      <c r="PRY194" s="213"/>
      <c r="PRZ194" s="213"/>
      <c r="PSA194" s="213"/>
      <c r="PSB194" s="213"/>
      <c r="PSC194" s="213"/>
      <c r="PSD194" s="213"/>
      <c r="PSE194" s="213"/>
      <c r="PSF194" s="213"/>
      <c r="PSG194" s="213"/>
      <c r="PSH194" s="213"/>
      <c r="PSI194" s="213"/>
      <c r="PSJ194" s="213"/>
      <c r="PSK194" s="213"/>
      <c r="PSL194" s="213"/>
      <c r="PSM194" s="213"/>
      <c r="PSN194" s="213"/>
      <c r="PSO194" s="213"/>
      <c r="PSP194" s="213"/>
      <c r="PSQ194" s="213"/>
      <c r="PSR194" s="213"/>
      <c r="PSS194" s="213"/>
      <c r="PST194" s="213"/>
      <c r="PSU194" s="213"/>
      <c r="PSV194" s="213"/>
      <c r="PSW194" s="213"/>
      <c r="PSX194" s="213"/>
      <c r="PSY194" s="213"/>
      <c r="PSZ194" s="213"/>
      <c r="PTA194" s="213"/>
      <c r="PTB194" s="213"/>
      <c r="PTC194" s="213"/>
      <c r="PTD194" s="213"/>
      <c r="PTE194" s="213"/>
      <c r="PTF194" s="213"/>
      <c r="PTG194" s="213"/>
      <c r="PTH194" s="213"/>
      <c r="PTI194" s="213"/>
      <c r="PTJ194" s="213"/>
      <c r="PTK194" s="213"/>
      <c r="PTL194" s="213"/>
      <c r="PTM194" s="213"/>
      <c r="PTN194" s="213"/>
      <c r="PTO194" s="213"/>
      <c r="PTP194" s="213"/>
      <c r="PTQ194" s="213"/>
      <c r="PTR194" s="213"/>
      <c r="PTS194" s="213"/>
      <c r="PTT194" s="213"/>
      <c r="PTU194" s="213"/>
      <c r="PTV194" s="213"/>
      <c r="PTW194" s="213"/>
      <c r="PTX194" s="213"/>
      <c r="PTY194" s="213"/>
      <c r="PTZ194" s="213"/>
      <c r="PUA194" s="213"/>
      <c r="PUB194" s="213"/>
      <c r="PUC194" s="213"/>
      <c r="PUD194" s="213"/>
      <c r="PUE194" s="213"/>
      <c r="PUF194" s="213"/>
      <c r="PUG194" s="213"/>
      <c r="PUH194" s="213"/>
      <c r="PUI194" s="213"/>
      <c r="PUJ194" s="213"/>
      <c r="PUK194" s="213"/>
      <c r="PUL194" s="213"/>
      <c r="PUM194" s="213"/>
      <c r="PUN194" s="213"/>
      <c r="PUO194" s="213"/>
      <c r="PUP194" s="213"/>
      <c r="PUQ194" s="213"/>
      <c r="PUR194" s="213"/>
      <c r="PUS194" s="213"/>
      <c r="PUT194" s="213"/>
      <c r="PUU194" s="213"/>
      <c r="PUV194" s="213"/>
      <c r="PUW194" s="213"/>
      <c r="PUX194" s="213"/>
      <c r="PUY194" s="213"/>
      <c r="PUZ194" s="213"/>
      <c r="PVA194" s="213"/>
      <c r="PVB194" s="213"/>
      <c r="PVC194" s="213"/>
      <c r="PVD194" s="213"/>
      <c r="PVE194" s="213"/>
      <c r="PVF194" s="213"/>
      <c r="PVG194" s="213"/>
      <c r="PVH194" s="213"/>
      <c r="PVI194" s="213"/>
      <c r="PVJ194" s="213"/>
      <c r="PVK194" s="213"/>
      <c r="PVL194" s="213"/>
      <c r="PVM194" s="213"/>
      <c r="PVN194" s="213"/>
      <c r="PVO194" s="213"/>
      <c r="PVP194" s="213"/>
      <c r="PVQ194" s="213"/>
      <c r="PVR194" s="213"/>
      <c r="PVS194" s="213"/>
      <c r="PVT194" s="213"/>
      <c r="PVU194" s="213"/>
      <c r="PVV194" s="213"/>
      <c r="PVW194" s="213"/>
      <c r="PVX194" s="213"/>
      <c r="PVY194" s="213"/>
      <c r="PVZ194" s="213"/>
      <c r="PWA194" s="213"/>
      <c r="PWB194" s="213"/>
      <c r="PWC194" s="213"/>
      <c r="PWD194" s="213"/>
      <c r="PWE194" s="213"/>
      <c r="PWF194" s="213"/>
      <c r="PWG194" s="213"/>
      <c r="PWH194" s="213"/>
      <c r="PWI194" s="213"/>
      <c r="PWJ194" s="213"/>
      <c r="PWK194" s="213"/>
      <c r="PWL194" s="213"/>
      <c r="PWM194" s="213"/>
      <c r="PWN194" s="213"/>
      <c r="PWO194" s="213"/>
      <c r="PWP194" s="213"/>
      <c r="PWQ194" s="213"/>
      <c r="PWR194" s="213"/>
      <c r="PWS194" s="213"/>
      <c r="PWT194" s="213"/>
      <c r="PWU194" s="213"/>
      <c r="PWV194" s="213"/>
      <c r="PWW194" s="213"/>
      <c r="PWX194" s="213"/>
      <c r="PWY194" s="213"/>
      <c r="PWZ194" s="213"/>
      <c r="PXA194" s="213"/>
      <c r="PXB194" s="213"/>
      <c r="PXC194" s="213"/>
      <c r="PXD194" s="213"/>
      <c r="PXE194" s="213"/>
      <c r="PXF194" s="213"/>
      <c r="PXG194" s="213"/>
      <c r="PXH194" s="213"/>
      <c r="PXI194" s="213"/>
      <c r="PXJ194" s="213"/>
      <c r="PXK194" s="213"/>
      <c r="PXL194" s="213"/>
      <c r="PXM194" s="213"/>
      <c r="PXN194" s="213"/>
      <c r="PXO194" s="213"/>
      <c r="PXP194" s="213"/>
      <c r="PXQ194" s="213"/>
      <c r="PXR194" s="213"/>
      <c r="PXS194" s="213"/>
      <c r="PXT194" s="213"/>
      <c r="PXU194" s="213"/>
      <c r="PXV194" s="213"/>
      <c r="PXW194" s="213"/>
      <c r="PXX194" s="213"/>
      <c r="PXY194" s="213"/>
      <c r="PXZ194" s="213"/>
      <c r="PYA194" s="213"/>
      <c r="PYB194" s="213"/>
      <c r="PYC194" s="213"/>
      <c r="PYD194" s="213"/>
      <c r="PYE194" s="213"/>
      <c r="PYF194" s="213"/>
      <c r="PYG194" s="213"/>
      <c r="PYH194" s="213"/>
      <c r="PYI194" s="213"/>
      <c r="PYJ194" s="213"/>
      <c r="PYK194" s="213"/>
      <c r="PYL194" s="213"/>
      <c r="PYM194" s="213"/>
      <c r="PYN194" s="213"/>
      <c r="PYO194" s="213"/>
      <c r="PYP194" s="213"/>
      <c r="PYQ194" s="213"/>
      <c r="PYR194" s="213"/>
      <c r="PYS194" s="213"/>
      <c r="PYT194" s="213"/>
      <c r="PYU194" s="213"/>
      <c r="PYV194" s="213"/>
      <c r="PYW194" s="213"/>
      <c r="PYX194" s="213"/>
      <c r="PYY194" s="213"/>
      <c r="PYZ194" s="213"/>
      <c r="PZA194" s="213"/>
      <c r="PZB194" s="213"/>
      <c r="PZC194" s="213"/>
      <c r="PZD194" s="213"/>
      <c r="PZE194" s="213"/>
      <c r="PZF194" s="213"/>
      <c r="PZG194" s="213"/>
      <c r="PZH194" s="213"/>
      <c r="PZI194" s="213"/>
      <c r="PZJ194" s="213"/>
      <c r="PZK194" s="213"/>
      <c r="PZL194" s="213"/>
      <c r="PZM194" s="213"/>
      <c r="PZN194" s="213"/>
      <c r="PZO194" s="213"/>
      <c r="PZP194" s="213"/>
      <c r="PZQ194" s="213"/>
      <c r="PZR194" s="213"/>
      <c r="PZS194" s="213"/>
      <c r="PZT194" s="213"/>
      <c r="PZU194" s="213"/>
      <c r="PZV194" s="213"/>
      <c r="PZW194" s="213"/>
      <c r="PZX194" s="213"/>
      <c r="PZY194" s="213"/>
      <c r="PZZ194" s="213"/>
      <c r="QAA194" s="213"/>
      <c r="QAB194" s="213"/>
      <c r="QAC194" s="213"/>
      <c r="QAD194" s="213"/>
      <c r="QAE194" s="213"/>
      <c r="QAF194" s="213"/>
      <c r="QAG194" s="213"/>
      <c r="QAH194" s="213"/>
      <c r="QAI194" s="213"/>
      <c r="QAJ194" s="213"/>
      <c r="QAK194" s="213"/>
      <c r="QAL194" s="213"/>
      <c r="QAM194" s="213"/>
      <c r="QAN194" s="213"/>
      <c r="QAO194" s="213"/>
      <c r="QAP194" s="213"/>
      <c r="QAQ194" s="213"/>
      <c r="QAR194" s="213"/>
      <c r="QAS194" s="213"/>
      <c r="QAT194" s="213"/>
      <c r="QAU194" s="213"/>
      <c r="QAV194" s="213"/>
      <c r="QAW194" s="213"/>
      <c r="QAX194" s="213"/>
      <c r="QAY194" s="213"/>
      <c r="QAZ194" s="213"/>
      <c r="QBA194" s="213"/>
      <c r="QBB194" s="213"/>
      <c r="QBC194" s="213"/>
      <c r="QBD194" s="213"/>
      <c r="QBE194" s="213"/>
      <c r="QBF194" s="213"/>
      <c r="QBG194" s="213"/>
      <c r="QBH194" s="213"/>
      <c r="QBI194" s="213"/>
      <c r="QBJ194" s="213"/>
      <c r="QBK194" s="213"/>
      <c r="QBL194" s="213"/>
      <c r="QBM194" s="213"/>
      <c r="QBN194" s="213"/>
      <c r="QBO194" s="213"/>
      <c r="QBP194" s="213"/>
      <c r="QBQ194" s="213"/>
      <c r="QBR194" s="213"/>
      <c r="QBS194" s="213"/>
      <c r="QBT194" s="213"/>
      <c r="QBU194" s="213"/>
      <c r="QBV194" s="213"/>
      <c r="QBW194" s="213"/>
      <c r="QBX194" s="213"/>
      <c r="QBY194" s="213"/>
      <c r="QBZ194" s="213"/>
      <c r="QCA194" s="213"/>
      <c r="QCB194" s="213"/>
      <c r="QCC194" s="213"/>
      <c r="QCD194" s="213"/>
      <c r="QCE194" s="213"/>
      <c r="QCF194" s="213"/>
      <c r="QCG194" s="213"/>
      <c r="QCH194" s="213"/>
      <c r="QCI194" s="213"/>
      <c r="QCJ194" s="213"/>
      <c r="QCK194" s="213"/>
      <c r="QCL194" s="213"/>
      <c r="QCM194" s="213"/>
      <c r="QCN194" s="213"/>
      <c r="QCO194" s="213"/>
      <c r="QCP194" s="213"/>
      <c r="QCQ194" s="213"/>
      <c r="QCR194" s="213"/>
      <c r="QCS194" s="213"/>
      <c r="QCT194" s="213"/>
      <c r="QCU194" s="213"/>
      <c r="QCV194" s="213"/>
      <c r="QCW194" s="213"/>
      <c r="QCX194" s="213"/>
      <c r="QCY194" s="213"/>
      <c r="QCZ194" s="213"/>
      <c r="QDA194" s="213"/>
      <c r="QDB194" s="213"/>
      <c r="QDC194" s="213"/>
      <c r="QDD194" s="213"/>
      <c r="QDE194" s="213"/>
      <c r="QDF194" s="213"/>
      <c r="QDG194" s="213"/>
      <c r="QDH194" s="213"/>
      <c r="QDI194" s="213"/>
      <c r="QDJ194" s="213"/>
      <c r="QDK194" s="213"/>
      <c r="QDL194" s="213"/>
      <c r="QDM194" s="213"/>
      <c r="QDN194" s="213"/>
      <c r="QDO194" s="213"/>
      <c r="QDP194" s="213"/>
      <c r="QDQ194" s="213"/>
      <c r="QDR194" s="213"/>
      <c r="QDS194" s="213"/>
      <c r="QDT194" s="213"/>
      <c r="QDU194" s="213"/>
      <c r="QDV194" s="213"/>
      <c r="QDW194" s="213"/>
      <c r="QDX194" s="213"/>
      <c r="QDY194" s="213"/>
      <c r="QDZ194" s="213"/>
      <c r="QEA194" s="213"/>
      <c r="QEB194" s="213"/>
      <c r="QEC194" s="213"/>
      <c r="QED194" s="213"/>
      <c r="QEE194" s="213"/>
      <c r="QEF194" s="213"/>
      <c r="QEG194" s="213"/>
      <c r="QEH194" s="213"/>
      <c r="QEI194" s="213"/>
      <c r="QEJ194" s="213"/>
      <c r="QEK194" s="213"/>
      <c r="QEL194" s="213"/>
      <c r="QEM194" s="213"/>
      <c r="QEN194" s="213"/>
      <c r="QEO194" s="213"/>
      <c r="QEP194" s="213"/>
      <c r="QEQ194" s="213"/>
      <c r="QER194" s="213"/>
      <c r="QES194" s="213"/>
      <c r="QET194" s="213"/>
      <c r="QEU194" s="213"/>
      <c r="QEV194" s="213"/>
      <c r="QEW194" s="213"/>
      <c r="QEX194" s="213"/>
      <c r="QEY194" s="213"/>
      <c r="QEZ194" s="213"/>
      <c r="QFA194" s="213"/>
      <c r="QFB194" s="213"/>
      <c r="QFC194" s="213"/>
      <c r="QFD194" s="213"/>
      <c r="QFE194" s="213"/>
      <c r="QFF194" s="213"/>
      <c r="QFG194" s="213"/>
      <c r="QFH194" s="213"/>
      <c r="QFI194" s="213"/>
      <c r="QFJ194" s="213"/>
      <c r="QFK194" s="213"/>
      <c r="QFL194" s="213"/>
      <c r="QFM194" s="213"/>
      <c r="QFN194" s="213"/>
      <c r="QFO194" s="213"/>
      <c r="QFP194" s="213"/>
      <c r="QFQ194" s="213"/>
      <c r="QFR194" s="213"/>
      <c r="QFS194" s="213"/>
      <c r="QFT194" s="213"/>
      <c r="QFU194" s="213"/>
      <c r="QFV194" s="213"/>
      <c r="QFW194" s="213"/>
      <c r="QFX194" s="213"/>
      <c r="QFY194" s="213"/>
      <c r="QFZ194" s="213"/>
      <c r="QGA194" s="213"/>
      <c r="QGB194" s="213"/>
      <c r="QGC194" s="213"/>
      <c r="QGD194" s="213"/>
      <c r="QGE194" s="213"/>
      <c r="QGF194" s="213"/>
      <c r="QGG194" s="213"/>
      <c r="QGH194" s="213"/>
      <c r="QGI194" s="213"/>
      <c r="QGJ194" s="213"/>
      <c r="QGK194" s="213"/>
      <c r="QGL194" s="213"/>
      <c r="QGM194" s="213"/>
      <c r="QGN194" s="213"/>
      <c r="QGO194" s="213"/>
      <c r="QGP194" s="213"/>
      <c r="QGQ194" s="213"/>
      <c r="QGR194" s="213"/>
      <c r="QGS194" s="213"/>
      <c r="QGT194" s="213"/>
      <c r="QGU194" s="213"/>
      <c r="QGV194" s="213"/>
      <c r="QGW194" s="213"/>
      <c r="QGX194" s="213"/>
      <c r="QGY194" s="213"/>
      <c r="QGZ194" s="213"/>
      <c r="QHA194" s="213"/>
      <c r="QHB194" s="213"/>
      <c r="QHC194" s="213"/>
      <c r="QHD194" s="213"/>
      <c r="QHE194" s="213"/>
      <c r="QHF194" s="213"/>
      <c r="QHG194" s="213"/>
      <c r="QHH194" s="213"/>
      <c r="QHI194" s="213"/>
      <c r="QHJ194" s="213"/>
      <c r="QHK194" s="213"/>
      <c r="QHL194" s="213"/>
      <c r="QHM194" s="213"/>
      <c r="QHN194" s="213"/>
      <c r="QHO194" s="213"/>
      <c r="QHP194" s="213"/>
      <c r="QHQ194" s="213"/>
      <c r="QHR194" s="213"/>
      <c r="QHS194" s="213"/>
      <c r="QHT194" s="213"/>
      <c r="QHU194" s="213"/>
      <c r="QHV194" s="213"/>
      <c r="QHW194" s="213"/>
      <c r="QHX194" s="213"/>
      <c r="QHY194" s="213"/>
      <c r="QHZ194" s="213"/>
      <c r="QIA194" s="213"/>
      <c r="QIB194" s="213"/>
      <c r="QIC194" s="213"/>
      <c r="QID194" s="213"/>
      <c r="QIE194" s="213"/>
      <c r="QIF194" s="213"/>
      <c r="QIG194" s="213"/>
      <c r="QIH194" s="213"/>
      <c r="QII194" s="213"/>
      <c r="QIJ194" s="213"/>
      <c r="QIK194" s="213"/>
      <c r="QIL194" s="213"/>
      <c r="QIM194" s="213"/>
      <c r="QIN194" s="213"/>
      <c r="QIO194" s="213"/>
      <c r="QIP194" s="213"/>
      <c r="QIQ194" s="213"/>
      <c r="QIR194" s="213"/>
      <c r="QIS194" s="213"/>
      <c r="QIT194" s="213"/>
      <c r="QIU194" s="213"/>
      <c r="QIV194" s="213"/>
      <c r="QIW194" s="213"/>
      <c r="QIX194" s="213"/>
      <c r="QIY194" s="213"/>
      <c r="QIZ194" s="213"/>
      <c r="QJA194" s="213"/>
      <c r="QJB194" s="213"/>
      <c r="QJC194" s="213"/>
      <c r="QJD194" s="213"/>
      <c r="QJE194" s="213"/>
      <c r="QJF194" s="213"/>
      <c r="QJG194" s="213"/>
      <c r="QJH194" s="213"/>
      <c r="QJI194" s="213"/>
      <c r="QJJ194" s="213"/>
      <c r="QJK194" s="213"/>
      <c r="QJL194" s="213"/>
      <c r="QJM194" s="213"/>
      <c r="QJN194" s="213"/>
      <c r="QJO194" s="213"/>
      <c r="QJP194" s="213"/>
      <c r="QJQ194" s="213"/>
      <c r="QJR194" s="213"/>
      <c r="QJS194" s="213"/>
      <c r="QJT194" s="213"/>
      <c r="QJU194" s="213"/>
      <c r="QJV194" s="213"/>
      <c r="QJW194" s="213"/>
      <c r="QJX194" s="213"/>
      <c r="QJY194" s="213"/>
      <c r="QJZ194" s="213"/>
      <c r="QKA194" s="213"/>
      <c r="QKB194" s="213"/>
      <c r="QKC194" s="213"/>
      <c r="QKD194" s="213"/>
      <c r="QKE194" s="213"/>
      <c r="QKF194" s="213"/>
      <c r="QKG194" s="213"/>
      <c r="QKH194" s="213"/>
      <c r="QKI194" s="213"/>
      <c r="QKJ194" s="213"/>
      <c r="QKK194" s="213"/>
      <c r="QKL194" s="213"/>
      <c r="QKM194" s="213"/>
      <c r="QKN194" s="213"/>
      <c r="QKO194" s="213"/>
      <c r="QKP194" s="213"/>
      <c r="QKQ194" s="213"/>
      <c r="QKR194" s="213"/>
      <c r="QKS194" s="213"/>
      <c r="QKT194" s="213"/>
      <c r="QKU194" s="213"/>
      <c r="QKV194" s="213"/>
      <c r="QKW194" s="213"/>
      <c r="QKX194" s="213"/>
      <c r="QKY194" s="213"/>
      <c r="QKZ194" s="213"/>
      <c r="QLA194" s="213"/>
      <c r="QLB194" s="213"/>
      <c r="QLC194" s="213"/>
      <c r="QLD194" s="213"/>
      <c r="QLE194" s="213"/>
      <c r="QLF194" s="213"/>
      <c r="QLG194" s="213"/>
      <c r="QLH194" s="213"/>
      <c r="QLI194" s="213"/>
      <c r="QLJ194" s="213"/>
      <c r="QLK194" s="213"/>
      <c r="QLL194" s="213"/>
      <c r="QLM194" s="213"/>
      <c r="QLN194" s="213"/>
      <c r="QLO194" s="213"/>
      <c r="QLP194" s="213"/>
      <c r="QLQ194" s="213"/>
      <c r="QLR194" s="213"/>
      <c r="QLS194" s="213"/>
      <c r="QLT194" s="213"/>
      <c r="QLU194" s="213"/>
      <c r="QLV194" s="213"/>
      <c r="QLW194" s="213"/>
      <c r="QLX194" s="213"/>
      <c r="QLY194" s="213"/>
      <c r="QLZ194" s="213"/>
      <c r="QMA194" s="213"/>
      <c r="QMB194" s="213"/>
      <c r="QMC194" s="213"/>
      <c r="QMD194" s="213"/>
      <c r="QME194" s="213"/>
      <c r="QMF194" s="213"/>
      <c r="QMG194" s="213"/>
      <c r="QMH194" s="213"/>
      <c r="QMI194" s="213"/>
      <c r="QMJ194" s="213"/>
      <c r="QMK194" s="213"/>
      <c r="QML194" s="213"/>
      <c r="QMM194" s="213"/>
      <c r="QMN194" s="213"/>
      <c r="QMO194" s="213"/>
      <c r="QMP194" s="213"/>
      <c r="QMQ194" s="213"/>
      <c r="QMR194" s="213"/>
      <c r="QMS194" s="213"/>
      <c r="QMT194" s="213"/>
      <c r="QMU194" s="213"/>
      <c r="QMV194" s="213"/>
      <c r="QMW194" s="213"/>
      <c r="QMX194" s="213"/>
      <c r="QMY194" s="213"/>
      <c r="QMZ194" s="213"/>
      <c r="QNA194" s="213"/>
      <c r="QNB194" s="213"/>
      <c r="QNC194" s="213"/>
      <c r="QND194" s="213"/>
      <c r="QNE194" s="213"/>
      <c r="QNF194" s="213"/>
      <c r="QNG194" s="213"/>
      <c r="QNH194" s="213"/>
      <c r="QNI194" s="213"/>
      <c r="QNJ194" s="213"/>
      <c r="QNK194" s="213"/>
      <c r="QNL194" s="213"/>
      <c r="QNM194" s="213"/>
      <c r="QNN194" s="213"/>
      <c r="QNO194" s="213"/>
      <c r="QNP194" s="213"/>
      <c r="QNQ194" s="213"/>
      <c r="QNR194" s="213"/>
      <c r="QNS194" s="213"/>
      <c r="QNT194" s="213"/>
      <c r="QNU194" s="213"/>
      <c r="QNV194" s="213"/>
      <c r="QNW194" s="213"/>
      <c r="QNX194" s="213"/>
      <c r="QNY194" s="213"/>
      <c r="QNZ194" s="213"/>
      <c r="QOA194" s="213"/>
      <c r="QOB194" s="213"/>
      <c r="QOC194" s="213"/>
      <c r="QOD194" s="213"/>
      <c r="QOE194" s="213"/>
      <c r="QOF194" s="213"/>
      <c r="QOG194" s="213"/>
      <c r="QOH194" s="213"/>
      <c r="QOI194" s="213"/>
      <c r="QOJ194" s="213"/>
      <c r="QOK194" s="213"/>
      <c r="QOL194" s="213"/>
      <c r="QOM194" s="213"/>
      <c r="QON194" s="213"/>
      <c r="QOO194" s="213"/>
      <c r="QOP194" s="213"/>
      <c r="QOQ194" s="213"/>
      <c r="QOR194" s="213"/>
      <c r="QOS194" s="213"/>
      <c r="QOT194" s="213"/>
      <c r="QOU194" s="213"/>
      <c r="QOV194" s="213"/>
      <c r="QOW194" s="213"/>
      <c r="QOX194" s="213"/>
      <c r="QOY194" s="213"/>
      <c r="QOZ194" s="213"/>
      <c r="QPA194" s="213"/>
      <c r="QPB194" s="213"/>
      <c r="QPC194" s="213"/>
      <c r="QPD194" s="213"/>
      <c r="QPE194" s="213"/>
      <c r="QPF194" s="213"/>
      <c r="QPG194" s="213"/>
      <c r="QPH194" s="213"/>
      <c r="QPI194" s="213"/>
      <c r="QPJ194" s="213"/>
      <c r="QPK194" s="213"/>
      <c r="QPL194" s="213"/>
      <c r="QPM194" s="213"/>
      <c r="QPN194" s="213"/>
      <c r="QPO194" s="213"/>
      <c r="QPP194" s="213"/>
      <c r="QPQ194" s="213"/>
      <c r="QPR194" s="213"/>
      <c r="QPS194" s="213"/>
      <c r="QPT194" s="213"/>
      <c r="QPU194" s="213"/>
      <c r="QPV194" s="213"/>
      <c r="QPW194" s="213"/>
      <c r="QPX194" s="213"/>
      <c r="QPY194" s="213"/>
      <c r="QPZ194" s="213"/>
      <c r="QQA194" s="213"/>
      <c r="QQB194" s="213"/>
      <c r="QQC194" s="213"/>
      <c r="QQD194" s="213"/>
      <c r="QQE194" s="213"/>
      <c r="QQF194" s="213"/>
      <c r="QQG194" s="213"/>
      <c r="QQH194" s="213"/>
      <c r="QQI194" s="213"/>
      <c r="QQJ194" s="213"/>
      <c r="QQK194" s="213"/>
      <c r="QQL194" s="213"/>
      <c r="QQM194" s="213"/>
      <c r="QQN194" s="213"/>
      <c r="QQO194" s="213"/>
      <c r="QQP194" s="213"/>
      <c r="QQQ194" s="213"/>
      <c r="QQR194" s="213"/>
      <c r="QQS194" s="213"/>
      <c r="QQT194" s="213"/>
      <c r="QQU194" s="213"/>
      <c r="QQV194" s="213"/>
      <c r="QQW194" s="213"/>
      <c r="QQX194" s="213"/>
      <c r="QQY194" s="213"/>
      <c r="QQZ194" s="213"/>
      <c r="QRA194" s="213"/>
      <c r="QRB194" s="213"/>
      <c r="QRC194" s="213"/>
      <c r="QRD194" s="213"/>
      <c r="QRE194" s="213"/>
      <c r="QRF194" s="213"/>
      <c r="QRG194" s="213"/>
      <c r="QRH194" s="213"/>
      <c r="QRI194" s="213"/>
      <c r="QRJ194" s="213"/>
      <c r="QRK194" s="213"/>
      <c r="QRL194" s="213"/>
      <c r="QRM194" s="213"/>
      <c r="QRN194" s="213"/>
      <c r="QRO194" s="213"/>
      <c r="QRP194" s="213"/>
      <c r="QRQ194" s="213"/>
      <c r="QRR194" s="213"/>
      <c r="QRS194" s="213"/>
      <c r="QRT194" s="213"/>
      <c r="QRU194" s="213"/>
      <c r="QRV194" s="213"/>
      <c r="QRW194" s="213"/>
      <c r="QRX194" s="213"/>
      <c r="QRY194" s="213"/>
      <c r="QRZ194" s="213"/>
      <c r="QSA194" s="213"/>
      <c r="QSB194" s="213"/>
      <c r="QSC194" s="213"/>
      <c r="QSD194" s="213"/>
      <c r="QSE194" s="213"/>
      <c r="QSF194" s="213"/>
      <c r="QSG194" s="213"/>
      <c r="QSH194" s="213"/>
      <c r="QSI194" s="213"/>
      <c r="QSJ194" s="213"/>
      <c r="QSK194" s="213"/>
      <c r="QSL194" s="213"/>
      <c r="QSM194" s="213"/>
      <c r="QSN194" s="213"/>
      <c r="QSO194" s="213"/>
      <c r="QSP194" s="213"/>
      <c r="QSQ194" s="213"/>
      <c r="QSR194" s="213"/>
      <c r="QSS194" s="213"/>
      <c r="QST194" s="213"/>
      <c r="QSU194" s="213"/>
      <c r="QSV194" s="213"/>
      <c r="QSW194" s="213"/>
      <c r="QSX194" s="213"/>
      <c r="QSY194" s="213"/>
      <c r="QSZ194" s="213"/>
      <c r="QTA194" s="213"/>
      <c r="QTB194" s="213"/>
      <c r="QTC194" s="213"/>
      <c r="QTD194" s="213"/>
      <c r="QTE194" s="213"/>
      <c r="QTF194" s="213"/>
      <c r="QTG194" s="213"/>
      <c r="QTH194" s="213"/>
      <c r="QTI194" s="213"/>
      <c r="QTJ194" s="213"/>
      <c r="QTK194" s="213"/>
      <c r="QTL194" s="213"/>
      <c r="QTM194" s="213"/>
      <c r="QTN194" s="213"/>
      <c r="QTO194" s="213"/>
      <c r="QTP194" s="213"/>
      <c r="QTQ194" s="213"/>
      <c r="QTR194" s="213"/>
      <c r="QTS194" s="213"/>
      <c r="QTT194" s="213"/>
      <c r="QTU194" s="213"/>
      <c r="QTV194" s="213"/>
      <c r="QTW194" s="213"/>
      <c r="QTX194" s="213"/>
      <c r="QTY194" s="213"/>
      <c r="QTZ194" s="213"/>
      <c r="QUA194" s="213"/>
      <c r="QUB194" s="213"/>
      <c r="QUC194" s="213"/>
      <c r="QUD194" s="213"/>
      <c r="QUE194" s="213"/>
      <c r="QUF194" s="213"/>
      <c r="QUG194" s="213"/>
      <c r="QUH194" s="213"/>
      <c r="QUI194" s="213"/>
      <c r="QUJ194" s="213"/>
      <c r="QUK194" s="213"/>
      <c r="QUL194" s="213"/>
      <c r="QUM194" s="213"/>
      <c r="QUN194" s="213"/>
      <c r="QUO194" s="213"/>
      <c r="QUP194" s="213"/>
      <c r="QUQ194" s="213"/>
      <c r="QUR194" s="213"/>
      <c r="QUS194" s="213"/>
      <c r="QUT194" s="213"/>
      <c r="QUU194" s="213"/>
      <c r="QUV194" s="213"/>
      <c r="QUW194" s="213"/>
      <c r="QUX194" s="213"/>
      <c r="QUY194" s="213"/>
      <c r="QUZ194" s="213"/>
      <c r="QVA194" s="213"/>
      <c r="QVB194" s="213"/>
      <c r="QVC194" s="213"/>
      <c r="QVD194" s="213"/>
      <c r="QVE194" s="213"/>
      <c r="QVF194" s="213"/>
      <c r="QVG194" s="213"/>
      <c r="QVH194" s="213"/>
      <c r="QVI194" s="213"/>
      <c r="QVJ194" s="213"/>
      <c r="QVK194" s="213"/>
      <c r="QVL194" s="213"/>
      <c r="QVM194" s="213"/>
      <c r="QVN194" s="213"/>
      <c r="QVO194" s="213"/>
      <c r="QVP194" s="213"/>
      <c r="QVQ194" s="213"/>
      <c r="QVR194" s="213"/>
      <c r="QVS194" s="213"/>
      <c r="QVT194" s="213"/>
      <c r="QVU194" s="213"/>
      <c r="QVV194" s="213"/>
      <c r="QVW194" s="213"/>
      <c r="QVX194" s="213"/>
      <c r="QVY194" s="213"/>
      <c r="QVZ194" s="213"/>
      <c r="QWA194" s="213"/>
      <c r="QWB194" s="213"/>
      <c r="QWC194" s="213"/>
      <c r="QWD194" s="213"/>
      <c r="QWE194" s="213"/>
      <c r="QWF194" s="213"/>
      <c r="QWG194" s="213"/>
      <c r="QWH194" s="213"/>
      <c r="QWI194" s="213"/>
      <c r="QWJ194" s="213"/>
      <c r="QWK194" s="213"/>
      <c r="QWL194" s="213"/>
      <c r="QWM194" s="213"/>
      <c r="QWN194" s="213"/>
      <c r="QWO194" s="213"/>
      <c r="QWP194" s="213"/>
      <c r="QWQ194" s="213"/>
      <c r="QWR194" s="213"/>
      <c r="QWS194" s="213"/>
      <c r="QWT194" s="213"/>
      <c r="QWU194" s="213"/>
      <c r="QWV194" s="213"/>
      <c r="QWW194" s="213"/>
      <c r="QWX194" s="213"/>
      <c r="QWY194" s="213"/>
      <c r="QWZ194" s="213"/>
      <c r="QXA194" s="213"/>
      <c r="QXB194" s="213"/>
      <c r="QXC194" s="213"/>
      <c r="QXD194" s="213"/>
      <c r="QXE194" s="213"/>
      <c r="QXF194" s="213"/>
      <c r="QXG194" s="213"/>
      <c r="QXH194" s="213"/>
      <c r="QXI194" s="213"/>
      <c r="QXJ194" s="213"/>
      <c r="QXK194" s="213"/>
      <c r="QXL194" s="213"/>
      <c r="QXM194" s="213"/>
      <c r="QXN194" s="213"/>
      <c r="QXO194" s="213"/>
      <c r="QXP194" s="213"/>
      <c r="QXQ194" s="213"/>
      <c r="QXR194" s="213"/>
      <c r="QXS194" s="213"/>
      <c r="QXT194" s="213"/>
      <c r="QXU194" s="213"/>
      <c r="QXV194" s="213"/>
      <c r="QXW194" s="213"/>
      <c r="QXX194" s="213"/>
      <c r="QXY194" s="213"/>
      <c r="QXZ194" s="213"/>
      <c r="QYA194" s="213"/>
      <c r="QYB194" s="213"/>
      <c r="QYC194" s="213"/>
      <c r="QYD194" s="213"/>
      <c r="QYE194" s="213"/>
      <c r="QYF194" s="213"/>
      <c r="QYG194" s="213"/>
      <c r="QYH194" s="213"/>
      <c r="QYI194" s="213"/>
      <c r="QYJ194" s="213"/>
      <c r="QYK194" s="213"/>
      <c r="QYL194" s="213"/>
      <c r="QYM194" s="213"/>
      <c r="QYN194" s="213"/>
      <c r="QYO194" s="213"/>
      <c r="QYP194" s="213"/>
      <c r="QYQ194" s="213"/>
      <c r="QYR194" s="213"/>
      <c r="QYS194" s="213"/>
      <c r="QYT194" s="213"/>
      <c r="QYU194" s="213"/>
      <c r="QYV194" s="213"/>
      <c r="QYW194" s="213"/>
      <c r="QYX194" s="213"/>
      <c r="QYY194" s="213"/>
      <c r="QYZ194" s="213"/>
      <c r="QZA194" s="213"/>
      <c r="QZB194" s="213"/>
      <c r="QZC194" s="213"/>
      <c r="QZD194" s="213"/>
      <c r="QZE194" s="213"/>
      <c r="QZF194" s="213"/>
      <c r="QZG194" s="213"/>
      <c r="QZH194" s="213"/>
      <c r="QZI194" s="213"/>
      <c r="QZJ194" s="213"/>
      <c r="QZK194" s="213"/>
      <c r="QZL194" s="213"/>
      <c r="QZM194" s="213"/>
      <c r="QZN194" s="213"/>
      <c r="QZO194" s="213"/>
      <c r="QZP194" s="213"/>
      <c r="QZQ194" s="213"/>
      <c r="QZR194" s="213"/>
      <c r="QZS194" s="213"/>
      <c r="QZT194" s="213"/>
      <c r="QZU194" s="213"/>
      <c r="QZV194" s="213"/>
      <c r="QZW194" s="213"/>
      <c r="QZX194" s="213"/>
      <c r="QZY194" s="213"/>
      <c r="QZZ194" s="213"/>
      <c r="RAA194" s="213"/>
      <c r="RAB194" s="213"/>
      <c r="RAC194" s="213"/>
      <c r="RAD194" s="213"/>
      <c r="RAE194" s="213"/>
      <c r="RAF194" s="213"/>
      <c r="RAG194" s="213"/>
      <c r="RAH194" s="213"/>
      <c r="RAI194" s="213"/>
      <c r="RAJ194" s="213"/>
      <c r="RAK194" s="213"/>
      <c r="RAL194" s="213"/>
      <c r="RAM194" s="213"/>
      <c r="RAN194" s="213"/>
      <c r="RAO194" s="213"/>
      <c r="RAP194" s="213"/>
      <c r="RAQ194" s="213"/>
      <c r="RAR194" s="213"/>
      <c r="RAS194" s="213"/>
      <c r="RAT194" s="213"/>
      <c r="RAU194" s="213"/>
      <c r="RAV194" s="213"/>
      <c r="RAW194" s="213"/>
      <c r="RAX194" s="213"/>
      <c r="RAY194" s="213"/>
      <c r="RAZ194" s="213"/>
      <c r="RBA194" s="213"/>
      <c r="RBB194" s="213"/>
      <c r="RBC194" s="213"/>
      <c r="RBD194" s="213"/>
      <c r="RBE194" s="213"/>
      <c r="RBF194" s="213"/>
      <c r="RBG194" s="213"/>
      <c r="RBH194" s="213"/>
      <c r="RBI194" s="213"/>
      <c r="RBJ194" s="213"/>
      <c r="RBK194" s="213"/>
      <c r="RBL194" s="213"/>
      <c r="RBM194" s="213"/>
      <c r="RBN194" s="213"/>
      <c r="RBO194" s="213"/>
      <c r="RBP194" s="213"/>
      <c r="RBQ194" s="213"/>
      <c r="RBR194" s="213"/>
      <c r="RBS194" s="213"/>
      <c r="RBT194" s="213"/>
      <c r="RBU194" s="213"/>
      <c r="RBV194" s="213"/>
      <c r="RBW194" s="213"/>
      <c r="RBX194" s="213"/>
      <c r="RBY194" s="213"/>
      <c r="RBZ194" s="213"/>
      <c r="RCA194" s="213"/>
      <c r="RCB194" s="213"/>
      <c r="RCC194" s="213"/>
      <c r="RCD194" s="213"/>
      <c r="RCE194" s="213"/>
      <c r="RCF194" s="213"/>
      <c r="RCG194" s="213"/>
      <c r="RCH194" s="213"/>
      <c r="RCI194" s="213"/>
      <c r="RCJ194" s="213"/>
      <c r="RCK194" s="213"/>
      <c r="RCL194" s="213"/>
      <c r="RCM194" s="213"/>
      <c r="RCN194" s="213"/>
      <c r="RCO194" s="213"/>
      <c r="RCP194" s="213"/>
      <c r="RCQ194" s="213"/>
      <c r="RCR194" s="213"/>
      <c r="RCS194" s="213"/>
      <c r="RCT194" s="213"/>
      <c r="RCU194" s="213"/>
      <c r="RCV194" s="213"/>
      <c r="RCW194" s="213"/>
      <c r="RCX194" s="213"/>
      <c r="RCY194" s="213"/>
      <c r="RCZ194" s="213"/>
      <c r="RDA194" s="213"/>
      <c r="RDB194" s="213"/>
      <c r="RDC194" s="213"/>
      <c r="RDD194" s="213"/>
      <c r="RDE194" s="213"/>
      <c r="RDF194" s="213"/>
      <c r="RDG194" s="213"/>
      <c r="RDH194" s="213"/>
      <c r="RDI194" s="213"/>
      <c r="RDJ194" s="213"/>
      <c r="RDK194" s="213"/>
      <c r="RDL194" s="213"/>
      <c r="RDM194" s="213"/>
      <c r="RDN194" s="213"/>
      <c r="RDO194" s="213"/>
      <c r="RDP194" s="213"/>
      <c r="RDQ194" s="213"/>
      <c r="RDR194" s="213"/>
      <c r="RDS194" s="213"/>
      <c r="RDT194" s="213"/>
      <c r="RDU194" s="213"/>
      <c r="RDV194" s="213"/>
      <c r="RDW194" s="213"/>
      <c r="RDX194" s="213"/>
      <c r="RDY194" s="213"/>
      <c r="RDZ194" s="213"/>
      <c r="REA194" s="213"/>
      <c r="REB194" s="213"/>
      <c r="REC194" s="213"/>
      <c r="RED194" s="213"/>
      <c r="REE194" s="213"/>
      <c r="REF194" s="213"/>
      <c r="REG194" s="213"/>
      <c r="REH194" s="213"/>
      <c r="REI194" s="213"/>
      <c r="REJ194" s="213"/>
      <c r="REK194" s="213"/>
      <c r="REL194" s="213"/>
      <c r="REM194" s="213"/>
      <c r="REN194" s="213"/>
      <c r="REO194" s="213"/>
      <c r="REP194" s="213"/>
      <c r="REQ194" s="213"/>
      <c r="RER194" s="213"/>
      <c r="RES194" s="213"/>
      <c r="RET194" s="213"/>
      <c r="REU194" s="213"/>
      <c r="REV194" s="213"/>
      <c r="REW194" s="213"/>
      <c r="REX194" s="213"/>
      <c r="REY194" s="213"/>
      <c r="REZ194" s="213"/>
      <c r="RFA194" s="213"/>
      <c r="RFB194" s="213"/>
      <c r="RFC194" s="213"/>
      <c r="RFD194" s="213"/>
      <c r="RFE194" s="213"/>
      <c r="RFF194" s="213"/>
      <c r="RFG194" s="213"/>
      <c r="RFH194" s="213"/>
      <c r="RFI194" s="213"/>
      <c r="RFJ194" s="213"/>
      <c r="RFK194" s="213"/>
      <c r="RFL194" s="213"/>
      <c r="RFM194" s="213"/>
      <c r="RFN194" s="213"/>
      <c r="RFO194" s="213"/>
      <c r="RFP194" s="213"/>
      <c r="RFQ194" s="213"/>
      <c r="RFR194" s="213"/>
      <c r="RFS194" s="213"/>
      <c r="RFT194" s="213"/>
      <c r="RFU194" s="213"/>
      <c r="RFV194" s="213"/>
      <c r="RFW194" s="213"/>
      <c r="RFX194" s="213"/>
      <c r="RFY194" s="213"/>
      <c r="RFZ194" s="213"/>
      <c r="RGA194" s="213"/>
      <c r="RGB194" s="213"/>
      <c r="RGC194" s="213"/>
      <c r="RGD194" s="213"/>
      <c r="RGE194" s="213"/>
      <c r="RGF194" s="213"/>
      <c r="RGG194" s="213"/>
      <c r="RGH194" s="213"/>
      <c r="RGI194" s="213"/>
      <c r="RGJ194" s="213"/>
      <c r="RGK194" s="213"/>
      <c r="RGL194" s="213"/>
      <c r="RGM194" s="213"/>
      <c r="RGN194" s="213"/>
      <c r="RGO194" s="213"/>
      <c r="RGP194" s="213"/>
      <c r="RGQ194" s="213"/>
      <c r="RGR194" s="213"/>
      <c r="RGS194" s="213"/>
      <c r="RGT194" s="213"/>
      <c r="RGU194" s="213"/>
      <c r="RGV194" s="213"/>
      <c r="RGW194" s="213"/>
      <c r="RGX194" s="213"/>
      <c r="RGY194" s="213"/>
      <c r="RGZ194" s="213"/>
      <c r="RHA194" s="213"/>
      <c r="RHB194" s="213"/>
      <c r="RHC194" s="213"/>
      <c r="RHD194" s="213"/>
      <c r="RHE194" s="213"/>
      <c r="RHF194" s="213"/>
      <c r="RHG194" s="213"/>
      <c r="RHH194" s="213"/>
      <c r="RHI194" s="213"/>
      <c r="RHJ194" s="213"/>
      <c r="RHK194" s="213"/>
      <c r="RHL194" s="213"/>
      <c r="RHM194" s="213"/>
      <c r="RHN194" s="213"/>
      <c r="RHO194" s="213"/>
      <c r="RHP194" s="213"/>
      <c r="RHQ194" s="213"/>
      <c r="RHR194" s="213"/>
      <c r="RHS194" s="213"/>
      <c r="RHT194" s="213"/>
      <c r="RHU194" s="213"/>
      <c r="RHV194" s="213"/>
      <c r="RHW194" s="213"/>
      <c r="RHX194" s="213"/>
      <c r="RHY194" s="213"/>
      <c r="RHZ194" s="213"/>
      <c r="RIA194" s="213"/>
      <c r="RIB194" s="213"/>
      <c r="RIC194" s="213"/>
      <c r="RID194" s="213"/>
      <c r="RIE194" s="213"/>
      <c r="RIF194" s="213"/>
      <c r="RIG194" s="213"/>
      <c r="RIH194" s="213"/>
      <c r="RII194" s="213"/>
      <c r="RIJ194" s="213"/>
      <c r="RIK194" s="213"/>
      <c r="RIL194" s="213"/>
      <c r="RIM194" s="213"/>
      <c r="RIN194" s="213"/>
      <c r="RIO194" s="213"/>
      <c r="RIP194" s="213"/>
      <c r="RIQ194" s="213"/>
      <c r="RIR194" s="213"/>
      <c r="RIS194" s="213"/>
      <c r="RIT194" s="213"/>
      <c r="RIU194" s="213"/>
      <c r="RIV194" s="213"/>
      <c r="RIW194" s="213"/>
      <c r="RIX194" s="213"/>
      <c r="RIY194" s="213"/>
      <c r="RIZ194" s="213"/>
      <c r="RJA194" s="213"/>
      <c r="RJB194" s="213"/>
      <c r="RJC194" s="213"/>
      <c r="RJD194" s="213"/>
      <c r="RJE194" s="213"/>
      <c r="RJF194" s="213"/>
      <c r="RJG194" s="213"/>
      <c r="RJH194" s="213"/>
      <c r="RJI194" s="213"/>
      <c r="RJJ194" s="213"/>
      <c r="RJK194" s="213"/>
      <c r="RJL194" s="213"/>
      <c r="RJM194" s="213"/>
      <c r="RJN194" s="213"/>
      <c r="RJO194" s="213"/>
      <c r="RJP194" s="213"/>
      <c r="RJQ194" s="213"/>
      <c r="RJR194" s="213"/>
      <c r="RJS194" s="213"/>
      <c r="RJT194" s="213"/>
      <c r="RJU194" s="213"/>
      <c r="RJV194" s="213"/>
      <c r="RJW194" s="213"/>
      <c r="RJX194" s="213"/>
      <c r="RJY194" s="213"/>
      <c r="RJZ194" s="213"/>
      <c r="RKA194" s="213"/>
      <c r="RKB194" s="213"/>
      <c r="RKC194" s="213"/>
      <c r="RKD194" s="213"/>
      <c r="RKE194" s="213"/>
      <c r="RKF194" s="213"/>
      <c r="RKG194" s="213"/>
      <c r="RKH194" s="213"/>
      <c r="RKI194" s="213"/>
      <c r="RKJ194" s="213"/>
      <c r="RKK194" s="213"/>
      <c r="RKL194" s="213"/>
      <c r="RKM194" s="213"/>
      <c r="RKN194" s="213"/>
      <c r="RKO194" s="213"/>
      <c r="RKP194" s="213"/>
      <c r="RKQ194" s="213"/>
      <c r="RKR194" s="213"/>
      <c r="RKS194" s="213"/>
      <c r="RKT194" s="213"/>
      <c r="RKU194" s="213"/>
      <c r="RKV194" s="213"/>
      <c r="RKW194" s="213"/>
      <c r="RKX194" s="213"/>
      <c r="RKY194" s="213"/>
      <c r="RKZ194" s="213"/>
      <c r="RLA194" s="213"/>
      <c r="RLB194" s="213"/>
      <c r="RLC194" s="213"/>
      <c r="RLD194" s="213"/>
      <c r="RLE194" s="213"/>
      <c r="RLF194" s="213"/>
      <c r="RLG194" s="213"/>
      <c r="RLH194" s="213"/>
      <c r="RLI194" s="213"/>
      <c r="RLJ194" s="213"/>
      <c r="RLK194" s="213"/>
      <c r="RLL194" s="213"/>
      <c r="RLM194" s="213"/>
      <c r="RLN194" s="213"/>
      <c r="RLO194" s="213"/>
      <c r="RLP194" s="213"/>
      <c r="RLQ194" s="213"/>
      <c r="RLR194" s="213"/>
      <c r="RLS194" s="213"/>
      <c r="RLT194" s="213"/>
      <c r="RLU194" s="213"/>
      <c r="RLV194" s="213"/>
      <c r="RLW194" s="213"/>
      <c r="RLX194" s="213"/>
      <c r="RLY194" s="213"/>
      <c r="RLZ194" s="213"/>
      <c r="RMA194" s="213"/>
      <c r="RMB194" s="213"/>
      <c r="RMC194" s="213"/>
      <c r="RMD194" s="213"/>
      <c r="RME194" s="213"/>
      <c r="RMF194" s="213"/>
      <c r="RMG194" s="213"/>
      <c r="RMH194" s="213"/>
      <c r="RMI194" s="213"/>
      <c r="RMJ194" s="213"/>
      <c r="RMK194" s="213"/>
      <c r="RML194" s="213"/>
      <c r="RMM194" s="213"/>
      <c r="RMN194" s="213"/>
      <c r="RMO194" s="213"/>
      <c r="RMP194" s="213"/>
      <c r="RMQ194" s="213"/>
      <c r="RMR194" s="213"/>
      <c r="RMS194" s="213"/>
      <c r="RMT194" s="213"/>
      <c r="RMU194" s="213"/>
      <c r="RMV194" s="213"/>
      <c r="RMW194" s="213"/>
      <c r="RMX194" s="213"/>
      <c r="RMY194" s="213"/>
      <c r="RMZ194" s="213"/>
      <c r="RNA194" s="213"/>
      <c r="RNB194" s="213"/>
      <c r="RNC194" s="213"/>
      <c r="RND194" s="213"/>
      <c r="RNE194" s="213"/>
      <c r="RNF194" s="213"/>
      <c r="RNG194" s="213"/>
      <c r="RNH194" s="213"/>
      <c r="RNI194" s="213"/>
      <c r="RNJ194" s="213"/>
      <c r="RNK194" s="213"/>
      <c r="RNL194" s="213"/>
      <c r="RNM194" s="213"/>
      <c r="RNN194" s="213"/>
      <c r="RNO194" s="213"/>
      <c r="RNP194" s="213"/>
      <c r="RNQ194" s="213"/>
      <c r="RNR194" s="213"/>
      <c r="RNS194" s="213"/>
      <c r="RNT194" s="213"/>
      <c r="RNU194" s="213"/>
      <c r="RNV194" s="213"/>
      <c r="RNW194" s="213"/>
      <c r="RNX194" s="213"/>
      <c r="RNY194" s="213"/>
      <c r="RNZ194" s="213"/>
      <c r="ROA194" s="213"/>
      <c r="ROB194" s="213"/>
      <c r="ROC194" s="213"/>
      <c r="ROD194" s="213"/>
      <c r="ROE194" s="213"/>
      <c r="ROF194" s="213"/>
      <c r="ROG194" s="213"/>
      <c r="ROH194" s="213"/>
      <c r="ROI194" s="213"/>
      <c r="ROJ194" s="213"/>
      <c r="ROK194" s="213"/>
      <c r="ROL194" s="213"/>
      <c r="ROM194" s="213"/>
      <c r="RON194" s="213"/>
      <c r="ROO194" s="213"/>
      <c r="ROP194" s="213"/>
      <c r="ROQ194" s="213"/>
      <c r="ROR194" s="213"/>
      <c r="ROS194" s="213"/>
      <c r="ROT194" s="213"/>
      <c r="ROU194" s="213"/>
      <c r="ROV194" s="213"/>
      <c r="ROW194" s="213"/>
      <c r="ROX194" s="213"/>
      <c r="ROY194" s="213"/>
      <c r="ROZ194" s="213"/>
      <c r="RPA194" s="213"/>
      <c r="RPB194" s="213"/>
      <c r="RPC194" s="213"/>
      <c r="RPD194" s="213"/>
      <c r="RPE194" s="213"/>
      <c r="RPF194" s="213"/>
      <c r="RPG194" s="213"/>
      <c r="RPH194" s="213"/>
      <c r="RPI194" s="213"/>
      <c r="RPJ194" s="213"/>
      <c r="RPK194" s="213"/>
      <c r="RPL194" s="213"/>
      <c r="RPM194" s="213"/>
      <c r="RPN194" s="213"/>
      <c r="RPO194" s="213"/>
      <c r="RPP194" s="213"/>
      <c r="RPQ194" s="213"/>
      <c r="RPR194" s="213"/>
      <c r="RPS194" s="213"/>
      <c r="RPT194" s="213"/>
      <c r="RPU194" s="213"/>
      <c r="RPV194" s="213"/>
      <c r="RPW194" s="213"/>
      <c r="RPX194" s="213"/>
      <c r="RPY194" s="213"/>
      <c r="RPZ194" s="213"/>
      <c r="RQA194" s="213"/>
      <c r="RQB194" s="213"/>
      <c r="RQC194" s="213"/>
      <c r="RQD194" s="213"/>
      <c r="RQE194" s="213"/>
      <c r="RQF194" s="213"/>
      <c r="RQG194" s="213"/>
      <c r="RQH194" s="213"/>
      <c r="RQI194" s="213"/>
      <c r="RQJ194" s="213"/>
      <c r="RQK194" s="213"/>
      <c r="RQL194" s="213"/>
      <c r="RQM194" s="213"/>
      <c r="RQN194" s="213"/>
      <c r="RQO194" s="213"/>
      <c r="RQP194" s="213"/>
      <c r="RQQ194" s="213"/>
      <c r="RQR194" s="213"/>
      <c r="RQS194" s="213"/>
      <c r="RQT194" s="213"/>
      <c r="RQU194" s="213"/>
      <c r="RQV194" s="213"/>
      <c r="RQW194" s="213"/>
      <c r="RQX194" s="213"/>
      <c r="RQY194" s="213"/>
      <c r="RQZ194" s="213"/>
      <c r="RRA194" s="213"/>
      <c r="RRB194" s="213"/>
      <c r="RRC194" s="213"/>
      <c r="RRD194" s="213"/>
      <c r="RRE194" s="213"/>
      <c r="RRF194" s="213"/>
      <c r="RRG194" s="213"/>
      <c r="RRH194" s="213"/>
      <c r="RRI194" s="213"/>
      <c r="RRJ194" s="213"/>
      <c r="RRK194" s="213"/>
      <c r="RRL194" s="213"/>
      <c r="RRM194" s="213"/>
      <c r="RRN194" s="213"/>
      <c r="RRO194" s="213"/>
      <c r="RRP194" s="213"/>
      <c r="RRQ194" s="213"/>
      <c r="RRR194" s="213"/>
      <c r="RRS194" s="213"/>
      <c r="RRT194" s="213"/>
      <c r="RRU194" s="213"/>
      <c r="RRV194" s="213"/>
      <c r="RRW194" s="213"/>
      <c r="RRX194" s="213"/>
      <c r="RRY194" s="213"/>
      <c r="RRZ194" s="213"/>
      <c r="RSA194" s="213"/>
      <c r="RSB194" s="213"/>
      <c r="RSC194" s="213"/>
      <c r="RSD194" s="213"/>
      <c r="RSE194" s="213"/>
      <c r="RSF194" s="213"/>
      <c r="RSG194" s="213"/>
      <c r="RSH194" s="213"/>
      <c r="RSI194" s="213"/>
      <c r="RSJ194" s="213"/>
      <c r="RSK194" s="213"/>
      <c r="RSL194" s="213"/>
      <c r="RSM194" s="213"/>
      <c r="RSN194" s="213"/>
      <c r="RSO194" s="213"/>
      <c r="RSP194" s="213"/>
      <c r="RSQ194" s="213"/>
      <c r="RSR194" s="213"/>
      <c r="RSS194" s="213"/>
      <c r="RST194" s="213"/>
      <c r="RSU194" s="213"/>
      <c r="RSV194" s="213"/>
      <c r="RSW194" s="213"/>
      <c r="RSX194" s="213"/>
      <c r="RSY194" s="213"/>
      <c r="RSZ194" s="213"/>
      <c r="RTA194" s="213"/>
      <c r="RTB194" s="213"/>
      <c r="RTC194" s="213"/>
      <c r="RTD194" s="213"/>
      <c r="RTE194" s="213"/>
      <c r="RTF194" s="213"/>
      <c r="RTG194" s="213"/>
      <c r="RTH194" s="213"/>
      <c r="RTI194" s="213"/>
      <c r="RTJ194" s="213"/>
      <c r="RTK194" s="213"/>
      <c r="RTL194" s="213"/>
      <c r="RTM194" s="213"/>
      <c r="RTN194" s="213"/>
      <c r="RTO194" s="213"/>
      <c r="RTP194" s="213"/>
      <c r="RTQ194" s="213"/>
      <c r="RTR194" s="213"/>
      <c r="RTS194" s="213"/>
      <c r="RTT194" s="213"/>
      <c r="RTU194" s="213"/>
      <c r="RTV194" s="213"/>
      <c r="RTW194" s="213"/>
      <c r="RTX194" s="213"/>
      <c r="RTY194" s="213"/>
      <c r="RTZ194" s="213"/>
      <c r="RUA194" s="213"/>
      <c r="RUB194" s="213"/>
      <c r="RUC194" s="213"/>
      <c r="RUD194" s="213"/>
      <c r="RUE194" s="213"/>
      <c r="RUF194" s="213"/>
      <c r="RUG194" s="213"/>
      <c r="RUH194" s="213"/>
      <c r="RUI194" s="213"/>
      <c r="RUJ194" s="213"/>
      <c r="RUK194" s="213"/>
      <c r="RUL194" s="213"/>
      <c r="RUM194" s="213"/>
      <c r="RUN194" s="213"/>
      <c r="RUO194" s="213"/>
      <c r="RUP194" s="213"/>
      <c r="RUQ194" s="213"/>
      <c r="RUR194" s="213"/>
      <c r="RUS194" s="213"/>
      <c r="RUT194" s="213"/>
      <c r="RUU194" s="213"/>
      <c r="RUV194" s="213"/>
      <c r="RUW194" s="213"/>
      <c r="RUX194" s="213"/>
      <c r="RUY194" s="213"/>
      <c r="RUZ194" s="213"/>
      <c r="RVA194" s="213"/>
      <c r="RVB194" s="213"/>
      <c r="RVC194" s="213"/>
      <c r="RVD194" s="213"/>
      <c r="RVE194" s="213"/>
      <c r="RVF194" s="213"/>
      <c r="RVG194" s="213"/>
      <c r="RVH194" s="213"/>
      <c r="RVI194" s="213"/>
      <c r="RVJ194" s="213"/>
      <c r="RVK194" s="213"/>
      <c r="RVL194" s="213"/>
      <c r="RVM194" s="213"/>
      <c r="RVN194" s="213"/>
      <c r="RVO194" s="213"/>
      <c r="RVP194" s="213"/>
      <c r="RVQ194" s="213"/>
      <c r="RVR194" s="213"/>
      <c r="RVS194" s="213"/>
      <c r="RVT194" s="213"/>
      <c r="RVU194" s="213"/>
      <c r="RVV194" s="213"/>
      <c r="RVW194" s="213"/>
      <c r="RVX194" s="213"/>
      <c r="RVY194" s="213"/>
      <c r="RVZ194" s="213"/>
      <c r="RWA194" s="213"/>
      <c r="RWB194" s="213"/>
      <c r="RWC194" s="213"/>
      <c r="RWD194" s="213"/>
      <c r="RWE194" s="213"/>
      <c r="RWF194" s="213"/>
      <c r="RWG194" s="213"/>
      <c r="RWH194" s="213"/>
      <c r="RWI194" s="213"/>
      <c r="RWJ194" s="213"/>
      <c r="RWK194" s="213"/>
      <c r="RWL194" s="213"/>
      <c r="RWM194" s="213"/>
      <c r="RWN194" s="213"/>
      <c r="RWO194" s="213"/>
      <c r="RWP194" s="213"/>
      <c r="RWQ194" s="213"/>
      <c r="RWR194" s="213"/>
      <c r="RWS194" s="213"/>
      <c r="RWT194" s="213"/>
      <c r="RWU194" s="213"/>
      <c r="RWV194" s="213"/>
      <c r="RWW194" s="213"/>
      <c r="RWX194" s="213"/>
      <c r="RWY194" s="213"/>
      <c r="RWZ194" s="213"/>
      <c r="RXA194" s="213"/>
      <c r="RXB194" s="213"/>
      <c r="RXC194" s="213"/>
      <c r="RXD194" s="213"/>
      <c r="RXE194" s="213"/>
      <c r="RXF194" s="213"/>
      <c r="RXG194" s="213"/>
      <c r="RXH194" s="213"/>
      <c r="RXI194" s="213"/>
      <c r="RXJ194" s="213"/>
      <c r="RXK194" s="213"/>
      <c r="RXL194" s="213"/>
      <c r="RXM194" s="213"/>
      <c r="RXN194" s="213"/>
      <c r="RXO194" s="213"/>
      <c r="RXP194" s="213"/>
      <c r="RXQ194" s="213"/>
      <c r="RXR194" s="213"/>
      <c r="RXS194" s="213"/>
      <c r="RXT194" s="213"/>
      <c r="RXU194" s="213"/>
      <c r="RXV194" s="213"/>
      <c r="RXW194" s="213"/>
      <c r="RXX194" s="213"/>
      <c r="RXY194" s="213"/>
      <c r="RXZ194" s="213"/>
      <c r="RYA194" s="213"/>
      <c r="RYB194" s="213"/>
      <c r="RYC194" s="213"/>
      <c r="RYD194" s="213"/>
      <c r="RYE194" s="213"/>
      <c r="RYF194" s="213"/>
      <c r="RYG194" s="213"/>
      <c r="RYH194" s="213"/>
      <c r="RYI194" s="213"/>
      <c r="RYJ194" s="213"/>
      <c r="RYK194" s="213"/>
      <c r="RYL194" s="213"/>
      <c r="RYM194" s="213"/>
      <c r="RYN194" s="213"/>
      <c r="RYO194" s="213"/>
      <c r="RYP194" s="213"/>
      <c r="RYQ194" s="213"/>
      <c r="RYR194" s="213"/>
      <c r="RYS194" s="213"/>
      <c r="RYT194" s="213"/>
      <c r="RYU194" s="213"/>
      <c r="RYV194" s="213"/>
      <c r="RYW194" s="213"/>
      <c r="RYX194" s="213"/>
      <c r="RYY194" s="213"/>
      <c r="RYZ194" s="213"/>
      <c r="RZA194" s="213"/>
      <c r="RZB194" s="213"/>
      <c r="RZC194" s="213"/>
      <c r="RZD194" s="213"/>
      <c r="RZE194" s="213"/>
      <c r="RZF194" s="213"/>
      <c r="RZG194" s="213"/>
      <c r="RZH194" s="213"/>
      <c r="RZI194" s="213"/>
      <c r="RZJ194" s="213"/>
      <c r="RZK194" s="213"/>
      <c r="RZL194" s="213"/>
      <c r="RZM194" s="213"/>
      <c r="RZN194" s="213"/>
      <c r="RZO194" s="213"/>
      <c r="RZP194" s="213"/>
      <c r="RZQ194" s="213"/>
      <c r="RZR194" s="213"/>
      <c r="RZS194" s="213"/>
      <c r="RZT194" s="213"/>
      <c r="RZU194" s="213"/>
      <c r="RZV194" s="213"/>
      <c r="RZW194" s="213"/>
      <c r="RZX194" s="213"/>
      <c r="RZY194" s="213"/>
      <c r="RZZ194" s="213"/>
      <c r="SAA194" s="213"/>
      <c r="SAB194" s="213"/>
      <c r="SAC194" s="213"/>
      <c r="SAD194" s="213"/>
      <c r="SAE194" s="213"/>
      <c r="SAF194" s="213"/>
      <c r="SAG194" s="213"/>
      <c r="SAH194" s="213"/>
      <c r="SAI194" s="213"/>
      <c r="SAJ194" s="213"/>
      <c r="SAK194" s="213"/>
      <c r="SAL194" s="213"/>
      <c r="SAM194" s="213"/>
      <c r="SAN194" s="213"/>
      <c r="SAO194" s="213"/>
      <c r="SAP194" s="213"/>
      <c r="SAQ194" s="213"/>
      <c r="SAR194" s="213"/>
      <c r="SAS194" s="213"/>
      <c r="SAT194" s="213"/>
      <c r="SAU194" s="213"/>
      <c r="SAV194" s="213"/>
      <c r="SAW194" s="213"/>
      <c r="SAX194" s="213"/>
      <c r="SAY194" s="213"/>
      <c r="SAZ194" s="213"/>
      <c r="SBA194" s="213"/>
      <c r="SBB194" s="213"/>
      <c r="SBC194" s="213"/>
      <c r="SBD194" s="213"/>
      <c r="SBE194" s="213"/>
      <c r="SBF194" s="213"/>
      <c r="SBG194" s="213"/>
      <c r="SBH194" s="213"/>
      <c r="SBI194" s="213"/>
      <c r="SBJ194" s="213"/>
      <c r="SBK194" s="213"/>
      <c r="SBL194" s="213"/>
      <c r="SBM194" s="213"/>
      <c r="SBN194" s="213"/>
      <c r="SBO194" s="213"/>
      <c r="SBP194" s="213"/>
      <c r="SBQ194" s="213"/>
      <c r="SBR194" s="213"/>
      <c r="SBS194" s="213"/>
      <c r="SBT194" s="213"/>
      <c r="SBU194" s="213"/>
      <c r="SBV194" s="213"/>
      <c r="SBW194" s="213"/>
      <c r="SBX194" s="213"/>
      <c r="SBY194" s="213"/>
      <c r="SBZ194" s="213"/>
      <c r="SCA194" s="213"/>
      <c r="SCB194" s="213"/>
      <c r="SCC194" s="213"/>
      <c r="SCD194" s="213"/>
      <c r="SCE194" s="213"/>
      <c r="SCF194" s="213"/>
      <c r="SCG194" s="213"/>
      <c r="SCH194" s="213"/>
      <c r="SCI194" s="213"/>
      <c r="SCJ194" s="213"/>
      <c r="SCK194" s="213"/>
      <c r="SCL194" s="213"/>
      <c r="SCM194" s="213"/>
      <c r="SCN194" s="213"/>
      <c r="SCO194" s="213"/>
      <c r="SCP194" s="213"/>
      <c r="SCQ194" s="213"/>
      <c r="SCR194" s="213"/>
      <c r="SCS194" s="213"/>
      <c r="SCT194" s="213"/>
      <c r="SCU194" s="213"/>
      <c r="SCV194" s="213"/>
      <c r="SCW194" s="213"/>
      <c r="SCX194" s="213"/>
      <c r="SCY194" s="213"/>
      <c r="SCZ194" s="213"/>
      <c r="SDA194" s="213"/>
      <c r="SDB194" s="213"/>
      <c r="SDC194" s="213"/>
      <c r="SDD194" s="213"/>
      <c r="SDE194" s="213"/>
      <c r="SDF194" s="213"/>
      <c r="SDG194" s="213"/>
      <c r="SDH194" s="213"/>
      <c r="SDI194" s="213"/>
      <c r="SDJ194" s="213"/>
      <c r="SDK194" s="213"/>
      <c r="SDL194" s="213"/>
      <c r="SDM194" s="213"/>
      <c r="SDN194" s="213"/>
      <c r="SDO194" s="213"/>
      <c r="SDP194" s="213"/>
      <c r="SDQ194" s="213"/>
      <c r="SDR194" s="213"/>
      <c r="SDS194" s="213"/>
      <c r="SDT194" s="213"/>
      <c r="SDU194" s="213"/>
      <c r="SDV194" s="213"/>
      <c r="SDW194" s="213"/>
      <c r="SDX194" s="213"/>
      <c r="SDY194" s="213"/>
      <c r="SDZ194" s="213"/>
      <c r="SEA194" s="213"/>
      <c r="SEB194" s="213"/>
      <c r="SEC194" s="213"/>
      <c r="SED194" s="213"/>
      <c r="SEE194" s="213"/>
      <c r="SEF194" s="213"/>
      <c r="SEG194" s="213"/>
      <c r="SEH194" s="213"/>
      <c r="SEI194" s="213"/>
      <c r="SEJ194" s="213"/>
      <c r="SEK194" s="213"/>
      <c r="SEL194" s="213"/>
      <c r="SEM194" s="213"/>
      <c r="SEN194" s="213"/>
      <c r="SEO194" s="213"/>
      <c r="SEP194" s="213"/>
      <c r="SEQ194" s="213"/>
      <c r="SER194" s="213"/>
      <c r="SES194" s="213"/>
      <c r="SET194" s="213"/>
      <c r="SEU194" s="213"/>
      <c r="SEV194" s="213"/>
      <c r="SEW194" s="213"/>
      <c r="SEX194" s="213"/>
      <c r="SEY194" s="213"/>
      <c r="SEZ194" s="213"/>
      <c r="SFA194" s="213"/>
      <c r="SFB194" s="213"/>
      <c r="SFC194" s="213"/>
      <c r="SFD194" s="213"/>
      <c r="SFE194" s="213"/>
      <c r="SFF194" s="213"/>
      <c r="SFG194" s="213"/>
      <c r="SFH194" s="213"/>
      <c r="SFI194" s="213"/>
      <c r="SFJ194" s="213"/>
      <c r="SFK194" s="213"/>
      <c r="SFL194" s="213"/>
      <c r="SFM194" s="213"/>
      <c r="SFN194" s="213"/>
      <c r="SFO194" s="213"/>
      <c r="SFP194" s="213"/>
      <c r="SFQ194" s="213"/>
      <c r="SFR194" s="213"/>
      <c r="SFS194" s="213"/>
      <c r="SFT194" s="213"/>
      <c r="SFU194" s="213"/>
      <c r="SFV194" s="213"/>
      <c r="SFW194" s="213"/>
      <c r="SFX194" s="213"/>
      <c r="SFY194" s="213"/>
      <c r="SFZ194" s="213"/>
      <c r="SGA194" s="213"/>
      <c r="SGB194" s="213"/>
      <c r="SGC194" s="213"/>
      <c r="SGD194" s="213"/>
      <c r="SGE194" s="213"/>
      <c r="SGF194" s="213"/>
      <c r="SGG194" s="213"/>
      <c r="SGH194" s="213"/>
      <c r="SGI194" s="213"/>
      <c r="SGJ194" s="213"/>
      <c r="SGK194" s="213"/>
      <c r="SGL194" s="213"/>
      <c r="SGM194" s="213"/>
      <c r="SGN194" s="213"/>
      <c r="SGO194" s="213"/>
      <c r="SGP194" s="213"/>
      <c r="SGQ194" s="213"/>
      <c r="SGR194" s="213"/>
      <c r="SGS194" s="213"/>
      <c r="SGT194" s="213"/>
      <c r="SGU194" s="213"/>
      <c r="SGV194" s="213"/>
      <c r="SGW194" s="213"/>
      <c r="SGX194" s="213"/>
      <c r="SGY194" s="213"/>
      <c r="SGZ194" s="213"/>
      <c r="SHA194" s="213"/>
      <c r="SHB194" s="213"/>
      <c r="SHC194" s="213"/>
      <c r="SHD194" s="213"/>
      <c r="SHE194" s="213"/>
      <c r="SHF194" s="213"/>
      <c r="SHG194" s="213"/>
      <c r="SHH194" s="213"/>
      <c r="SHI194" s="213"/>
      <c r="SHJ194" s="213"/>
      <c r="SHK194" s="213"/>
      <c r="SHL194" s="213"/>
      <c r="SHM194" s="213"/>
      <c r="SHN194" s="213"/>
      <c r="SHO194" s="213"/>
      <c r="SHP194" s="213"/>
      <c r="SHQ194" s="213"/>
      <c r="SHR194" s="213"/>
      <c r="SHS194" s="213"/>
      <c r="SHT194" s="213"/>
      <c r="SHU194" s="213"/>
      <c r="SHV194" s="213"/>
      <c r="SHW194" s="213"/>
      <c r="SHX194" s="213"/>
      <c r="SHY194" s="213"/>
      <c r="SHZ194" s="213"/>
      <c r="SIA194" s="213"/>
      <c r="SIB194" s="213"/>
      <c r="SIC194" s="213"/>
      <c r="SID194" s="213"/>
      <c r="SIE194" s="213"/>
      <c r="SIF194" s="213"/>
      <c r="SIG194" s="213"/>
      <c r="SIH194" s="213"/>
      <c r="SII194" s="213"/>
      <c r="SIJ194" s="213"/>
      <c r="SIK194" s="213"/>
      <c r="SIL194" s="213"/>
      <c r="SIM194" s="213"/>
      <c r="SIN194" s="213"/>
      <c r="SIO194" s="213"/>
      <c r="SIP194" s="213"/>
      <c r="SIQ194" s="213"/>
      <c r="SIR194" s="213"/>
      <c r="SIS194" s="213"/>
      <c r="SIT194" s="213"/>
      <c r="SIU194" s="213"/>
      <c r="SIV194" s="213"/>
      <c r="SIW194" s="213"/>
      <c r="SIX194" s="213"/>
      <c r="SIY194" s="213"/>
      <c r="SIZ194" s="213"/>
      <c r="SJA194" s="213"/>
      <c r="SJB194" s="213"/>
      <c r="SJC194" s="213"/>
      <c r="SJD194" s="213"/>
      <c r="SJE194" s="213"/>
      <c r="SJF194" s="213"/>
      <c r="SJG194" s="213"/>
      <c r="SJH194" s="213"/>
      <c r="SJI194" s="213"/>
      <c r="SJJ194" s="213"/>
      <c r="SJK194" s="213"/>
      <c r="SJL194" s="213"/>
      <c r="SJM194" s="213"/>
      <c r="SJN194" s="213"/>
      <c r="SJO194" s="213"/>
      <c r="SJP194" s="213"/>
      <c r="SJQ194" s="213"/>
      <c r="SJR194" s="213"/>
      <c r="SJS194" s="213"/>
      <c r="SJT194" s="213"/>
      <c r="SJU194" s="213"/>
      <c r="SJV194" s="213"/>
      <c r="SJW194" s="213"/>
      <c r="SJX194" s="213"/>
      <c r="SJY194" s="213"/>
      <c r="SJZ194" s="213"/>
      <c r="SKA194" s="213"/>
      <c r="SKB194" s="213"/>
      <c r="SKC194" s="213"/>
      <c r="SKD194" s="213"/>
      <c r="SKE194" s="213"/>
      <c r="SKF194" s="213"/>
      <c r="SKG194" s="213"/>
      <c r="SKH194" s="213"/>
      <c r="SKI194" s="213"/>
      <c r="SKJ194" s="213"/>
      <c r="SKK194" s="213"/>
      <c r="SKL194" s="213"/>
      <c r="SKM194" s="213"/>
      <c r="SKN194" s="213"/>
      <c r="SKO194" s="213"/>
      <c r="SKP194" s="213"/>
      <c r="SKQ194" s="213"/>
      <c r="SKR194" s="213"/>
      <c r="SKS194" s="213"/>
      <c r="SKT194" s="213"/>
      <c r="SKU194" s="213"/>
      <c r="SKV194" s="213"/>
      <c r="SKW194" s="213"/>
      <c r="SKX194" s="213"/>
      <c r="SKY194" s="213"/>
      <c r="SKZ194" s="213"/>
      <c r="SLA194" s="213"/>
      <c r="SLB194" s="213"/>
      <c r="SLC194" s="213"/>
      <c r="SLD194" s="213"/>
      <c r="SLE194" s="213"/>
      <c r="SLF194" s="213"/>
      <c r="SLG194" s="213"/>
      <c r="SLH194" s="213"/>
      <c r="SLI194" s="213"/>
      <c r="SLJ194" s="213"/>
      <c r="SLK194" s="213"/>
      <c r="SLL194" s="213"/>
      <c r="SLM194" s="213"/>
      <c r="SLN194" s="213"/>
      <c r="SLO194" s="213"/>
      <c r="SLP194" s="213"/>
      <c r="SLQ194" s="213"/>
      <c r="SLR194" s="213"/>
      <c r="SLS194" s="213"/>
      <c r="SLT194" s="213"/>
      <c r="SLU194" s="213"/>
      <c r="SLV194" s="213"/>
      <c r="SLW194" s="213"/>
      <c r="SLX194" s="213"/>
      <c r="SLY194" s="213"/>
      <c r="SLZ194" s="213"/>
      <c r="SMA194" s="213"/>
      <c r="SMB194" s="213"/>
      <c r="SMC194" s="213"/>
      <c r="SMD194" s="213"/>
      <c r="SME194" s="213"/>
      <c r="SMF194" s="213"/>
      <c r="SMG194" s="213"/>
      <c r="SMH194" s="213"/>
      <c r="SMI194" s="213"/>
      <c r="SMJ194" s="213"/>
      <c r="SMK194" s="213"/>
      <c r="SML194" s="213"/>
      <c r="SMM194" s="213"/>
      <c r="SMN194" s="213"/>
      <c r="SMO194" s="213"/>
      <c r="SMP194" s="213"/>
      <c r="SMQ194" s="213"/>
      <c r="SMR194" s="213"/>
      <c r="SMS194" s="213"/>
      <c r="SMT194" s="213"/>
      <c r="SMU194" s="213"/>
      <c r="SMV194" s="213"/>
      <c r="SMW194" s="213"/>
      <c r="SMX194" s="213"/>
      <c r="SMY194" s="213"/>
      <c r="SMZ194" s="213"/>
      <c r="SNA194" s="213"/>
      <c r="SNB194" s="213"/>
      <c r="SNC194" s="213"/>
      <c r="SND194" s="213"/>
      <c r="SNE194" s="213"/>
      <c r="SNF194" s="213"/>
      <c r="SNG194" s="213"/>
      <c r="SNH194" s="213"/>
      <c r="SNI194" s="213"/>
      <c r="SNJ194" s="213"/>
      <c r="SNK194" s="213"/>
      <c r="SNL194" s="213"/>
      <c r="SNM194" s="213"/>
      <c r="SNN194" s="213"/>
      <c r="SNO194" s="213"/>
      <c r="SNP194" s="213"/>
      <c r="SNQ194" s="213"/>
      <c r="SNR194" s="213"/>
      <c r="SNS194" s="213"/>
      <c r="SNT194" s="213"/>
      <c r="SNU194" s="213"/>
      <c r="SNV194" s="213"/>
      <c r="SNW194" s="213"/>
      <c r="SNX194" s="213"/>
      <c r="SNY194" s="213"/>
      <c r="SNZ194" s="213"/>
      <c r="SOA194" s="213"/>
      <c r="SOB194" s="213"/>
      <c r="SOC194" s="213"/>
      <c r="SOD194" s="213"/>
      <c r="SOE194" s="213"/>
      <c r="SOF194" s="213"/>
      <c r="SOG194" s="213"/>
      <c r="SOH194" s="213"/>
      <c r="SOI194" s="213"/>
      <c r="SOJ194" s="213"/>
      <c r="SOK194" s="213"/>
      <c r="SOL194" s="213"/>
      <c r="SOM194" s="213"/>
      <c r="SON194" s="213"/>
      <c r="SOO194" s="213"/>
      <c r="SOP194" s="213"/>
      <c r="SOQ194" s="213"/>
      <c r="SOR194" s="213"/>
      <c r="SOS194" s="213"/>
      <c r="SOT194" s="213"/>
      <c r="SOU194" s="213"/>
      <c r="SOV194" s="213"/>
      <c r="SOW194" s="213"/>
      <c r="SOX194" s="213"/>
      <c r="SOY194" s="213"/>
      <c r="SOZ194" s="213"/>
      <c r="SPA194" s="213"/>
      <c r="SPB194" s="213"/>
      <c r="SPC194" s="213"/>
      <c r="SPD194" s="213"/>
      <c r="SPE194" s="213"/>
      <c r="SPF194" s="213"/>
      <c r="SPG194" s="213"/>
      <c r="SPH194" s="213"/>
      <c r="SPI194" s="213"/>
      <c r="SPJ194" s="213"/>
      <c r="SPK194" s="213"/>
      <c r="SPL194" s="213"/>
      <c r="SPM194" s="213"/>
      <c r="SPN194" s="213"/>
      <c r="SPO194" s="213"/>
      <c r="SPP194" s="213"/>
      <c r="SPQ194" s="213"/>
      <c r="SPR194" s="213"/>
      <c r="SPS194" s="213"/>
      <c r="SPT194" s="213"/>
      <c r="SPU194" s="213"/>
      <c r="SPV194" s="213"/>
      <c r="SPW194" s="213"/>
      <c r="SPX194" s="213"/>
      <c r="SPY194" s="213"/>
      <c r="SPZ194" s="213"/>
      <c r="SQA194" s="213"/>
      <c r="SQB194" s="213"/>
      <c r="SQC194" s="213"/>
      <c r="SQD194" s="213"/>
      <c r="SQE194" s="213"/>
      <c r="SQF194" s="213"/>
      <c r="SQG194" s="213"/>
      <c r="SQH194" s="213"/>
      <c r="SQI194" s="213"/>
      <c r="SQJ194" s="213"/>
      <c r="SQK194" s="213"/>
      <c r="SQL194" s="213"/>
      <c r="SQM194" s="213"/>
      <c r="SQN194" s="213"/>
      <c r="SQO194" s="213"/>
      <c r="SQP194" s="213"/>
      <c r="SQQ194" s="213"/>
      <c r="SQR194" s="213"/>
      <c r="SQS194" s="213"/>
      <c r="SQT194" s="213"/>
      <c r="SQU194" s="213"/>
      <c r="SQV194" s="213"/>
      <c r="SQW194" s="213"/>
      <c r="SQX194" s="213"/>
      <c r="SQY194" s="213"/>
      <c r="SQZ194" s="213"/>
      <c r="SRA194" s="213"/>
      <c r="SRB194" s="213"/>
      <c r="SRC194" s="213"/>
      <c r="SRD194" s="213"/>
      <c r="SRE194" s="213"/>
      <c r="SRF194" s="213"/>
      <c r="SRG194" s="213"/>
      <c r="SRH194" s="213"/>
      <c r="SRI194" s="213"/>
      <c r="SRJ194" s="213"/>
      <c r="SRK194" s="213"/>
      <c r="SRL194" s="213"/>
      <c r="SRM194" s="213"/>
      <c r="SRN194" s="213"/>
      <c r="SRO194" s="213"/>
      <c r="SRP194" s="213"/>
      <c r="SRQ194" s="213"/>
      <c r="SRR194" s="213"/>
      <c r="SRS194" s="213"/>
      <c r="SRT194" s="213"/>
      <c r="SRU194" s="213"/>
      <c r="SRV194" s="213"/>
      <c r="SRW194" s="213"/>
      <c r="SRX194" s="213"/>
      <c r="SRY194" s="213"/>
      <c r="SRZ194" s="213"/>
      <c r="SSA194" s="213"/>
      <c r="SSB194" s="213"/>
      <c r="SSC194" s="213"/>
      <c r="SSD194" s="213"/>
      <c r="SSE194" s="213"/>
      <c r="SSF194" s="213"/>
      <c r="SSG194" s="213"/>
      <c r="SSH194" s="213"/>
      <c r="SSI194" s="213"/>
      <c r="SSJ194" s="213"/>
      <c r="SSK194" s="213"/>
      <c r="SSL194" s="213"/>
      <c r="SSM194" s="213"/>
      <c r="SSN194" s="213"/>
      <c r="SSO194" s="213"/>
      <c r="SSP194" s="213"/>
      <c r="SSQ194" s="213"/>
      <c r="SSR194" s="213"/>
      <c r="SSS194" s="213"/>
      <c r="SST194" s="213"/>
      <c r="SSU194" s="213"/>
      <c r="SSV194" s="213"/>
      <c r="SSW194" s="213"/>
      <c r="SSX194" s="213"/>
      <c r="SSY194" s="213"/>
      <c r="SSZ194" s="213"/>
      <c r="STA194" s="213"/>
      <c r="STB194" s="213"/>
      <c r="STC194" s="213"/>
      <c r="STD194" s="213"/>
      <c r="STE194" s="213"/>
      <c r="STF194" s="213"/>
      <c r="STG194" s="213"/>
      <c r="STH194" s="213"/>
      <c r="STI194" s="213"/>
      <c r="STJ194" s="213"/>
      <c r="STK194" s="213"/>
      <c r="STL194" s="213"/>
      <c r="STM194" s="213"/>
      <c r="STN194" s="213"/>
      <c r="STO194" s="213"/>
      <c r="STP194" s="213"/>
      <c r="STQ194" s="213"/>
      <c r="STR194" s="213"/>
      <c r="STS194" s="213"/>
      <c r="STT194" s="213"/>
      <c r="STU194" s="213"/>
      <c r="STV194" s="213"/>
      <c r="STW194" s="213"/>
      <c r="STX194" s="213"/>
      <c r="STY194" s="213"/>
      <c r="STZ194" s="213"/>
      <c r="SUA194" s="213"/>
      <c r="SUB194" s="213"/>
      <c r="SUC194" s="213"/>
      <c r="SUD194" s="213"/>
      <c r="SUE194" s="213"/>
      <c r="SUF194" s="213"/>
      <c r="SUG194" s="213"/>
      <c r="SUH194" s="213"/>
      <c r="SUI194" s="213"/>
      <c r="SUJ194" s="213"/>
      <c r="SUK194" s="213"/>
      <c r="SUL194" s="213"/>
      <c r="SUM194" s="213"/>
      <c r="SUN194" s="213"/>
      <c r="SUO194" s="213"/>
      <c r="SUP194" s="213"/>
      <c r="SUQ194" s="213"/>
      <c r="SUR194" s="213"/>
      <c r="SUS194" s="213"/>
      <c r="SUT194" s="213"/>
      <c r="SUU194" s="213"/>
      <c r="SUV194" s="213"/>
      <c r="SUW194" s="213"/>
      <c r="SUX194" s="213"/>
      <c r="SUY194" s="213"/>
      <c r="SUZ194" s="213"/>
      <c r="SVA194" s="213"/>
      <c r="SVB194" s="213"/>
      <c r="SVC194" s="213"/>
      <c r="SVD194" s="213"/>
      <c r="SVE194" s="213"/>
      <c r="SVF194" s="213"/>
      <c r="SVG194" s="213"/>
      <c r="SVH194" s="213"/>
      <c r="SVI194" s="213"/>
      <c r="SVJ194" s="213"/>
      <c r="SVK194" s="213"/>
      <c r="SVL194" s="213"/>
      <c r="SVM194" s="213"/>
      <c r="SVN194" s="213"/>
      <c r="SVO194" s="213"/>
      <c r="SVP194" s="213"/>
      <c r="SVQ194" s="213"/>
      <c r="SVR194" s="213"/>
      <c r="SVS194" s="213"/>
      <c r="SVT194" s="213"/>
      <c r="SVU194" s="213"/>
      <c r="SVV194" s="213"/>
      <c r="SVW194" s="213"/>
      <c r="SVX194" s="213"/>
      <c r="SVY194" s="213"/>
      <c r="SVZ194" s="213"/>
      <c r="SWA194" s="213"/>
      <c r="SWB194" s="213"/>
      <c r="SWC194" s="213"/>
      <c r="SWD194" s="213"/>
      <c r="SWE194" s="213"/>
      <c r="SWF194" s="213"/>
      <c r="SWG194" s="213"/>
      <c r="SWH194" s="213"/>
      <c r="SWI194" s="213"/>
      <c r="SWJ194" s="213"/>
      <c r="SWK194" s="213"/>
      <c r="SWL194" s="213"/>
      <c r="SWM194" s="213"/>
      <c r="SWN194" s="213"/>
      <c r="SWO194" s="213"/>
      <c r="SWP194" s="213"/>
      <c r="SWQ194" s="213"/>
      <c r="SWR194" s="213"/>
      <c r="SWS194" s="213"/>
      <c r="SWT194" s="213"/>
      <c r="SWU194" s="213"/>
      <c r="SWV194" s="213"/>
      <c r="SWW194" s="213"/>
      <c r="SWX194" s="213"/>
      <c r="SWY194" s="213"/>
      <c r="SWZ194" s="213"/>
      <c r="SXA194" s="213"/>
      <c r="SXB194" s="213"/>
      <c r="SXC194" s="213"/>
      <c r="SXD194" s="213"/>
      <c r="SXE194" s="213"/>
      <c r="SXF194" s="213"/>
      <c r="SXG194" s="213"/>
      <c r="SXH194" s="213"/>
      <c r="SXI194" s="213"/>
      <c r="SXJ194" s="213"/>
      <c r="SXK194" s="213"/>
      <c r="SXL194" s="213"/>
      <c r="SXM194" s="213"/>
      <c r="SXN194" s="213"/>
      <c r="SXO194" s="213"/>
      <c r="SXP194" s="213"/>
      <c r="SXQ194" s="213"/>
      <c r="SXR194" s="213"/>
      <c r="SXS194" s="213"/>
      <c r="SXT194" s="213"/>
      <c r="SXU194" s="213"/>
      <c r="SXV194" s="213"/>
      <c r="SXW194" s="213"/>
      <c r="SXX194" s="213"/>
      <c r="SXY194" s="213"/>
      <c r="SXZ194" s="213"/>
      <c r="SYA194" s="213"/>
      <c r="SYB194" s="213"/>
      <c r="SYC194" s="213"/>
      <c r="SYD194" s="213"/>
      <c r="SYE194" s="213"/>
      <c r="SYF194" s="213"/>
      <c r="SYG194" s="213"/>
      <c r="SYH194" s="213"/>
      <c r="SYI194" s="213"/>
      <c r="SYJ194" s="213"/>
      <c r="SYK194" s="213"/>
      <c r="SYL194" s="213"/>
      <c r="SYM194" s="213"/>
      <c r="SYN194" s="213"/>
      <c r="SYO194" s="213"/>
      <c r="SYP194" s="213"/>
      <c r="SYQ194" s="213"/>
      <c r="SYR194" s="213"/>
      <c r="SYS194" s="213"/>
      <c r="SYT194" s="213"/>
      <c r="SYU194" s="213"/>
      <c r="SYV194" s="213"/>
      <c r="SYW194" s="213"/>
      <c r="SYX194" s="213"/>
      <c r="SYY194" s="213"/>
      <c r="SYZ194" s="213"/>
      <c r="SZA194" s="213"/>
      <c r="SZB194" s="213"/>
      <c r="SZC194" s="213"/>
      <c r="SZD194" s="213"/>
      <c r="SZE194" s="213"/>
      <c r="SZF194" s="213"/>
      <c r="SZG194" s="213"/>
      <c r="SZH194" s="213"/>
      <c r="SZI194" s="213"/>
      <c r="SZJ194" s="213"/>
      <c r="SZK194" s="213"/>
      <c r="SZL194" s="213"/>
      <c r="SZM194" s="213"/>
      <c r="SZN194" s="213"/>
      <c r="SZO194" s="213"/>
      <c r="SZP194" s="213"/>
      <c r="SZQ194" s="213"/>
      <c r="SZR194" s="213"/>
      <c r="SZS194" s="213"/>
      <c r="SZT194" s="213"/>
      <c r="SZU194" s="213"/>
      <c r="SZV194" s="213"/>
      <c r="SZW194" s="213"/>
      <c r="SZX194" s="213"/>
      <c r="SZY194" s="213"/>
      <c r="SZZ194" s="213"/>
      <c r="TAA194" s="213"/>
      <c r="TAB194" s="213"/>
      <c r="TAC194" s="213"/>
      <c r="TAD194" s="213"/>
      <c r="TAE194" s="213"/>
      <c r="TAF194" s="213"/>
      <c r="TAG194" s="213"/>
      <c r="TAH194" s="213"/>
      <c r="TAI194" s="213"/>
      <c r="TAJ194" s="213"/>
      <c r="TAK194" s="213"/>
      <c r="TAL194" s="213"/>
      <c r="TAM194" s="213"/>
      <c r="TAN194" s="213"/>
      <c r="TAO194" s="213"/>
      <c r="TAP194" s="213"/>
      <c r="TAQ194" s="213"/>
      <c r="TAR194" s="213"/>
      <c r="TAS194" s="213"/>
      <c r="TAT194" s="213"/>
      <c r="TAU194" s="213"/>
      <c r="TAV194" s="213"/>
      <c r="TAW194" s="213"/>
      <c r="TAX194" s="213"/>
      <c r="TAY194" s="213"/>
      <c r="TAZ194" s="213"/>
      <c r="TBA194" s="213"/>
      <c r="TBB194" s="213"/>
      <c r="TBC194" s="213"/>
      <c r="TBD194" s="213"/>
      <c r="TBE194" s="213"/>
      <c r="TBF194" s="213"/>
      <c r="TBG194" s="213"/>
      <c r="TBH194" s="213"/>
      <c r="TBI194" s="213"/>
      <c r="TBJ194" s="213"/>
      <c r="TBK194" s="213"/>
      <c r="TBL194" s="213"/>
      <c r="TBM194" s="213"/>
      <c r="TBN194" s="213"/>
      <c r="TBO194" s="213"/>
      <c r="TBP194" s="213"/>
      <c r="TBQ194" s="213"/>
      <c r="TBR194" s="213"/>
      <c r="TBS194" s="213"/>
      <c r="TBT194" s="213"/>
      <c r="TBU194" s="213"/>
      <c r="TBV194" s="213"/>
      <c r="TBW194" s="213"/>
      <c r="TBX194" s="213"/>
      <c r="TBY194" s="213"/>
      <c r="TBZ194" s="213"/>
      <c r="TCA194" s="213"/>
      <c r="TCB194" s="213"/>
      <c r="TCC194" s="213"/>
      <c r="TCD194" s="213"/>
      <c r="TCE194" s="213"/>
      <c r="TCF194" s="213"/>
      <c r="TCG194" s="213"/>
      <c r="TCH194" s="213"/>
      <c r="TCI194" s="213"/>
      <c r="TCJ194" s="213"/>
      <c r="TCK194" s="213"/>
      <c r="TCL194" s="213"/>
      <c r="TCM194" s="213"/>
      <c r="TCN194" s="213"/>
      <c r="TCO194" s="213"/>
      <c r="TCP194" s="213"/>
      <c r="TCQ194" s="213"/>
      <c r="TCR194" s="213"/>
      <c r="TCS194" s="213"/>
      <c r="TCT194" s="213"/>
      <c r="TCU194" s="213"/>
      <c r="TCV194" s="213"/>
      <c r="TCW194" s="213"/>
      <c r="TCX194" s="213"/>
      <c r="TCY194" s="213"/>
      <c r="TCZ194" s="213"/>
      <c r="TDA194" s="213"/>
      <c r="TDB194" s="213"/>
      <c r="TDC194" s="213"/>
      <c r="TDD194" s="213"/>
      <c r="TDE194" s="213"/>
      <c r="TDF194" s="213"/>
      <c r="TDG194" s="213"/>
      <c r="TDH194" s="213"/>
      <c r="TDI194" s="213"/>
      <c r="TDJ194" s="213"/>
      <c r="TDK194" s="213"/>
      <c r="TDL194" s="213"/>
      <c r="TDM194" s="213"/>
      <c r="TDN194" s="213"/>
      <c r="TDO194" s="213"/>
      <c r="TDP194" s="213"/>
      <c r="TDQ194" s="213"/>
      <c r="TDR194" s="213"/>
      <c r="TDS194" s="213"/>
      <c r="TDT194" s="213"/>
      <c r="TDU194" s="213"/>
      <c r="TDV194" s="213"/>
      <c r="TDW194" s="213"/>
      <c r="TDX194" s="213"/>
      <c r="TDY194" s="213"/>
      <c r="TDZ194" s="213"/>
      <c r="TEA194" s="213"/>
      <c r="TEB194" s="213"/>
      <c r="TEC194" s="213"/>
      <c r="TED194" s="213"/>
      <c r="TEE194" s="213"/>
      <c r="TEF194" s="213"/>
      <c r="TEG194" s="213"/>
      <c r="TEH194" s="213"/>
      <c r="TEI194" s="213"/>
      <c r="TEJ194" s="213"/>
      <c r="TEK194" s="213"/>
      <c r="TEL194" s="213"/>
      <c r="TEM194" s="213"/>
      <c r="TEN194" s="213"/>
      <c r="TEO194" s="213"/>
      <c r="TEP194" s="213"/>
      <c r="TEQ194" s="213"/>
      <c r="TER194" s="213"/>
      <c r="TES194" s="213"/>
      <c r="TET194" s="213"/>
      <c r="TEU194" s="213"/>
      <c r="TEV194" s="213"/>
      <c r="TEW194" s="213"/>
      <c r="TEX194" s="213"/>
      <c r="TEY194" s="213"/>
      <c r="TEZ194" s="213"/>
      <c r="TFA194" s="213"/>
      <c r="TFB194" s="213"/>
      <c r="TFC194" s="213"/>
      <c r="TFD194" s="213"/>
      <c r="TFE194" s="213"/>
      <c r="TFF194" s="213"/>
      <c r="TFG194" s="213"/>
      <c r="TFH194" s="213"/>
      <c r="TFI194" s="213"/>
      <c r="TFJ194" s="213"/>
      <c r="TFK194" s="213"/>
      <c r="TFL194" s="213"/>
      <c r="TFM194" s="213"/>
      <c r="TFN194" s="213"/>
      <c r="TFO194" s="213"/>
      <c r="TFP194" s="213"/>
      <c r="TFQ194" s="213"/>
      <c r="TFR194" s="213"/>
      <c r="TFS194" s="213"/>
      <c r="TFT194" s="213"/>
      <c r="TFU194" s="213"/>
      <c r="TFV194" s="213"/>
      <c r="TFW194" s="213"/>
      <c r="TFX194" s="213"/>
      <c r="TFY194" s="213"/>
      <c r="TFZ194" s="213"/>
      <c r="TGA194" s="213"/>
      <c r="TGB194" s="213"/>
      <c r="TGC194" s="213"/>
      <c r="TGD194" s="213"/>
      <c r="TGE194" s="213"/>
      <c r="TGF194" s="213"/>
      <c r="TGG194" s="213"/>
      <c r="TGH194" s="213"/>
      <c r="TGI194" s="213"/>
      <c r="TGJ194" s="213"/>
      <c r="TGK194" s="213"/>
      <c r="TGL194" s="213"/>
      <c r="TGM194" s="213"/>
      <c r="TGN194" s="213"/>
      <c r="TGO194" s="213"/>
      <c r="TGP194" s="213"/>
      <c r="TGQ194" s="213"/>
      <c r="TGR194" s="213"/>
      <c r="TGS194" s="213"/>
      <c r="TGT194" s="213"/>
      <c r="TGU194" s="213"/>
      <c r="TGV194" s="213"/>
      <c r="TGW194" s="213"/>
      <c r="TGX194" s="213"/>
      <c r="TGY194" s="213"/>
      <c r="TGZ194" s="213"/>
      <c r="THA194" s="213"/>
      <c r="THB194" s="213"/>
      <c r="THC194" s="213"/>
      <c r="THD194" s="213"/>
      <c r="THE194" s="213"/>
      <c r="THF194" s="213"/>
      <c r="THG194" s="213"/>
      <c r="THH194" s="213"/>
      <c r="THI194" s="213"/>
      <c r="THJ194" s="213"/>
      <c r="THK194" s="213"/>
      <c r="THL194" s="213"/>
      <c r="THM194" s="213"/>
      <c r="THN194" s="213"/>
      <c r="THO194" s="213"/>
      <c r="THP194" s="213"/>
      <c r="THQ194" s="213"/>
      <c r="THR194" s="213"/>
      <c r="THS194" s="213"/>
      <c r="THT194" s="213"/>
      <c r="THU194" s="213"/>
      <c r="THV194" s="213"/>
      <c r="THW194" s="213"/>
      <c r="THX194" s="213"/>
      <c r="THY194" s="213"/>
      <c r="THZ194" s="213"/>
      <c r="TIA194" s="213"/>
      <c r="TIB194" s="213"/>
      <c r="TIC194" s="213"/>
      <c r="TID194" s="213"/>
      <c r="TIE194" s="213"/>
      <c r="TIF194" s="213"/>
      <c r="TIG194" s="213"/>
      <c r="TIH194" s="213"/>
      <c r="TII194" s="213"/>
      <c r="TIJ194" s="213"/>
      <c r="TIK194" s="213"/>
      <c r="TIL194" s="213"/>
      <c r="TIM194" s="213"/>
      <c r="TIN194" s="213"/>
      <c r="TIO194" s="213"/>
      <c r="TIP194" s="213"/>
      <c r="TIQ194" s="213"/>
      <c r="TIR194" s="213"/>
      <c r="TIS194" s="213"/>
      <c r="TIT194" s="213"/>
      <c r="TIU194" s="213"/>
      <c r="TIV194" s="213"/>
      <c r="TIW194" s="213"/>
      <c r="TIX194" s="213"/>
      <c r="TIY194" s="213"/>
      <c r="TIZ194" s="213"/>
      <c r="TJA194" s="213"/>
      <c r="TJB194" s="213"/>
      <c r="TJC194" s="213"/>
      <c r="TJD194" s="213"/>
      <c r="TJE194" s="213"/>
      <c r="TJF194" s="213"/>
      <c r="TJG194" s="213"/>
      <c r="TJH194" s="213"/>
      <c r="TJI194" s="213"/>
      <c r="TJJ194" s="213"/>
      <c r="TJK194" s="213"/>
      <c r="TJL194" s="213"/>
      <c r="TJM194" s="213"/>
      <c r="TJN194" s="213"/>
      <c r="TJO194" s="213"/>
      <c r="TJP194" s="213"/>
      <c r="TJQ194" s="213"/>
      <c r="TJR194" s="213"/>
      <c r="TJS194" s="213"/>
      <c r="TJT194" s="213"/>
      <c r="TJU194" s="213"/>
      <c r="TJV194" s="213"/>
      <c r="TJW194" s="213"/>
      <c r="TJX194" s="213"/>
      <c r="TJY194" s="213"/>
      <c r="TJZ194" s="213"/>
      <c r="TKA194" s="213"/>
      <c r="TKB194" s="213"/>
      <c r="TKC194" s="213"/>
      <c r="TKD194" s="213"/>
      <c r="TKE194" s="213"/>
      <c r="TKF194" s="213"/>
      <c r="TKG194" s="213"/>
      <c r="TKH194" s="213"/>
      <c r="TKI194" s="213"/>
      <c r="TKJ194" s="213"/>
      <c r="TKK194" s="213"/>
      <c r="TKL194" s="213"/>
      <c r="TKM194" s="213"/>
      <c r="TKN194" s="213"/>
      <c r="TKO194" s="213"/>
      <c r="TKP194" s="213"/>
      <c r="TKQ194" s="213"/>
      <c r="TKR194" s="213"/>
      <c r="TKS194" s="213"/>
      <c r="TKT194" s="213"/>
      <c r="TKU194" s="213"/>
      <c r="TKV194" s="213"/>
      <c r="TKW194" s="213"/>
      <c r="TKX194" s="213"/>
      <c r="TKY194" s="213"/>
      <c r="TKZ194" s="213"/>
      <c r="TLA194" s="213"/>
      <c r="TLB194" s="213"/>
      <c r="TLC194" s="213"/>
      <c r="TLD194" s="213"/>
      <c r="TLE194" s="213"/>
      <c r="TLF194" s="213"/>
      <c r="TLG194" s="213"/>
      <c r="TLH194" s="213"/>
      <c r="TLI194" s="213"/>
      <c r="TLJ194" s="213"/>
      <c r="TLK194" s="213"/>
      <c r="TLL194" s="213"/>
      <c r="TLM194" s="213"/>
      <c r="TLN194" s="213"/>
      <c r="TLO194" s="213"/>
      <c r="TLP194" s="213"/>
      <c r="TLQ194" s="213"/>
      <c r="TLR194" s="213"/>
      <c r="TLS194" s="213"/>
      <c r="TLT194" s="213"/>
      <c r="TLU194" s="213"/>
      <c r="TLV194" s="213"/>
      <c r="TLW194" s="213"/>
      <c r="TLX194" s="213"/>
      <c r="TLY194" s="213"/>
      <c r="TLZ194" s="213"/>
      <c r="TMA194" s="213"/>
      <c r="TMB194" s="213"/>
      <c r="TMC194" s="213"/>
      <c r="TMD194" s="213"/>
      <c r="TME194" s="213"/>
      <c r="TMF194" s="213"/>
      <c r="TMG194" s="213"/>
      <c r="TMH194" s="213"/>
      <c r="TMI194" s="213"/>
      <c r="TMJ194" s="213"/>
      <c r="TMK194" s="213"/>
      <c r="TML194" s="213"/>
      <c r="TMM194" s="213"/>
      <c r="TMN194" s="213"/>
      <c r="TMO194" s="213"/>
      <c r="TMP194" s="213"/>
      <c r="TMQ194" s="213"/>
      <c r="TMR194" s="213"/>
      <c r="TMS194" s="213"/>
      <c r="TMT194" s="213"/>
      <c r="TMU194" s="213"/>
      <c r="TMV194" s="213"/>
      <c r="TMW194" s="213"/>
      <c r="TMX194" s="213"/>
      <c r="TMY194" s="213"/>
      <c r="TMZ194" s="213"/>
      <c r="TNA194" s="213"/>
      <c r="TNB194" s="213"/>
      <c r="TNC194" s="213"/>
      <c r="TND194" s="213"/>
      <c r="TNE194" s="213"/>
      <c r="TNF194" s="213"/>
      <c r="TNG194" s="213"/>
      <c r="TNH194" s="213"/>
      <c r="TNI194" s="213"/>
      <c r="TNJ194" s="213"/>
      <c r="TNK194" s="213"/>
      <c r="TNL194" s="213"/>
      <c r="TNM194" s="213"/>
      <c r="TNN194" s="213"/>
      <c r="TNO194" s="213"/>
      <c r="TNP194" s="213"/>
      <c r="TNQ194" s="213"/>
      <c r="TNR194" s="213"/>
      <c r="TNS194" s="213"/>
      <c r="TNT194" s="213"/>
      <c r="TNU194" s="213"/>
      <c r="TNV194" s="213"/>
      <c r="TNW194" s="213"/>
      <c r="TNX194" s="213"/>
      <c r="TNY194" s="213"/>
      <c r="TNZ194" s="213"/>
      <c r="TOA194" s="213"/>
      <c r="TOB194" s="213"/>
      <c r="TOC194" s="213"/>
      <c r="TOD194" s="213"/>
      <c r="TOE194" s="213"/>
      <c r="TOF194" s="213"/>
      <c r="TOG194" s="213"/>
      <c r="TOH194" s="213"/>
      <c r="TOI194" s="213"/>
      <c r="TOJ194" s="213"/>
      <c r="TOK194" s="213"/>
      <c r="TOL194" s="213"/>
      <c r="TOM194" s="213"/>
      <c r="TON194" s="213"/>
      <c r="TOO194" s="213"/>
      <c r="TOP194" s="213"/>
      <c r="TOQ194" s="213"/>
      <c r="TOR194" s="213"/>
      <c r="TOS194" s="213"/>
      <c r="TOT194" s="213"/>
      <c r="TOU194" s="213"/>
      <c r="TOV194" s="213"/>
      <c r="TOW194" s="213"/>
      <c r="TOX194" s="213"/>
      <c r="TOY194" s="213"/>
      <c r="TOZ194" s="213"/>
      <c r="TPA194" s="213"/>
      <c r="TPB194" s="213"/>
      <c r="TPC194" s="213"/>
      <c r="TPD194" s="213"/>
      <c r="TPE194" s="213"/>
      <c r="TPF194" s="213"/>
      <c r="TPG194" s="213"/>
      <c r="TPH194" s="213"/>
      <c r="TPI194" s="213"/>
      <c r="TPJ194" s="213"/>
      <c r="TPK194" s="213"/>
      <c r="TPL194" s="213"/>
      <c r="TPM194" s="213"/>
      <c r="TPN194" s="213"/>
      <c r="TPO194" s="213"/>
      <c r="TPP194" s="213"/>
      <c r="TPQ194" s="213"/>
      <c r="TPR194" s="213"/>
      <c r="TPS194" s="213"/>
      <c r="TPT194" s="213"/>
      <c r="TPU194" s="213"/>
      <c r="TPV194" s="213"/>
      <c r="TPW194" s="213"/>
      <c r="TPX194" s="213"/>
      <c r="TPY194" s="213"/>
      <c r="TPZ194" s="213"/>
      <c r="TQA194" s="213"/>
      <c r="TQB194" s="213"/>
      <c r="TQC194" s="213"/>
      <c r="TQD194" s="213"/>
      <c r="TQE194" s="213"/>
      <c r="TQF194" s="213"/>
      <c r="TQG194" s="213"/>
      <c r="TQH194" s="213"/>
      <c r="TQI194" s="213"/>
      <c r="TQJ194" s="213"/>
      <c r="TQK194" s="213"/>
      <c r="TQL194" s="213"/>
      <c r="TQM194" s="213"/>
      <c r="TQN194" s="213"/>
      <c r="TQO194" s="213"/>
      <c r="TQP194" s="213"/>
      <c r="TQQ194" s="213"/>
      <c r="TQR194" s="213"/>
      <c r="TQS194" s="213"/>
      <c r="TQT194" s="213"/>
      <c r="TQU194" s="213"/>
      <c r="TQV194" s="213"/>
      <c r="TQW194" s="213"/>
      <c r="TQX194" s="213"/>
      <c r="TQY194" s="213"/>
      <c r="TQZ194" s="213"/>
      <c r="TRA194" s="213"/>
      <c r="TRB194" s="213"/>
      <c r="TRC194" s="213"/>
      <c r="TRD194" s="213"/>
      <c r="TRE194" s="213"/>
      <c r="TRF194" s="213"/>
      <c r="TRG194" s="213"/>
      <c r="TRH194" s="213"/>
      <c r="TRI194" s="213"/>
      <c r="TRJ194" s="213"/>
      <c r="TRK194" s="213"/>
      <c r="TRL194" s="213"/>
      <c r="TRM194" s="213"/>
      <c r="TRN194" s="213"/>
      <c r="TRO194" s="213"/>
      <c r="TRP194" s="213"/>
      <c r="TRQ194" s="213"/>
      <c r="TRR194" s="213"/>
      <c r="TRS194" s="213"/>
      <c r="TRT194" s="213"/>
      <c r="TRU194" s="213"/>
      <c r="TRV194" s="213"/>
      <c r="TRW194" s="213"/>
      <c r="TRX194" s="213"/>
      <c r="TRY194" s="213"/>
      <c r="TRZ194" s="213"/>
      <c r="TSA194" s="213"/>
      <c r="TSB194" s="213"/>
      <c r="TSC194" s="213"/>
      <c r="TSD194" s="213"/>
      <c r="TSE194" s="213"/>
      <c r="TSF194" s="213"/>
      <c r="TSG194" s="213"/>
      <c r="TSH194" s="213"/>
      <c r="TSI194" s="213"/>
      <c r="TSJ194" s="213"/>
      <c r="TSK194" s="213"/>
      <c r="TSL194" s="213"/>
      <c r="TSM194" s="213"/>
      <c r="TSN194" s="213"/>
      <c r="TSO194" s="213"/>
      <c r="TSP194" s="213"/>
      <c r="TSQ194" s="213"/>
      <c r="TSR194" s="213"/>
      <c r="TSS194" s="213"/>
      <c r="TST194" s="213"/>
      <c r="TSU194" s="213"/>
      <c r="TSV194" s="213"/>
      <c r="TSW194" s="213"/>
      <c r="TSX194" s="213"/>
      <c r="TSY194" s="213"/>
      <c r="TSZ194" s="213"/>
      <c r="TTA194" s="213"/>
      <c r="TTB194" s="213"/>
      <c r="TTC194" s="213"/>
      <c r="TTD194" s="213"/>
      <c r="TTE194" s="213"/>
      <c r="TTF194" s="213"/>
      <c r="TTG194" s="213"/>
      <c r="TTH194" s="213"/>
      <c r="TTI194" s="213"/>
      <c r="TTJ194" s="213"/>
      <c r="TTK194" s="213"/>
      <c r="TTL194" s="213"/>
      <c r="TTM194" s="213"/>
      <c r="TTN194" s="213"/>
      <c r="TTO194" s="213"/>
      <c r="TTP194" s="213"/>
      <c r="TTQ194" s="213"/>
      <c r="TTR194" s="213"/>
      <c r="TTS194" s="213"/>
      <c r="TTT194" s="213"/>
      <c r="TTU194" s="213"/>
      <c r="TTV194" s="213"/>
      <c r="TTW194" s="213"/>
      <c r="TTX194" s="213"/>
      <c r="TTY194" s="213"/>
      <c r="TTZ194" s="213"/>
      <c r="TUA194" s="213"/>
      <c r="TUB194" s="213"/>
      <c r="TUC194" s="213"/>
      <c r="TUD194" s="213"/>
      <c r="TUE194" s="213"/>
      <c r="TUF194" s="213"/>
      <c r="TUG194" s="213"/>
      <c r="TUH194" s="213"/>
      <c r="TUI194" s="213"/>
      <c r="TUJ194" s="213"/>
      <c r="TUK194" s="213"/>
      <c r="TUL194" s="213"/>
      <c r="TUM194" s="213"/>
      <c r="TUN194" s="213"/>
      <c r="TUO194" s="213"/>
      <c r="TUP194" s="213"/>
      <c r="TUQ194" s="213"/>
      <c r="TUR194" s="213"/>
      <c r="TUS194" s="213"/>
      <c r="TUT194" s="213"/>
      <c r="TUU194" s="213"/>
      <c r="TUV194" s="213"/>
      <c r="TUW194" s="213"/>
      <c r="TUX194" s="213"/>
      <c r="TUY194" s="213"/>
      <c r="TUZ194" s="213"/>
      <c r="TVA194" s="213"/>
      <c r="TVB194" s="213"/>
      <c r="TVC194" s="213"/>
      <c r="TVD194" s="213"/>
      <c r="TVE194" s="213"/>
      <c r="TVF194" s="213"/>
      <c r="TVG194" s="213"/>
      <c r="TVH194" s="213"/>
      <c r="TVI194" s="213"/>
      <c r="TVJ194" s="213"/>
      <c r="TVK194" s="213"/>
      <c r="TVL194" s="213"/>
      <c r="TVM194" s="213"/>
      <c r="TVN194" s="213"/>
      <c r="TVO194" s="213"/>
      <c r="TVP194" s="213"/>
      <c r="TVQ194" s="213"/>
      <c r="TVR194" s="213"/>
      <c r="TVS194" s="213"/>
      <c r="TVT194" s="213"/>
      <c r="TVU194" s="213"/>
      <c r="TVV194" s="213"/>
      <c r="TVW194" s="213"/>
      <c r="TVX194" s="213"/>
      <c r="TVY194" s="213"/>
      <c r="TVZ194" s="213"/>
      <c r="TWA194" s="213"/>
      <c r="TWB194" s="213"/>
      <c r="TWC194" s="213"/>
      <c r="TWD194" s="213"/>
      <c r="TWE194" s="213"/>
      <c r="TWF194" s="213"/>
      <c r="TWG194" s="213"/>
      <c r="TWH194" s="213"/>
      <c r="TWI194" s="213"/>
      <c r="TWJ194" s="213"/>
      <c r="TWK194" s="213"/>
      <c r="TWL194" s="213"/>
      <c r="TWM194" s="213"/>
      <c r="TWN194" s="213"/>
      <c r="TWO194" s="213"/>
      <c r="TWP194" s="213"/>
      <c r="TWQ194" s="213"/>
      <c r="TWR194" s="213"/>
      <c r="TWS194" s="213"/>
      <c r="TWT194" s="213"/>
      <c r="TWU194" s="213"/>
      <c r="TWV194" s="213"/>
      <c r="TWW194" s="213"/>
      <c r="TWX194" s="213"/>
      <c r="TWY194" s="213"/>
      <c r="TWZ194" s="213"/>
      <c r="TXA194" s="213"/>
      <c r="TXB194" s="213"/>
      <c r="TXC194" s="213"/>
      <c r="TXD194" s="213"/>
      <c r="TXE194" s="213"/>
      <c r="TXF194" s="213"/>
      <c r="TXG194" s="213"/>
      <c r="TXH194" s="213"/>
      <c r="TXI194" s="213"/>
      <c r="TXJ194" s="213"/>
      <c r="TXK194" s="213"/>
      <c r="TXL194" s="213"/>
      <c r="TXM194" s="213"/>
      <c r="TXN194" s="213"/>
      <c r="TXO194" s="213"/>
      <c r="TXP194" s="213"/>
      <c r="TXQ194" s="213"/>
      <c r="TXR194" s="213"/>
      <c r="TXS194" s="213"/>
      <c r="TXT194" s="213"/>
      <c r="TXU194" s="213"/>
      <c r="TXV194" s="213"/>
      <c r="TXW194" s="213"/>
      <c r="TXX194" s="213"/>
      <c r="TXY194" s="213"/>
      <c r="TXZ194" s="213"/>
      <c r="TYA194" s="213"/>
      <c r="TYB194" s="213"/>
      <c r="TYC194" s="213"/>
      <c r="TYD194" s="213"/>
      <c r="TYE194" s="213"/>
      <c r="TYF194" s="213"/>
      <c r="TYG194" s="213"/>
      <c r="TYH194" s="213"/>
      <c r="TYI194" s="213"/>
      <c r="TYJ194" s="213"/>
      <c r="TYK194" s="213"/>
      <c r="TYL194" s="213"/>
      <c r="TYM194" s="213"/>
      <c r="TYN194" s="213"/>
      <c r="TYO194" s="213"/>
      <c r="TYP194" s="213"/>
      <c r="TYQ194" s="213"/>
      <c r="TYR194" s="213"/>
      <c r="TYS194" s="213"/>
      <c r="TYT194" s="213"/>
      <c r="TYU194" s="213"/>
      <c r="TYV194" s="213"/>
      <c r="TYW194" s="213"/>
      <c r="TYX194" s="213"/>
      <c r="TYY194" s="213"/>
      <c r="TYZ194" s="213"/>
      <c r="TZA194" s="213"/>
      <c r="TZB194" s="213"/>
      <c r="TZC194" s="213"/>
      <c r="TZD194" s="213"/>
      <c r="TZE194" s="213"/>
      <c r="TZF194" s="213"/>
      <c r="TZG194" s="213"/>
      <c r="TZH194" s="213"/>
      <c r="TZI194" s="213"/>
      <c r="TZJ194" s="213"/>
      <c r="TZK194" s="213"/>
      <c r="TZL194" s="213"/>
      <c r="TZM194" s="213"/>
      <c r="TZN194" s="213"/>
      <c r="TZO194" s="213"/>
      <c r="TZP194" s="213"/>
      <c r="TZQ194" s="213"/>
      <c r="TZR194" s="213"/>
      <c r="TZS194" s="213"/>
      <c r="TZT194" s="213"/>
      <c r="TZU194" s="213"/>
      <c r="TZV194" s="213"/>
      <c r="TZW194" s="213"/>
      <c r="TZX194" s="213"/>
      <c r="TZY194" s="213"/>
      <c r="TZZ194" s="213"/>
      <c r="UAA194" s="213"/>
      <c r="UAB194" s="213"/>
      <c r="UAC194" s="213"/>
      <c r="UAD194" s="213"/>
      <c r="UAE194" s="213"/>
      <c r="UAF194" s="213"/>
      <c r="UAG194" s="213"/>
      <c r="UAH194" s="213"/>
      <c r="UAI194" s="213"/>
      <c r="UAJ194" s="213"/>
      <c r="UAK194" s="213"/>
      <c r="UAL194" s="213"/>
      <c r="UAM194" s="213"/>
      <c r="UAN194" s="213"/>
      <c r="UAO194" s="213"/>
      <c r="UAP194" s="213"/>
      <c r="UAQ194" s="213"/>
      <c r="UAR194" s="213"/>
      <c r="UAS194" s="213"/>
      <c r="UAT194" s="213"/>
      <c r="UAU194" s="213"/>
      <c r="UAV194" s="213"/>
      <c r="UAW194" s="213"/>
      <c r="UAX194" s="213"/>
      <c r="UAY194" s="213"/>
      <c r="UAZ194" s="213"/>
      <c r="UBA194" s="213"/>
      <c r="UBB194" s="213"/>
      <c r="UBC194" s="213"/>
      <c r="UBD194" s="213"/>
      <c r="UBE194" s="213"/>
      <c r="UBF194" s="213"/>
      <c r="UBG194" s="213"/>
      <c r="UBH194" s="213"/>
      <c r="UBI194" s="213"/>
      <c r="UBJ194" s="213"/>
      <c r="UBK194" s="213"/>
      <c r="UBL194" s="213"/>
      <c r="UBM194" s="213"/>
      <c r="UBN194" s="213"/>
      <c r="UBO194" s="213"/>
      <c r="UBP194" s="213"/>
      <c r="UBQ194" s="213"/>
      <c r="UBR194" s="213"/>
      <c r="UBS194" s="213"/>
      <c r="UBT194" s="213"/>
      <c r="UBU194" s="213"/>
      <c r="UBV194" s="213"/>
      <c r="UBW194" s="213"/>
      <c r="UBX194" s="213"/>
      <c r="UBY194" s="213"/>
      <c r="UBZ194" s="213"/>
      <c r="UCA194" s="213"/>
      <c r="UCB194" s="213"/>
      <c r="UCC194" s="213"/>
      <c r="UCD194" s="213"/>
      <c r="UCE194" s="213"/>
      <c r="UCF194" s="213"/>
      <c r="UCG194" s="213"/>
      <c r="UCH194" s="213"/>
      <c r="UCI194" s="213"/>
      <c r="UCJ194" s="213"/>
      <c r="UCK194" s="213"/>
      <c r="UCL194" s="213"/>
      <c r="UCM194" s="213"/>
      <c r="UCN194" s="213"/>
      <c r="UCO194" s="213"/>
      <c r="UCP194" s="213"/>
      <c r="UCQ194" s="213"/>
      <c r="UCR194" s="213"/>
      <c r="UCS194" s="213"/>
      <c r="UCT194" s="213"/>
      <c r="UCU194" s="213"/>
      <c r="UCV194" s="213"/>
      <c r="UCW194" s="213"/>
      <c r="UCX194" s="213"/>
      <c r="UCY194" s="213"/>
      <c r="UCZ194" s="213"/>
      <c r="UDA194" s="213"/>
      <c r="UDB194" s="213"/>
      <c r="UDC194" s="213"/>
      <c r="UDD194" s="213"/>
      <c r="UDE194" s="213"/>
      <c r="UDF194" s="213"/>
      <c r="UDG194" s="213"/>
      <c r="UDH194" s="213"/>
      <c r="UDI194" s="213"/>
      <c r="UDJ194" s="213"/>
      <c r="UDK194" s="213"/>
      <c r="UDL194" s="213"/>
      <c r="UDM194" s="213"/>
      <c r="UDN194" s="213"/>
      <c r="UDO194" s="213"/>
      <c r="UDP194" s="213"/>
      <c r="UDQ194" s="213"/>
      <c r="UDR194" s="213"/>
      <c r="UDS194" s="213"/>
      <c r="UDT194" s="213"/>
      <c r="UDU194" s="213"/>
      <c r="UDV194" s="213"/>
      <c r="UDW194" s="213"/>
      <c r="UDX194" s="213"/>
      <c r="UDY194" s="213"/>
      <c r="UDZ194" s="213"/>
      <c r="UEA194" s="213"/>
      <c r="UEB194" s="213"/>
      <c r="UEC194" s="213"/>
      <c r="UED194" s="213"/>
      <c r="UEE194" s="213"/>
      <c r="UEF194" s="213"/>
      <c r="UEG194" s="213"/>
      <c r="UEH194" s="213"/>
      <c r="UEI194" s="213"/>
      <c r="UEJ194" s="213"/>
      <c r="UEK194" s="213"/>
      <c r="UEL194" s="213"/>
      <c r="UEM194" s="213"/>
      <c r="UEN194" s="213"/>
      <c r="UEO194" s="213"/>
      <c r="UEP194" s="213"/>
      <c r="UEQ194" s="213"/>
      <c r="UER194" s="213"/>
      <c r="UES194" s="213"/>
      <c r="UET194" s="213"/>
      <c r="UEU194" s="213"/>
      <c r="UEV194" s="213"/>
      <c r="UEW194" s="213"/>
      <c r="UEX194" s="213"/>
      <c r="UEY194" s="213"/>
      <c r="UEZ194" s="213"/>
      <c r="UFA194" s="213"/>
      <c r="UFB194" s="213"/>
      <c r="UFC194" s="213"/>
      <c r="UFD194" s="213"/>
      <c r="UFE194" s="213"/>
      <c r="UFF194" s="213"/>
      <c r="UFG194" s="213"/>
      <c r="UFH194" s="213"/>
      <c r="UFI194" s="213"/>
      <c r="UFJ194" s="213"/>
      <c r="UFK194" s="213"/>
      <c r="UFL194" s="213"/>
      <c r="UFM194" s="213"/>
      <c r="UFN194" s="213"/>
      <c r="UFO194" s="213"/>
      <c r="UFP194" s="213"/>
      <c r="UFQ194" s="213"/>
      <c r="UFR194" s="213"/>
      <c r="UFS194" s="213"/>
      <c r="UFT194" s="213"/>
      <c r="UFU194" s="213"/>
      <c r="UFV194" s="213"/>
      <c r="UFW194" s="213"/>
      <c r="UFX194" s="213"/>
      <c r="UFY194" s="213"/>
      <c r="UFZ194" s="213"/>
      <c r="UGA194" s="213"/>
      <c r="UGB194" s="213"/>
      <c r="UGC194" s="213"/>
      <c r="UGD194" s="213"/>
      <c r="UGE194" s="213"/>
      <c r="UGF194" s="213"/>
      <c r="UGG194" s="213"/>
      <c r="UGH194" s="213"/>
      <c r="UGI194" s="213"/>
      <c r="UGJ194" s="213"/>
      <c r="UGK194" s="213"/>
      <c r="UGL194" s="213"/>
      <c r="UGM194" s="213"/>
      <c r="UGN194" s="213"/>
      <c r="UGO194" s="213"/>
      <c r="UGP194" s="213"/>
      <c r="UGQ194" s="213"/>
      <c r="UGR194" s="213"/>
      <c r="UGS194" s="213"/>
      <c r="UGT194" s="213"/>
      <c r="UGU194" s="213"/>
      <c r="UGV194" s="213"/>
      <c r="UGW194" s="213"/>
      <c r="UGX194" s="213"/>
      <c r="UGY194" s="213"/>
      <c r="UGZ194" s="213"/>
      <c r="UHA194" s="213"/>
      <c r="UHB194" s="213"/>
      <c r="UHC194" s="213"/>
      <c r="UHD194" s="213"/>
      <c r="UHE194" s="213"/>
      <c r="UHF194" s="213"/>
      <c r="UHG194" s="213"/>
      <c r="UHH194" s="213"/>
      <c r="UHI194" s="213"/>
      <c r="UHJ194" s="213"/>
      <c r="UHK194" s="213"/>
      <c r="UHL194" s="213"/>
      <c r="UHM194" s="213"/>
      <c r="UHN194" s="213"/>
      <c r="UHO194" s="213"/>
      <c r="UHP194" s="213"/>
      <c r="UHQ194" s="213"/>
      <c r="UHR194" s="213"/>
      <c r="UHS194" s="213"/>
      <c r="UHT194" s="213"/>
      <c r="UHU194" s="213"/>
      <c r="UHV194" s="213"/>
      <c r="UHW194" s="213"/>
      <c r="UHX194" s="213"/>
      <c r="UHY194" s="213"/>
      <c r="UHZ194" s="213"/>
      <c r="UIA194" s="213"/>
      <c r="UIB194" s="213"/>
      <c r="UIC194" s="213"/>
      <c r="UID194" s="213"/>
      <c r="UIE194" s="213"/>
      <c r="UIF194" s="213"/>
      <c r="UIG194" s="213"/>
      <c r="UIH194" s="213"/>
      <c r="UII194" s="213"/>
      <c r="UIJ194" s="213"/>
      <c r="UIK194" s="213"/>
      <c r="UIL194" s="213"/>
      <c r="UIM194" s="213"/>
      <c r="UIN194" s="213"/>
      <c r="UIO194" s="213"/>
      <c r="UIP194" s="213"/>
      <c r="UIQ194" s="213"/>
      <c r="UIR194" s="213"/>
      <c r="UIS194" s="213"/>
      <c r="UIT194" s="213"/>
      <c r="UIU194" s="213"/>
      <c r="UIV194" s="213"/>
      <c r="UIW194" s="213"/>
      <c r="UIX194" s="213"/>
      <c r="UIY194" s="213"/>
      <c r="UIZ194" s="213"/>
      <c r="UJA194" s="213"/>
      <c r="UJB194" s="213"/>
      <c r="UJC194" s="213"/>
      <c r="UJD194" s="213"/>
      <c r="UJE194" s="213"/>
      <c r="UJF194" s="213"/>
      <c r="UJG194" s="213"/>
      <c r="UJH194" s="213"/>
      <c r="UJI194" s="213"/>
      <c r="UJJ194" s="213"/>
      <c r="UJK194" s="213"/>
      <c r="UJL194" s="213"/>
      <c r="UJM194" s="213"/>
      <c r="UJN194" s="213"/>
      <c r="UJO194" s="213"/>
      <c r="UJP194" s="213"/>
      <c r="UJQ194" s="213"/>
      <c r="UJR194" s="213"/>
      <c r="UJS194" s="213"/>
      <c r="UJT194" s="213"/>
      <c r="UJU194" s="213"/>
      <c r="UJV194" s="213"/>
      <c r="UJW194" s="213"/>
      <c r="UJX194" s="213"/>
      <c r="UJY194" s="213"/>
      <c r="UJZ194" s="213"/>
      <c r="UKA194" s="213"/>
      <c r="UKB194" s="213"/>
      <c r="UKC194" s="213"/>
      <c r="UKD194" s="213"/>
      <c r="UKE194" s="213"/>
      <c r="UKF194" s="213"/>
      <c r="UKG194" s="213"/>
      <c r="UKH194" s="213"/>
      <c r="UKI194" s="213"/>
      <c r="UKJ194" s="213"/>
      <c r="UKK194" s="213"/>
      <c r="UKL194" s="213"/>
      <c r="UKM194" s="213"/>
      <c r="UKN194" s="213"/>
      <c r="UKO194" s="213"/>
      <c r="UKP194" s="213"/>
      <c r="UKQ194" s="213"/>
      <c r="UKR194" s="213"/>
      <c r="UKS194" s="213"/>
      <c r="UKT194" s="213"/>
      <c r="UKU194" s="213"/>
      <c r="UKV194" s="213"/>
      <c r="UKW194" s="213"/>
      <c r="UKX194" s="213"/>
      <c r="UKY194" s="213"/>
      <c r="UKZ194" s="213"/>
      <c r="ULA194" s="213"/>
      <c r="ULB194" s="213"/>
      <c r="ULC194" s="213"/>
      <c r="ULD194" s="213"/>
      <c r="ULE194" s="213"/>
      <c r="ULF194" s="213"/>
      <c r="ULG194" s="213"/>
      <c r="ULH194" s="213"/>
      <c r="ULI194" s="213"/>
      <c r="ULJ194" s="213"/>
      <c r="ULK194" s="213"/>
      <c r="ULL194" s="213"/>
      <c r="ULM194" s="213"/>
      <c r="ULN194" s="213"/>
      <c r="ULO194" s="213"/>
      <c r="ULP194" s="213"/>
      <c r="ULQ194" s="213"/>
      <c r="ULR194" s="213"/>
      <c r="ULS194" s="213"/>
      <c r="ULT194" s="213"/>
      <c r="ULU194" s="213"/>
      <c r="ULV194" s="213"/>
      <c r="ULW194" s="213"/>
      <c r="ULX194" s="213"/>
      <c r="ULY194" s="213"/>
      <c r="ULZ194" s="213"/>
      <c r="UMA194" s="213"/>
      <c r="UMB194" s="213"/>
      <c r="UMC194" s="213"/>
      <c r="UMD194" s="213"/>
      <c r="UME194" s="213"/>
      <c r="UMF194" s="213"/>
      <c r="UMG194" s="213"/>
      <c r="UMH194" s="213"/>
      <c r="UMI194" s="213"/>
      <c r="UMJ194" s="213"/>
      <c r="UMK194" s="213"/>
      <c r="UML194" s="213"/>
      <c r="UMM194" s="213"/>
      <c r="UMN194" s="213"/>
      <c r="UMO194" s="213"/>
      <c r="UMP194" s="213"/>
      <c r="UMQ194" s="213"/>
      <c r="UMR194" s="213"/>
      <c r="UMS194" s="213"/>
      <c r="UMT194" s="213"/>
      <c r="UMU194" s="213"/>
      <c r="UMV194" s="213"/>
      <c r="UMW194" s="213"/>
      <c r="UMX194" s="213"/>
      <c r="UMY194" s="213"/>
      <c r="UMZ194" s="213"/>
      <c r="UNA194" s="213"/>
      <c r="UNB194" s="213"/>
      <c r="UNC194" s="213"/>
      <c r="UND194" s="213"/>
      <c r="UNE194" s="213"/>
      <c r="UNF194" s="213"/>
      <c r="UNG194" s="213"/>
      <c r="UNH194" s="213"/>
      <c r="UNI194" s="213"/>
      <c r="UNJ194" s="213"/>
      <c r="UNK194" s="213"/>
      <c r="UNL194" s="213"/>
      <c r="UNM194" s="213"/>
      <c r="UNN194" s="213"/>
      <c r="UNO194" s="213"/>
      <c r="UNP194" s="213"/>
      <c r="UNQ194" s="213"/>
      <c r="UNR194" s="213"/>
      <c r="UNS194" s="213"/>
      <c r="UNT194" s="213"/>
      <c r="UNU194" s="213"/>
      <c r="UNV194" s="213"/>
      <c r="UNW194" s="213"/>
      <c r="UNX194" s="213"/>
      <c r="UNY194" s="213"/>
      <c r="UNZ194" s="213"/>
      <c r="UOA194" s="213"/>
      <c r="UOB194" s="213"/>
      <c r="UOC194" s="213"/>
      <c r="UOD194" s="213"/>
      <c r="UOE194" s="213"/>
      <c r="UOF194" s="213"/>
      <c r="UOG194" s="213"/>
      <c r="UOH194" s="213"/>
      <c r="UOI194" s="213"/>
      <c r="UOJ194" s="213"/>
      <c r="UOK194" s="213"/>
      <c r="UOL194" s="213"/>
      <c r="UOM194" s="213"/>
      <c r="UON194" s="213"/>
      <c r="UOO194" s="213"/>
      <c r="UOP194" s="213"/>
      <c r="UOQ194" s="213"/>
      <c r="UOR194" s="213"/>
      <c r="UOS194" s="213"/>
      <c r="UOT194" s="213"/>
      <c r="UOU194" s="213"/>
      <c r="UOV194" s="213"/>
      <c r="UOW194" s="213"/>
      <c r="UOX194" s="213"/>
      <c r="UOY194" s="213"/>
      <c r="UOZ194" s="213"/>
      <c r="UPA194" s="213"/>
      <c r="UPB194" s="213"/>
      <c r="UPC194" s="213"/>
      <c r="UPD194" s="213"/>
      <c r="UPE194" s="213"/>
      <c r="UPF194" s="213"/>
      <c r="UPG194" s="213"/>
      <c r="UPH194" s="213"/>
      <c r="UPI194" s="213"/>
      <c r="UPJ194" s="213"/>
      <c r="UPK194" s="213"/>
      <c r="UPL194" s="213"/>
      <c r="UPM194" s="213"/>
      <c r="UPN194" s="213"/>
      <c r="UPO194" s="213"/>
      <c r="UPP194" s="213"/>
      <c r="UPQ194" s="213"/>
      <c r="UPR194" s="213"/>
      <c r="UPS194" s="213"/>
      <c r="UPT194" s="213"/>
      <c r="UPU194" s="213"/>
      <c r="UPV194" s="213"/>
      <c r="UPW194" s="213"/>
      <c r="UPX194" s="213"/>
      <c r="UPY194" s="213"/>
      <c r="UPZ194" s="213"/>
      <c r="UQA194" s="213"/>
      <c r="UQB194" s="213"/>
      <c r="UQC194" s="213"/>
      <c r="UQD194" s="213"/>
      <c r="UQE194" s="213"/>
      <c r="UQF194" s="213"/>
      <c r="UQG194" s="213"/>
      <c r="UQH194" s="213"/>
      <c r="UQI194" s="213"/>
      <c r="UQJ194" s="213"/>
      <c r="UQK194" s="213"/>
      <c r="UQL194" s="213"/>
      <c r="UQM194" s="213"/>
      <c r="UQN194" s="213"/>
      <c r="UQO194" s="213"/>
      <c r="UQP194" s="213"/>
      <c r="UQQ194" s="213"/>
      <c r="UQR194" s="213"/>
      <c r="UQS194" s="213"/>
      <c r="UQT194" s="213"/>
      <c r="UQU194" s="213"/>
      <c r="UQV194" s="213"/>
      <c r="UQW194" s="213"/>
      <c r="UQX194" s="213"/>
      <c r="UQY194" s="213"/>
      <c r="UQZ194" s="213"/>
      <c r="URA194" s="213"/>
      <c r="URB194" s="213"/>
      <c r="URC194" s="213"/>
      <c r="URD194" s="213"/>
      <c r="URE194" s="213"/>
      <c r="URF194" s="213"/>
      <c r="URG194" s="213"/>
      <c r="URH194" s="213"/>
      <c r="URI194" s="213"/>
      <c r="URJ194" s="213"/>
      <c r="URK194" s="213"/>
      <c r="URL194" s="213"/>
      <c r="URM194" s="213"/>
      <c r="URN194" s="213"/>
      <c r="URO194" s="213"/>
      <c r="URP194" s="213"/>
      <c r="URQ194" s="213"/>
      <c r="URR194" s="213"/>
      <c r="URS194" s="213"/>
      <c r="URT194" s="213"/>
      <c r="URU194" s="213"/>
      <c r="URV194" s="213"/>
      <c r="URW194" s="213"/>
      <c r="URX194" s="213"/>
      <c r="URY194" s="213"/>
      <c r="URZ194" s="213"/>
      <c r="USA194" s="213"/>
      <c r="USB194" s="213"/>
      <c r="USC194" s="213"/>
      <c r="USD194" s="213"/>
      <c r="USE194" s="213"/>
      <c r="USF194" s="213"/>
      <c r="USG194" s="213"/>
      <c r="USH194" s="213"/>
      <c r="USI194" s="213"/>
      <c r="USJ194" s="213"/>
      <c r="USK194" s="213"/>
      <c r="USL194" s="213"/>
      <c r="USM194" s="213"/>
      <c r="USN194" s="213"/>
      <c r="USO194" s="213"/>
      <c r="USP194" s="213"/>
      <c r="USQ194" s="213"/>
      <c r="USR194" s="213"/>
      <c r="USS194" s="213"/>
      <c r="UST194" s="213"/>
      <c r="USU194" s="213"/>
      <c r="USV194" s="213"/>
      <c r="USW194" s="213"/>
      <c r="USX194" s="213"/>
      <c r="USY194" s="213"/>
      <c r="USZ194" s="213"/>
      <c r="UTA194" s="213"/>
      <c r="UTB194" s="213"/>
      <c r="UTC194" s="213"/>
      <c r="UTD194" s="213"/>
      <c r="UTE194" s="213"/>
      <c r="UTF194" s="213"/>
      <c r="UTG194" s="213"/>
      <c r="UTH194" s="213"/>
      <c r="UTI194" s="213"/>
      <c r="UTJ194" s="213"/>
      <c r="UTK194" s="213"/>
      <c r="UTL194" s="213"/>
      <c r="UTM194" s="213"/>
      <c r="UTN194" s="213"/>
      <c r="UTO194" s="213"/>
      <c r="UTP194" s="213"/>
      <c r="UTQ194" s="213"/>
      <c r="UTR194" s="213"/>
      <c r="UTS194" s="213"/>
      <c r="UTT194" s="213"/>
      <c r="UTU194" s="213"/>
      <c r="UTV194" s="213"/>
      <c r="UTW194" s="213"/>
      <c r="UTX194" s="213"/>
      <c r="UTY194" s="213"/>
      <c r="UTZ194" s="213"/>
      <c r="UUA194" s="213"/>
      <c r="UUB194" s="213"/>
      <c r="UUC194" s="213"/>
      <c r="UUD194" s="213"/>
      <c r="UUE194" s="213"/>
      <c r="UUF194" s="213"/>
      <c r="UUG194" s="213"/>
      <c r="UUH194" s="213"/>
      <c r="UUI194" s="213"/>
      <c r="UUJ194" s="213"/>
      <c r="UUK194" s="213"/>
      <c r="UUL194" s="213"/>
      <c r="UUM194" s="213"/>
      <c r="UUN194" s="213"/>
      <c r="UUO194" s="213"/>
      <c r="UUP194" s="213"/>
      <c r="UUQ194" s="213"/>
      <c r="UUR194" s="213"/>
      <c r="UUS194" s="213"/>
      <c r="UUT194" s="213"/>
      <c r="UUU194" s="213"/>
      <c r="UUV194" s="213"/>
      <c r="UUW194" s="213"/>
      <c r="UUX194" s="213"/>
      <c r="UUY194" s="213"/>
      <c r="UUZ194" s="213"/>
      <c r="UVA194" s="213"/>
      <c r="UVB194" s="213"/>
      <c r="UVC194" s="213"/>
      <c r="UVD194" s="213"/>
      <c r="UVE194" s="213"/>
      <c r="UVF194" s="213"/>
      <c r="UVG194" s="213"/>
      <c r="UVH194" s="213"/>
      <c r="UVI194" s="213"/>
      <c r="UVJ194" s="213"/>
      <c r="UVK194" s="213"/>
      <c r="UVL194" s="213"/>
      <c r="UVM194" s="213"/>
      <c r="UVN194" s="213"/>
      <c r="UVO194" s="213"/>
      <c r="UVP194" s="213"/>
      <c r="UVQ194" s="213"/>
      <c r="UVR194" s="213"/>
      <c r="UVS194" s="213"/>
      <c r="UVT194" s="213"/>
      <c r="UVU194" s="213"/>
      <c r="UVV194" s="213"/>
      <c r="UVW194" s="213"/>
      <c r="UVX194" s="213"/>
      <c r="UVY194" s="213"/>
      <c r="UVZ194" s="213"/>
      <c r="UWA194" s="213"/>
      <c r="UWB194" s="213"/>
      <c r="UWC194" s="213"/>
      <c r="UWD194" s="213"/>
      <c r="UWE194" s="213"/>
      <c r="UWF194" s="213"/>
      <c r="UWG194" s="213"/>
      <c r="UWH194" s="213"/>
      <c r="UWI194" s="213"/>
      <c r="UWJ194" s="213"/>
      <c r="UWK194" s="213"/>
      <c r="UWL194" s="213"/>
      <c r="UWM194" s="213"/>
      <c r="UWN194" s="213"/>
      <c r="UWO194" s="213"/>
      <c r="UWP194" s="213"/>
      <c r="UWQ194" s="213"/>
      <c r="UWR194" s="213"/>
      <c r="UWS194" s="213"/>
      <c r="UWT194" s="213"/>
      <c r="UWU194" s="213"/>
      <c r="UWV194" s="213"/>
      <c r="UWW194" s="213"/>
      <c r="UWX194" s="213"/>
      <c r="UWY194" s="213"/>
      <c r="UWZ194" s="213"/>
      <c r="UXA194" s="213"/>
      <c r="UXB194" s="213"/>
      <c r="UXC194" s="213"/>
      <c r="UXD194" s="213"/>
      <c r="UXE194" s="213"/>
      <c r="UXF194" s="213"/>
      <c r="UXG194" s="213"/>
      <c r="UXH194" s="213"/>
      <c r="UXI194" s="213"/>
      <c r="UXJ194" s="213"/>
      <c r="UXK194" s="213"/>
      <c r="UXL194" s="213"/>
      <c r="UXM194" s="213"/>
      <c r="UXN194" s="213"/>
      <c r="UXO194" s="213"/>
      <c r="UXP194" s="213"/>
      <c r="UXQ194" s="213"/>
      <c r="UXR194" s="213"/>
      <c r="UXS194" s="213"/>
      <c r="UXT194" s="213"/>
      <c r="UXU194" s="213"/>
      <c r="UXV194" s="213"/>
      <c r="UXW194" s="213"/>
      <c r="UXX194" s="213"/>
      <c r="UXY194" s="213"/>
      <c r="UXZ194" s="213"/>
      <c r="UYA194" s="213"/>
      <c r="UYB194" s="213"/>
      <c r="UYC194" s="213"/>
      <c r="UYD194" s="213"/>
      <c r="UYE194" s="213"/>
      <c r="UYF194" s="213"/>
      <c r="UYG194" s="213"/>
      <c r="UYH194" s="213"/>
      <c r="UYI194" s="213"/>
      <c r="UYJ194" s="213"/>
      <c r="UYK194" s="213"/>
      <c r="UYL194" s="213"/>
      <c r="UYM194" s="213"/>
      <c r="UYN194" s="213"/>
      <c r="UYO194" s="213"/>
      <c r="UYP194" s="213"/>
      <c r="UYQ194" s="213"/>
      <c r="UYR194" s="213"/>
      <c r="UYS194" s="213"/>
      <c r="UYT194" s="213"/>
      <c r="UYU194" s="213"/>
      <c r="UYV194" s="213"/>
      <c r="UYW194" s="213"/>
      <c r="UYX194" s="213"/>
      <c r="UYY194" s="213"/>
      <c r="UYZ194" s="213"/>
      <c r="UZA194" s="213"/>
      <c r="UZB194" s="213"/>
      <c r="UZC194" s="213"/>
      <c r="UZD194" s="213"/>
      <c r="UZE194" s="213"/>
      <c r="UZF194" s="213"/>
      <c r="UZG194" s="213"/>
      <c r="UZH194" s="213"/>
      <c r="UZI194" s="213"/>
      <c r="UZJ194" s="213"/>
      <c r="UZK194" s="213"/>
      <c r="UZL194" s="213"/>
      <c r="UZM194" s="213"/>
      <c r="UZN194" s="213"/>
      <c r="UZO194" s="213"/>
      <c r="UZP194" s="213"/>
      <c r="UZQ194" s="213"/>
      <c r="UZR194" s="213"/>
      <c r="UZS194" s="213"/>
      <c r="UZT194" s="213"/>
      <c r="UZU194" s="213"/>
      <c r="UZV194" s="213"/>
      <c r="UZW194" s="213"/>
      <c r="UZX194" s="213"/>
      <c r="UZY194" s="213"/>
      <c r="UZZ194" s="213"/>
      <c r="VAA194" s="213"/>
      <c r="VAB194" s="213"/>
      <c r="VAC194" s="213"/>
      <c r="VAD194" s="213"/>
      <c r="VAE194" s="213"/>
      <c r="VAF194" s="213"/>
      <c r="VAG194" s="213"/>
      <c r="VAH194" s="213"/>
      <c r="VAI194" s="213"/>
      <c r="VAJ194" s="213"/>
      <c r="VAK194" s="213"/>
      <c r="VAL194" s="213"/>
      <c r="VAM194" s="213"/>
      <c r="VAN194" s="213"/>
      <c r="VAO194" s="213"/>
      <c r="VAP194" s="213"/>
      <c r="VAQ194" s="213"/>
      <c r="VAR194" s="213"/>
      <c r="VAS194" s="213"/>
      <c r="VAT194" s="213"/>
      <c r="VAU194" s="213"/>
      <c r="VAV194" s="213"/>
      <c r="VAW194" s="213"/>
      <c r="VAX194" s="213"/>
      <c r="VAY194" s="213"/>
      <c r="VAZ194" s="213"/>
      <c r="VBA194" s="213"/>
      <c r="VBB194" s="213"/>
      <c r="VBC194" s="213"/>
      <c r="VBD194" s="213"/>
      <c r="VBE194" s="213"/>
      <c r="VBF194" s="213"/>
      <c r="VBG194" s="213"/>
      <c r="VBH194" s="213"/>
      <c r="VBI194" s="213"/>
      <c r="VBJ194" s="213"/>
      <c r="VBK194" s="213"/>
      <c r="VBL194" s="213"/>
      <c r="VBM194" s="213"/>
      <c r="VBN194" s="213"/>
      <c r="VBO194" s="213"/>
      <c r="VBP194" s="213"/>
      <c r="VBQ194" s="213"/>
      <c r="VBR194" s="213"/>
      <c r="VBS194" s="213"/>
      <c r="VBT194" s="213"/>
      <c r="VBU194" s="213"/>
      <c r="VBV194" s="213"/>
      <c r="VBW194" s="213"/>
      <c r="VBX194" s="213"/>
      <c r="VBY194" s="213"/>
      <c r="VBZ194" s="213"/>
      <c r="VCA194" s="213"/>
      <c r="VCB194" s="213"/>
      <c r="VCC194" s="213"/>
      <c r="VCD194" s="213"/>
      <c r="VCE194" s="213"/>
      <c r="VCF194" s="213"/>
      <c r="VCG194" s="213"/>
      <c r="VCH194" s="213"/>
      <c r="VCI194" s="213"/>
      <c r="VCJ194" s="213"/>
      <c r="VCK194" s="213"/>
      <c r="VCL194" s="213"/>
      <c r="VCM194" s="213"/>
      <c r="VCN194" s="213"/>
      <c r="VCO194" s="213"/>
      <c r="VCP194" s="213"/>
      <c r="VCQ194" s="213"/>
      <c r="VCR194" s="213"/>
      <c r="VCS194" s="213"/>
      <c r="VCT194" s="213"/>
      <c r="VCU194" s="213"/>
      <c r="VCV194" s="213"/>
      <c r="VCW194" s="213"/>
      <c r="VCX194" s="213"/>
      <c r="VCY194" s="213"/>
      <c r="VCZ194" s="213"/>
      <c r="VDA194" s="213"/>
      <c r="VDB194" s="213"/>
      <c r="VDC194" s="213"/>
      <c r="VDD194" s="213"/>
      <c r="VDE194" s="213"/>
      <c r="VDF194" s="213"/>
      <c r="VDG194" s="213"/>
      <c r="VDH194" s="213"/>
      <c r="VDI194" s="213"/>
      <c r="VDJ194" s="213"/>
      <c r="VDK194" s="213"/>
      <c r="VDL194" s="213"/>
      <c r="VDM194" s="213"/>
      <c r="VDN194" s="213"/>
      <c r="VDO194" s="213"/>
      <c r="VDP194" s="213"/>
      <c r="VDQ194" s="213"/>
      <c r="VDR194" s="213"/>
      <c r="VDS194" s="213"/>
      <c r="VDT194" s="213"/>
      <c r="VDU194" s="213"/>
      <c r="VDV194" s="213"/>
      <c r="VDW194" s="213"/>
      <c r="VDX194" s="213"/>
      <c r="VDY194" s="213"/>
      <c r="VDZ194" s="213"/>
      <c r="VEA194" s="213"/>
      <c r="VEB194" s="213"/>
      <c r="VEC194" s="213"/>
      <c r="VED194" s="213"/>
      <c r="VEE194" s="213"/>
      <c r="VEF194" s="213"/>
      <c r="VEG194" s="213"/>
      <c r="VEH194" s="213"/>
      <c r="VEI194" s="213"/>
      <c r="VEJ194" s="213"/>
      <c r="VEK194" s="213"/>
      <c r="VEL194" s="213"/>
      <c r="VEM194" s="213"/>
      <c r="VEN194" s="213"/>
      <c r="VEO194" s="213"/>
      <c r="VEP194" s="213"/>
      <c r="VEQ194" s="213"/>
      <c r="VER194" s="213"/>
      <c r="VES194" s="213"/>
      <c r="VET194" s="213"/>
      <c r="VEU194" s="213"/>
      <c r="VEV194" s="213"/>
      <c r="VEW194" s="213"/>
      <c r="VEX194" s="213"/>
      <c r="VEY194" s="213"/>
      <c r="VEZ194" s="213"/>
      <c r="VFA194" s="213"/>
      <c r="VFB194" s="213"/>
      <c r="VFC194" s="213"/>
      <c r="VFD194" s="213"/>
      <c r="VFE194" s="213"/>
      <c r="VFF194" s="213"/>
      <c r="VFG194" s="213"/>
      <c r="VFH194" s="213"/>
      <c r="VFI194" s="213"/>
      <c r="VFJ194" s="213"/>
      <c r="VFK194" s="213"/>
      <c r="VFL194" s="213"/>
      <c r="VFM194" s="213"/>
      <c r="VFN194" s="213"/>
      <c r="VFO194" s="213"/>
      <c r="VFP194" s="213"/>
      <c r="VFQ194" s="213"/>
      <c r="VFR194" s="213"/>
      <c r="VFS194" s="213"/>
      <c r="VFT194" s="213"/>
      <c r="VFU194" s="213"/>
      <c r="VFV194" s="213"/>
      <c r="VFW194" s="213"/>
      <c r="VFX194" s="213"/>
      <c r="VFY194" s="213"/>
      <c r="VFZ194" s="213"/>
      <c r="VGA194" s="213"/>
      <c r="VGB194" s="213"/>
      <c r="VGC194" s="213"/>
      <c r="VGD194" s="213"/>
      <c r="VGE194" s="213"/>
      <c r="VGF194" s="213"/>
      <c r="VGG194" s="213"/>
      <c r="VGH194" s="213"/>
      <c r="VGI194" s="213"/>
      <c r="VGJ194" s="213"/>
      <c r="VGK194" s="213"/>
      <c r="VGL194" s="213"/>
      <c r="VGM194" s="213"/>
      <c r="VGN194" s="213"/>
      <c r="VGO194" s="213"/>
      <c r="VGP194" s="213"/>
      <c r="VGQ194" s="213"/>
      <c r="VGR194" s="213"/>
      <c r="VGS194" s="213"/>
      <c r="VGT194" s="213"/>
      <c r="VGU194" s="213"/>
      <c r="VGV194" s="213"/>
      <c r="VGW194" s="213"/>
      <c r="VGX194" s="213"/>
      <c r="VGY194" s="213"/>
      <c r="VGZ194" s="213"/>
      <c r="VHA194" s="213"/>
      <c r="VHB194" s="213"/>
      <c r="VHC194" s="213"/>
      <c r="VHD194" s="213"/>
      <c r="VHE194" s="213"/>
      <c r="VHF194" s="213"/>
      <c r="VHG194" s="213"/>
      <c r="VHH194" s="213"/>
      <c r="VHI194" s="213"/>
      <c r="VHJ194" s="213"/>
      <c r="VHK194" s="213"/>
      <c r="VHL194" s="213"/>
      <c r="VHM194" s="213"/>
      <c r="VHN194" s="213"/>
      <c r="VHO194" s="213"/>
      <c r="VHP194" s="213"/>
      <c r="VHQ194" s="213"/>
      <c r="VHR194" s="213"/>
      <c r="VHS194" s="213"/>
      <c r="VHT194" s="213"/>
      <c r="VHU194" s="213"/>
      <c r="VHV194" s="213"/>
      <c r="VHW194" s="213"/>
      <c r="VHX194" s="213"/>
      <c r="VHY194" s="213"/>
      <c r="VHZ194" s="213"/>
      <c r="VIA194" s="213"/>
      <c r="VIB194" s="213"/>
      <c r="VIC194" s="213"/>
      <c r="VID194" s="213"/>
      <c r="VIE194" s="213"/>
      <c r="VIF194" s="213"/>
      <c r="VIG194" s="213"/>
      <c r="VIH194" s="213"/>
      <c r="VII194" s="213"/>
      <c r="VIJ194" s="213"/>
      <c r="VIK194" s="213"/>
      <c r="VIL194" s="213"/>
      <c r="VIM194" s="213"/>
      <c r="VIN194" s="213"/>
      <c r="VIO194" s="213"/>
      <c r="VIP194" s="213"/>
      <c r="VIQ194" s="213"/>
      <c r="VIR194" s="213"/>
      <c r="VIS194" s="213"/>
      <c r="VIT194" s="213"/>
      <c r="VIU194" s="213"/>
      <c r="VIV194" s="213"/>
      <c r="VIW194" s="213"/>
      <c r="VIX194" s="213"/>
      <c r="VIY194" s="213"/>
      <c r="VIZ194" s="213"/>
      <c r="VJA194" s="213"/>
      <c r="VJB194" s="213"/>
      <c r="VJC194" s="213"/>
      <c r="VJD194" s="213"/>
      <c r="VJE194" s="213"/>
      <c r="VJF194" s="213"/>
      <c r="VJG194" s="213"/>
      <c r="VJH194" s="213"/>
      <c r="VJI194" s="213"/>
      <c r="VJJ194" s="213"/>
      <c r="VJK194" s="213"/>
      <c r="VJL194" s="213"/>
      <c r="VJM194" s="213"/>
      <c r="VJN194" s="213"/>
      <c r="VJO194" s="213"/>
      <c r="VJP194" s="213"/>
      <c r="VJQ194" s="213"/>
      <c r="VJR194" s="213"/>
      <c r="VJS194" s="213"/>
      <c r="VJT194" s="213"/>
      <c r="VJU194" s="213"/>
      <c r="VJV194" s="213"/>
      <c r="VJW194" s="213"/>
      <c r="VJX194" s="213"/>
      <c r="VJY194" s="213"/>
      <c r="VJZ194" s="213"/>
      <c r="VKA194" s="213"/>
      <c r="VKB194" s="213"/>
      <c r="VKC194" s="213"/>
      <c r="VKD194" s="213"/>
      <c r="VKE194" s="213"/>
      <c r="VKF194" s="213"/>
      <c r="VKG194" s="213"/>
      <c r="VKH194" s="213"/>
      <c r="VKI194" s="213"/>
      <c r="VKJ194" s="213"/>
      <c r="VKK194" s="213"/>
      <c r="VKL194" s="213"/>
      <c r="VKM194" s="213"/>
      <c r="VKN194" s="213"/>
      <c r="VKO194" s="213"/>
      <c r="VKP194" s="213"/>
      <c r="VKQ194" s="213"/>
      <c r="VKR194" s="213"/>
      <c r="VKS194" s="213"/>
      <c r="VKT194" s="213"/>
      <c r="VKU194" s="213"/>
      <c r="VKV194" s="213"/>
      <c r="VKW194" s="213"/>
      <c r="VKX194" s="213"/>
      <c r="VKY194" s="213"/>
      <c r="VKZ194" s="213"/>
      <c r="VLA194" s="213"/>
      <c r="VLB194" s="213"/>
      <c r="VLC194" s="213"/>
      <c r="VLD194" s="213"/>
      <c r="VLE194" s="213"/>
      <c r="VLF194" s="213"/>
      <c r="VLG194" s="213"/>
      <c r="VLH194" s="213"/>
      <c r="VLI194" s="213"/>
      <c r="VLJ194" s="213"/>
      <c r="VLK194" s="213"/>
      <c r="VLL194" s="213"/>
      <c r="VLM194" s="213"/>
      <c r="VLN194" s="213"/>
      <c r="VLO194" s="213"/>
      <c r="VLP194" s="213"/>
      <c r="VLQ194" s="213"/>
      <c r="VLR194" s="213"/>
      <c r="VLS194" s="213"/>
      <c r="VLT194" s="213"/>
      <c r="VLU194" s="213"/>
      <c r="VLV194" s="213"/>
      <c r="VLW194" s="213"/>
      <c r="VLX194" s="213"/>
      <c r="VLY194" s="213"/>
      <c r="VLZ194" s="213"/>
      <c r="VMA194" s="213"/>
      <c r="VMB194" s="213"/>
      <c r="VMC194" s="213"/>
      <c r="VMD194" s="213"/>
      <c r="VME194" s="213"/>
      <c r="VMF194" s="213"/>
      <c r="VMG194" s="213"/>
      <c r="VMH194" s="213"/>
      <c r="VMI194" s="213"/>
      <c r="VMJ194" s="213"/>
      <c r="VMK194" s="213"/>
      <c r="VML194" s="213"/>
      <c r="VMM194" s="213"/>
      <c r="VMN194" s="213"/>
      <c r="VMO194" s="213"/>
      <c r="VMP194" s="213"/>
      <c r="VMQ194" s="213"/>
      <c r="VMR194" s="213"/>
      <c r="VMS194" s="213"/>
      <c r="VMT194" s="213"/>
      <c r="VMU194" s="213"/>
      <c r="VMV194" s="213"/>
      <c r="VMW194" s="213"/>
      <c r="VMX194" s="213"/>
      <c r="VMY194" s="213"/>
      <c r="VMZ194" s="213"/>
      <c r="VNA194" s="213"/>
      <c r="VNB194" s="213"/>
      <c r="VNC194" s="213"/>
      <c r="VND194" s="213"/>
      <c r="VNE194" s="213"/>
      <c r="VNF194" s="213"/>
      <c r="VNG194" s="213"/>
      <c r="VNH194" s="213"/>
      <c r="VNI194" s="213"/>
      <c r="VNJ194" s="213"/>
      <c r="VNK194" s="213"/>
      <c r="VNL194" s="213"/>
      <c r="VNM194" s="213"/>
      <c r="VNN194" s="213"/>
      <c r="VNO194" s="213"/>
      <c r="VNP194" s="213"/>
      <c r="VNQ194" s="213"/>
      <c r="VNR194" s="213"/>
      <c r="VNS194" s="213"/>
      <c r="VNT194" s="213"/>
      <c r="VNU194" s="213"/>
      <c r="VNV194" s="213"/>
      <c r="VNW194" s="213"/>
      <c r="VNX194" s="213"/>
      <c r="VNY194" s="213"/>
      <c r="VNZ194" s="213"/>
      <c r="VOA194" s="213"/>
      <c r="VOB194" s="213"/>
      <c r="VOC194" s="213"/>
      <c r="VOD194" s="213"/>
      <c r="VOE194" s="213"/>
      <c r="VOF194" s="213"/>
      <c r="VOG194" s="213"/>
      <c r="VOH194" s="213"/>
      <c r="VOI194" s="213"/>
      <c r="VOJ194" s="213"/>
      <c r="VOK194" s="213"/>
      <c r="VOL194" s="213"/>
      <c r="VOM194" s="213"/>
      <c r="VON194" s="213"/>
      <c r="VOO194" s="213"/>
      <c r="VOP194" s="213"/>
      <c r="VOQ194" s="213"/>
      <c r="VOR194" s="213"/>
      <c r="VOS194" s="213"/>
      <c r="VOT194" s="213"/>
      <c r="VOU194" s="213"/>
      <c r="VOV194" s="213"/>
      <c r="VOW194" s="213"/>
      <c r="VOX194" s="213"/>
      <c r="VOY194" s="213"/>
      <c r="VOZ194" s="213"/>
      <c r="VPA194" s="213"/>
      <c r="VPB194" s="213"/>
      <c r="VPC194" s="213"/>
      <c r="VPD194" s="213"/>
      <c r="VPE194" s="213"/>
      <c r="VPF194" s="213"/>
      <c r="VPG194" s="213"/>
      <c r="VPH194" s="213"/>
      <c r="VPI194" s="213"/>
      <c r="VPJ194" s="213"/>
      <c r="VPK194" s="213"/>
      <c r="VPL194" s="213"/>
      <c r="VPM194" s="213"/>
      <c r="VPN194" s="213"/>
      <c r="VPO194" s="213"/>
      <c r="VPP194" s="213"/>
      <c r="VPQ194" s="213"/>
      <c r="VPR194" s="213"/>
      <c r="VPS194" s="213"/>
      <c r="VPT194" s="213"/>
      <c r="VPU194" s="213"/>
      <c r="VPV194" s="213"/>
      <c r="VPW194" s="213"/>
      <c r="VPX194" s="213"/>
      <c r="VPY194" s="213"/>
      <c r="VPZ194" s="213"/>
      <c r="VQA194" s="213"/>
      <c r="VQB194" s="213"/>
      <c r="VQC194" s="213"/>
      <c r="VQD194" s="213"/>
      <c r="VQE194" s="213"/>
      <c r="VQF194" s="213"/>
      <c r="VQG194" s="213"/>
      <c r="VQH194" s="213"/>
      <c r="VQI194" s="213"/>
      <c r="VQJ194" s="213"/>
      <c r="VQK194" s="213"/>
      <c r="VQL194" s="213"/>
      <c r="VQM194" s="213"/>
      <c r="VQN194" s="213"/>
      <c r="VQO194" s="213"/>
      <c r="VQP194" s="213"/>
      <c r="VQQ194" s="213"/>
      <c r="VQR194" s="213"/>
      <c r="VQS194" s="213"/>
      <c r="VQT194" s="213"/>
      <c r="VQU194" s="213"/>
      <c r="VQV194" s="213"/>
      <c r="VQW194" s="213"/>
      <c r="VQX194" s="213"/>
      <c r="VQY194" s="213"/>
      <c r="VQZ194" s="213"/>
      <c r="VRA194" s="213"/>
      <c r="VRB194" s="213"/>
      <c r="VRC194" s="213"/>
      <c r="VRD194" s="213"/>
      <c r="VRE194" s="213"/>
      <c r="VRF194" s="213"/>
      <c r="VRG194" s="213"/>
      <c r="VRH194" s="213"/>
      <c r="VRI194" s="213"/>
      <c r="VRJ194" s="213"/>
      <c r="VRK194" s="213"/>
      <c r="VRL194" s="213"/>
      <c r="VRM194" s="213"/>
      <c r="VRN194" s="213"/>
      <c r="VRO194" s="213"/>
      <c r="VRP194" s="213"/>
      <c r="VRQ194" s="213"/>
      <c r="VRR194" s="213"/>
      <c r="VRS194" s="213"/>
      <c r="VRT194" s="213"/>
      <c r="VRU194" s="213"/>
      <c r="VRV194" s="213"/>
      <c r="VRW194" s="213"/>
      <c r="VRX194" s="213"/>
      <c r="VRY194" s="213"/>
      <c r="VRZ194" s="213"/>
      <c r="VSA194" s="213"/>
      <c r="VSB194" s="213"/>
      <c r="VSC194" s="213"/>
      <c r="VSD194" s="213"/>
      <c r="VSE194" s="213"/>
      <c r="VSF194" s="213"/>
      <c r="VSG194" s="213"/>
      <c r="VSH194" s="213"/>
      <c r="VSI194" s="213"/>
      <c r="VSJ194" s="213"/>
      <c r="VSK194" s="213"/>
      <c r="VSL194" s="213"/>
      <c r="VSM194" s="213"/>
      <c r="VSN194" s="213"/>
      <c r="VSO194" s="213"/>
      <c r="VSP194" s="213"/>
      <c r="VSQ194" s="213"/>
      <c r="VSR194" s="213"/>
      <c r="VSS194" s="213"/>
      <c r="VST194" s="213"/>
      <c r="VSU194" s="213"/>
      <c r="VSV194" s="213"/>
      <c r="VSW194" s="213"/>
      <c r="VSX194" s="213"/>
      <c r="VSY194" s="213"/>
      <c r="VSZ194" s="213"/>
      <c r="VTA194" s="213"/>
      <c r="VTB194" s="213"/>
      <c r="VTC194" s="213"/>
      <c r="VTD194" s="213"/>
      <c r="VTE194" s="213"/>
      <c r="VTF194" s="213"/>
      <c r="VTG194" s="213"/>
      <c r="VTH194" s="213"/>
      <c r="VTI194" s="213"/>
      <c r="VTJ194" s="213"/>
      <c r="VTK194" s="213"/>
      <c r="VTL194" s="213"/>
      <c r="VTM194" s="213"/>
      <c r="VTN194" s="213"/>
      <c r="VTO194" s="213"/>
      <c r="VTP194" s="213"/>
      <c r="VTQ194" s="213"/>
      <c r="VTR194" s="213"/>
      <c r="VTS194" s="213"/>
      <c r="VTT194" s="213"/>
      <c r="VTU194" s="213"/>
      <c r="VTV194" s="213"/>
      <c r="VTW194" s="213"/>
      <c r="VTX194" s="213"/>
      <c r="VTY194" s="213"/>
      <c r="VTZ194" s="213"/>
      <c r="VUA194" s="213"/>
      <c r="VUB194" s="213"/>
      <c r="VUC194" s="213"/>
      <c r="VUD194" s="213"/>
      <c r="VUE194" s="213"/>
      <c r="VUF194" s="213"/>
      <c r="VUG194" s="213"/>
      <c r="VUH194" s="213"/>
      <c r="VUI194" s="213"/>
      <c r="VUJ194" s="213"/>
      <c r="VUK194" s="213"/>
      <c r="VUL194" s="213"/>
      <c r="VUM194" s="213"/>
      <c r="VUN194" s="213"/>
      <c r="VUO194" s="213"/>
      <c r="VUP194" s="213"/>
      <c r="VUQ194" s="213"/>
      <c r="VUR194" s="213"/>
      <c r="VUS194" s="213"/>
      <c r="VUT194" s="213"/>
      <c r="VUU194" s="213"/>
      <c r="VUV194" s="213"/>
      <c r="VUW194" s="213"/>
      <c r="VUX194" s="213"/>
      <c r="VUY194" s="213"/>
      <c r="VUZ194" s="213"/>
      <c r="VVA194" s="213"/>
      <c r="VVB194" s="213"/>
      <c r="VVC194" s="213"/>
      <c r="VVD194" s="213"/>
      <c r="VVE194" s="213"/>
      <c r="VVF194" s="213"/>
      <c r="VVG194" s="213"/>
      <c r="VVH194" s="213"/>
      <c r="VVI194" s="213"/>
      <c r="VVJ194" s="213"/>
      <c r="VVK194" s="213"/>
      <c r="VVL194" s="213"/>
      <c r="VVM194" s="213"/>
      <c r="VVN194" s="213"/>
      <c r="VVO194" s="213"/>
      <c r="VVP194" s="213"/>
      <c r="VVQ194" s="213"/>
      <c r="VVR194" s="213"/>
      <c r="VVS194" s="213"/>
      <c r="VVT194" s="213"/>
      <c r="VVU194" s="213"/>
      <c r="VVV194" s="213"/>
      <c r="VVW194" s="213"/>
      <c r="VVX194" s="213"/>
      <c r="VVY194" s="213"/>
      <c r="VVZ194" s="213"/>
      <c r="VWA194" s="213"/>
      <c r="VWB194" s="213"/>
      <c r="VWC194" s="213"/>
      <c r="VWD194" s="213"/>
      <c r="VWE194" s="213"/>
      <c r="VWF194" s="213"/>
      <c r="VWG194" s="213"/>
      <c r="VWH194" s="213"/>
      <c r="VWI194" s="213"/>
      <c r="VWJ194" s="213"/>
      <c r="VWK194" s="213"/>
      <c r="VWL194" s="213"/>
      <c r="VWM194" s="213"/>
      <c r="VWN194" s="213"/>
      <c r="VWO194" s="213"/>
      <c r="VWP194" s="213"/>
      <c r="VWQ194" s="213"/>
      <c r="VWR194" s="213"/>
      <c r="VWS194" s="213"/>
      <c r="VWT194" s="213"/>
      <c r="VWU194" s="213"/>
      <c r="VWV194" s="213"/>
      <c r="VWW194" s="213"/>
      <c r="VWX194" s="213"/>
      <c r="VWY194" s="213"/>
      <c r="VWZ194" s="213"/>
      <c r="VXA194" s="213"/>
      <c r="VXB194" s="213"/>
      <c r="VXC194" s="213"/>
      <c r="VXD194" s="213"/>
      <c r="VXE194" s="213"/>
      <c r="VXF194" s="213"/>
      <c r="VXG194" s="213"/>
      <c r="VXH194" s="213"/>
      <c r="VXI194" s="213"/>
      <c r="VXJ194" s="213"/>
      <c r="VXK194" s="213"/>
      <c r="VXL194" s="213"/>
      <c r="VXM194" s="213"/>
      <c r="VXN194" s="213"/>
      <c r="VXO194" s="213"/>
      <c r="VXP194" s="213"/>
      <c r="VXQ194" s="213"/>
      <c r="VXR194" s="213"/>
      <c r="VXS194" s="213"/>
      <c r="VXT194" s="213"/>
      <c r="VXU194" s="213"/>
      <c r="VXV194" s="213"/>
      <c r="VXW194" s="213"/>
      <c r="VXX194" s="213"/>
      <c r="VXY194" s="213"/>
      <c r="VXZ194" s="213"/>
      <c r="VYA194" s="213"/>
      <c r="VYB194" s="213"/>
      <c r="VYC194" s="213"/>
      <c r="VYD194" s="213"/>
      <c r="VYE194" s="213"/>
      <c r="VYF194" s="213"/>
      <c r="VYG194" s="213"/>
      <c r="VYH194" s="213"/>
      <c r="VYI194" s="213"/>
      <c r="VYJ194" s="213"/>
      <c r="VYK194" s="213"/>
      <c r="VYL194" s="213"/>
      <c r="VYM194" s="213"/>
      <c r="VYN194" s="213"/>
      <c r="VYO194" s="213"/>
      <c r="VYP194" s="213"/>
      <c r="VYQ194" s="213"/>
      <c r="VYR194" s="213"/>
      <c r="VYS194" s="213"/>
      <c r="VYT194" s="213"/>
      <c r="VYU194" s="213"/>
      <c r="VYV194" s="213"/>
      <c r="VYW194" s="213"/>
      <c r="VYX194" s="213"/>
      <c r="VYY194" s="213"/>
      <c r="VYZ194" s="213"/>
      <c r="VZA194" s="213"/>
      <c r="VZB194" s="213"/>
      <c r="VZC194" s="213"/>
      <c r="VZD194" s="213"/>
      <c r="VZE194" s="213"/>
      <c r="VZF194" s="213"/>
      <c r="VZG194" s="213"/>
      <c r="VZH194" s="213"/>
      <c r="VZI194" s="213"/>
      <c r="VZJ194" s="213"/>
      <c r="VZK194" s="213"/>
      <c r="VZL194" s="213"/>
      <c r="VZM194" s="213"/>
      <c r="VZN194" s="213"/>
      <c r="VZO194" s="213"/>
      <c r="VZP194" s="213"/>
      <c r="VZQ194" s="213"/>
      <c r="VZR194" s="213"/>
      <c r="VZS194" s="213"/>
      <c r="VZT194" s="213"/>
      <c r="VZU194" s="213"/>
      <c r="VZV194" s="213"/>
      <c r="VZW194" s="213"/>
      <c r="VZX194" s="213"/>
      <c r="VZY194" s="213"/>
      <c r="VZZ194" s="213"/>
      <c r="WAA194" s="213"/>
      <c r="WAB194" s="213"/>
      <c r="WAC194" s="213"/>
      <c r="WAD194" s="213"/>
      <c r="WAE194" s="213"/>
      <c r="WAF194" s="213"/>
      <c r="WAG194" s="213"/>
      <c r="WAH194" s="213"/>
      <c r="WAI194" s="213"/>
      <c r="WAJ194" s="213"/>
      <c r="WAK194" s="213"/>
      <c r="WAL194" s="213"/>
      <c r="WAM194" s="213"/>
      <c r="WAN194" s="213"/>
      <c r="WAO194" s="213"/>
      <c r="WAP194" s="213"/>
      <c r="WAQ194" s="213"/>
      <c r="WAR194" s="213"/>
      <c r="WAS194" s="213"/>
      <c r="WAT194" s="213"/>
      <c r="WAU194" s="213"/>
      <c r="WAV194" s="213"/>
      <c r="WAW194" s="213"/>
      <c r="WAX194" s="213"/>
      <c r="WAY194" s="213"/>
      <c r="WAZ194" s="213"/>
      <c r="WBA194" s="213"/>
      <c r="WBB194" s="213"/>
      <c r="WBC194" s="213"/>
      <c r="WBD194" s="213"/>
      <c r="WBE194" s="213"/>
      <c r="WBF194" s="213"/>
      <c r="WBG194" s="213"/>
      <c r="WBH194" s="213"/>
      <c r="WBI194" s="213"/>
      <c r="WBJ194" s="213"/>
      <c r="WBK194" s="213"/>
      <c r="WBL194" s="213"/>
      <c r="WBM194" s="213"/>
      <c r="WBN194" s="213"/>
      <c r="WBO194" s="213"/>
      <c r="WBP194" s="213"/>
      <c r="WBQ194" s="213"/>
      <c r="WBR194" s="213"/>
      <c r="WBS194" s="213"/>
      <c r="WBT194" s="213"/>
      <c r="WBU194" s="213"/>
      <c r="WBV194" s="213"/>
      <c r="WBW194" s="213"/>
      <c r="WBX194" s="213"/>
      <c r="WBY194" s="213"/>
      <c r="WBZ194" s="213"/>
      <c r="WCA194" s="213"/>
      <c r="WCB194" s="213"/>
      <c r="WCC194" s="213"/>
      <c r="WCD194" s="213"/>
      <c r="WCE194" s="213"/>
      <c r="WCF194" s="213"/>
      <c r="WCG194" s="213"/>
      <c r="WCH194" s="213"/>
      <c r="WCI194" s="213"/>
      <c r="WCJ194" s="213"/>
      <c r="WCK194" s="213"/>
      <c r="WCL194" s="213"/>
      <c r="WCM194" s="213"/>
      <c r="WCN194" s="213"/>
      <c r="WCO194" s="213"/>
      <c r="WCP194" s="213"/>
      <c r="WCQ194" s="213"/>
      <c r="WCR194" s="213"/>
      <c r="WCS194" s="213"/>
      <c r="WCT194" s="213"/>
      <c r="WCU194" s="213"/>
      <c r="WCV194" s="213"/>
      <c r="WCW194" s="213"/>
      <c r="WCX194" s="213"/>
      <c r="WCY194" s="213"/>
      <c r="WCZ194" s="213"/>
      <c r="WDA194" s="213"/>
      <c r="WDB194" s="213"/>
      <c r="WDC194" s="213"/>
      <c r="WDD194" s="213"/>
      <c r="WDE194" s="213"/>
      <c r="WDF194" s="213"/>
      <c r="WDG194" s="213"/>
      <c r="WDH194" s="213"/>
      <c r="WDI194" s="213"/>
      <c r="WDJ194" s="213"/>
      <c r="WDK194" s="213"/>
      <c r="WDL194" s="213"/>
      <c r="WDM194" s="213"/>
      <c r="WDN194" s="213"/>
      <c r="WDO194" s="213"/>
      <c r="WDP194" s="213"/>
      <c r="WDQ194" s="213"/>
      <c r="WDR194" s="213"/>
      <c r="WDS194" s="213"/>
      <c r="WDT194" s="213"/>
      <c r="WDU194" s="213"/>
      <c r="WDV194" s="213"/>
      <c r="WDW194" s="213"/>
      <c r="WDX194" s="213"/>
      <c r="WDY194" s="213"/>
      <c r="WDZ194" s="213"/>
      <c r="WEA194" s="213"/>
      <c r="WEB194" s="213"/>
      <c r="WEC194" s="213"/>
      <c r="WED194" s="213"/>
      <c r="WEE194" s="213"/>
      <c r="WEF194" s="213"/>
      <c r="WEG194" s="213"/>
      <c r="WEH194" s="213"/>
      <c r="WEI194" s="213"/>
      <c r="WEJ194" s="213"/>
      <c r="WEK194" s="213"/>
      <c r="WEL194" s="213"/>
      <c r="WEM194" s="213"/>
      <c r="WEN194" s="213"/>
      <c r="WEO194" s="213"/>
      <c r="WEP194" s="213"/>
      <c r="WEQ194" s="213"/>
      <c r="WER194" s="213"/>
      <c r="WES194" s="213"/>
      <c r="WET194" s="213"/>
      <c r="WEU194" s="213"/>
      <c r="WEV194" s="213"/>
      <c r="WEW194" s="213"/>
      <c r="WEX194" s="213"/>
      <c r="WEY194" s="213"/>
      <c r="WEZ194" s="213"/>
      <c r="WFA194" s="213"/>
      <c r="WFB194" s="213"/>
      <c r="WFC194" s="213"/>
      <c r="WFD194" s="213"/>
      <c r="WFE194" s="213"/>
      <c r="WFF194" s="213"/>
      <c r="WFG194" s="213"/>
      <c r="WFH194" s="213"/>
      <c r="WFI194" s="213"/>
      <c r="WFJ194" s="213"/>
      <c r="WFK194" s="213"/>
      <c r="WFL194" s="213"/>
      <c r="WFM194" s="213"/>
      <c r="WFN194" s="213"/>
      <c r="WFO194" s="213"/>
      <c r="WFP194" s="213"/>
      <c r="WFQ194" s="213"/>
      <c r="WFR194" s="213"/>
      <c r="WFS194" s="213"/>
      <c r="WFT194" s="213"/>
      <c r="WFU194" s="213"/>
      <c r="WFV194" s="213"/>
      <c r="WFW194" s="213"/>
      <c r="WFX194" s="213"/>
      <c r="WFY194" s="213"/>
      <c r="WFZ194" s="213"/>
      <c r="WGA194" s="213"/>
      <c r="WGB194" s="213"/>
      <c r="WGC194" s="213"/>
      <c r="WGD194" s="213"/>
      <c r="WGE194" s="213"/>
      <c r="WGF194" s="213"/>
      <c r="WGG194" s="213"/>
      <c r="WGH194" s="213"/>
      <c r="WGI194" s="213"/>
      <c r="WGJ194" s="213"/>
      <c r="WGK194" s="213"/>
      <c r="WGL194" s="213"/>
      <c r="WGM194" s="213"/>
      <c r="WGN194" s="213"/>
      <c r="WGO194" s="213"/>
      <c r="WGP194" s="213"/>
      <c r="WGQ194" s="213"/>
      <c r="WGR194" s="213"/>
      <c r="WGS194" s="213"/>
      <c r="WGT194" s="213"/>
      <c r="WGU194" s="213"/>
      <c r="WGV194" s="213"/>
      <c r="WGW194" s="213"/>
      <c r="WGX194" s="213"/>
      <c r="WGY194" s="213"/>
      <c r="WGZ194" s="213"/>
      <c r="WHA194" s="213"/>
      <c r="WHB194" s="213"/>
      <c r="WHC194" s="213"/>
      <c r="WHD194" s="213"/>
      <c r="WHE194" s="213"/>
      <c r="WHF194" s="213"/>
      <c r="WHG194" s="213"/>
      <c r="WHH194" s="213"/>
      <c r="WHI194" s="213"/>
      <c r="WHJ194" s="213"/>
      <c r="WHK194" s="213"/>
      <c r="WHL194" s="213"/>
      <c r="WHM194" s="213"/>
      <c r="WHN194" s="213"/>
      <c r="WHO194" s="213"/>
      <c r="WHP194" s="213"/>
      <c r="WHQ194" s="213"/>
      <c r="WHR194" s="213"/>
      <c r="WHS194" s="213"/>
      <c r="WHT194" s="213"/>
      <c r="WHU194" s="213"/>
      <c r="WHV194" s="213"/>
      <c r="WHW194" s="213"/>
      <c r="WHX194" s="213"/>
      <c r="WHY194" s="213"/>
      <c r="WHZ194" s="213"/>
      <c r="WIA194" s="213"/>
      <c r="WIB194" s="213"/>
      <c r="WIC194" s="213"/>
      <c r="WID194" s="213"/>
      <c r="WIE194" s="213"/>
      <c r="WIF194" s="213"/>
      <c r="WIG194" s="213"/>
      <c r="WIH194" s="213"/>
      <c r="WII194" s="213"/>
      <c r="WIJ194" s="213"/>
      <c r="WIK194" s="213"/>
      <c r="WIL194" s="213"/>
      <c r="WIM194" s="213"/>
      <c r="WIN194" s="213"/>
      <c r="WIO194" s="213"/>
      <c r="WIP194" s="213"/>
      <c r="WIQ194" s="213"/>
      <c r="WIR194" s="213"/>
      <c r="WIS194" s="213"/>
      <c r="WIT194" s="213"/>
      <c r="WIU194" s="213"/>
      <c r="WIV194" s="213"/>
      <c r="WIW194" s="213"/>
      <c r="WIX194" s="213"/>
      <c r="WIY194" s="213"/>
      <c r="WIZ194" s="213"/>
      <c r="WJA194" s="213"/>
      <c r="WJB194" s="213"/>
      <c r="WJC194" s="213"/>
      <c r="WJD194" s="213"/>
      <c r="WJE194" s="213"/>
      <c r="WJF194" s="213"/>
      <c r="WJG194" s="213"/>
      <c r="WJH194" s="213"/>
      <c r="WJI194" s="213"/>
      <c r="WJJ194" s="213"/>
      <c r="WJK194" s="213"/>
      <c r="WJL194" s="213"/>
      <c r="WJM194" s="213"/>
      <c r="WJN194" s="213"/>
      <c r="WJO194" s="213"/>
      <c r="WJP194" s="213"/>
      <c r="WJQ194" s="213"/>
      <c r="WJR194" s="213"/>
      <c r="WJS194" s="213"/>
      <c r="WJT194" s="213"/>
      <c r="WJU194" s="213"/>
      <c r="WJV194" s="213"/>
      <c r="WJW194" s="213"/>
      <c r="WJX194" s="213"/>
      <c r="WJY194" s="213"/>
      <c r="WJZ194" s="213"/>
      <c r="WKA194" s="213"/>
      <c r="WKB194" s="213"/>
      <c r="WKC194" s="213"/>
      <c r="WKD194" s="213"/>
      <c r="WKE194" s="213"/>
      <c r="WKF194" s="213"/>
      <c r="WKG194" s="213"/>
      <c r="WKH194" s="213"/>
      <c r="WKI194" s="213"/>
      <c r="WKJ194" s="213"/>
      <c r="WKK194" s="213"/>
      <c r="WKL194" s="213"/>
      <c r="WKM194" s="213"/>
      <c r="WKN194" s="213"/>
      <c r="WKO194" s="213"/>
      <c r="WKP194" s="213"/>
      <c r="WKQ194" s="213"/>
      <c r="WKR194" s="213"/>
      <c r="WKS194" s="213"/>
      <c r="WKT194" s="213"/>
      <c r="WKU194" s="213"/>
      <c r="WKV194" s="213"/>
      <c r="WKW194" s="213"/>
      <c r="WKX194" s="213"/>
      <c r="WKY194" s="213"/>
      <c r="WKZ194" s="213"/>
      <c r="WLA194" s="213"/>
      <c r="WLB194" s="213"/>
      <c r="WLC194" s="213"/>
      <c r="WLD194" s="213"/>
      <c r="WLE194" s="213"/>
      <c r="WLF194" s="213"/>
      <c r="WLG194" s="213"/>
      <c r="WLH194" s="213"/>
      <c r="WLI194" s="213"/>
      <c r="WLJ194" s="213"/>
      <c r="WLK194" s="213"/>
      <c r="WLL194" s="213"/>
      <c r="WLM194" s="213"/>
      <c r="WLN194" s="213"/>
      <c r="WLO194" s="213"/>
      <c r="WLP194" s="213"/>
      <c r="WLQ194" s="213"/>
      <c r="WLR194" s="213"/>
      <c r="WLS194" s="213"/>
      <c r="WLT194" s="213"/>
      <c r="WLU194" s="213"/>
      <c r="WLV194" s="213"/>
      <c r="WLW194" s="213"/>
      <c r="WLX194" s="213"/>
      <c r="WLY194" s="213"/>
      <c r="WLZ194" s="213"/>
      <c r="WMA194" s="213"/>
      <c r="WMB194" s="213"/>
      <c r="WMC194" s="213"/>
      <c r="WMD194" s="213"/>
      <c r="WME194" s="213"/>
      <c r="WMF194" s="213"/>
      <c r="WMG194" s="213"/>
      <c r="WMH194" s="213"/>
      <c r="WMI194" s="213"/>
      <c r="WMJ194" s="213"/>
      <c r="WMK194" s="213"/>
      <c r="WML194" s="213"/>
      <c r="WMM194" s="213"/>
      <c r="WMN194" s="213"/>
      <c r="WMO194" s="213"/>
      <c r="WMP194" s="213"/>
      <c r="WMQ194" s="213"/>
      <c r="WMR194" s="213"/>
      <c r="WMS194" s="213"/>
      <c r="WMT194" s="213"/>
      <c r="WMU194" s="213"/>
      <c r="WMV194" s="213"/>
      <c r="WMW194" s="213"/>
      <c r="WMX194" s="213"/>
      <c r="WMY194" s="213"/>
      <c r="WMZ194" s="213"/>
      <c r="WNA194" s="213"/>
      <c r="WNB194" s="213"/>
      <c r="WNC194" s="213"/>
      <c r="WND194" s="213"/>
      <c r="WNE194" s="213"/>
      <c r="WNF194" s="213"/>
      <c r="WNG194" s="213"/>
      <c r="WNH194" s="213"/>
      <c r="WNI194" s="213"/>
      <c r="WNJ194" s="213"/>
      <c r="WNK194" s="213"/>
      <c r="WNL194" s="213"/>
      <c r="WNM194" s="213"/>
      <c r="WNN194" s="213"/>
      <c r="WNO194" s="213"/>
      <c r="WNP194" s="213"/>
      <c r="WNQ194" s="213"/>
      <c r="WNR194" s="213"/>
      <c r="WNS194" s="213"/>
      <c r="WNT194" s="213"/>
      <c r="WNU194" s="213"/>
      <c r="WNV194" s="213"/>
      <c r="WNW194" s="213"/>
      <c r="WNX194" s="213"/>
      <c r="WNY194" s="213"/>
      <c r="WNZ194" s="213"/>
      <c r="WOA194" s="213"/>
      <c r="WOB194" s="213"/>
      <c r="WOC194" s="213"/>
      <c r="WOD194" s="213"/>
      <c r="WOE194" s="213"/>
      <c r="WOF194" s="213"/>
      <c r="WOG194" s="213"/>
      <c r="WOH194" s="213"/>
      <c r="WOI194" s="213"/>
      <c r="WOJ194" s="213"/>
      <c r="WOK194" s="213"/>
      <c r="WOL194" s="213"/>
      <c r="WOM194" s="213"/>
      <c r="WON194" s="213"/>
      <c r="WOO194" s="213"/>
      <c r="WOP194" s="213"/>
      <c r="WOQ194" s="213"/>
      <c r="WOR194" s="213"/>
      <c r="WOS194" s="213"/>
      <c r="WOT194" s="213"/>
      <c r="WOU194" s="213"/>
      <c r="WOV194" s="213"/>
      <c r="WOW194" s="213"/>
      <c r="WOX194" s="213"/>
      <c r="WOY194" s="213"/>
      <c r="WOZ194" s="213"/>
      <c r="WPA194" s="213"/>
      <c r="WPB194" s="213"/>
      <c r="WPC194" s="213"/>
      <c r="WPD194" s="213"/>
      <c r="WPE194" s="213"/>
      <c r="WPF194" s="213"/>
      <c r="WPG194" s="213"/>
      <c r="WPH194" s="213"/>
      <c r="WPI194" s="213"/>
      <c r="WPJ194" s="213"/>
      <c r="WPK194" s="213"/>
      <c r="WPL194" s="213"/>
      <c r="WPM194" s="213"/>
      <c r="WPN194" s="213"/>
      <c r="WPO194" s="213"/>
      <c r="WPP194" s="213"/>
      <c r="WPQ194" s="213"/>
      <c r="WPR194" s="213"/>
      <c r="WPS194" s="213"/>
      <c r="WPT194" s="213"/>
      <c r="WPU194" s="213"/>
      <c r="WPV194" s="213"/>
      <c r="WPW194" s="213"/>
      <c r="WPX194" s="213"/>
      <c r="WPY194" s="213"/>
      <c r="WPZ194" s="213"/>
      <c r="WQA194" s="213"/>
      <c r="WQB194" s="213"/>
      <c r="WQC194" s="213"/>
      <c r="WQD194" s="213"/>
      <c r="WQE194" s="213"/>
      <c r="WQF194" s="213"/>
      <c r="WQG194" s="213"/>
      <c r="WQH194" s="213"/>
      <c r="WQI194" s="213"/>
      <c r="WQJ194" s="213"/>
      <c r="WQK194" s="213"/>
      <c r="WQL194" s="213"/>
      <c r="WQM194" s="213"/>
      <c r="WQN194" s="213"/>
      <c r="WQO194" s="213"/>
      <c r="WQP194" s="213"/>
      <c r="WQQ194" s="213"/>
      <c r="WQR194" s="213"/>
      <c r="WQS194" s="213"/>
      <c r="WQT194" s="213"/>
      <c r="WQU194" s="213"/>
      <c r="WQV194" s="213"/>
      <c r="WQW194" s="213"/>
      <c r="WQX194" s="213"/>
      <c r="WQY194" s="213"/>
      <c r="WQZ194" s="213"/>
      <c r="WRA194" s="213"/>
      <c r="WRB194" s="213"/>
      <c r="WRC194" s="213"/>
      <c r="WRD194" s="213"/>
      <c r="WRE194" s="213"/>
      <c r="WRF194" s="213"/>
      <c r="WRG194" s="213"/>
      <c r="WRH194" s="213"/>
      <c r="WRI194" s="213"/>
      <c r="WRJ194" s="213"/>
      <c r="WRK194" s="213"/>
      <c r="WRL194" s="213"/>
      <c r="WRM194" s="213"/>
      <c r="WRN194" s="213"/>
      <c r="WRO194" s="213"/>
      <c r="WRP194" s="213"/>
      <c r="WRQ194" s="213"/>
      <c r="WRR194" s="213"/>
      <c r="WRS194" s="213"/>
      <c r="WRT194" s="213"/>
      <c r="WRU194" s="213"/>
      <c r="WRV194" s="213"/>
      <c r="WRW194" s="213"/>
      <c r="WRX194" s="213"/>
      <c r="WRY194" s="213"/>
      <c r="WRZ194" s="213"/>
      <c r="WSA194" s="213"/>
      <c r="WSB194" s="213"/>
      <c r="WSC194" s="213"/>
      <c r="WSD194" s="213"/>
      <c r="WSE194" s="213"/>
      <c r="WSF194" s="213"/>
      <c r="WSG194" s="213"/>
      <c r="WSH194" s="213"/>
      <c r="WSI194" s="213"/>
      <c r="WSJ194" s="213"/>
      <c r="WSK194" s="213"/>
      <c r="WSL194" s="213"/>
      <c r="WSM194" s="213"/>
      <c r="WSN194" s="213"/>
      <c r="WSO194" s="213"/>
      <c r="WSP194" s="213"/>
      <c r="WSQ194" s="213"/>
      <c r="WSR194" s="213"/>
      <c r="WSS194" s="213"/>
      <c r="WST194" s="213"/>
      <c r="WSU194" s="213"/>
      <c r="WSV194" s="213"/>
      <c r="WSW194" s="213"/>
      <c r="WSX194" s="213"/>
      <c r="WSY194" s="213"/>
      <c r="WSZ194" s="213"/>
      <c r="WTA194" s="213"/>
      <c r="WTB194" s="213"/>
      <c r="WTC194" s="213"/>
      <c r="WTD194" s="213"/>
      <c r="WTE194" s="213"/>
      <c r="WTF194" s="213"/>
      <c r="WTG194" s="213"/>
      <c r="WTH194" s="213"/>
      <c r="WTI194" s="213"/>
      <c r="WTJ194" s="213"/>
      <c r="WTK194" s="213"/>
      <c r="WTL194" s="213"/>
      <c r="WTM194" s="213"/>
      <c r="WTN194" s="213"/>
      <c r="WTO194" s="213"/>
      <c r="WTP194" s="213"/>
      <c r="WTQ194" s="213"/>
      <c r="WTR194" s="213"/>
      <c r="WTS194" s="213"/>
      <c r="WTT194" s="213"/>
      <c r="WTU194" s="213"/>
      <c r="WTV194" s="213"/>
      <c r="WTW194" s="213"/>
      <c r="WTX194" s="213"/>
      <c r="WTY194" s="213"/>
      <c r="WTZ194" s="213"/>
      <c r="WUA194" s="213"/>
      <c r="WUB194" s="213"/>
      <c r="WUC194" s="213"/>
      <c r="WUD194" s="213"/>
      <c r="WUE194" s="213"/>
      <c r="WUF194" s="213"/>
      <c r="WUG194" s="213"/>
      <c r="WUH194" s="213"/>
      <c r="WUI194" s="213"/>
      <c r="WUJ194" s="213"/>
      <c r="WUK194" s="213"/>
      <c r="WUL194" s="213"/>
      <c r="WUM194" s="213"/>
      <c r="WUN194" s="213"/>
      <c r="WUO194" s="213"/>
      <c r="WUP194" s="213"/>
      <c r="WUQ194" s="213"/>
      <c r="WUR194" s="213"/>
      <c r="WUS194" s="213"/>
      <c r="WUT194" s="213"/>
      <c r="WUU194" s="213"/>
      <c r="WUV194" s="213"/>
      <c r="WUW194" s="213"/>
      <c r="WUX194" s="213"/>
      <c r="WUY194" s="213"/>
      <c r="WUZ194" s="213"/>
      <c r="WVA194" s="213"/>
      <c r="WVB194" s="213"/>
      <c r="WVC194" s="213"/>
      <c r="WVD194" s="213"/>
      <c r="WVE194" s="213"/>
      <c r="WVF194" s="213"/>
      <c r="WVG194" s="213"/>
      <c r="WVH194" s="213"/>
      <c r="WVI194" s="213"/>
      <c r="WVJ194" s="213"/>
      <c r="WVK194" s="213"/>
      <c r="WVL194" s="213"/>
      <c r="WVM194" s="213"/>
      <c r="WVN194" s="213"/>
      <c r="WVO194" s="213"/>
      <c r="WVP194" s="213"/>
      <c r="WVQ194" s="213"/>
      <c r="WVR194" s="213"/>
      <c r="WVS194" s="213"/>
      <c r="WVT194" s="213"/>
      <c r="WVU194" s="213"/>
      <c r="WVV194" s="213"/>
      <c r="WVW194" s="213"/>
      <c r="WVX194" s="213"/>
      <c r="WVY194" s="213"/>
      <c r="WVZ194" s="213"/>
      <c r="WWA194" s="213"/>
      <c r="WWB194" s="213"/>
      <c r="WWC194" s="213"/>
      <c r="WWD194" s="213"/>
      <c r="WWE194" s="213"/>
      <c r="WWF194" s="213"/>
      <c r="WWG194" s="213"/>
      <c r="WWH194" s="213"/>
      <c r="WWI194" s="213"/>
      <c r="WWJ194" s="213"/>
      <c r="WWK194" s="213"/>
      <c r="WWL194" s="213"/>
      <c r="WWM194" s="213"/>
      <c r="WWN194" s="213"/>
      <c r="WWO194" s="213"/>
      <c r="WWP194" s="213"/>
      <c r="WWQ194" s="213"/>
      <c r="WWR194" s="213"/>
      <c r="WWS194" s="213"/>
      <c r="WWT194" s="213"/>
      <c r="WWU194" s="213"/>
      <c r="WWV194" s="213"/>
      <c r="WWW194" s="213"/>
      <c r="WWX194" s="213"/>
      <c r="WWY194" s="213"/>
      <c r="WWZ194" s="213"/>
      <c r="WXA194" s="213"/>
      <c r="WXB194" s="213"/>
      <c r="WXC194" s="213"/>
      <c r="WXD194" s="213"/>
      <c r="WXE194" s="213"/>
      <c r="WXF194" s="213"/>
      <c r="WXG194" s="213"/>
      <c r="WXH194" s="213"/>
      <c r="WXI194" s="213"/>
      <c r="WXJ194" s="213"/>
      <c r="WXK194" s="213"/>
      <c r="WXL194" s="213"/>
      <c r="WXM194" s="213"/>
      <c r="WXN194" s="213"/>
      <c r="WXO194" s="213"/>
      <c r="WXP194" s="213"/>
      <c r="WXQ194" s="213"/>
      <c r="WXR194" s="213"/>
      <c r="WXS194" s="213"/>
      <c r="WXT194" s="213"/>
      <c r="WXU194" s="213"/>
      <c r="WXV194" s="213"/>
      <c r="WXW194" s="213"/>
      <c r="WXX194" s="213"/>
      <c r="WXY194" s="213"/>
      <c r="WXZ194" s="213"/>
      <c r="WYA194" s="213"/>
      <c r="WYB194" s="213"/>
      <c r="WYC194" s="213"/>
      <c r="WYD194" s="213"/>
      <c r="WYE194" s="213"/>
      <c r="WYF194" s="213"/>
      <c r="WYG194" s="213"/>
      <c r="WYH194" s="213"/>
      <c r="WYI194" s="213"/>
      <c r="WYJ194" s="213"/>
      <c r="WYK194" s="213"/>
      <c r="WYL194" s="213"/>
      <c r="WYM194" s="213"/>
      <c r="WYN194" s="213"/>
      <c r="WYO194" s="213"/>
      <c r="WYP194" s="213"/>
      <c r="WYQ194" s="213"/>
      <c r="WYR194" s="213"/>
      <c r="WYS194" s="213"/>
      <c r="WYT194" s="213"/>
      <c r="WYU194" s="213"/>
      <c r="WYV194" s="213"/>
      <c r="WYW194" s="213"/>
      <c r="WYX194" s="213"/>
      <c r="WYY194" s="213"/>
      <c r="WYZ194" s="213"/>
      <c r="WZA194" s="213"/>
      <c r="WZB194" s="213"/>
      <c r="WZC194" s="213"/>
      <c r="WZD194" s="213"/>
      <c r="WZE194" s="213"/>
      <c r="WZF194" s="213"/>
      <c r="WZG194" s="213"/>
      <c r="WZH194" s="213"/>
      <c r="WZI194" s="213"/>
      <c r="WZJ194" s="213"/>
      <c r="WZK194" s="213"/>
      <c r="WZL194" s="213"/>
      <c r="WZM194" s="213"/>
      <c r="WZN194" s="213"/>
      <c r="WZO194" s="213"/>
      <c r="WZP194" s="213"/>
      <c r="WZQ194" s="213"/>
      <c r="WZR194" s="213"/>
      <c r="WZS194" s="213"/>
      <c r="WZT194" s="213"/>
      <c r="WZU194" s="213"/>
      <c r="WZV194" s="213"/>
      <c r="WZW194" s="213"/>
      <c r="WZX194" s="213"/>
      <c r="WZY194" s="213"/>
      <c r="WZZ194" s="213"/>
      <c r="XAA194" s="213"/>
      <c r="XAB194" s="213"/>
      <c r="XAC194" s="213"/>
      <c r="XAD194" s="213"/>
      <c r="XAE194" s="213"/>
      <c r="XAF194" s="213"/>
      <c r="XAG194" s="213"/>
      <c r="XAH194" s="213"/>
      <c r="XAI194" s="213"/>
      <c r="XAJ194" s="213"/>
      <c r="XAK194" s="213"/>
      <c r="XAL194" s="213"/>
      <c r="XAM194" s="213"/>
      <c r="XAN194" s="213"/>
      <c r="XAO194" s="213"/>
      <c r="XAP194" s="213"/>
      <c r="XAQ194" s="213"/>
      <c r="XAR194" s="213"/>
      <c r="XAS194" s="213"/>
      <c r="XAT194" s="213"/>
      <c r="XAU194" s="213"/>
      <c r="XAV194" s="213"/>
      <c r="XAW194" s="213"/>
      <c r="XAX194" s="213"/>
      <c r="XAY194" s="213"/>
      <c r="XAZ194" s="213"/>
      <c r="XBA194" s="213"/>
      <c r="XBB194" s="213"/>
      <c r="XBC194" s="213"/>
      <c r="XBD194" s="213"/>
      <c r="XBE194" s="213"/>
      <c r="XBF194" s="213"/>
      <c r="XBG194" s="213"/>
      <c r="XBH194" s="213"/>
      <c r="XBI194" s="213"/>
      <c r="XBJ194" s="213"/>
      <c r="XBK194" s="213"/>
      <c r="XBL194" s="213"/>
      <c r="XBM194" s="213"/>
      <c r="XBN194" s="213"/>
      <c r="XBO194" s="213"/>
      <c r="XBP194" s="213"/>
      <c r="XBQ194" s="213"/>
      <c r="XBR194" s="213"/>
      <c r="XBS194" s="213"/>
      <c r="XBT194" s="213"/>
      <c r="XBU194" s="213"/>
      <c r="XBV194" s="213"/>
      <c r="XBW194" s="213"/>
      <c r="XBX194" s="213"/>
      <c r="XBY194" s="213"/>
      <c r="XBZ194" s="213"/>
      <c r="XCA194" s="213"/>
      <c r="XCB194" s="213"/>
      <c r="XCC194" s="213"/>
      <c r="XCD194" s="213"/>
      <c r="XCE194" s="213"/>
      <c r="XCF194" s="213"/>
      <c r="XCG194" s="213"/>
      <c r="XCH194" s="213"/>
      <c r="XCI194" s="213"/>
      <c r="XCJ194" s="213"/>
      <c r="XCK194" s="213"/>
      <c r="XCL194" s="213"/>
      <c r="XCM194" s="213"/>
      <c r="XCN194" s="213"/>
      <c r="XCO194" s="213"/>
      <c r="XCP194" s="213"/>
      <c r="XCQ194" s="213"/>
      <c r="XCR194" s="213"/>
      <c r="XCS194" s="213"/>
      <c r="XCT194" s="213"/>
      <c r="XCU194" s="213"/>
      <c r="XCV194" s="213"/>
      <c r="XCW194" s="213"/>
      <c r="XCX194" s="213"/>
      <c r="XCY194" s="213"/>
      <c r="XCZ194" s="213"/>
      <c r="XDA194" s="213"/>
      <c r="XDB194" s="213"/>
      <c r="XDC194" s="213"/>
      <c r="XDD194" s="213"/>
      <c r="XDE194" s="213"/>
      <c r="XDF194" s="213"/>
      <c r="XDG194" s="213"/>
      <c r="XDH194" s="213"/>
      <c r="XDI194" s="213"/>
      <c r="XDJ194" s="213"/>
      <c r="XDK194" s="213"/>
      <c r="XDL194" s="213"/>
      <c r="XDM194" s="213"/>
      <c r="XDN194" s="213"/>
      <c r="XDO194" s="213"/>
      <c r="XDP194" s="213"/>
      <c r="XDQ194" s="213"/>
      <c r="XDR194" s="213"/>
      <c r="XDS194" s="213"/>
      <c r="XDT194" s="213"/>
      <c r="XDU194" s="213"/>
      <c r="XDV194" s="213"/>
      <c r="XDW194" s="213"/>
      <c r="XDX194" s="213"/>
      <c r="XDY194" s="213"/>
      <c r="XDZ194" s="213"/>
      <c r="XEA194" s="213"/>
      <c r="XEB194" s="213"/>
      <c r="XEC194" s="213"/>
      <c r="XED194" s="213"/>
      <c r="XEE194" s="213"/>
      <c r="XEF194" s="213"/>
      <c r="XEG194" s="213"/>
      <c r="XEH194" s="213"/>
      <c r="XEI194" s="213"/>
      <c r="XEJ194" s="213"/>
      <c r="XEK194" s="213"/>
      <c r="XEL194" s="213"/>
      <c r="XEM194" s="213"/>
      <c r="XEN194" s="213"/>
      <c r="XEO194" s="213"/>
      <c r="XEP194" s="213"/>
      <c r="XEQ194" s="213"/>
      <c r="XER194" s="213"/>
      <c r="XES194" s="213"/>
      <c r="XET194" s="213"/>
      <c r="XEU194" s="213"/>
      <c r="XEV194" s="213"/>
      <c r="XEW194" s="213"/>
      <c r="XEX194" s="213"/>
      <c r="XEY194" s="213"/>
      <c r="XEZ194" s="213"/>
      <c r="XFA194" s="213"/>
      <c r="XFB194" s="213"/>
      <c r="XFC194" s="213"/>
      <c r="XFD194" s="213"/>
    </row>
    <row r="195" spans="1:16384" s="221" customFormat="1">
      <c r="A195" s="860">
        <f>ROW()</f>
        <v>195</v>
      </c>
      <c r="B195" s="220"/>
      <c r="C195" s="220"/>
      <c r="D195" s="560"/>
      <c r="E195" s="560"/>
      <c r="F195" s="560"/>
      <c r="G195" s="560"/>
      <c r="H195" s="560"/>
      <c r="I195" s="560"/>
      <c r="J195" s="560"/>
      <c r="K195" s="560"/>
      <c r="L195" s="560"/>
      <c r="M195" s="560"/>
      <c r="N195" s="560"/>
      <c r="O195" s="560"/>
      <c r="P195" s="560"/>
      <c r="Q195" s="560"/>
      <c r="R195" s="560"/>
      <c r="S195" s="560"/>
      <c r="T195" s="560"/>
      <c r="U195" s="560"/>
      <c r="V195" s="560"/>
      <c r="W195" s="560"/>
      <c r="X195" s="560"/>
      <c r="Y195" s="560"/>
      <c r="Z195" s="560"/>
      <c r="AA195" s="560"/>
      <c r="AB195" s="560"/>
      <c r="AC195" s="560"/>
      <c r="AD195" s="560"/>
      <c r="AE195" s="560"/>
      <c r="AF195" s="560"/>
      <c r="AG195" s="560"/>
      <c r="AH195" s="560"/>
      <c r="AI195" s="560"/>
      <c r="AJ195" s="560"/>
      <c r="AK195" s="560"/>
      <c r="AL195" s="560"/>
      <c r="AM195" s="560"/>
      <c r="AN195" s="560"/>
      <c r="AO195" s="560"/>
      <c r="AP195" s="560"/>
      <c r="AQ195" s="560"/>
      <c r="AR195" s="560"/>
      <c r="AS195" s="560"/>
      <c r="AT195" s="560"/>
      <c r="AU195" s="560"/>
      <c r="AV195" s="560"/>
      <c r="AW195" s="560"/>
      <c r="AX195" s="560"/>
      <c r="AY195" s="560"/>
      <c r="AZ195" s="560"/>
      <c r="BA195" s="560"/>
      <c r="BB195" s="560"/>
      <c r="BC195" s="560"/>
      <c r="BD195" s="560"/>
      <c r="BE195" s="560"/>
      <c r="BF195" s="560"/>
      <c r="BG195" s="560"/>
      <c r="BH195" s="560"/>
      <c r="BI195" s="560"/>
      <c r="BJ195" s="560"/>
      <c r="BK195" s="560"/>
      <c r="BL195" s="560"/>
      <c r="BM195" s="560"/>
      <c r="BN195" s="560"/>
      <c r="BO195" s="560"/>
      <c r="BP195" s="560"/>
      <c r="BQ195" s="560"/>
      <c r="BR195" s="560"/>
      <c r="BS195" s="560"/>
      <c r="BT195" s="560"/>
      <c r="BU195" s="560"/>
      <c r="BV195" s="560"/>
      <c r="BW195" s="560"/>
      <c r="BX195" s="560"/>
      <c r="BY195" s="560"/>
      <c r="BZ195" s="560"/>
      <c r="CA195" s="560"/>
      <c r="CB195" s="560"/>
      <c r="CC195" s="560"/>
      <c r="CD195" s="933">
        <v>0</v>
      </c>
      <c r="CE195" s="221">
        <v>0</v>
      </c>
      <c r="CF195" s="221">
        <v>0</v>
      </c>
      <c r="CG195" s="221">
        <v>0</v>
      </c>
      <c r="CH195" s="221">
        <v>0</v>
      </c>
      <c r="CI195" s="221">
        <v>0</v>
      </c>
      <c r="CJ195" s="221">
        <v>0</v>
      </c>
      <c r="CK195" s="221">
        <v>0</v>
      </c>
      <c r="CL195" s="221">
        <v>0</v>
      </c>
      <c r="CM195" s="221">
        <v>0</v>
      </c>
      <c r="CN195" s="221">
        <v>0</v>
      </c>
      <c r="CO195" s="221">
        <v>0</v>
      </c>
      <c r="CP195" s="221">
        <v>0</v>
      </c>
      <c r="CQ195" s="221">
        <v>0</v>
      </c>
      <c r="CR195" s="221">
        <v>0</v>
      </c>
      <c r="CS195" s="221">
        <v>0</v>
      </c>
      <c r="CT195" s="221">
        <v>0</v>
      </c>
      <c r="CU195" s="221">
        <v>0</v>
      </c>
      <c r="CV195" s="221">
        <v>0</v>
      </c>
      <c r="CW195" s="221">
        <v>0</v>
      </c>
      <c r="CX195" s="213"/>
      <c r="CY195" s="213"/>
      <c r="CZ195" s="213"/>
      <c r="DA195" s="213"/>
      <c r="DB195" s="213"/>
      <c r="DC195" s="213"/>
      <c r="DD195" s="213"/>
      <c r="DE195" s="213"/>
      <c r="DF195" s="213"/>
      <c r="DG195" s="213"/>
      <c r="DH195" s="213"/>
      <c r="DI195" s="213"/>
      <c r="DJ195" s="213"/>
      <c r="DK195" s="213"/>
      <c r="DL195" s="213"/>
      <c r="DM195" s="213"/>
      <c r="DN195" s="213"/>
      <c r="DO195" s="213"/>
      <c r="DP195" s="213"/>
      <c r="DQ195" s="213"/>
      <c r="DR195" s="213"/>
      <c r="DS195" s="213"/>
      <c r="DT195" s="213"/>
      <c r="DU195" s="213"/>
      <c r="DV195" s="213"/>
      <c r="DW195" s="213"/>
      <c r="DX195" s="213"/>
      <c r="DY195" s="213"/>
      <c r="DZ195" s="213"/>
      <c r="EA195" s="213"/>
      <c r="EB195" s="213"/>
      <c r="EC195" s="213"/>
      <c r="ED195" s="213"/>
      <c r="EE195" s="213"/>
      <c r="EF195" s="213"/>
      <c r="EG195" s="213"/>
      <c r="EH195" s="213"/>
      <c r="EI195" s="213"/>
      <c r="EJ195" s="213"/>
      <c r="EK195" s="213"/>
      <c r="EL195" s="213"/>
      <c r="EM195" s="213"/>
      <c r="EN195" s="213"/>
      <c r="EO195" s="213"/>
      <c r="EP195" s="213"/>
      <c r="EQ195" s="213"/>
      <c r="ER195" s="213"/>
      <c r="ES195" s="213"/>
      <c r="ET195" s="213"/>
      <c r="EU195" s="213"/>
      <c r="EV195" s="213"/>
      <c r="EW195" s="213"/>
      <c r="EX195" s="213"/>
      <c r="EY195" s="213"/>
      <c r="EZ195" s="213"/>
      <c r="FA195" s="213"/>
      <c r="FB195" s="213"/>
      <c r="FC195" s="213"/>
      <c r="FD195" s="213"/>
      <c r="FE195" s="213"/>
      <c r="FF195" s="213"/>
      <c r="FG195" s="213"/>
      <c r="FH195" s="213"/>
      <c r="FI195" s="213"/>
      <c r="FJ195" s="213"/>
      <c r="FK195" s="213"/>
      <c r="FL195" s="213"/>
      <c r="FM195" s="213"/>
      <c r="FN195" s="213"/>
      <c r="FO195" s="213"/>
      <c r="FP195" s="213"/>
      <c r="FQ195" s="213"/>
      <c r="FR195" s="213"/>
      <c r="FS195" s="213"/>
      <c r="FT195" s="213"/>
      <c r="FU195" s="213"/>
      <c r="FV195" s="213"/>
      <c r="FW195" s="213"/>
      <c r="FX195" s="213"/>
      <c r="FY195" s="213"/>
      <c r="FZ195" s="213"/>
      <c r="GA195" s="213"/>
      <c r="GB195" s="213"/>
      <c r="GC195" s="213"/>
      <c r="GD195" s="213"/>
      <c r="GE195" s="213"/>
      <c r="GF195" s="213"/>
      <c r="GG195" s="213"/>
      <c r="GH195" s="213"/>
      <c r="GI195" s="213"/>
      <c r="GJ195" s="213"/>
      <c r="GK195" s="213"/>
      <c r="GL195" s="213"/>
      <c r="GM195" s="213"/>
      <c r="GN195" s="213"/>
      <c r="GO195" s="213"/>
      <c r="GP195" s="213"/>
      <c r="GQ195" s="213"/>
      <c r="GR195" s="213"/>
      <c r="GS195" s="213"/>
      <c r="GT195" s="213"/>
      <c r="GU195" s="213"/>
      <c r="GV195" s="213"/>
      <c r="GW195" s="213"/>
      <c r="GX195" s="213"/>
      <c r="GY195" s="213"/>
      <c r="GZ195" s="213"/>
      <c r="HA195" s="213"/>
      <c r="HB195" s="213"/>
      <c r="HC195" s="213"/>
      <c r="HD195" s="213"/>
      <c r="HE195" s="213"/>
      <c r="HF195" s="213"/>
      <c r="HG195" s="213"/>
      <c r="HH195" s="213"/>
      <c r="HI195" s="213"/>
      <c r="HJ195" s="213"/>
      <c r="HK195" s="213"/>
      <c r="HL195" s="213"/>
      <c r="HM195" s="213"/>
      <c r="HN195" s="213"/>
      <c r="HO195" s="213"/>
      <c r="HP195" s="213"/>
      <c r="HQ195" s="213"/>
      <c r="HR195" s="213"/>
      <c r="HS195" s="213"/>
      <c r="HT195" s="213"/>
      <c r="HU195" s="213"/>
      <c r="HV195" s="213"/>
      <c r="HW195" s="213"/>
      <c r="HX195" s="213"/>
      <c r="HY195" s="213"/>
      <c r="HZ195" s="213"/>
      <c r="IA195" s="213"/>
      <c r="IB195" s="213"/>
      <c r="IC195" s="213"/>
      <c r="ID195" s="213"/>
      <c r="IE195" s="213"/>
      <c r="IF195" s="213"/>
      <c r="IG195" s="213"/>
      <c r="IH195" s="213"/>
      <c r="II195" s="213"/>
      <c r="IJ195" s="213"/>
      <c r="IK195" s="213"/>
      <c r="IL195" s="213"/>
      <c r="IM195" s="213"/>
      <c r="IN195" s="213"/>
      <c r="IO195" s="213"/>
      <c r="IP195" s="213"/>
      <c r="IQ195" s="213"/>
      <c r="IR195" s="213"/>
      <c r="IS195" s="213"/>
      <c r="IT195" s="213"/>
      <c r="IU195" s="213"/>
      <c r="IV195" s="213"/>
      <c r="IW195" s="213"/>
      <c r="IX195" s="213"/>
      <c r="IY195" s="213"/>
      <c r="IZ195" s="213"/>
      <c r="JA195" s="213"/>
      <c r="JB195" s="213"/>
      <c r="JC195" s="213"/>
      <c r="JD195" s="213"/>
      <c r="JE195" s="213"/>
      <c r="JF195" s="213"/>
      <c r="JG195" s="213"/>
      <c r="JH195" s="213"/>
      <c r="JI195" s="213"/>
      <c r="JJ195" s="213"/>
      <c r="JK195" s="213"/>
      <c r="JL195" s="213"/>
      <c r="JM195" s="213"/>
      <c r="JN195" s="213"/>
      <c r="JO195" s="213"/>
      <c r="JP195" s="213"/>
      <c r="JQ195" s="213"/>
      <c r="JR195" s="213"/>
      <c r="JS195" s="213"/>
      <c r="JT195" s="213"/>
      <c r="JU195" s="213"/>
      <c r="JV195" s="213"/>
      <c r="JW195" s="213"/>
      <c r="JX195" s="213"/>
      <c r="JY195" s="213"/>
      <c r="JZ195" s="213"/>
      <c r="KA195" s="213"/>
      <c r="KB195" s="213"/>
      <c r="KC195" s="213"/>
      <c r="KD195" s="213"/>
      <c r="KE195" s="213"/>
      <c r="KF195" s="213"/>
      <c r="KG195" s="213"/>
      <c r="KH195" s="213"/>
      <c r="KI195" s="213"/>
      <c r="KJ195" s="213"/>
      <c r="KK195" s="213"/>
      <c r="KL195" s="213"/>
      <c r="KM195" s="213"/>
      <c r="KN195" s="213"/>
      <c r="KO195" s="213"/>
      <c r="KP195" s="213"/>
      <c r="KQ195" s="213"/>
      <c r="KR195" s="213"/>
      <c r="KS195" s="213"/>
      <c r="KT195" s="213"/>
      <c r="KU195" s="213"/>
      <c r="KV195" s="213"/>
      <c r="KW195" s="213"/>
      <c r="KX195" s="213"/>
      <c r="KY195" s="213"/>
      <c r="KZ195" s="213"/>
      <c r="LA195" s="213"/>
      <c r="LB195" s="213"/>
      <c r="LC195" s="213"/>
      <c r="LD195" s="213"/>
      <c r="LE195" s="213"/>
      <c r="LF195" s="213"/>
      <c r="LG195" s="213"/>
      <c r="LH195" s="213"/>
      <c r="LI195" s="213"/>
      <c r="LJ195" s="213"/>
      <c r="LK195" s="213"/>
      <c r="LL195" s="213"/>
      <c r="LM195" s="213"/>
      <c r="LN195" s="213"/>
      <c r="LO195" s="213"/>
      <c r="LP195" s="213"/>
      <c r="LQ195" s="213"/>
      <c r="LR195" s="213"/>
      <c r="LS195" s="213"/>
      <c r="LT195" s="213"/>
      <c r="LU195" s="213"/>
      <c r="LV195" s="213"/>
      <c r="LW195" s="213"/>
      <c r="LX195" s="213"/>
      <c r="LY195" s="213"/>
      <c r="LZ195" s="213"/>
      <c r="MA195" s="213"/>
      <c r="MB195" s="213"/>
      <c r="MC195" s="213"/>
      <c r="MD195" s="213"/>
      <c r="ME195" s="213"/>
      <c r="MF195" s="213"/>
      <c r="MG195" s="213"/>
      <c r="MH195" s="213"/>
      <c r="MI195" s="213"/>
      <c r="MJ195" s="213"/>
      <c r="MK195" s="213"/>
      <c r="ML195" s="213"/>
      <c r="MM195" s="213"/>
      <c r="MN195" s="213"/>
      <c r="MO195" s="213"/>
      <c r="MP195" s="213"/>
      <c r="MQ195" s="213"/>
      <c r="MR195" s="213"/>
      <c r="MS195" s="213"/>
      <c r="MT195" s="213"/>
      <c r="MU195" s="213"/>
      <c r="MV195" s="213"/>
      <c r="MW195" s="213"/>
      <c r="MX195" s="213"/>
      <c r="MY195" s="213"/>
      <c r="MZ195" s="213"/>
      <c r="NA195" s="213"/>
      <c r="NB195" s="213"/>
      <c r="NC195" s="213"/>
      <c r="ND195" s="213"/>
      <c r="NE195" s="213"/>
      <c r="NF195" s="213"/>
      <c r="NG195" s="213"/>
      <c r="NH195" s="213"/>
      <c r="NI195" s="213"/>
      <c r="NJ195" s="213"/>
      <c r="NK195" s="213"/>
      <c r="NL195" s="213"/>
      <c r="NM195" s="213"/>
      <c r="NN195" s="213"/>
      <c r="NO195" s="213"/>
      <c r="NP195" s="213"/>
      <c r="NQ195" s="213"/>
      <c r="NR195" s="213"/>
      <c r="NS195" s="213"/>
      <c r="NT195" s="213"/>
      <c r="NU195" s="213"/>
      <c r="NV195" s="213"/>
      <c r="NW195" s="213"/>
      <c r="NX195" s="213"/>
      <c r="NY195" s="213"/>
      <c r="NZ195" s="213"/>
      <c r="OA195" s="213"/>
      <c r="OB195" s="213"/>
      <c r="OC195" s="213"/>
      <c r="OD195" s="213"/>
      <c r="OE195" s="213"/>
      <c r="OF195" s="213"/>
      <c r="OG195" s="213"/>
      <c r="OH195" s="213"/>
      <c r="OI195" s="213"/>
      <c r="OJ195" s="213"/>
      <c r="OK195" s="213"/>
      <c r="OL195" s="213"/>
      <c r="OM195" s="213"/>
      <c r="ON195" s="213"/>
      <c r="OO195" s="213"/>
      <c r="OP195" s="213"/>
      <c r="OQ195" s="213"/>
      <c r="OR195" s="213"/>
      <c r="OS195" s="213"/>
      <c r="OT195" s="213"/>
      <c r="OU195" s="213"/>
      <c r="OV195" s="213"/>
      <c r="OW195" s="213"/>
      <c r="OX195" s="213"/>
      <c r="OY195" s="213"/>
      <c r="OZ195" s="213"/>
      <c r="PA195" s="213"/>
      <c r="PB195" s="213"/>
      <c r="PC195" s="213"/>
      <c r="PD195" s="213"/>
      <c r="PE195" s="213"/>
      <c r="PF195" s="213"/>
      <c r="PG195" s="213"/>
      <c r="PH195" s="213"/>
      <c r="PI195" s="213"/>
      <c r="PJ195" s="213"/>
      <c r="PK195" s="213"/>
      <c r="PL195" s="213"/>
      <c r="PM195" s="213"/>
      <c r="PN195" s="213"/>
      <c r="PO195" s="213"/>
      <c r="PP195" s="213"/>
      <c r="PQ195" s="213"/>
      <c r="PR195" s="213"/>
      <c r="PS195" s="213"/>
      <c r="PT195" s="213"/>
      <c r="PU195" s="213"/>
      <c r="PV195" s="213"/>
      <c r="PW195" s="213"/>
      <c r="PX195" s="213"/>
      <c r="PY195" s="213"/>
      <c r="PZ195" s="213"/>
      <c r="QA195" s="213"/>
      <c r="QB195" s="213"/>
      <c r="QC195" s="213"/>
      <c r="QD195" s="213"/>
      <c r="QE195" s="213"/>
      <c r="QF195" s="213"/>
      <c r="QG195" s="213"/>
      <c r="QH195" s="213"/>
      <c r="QI195" s="213"/>
      <c r="QJ195" s="213"/>
      <c r="QK195" s="213"/>
      <c r="QL195" s="213"/>
      <c r="QM195" s="213"/>
      <c r="QN195" s="213"/>
      <c r="QO195" s="213"/>
      <c r="QP195" s="213"/>
      <c r="QQ195" s="213"/>
      <c r="QR195" s="213"/>
      <c r="QS195" s="213"/>
      <c r="QT195" s="213"/>
      <c r="QU195" s="213"/>
      <c r="QV195" s="213"/>
      <c r="QW195" s="213"/>
      <c r="QX195" s="213"/>
      <c r="QY195" s="213"/>
      <c r="QZ195" s="213"/>
      <c r="RA195" s="213"/>
      <c r="RB195" s="213"/>
      <c r="RC195" s="213"/>
      <c r="RD195" s="213"/>
      <c r="RE195" s="213"/>
      <c r="RF195" s="213"/>
      <c r="RG195" s="213"/>
      <c r="RH195" s="213"/>
      <c r="RI195" s="213"/>
      <c r="RJ195" s="213"/>
      <c r="RK195" s="213"/>
      <c r="RL195" s="213"/>
      <c r="RM195" s="213"/>
      <c r="RN195" s="213"/>
      <c r="RO195" s="213"/>
      <c r="RP195" s="213"/>
      <c r="RQ195" s="213"/>
      <c r="RR195" s="213"/>
      <c r="RS195" s="213"/>
      <c r="RT195" s="213"/>
      <c r="RU195" s="213"/>
      <c r="RV195" s="213"/>
      <c r="RW195" s="213"/>
      <c r="RX195" s="213"/>
      <c r="RY195" s="213"/>
      <c r="RZ195" s="213"/>
      <c r="SA195" s="213"/>
      <c r="SB195" s="213"/>
      <c r="SC195" s="213"/>
      <c r="SD195" s="213"/>
      <c r="SE195" s="213"/>
      <c r="SF195" s="213"/>
      <c r="SG195" s="213"/>
      <c r="SH195" s="213"/>
      <c r="SI195" s="213"/>
      <c r="SJ195" s="213"/>
      <c r="SK195" s="213"/>
      <c r="SL195" s="213"/>
      <c r="SM195" s="213"/>
      <c r="SN195" s="213"/>
      <c r="SO195" s="213"/>
      <c r="SP195" s="213"/>
      <c r="SQ195" s="213"/>
      <c r="SR195" s="213"/>
      <c r="SS195" s="213"/>
      <c r="ST195" s="213"/>
      <c r="SU195" s="213"/>
      <c r="SV195" s="213"/>
      <c r="SW195" s="213"/>
      <c r="SX195" s="213"/>
      <c r="SY195" s="213"/>
      <c r="SZ195" s="213"/>
      <c r="TA195" s="213"/>
      <c r="TB195" s="213"/>
      <c r="TC195" s="213"/>
      <c r="TD195" s="213"/>
      <c r="TE195" s="213"/>
      <c r="TF195" s="213"/>
      <c r="TG195" s="213"/>
      <c r="TH195" s="213"/>
      <c r="TI195" s="213"/>
      <c r="TJ195" s="213"/>
      <c r="TK195" s="213"/>
      <c r="TL195" s="213"/>
      <c r="TM195" s="213"/>
      <c r="TN195" s="213"/>
      <c r="TO195" s="213"/>
      <c r="TP195" s="213"/>
      <c r="TQ195" s="213"/>
      <c r="TR195" s="213"/>
      <c r="TS195" s="213"/>
      <c r="TT195" s="213"/>
      <c r="TU195" s="213"/>
      <c r="TV195" s="213"/>
      <c r="TW195" s="213"/>
      <c r="TX195" s="213"/>
      <c r="TY195" s="213"/>
      <c r="TZ195" s="213"/>
      <c r="UA195" s="213"/>
      <c r="UB195" s="213"/>
      <c r="UC195" s="213"/>
      <c r="UD195" s="213"/>
      <c r="UE195" s="213"/>
      <c r="UF195" s="213"/>
      <c r="UG195" s="213"/>
      <c r="UH195" s="213"/>
      <c r="UI195" s="213"/>
      <c r="UJ195" s="213"/>
      <c r="UK195" s="213"/>
      <c r="UL195" s="213"/>
      <c r="UM195" s="213"/>
      <c r="UN195" s="213"/>
      <c r="UO195" s="213"/>
      <c r="UP195" s="213"/>
      <c r="UQ195" s="213"/>
      <c r="UR195" s="213"/>
      <c r="US195" s="213"/>
      <c r="UT195" s="213"/>
      <c r="UU195" s="213"/>
      <c r="UV195" s="213"/>
      <c r="UW195" s="213"/>
      <c r="UX195" s="213"/>
      <c r="UY195" s="213"/>
      <c r="UZ195" s="213"/>
      <c r="VA195" s="213"/>
      <c r="VB195" s="213"/>
      <c r="VC195" s="213"/>
      <c r="VD195" s="213"/>
      <c r="VE195" s="213"/>
      <c r="VF195" s="213"/>
      <c r="VG195" s="213"/>
      <c r="VH195" s="213"/>
      <c r="VI195" s="213"/>
      <c r="VJ195" s="213"/>
      <c r="VK195" s="213"/>
      <c r="VL195" s="213"/>
      <c r="VM195" s="213"/>
      <c r="VN195" s="213"/>
      <c r="VO195" s="213"/>
      <c r="VP195" s="213"/>
      <c r="VQ195" s="213"/>
      <c r="VR195" s="213"/>
      <c r="VS195" s="213"/>
      <c r="VT195" s="213"/>
      <c r="VU195" s="213"/>
      <c r="VV195" s="213"/>
      <c r="VW195" s="213"/>
      <c r="VX195" s="213"/>
      <c r="VY195" s="213"/>
      <c r="VZ195" s="213"/>
      <c r="WA195" s="213"/>
      <c r="WB195" s="213"/>
      <c r="WC195" s="213"/>
      <c r="WD195" s="213"/>
      <c r="WE195" s="213"/>
      <c r="WF195" s="213"/>
      <c r="WG195" s="213"/>
      <c r="WH195" s="213"/>
      <c r="WI195" s="213"/>
      <c r="WJ195" s="213"/>
      <c r="WK195" s="213"/>
      <c r="WL195" s="213"/>
      <c r="WM195" s="213"/>
      <c r="WN195" s="213"/>
      <c r="WO195" s="213"/>
      <c r="WP195" s="213"/>
      <c r="WQ195" s="213"/>
      <c r="WR195" s="213"/>
      <c r="WS195" s="213"/>
      <c r="WT195" s="213"/>
      <c r="WU195" s="213"/>
      <c r="WV195" s="213"/>
      <c r="WW195" s="213"/>
      <c r="WX195" s="213"/>
      <c r="WY195" s="213"/>
      <c r="WZ195" s="213"/>
      <c r="XA195" s="213"/>
      <c r="XB195" s="213"/>
      <c r="XC195" s="213"/>
      <c r="XD195" s="213"/>
      <c r="XE195" s="213"/>
      <c r="XF195" s="213"/>
      <c r="XG195" s="213"/>
      <c r="XH195" s="213"/>
      <c r="XI195" s="213"/>
      <c r="XJ195" s="213"/>
      <c r="XK195" s="213"/>
      <c r="XL195" s="213"/>
      <c r="XM195" s="213"/>
      <c r="XN195" s="213"/>
      <c r="XO195" s="213"/>
      <c r="XP195" s="213"/>
      <c r="XQ195" s="213"/>
      <c r="XR195" s="213"/>
      <c r="XS195" s="213"/>
      <c r="XT195" s="213"/>
      <c r="XU195" s="213"/>
      <c r="XV195" s="213"/>
      <c r="XW195" s="213"/>
      <c r="XX195" s="213"/>
      <c r="XY195" s="213"/>
      <c r="XZ195" s="213"/>
      <c r="YA195" s="213"/>
      <c r="YB195" s="213"/>
      <c r="YC195" s="213"/>
      <c r="YD195" s="213"/>
      <c r="YE195" s="213"/>
      <c r="YF195" s="213"/>
      <c r="YG195" s="213"/>
      <c r="YH195" s="213"/>
      <c r="YI195" s="213"/>
      <c r="YJ195" s="213"/>
      <c r="YK195" s="213"/>
      <c r="YL195" s="213"/>
      <c r="YM195" s="213"/>
      <c r="YN195" s="213"/>
      <c r="YO195" s="213"/>
      <c r="YP195" s="213"/>
      <c r="YQ195" s="213"/>
      <c r="YR195" s="213"/>
      <c r="YS195" s="213"/>
      <c r="YT195" s="213"/>
      <c r="YU195" s="213"/>
      <c r="YV195" s="213"/>
      <c r="YW195" s="213"/>
      <c r="YX195" s="213"/>
      <c r="YY195" s="213"/>
      <c r="YZ195" s="213"/>
      <c r="ZA195" s="213"/>
      <c r="ZB195" s="213"/>
      <c r="ZC195" s="213"/>
      <c r="ZD195" s="213"/>
      <c r="ZE195" s="213"/>
      <c r="ZF195" s="213"/>
      <c r="ZG195" s="213"/>
      <c r="ZH195" s="213"/>
      <c r="ZI195" s="213"/>
      <c r="ZJ195" s="213"/>
      <c r="ZK195" s="213"/>
      <c r="ZL195" s="213"/>
      <c r="ZM195" s="213"/>
      <c r="ZN195" s="213"/>
      <c r="ZO195" s="213"/>
      <c r="ZP195" s="213"/>
      <c r="ZQ195" s="213"/>
      <c r="ZR195" s="213"/>
      <c r="ZS195" s="213"/>
      <c r="ZT195" s="213"/>
      <c r="ZU195" s="213"/>
      <c r="ZV195" s="213"/>
      <c r="ZW195" s="213"/>
      <c r="ZX195" s="213"/>
      <c r="ZY195" s="213"/>
      <c r="ZZ195" s="213"/>
      <c r="AAA195" s="213"/>
      <c r="AAB195" s="213"/>
      <c r="AAC195" s="213"/>
      <c r="AAD195" s="213"/>
      <c r="AAE195" s="213"/>
      <c r="AAF195" s="213"/>
      <c r="AAG195" s="213"/>
      <c r="AAH195" s="213"/>
      <c r="AAI195" s="213"/>
      <c r="AAJ195" s="213"/>
      <c r="AAK195" s="213"/>
      <c r="AAL195" s="213"/>
      <c r="AAM195" s="213"/>
      <c r="AAN195" s="213"/>
      <c r="AAO195" s="213"/>
      <c r="AAP195" s="213"/>
      <c r="AAQ195" s="213"/>
      <c r="AAR195" s="213"/>
      <c r="AAS195" s="213"/>
      <c r="AAT195" s="213"/>
      <c r="AAU195" s="213"/>
      <c r="AAV195" s="213"/>
      <c r="AAW195" s="213"/>
      <c r="AAX195" s="213"/>
      <c r="AAY195" s="213"/>
      <c r="AAZ195" s="213"/>
      <c r="ABA195" s="213"/>
      <c r="ABB195" s="213"/>
      <c r="ABC195" s="213"/>
      <c r="ABD195" s="213"/>
      <c r="ABE195" s="213"/>
      <c r="ABF195" s="213"/>
      <c r="ABG195" s="213"/>
      <c r="ABH195" s="213"/>
      <c r="ABI195" s="213"/>
      <c r="ABJ195" s="213"/>
      <c r="ABK195" s="213"/>
      <c r="ABL195" s="213"/>
      <c r="ABM195" s="213"/>
      <c r="ABN195" s="213"/>
      <c r="ABO195" s="213"/>
      <c r="ABP195" s="213"/>
      <c r="ABQ195" s="213"/>
      <c r="ABR195" s="213"/>
      <c r="ABS195" s="213"/>
      <c r="ABT195" s="213"/>
      <c r="ABU195" s="213"/>
      <c r="ABV195" s="213"/>
      <c r="ABW195" s="213"/>
      <c r="ABX195" s="213"/>
      <c r="ABY195" s="213"/>
      <c r="ABZ195" s="213"/>
      <c r="ACA195" s="213"/>
      <c r="ACB195" s="213"/>
      <c r="ACC195" s="213"/>
      <c r="ACD195" s="213"/>
      <c r="ACE195" s="213"/>
      <c r="ACF195" s="213"/>
      <c r="ACG195" s="213"/>
      <c r="ACH195" s="213"/>
      <c r="ACI195" s="213"/>
      <c r="ACJ195" s="213"/>
      <c r="ACK195" s="213"/>
      <c r="ACL195" s="213"/>
      <c r="ACM195" s="213"/>
      <c r="ACN195" s="213"/>
      <c r="ACO195" s="213"/>
      <c r="ACP195" s="213"/>
      <c r="ACQ195" s="213"/>
      <c r="ACR195" s="213"/>
      <c r="ACS195" s="213"/>
      <c r="ACT195" s="213"/>
      <c r="ACU195" s="213"/>
      <c r="ACV195" s="213"/>
      <c r="ACW195" s="213"/>
      <c r="ACX195" s="213"/>
      <c r="ACY195" s="213"/>
      <c r="ACZ195" s="213"/>
      <c r="ADA195" s="213"/>
      <c r="ADB195" s="213"/>
      <c r="ADC195" s="213"/>
      <c r="ADD195" s="213"/>
      <c r="ADE195" s="213"/>
      <c r="ADF195" s="213"/>
      <c r="ADG195" s="213"/>
      <c r="ADH195" s="213"/>
      <c r="ADI195" s="213"/>
      <c r="ADJ195" s="213"/>
      <c r="ADK195" s="213"/>
      <c r="ADL195" s="213"/>
      <c r="ADM195" s="213"/>
      <c r="ADN195" s="213"/>
      <c r="ADO195" s="213"/>
      <c r="ADP195" s="213"/>
      <c r="ADQ195" s="213"/>
      <c r="ADR195" s="213"/>
      <c r="ADS195" s="213"/>
      <c r="ADT195" s="213"/>
      <c r="ADU195" s="213"/>
      <c r="ADV195" s="213"/>
      <c r="ADW195" s="213"/>
      <c r="ADX195" s="213"/>
      <c r="ADY195" s="213"/>
      <c r="ADZ195" s="213"/>
      <c r="AEA195" s="213"/>
      <c r="AEB195" s="213"/>
      <c r="AEC195" s="213"/>
      <c r="AED195" s="213"/>
      <c r="AEE195" s="213"/>
      <c r="AEF195" s="213"/>
      <c r="AEG195" s="213"/>
      <c r="AEH195" s="213"/>
      <c r="AEI195" s="213"/>
      <c r="AEJ195" s="213"/>
      <c r="AEK195" s="213"/>
      <c r="AEL195" s="213"/>
      <c r="AEM195" s="213"/>
      <c r="AEN195" s="213"/>
      <c r="AEO195" s="213"/>
      <c r="AEP195" s="213"/>
      <c r="AEQ195" s="213"/>
      <c r="AER195" s="213"/>
      <c r="AES195" s="213"/>
      <c r="AET195" s="213"/>
      <c r="AEU195" s="213"/>
      <c r="AEV195" s="213"/>
      <c r="AEW195" s="213"/>
      <c r="AEX195" s="213"/>
      <c r="AEY195" s="213"/>
      <c r="AEZ195" s="213"/>
      <c r="AFA195" s="213"/>
      <c r="AFB195" s="213"/>
      <c r="AFC195" s="213"/>
      <c r="AFD195" s="213"/>
      <c r="AFE195" s="213"/>
      <c r="AFF195" s="213"/>
      <c r="AFG195" s="213"/>
      <c r="AFH195" s="213"/>
      <c r="AFI195" s="213"/>
      <c r="AFJ195" s="213"/>
      <c r="AFK195" s="213"/>
      <c r="AFL195" s="213"/>
      <c r="AFM195" s="213"/>
      <c r="AFN195" s="213"/>
      <c r="AFO195" s="213"/>
      <c r="AFP195" s="213"/>
      <c r="AFQ195" s="213"/>
      <c r="AFR195" s="213"/>
      <c r="AFS195" s="213"/>
      <c r="AFT195" s="213"/>
      <c r="AFU195" s="213"/>
      <c r="AFV195" s="213"/>
      <c r="AFW195" s="213"/>
      <c r="AFX195" s="213"/>
      <c r="AFY195" s="213"/>
      <c r="AFZ195" s="213"/>
      <c r="AGA195" s="213"/>
      <c r="AGB195" s="213"/>
      <c r="AGC195" s="213"/>
      <c r="AGD195" s="213"/>
      <c r="AGE195" s="213"/>
      <c r="AGF195" s="213"/>
      <c r="AGG195" s="213"/>
      <c r="AGH195" s="213"/>
      <c r="AGI195" s="213"/>
      <c r="AGJ195" s="213"/>
      <c r="AGK195" s="213"/>
      <c r="AGL195" s="213"/>
      <c r="AGM195" s="213"/>
      <c r="AGN195" s="213"/>
      <c r="AGO195" s="213"/>
      <c r="AGP195" s="213"/>
      <c r="AGQ195" s="213"/>
      <c r="AGR195" s="213"/>
      <c r="AGS195" s="213"/>
      <c r="AGT195" s="213"/>
      <c r="AGU195" s="213"/>
      <c r="AGV195" s="213"/>
      <c r="AGW195" s="213"/>
      <c r="AGX195" s="213"/>
      <c r="AGY195" s="213"/>
      <c r="AGZ195" s="213"/>
      <c r="AHA195" s="213"/>
      <c r="AHB195" s="213"/>
      <c r="AHC195" s="213"/>
      <c r="AHD195" s="213"/>
      <c r="AHE195" s="213"/>
      <c r="AHF195" s="213"/>
      <c r="AHG195" s="213"/>
      <c r="AHH195" s="213"/>
      <c r="AHI195" s="213"/>
      <c r="AHJ195" s="213"/>
      <c r="AHK195" s="213"/>
      <c r="AHL195" s="213"/>
      <c r="AHM195" s="213"/>
      <c r="AHN195" s="213"/>
      <c r="AHO195" s="213"/>
      <c r="AHP195" s="213"/>
      <c r="AHQ195" s="213"/>
      <c r="AHR195" s="213"/>
      <c r="AHS195" s="213"/>
      <c r="AHT195" s="213"/>
      <c r="AHU195" s="213"/>
      <c r="AHV195" s="213"/>
      <c r="AHW195" s="213"/>
      <c r="AHX195" s="213"/>
      <c r="AHY195" s="213"/>
      <c r="AHZ195" s="213"/>
      <c r="AIA195" s="213"/>
      <c r="AIB195" s="213"/>
      <c r="AIC195" s="213"/>
      <c r="AID195" s="213"/>
      <c r="AIE195" s="213"/>
      <c r="AIF195" s="213"/>
      <c r="AIG195" s="213"/>
      <c r="AIH195" s="213"/>
      <c r="AII195" s="213"/>
      <c r="AIJ195" s="213"/>
      <c r="AIK195" s="213"/>
      <c r="AIL195" s="213"/>
      <c r="AIM195" s="213"/>
      <c r="AIN195" s="213"/>
      <c r="AIO195" s="213"/>
      <c r="AIP195" s="213"/>
      <c r="AIQ195" s="213"/>
      <c r="AIR195" s="213"/>
      <c r="AIS195" s="213"/>
      <c r="AIT195" s="213"/>
      <c r="AIU195" s="213"/>
      <c r="AIV195" s="213"/>
      <c r="AIW195" s="213"/>
      <c r="AIX195" s="213"/>
      <c r="AIY195" s="213"/>
      <c r="AIZ195" s="213"/>
      <c r="AJA195" s="213"/>
      <c r="AJB195" s="213"/>
      <c r="AJC195" s="213"/>
      <c r="AJD195" s="213"/>
      <c r="AJE195" s="213"/>
      <c r="AJF195" s="213"/>
      <c r="AJG195" s="213"/>
      <c r="AJH195" s="213"/>
      <c r="AJI195" s="213"/>
      <c r="AJJ195" s="213"/>
      <c r="AJK195" s="213"/>
      <c r="AJL195" s="213"/>
      <c r="AJM195" s="213"/>
      <c r="AJN195" s="213"/>
      <c r="AJO195" s="213"/>
      <c r="AJP195" s="213"/>
      <c r="AJQ195" s="213"/>
      <c r="AJR195" s="213"/>
      <c r="AJS195" s="213"/>
      <c r="AJT195" s="213"/>
      <c r="AJU195" s="213"/>
      <c r="AJV195" s="213"/>
      <c r="AJW195" s="213"/>
      <c r="AJX195" s="213"/>
      <c r="AJY195" s="213"/>
      <c r="AJZ195" s="213"/>
      <c r="AKA195" s="213"/>
      <c r="AKB195" s="213"/>
      <c r="AKC195" s="213"/>
      <c r="AKD195" s="213"/>
      <c r="AKE195" s="213"/>
      <c r="AKF195" s="213"/>
      <c r="AKG195" s="213"/>
      <c r="AKH195" s="213"/>
      <c r="AKI195" s="213"/>
      <c r="AKJ195" s="213"/>
      <c r="AKK195" s="213"/>
      <c r="AKL195" s="213"/>
      <c r="AKM195" s="213"/>
      <c r="AKN195" s="213"/>
      <c r="AKO195" s="213"/>
      <c r="AKP195" s="213"/>
      <c r="AKQ195" s="213"/>
      <c r="AKR195" s="213"/>
      <c r="AKS195" s="213"/>
      <c r="AKT195" s="213"/>
      <c r="AKU195" s="213"/>
      <c r="AKV195" s="213"/>
      <c r="AKW195" s="213"/>
      <c r="AKX195" s="213"/>
      <c r="AKY195" s="213"/>
      <c r="AKZ195" s="213"/>
      <c r="ALA195" s="213"/>
      <c r="ALB195" s="213"/>
      <c r="ALC195" s="213"/>
      <c r="ALD195" s="213"/>
      <c r="ALE195" s="213"/>
      <c r="ALF195" s="213"/>
      <c r="ALG195" s="213"/>
      <c r="ALH195" s="213"/>
      <c r="ALI195" s="213"/>
      <c r="ALJ195" s="213"/>
      <c r="ALK195" s="213"/>
      <c r="ALL195" s="213"/>
      <c r="ALM195" s="213"/>
      <c r="ALN195" s="213"/>
      <c r="ALO195" s="213"/>
      <c r="ALP195" s="213"/>
      <c r="ALQ195" s="213"/>
      <c r="ALR195" s="213"/>
      <c r="ALS195" s="213"/>
      <c r="ALT195" s="213"/>
      <c r="ALU195" s="213"/>
      <c r="ALV195" s="213"/>
      <c r="ALW195" s="213"/>
      <c r="ALX195" s="213"/>
      <c r="ALY195" s="213"/>
      <c r="ALZ195" s="213"/>
      <c r="AMA195" s="213"/>
      <c r="AMB195" s="213"/>
      <c r="AMC195" s="213"/>
      <c r="AMD195" s="213"/>
      <c r="AME195" s="213"/>
      <c r="AMF195" s="213"/>
      <c r="AMG195" s="213"/>
      <c r="AMH195" s="213"/>
      <c r="AMI195" s="213"/>
      <c r="AMJ195" s="213"/>
      <c r="AMK195" s="213"/>
      <c r="AML195" s="213"/>
      <c r="AMM195" s="213"/>
      <c r="AMN195" s="213"/>
      <c r="AMO195" s="213"/>
      <c r="AMP195" s="213"/>
      <c r="AMQ195" s="213"/>
      <c r="AMR195" s="213"/>
      <c r="AMS195" s="213"/>
      <c r="AMT195" s="213"/>
      <c r="AMU195" s="213"/>
      <c r="AMV195" s="213"/>
      <c r="AMW195" s="213"/>
      <c r="AMX195" s="213"/>
      <c r="AMY195" s="213"/>
      <c r="AMZ195" s="213"/>
      <c r="ANA195" s="213"/>
      <c r="ANB195" s="213"/>
      <c r="ANC195" s="213"/>
      <c r="AND195" s="213"/>
      <c r="ANE195" s="213"/>
      <c r="ANF195" s="213"/>
      <c r="ANG195" s="213"/>
      <c r="ANH195" s="213"/>
      <c r="ANI195" s="213"/>
      <c r="ANJ195" s="213"/>
      <c r="ANK195" s="213"/>
      <c r="ANL195" s="213"/>
      <c r="ANM195" s="213"/>
      <c r="ANN195" s="213"/>
      <c r="ANO195" s="213"/>
      <c r="ANP195" s="213"/>
      <c r="ANQ195" s="213"/>
      <c r="ANR195" s="213"/>
      <c r="ANS195" s="213"/>
      <c r="ANT195" s="213"/>
      <c r="ANU195" s="213"/>
      <c r="ANV195" s="213"/>
      <c r="ANW195" s="213"/>
      <c r="ANX195" s="213"/>
      <c r="ANY195" s="213"/>
      <c r="ANZ195" s="213"/>
      <c r="AOA195" s="213"/>
      <c r="AOB195" s="213"/>
      <c r="AOC195" s="213"/>
      <c r="AOD195" s="213"/>
      <c r="AOE195" s="213"/>
      <c r="AOF195" s="213"/>
      <c r="AOG195" s="213"/>
      <c r="AOH195" s="213"/>
      <c r="AOI195" s="213"/>
      <c r="AOJ195" s="213"/>
      <c r="AOK195" s="213"/>
      <c r="AOL195" s="213"/>
      <c r="AOM195" s="213"/>
      <c r="AON195" s="213"/>
      <c r="AOO195" s="213"/>
      <c r="AOP195" s="213"/>
      <c r="AOQ195" s="213"/>
      <c r="AOR195" s="213"/>
      <c r="AOS195" s="213"/>
      <c r="AOT195" s="213"/>
      <c r="AOU195" s="213"/>
      <c r="AOV195" s="213"/>
      <c r="AOW195" s="213"/>
      <c r="AOX195" s="213"/>
      <c r="AOY195" s="213"/>
      <c r="AOZ195" s="213"/>
      <c r="APA195" s="213"/>
      <c r="APB195" s="213"/>
      <c r="APC195" s="213"/>
      <c r="APD195" s="213"/>
      <c r="APE195" s="213"/>
      <c r="APF195" s="213"/>
      <c r="APG195" s="213"/>
      <c r="APH195" s="213"/>
      <c r="API195" s="213"/>
      <c r="APJ195" s="213"/>
      <c r="APK195" s="213"/>
      <c r="APL195" s="213"/>
      <c r="APM195" s="213"/>
      <c r="APN195" s="213"/>
      <c r="APO195" s="213"/>
      <c r="APP195" s="213"/>
      <c r="APQ195" s="213"/>
      <c r="APR195" s="213"/>
      <c r="APS195" s="213"/>
      <c r="APT195" s="213"/>
      <c r="APU195" s="213"/>
      <c r="APV195" s="213"/>
      <c r="APW195" s="213"/>
      <c r="APX195" s="213"/>
      <c r="APY195" s="213"/>
      <c r="APZ195" s="213"/>
      <c r="AQA195" s="213"/>
      <c r="AQB195" s="213"/>
      <c r="AQC195" s="213"/>
      <c r="AQD195" s="213"/>
      <c r="AQE195" s="213"/>
      <c r="AQF195" s="213"/>
      <c r="AQG195" s="213"/>
      <c r="AQH195" s="213"/>
      <c r="AQI195" s="213"/>
      <c r="AQJ195" s="213"/>
      <c r="AQK195" s="213"/>
      <c r="AQL195" s="213"/>
      <c r="AQM195" s="213"/>
      <c r="AQN195" s="213"/>
      <c r="AQO195" s="213"/>
      <c r="AQP195" s="213"/>
      <c r="AQQ195" s="213"/>
      <c r="AQR195" s="213"/>
      <c r="AQS195" s="213"/>
      <c r="AQT195" s="213"/>
      <c r="AQU195" s="213"/>
      <c r="AQV195" s="213"/>
      <c r="AQW195" s="213"/>
      <c r="AQX195" s="213"/>
      <c r="AQY195" s="213"/>
      <c r="AQZ195" s="213"/>
      <c r="ARA195" s="213"/>
      <c r="ARB195" s="213"/>
      <c r="ARC195" s="213"/>
      <c r="ARD195" s="213"/>
      <c r="ARE195" s="213"/>
      <c r="ARF195" s="213"/>
      <c r="ARG195" s="213"/>
      <c r="ARH195" s="213"/>
      <c r="ARI195" s="213"/>
      <c r="ARJ195" s="213"/>
      <c r="ARK195" s="213"/>
      <c r="ARL195" s="213"/>
      <c r="ARM195" s="213"/>
      <c r="ARN195" s="213"/>
      <c r="ARO195" s="213"/>
      <c r="ARP195" s="213"/>
      <c r="ARQ195" s="213"/>
      <c r="ARR195" s="213"/>
      <c r="ARS195" s="213"/>
      <c r="ART195" s="213"/>
      <c r="ARU195" s="213"/>
      <c r="ARV195" s="213"/>
      <c r="ARW195" s="213"/>
      <c r="ARX195" s="213"/>
      <c r="ARY195" s="213"/>
      <c r="ARZ195" s="213"/>
      <c r="ASA195" s="213"/>
      <c r="ASB195" s="213"/>
      <c r="ASC195" s="213"/>
      <c r="ASD195" s="213"/>
      <c r="ASE195" s="213"/>
      <c r="ASF195" s="213"/>
      <c r="ASG195" s="213"/>
      <c r="ASH195" s="213"/>
      <c r="ASI195" s="213"/>
      <c r="ASJ195" s="213"/>
      <c r="ASK195" s="213"/>
      <c r="ASL195" s="213"/>
      <c r="ASM195" s="213"/>
      <c r="ASN195" s="213"/>
      <c r="ASO195" s="213"/>
      <c r="ASP195" s="213"/>
      <c r="ASQ195" s="213"/>
      <c r="ASR195" s="213"/>
      <c r="ASS195" s="213"/>
      <c r="AST195" s="213"/>
      <c r="ASU195" s="213"/>
      <c r="ASV195" s="213"/>
      <c r="ASW195" s="213"/>
      <c r="ASX195" s="213"/>
      <c r="ASY195" s="213"/>
      <c r="ASZ195" s="213"/>
      <c r="ATA195" s="213"/>
      <c r="ATB195" s="213"/>
      <c r="ATC195" s="213"/>
      <c r="ATD195" s="213"/>
      <c r="ATE195" s="213"/>
      <c r="ATF195" s="213"/>
      <c r="ATG195" s="213"/>
      <c r="ATH195" s="213"/>
      <c r="ATI195" s="213"/>
      <c r="ATJ195" s="213"/>
      <c r="ATK195" s="213"/>
      <c r="ATL195" s="213"/>
      <c r="ATM195" s="213"/>
      <c r="ATN195" s="213"/>
      <c r="ATO195" s="213"/>
      <c r="ATP195" s="213"/>
      <c r="ATQ195" s="213"/>
      <c r="ATR195" s="213"/>
      <c r="ATS195" s="213"/>
      <c r="ATT195" s="213"/>
      <c r="ATU195" s="213"/>
      <c r="ATV195" s="213"/>
      <c r="ATW195" s="213"/>
      <c r="ATX195" s="213"/>
      <c r="ATY195" s="213"/>
      <c r="ATZ195" s="213"/>
      <c r="AUA195" s="213"/>
      <c r="AUB195" s="213"/>
      <c r="AUC195" s="213"/>
      <c r="AUD195" s="213"/>
      <c r="AUE195" s="213"/>
      <c r="AUF195" s="213"/>
      <c r="AUG195" s="213"/>
      <c r="AUH195" s="213"/>
      <c r="AUI195" s="213"/>
      <c r="AUJ195" s="213"/>
      <c r="AUK195" s="213"/>
      <c r="AUL195" s="213"/>
      <c r="AUM195" s="213"/>
      <c r="AUN195" s="213"/>
      <c r="AUO195" s="213"/>
      <c r="AUP195" s="213"/>
      <c r="AUQ195" s="213"/>
      <c r="AUR195" s="213"/>
      <c r="AUS195" s="213"/>
      <c r="AUT195" s="213"/>
      <c r="AUU195" s="213"/>
      <c r="AUV195" s="213"/>
      <c r="AUW195" s="213"/>
      <c r="AUX195" s="213"/>
      <c r="AUY195" s="213"/>
      <c r="AUZ195" s="213"/>
      <c r="AVA195" s="213"/>
      <c r="AVB195" s="213"/>
      <c r="AVC195" s="213"/>
      <c r="AVD195" s="213"/>
      <c r="AVE195" s="213"/>
      <c r="AVF195" s="213"/>
      <c r="AVG195" s="213"/>
      <c r="AVH195" s="213"/>
      <c r="AVI195" s="213"/>
      <c r="AVJ195" s="213"/>
      <c r="AVK195" s="213"/>
      <c r="AVL195" s="213"/>
      <c r="AVM195" s="213"/>
      <c r="AVN195" s="213"/>
      <c r="AVO195" s="213"/>
      <c r="AVP195" s="213"/>
      <c r="AVQ195" s="213"/>
      <c r="AVR195" s="213"/>
      <c r="AVS195" s="213"/>
      <c r="AVT195" s="213"/>
      <c r="AVU195" s="213"/>
      <c r="AVV195" s="213"/>
      <c r="AVW195" s="213"/>
      <c r="AVX195" s="213"/>
      <c r="AVY195" s="213"/>
      <c r="AVZ195" s="213"/>
      <c r="AWA195" s="213"/>
      <c r="AWB195" s="213"/>
      <c r="AWC195" s="213"/>
      <c r="AWD195" s="213"/>
      <c r="AWE195" s="213"/>
      <c r="AWF195" s="213"/>
      <c r="AWG195" s="213"/>
      <c r="AWH195" s="213"/>
      <c r="AWI195" s="213"/>
      <c r="AWJ195" s="213"/>
      <c r="AWK195" s="213"/>
      <c r="AWL195" s="213"/>
      <c r="AWM195" s="213"/>
      <c r="AWN195" s="213"/>
      <c r="AWO195" s="213"/>
      <c r="AWP195" s="213"/>
      <c r="AWQ195" s="213"/>
      <c r="AWR195" s="213"/>
      <c r="AWS195" s="213"/>
      <c r="AWT195" s="213"/>
      <c r="AWU195" s="213"/>
      <c r="AWV195" s="213"/>
      <c r="AWW195" s="213"/>
      <c r="AWX195" s="213"/>
      <c r="AWY195" s="213"/>
      <c r="AWZ195" s="213"/>
      <c r="AXA195" s="213"/>
      <c r="AXB195" s="213"/>
      <c r="AXC195" s="213"/>
      <c r="AXD195" s="213"/>
      <c r="AXE195" s="213"/>
      <c r="AXF195" s="213"/>
      <c r="AXG195" s="213"/>
      <c r="AXH195" s="213"/>
      <c r="AXI195" s="213"/>
      <c r="AXJ195" s="213"/>
      <c r="AXK195" s="213"/>
      <c r="AXL195" s="213"/>
      <c r="AXM195" s="213"/>
      <c r="AXN195" s="213"/>
      <c r="AXO195" s="213"/>
      <c r="AXP195" s="213"/>
      <c r="AXQ195" s="213"/>
      <c r="AXR195" s="213"/>
      <c r="AXS195" s="213"/>
      <c r="AXT195" s="213"/>
      <c r="AXU195" s="213"/>
      <c r="AXV195" s="213"/>
      <c r="AXW195" s="213"/>
      <c r="AXX195" s="213"/>
      <c r="AXY195" s="213"/>
      <c r="AXZ195" s="213"/>
      <c r="AYA195" s="213"/>
      <c r="AYB195" s="213"/>
      <c r="AYC195" s="213"/>
      <c r="AYD195" s="213"/>
      <c r="AYE195" s="213"/>
      <c r="AYF195" s="213"/>
      <c r="AYG195" s="213"/>
      <c r="AYH195" s="213"/>
      <c r="AYI195" s="213"/>
      <c r="AYJ195" s="213"/>
      <c r="AYK195" s="213"/>
      <c r="AYL195" s="213"/>
      <c r="AYM195" s="213"/>
      <c r="AYN195" s="213"/>
      <c r="AYO195" s="213"/>
      <c r="AYP195" s="213"/>
      <c r="AYQ195" s="213"/>
      <c r="AYR195" s="213"/>
      <c r="AYS195" s="213"/>
      <c r="AYT195" s="213"/>
      <c r="AYU195" s="213"/>
      <c r="AYV195" s="213"/>
      <c r="AYW195" s="213"/>
      <c r="AYX195" s="213"/>
      <c r="AYY195" s="213"/>
      <c r="AYZ195" s="213"/>
      <c r="AZA195" s="213"/>
      <c r="AZB195" s="213"/>
      <c r="AZC195" s="213"/>
      <c r="AZD195" s="213"/>
      <c r="AZE195" s="213"/>
      <c r="AZF195" s="213"/>
      <c r="AZG195" s="213"/>
      <c r="AZH195" s="213"/>
      <c r="AZI195" s="213"/>
      <c r="AZJ195" s="213"/>
      <c r="AZK195" s="213"/>
      <c r="AZL195" s="213"/>
      <c r="AZM195" s="213"/>
      <c r="AZN195" s="213"/>
      <c r="AZO195" s="213"/>
      <c r="AZP195" s="213"/>
      <c r="AZQ195" s="213"/>
      <c r="AZR195" s="213"/>
      <c r="AZS195" s="213"/>
      <c r="AZT195" s="213"/>
      <c r="AZU195" s="213"/>
      <c r="AZV195" s="213"/>
      <c r="AZW195" s="213"/>
      <c r="AZX195" s="213"/>
      <c r="AZY195" s="213"/>
      <c r="AZZ195" s="213"/>
      <c r="BAA195" s="213"/>
      <c r="BAB195" s="213"/>
      <c r="BAC195" s="213"/>
      <c r="BAD195" s="213"/>
      <c r="BAE195" s="213"/>
      <c r="BAF195" s="213"/>
      <c r="BAG195" s="213"/>
      <c r="BAH195" s="213"/>
      <c r="BAI195" s="213"/>
      <c r="BAJ195" s="213"/>
      <c r="BAK195" s="213"/>
      <c r="BAL195" s="213"/>
      <c r="BAM195" s="213"/>
      <c r="BAN195" s="213"/>
      <c r="BAO195" s="213"/>
      <c r="BAP195" s="213"/>
      <c r="BAQ195" s="213"/>
      <c r="BAR195" s="213"/>
      <c r="BAS195" s="213"/>
      <c r="BAT195" s="213"/>
      <c r="BAU195" s="213"/>
      <c r="BAV195" s="213"/>
      <c r="BAW195" s="213"/>
      <c r="BAX195" s="213"/>
      <c r="BAY195" s="213"/>
      <c r="BAZ195" s="213"/>
      <c r="BBA195" s="213"/>
      <c r="BBB195" s="213"/>
      <c r="BBC195" s="213"/>
      <c r="BBD195" s="213"/>
      <c r="BBE195" s="213"/>
      <c r="BBF195" s="213"/>
      <c r="BBG195" s="213"/>
      <c r="BBH195" s="213"/>
      <c r="BBI195" s="213"/>
      <c r="BBJ195" s="213"/>
      <c r="BBK195" s="213"/>
      <c r="BBL195" s="213"/>
      <c r="BBM195" s="213"/>
      <c r="BBN195" s="213"/>
      <c r="BBO195" s="213"/>
      <c r="BBP195" s="213"/>
      <c r="BBQ195" s="213"/>
      <c r="BBR195" s="213"/>
      <c r="BBS195" s="213"/>
      <c r="BBT195" s="213"/>
      <c r="BBU195" s="213"/>
      <c r="BBV195" s="213"/>
      <c r="BBW195" s="213"/>
      <c r="BBX195" s="213"/>
      <c r="BBY195" s="213"/>
      <c r="BBZ195" s="213"/>
      <c r="BCA195" s="213"/>
      <c r="BCB195" s="213"/>
      <c r="BCC195" s="213"/>
      <c r="BCD195" s="213"/>
      <c r="BCE195" s="213"/>
      <c r="BCF195" s="213"/>
      <c r="BCG195" s="213"/>
      <c r="BCH195" s="213"/>
      <c r="BCI195" s="213"/>
      <c r="BCJ195" s="213"/>
      <c r="BCK195" s="213"/>
      <c r="BCL195" s="213"/>
      <c r="BCM195" s="213"/>
      <c r="BCN195" s="213"/>
      <c r="BCO195" s="213"/>
      <c r="BCP195" s="213"/>
      <c r="BCQ195" s="213"/>
      <c r="BCR195" s="213"/>
      <c r="BCS195" s="213"/>
      <c r="BCT195" s="213"/>
      <c r="BCU195" s="213"/>
      <c r="BCV195" s="213"/>
      <c r="BCW195" s="213"/>
      <c r="BCX195" s="213"/>
      <c r="BCY195" s="213"/>
      <c r="BCZ195" s="213"/>
      <c r="BDA195" s="213"/>
      <c r="BDB195" s="213"/>
      <c r="BDC195" s="213"/>
      <c r="BDD195" s="213"/>
      <c r="BDE195" s="213"/>
      <c r="BDF195" s="213"/>
      <c r="BDG195" s="213"/>
      <c r="BDH195" s="213"/>
      <c r="BDI195" s="213"/>
      <c r="BDJ195" s="213"/>
      <c r="BDK195" s="213"/>
      <c r="BDL195" s="213"/>
      <c r="BDM195" s="213"/>
      <c r="BDN195" s="213"/>
      <c r="BDO195" s="213"/>
      <c r="BDP195" s="213"/>
      <c r="BDQ195" s="213"/>
      <c r="BDR195" s="213"/>
      <c r="BDS195" s="213"/>
      <c r="BDT195" s="213"/>
      <c r="BDU195" s="213"/>
      <c r="BDV195" s="213"/>
      <c r="BDW195" s="213"/>
      <c r="BDX195" s="213"/>
      <c r="BDY195" s="213"/>
      <c r="BDZ195" s="213"/>
      <c r="BEA195" s="213"/>
      <c r="BEB195" s="213"/>
      <c r="BEC195" s="213"/>
      <c r="BED195" s="213"/>
      <c r="BEE195" s="213"/>
      <c r="BEF195" s="213"/>
      <c r="BEG195" s="213"/>
      <c r="BEH195" s="213"/>
      <c r="BEI195" s="213"/>
      <c r="BEJ195" s="213"/>
      <c r="BEK195" s="213"/>
      <c r="BEL195" s="213"/>
      <c r="BEM195" s="213"/>
      <c r="BEN195" s="213"/>
      <c r="BEO195" s="213"/>
      <c r="BEP195" s="213"/>
      <c r="BEQ195" s="213"/>
      <c r="BER195" s="213"/>
      <c r="BES195" s="213"/>
      <c r="BET195" s="213"/>
      <c r="BEU195" s="213"/>
      <c r="BEV195" s="213"/>
      <c r="BEW195" s="213"/>
      <c r="BEX195" s="213"/>
      <c r="BEY195" s="213"/>
      <c r="BEZ195" s="213"/>
      <c r="BFA195" s="213"/>
      <c r="BFB195" s="213"/>
      <c r="BFC195" s="213"/>
      <c r="BFD195" s="213"/>
      <c r="BFE195" s="213"/>
      <c r="BFF195" s="213"/>
      <c r="BFG195" s="213"/>
      <c r="BFH195" s="213"/>
      <c r="BFI195" s="213"/>
      <c r="BFJ195" s="213"/>
      <c r="BFK195" s="213"/>
      <c r="BFL195" s="213"/>
      <c r="BFM195" s="213"/>
      <c r="BFN195" s="213"/>
      <c r="BFO195" s="213"/>
      <c r="BFP195" s="213"/>
      <c r="BFQ195" s="213"/>
      <c r="BFR195" s="213"/>
      <c r="BFS195" s="213"/>
      <c r="BFT195" s="213"/>
      <c r="BFU195" s="213"/>
      <c r="BFV195" s="213"/>
      <c r="BFW195" s="213"/>
      <c r="BFX195" s="213"/>
      <c r="BFY195" s="213"/>
      <c r="BFZ195" s="213"/>
      <c r="BGA195" s="213"/>
      <c r="BGB195" s="213"/>
      <c r="BGC195" s="213"/>
      <c r="BGD195" s="213"/>
      <c r="BGE195" s="213"/>
      <c r="BGF195" s="213"/>
      <c r="BGG195" s="213"/>
      <c r="BGH195" s="213"/>
      <c r="BGI195" s="213"/>
      <c r="BGJ195" s="213"/>
      <c r="BGK195" s="213"/>
      <c r="BGL195" s="213"/>
      <c r="BGM195" s="213"/>
      <c r="BGN195" s="213"/>
      <c r="BGO195" s="213"/>
      <c r="BGP195" s="213"/>
      <c r="BGQ195" s="213"/>
      <c r="BGR195" s="213"/>
      <c r="BGS195" s="213"/>
      <c r="BGT195" s="213"/>
      <c r="BGU195" s="213"/>
      <c r="BGV195" s="213"/>
      <c r="BGW195" s="213"/>
      <c r="BGX195" s="213"/>
      <c r="BGY195" s="213"/>
      <c r="BGZ195" s="213"/>
      <c r="BHA195" s="213"/>
      <c r="BHB195" s="213"/>
      <c r="BHC195" s="213"/>
      <c r="BHD195" s="213"/>
      <c r="BHE195" s="213"/>
      <c r="BHF195" s="213"/>
      <c r="BHG195" s="213"/>
      <c r="BHH195" s="213"/>
      <c r="BHI195" s="213"/>
      <c r="BHJ195" s="213"/>
      <c r="BHK195" s="213"/>
      <c r="BHL195" s="213"/>
      <c r="BHM195" s="213"/>
      <c r="BHN195" s="213"/>
      <c r="BHO195" s="213"/>
      <c r="BHP195" s="213"/>
      <c r="BHQ195" s="213"/>
      <c r="BHR195" s="213"/>
      <c r="BHS195" s="213"/>
      <c r="BHT195" s="213"/>
      <c r="BHU195" s="213"/>
      <c r="BHV195" s="213"/>
      <c r="BHW195" s="213"/>
      <c r="BHX195" s="213"/>
      <c r="BHY195" s="213"/>
      <c r="BHZ195" s="213"/>
      <c r="BIA195" s="213"/>
      <c r="BIB195" s="213"/>
      <c r="BIC195" s="213"/>
      <c r="BID195" s="213"/>
      <c r="BIE195" s="213"/>
      <c r="BIF195" s="213"/>
      <c r="BIG195" s="213"/>
      <c r="BIH195" s="213"/>
      <c r="BII195" s="213"/>
      <c r="BIJ195" s="213"/>
      <c r="BIK195" s="213"/>
      <c r="BIL195" s="213"/>
      <c r="BIM195" s="213"/>
      <c r="BIN195" s="213"/>
      <c r="BIO195" s="213"/>
      <c r="BIP195" s="213"/>
      <c r="BIQ195" s="213"/>
      <c r="BIR195" s="213"/>
      <c r="BIS195" s="213"/>
      <c r="BIT195" s="213"/>
      <c r="BIU195" s="213"/>
      <c r="BIV195" s="213"/>
      <c r="BIW195" s="213"/>
      <c r="BIX195" s="213"/>
      <c r="BIY195" s="213"/>
      <c r="BIZ195" s="213"/>
      <c r="BJA195" s="213"/>
      <c r="BJB195" s="213"/>
      <c r="BJC195" s="213"/>
      <c r="BJD195" s="213"/>
      <c r="BJE195" s="213"/>
      <c r="BJF195" s="213"/>
      <c r="BJG195" s="213"/>
      <c r="BJH195" s="213"/>
      <c r="BJI195" s="213"/>
      <c r="BJJ195" s="213"/>
      <c r="BJK195" s="213"/>
      <c r="BJL195" s="213"/>
      <c r="BJM195" s="213"/>
      <c r="BJN195" s="213"/>
      <c r="BJO195" s="213"/>
      <c r="BJP195" s="213"/>
      <c r="BJQ195" s="213"/>
      <c r="BJR195" s="213"/>
      <c r="BJS195" s="213"/>
      <c r="BJT195" s="213"/>
      <c r="BJU195" s="213"/>
      <c r="BJV195" s="213"/>
      <c r="BJW195" s="213"/>
      <c r="BJX195" s="213"/>
      <c r="BJY195" s="213"/>
      <c r="BJZ195" s="213"/>
      <c r="BKA195" s="213"/>
      <c r="BKB195" s="213"/>
      <c r="BKC195" s="213"/>
      <c r="BKD195" s="213"/>
      <c r="BKE195" s="213"/>
      <c r="BKF195" s="213"/>
      <c r="BKG195" s="213"/>
      <c r="BKH195" s="213"/>
      <c r="BKI195" s="213"/>
      <c r="BKJ195" s="213"/>
      <c r="BKK195" s="213"/>
      <c r="BKL195" s="213"/>
      <c r="BKM195" s="213"/>
      <c r="BKN195" s="213"/>
      <c r="BKO195" s="213"/>
      <c r="BKP195" s="213"/>
      <c r="BKQ195" s="213"/>
      <c r="BKR195" s="213"/>
      <c r="BKS195" s="213"/>
      <c r="BKT195" s="213"/>
      <c r="BKU195" s="213"/>
      <c r="BKV195" s="213"/>
      <c r="BKW195" s="213"/>
      <c r="BKX195" s="213"/>
      <c r="BKY195" s="213"/>
      <c r="BKZ195" s="213"/>
      <c r="BLA195" s="213"/>
      <c r="BLB195" s="213"/>
      <c r="BLC195" s="213"/>
      <c r="BLD195" s="213"/>
      <c r="BLE195" s="213"/>
      <c r="BLF195" s="213"/>
      <c r="BLG195" s="213"/>
      <c r="BLH195" s="213"/>
      <c r="BLI195" s="213"/>
      <c r="BLJ195" s="213"/>
      <c r="BLK195" s="213"/>
      <c r="BLL195" s="213"/>
      <c r="BLM195" s="213"/>
      <c r="BLN195" s="213"/>
      <c r="BLO195" s="213"/>
      <c r="BLP195" s="213"/>
      <c r="BLQ195" s="213"/>
      <c r="BLR195" s="213"/>
      <c r="BLS195" s="213"/>
      <c r="BLT195" s="213"/>
      <c r="BLU195" s="213"/>
      <c r="BLV195" s="213"/>
      <c r="BLW195" s="213"/>
      <c r="BLX195" s="213"/>
      <c r="BLY195" s="213"/>
      <c r="BLZ195" s="213"/>
      <c r="BMA195" s="213"/>
      <c r="BMB195" s="213"/>
      <c r="BMC195" s="213"/>
      <c r="BMD195" s="213"/>
      <c r="BME195" s="213"/>
      <c r="BMF195" s="213"/>
      <c r="BMG195" s="213"/>
      <c r="BMH195" s="213"/>
      <c r="BMI195" s="213"/>
      <c r="BMJ195" s="213"/>
      <c r="BMK195" s="213"/>
      <c r="BML195" s="213"/>
      <c r="BMM195" s="213"/>
      <c r="BMN195" s="213"/>
      <c r="BMO195" s="213"/>
      <c r="BMP195" s="213"/>
      <c r="BMQ195" s="213"/>
      <c r="BMR195" s="213"/>
      <c r="BMS195" s="213"/>
      <c r="BMT195" s="213"/>
      <c r="BMU195" s="213"/>
      <c r="BMV195" s="213"/>
      <c r="BMW195" s="213"/>
      <c r="BMX195" s="213"/>
      <c r="BMY195" s="213"/>
      <c r="BMZ195" s="213"/>
      <c r="BNA195" s="213"/>
      <c r="BNB195" s="213"/>
      <c r="BNC195" s="213"/>
      <c r="BND195" s="213"/>
      <c r="BNE195" s="213"/>
      <c r="BNF195" s="213"/>
      <c r="BNG195" s="213"/>
      <c r="BNH195" s="213"/>
      <c r="BNI195" s="213"/>
      <c r="BNJ195" s="213"/>
      <c r="BNK195" s="213"/>
      <c r="BNL195" s="213"/>
      <c r="BNM195" s="213"/>
      <c r="BNN195" s="213"/>
      <c r="BNO195" s="213"/>
      <c r="BNP195" s="213"/>
      <c r="BNQ195" s="213"/>
      <c r="BNR195" s="213"/>
      <c r="BNS195" s="213"/>
      <c r="BNT195" s="213"/>
      <c r="BNU195" s="213"/>
      <c r="BNV195" s="213"/>
      <c r="BNW195" s="213"/>
      <c r="BNX195" s="213"/>
      <c r="BNY195" s="213"/>
      <c r="BNZ195" s="213"/>
      <c r="BOA195" s="213"/>
      <c r="BOB195" s="213"/>
      <c r="BOC195" s="213"/>
      <c r="BOD195" s="213"/>
      <c r="BOE195" s="213"/>
      <c r="BOF195" s="213"/>
      <c r="BOG195" s="213"/>
      <c r="BOH195" s="213"/>
      <c r="BOI195" s="213"/>
      <c r="BOJ195" s="213"/>
      <c r="BOK195" s="213"/>
      <c r="BOL195" s="213"/>
      <c r="BOM195" s="213"/>
      <c r="BON195" s="213"/>
      <c r="BOO195" s="213"/>
      <c r="BOP195" s="213"/>
      <c r="BOQ195" s="213"/>
      <c r="BOR195" s="213"/>
      <c r="BOS195" s="213"/>
      <c r="BOT195" s="213"/>
      <c r="BOU195" s="213"/>
      <c r="BOV195" s="213"/>
      <c r="BOW195" s="213"/>
      <c r="BOX195" s="213"/>
      <c r="BOY195" s="213"/>
      <c r="BOZ195" s="213"/>
      <c r="BPA195" s="213"/>
      <c r="BPB195" s="213"/>
      <c r="BPC195" s="213"/>
      <c r="BPD195" s="213"/>
      <c r="BPE195" s="213"/>
      <c r="BPF195" s="213"/>
      <c r="BPG195" s="213"/>
      <c r="BPH195" s="213"/>
      <c r="BPI195" s="213"/>
      <c r="BPJ195" s="213"/>
      <c r="BPK195" s="213"/>
      <c r="BPL195" s="213"/>
      <c r="BPM195" s="213"/>
      <c r="BPN195" s="213"/>
      <c r="BPO195" s="213"/>
      <c r="BPP195" s="213"/>
      <c r="BPQ195" s="213"/>
      <c r="BPR195" s="213"/>
      <c r="BPS195" s="213"/>
      <c r="BPT195" s="213"/>
      <c r="BPU195" s="213"/>
      <c r="BPV195" s="213"/>
      <c r="BPW195" s="213"/>
      <c r="BPX195" s="213"/>
      <c r="BPY195" s="213"/>
      <c r="BPZ195" s="213"/>
      <c r="BQA195" s="213"/>
      <c r="BQB195" s="213"/>
      <c r="BQC195" s="213"/>
      <c r="BQD195" s="213"/>
      <c r="BQE195" s="213"/>
      <c r="BQF195" s="213"/>
      <c r="BQG195" s="213"/>
      <c r="BQH195" s="213"/>
      <c r="BQI195" s="213"/>
      <c r="BQJ195" s="213"/>
      <c r="BQK195" s="213"/>
      <c r="BQL195" s="213"/>
      <c r="BQM195" s="213"/>
      <c r="BQN195" s="213"/>
      <c r="BQO195" s="213"/>
      <c r="BQP195" s="213"/>
      <c r="BQQ195" s="213"/>
      <c r="BQR195" s="213"/>
      <c r="BQS195" s="213"/>
      <c r="BQT195" s="213"/>
      <c r="BQU195" s="213"/>
      <c r="BQV195" s="213"/>
      <c r="BQW195" s="213"/>
      <c r="BQX195" s="213"/>
      <c r="BQY195" s="213"/>
      <c r="BQZ195" s="213"/>
      <c r="BRA195" s="213"/>
      <c r="BRB195" s="213"/>
      <c r="BRC195" s="213"/>
      <c r="BRD195" s="213"/>
      <c r="BRE195" s="213"/>
      <c r="BRF195" s="213"/>
      <c r="BRG195" s="213"/>
      <c r="BRH195" s="213"/>
      <c r="BRI195" s="213"/>
      <c r="BRJ195" s="213"/>
      <c r="BRK195" s="213"/>
      <c r="BRL195" s="213"/>
      <c r="BRM195" s="213"/>
      <c r="BRN195" s="213"/>
      <c r="BRO195" s="213"/>
      <c r="BRP195" s="213"/>
      <c r="BRQ195" s="213"/>
      <c r="BRR195" s="213"/>
      <c r="BRS195" s="213"/>
      <c r="BRT195" s="213"/>
      <c r="BRU195" s="213"/>
      <c r="BRV195" s="213"/>
      <c r="BRW195" s="213"/>
      <c r="BRX195" s="213"/>
      <c r="BRY195" s="213"/>
      <c r="BRZ195" s="213"/>
      <c r="BSA195" s="213"/>
      <c r="BSB195" s="213"/>
      <c r="BSC195" s="213"/>
      <c r="BSD195" s="213"/>
      <c r="BSE195" s="213"/>
      <c r="BSF195" s="213"/>
      <c r="BSG195" s="213"/>
      <c r="BSH195" s="213"/>
      <c r="BSI195" s="213"/>
      <c r="BSJ195" s="213"/>
      <c r="BSK195" s="213"/>
      <c r="BSL195" s="213"/>
      <c r="BSM195" s="213"/>
      <c r="BSN195" s="213"/>
      <c r="BSO195" s="213"/>
      <c r="BSP195" s="213"/>
      <c r="BSQ195" s="213"/>
      <c r="BSR195" s="213"/>
      <c r="BSS195" s="213"/>
      <c r="BST195" s="213"/>
      <c r="BSU195" s="213"/>
      <c r="BSV195" s="213"/>
      <c r="BSW195" s="213"/>
      <c r="BSX195" s="213"/>
      <c r="BSY195" s="213"/>
      <c r="BSZ195" s="213"/>
      <c r="BTA195" s="213"/>
      <c r="BTB195" s="213"/>
      <c r="BTC195" s="213"/>
      <c r="BTD195" s="213"/>
      <c r="BTE195" s="213"/>
      <c r="BTF195" s="213"/>
      <c r="BTG195" s="213"/>
      <c r="BTH195" s="213"/>
      <c r="BTI195" s="213"/>
      <c r="BTJ195" s="213"/>
      <c r="BTK195" s="213"/>
      <c r="BTL195" s="213"/>
      <c r="BTM195" s="213"/>
      <c r="BTN195" s="213"/>
      <c r="BTO195" s="213"/>
      <c r="BTP195" s="213"/>
      <c r="BTQ195" s="213"/>
      <c r="BTR195" s="213"/>
      <c r="BTS195" s="213"/>
      <c r="BTT195" s="213"/>
      <c r="BTU195" s="213"/>
      <c r="BTV195" s="213"/>
      <c r="BTW195" s="213"/>
      <c r="BTX195" s="213"/>
      <c r="BTY195" s="213"/>
      <c r="BTZ195" s="213"/>
      <c r="BUA195" s="213"/>
      <c r="BUB195" s="213"/>
      <c r="BUC195" s="213"/>
      <c r="BUD195" s="213"/>
      <c r="BUE195" s="213"/>
      <c r="BUF195" s="213"/>
      <c r="BUG195" s="213"/>
      <c r="BUH195" s="213"/>
      <c r="BUI195" s="213"/>
      <c r="BUJ195" s="213"/>
      <c r="BUK195" s="213"/>
      <c r="BUL195" s="213"/>
      <c r="BUM195" s="213"/>
      <c r="BUN195" s="213"/>
      <c r="BUO195" s="213"/>
      <c r="BUP195" s="213"/>
      <c r="BUQ195" s="213"/>
      <c r="BUR195" s="213"/>
      <c r="BUS195" s="213"/>
      <c r="BUT195" s="213"/>
      <c r="BUU195" s="213"/>
      <c r="BUV195" s="213"/>
      <c r="BUW195" s="213"/>
      <c r="BUX195" s="213"/>
      <c r="BUY195" s="213"/>
      <c r="BUZ195" s="213"/>
      <c r="BVA195" s="213"/>
      <c r="BVB195" s="213"/>
      <c r="BVC195" s="213"/>
      <c r="BVD195" s="213"/>
      <c r="BVE195" s="213"/>
      <c r="BVF195" s="213"/>
      <c r="BVG195" s="213"/>
      <c r="BVH195" s="213"/>
      <c r="BVI195" s="213"/>
      <c r="BVJ195" s="213"/>
      <c r="BVK195" s="213"/>
      <c r="BVL195" s="213"/>
      <c r="BVM195" s="213"/>
      <c r="BVN195" s="213"/>
      <c r="BVO195" s="213"/>
      <c r="BVP195" s="213"/>
      <c r="BVQ195" s="213"/>
      <c r="BVR195" s="213"/>
      <c r="BVS195" s="213"/>
      <c r="BVT195" s="213"/>
      <c r="BVU195" s="213"/>
      <c r="BVV195" s="213"/>
      <c r="BVW195" s="213"/>
      <c r="BVX195" s="213"/>
      <c r="BVY195" s="213"/>
      <c r="BVZ195" s="213"/>
      <c r="BWA195" s="213"/>
      <c r="BWB195" s="213"/>
      <c r="BWC195" s="213"/>
      <c r="BWD195" s="213"/>
      <c r="BWE195" s="213"/>
      <c r="BWF195" s="213"/>
      <c r="BWG195" s="213"/>
      <c r="BWH195" s="213"/>
      <c r="BWI195" s="213"/>
      <c r="BWJ195" s="213"/>
      <c r="BWK195" s="213"/>
      <c r="BWL195" s="213"/>
      <c r="BWM195" s="213"/>
      <c r="BWN195" s="213"/>
      <c r="BWO195" s="213"/>
      <c r="BWP195" s="213"/>
      <c r="BWQ195" s="213"/>
      <c r="BWR195" s="213"/>
      <c r="BWS195" s="213"/>
      <c r="BWT195" s="213"/>
      <c r="BWU195" s="213"/>
      <c r="BWV195" s="213"/>
      <c r="BWW195" s="213"/>
      <c r="BWX195" s="213"/>
      <c r="BWY195" s="213"/>
      <c r="BWZ195" s="213"/>
      <c r="BXA195" s="213"/>
      <c r="BXB195" s="213"/>
      <c r="BXC195" s="213"/>
      <c r="BXD195" s="213"/>
      <c r="BXE195" s="213"/>
      <c r="BXF195" s="213"/>
      <c r="BXG195" s="213"/>
      <c r="BXH195" s="213"/>
      <c r="BXI195" s="213"/>
      <c r="BXJ195" s="213"/>
      <c r="BXK195" s="213"/>
      <c r="BXL195" s="213"/>
      <c r="BXM195" s="213"/>
      <c r="BXN195" s="213"/>
      <c r="BXO195" s="213"/>
      <c r="BXP195" s="213"/>
      <c r="BXQ195" s="213"/>
      <c r="BXR195" s="213"/>
      <c r="BXS195" s="213"/>
      <c r="BXT195" s="213"/>
      <c r="BXU195" s="213"/>
      <c r="BXV195" s="213"/>
      <c r="BXW195" s="213"/>
      <c r="BXX195" s="213"/>
      <c r="BXY195" s="213"/>
      <c r="BXZ195" s="213"/>
      <c r="BYA195" s="213"/>
      <c r="BYB195" s="213"/>
      <c r="BYC195" s="213"/>
      <c r="BYD195" s="213"/>
      <c r="BYE195" s="213"/>
      <c r="BYF195" s="213"/>
      <c r="BYG195" s="213"/>
      <c r="BYH195" s="213"/>
      <c r="BYI195" s="213"/>
      <c r="BYJ195" s="213"/>
      <c r="BYK195" s="213"/>
      <c r="BYL195" s="213"/>
      <c r="BYM195" s="213"/>
      <c r="BYN195" s="213"/>
      <c r="BYO195" s="213"/>
      <c r="BYP195" s="213"/>
      <c r="BYQ195" s="213"/>
      <c r="BYR195" s="213"/>
      <c r="BYS195" s="213"/>
      <c r="BYT195" s="213"/>
      <c r="BYU195" s="213"/>
      <c r="BYV195" s="213"/>
      <c r="BYW195" s="213"/>
      <c r="BYX195" s="213"/>
      <c r="BYY195" s="213"/>
      <c r="BYZ195" s="213"/>
      <c r="BZA195" s="213"/>
      <c r="BZB195" s="213"/>
      <c r="BZC195" s="213"/>
      <c r="BZD195" s="213"/>
      <c r="BZE195" s="213"/>
      <c r="BZF195" s="213"/>
      <c r="BZG195" s="213"/>
      <c r="BZH195" s="213"/>
      <c r="BZI195" s="213"/>
      <c r="BZJ195" s="213"/>
      <c r="BZK195" s="213"/>
      <c r="BZL195" s="213"/>
      <c r="BZM195" s="213"/>
      <c r="BZN195" s="213"/>
      <c r="BZO195" s="213"/>
      <c r="BZP195" s="213"/>
      <c r="BZQ195" s="213"/>
      <c r="BZR195" s="213"/>
      <c r="BZS195" s="213"/>
      <c r="BZT195" s="213"/>
      <c r="BZU195" s="213"/>
      <c r="BZV195" s="213"/>
      <c r="BZW195" s="213"/>
      <c r="BZX195" s="213"/>
      <c r="BZY195" s="213"/>
      <c r="BZZ195" s="213"/>
      <c r="CAA195" s="213"/>
      <c r="CAB195" s="213"/>
      <c r="CAC195" s="213"/>
      <c r="CAD195" s="213"/>
      <c r="CAE195" s="213"/>
      <c r="CAF195" s="213"/>
      <c r="CAG195" s="213"/>
      <c r="CAH195" s="213"/>
      <c r="CAI195" s="213"/>
      <c r="CAJ195" s="213"/>
      <c r="CAK195" s="213"/>
      <c r="CAL195" s="213"/>
      <c r="CAM195" s="213"/>
      <c r="CAN195" s="213"/>
      <c r="CAO195" s="213"/>
      <c r="CAP195" s="213"/>
      <c r="CAQ195" s="213"/>
      <c r="CAR195" s="213"/>
      <c r="CAS195" s="213"/>
      <c r="CAT195" s="213"/>
      <c r="CAU195" s="213"/>
      <c r="CAV195" s="213"/>
      <c r="CAW195" s="213"/>
      <c r="CAX195" s="213"/>
      <c r="CAY195" s="213"/>
      <c r="CAZ195" s="213"/>
      <c r="CBA195" s="213"/>
      <c r="CBB195" s="213"/>
      <c r="CBC195" s="213"/>
      <c r="CBD195" s="213"/>
      <c r="CBE195" s="213"/>
      <c r="CBF195" s="213"/>
      <c r="CBG195" s="213"/>
      <c r="CBH195" s="213"/>
      <c r="CBI195" s="213"/>
      <c r="CBJ195" s="213"/>
      <c r="CBK195" s="213"/>
      <c r="CBL195" s="213"/>
      <c r="CBM195" s="213"/>
      <c r="CBN195" s="213"/>
      <c r="CBO195" s="213"/>
      <c r="CBP195" s="213"/>
      <c r="CBQ195" s="213"/>
      <c r="CBR195" s="213"/>
      <c r="CBS195" s="213"/>
      <c r="CBT195" s="213"/>
      <c r="CBU195" s="213"/>
      <c r="CBV195" s="213"/>
      <c r="CBW195" s="213"/>
      <c r="CBX195" s="213"/>
      <c r="CBY195" s="213"/>
      <c r="CBZ195" s="213"/>
      <c r="CCA195" s="213"/>
      <c r="CCB195" s="213"/>
      <c r="CCC195" s="213"/>
      <c r="CCD195" s="213"/>
      <c r="CCE195" s="213"/>
      <c r="CCF195" s="213"/>
      <c r="CCG195" s="213"/>
      <c r="CCH195" s="213"/>
      <c r="CCI195" s="213"/>
      <c r="CCJ195" s="213"/>
      <c r="CCK195" s="213"/>
      <c r="CCL195" s="213"/>
      <c r="CCM195" s="213"/>
      <c r="CCN195" s="213"/>
      <c r="CCO195" s="213"/>
      <c r="CCP195" s="213"/>
      <c r="CCQ195" s="213"/>
      <c r="CCR195" s="213"/>
      <c r="CCS195" s="213"/>
      <c r="CCT195" s="213"/>
      <c r="CCU195" s="213"/>
      <c r="CCV195" s="213"/>
      <c r="CCW195" s="213"/>
      <c r="CCX195" s="213"/>
      <c r="CCY195" s="213"/>
      <c r="CCZ195" s="213"/>
      <c r="CDA195" s="213"/>
      <c r="CDB195" s="213"/>
      <c r="CDC195" s="213"/>
      <c r="CDD195" s="213"/>
      <c r="CDE195" s="213"/>
      <c r="CDF195" s="213"/>
      <c r="CDG195" s="213"/>
      <c r="CDH195" s="213"/>
      <c r="CDI195" s="213"/>
      <c r="CDJ195" s="213"/>
      <c r="CDK195" s="213"/>
      <c r="CDL195" s="213"/>
      <c r="CDM195" s="213"/>
      <c r="CDN195" s="213"/>
      <c r="CDO195" s="213"/>
      <c r="CDP195" s="213"/>
      <c r="CDQ195" s="213"/>
      <c r="CDR195" s="213"/>
      <c r="CDS195" s="213"/>
      <c r="CDT195" s="213"/>
      <c r="CDU195" s="213"/>
      <c r="CDV195" s="213"/>
      <c r="CDW195" s="213"/>
      <c r="CDX195" s="213"/>
      <c r="CDY195" s="213"/>
      <c r="CDZ195" s="213"/>
      <c r="CEA195" s="213"/>
      <c r="CEB195" s="213"/>
      <c r="CEC195" s="213"/>
      <c r="CED195" s="213"/>
      <c r="CEE195" s="213"/>
      <c r="CEF195" s="213"/>
      <c r="CEG195" s="213"/>
      <c r="CEH195" s="213"/>
      <c r="CEI195" s="213"/>
      <c r="CEJ195" s="213"/>
      <c r="CEK195" s="213"/>
      <c r="CEL195" s="213"/>
      <c r="CEM195" s="213"/>
      <c r="CEN195" s="213"/>
      <c r="CEO195" s="213"/>
      <c r="CEP195" s="213"/>
      <c r="CEQ195" s="213"/>
      <c r="CER195" s="213"/>
      <c r="CES195" s="213"/>
      <c r="CET195" s="213"/>
      <c r="CEU195" s="213"/>
      <c r="CEV195" s="213"/>
      <c r="CEW195" s="213"/>
      <c r="CEX195" s="213"/>
      <c r="CEY195" s="213"/>
      <c r="CEZ195" s="213"/>
      <c r="CFA195" s="213"/>
      <c r="CFB195" s="213"/>
      <c r="CFC195" s="213"/>
      <c r="CFD195" s="213"/>
      <c r="CFE195" s="213"/>
      <c r="CFF195" s="213"/>
      <c r="CFG195" s="213"/>
      <c r="CFH195" s="213"/>
      <c r="CFI195" s="213"/>
      <c r="CFJ195" s="213"/>
      <c r="CFK195" s="213"/>
      <c r="CFL195" s="213"/>
      <c r="CFM195" s="213"/>
      <c r="CFN195" s="213"/>
      <c r="CFO195" s="213"/>
      <c r="CFP195" s="213"/>
      <c r="CFQ195" s="213"/>
      <c r="CFR195" s="213"/>
      <c r="CFS195" s="213"/>
      <c r="CFT195" s="213"/>
      <c r="CFU195" s="213"/>
      <c r="CFV195" s="213"/>
      <c r="CFW195" s="213"/>
      <c r="CFX195" s="213"/>
      <c r="CFY195" s="213"/>
      <c r="CFZ195" s="213"/>
      <c r="CGA195" s="213"/>
      <c r="CGB195" s="213"/>
      <c r="CGC195" s="213"/>
      <c r="CGD195" s="213"/>
      <c r="CGE195" s="213"/>
      <c r="CGF195" s="213"/>
      <c r="CGG195" s="213"/>
      <c r="CGH195" s="213"/>
      <c r="CGI195" s="213"/>
      <c r="CGJ195" s="213"/>
      <c r="CGK195" s="213"/>
      <c r="CGL195" s="213"/>
      <c r="CGM195" s="213"/>
      <c r="CGN195" s="213"/>
      <c r="CGO195" s="213"/>
      <c r="CGP195" s="213"/>
      <c r="CGQ195" s="213"/>
      <c r="CGR195" s="213"/>
      <c r="CGS195" s="213"/>
      <c r="CGT195" s="213"/>
      <c r="CGU195" s="213"/>
      <c r="CGV195" s="213"/>
      <c r="CGW195" s="213"/>
      <c r="CGX195" s="213"/>
      <c r="CGY195" s="213"/>
      <c r="CGZ195" s="213"/>
      <c r="CHA195" s="213"/>
      <c r="CHB195" s="213"/>
      <c r="CHC195" s="213"/>
      <c r="CHD195" s="213"/>
      <c r="CHE195" s="213"/>
      <c r="CHF195" s="213"/>
      <c r="CHG195" s="213"/>
      <c r="CHH195" s="213"/>
      <c r="CHI195" s="213"/>
      <c r="CHJ195" s="213"/>
      <c r="CHK195" s="213"/>
      <c r="CHL195" s="213"/>
      <c r="CHM195" s="213"/>
      <c r="CHN195" s="213"/>
      <c r="CHO195" s="213"/>
      <c r="CHP195" s="213"/>
      <c r="CHQ195" s="213"/>
      <c r="CHR195" s="213"/>
      <c r="CHS195" s="213"/>
      <c r="CHT195" s="213"/>
      <c r="CHU195" s="213"/>
      <c r="CHV195" s="213"/>
      <c r="CHW195" s="213"/>
      <c r="CHX195" s="213"/>
      <c r="CHY195" s="213"/>
      <c r="CHZ195" s="213"/>
      <c r="CIA195" s="213"/>
      <c r="CIB195" s="213"/>
      <c r="CIC195" s="213"/>
      <c r="CID195" s="213"/>
      <c r="CIE195" s="213"/>
      <c r="CIF195" s="213"/>
      <c r="CIG195" s="213"/>
      <c r="CIH195" s="213"/>
      <c r="CII195" s="213"/>
      <c r="CIJ195" s="213"/>
      <c r="CIK195" s="213"/>
      <c r="CIL195" s="213"/>
      <c r="CIM195" s="213"/>
      <c r="CIN195" s="213"/>
      <c r="CIO195" s="213"/>
      <c r="CIP195" s="213"/>
      <c r="CIQ195" s="213"/>
      <c r="CIR195" s="213"/>
      <c r="CIS195" s="213"/>
      <c r="CIT195" s="213"/>
      <c r="CIU195" s="213"/>
      <c r="CIV195" s="213"/>
      <c r="CIW195" s="213"/>
      <c r="CIX195" s="213"/>
      <c r="CIY195" s="213"/>
      <c r="CIZ195" s="213"/>
      <c r="CJA195" s="213"/>
      <c r="CJB195" s="213"/>
      <c r="CJC195" s="213"/>
      <c r="CJD195" s="213"/>
      <c r="CJE195" s="213"/>
      <c r="CJF195" s="213"/>
      <c r="CJG195" s="213"/>
      <c r="CJH195" s="213"/>
      <c r="CJI195" s="213"/>
      <c r="CJJ195" s="213"/>
      <c r="CJK195" s="213"/>
      <c r="CJL195" s="213"/>
      <c r="CJM195" s="213"/>
      <c r="CJN195" s="213"/>
      <c r="CJO195" s="213"/>
      <c r="CJP195" s="213"/>
      <c r="CJQ195" s="213"/>
      <c r="CJR195" s="213"/>
      <c r="CJS195" s="213"/>
      <c r="CJT195" s="213"/>
      <c r="CJU195" s="213"/>
      <c r="CJV195" s="213"/>
      <c r="CJW195" s="213"/>
      <c r="CJX195" s="213"/>
      <c r="CJY195" s="213"/>
      <c r="CJZ195" s="213"/>
      <c r="CKA195" s="213"/>
      <c r="CKB195" s="213"/>
      <c r="CKC195" s="213"/>
      <c r="CKD195" s="213"/>
      <c r="CKE195" s="213"/>
      <c r="CKF195" s="213"/>
      <c r="CKG195" s="213"/>
      <c r="CKH195" s="213"/>
      <c r="CKI195" s="213"/>
      <c r="CKJ195" s="213"/>
      <c r="CKK195" s="213"/>
      <c r="CKL195" s="213"/>
      <c r="CKM195" s="213"/>
      <c r="CKN195" s="213"/>
      <c r="CKO195" s="213"/>
      <c r="CKP195" s="213"/>
      <c r="CKQ195" s="213"/>
      <c r="CKR195" s="213"/>
      <c r="CKS195" s="213"/>
      <c r="CKT195" s="213"/>
      <c r="CKU195" s="213"/>
      <c r="CKV195" s="213"/>
      <c r="CKW195" s="213"/>
      <c r="CKX195" s="213"/>
      <c r="CKY195" s="213"/>
      <c r="CKZ195" s="213"/>
      <c r="CLA195" s="213"/>
      <c r="CLB195" s="213"/>
      <c r="CLC195" s="213"/>
      <c r="CLD195" s="213"/>
      <c r="CLE195" s="213"/>
      <c r="CLF195" s="213"/>
      <c r="CLG195" s="213"/>
      <c r="CLH195" s="213"/>
      <c r="CLI195" s="213"/>
      <c r="CLJ195" s="213"/>
      <c r="CLK195" s="213"/>
      <c r="CLL195" s="213"/>
      <c r="CLM195" s="213"/>
      <c r="CLN195" s="213"/>
      <c r="CLO195" s="213"/>
      <c r="CLP195" s="213"/>
      <c r="CLQ195" s="213"/>
      <c r="CLR195" s="213"/>
      <c r="CLS195" s="213"/>
      <c r="CLT195" s="213"/>
      <c r="CLU195" s="213"/>
      <c r="CLV195" s="213"/>
      <c r="CLW195" s="213"/>
      <c r="CLX195" s="213"/>
      <c r="CLY195" s="213"/>
      <c r="CLZ195" s="213"/>
      <c r="CMA195" s="213"/>
      <c r="CMB195" s="213"/>
      <c r="CMC195" s="213"/>
      <c r="CMD195" s="213"/>
      <c r="CME195" s="213"/>
      <c r="CMF195" s="213"/>
      <c r="CMG195" s="213"/>
      <c r="CMH195" s="213"/>
      <c r="CMI195" s="213"/>
      <c r="CMJ195" s="213"/>
      <c r="CMK195" s="213"/>
      <c r="CML195" s="213"/>
      <c r="CMM195" s="213"/>
      <c r="CMN195" s="213"/>
      <c r="CMO195" s="213"/>
      <c r="CMP195" s="213"/>
      <c r="CMQ195" s="213"/>
      <c r="CMR195" s="213"/>
      <c r="CMS195" s="213"/>
      <c r="CMT195" s="213"/>
      <c r="CMU195" s="213"/>
      <c r="CMV195" s="213"/>
      <c r="CMW195" s="213"/>
      <c r="CMX195" s="213"/>
      <c r="CMY195" s="213"/>
      <c r="CMZ195" s="213"/>
      <c r="CNA195" s="213"/>
      <c r="CNB195" s="213"/>
      <c r="CNC195" s="213"/>
      <c r="CND195" s="213"/>
      <c r="CNE195" s="213"/>
      <c r="CNF195" s="213"/>
      <c r="CNG195" s="213"/>
      <c r="CNH195" s="213"/>
      <c r="CNI195" s="213"/>
      <c r="CNJ195" s="213"/>
      <c r="CNK195" s="213"/>
      <c r="CNL195" s="213"/>
      <c r="CNM195" s="213"/>
      <c r="CNN195" s="213"/>
      <c r="CNO195" s="213"/>
      <c r="CNP195" s="213"/>
      <c r="CNQ195" s="213"/>
      <c r="CNR195" s="213"/>
      <c r="CNS195" s="213"/>
      <c r="CNT195" s="213"/>
      <c r="CNU195" s="213"/>
      <c r="CNV195" s="213"/>
      <c r="CNW195" s="213"/>
      <c r="CNX195" s="213"/>
      <c r="CNY195" s="213"/>
      <c r="CNZ195" s="213"/>
      <c r="COA195" s="213"/>
      <c r="COB195" s="213"/>
      <c r="COC195" s="213"/>
      <c r="COD195" s="213"/>
      <c r="COE195" s="213"/>
      <c r="COF195" s="213"/>
      <c r="COG195" s="213"/>
      <c r="COH195" s="213"/>
      <c r="COI195" s="213"/>
      <c r="COJ195" s="213"/>
      <c r="COK195" s="213"/>
      <c r="COL195" s="213"/>
      <c r="COM195" s="213"/>
      <c r="CON195" s="213"/>
      <c r="COO195" s="213"/>
      <c r="COP195" s="213"/>
      <c r="COQ195" s="213"/>
      <c r="COR195" s="213"/>
      <c r="COS195" s="213"/>
      <c r="COT195" s="213"/>
      <c r="COU195" s="213"/>
      <c r="COV195" s="213"/>
      <c r="COW195" s="213"/>
      <c r="COX195" s="213"/>
      <c r="COY195" s="213"/>
      <c r="COZ195" s="213"/>
      <c r="CPA195" s="213"/>
      <c r="CPB195" s="213"/>
      <c r="CPC195" s="213"/>
      <c r="CPD195" s="213"/>
      <c r="CPE195" s="213"/>
      <c r="CPF195" s="213"/>
      <c r="CPG195" s="213"/>
      <c r="CPH195" s="213"/>
      <c r="CPI195" s="213"/>
      <c r="CPJ195" s="213"/>
      <c r="CPK195" s="213"/>
      <c r="CPL195" s="213"/>
      <c r="CPM195" s="213"/>
      <c r="CPN195" s="213"/>
      <c r="CPO195" s="213"/>
      <c r="CPP195" s="213"/>
      <c r="CPQ195" s="213"/>
      <c r="CPR195" s="213"/>
      <c r="CPS195" s="213"/>
      <c r="CPT195" s="213"/>
      <c r="CPU195" s="213"/>
      <c r="CPV195" s="213"/>
      <c r="CPW195" s="213"/>
      <c r="CPX195" s="213"/>
      <c r="CPY195" s="213"/>
      <c r="CPZ195" s="213"/>
      <c r="CQA195" s="213"/>
      <c r="CQB195" s="213"/>
      <c r="CQC195" s="213"/>
      <c r="CQD195" s="213"/>
      <c r="CQE195" s="213"/>
      <c r="CQF195" s="213"/>
      <c r="CQG195" s="213"/>
      <c r="CQH195" s="213"/>
      <c r="CQI195" s="213"/>
      <c r="CQJ195" s="213"/>
      <c r="CQK195" s="213"/>
      <c r="CQL195" s="213"/>
      <c r="CQM195" s="213"/>
      <c r="CQN195" s="213"/>
      <c r="CQO195" s="213"/>
      <c r="CQP195" s="213"/>
      <c r="CQQ195" s="213"/>
      <c r="CQR195" s="213"/>
      <c r="CQS195" s="213"/>
      <c r="CQT195" s="213"/>
      <c r="CQU195" s="213"/>
      <c r="CQV195" s="213"/>
      <c r="CQW195" s="213"/>
      <c r="CQX195" s="213"/>
      <c r="CQY195" s="213"/>
      <c r="CQZ195" s="213"/>
      <c r="CRA195" s="213"/>
      <c r="CRB195" s="213"/>
      <c r="CRC195" s="213"/>
      <c r="CRD195" s="213"/>
      <c r="CRE195" s="213"/>
      <c r="CRF195" s="213"/>
      <c r="CRG195" s="213"/>
      <c r="CRH195" s="213"/>
      <c r="CRI195" s="213"/>
      <c r="CRJ195" s="213"/>
      <c r="CRK195" s="213"/>
      <c r="CRL195" s="213"/>
      <c r="CRM195" s="213"/>
      <c r="CRN195" s="213"/>
      <c r="CRO195" s="213"/>
      <c r="CRP195" s="213"/>
      <c r="CRQ195" s="213"/>
      <c r="CRR195" s="213"/>
      <c r="CRS195" s="213"/>
      <c r="CRT195" s="213"/>
      <c r="CRU195" s="213"/>
      <c r="CRV195" s="213"/>
      <c r="CRW195" s="213"/>
      <c r="CRX195" s="213"/>
      <c r="CRY195" s="213"/>
      <c r="CRZ195" s="213"/>
      <c r="CSA195" s="213"/>
      <c r="CSB195" s="213"/>
      <c r="CSC195" s="213"/>
      <c r="CSD195" s="213"/>
      <c r="CSE195" s="213"/>
      <c r="CSF195" s="213"/>
      <c r="CSG195" s="213"/>
      <c r="CSH195" s="213"/>
      <c r="CSI195" s="213"/>
      <c r="CSJ195" s="213"/>
      <c r="CSK195" s="213"/>
      <c r="CSL195" s="213"/>
      <c r="CSM195" s="213"/>
      <c r="CSN195" s="213"/>
      <c r="CSO195" s="213"/>
      <c r="CSP195" s="213"/>
      <c r="CSQ195" s="213"/>
      <c r="CSR195" s="213"/>
      <c r="CSS195" s="213"/>
      <c r="CST195" s="213"/>
      <c r="CSU195" s="213"/>
      <c r="CSV195" s="213"/>
      <c r="CSW195" s="213"/>
      <c r="CSX195" s="213"/>
      <c r="CSY195" s="213"/>
      <c r="CSZ195" s="213"/>
      <c r="CTA195" s="213"/>
      <c r="CTB195" s="213"/>
      <c r="CTC195" s="213"/>
      <c r="CTD195" s="213"/>
      <c r="CTE195" s="213"/>
      <c r="CTF195" s="213"/>
      <c r="CTG195" s="213"/>
      <c r="CTH195" s="213"/>
      <c r="CTI195" s="213"/>
      <c r="CTJ195" s="213"/>
      <c r="CTK195" s="213"/>
      <c r="CTL195" s="213"/>
      <c r="CTM195" s="213"/>
      <c r="CTN195" s="213"/>
      <c r="CTO195" s="213"/>
      <c r="CTP195" s="213"/>
      <c r="CTQ195" s="213"/>
      <c r="CTR195" s="213"/>
      <c r="CTS195" s="213"/>
      <c r="CTT195" s="213"/>
      <c r="CTU195" s="213"/>
      <c r="CTV195" s="213"/>
      <c r="CTW195" s="213"/>
      <c r="CTX195" s="213"/>
      <c r="CTY195" s="213"/>
      <c r="CTZ195" s="213"/>
      <c r="CUA195" s="213"/>
      <c r="CUB195" s="213"/>
      <c r="CUC195" s="213"/>
      <c r="CUD195" s="213"/>
      <c r="CUE195" s="213"/>
      <c r="CUF195" s="213"/>
      <c r="CUG195" s="213"/>
      <c r="CUH195" s="213"/>
      <c r="CUI195" s="213"/>
      <c r="CUJ195" s="213"/>
      <c r="CUK195" s="213"/>
      <c r="CUL195" s="213"/>
      <c r="CUM195" s="213"/>
      <c r="CUN195" s="213"/>
      <c r="CUO195" s="213"/>
      <c r="CUP195" s="213"/>
      <c r="CUQ195" s="213"/>
      <c r="CUR195" s="213"/>
      <c r="CUS195" s="213"/>
      <c r="CUT195" s="213"/>
      <c r="CUU195" s="213"/>
      <c r="CUV195" s="213"/>
      <c r="CUW195" s="213"/>
      <c r="CUX195" s="213"/>
      <c r="CUY195" s="213"/>
      <c r="CUZ195" s="213"/>
      <c r="CVA195" s="213"/>
      <c r="CVB195" s="213"/>
      <c r="CVC195" s="213"/>
      <c r="CVD195" s="213"/>
      <c r="CVE195" s="213"/>
      <c r="CVF195" s="213"/>
      <c r="CVG195" s="213"/>
      <c r="CVH195" s="213"/>
      <c r="CVI195" s="213"/>
      <c r="CVJ195" s="213"/>
      <c r="CVK195" s="213"/>
      <c r="CVL195" s="213"/>
      <c r="CVM195" s="213"/>
      <c r="CVN195" s="213"/>
      <c r="CVO195" s="213"/>
      <c r="CVP195" s="213"/>
      <c r="CVQ195" s="213"/>
      <c r="CVR195" s="213"/>
      <c r="CVS195" s="213"/>
      <c r="CVT195" s="213"/>
      <c r="CVU195" s="213"/>
      <c r="CVV195" s="213"/>
      <c r="CVW195" s="213"/>
      <c r="CVX195" s="213"/>
      <c r="CVY195" s="213"/>
      <c r="CVZ195" s="213"/>
      <c r="CWA195" s="213"/>
      <c r="CWB195" s="213"/>
      <c r="CWC195" s="213"/>
      <c r="CWD195" s="213"/>
      <c r="CWE195" s="213"/>
      <c r="CWF195" s="213"/>
      <c r="CWG195" s="213"/>
      <c r="CWH195" s="213"/>
      <c r="CWI195" s="213"/>
      <c r="CWJ195" s="213"/>
      <c r="CWK195" s="213"/>
      <c r="CWL195" s="213"/>
      <c r="CWM195" s="213"/>
      <c r="CWN195" s="213"/>
      <c r="CWO195" s="213"/>
      <c r="CWP195" s="213"/>
      <c r="CWQ195" s="213"/>
      <c r="CWR195" s="213"/>
      <c r="CWS195" s="213"/>
      <c r="CWT195" s="213"/>
      <c r="CWU195" s="213"/>
      <c r="CWV195" s="213"/>
      <c r="CWW195" s="213"/>
      <c r="CWX195" s="213"/>
      <c r="CWY195" s="213"/>
      <c r="CWZ195" s="213"/>
      <c r="CXA195" s="213"/>
      <c r="CXB195" s="213"/>
      <c r="CXC195" s="213"/>
      <c r="CXD195" s="213"/>
      <c r="CXE195" s="213"/>
      <c r="CXF195" s="213"/>
      <c r="CXG195" s="213"/>
      <c r="CXH195" s="213"/>
      <c r="CXI195" s="213"/>
      <c r="CXJ195" s="213"/>
      <c r="CXK195" s="213"/>
      <c r="CXL195" s="213"/>
      <c r="CXM195" s="213"/>
      <c r="CXN195" s="213"/>
      <c r="CXO195" s="213"/>
      <c r="CXP195" s="213"/>
      <c r="CXQ195" s="213"/>
      <c r="CXR195" s="213"/>
      <c r="CXS195" s="213"/>
      <c r="CXT195" s="213"/>
      <c r="CXU195" s="213"/>
      <c r="CXV195" s="213"/>
      <c r="CXW195" s="213"/>
      <c r="CXX195" s="213"/>
      <c r="CXY195" s="213"/>
      <c r="CXZ195" s="213"/>
      <c r="CYA195" s="213"/>
      <c r="CYB195" s="213"/>
      <c r="CYC195" s="213"/>
      <c r="CYD195" s="213"/>
      <c r="CYE195" s="213"/>
      <c r="CYF195" s="213"/>
      <c r="CYG195" s="213"/>
      <c r="CYH195" s="213"/>
      <c r="CYI195" s="213"/>
      <c r="CYJ195" s="213"/>
      <c r="CYK195" s="213"/>
      <c r="CYL195" s="213"/>
      <c r="CYM195" s="213"/>
      <c r="CYN195" s="213"/>
      <c r="CYO195" s="213"/>
      <c r="CYP195" s="213"/>
      <c r="CYQ195" s="213"/>
      <c r="CYR195" s="213"/>
      <c r="CYS195" s="213"/>
      <c r="CYT195" s="213"/>
      <c r="CYU195" s="213"/>
      <c r="CYV195" s="213"/>
      <c r="CYW195" s="213"/>
      <c r="CYX195" s="213"/>
      <c r="CYY195" s="213"/>
      <c r="CYZ195" s="213"/>
      <c r="CZA195" s="213"/>
      <c r="CZB195" s="213"/>
      <c r="CZC195" s="213"/>
      <c r="CZD195" s="213"/>
      <c r="CZE195" s="213"/>
      <c r="CZF195" s="213"/>
      <c r="CZG195" s="213"/>
      <c r="CZH195" s="213"/>
      <c r="CZI195" s="213"/>
      <c r="CZJ195" s="213"/>
      <c r="CZK195" s="213"/>
      <c r="CZL195" s="213"/>
      <c r="CZM195" s="213"/>
      <c r="CZN195" s="213"/>
      <c r="CZO195" s="213"/>
      <c r="CZP195" s="213"/>
      <c r="CZQ195" s="213"/>
      <c r="CZR195" s="213"/>
      <c r="CZS195" s="213"/>
      <c r="CZT195" s="213"/>
      <c r="CZU195" s="213"/>
      <c r="CZV195" s="213"/>
      <c r="CZW195" s="213"/>
      <c r="CZX195" s="213"/>
      <c r="CZY195" s="213"/>
      <c r="CZZ195" s="213"/>
      <c r="DAA195" s="213"/>
      <c r="DAB195" s="213"/>
      <c r="DAC195" s="213"/>
      <c r="DAD195" s="213"/>
      <c r="DAE195" s="213"/>
      <c r="DAF195" s="213"/>
      <c r="DAG195" s="213"/>
      <c r="DAH195" s="213"/>
      <c r="DAI195" s="213"/>
      <c r="DAJ195" s="213"/>
      <c r="DAK195" s="213"/>
      <c r="DAL195" s="213"/>
      <c r="DAM195" s="213"/>
      <c r="DAN195" s="213"/>
      <c r="DAO195" s="213"/>
      <c r="DAP195" s="213"/>
      <c r="DAQ195" s="213"/>
      <c r="DAR195" s="213"/>
      <c r="DAS195" s="213"/>
      <c r="DAT195" s="213"/>
      <c r="DAU195" s="213"/>
      <c r="DAV195" s="213"/>
      <c r="DAW195" s="213"/>
      <c r="DAX195" s="213"/>
      <c r="DAY195" s="213"/>
      <c r="DAZ195" s="213"/>
      <c r="DBA195" s="213"/>
      <c r="DBB195" s="213"/>
      <c r="DBC195" s="213"/>
      <c r="DBD195" s="213"/>
      <c r="DBE195" s="213"/>
      <c r="DBF195" s="213"/>
      <c r="DBG195" s="213"/>
      <c r="DBH195" s="213"/>
      <c r="DBI195" s="213"/>
      <c r="DBJ195" s="213"/>
      <c r="DBK195" s="213"/>
      <c r="DBL195" s="213"/>
      <c r="DBM195" s="213"/>
      <c r="DBN195" s="213"/>
      <c r="DBO195" s="213"/>
      <c r="DBP195" s="213"/>
      <c r="DBQ195" s="213"/>
      <c r="DBR195" s="213"/>
      <c r="DBS195" s="213"/>
      <c r="DBT195" s="213"/>
      <c r="DBU195" s="213"/>
      <c r="DBV195" s="213"/>
      <c r="DBW195" s="213"/>
      <c r="DBX195" s="213"/>
      <c r="DBY195" s="213"/>
      <c r="DBZ195" s="213"/>
      <c r="DCA195" s="213"/>
      <c r="DCB195" s="213"/>
      <c r="DCC195" s="213"/>
      <c r="DCD195" s="213"/>
      <c r="DCE195" s="213"/>
      <c r="DCF195" s="213"/>
      <c r="DCG195" s="213"/>
      <c r="DCH195" s="213"/>
      <c r="DCI195" s="213"/>
      <c r="DCJ195" s="213"/>
      <c r="DCK195" s="213"/>
      <c r="DCL195" s="213"/>
      <c r="DCM195" s="213"/>
      <c r="DCN195" s="213"/>
      <c r="DCO195" s="213"/>
      <c r="DCP195" s="213"/>
      <c r="DCQ195" s="213"/>
      <c r="DCR195" s="213"/>
      <c r="DCS195" s="213"/>
      <c r="DCT195" s="213"/>
      <c r="DCU195" s="213"/>
      <c r="DCV195" s="213"/>
      <c r="DCW195" s="213"/>
      <c r="DCX195" s="213"/>
      <c r="DCY195" s="213"/>
      <c r="DCZ195" s="213"/>
      <c r="DDA195" s="213"/>
      <c r="DDB195" s="213"/>
      <c r="DDC195" s="213"/>
      <c r="DDD195" s="213"/>
      <c r="DDE195" s="213"/>
      <c r="DDF195" s="213"/>
      <c r="DDG195" s="213"/>
      <c r="DDH195" s="213"/>
      <c r="DDI195" s="213"/>
      <c r="DDJ195" s="213"/>
      <c r="DDK195" s="213"/>
      <c r="DDL195" s="213"/>
      <c r="DDM195" s="213"/>
      <c r="DDN195" s="213"/>
      <c r="DDO195" s="213"/>
      <c r="DDP195" s="213"/>
      <c r="DDQ195" s="213"/>
      <c r="DDR195" s="213"/>
      <c r="DDS195" s="213"/>
      <c r="DDT195" s="213"/>
      <c r="DDU195" s="213"/>
      <c r="DDV195" s="213"/>
      <c r="DDW195" s="213"/>
      <c r="DDX195" s="213"/>
      <c r="DDY195" s="213"/>
      <c r="DDZ195" s="213"/>
      <c r="DEA195" s="213"/>
      <c r="DEB195" s="213"/>
      <c r="DEC195" s="213"/>
      <c r="DED195" s="213"/>
      <c r="DEE195" s="213"/>
      <c r="DEF195" s="213"/>
      <c r="DEG195" s="213"/>
      <c r="DEH195" s="213"/>
      <c r="DEI195" s="213"/>
      <c r="DEJ195" s="213"/>
      <c r="DEK195" s="213"/>
      <c r="DEL195" s="213"/>
      <c r="DEM195" s="213"/>
      <c r="DEN195" s="213"/>
      <c r="DEO195" s="213"/>
      <c r="DEP195" s="213"/>
      <c r="DEQ195" s="213"/>
      <c r="DER195" s="213"/>
      <c r="DES195" s="213"/>
      <c r="DET195" s="213"/>
      <c r="DEU195" s="213"/>
      <c r="DEV195" s="213"/>
      <c r="DEW195" s="213"/>
      <c r="DEX195" s="213"/>
      <c r="DEY195" s="213"/>
      <c r="DEZ195" s="213"/>
      <c r="DFA195" s="213"/>
      <c r="DFB195" s="213"/>
      <c r="DFC195" s="213"/>
      <c r="DFD195" s="213"/>
      <c r="DFE195" s="213"/>
      <c r="DFF195" s="213"/>
      <c r="DFG195" s="213"/>
      <c r="DFH195" s="213"/>
      <c r="DFI195" s="213"/>
      <c r="DFJ195" s="213"/>
      <c r="DFK195" s="213"/>
      <c r="DFL195" s="213"/>
      <c r="DFM195" s="213"/>
      <c r="DFN195" s="213"/>
      <c r="DFO195" s="213"/>
      <c r="DFP195" s="213"/>
      <c r="DFQ195" s="213"/>
      <c r="DFR195" s="213"/>
      <c r="DFS195" s="213"/>
      <c r="DFT195" s="213"/>
      <c r="DFU195" s="213"/>
      <c r="DFV195" s="213"/>
      <c r="DFW195" s="213"/>
      <c r="DFX195" s="213"/>
      <c r="DFY195" s="213"/>
      <c r="DFZ195" s="213"/>
      <c r="DGA195" s="213"/>
      <c r="DGB195" s="213"/>
      <c r="DGC195" s="213"/>
      <c r="DGD195" s="213"/>
      <c r="DGE195" s="213"/>
      <c r="DGF195" s="213"/>
      <c r="DGG195" s="213"/>
      <c r="DGH195" s="213"/>
      <c r="DGI195" s="213"/>
      <c r="DGJ195" s="213"/>
      <c r="DGK195" s="213"/>
      <c r="DGL195" s="213"/>
      <c r="DGM195" s="213"/>
      <c r="DGN195" s="213"/>
      <c r="DGO195" s="213"/>
      <c r="DGP195" s="213"/>
      <c r="DGQ195" s="213"/>
      <c r="DGR195" s="213"/>
      <c r="DGS195" s="213"/>
      <c r="DGT195" s="213"/>
      <c r="DGU195" s="213"/>
      <c r="DGV195" s="213"/>
      <c r="DGW195" s="213"/>
      <c r="DGX195" s="213"/>
      <c r="DGY195" s="213"/>
      <c r="DGZ195" s="213"/>
      <c r="DHA195" s="213"/>
      <c r="DHB195" s="213"/>
      <c r="DHC195" s="213"/>
      <c r="DHD195" s="213"/>
      <c r="DHE195" s="213"/>
      <c r="DHF195" s="213"/>
      <c r="DHG195" s="213"/>
      <c r="DHH195" s="213"/>
      <c r="DHI195" s="213"/>
      <c r="DHJ195" s="213"/>
      <c r="DHK195" s="213"/>
      <c r="DHL195" s="213"/>
      <c r="DHM195" s="213"/>
      <c r="DHN195" s="213"/>
      <c r="DHO195" s="213"/>
      <c r="DHP195" s="213"/>
      <c r="DHQ195" s="213"/>
      <c r="DHR195" s="213"/>
      <c r="DHS195" s="213"/>
      <c r="DHT195" s="213"/>
      <c r="DHU195" s="213"/>
      <c r="DHV195" s="213"/>
      <c r="DHW195" s="213"/>
      <c r="DHX195" s="213"/>
      <c r="DHY195" s="213"/>
      <c r="DHZ195" s="213"/>
      <c r="DIA195" s="213"/>
      <c r="DIB195" s="213"/>
      <c r="DIC195" s="213"/>
      <c r="DID195" s="213"/>
      <c r="DIE195" s="213"/>
      <c r="DIF195" s="213"/>
      <c r="DIG195" s="213"/>
      <c r="DIH195" s="213"/>
      <c r="DII195" s="213"/>
      <c r="DIJ195" s="213"/>
      <c r="DIK195" s="213"/>
      <c r="DIL195" s="213"/>
      <c r="DIM195" s="213"/>
      <c r="DIN195" s="213"/>
      <c r="DIO195" s="213"/>
      <c r="DIP195" s="213"/>
      <c r="DIQ195" s="213"/>
      <c r="DIR195" s="213"/>
      <c r="DIS195" s="213"/>
      <c r="DIT195" s="213"/>
      <c r="DIU195" s="213"/>
      <c r="DIV195" s="213"/>
      <c r="DIW195" s="213"/>
      <c r="DIX195" s="213"/>
      <c r="DIY195" s="213"/>
      <c r="DIZ195" s="213"/>
      <c r="DJA195" s="213"/>
      <c r="DJB195" s="213"/>
      <c r="DJC195" s="213"/>
      <c r="DJD195" s="213"/>
      <c r="DJE195" s="213"/>
      <c r="DJF195" s="213"/>
      <c r="DJG195" s="213"/>
      <c r="DJH195" s="213"/>
      <c r="DJI195" s="213"/>
      <c r="DJJ195" s="213"/>
      <c r="DJK195" s="213"/>
      <c r="DJL195" s="213"/>
      <c r="DJM195" s="213"/>
      <c r="DJN195" s="213"/>
      <c r="DJO195" s="213"/>
      <c r="DJP195" s="213"/>
      <c r="DJQ195" s="213"/>
      <c r="DJR195" s="213"/>
      <c r="DJS195" s="213"/>
      <c r="DJT195" s="213"/>
      <c r="DJU195" s="213"/>
      <c r="DJV195" s="213"/>
      <c r="DJW195" s="213"/>
      <c r="DJX195" s="213"/>
      <c r="DJY195" s="213"/>
      <c r="DJZ195" s="213"/>
      <c r="DKA195" s="213"/>
      <c r="DKB195" s="213"/>
      <c r="DKC195" s="213"/>
      <c r="DKD195" s="213"/>
      <c r="DKE195" s="213"/>
      <c r="DKF195" s="213"/>
      <c r="DKG195" s="213"/>
      <c r="DKH195" s="213"/>
      <c r="DKI195" s="213"/>
      <c r="DKJ195" s="213"/>
      <c r="DKK195" s="213"/>
      <c r="DKL195" s="213"/>
      <c r="DKM195" s="213"/>
      <c r="DKN195" s="213"/>
      <c r="DKO195" s="213"/>
      <c r="DKP195" s="213"/>
      <c r="DKQ195" s="213"/>
      <c r="DKR195" s="213"/>
      <c r="DKS195" s="213"/>
      <c r="DKT195" s="213"/>
      <c r="DKU195" s="213"/>
      <c r="DKV195" s="213"/>
      <c r="DKW195" s="213"/>
      <c r="DKX195" s="213"/>
      <c r="DKY195" s="213"/>
      <c r="DKZ195" s="213"/>
      <c r="DLA195" s="213"/>
      <c r="DLB195" s="213"/>
      <c r="DLC195" s="213"/>
      <c r="DLD195" s="213"/>
      <c r="DLE195" s="213"/>
      <c r="DLF195" s="213"/>
      <c r="DLG195" s="213"/>
      <c r="DLH195" s="213"/>
      <c r="DLI195" s="213"/>
      <c r="DLJ195" s="213"/>
      <c r="DLK195" s="213"/>
      <c r="DLL195" s="213"/>
      <c r="DLM195" s="213"/>
      <c r="DLN195" s="213"/>
      <c r="DLO195" s="213"/>
      <c r="DLP195" s="213"/>
      <c r="DLQ195" s="213"/>
      <c r="DLR195" s="213"/>
      <c r="DLS195" s="213"/>
      <c r="DLT195" s="213"/>
      <c r="DLU195" s="213"/>
      <c r="DLV195" s="213"/>
      <c r="DLW195" s="213"/>
      <c r="DLX195" s="213"/>
      <c r="DLY195" s="213"/>
      <c r="DLZ195" s="213"/>
      <c r="DMA195" s="213"/>
      <c r="DMB195" s="213"/>
      <c r="DMC195" s="213"/>
      <c r="DMD195" s="213"/>
      <c r="DME195" s="213"/>
      <c r="DMF195" s="213"/>
      <c r="DMG195" s="213"/>
      <c r="DMH195" s="213"/>
      <c r="DMI195" s="213"/>
      <c r="DMJ195" s="213"/>
      <c r="DMK195" s="213"/>
      <c r="DML195" s="213"/>
      <c r="DMM195" s="213"/>
      <c r="DMN195" s="213"/>
      <c r="DMO195" s="213"/>
      <c r="DMP195" s="213"/>
      <c r="DMQ195" s="213"/>
      <c r="DMR195" s="213"/>
      <c r="DMS195" s="213"/>
      <c r="DMT195" s="213"/>
      <c r="DMU195" s="213"/>
      <c r="DMV195" s="213"/>
      <c r="DMW195" s="213"/>
      <c r="DMX195" s="213"/>
      <c r="DMY195" s="213"/>
      <c r="DMZ195" s="213"/>
      <c r="DNA195" s="213"/>
      <c r="DNB195" s="213"/>
      <c r="DNC195" s="213"/>
      <c r="DND195" s="213"/>
      <c r="DNE195" s="213"/>
      <c r="DNF195" s="213"/>
      <c r="DNG195" s="213"/>
      <c r="DNH195" s="213"/>
      <c r="DNI195" s="213"/>
      <c r="DNJ195" s="213"/>
      <c r="DNK195" s="213"/>
      <c r="DNL195" s="213"/>
      <c r="DNM195" s="213"/>
      <c r="DNN195" s="213"/>
      <c r="DNO195" s="213"/>
      <c r="DNP195" s="213"/>
      <c r="DNQ195" s="213"/>
      <c r="DNR195" s="213"/>
      <c r="DNS195" s="213"/>
      <c r="DNT195" s="213"/>
      <c r="DNU195" s="213"/>
      <c r="DNV195" s="213"/>
      <c r="DNW195" s="213"/>
      <c r="DNX195" s="213"/>
      <c r="DNY195" s="213"/>
      <c r="DNZ195" s="213"/>
      <c r="DOA195" s="213"/>
      <c r="DOB195" s="213"/>
      <c r="DOC195" s="213"/>
      <c r="DOD195" s="213"/>
      <c r="DOE195" s="213"/>
      <c r="DOF195" s="213"/>
      <c r="DOG195" s="213"/>
      <c r="DOH195" s="213"/>
      <c r="DOI195" s="213"/>
      <c r="DOJ195" s="213"/>
      <c r="DOK195" s="213"/>
      <c r="DOL195" s="213"/>
      <c r="DOM195" s="213"/>
      <c r="DON195" s="213"/>
      <c r="DOO195" s="213"/>
      <c r="DOP195" s="213"/>
      <c r="DOQ195" s="213"/>
      <c r="DOR195" s="213"/>
      <c r="DOS195" s="213"/>
      <c r="DOT195" s="213"/>
      <c r="DOU195" s="213"/>
      <c r="DOV195" s="213"/>
      <c r="DOW195" s="213"/>
      <c r="DOX195" s="213"/>
      <c r="DOY195" s="213"/>
      <c r="DOZ195" s="213"/>
      <c r="DPA195" s="213"/>
      <c r="DPB195" s="213"/>
      <c r="DPC195" s="213"/>
      <c r="DPD195" s="213"/>
      <c r="DPE195" s="213"/>
      <c r="DPF195" s="213"/>
      <c r="DPG195" s="213"/>
      <c r="DPH195" s="213"/>
      <c r="DPI195" s="213"/>
      <c r="DPJ195" s="213"/>
      <c r="DPK195" s="213"/>
      <c r="DPL195" s="213"/>
      <c r="DPM195" s="213"/>
      <c r="DPN195" s="213"/>
      <c r="DPO195" s="213"/>
      <c r="DPP195" s="213"/>
      <c r="DPQ195" s="213"/>
      <c r="DPR195" s="213"/>
      <c r="DPS195" s="213"/>
      <c r="DPT195" s="213"/>
      <c r="DPU195" s="213"/>
      <c r="DPV195" s="213"/>
      <c r="DPW195" s="213"/>
      <c r="DPX195" s="213"/>
      <c r="DPY195" s="213"/>
      <c r="DPZ195" s="213"/>
      <c r="DQA195" s="213"/>
      <c r="DQB195" s="213"/>
      <c r="DQC195" s="213"/>
      <c r="DQD195" s="213"/>
      <c r="DQE195" s="213"/>
      <c r="DQF195" s="213"/>
      <c r="DQG195" s="213"/>
      <c r="DQH195" s="213"/>
      <c r="DQI195" s="213"/>
      <c r="DQJ195" s="213"/>
      <c r="DQK195" s="213"/>
      <c r="DQL195" s="213"/>
      <c r="DQM195" s="213"/>
      <c r="DQN195" s="213"/>
      <c r="DQO195" s="213"/>
      <c r="DQP195" s="213"/>
      <c r="DQQ195" s="213"/>
      <c r="DQR195" s="213"/>
      <c r="DQS195" s="213"/>
      <c r="DQT195" s="213"/>
      <c r="DQU195" s="213"/>
      <c r="DQV195" s="213"/>
      <c r="DQW195" s="213"/>
      <c r="DQX195" s="213"/>
      <c r="DQY195" s="213"/>
      <c r="DQZ195" s="213"/>
      <c r="DRA195" s="213"/>
      <c r="DRB195" s="213"/>
      <c r="DRC195" s="213"/>
      <c r="DRD195" s="213"/>
      <c r="DRE195" s="213"/>
      <c r="DRF195" s="213"/>
      <c r="DRG195" s="213"/>
      <c r="DRH195" s="213"/>
      <c r="DRI195" s="213"/>
      <c r="DRJ195" s="213"/>
      <c r="DRK195" s="213"/>
      <c r="DRL195" s="213"/>
      <c r="DRM195" s="213"/>
      <c r="DRN195" s="213"/>
      <c r="DRO195" s="213"/>
      <c r="DRP195" s="213"/>
      <c r="DRQ195" s="213"/>
      <c r="DRR195" s="213"/>
      <c r="DRS195" s="213"/>
      <c r="DRT195" s="213"/>
      <c r="DRU195" s="213"/>
      <c r="DRV195" s="213"/>
      <c r="DRW195" s="213"/>
      <c r="DRX195" s="213"/>
      <c r="DRY195" s="213"/>
      <c r="DRZ195" s="213"/>
      <c r="DSA195" s="213"/>
      <c r="DSB195" s="213"/>
      <c r="DSC195" s="213"/>
      <c r="DSD195" s="213"/>
      <c r="DSE195" s="213"/>
      <c r="DSF195" s="213"/>
      <c r="DSG195" s="213"/>
      <c r="DSH195" s="213"/>
      <c r="DSI195" s="213"/>
      <c r="DSJ195" s="213"/>
      <c r="DSK195" s="213"/>
      <c r="DSL195" s="213"/>
      <c r="DSM195" s="213"/>
      <c r="DSN195" s="213"/>
      <c r="DSO195" s="213"/>
      <c r="DSP195" s="213"/>
      <c r="DSQ195" s="213"/>
      <c r="DSR195" s="213"/>
      <c r="DSS195" s="213"/>
      <c r="DST195" s="213"/>
      <c r="DSU195" s="213"/>
      <c r="DSV195" s="213"/>
      <c r="DSW195" s="213"/>
      <c r="DSX195" s="213"/>
      <c r="DSY195" s="213"/>
      <c r="DSZ195" s="213"/>
      <c r="DTA195" s="213"/>
      <c r="DTB195" s="213"/>
      <c r="DTC195" s="213"/>
      <c r="DTD195" s="213"/>
      <c r="DTE195" s="213"/>
      <c r="DTF195" s="213"/>
      <c r="DTG195" s="213"/>
      <c r="DTH195" s="213"/>
      <c r="DTI195" s="213"/>
      <c r="DTJ195" s="213"/>
      <c r="DTK195" s="213"/>
      <c r="DTL195" s="213"/>
      <c r="DTM195" s="213"/>
      <c r="DTN195" s="213"/>
      <c r="DTO195" s="213"/>
      <c r="DTP195" s="213"/>
      <c r="DTQ195" s="213"/>
      <c r="DTR195" s="213"/>
      <c r="DTS195" s="213"/>
      <c r="DTT195" s="213"/>
      <c r="DTU195" s="213"/>
      <c r="DTV195" s="213"/>
      <c r="DTW195" s="213"/>
      <c r="DTX195" s="213"/>
      <c r="DTY195" s="213"/>
      <c r="DTZ195" s="213"/>
      <c r="DUA195" s="213"/>
      <c r="DUB195" s="213"/>
      <c r="DUC195" s="213"/>
      <c r="DUD195" s="213"/>
      <c r="DUE195" s="213"/>
      <c r="DUF195" s="213"/>
      <c r="DUG195" s="213"/>
      <c r="DUH195" s="213"/>
      <c r="DUI195" s="213"/>
      <c r="DUJ195" s="213"/>
      <c r="DUK195" s="213"/>
      <c r="DUL195" s="213"/>
      <c r="DUM195" s="213"/>
      <c r="DUN195" s="213"/>
      <c r="DUO195" s="213"/>
      <c r="DUP195" s="213"/>
      <c r="DUQ195" s="213"/>
      <c r="DUR195" s="213"/>
      <c r="DUS195" s="213"/>
      <c r="DUT195" s="213"/>
      <c r="DUU195" s="213"/>
      <c r="DUV195" s="213"/>
      <c r="DUW195" s="213"/>
      <c r="DUX195" s="213"/>
      <c r="DUY195" s="213"/>
      <c r="DUZ195" s="213"/>
      <c r="DVA195" s="213"/>
      <c r="DVB195" s="213"/>
      <c r="DVC195" s="213"/>
      <c r="DVD195" s="213"/>
      <c r="DVE195" s="213"/>
      <c r="DVF195" s="213"/>
      <c r="DVG195" s="213"/>
      <c r="DVH195" s="213"/>
      <c r="DVI195" s="213"/>
      <c r="DVJ195" s="213"/>
      <c r="DVK195" s="213"/>
      <c r="DVL195" s="213"/>
      <c r="DVM195" s="213"/>
      <c r="DVN195" s="213"/>
      <c r="DVO195" s="213"/>
      <c r="DVP195" s="213"/>
      <c r="DVQ195" s="213"/>
      <c r="DVR195" s="213"/>
      <c r="DVS195" s="213"/>
      <c r="DVT195" s="213"/>
      <c r="DVU195" s="213"/>
      <c r="DVV195" s="213"/>
      <c r="DVW195" s="213"/>
      <c r="DVX195" s="213"/>
      <c r="DVY195" s="213"/>
      <c r="DVZ195" s="213"/>
      <c r="DWA195" s="213"/>
      <c r="DWB195" s="213"/>
      <c r="DWC195" s="213"/>
      <c r="DWD195" s="213"/>
      <c r="DWE195" s="213"/>
      <c r="DWF195" s="213"/>
      <c r="DWG195" s="213"/>
      <c r="DWH195" s="213"/>
      <c r="DWI195" s="213"/>
      <c r="DWJ195" s="213"/>
      <c r="DWK195" s="213"/>
      <c r="DWL195" s="213"/>
      <c r="DWM195" s="213"/>
      <c r="DWN195" s="213"/>
      <c r="DWO195" s="213"/>
      <c r="DWP195" s="213"/>
      <c r="DWQ195" s="213"/>
      <c r="DWR195" s="213"/>
      <c r="DWS195" s="213"/>
      <c r="DWT195" s="213"/>
      <c r="DWU195" s="213"/>
      <c r="DWV195" s="213"/>
      <c r="DWW195" s="213"/>
      <c r="DWX195" s="213"/>
      <c r="DWY195" s="213"/>
      <c r="DWZ195" s="213"/>
      <c r="DXA195" s="213"/>
      <c r="DXB195" s="213"/>
      <c r="DXC195" s="213"/>
      <c r="DXD195" s="213"/>
      <c r="DXE195" s="213"/>
      <c r="DXF195" s="213"/>
      <c r="DXG195" s="213"/>
      <c r="DXH195" s="213"/>
      <c r="DXI195" s="213"/>
      <c r="DXJ195" s="213"/>
      <c r="DXK195" s="213"/>
      <c r="DXL195" s="213"/>
      <c r="DXM195" s="213"/>
      <c r="DXN195" s="213"/>
      <c r="DXO195" s="213"/>
      <c r="DXP195" s="213"/>
      <c r="DXQ195" s="213"/>
      <c r="DXR195" s="213"/>
      <c r="DXS195" s="213"/>
      <c r="DXT195" s="213"/>
      <c r="DXU195" s="213"/>
      <c r="DXV195" s="213"/>
      <c r="DXW195" s="213"/>
      <c r="DXX195" s="213"/>
      <c r="DXY195" s="213"/>
      <c r="DXZ195" s="213"/>
      <c r="DYA195" s="213"/>
      <c r="DYB195" s="213"/>
      <c r="DYC195" s="213"/>
      <c r="DYD195" s="213"/>
      <c r="DYE195" s="213"/>
      <c r="DYF195" s="213"/>
      <c r="DYG195" s="213"/>
      <c r="DYH195" s="213"/>
      <c r="DYI195" s="213"/>
      <c r="DYJ195" s="213"/>
      <c r="DYK195" s="213"/>
      <c r="DYL195" s="213"/>
      <c r="DYM195" s="213"/>
      <c r="DYN195" s="213"/>
      <c r="DYO195" s="213"/>
      <c r="DYP195" s="213"/>
      <c r="DYQ195" s="213"/>
      <c r="DYR195" s="213"/>
      <c r="DYS195" s="213"/>
      <c r="DYT195" s="213"/>
      <c r="DYU195" s="213"/>
      <c r="DYV195" s="213"/>
      <c r="DYW195" s="213"/>
      <c r="DYX195" s="213"/>
      <c r="DYY195" s="213"/>
      <c r="DYZ195" s="213"/>
      <c r="DZA195" s="213"/>
      <c r="DZB195" s="213"/>
      <c r="DZC195" s="213"/>
      <c r="DZD195" s="213"/>
      <c r="DZE195" s="213"/>
      <c r="DZF195" s="213"/>
      <c r="DZG195" s="213"/>
      <c r="DZH195" s="213"/>
      <c r="DZI195" s="213"/>
      <c r="DZJ195" s="213"/>
      <c r="DZK195" s="213"/>
      <c r="DZL195" s="213"/>
      <c r="DZM195" s="213"/>
      <c r="DZN195" s="213"/>
      <c r="DZO195" s="213"/>
      <c r="DZP195" s="213"/>
      <c r="DZQ195" s="213"/>
      <c r="DZR195" s="213"/>
      <c r="DZS195" s="213"/>
      <c r="DZT195" s="213"/>
      <c r="DZU195" s="213"/>
      <c r="DZV195" s="213"/>
      <c r="DZW195" s="213"/>
      <c r="DZX195" s="213"/>
      <c r="DZY195" s="213"/>
      <c r="DZZ195" s="213"/>
      <c r="EAA195" s="213"/>
      <c r="EAB195" s="213"/>
      <c r="EAC195" s="213"/>
      <c r="EAD195" s="213"/>
      <c r="EAE195" s="213"/>
      <c r="EAF195" s="213"/>
      <c r="EAG195" s="213"/>
      <c r="EAH195" s="213"/>
      <c r="EAI195" s="213"/>
      <c r="EAJ195" s="213"/>
      <c r="EAK195" s="213"/>
      <c r="EAL195" s="213"/>
      <c r="EAM195" s="213"/>
      <c r="EAN195" s="213"/>
      <c r="EAO195" s="213"/>
      <c r="EAP195" s="213"/>
      <c r="EAQ195" s="213"/>
      <c r="EAR195" s="213"/>
      <c r="EAS195" s="213"/>
      <c r="EAT195" s="213"/>
      <c r="EAU195" s="213"/>
      <c r="EAV195" s="213"/>
      <c r="EAW195" s="213"/>
      <c r="EAX195" s="213"/>
      <c r="EAY195" s="213"/>
      <c r="EAZ195" s="213"/>
      <c r="EBA195" s="213"/>
      <c r="EBB195" s="213"/>
      <c r="EBC195" s="213"/>
      <c r="EBD195" s="213"/>
      <c r="EBE195" s="213"/>
      <c r="EBF195" s="213"/>
      <c r="EBG195" s="213"/>
      <c r="EBH195" s="213"/>
      <c r="EBI195" s="213"/>
      <c r="EBJ195" s="213"/>
      <c r="EBK195" s="213"/>
      <c r="EBL195" s="213"/>
      <c r="EBM195" s="213"/>
      <c r="EBN195" s="213"/>
      <c r="EBO195" s="213"/>
      <c r="EBP195" s="213"/>
      <c r="EBQ195" s="213"/>
      <c r="EBR195" s="213"/>
      <c r="EBS195" s="213"/>
      <c r="EBT195" s="213"/>
      <c r="EBU195" s="213"/>
      <c r="EBV195" s="213"/>
      <c r="EBW195" s="213"/>
      <c r="EBX195" s="213"/>
      <c r="EBY195" s="213"/>
      <c r="EBZ195" s="213"/>
      <c r="ECA195" s="213"/>
      <c r="ECB195" s="213"/>
      <c r="ECC195" s="213"/>
      <c r="ECD195" s="213"/>
      <c r="ECE195" s="213"/>
      <c r="ECF195" s="213"/>
      <c r="ECG195" s="213"/>
      <c r="ECH195" s="213"/>
      <c r="ECI195" s="213"/>
      <c r="ECJ195" s="213"/>
      <c r="ECK195" s="213"/>
      <c r="ECL195" s="213"/>
      <c r="ECM195" s="213"/>
      <c r="ECN195" s="213"/>
      <c r="ECO195" s="213"/>
      <c r="ECP195" s="213"/>
      <c r="ECQ195" s="213"/>
      <c r="ECR195" s="213"/>
      <c r="ECS195" s="213"/>
      <c r="ECT195" s="213"/>
      <c r="ECU195" s="213"/>
      <c r="ECV195" s="213"/>
      <c r="ECW195" s="213"/>
      <c r="ECX195" s="213"/>
      <c r="ECY195" s="213"/>
      <c r="ECZ195" s="213"/>
      <c r="EDA195" s="213"/>
      <c r="EDB195" s="213"/>
      <c r="EDC195" s="213"/>
      <c r="EDD195" s="213"/>
      <c r="EDE195" s="213"/>
      <c r="EDF195" s="213"/>
      <c r="EDG195" s="213"/>
      <c r="EDH195" s="213"/>
      <c r="EDI195" s="213"/>
      <c r="EDJ195" s="213"/>
      <c r="EDK195" s="213"/>
      <c r="EDL195" s="213"/>
      <c r="EDM195" s="213"/>
      <c r="EDN195" s="213"/>
      <c r="EDO195" s="213"/>
      <c r="EDP195" s="213"/>
      <c r="EDQ195" s="213"/>
      <c r="EDR195" s="213"/>
      <c r="EDS195" s="213"/>
      <c r="EDT195" s="213"/>
      <c r="EDU195" s="213"/>
      <c r="EDV195" s="213"/>
      <c r="EDW195" s="213"/>
      <c r="EDX195" s="213"/>
      <c r="EDY195" s="213"/>
      <c r="EDZ195" s="213"/>
      <c r="EEA195" s="213"/>
      <c r="EEB195" s="213"/>
      <c r="EEC195" s="213"/>
      <c r="EED195" s="213"/>
      <c r="EEE195" s="213"/>
      <c r="EEF195" s="213"/>
      <c r="EEG195" s="213"/>
      <c r="EEH195" s="213"/>
      <c r="EEI195" s="213"/>
      <c r="EEJ195" s="213"/>
      <c r="EEK195" s="213"/>
      <c r="EEL195" s="213"/>
      <c r="EEM195" s="213"/>
      <c r="EEN195" s="213"/>
      <c r="EEO195" s="213"/>
      <c r="EEP195" s="213"/>
      <c r="EEQ195" s="213"/>
      <c r="EER195" s="213"/>
      <c r="EES195" s="213"/>
      <c r="EET195" s="213"/>
      <c r="EEU195" s="213"/>
      <c r="EEV195" s="213"/>
      <c r="EEW195" s="213"/>
      <c r="EEX195" s="213"/>
      <c r="EEY195" s="213"/>
      <c r="EEZ195" s="213"/>
      <c r="EFA195" s="213"/>
      <c r="EFB195" s="213"/>
      <c r="EFC195" s="213"/>
      <c r="EFD195" s="213"/>
      <c r="EFE195" s="213"/>
      <c r="EFF195" s="213"/>
      <c r="EFG195" s="213"/>
      <c r="EFH195" s="213"/>
      <c r="EFI195" s="213"/>
      <c r="EFJ195" s="213"/>
      <c r="EFK195" s="213"/>
      <c r="EFL195" s="213"/>
      <c r="EFM195" s="213"/>
      <c r="EFN195" s="213"/>
      <c r="EFO195" s="213"/>
      <c r="EFP195" s="213"/>
      <c r="EFQ195" s="213"/>
      <c r="EFR195" s="213"/>
      <c r="EFS195" s="213"/>
      <c r="EFT195" s="213"/>
      <c r="EFU195" s="213"/>
      <c r="EFV195" s="213"/>
      <c r="EFW195" s="213"/>
      <c r="EFX195" s="213"/>
      <c r="EFY195" s="213"/>
      <c r="EFZ195" s="213"/>
      <c r="EGA195" s="213"/>
      <c r="EGB195" s="213"/>
      <c r="EGC195" s="213"/>
      <c r="EGD195" s="213"/>
      <c r="EGE195" s="213"/>
      <c r="EGF195" s="213"/>
      <c r="EGG195" s="213"/>
      <c r="EGH195" s="213"/>
      <c r="EGI195" s="213"/>
      <c r="EGJ195" s="213"/>
      <c r="EGK195" s="213"/>
      <c r="EGL195" s="213"/>
      <c r="EGM195" s="213"/>
      <c r="EGN195" s="213"/>
      <c r="EGO195" s="213"/>
      <c r="EGP195" s="213"/>
      <c r="EGQ195" s="213"/>
      <c r="EGR195" s="213"/>
      <c r="EGS195" s="213"/>
      <c r="EGT195" s="213"/>
      <c r="EGU195" s="213"/>
      <c r="EGV195" s="213"/>
      <c r="EGW195" s="213"/>
      <c r="EGX195" s="213"/>
      <c r="EGY195" s="213"/>
      <c r="EGZ195" s="213"/>
      <c r="EHA195" s="213"/>
      <c r="EHB195" s="213"/>
      <c r="EHC195" s="213"/>
      <c r="EHD195" s="213"/>
      <c r="EHE195" s="213"/>
      <c r="EHF195" s="213"/>
      <c r="EHG195" s="213"/>
      <c r="EHH195" s="213"/>
      <c r="EHI195" s="213"/>
      <c r="EHJ195" s="213"/>
      <c r="EHK195" s="213"/>
      <c r="EHL195" s="213"/>
      <c r="EHM195" s="213"/>
      <c r="EHN195" s="213"/>
      <c r="EHO195" s="213"/>
      <c r="EHP195" s="213"/>
      <c r="EHQ195" s="213"/>
      <c r="EHR195" s="213"/>
      <c r="EHS195" s="213"/>
      <c r="EHT195" s="213"/>
      <c r="EHU195" s="213"/>
      <c r="EHV195" s="213"/>
      <c r="EHW195" s="213"/>
      <c r="EHX195" s="213"/>
      <c r="EHY195" s="213"/>
      <c r="EHZ195" s="213"/>
      <c r="EIA195" s="213"/>
      <c r="EIB195" s="213"/>
      <c r="EIC195" s="213"/>
      <c r="EID195" s="213"/>
      <c r="EIE195" s="213"/>
      <c r="EIF195" s="213"/>
      <c r="EIG195" s="213"/>
      <c r="EIH195" s="213"/>
      <c r="EII195" s="213"/>
      <c r="EIJ195" s="213"/>
      <c r="EIK195" s="213"/>
      <c r="EIL195" s="213"/>
      <c r="EIM195" s="213"/>
      <c r="EIN195" s="213"/>
      <c r="EIO195" s="213"/>
      <c r="EIP195" s="213"/>
      <c r="EIQ195" s="213"/>
      <c r="EIR195" s="213"/>
      <c r="EIS195" s="213"/>
      <c r="EIT195" s="213"/>
      <c r="EIU195" s="213"/>
      <c r="EIV195" s="213"/>
      <c r="EIW195" s="213"/>
      <c r="EIX195" s="213"/>
      <c r="EIY195" s="213"/>
      <c r="EIZ195" s="213"/>
      <c r="EJA195" s="213"/>
      <c r="EJB195" s="213"/>
      <c r="EJC195" s="213"/>
      <c r="EJD195" s="213"/>
      <c r="EJE195" s="213"/>
      <c r="EJF195" s="213"/>
      <c r="EJG195" s="213"/>
      <c r="EJH195" s="213"/>
      <c r="EJI195" s="213"/>
      <c r="EJJ195" s="213"/>
      <c r="EJK195" s="213"/>
      <c r="EJL195" s="213"/>
      <c r="EJM195" s="213"/>
      <c r="EJN195" s="213"/>
      <c r="EJO195" s="213"/>
      <c r="EJP195" s="213"/>
      <c r="EJQ195" s="213"/>
      <c r="EJR195" s="213"/>
      <c r="EJS195" s="213"/>
      <c r="EJT195" s="213"/>
      <c r="EJU195" s="213"/>
      <c r="EJV195" s="213"/>
      <c r="EJW195" s="213"/>
      <c r="EJX195" s="213"/>
      <c r="EJY195" s="213"/>
      <c r="EJZ195" s="213"/>
      <c r="EKA195" s="213"/>
      <c r="EKB195" s="213"/>
      <c r="EKC195" s="213"/>
      <c r="EKD195" s="213"/>
      <c r="EKE195" s="213"/>
      <c r="EKF195" s="213"/>
      <c r="EKG195" s="213"/>
      <c r="EKH195" s="213"/>
      <c r="EKI195" s="213"/>
      <c r="EKJ195" s="213"/>
      <c r="EKK195" s="213"/>
      <c r="EKL195" s="213"/>
      <c r="EKM195" s="213"/>
      <c r="EKN195" s="213"/>
      <c r="EKO195" s="213"/>
      <c r="EKP195" s="213"/>
      <c r="EKQ195" s="213"/>
      <c r="EKR195" s="213"/>
      <c r="EKS195" s="213"/>
      <c r="EKT195" s="213"/>
      <c r="EKU195" s="213"/>
      <c r="EKV195" s="213"/>
      <c r="EKW195" s="213"/>
      <c r="EKX195" s="213"/>
      <c r="EKY195" s="213"/>
      <c r="EKZ195" s="213"/>
      <c r="ELA195" s="213"/>
      <c r="ELB195" s="213"/>
      <c r="ELC195" s="213"/>
      <c r="ELD195" s="213"/>
      <c r="ELE195" s="213"/>
      <c r="ELF195" s="213"/>
      <c r="ELG195" s="213"/>
      <c r="ELH195" s="213"/>
      <c r="ELI195" s="213"/>
      <c r="ELJ195" s="213"/>
      <c r="ELK195" s="213"/>
      <c r="ELL195" s="213"/>
      <c r="ELM195" s="213"/>
      <c r="ELN195" s="213"/>
      <c r="ELO195" s="213"/>
      <c r="ELP195" s="213"/>
      <c r="ELQ195" s="213"/>
      <c r="ELR195" s="213"/>
      <c r="ELS195" s="213"/>
      <c r="ELT195" s="213"/>
      <c r="ELU195" s="213"/>
      <c r="ELV195" s="213"/>
      <c r="ELW195" s="213"/>
      <c r="ELX195" s="213"/>
      <c r="ELY195" s="213"/>
      <c r="ELZ195" s="213"/>
      <c r="EMA195" s="213"/>
      <c r="EMB195" s="213"/>
      <c r="EMC195" s="213"/>
      <c r="EMD195" s="213"/>
      <c r="EME195" s="213"/>
      <c r="EMF195" s="213"/>
      <c r="EMG195" s="213"/>
      <c r="EMH195" s="213"/>
      <c r="EMI195" s="213"/>
      <c r="EMJ195" s="213"/>
      <c r="EMK195" s="213"/>
      <c r="EML195" s="213"/>
      <c r="EMM195" s="213"/>
      <c r="EMN195" s="213"/>
      <c r="EMO195" s="213"/>
      <c r="EMP195" s="213"/>
      <c r="EMQ195" s="213"/>
      <c r="EMR195" s="213"/>
      <c r="EMS195" s="213"/>
      <c r="EMT195" s="213"/>
      <c r="EMU195" s="213"/>
      <c r="EMV195" s="213"/>
      <c r="EMW195" s="213"/>
      <c r="EMX195" s="213"/>
      <c r="EMY195" s="213"/>
      <c r="EMZ195" s="213"/>
      <c r="ENA195" s="213"/>
      <c r="ENB195" s="213"/>
      <c r="ENC195" s="213"/>
      <c r="END195" s="213"/>
      <c r="ENE195" s="213"/>
      <c r="ENF195" s="213"/>
      <c r="ENG195" s="213"/>
      <c r="ENH195" s="213"/>
      <c r="ENI195" s="213"/>
      <c r="ENJ195" s="213"/>
      <c r="ENK195" s="213"/>
      <c r="ENL195" s="213"/>
      <c r="ENM195" s="213"/>
      <c r="ENN195" s="213"/>
      <c r="ENO195" s="213"/>
      <c r="ENP195" s="213"/>
      <c r="ENQ195" s="213"/>
      <c r="ENR195" s="213"/>
      <c r="ENS195" s="213"/>
      <c r="ENT195" s="213"/>
      <c r="ENU195" s="213"/>
      <c r="ENV195" s="213"/>
      <c r="ENW195" s="213"/>
      <c r="ENX195" s="213"/>
      <c r="ENY195" s="213"/>
      <c r="ENZ195" s="213"/>
      <c r="EOA195" s="213"/>
      <c r="EOB195" s="213"/>
      <c r="EOC195" s="213"/>
      <c r="EOD195" s="213"/>
      <c r="EOE195" s="213"/>
      <c r="EOF195" s="213"/>
      <c r="EOG195" s="213"/>
      <c r="EOH195" s="213"/>
      <c r="EOI195" s="213"/>
      <c r="EOJ195" s="213"/>
      <c r="EOK195" s="213"/>
      <c r="EOL195" s="213"/>
      <c r="EOM195" s="213"/>
      <c r="EON195" s="213"/>
      <c r="EOO195" s="213"/>
      <c r="EOP195" s="213"/>
      <c r="EOQ195" s="213"/>
      <c r="EOR195" s="213"/>
      <c r="EOS195" s="213"/>
      <c r="EOT195" s="213"/>
      <c r="EOU195" s="213"/>
      <c r="EOV195" s="213"/>
      <c r="EOW195" s="213"/>
      <c r="EOX195" s="213"/>
      <c r="EOY195" s="213"/>
      <c r="EOZ195" s="213"/>
      <c r="EPA195" s="213"/>
      <c r="EPB195" s="213"/>
      <c r="EPC195" s="213"/>
      <c r="EPD195" s="213"/>
      <c r="EPE195" s="213"/>
      <c r="EPF195" s="213"/>
      <c r="EPG195" s="213"/>
      <c r="EPH195" s="213"/>
      <c r="EPI195" s="213"/>
      <c r="EPJ195" s="213"/>
      <c r="EPK195" s="213"/>
      <c r="EPL195" s="213"/>
      <c r="EPM195" s="213"/>
      <c r="EPN195" s="213"/>
      <c r="EPO195" s="213"/>
      <c r="EPP195" s="213"/>
      <c r="EPQ195" s="213"/>
      <c r="EPR195" s="213"/>
      <c r="EPS195" s="213"/>
      <c r="EPT195" s="213"/>
      <c r="EPU195" s="213"/>
      <c r="EPV195" s="213"/>
      <c r="EPW195" s="213"/>
      <c r="EPX195" s="213"/>
      <c r="EPY195" s="213"/>
      <c r="EPZ195" s="213"/>
      <c r="EQA195" s="213"/>
      <c r="EQB195" s="213"/>
      <c r="EQC195" s="213"/>
      <c r="EQD195" s="213"/>
      <c r="EQE195" s="213"/>
      <c r="EQF195" s="213"/>
      <c r="EQG195" s="213"/>
      <c r="EQH195" s="213"/>
      <c r="EQI195" s="213"/>
      <c r="EQJ195" s="213"/>
      <c r="EQK195" s="213"/>
      <c r="EQL195" s="213"/>
      <c r="EQM195" s="213"/>
      <c r="EQN195" s="213"/>
      <c r="EQO195" s="213"/>
      <c r="EQP195" s="213"/>
      <c r="EQQ195" s="213"/>
      <c r="EQR195" s="213"/>
      <c r="EQS195" s="213"/>
      <c r="EQT195" s="213"/>
      <c r="EQU195" s="213"/>
      <c r="EQV195" s="213"/>
      <c r="EQW195" s="213"/>
      <c r="EQX195" s="213"/>
      <c r="EQY195" s="213"/>
      <c r="EQZ195" s="213"/>
      <c r="ERA195" s="213"/>
      <c r="ERB195" s="213"/>
      <c r="ERC195" s="213"/>
      <c r="ERD195" s="213"/>
      <c r="ERE195" s="213"/>
      <c r="ERF195" s="213"/>
      <c r="ERG195" s="213"/>
      <c r="ERH195" s="213"/>
      <c r="ERI195" s="213"/>
      <c r="ERJ195" s="213"/>
      <c r="ERK195" s="213"/>
      <c r="ERL195" s="213"/>
      <c r="ERM195" s="213"/>
      <c r="ERN195" s="213"/>
      <c r="ERO195" s="213"/>
      <c r="ERP195" s="213"/>
      <c r="ERQ195" s="213"/>
      <c r="ERR195" s="213"/>
      <c r="ERS195" s="213"/>
      <c r="ERT195" s="213"/>
      <c r="ERU195" s="213"/>
      <c r="ERV195" s="213"/>
      <c r="ERW195" s="213"/>
      <c r="ERX195" s="213"/>
      <c r="ERY195" s="213"/>
      <c r="ERZ195" s="213"/>
      <c r="ESA195" s="213"/>
      <c r="ESB195" s="213"/>
      <c r="ESC195" s="213"/>
      <c r="ESD195" s="213"/>
      <c r="ESE195" s="213"/>
      <c r="ESF195" s="213"/>
      <c r="ESG195" s="213"/>
      <c r="ESH195" s="213"/>
      <c r="ESI195" s="213"/>
      <c r="ESJ195" s="213"/>
      <c r="ESK195" s="213"/>
      <c r="ESL195" s="213"/>
      <c r="ESM195" s="213"/>
      <c r="ESN195" s="213"/>
      <c r="ESO195" s="213"/>
      <c r="ESP195" s="213"/>
      <c r="ESQ195" s="213"/>
      <c r="ESR195" s="213"/>
      <c r="ESS195" s="213"/>
      <c r="EST195" s="213"/>
      <c r="ESU195" s="213"/>
      <c r="ESV195" s="213"/>
      <c r="ESW195" s="213"/>
      <c r="ESX195" s="213"/>
      <c r="ESY195" s="213"/>
      <c r="ESZ195" s="213"/>
      <c r="ETA195" s="213"/>
      <c r="ETB195" s="213"/>
      <c r="ETC195" s="213"/>
      <c r="ETD195" s="213"/>
      <c r="ETE195" s="213"/>
      <c r="ETF195" s="213"/>
      <c r="ETG195" s="213"/>
      <c r="ETH195" s="213"/>
      <c r="ETI195" s="213"/>
      <c r="ETJ195" s="213"/>
      <c r="ETK195" s="213"/>
      <c r="ETL195" s="213"/>
      <c r="ETM195" s="213"/>
      <c r="ETN195" s="213"/>
      <c r="ETO195" s="213"/>
      <c r="ETP195" s="213"/>
      <c r="ETQ195" s="213"/>
      <c r="ETR195" s="213"/>
      <c r="ETS195" s="213"/>
      <c r="ETT195" s="213"/>
      <c r="ETU195" s="213"/>
      <c r="ETV195" s="213"/>
      <c r="ETW195" s="213"/>
      <c r="ETX195" s="213"/>
      <c r="ETY195" s="213"/>
      <c r="ETZ195" s="213"/>
      <c r="EUA195" s="213"/>
      <c r="EUB195" s="213"/>
      <c r="EUC195" s="213"/>
      <c r="EUD195" s="213"/>
      <c r="EUE195" s="213"/>
      <c r="EUF195" s="213"/>
      <c r="EUG195" s="213"/>
      <c r="EUH195" s="213"/>
      <c r="EUI195" s="213"/>
      <c r="EUJ195" s="213"/>
      <c r="EUK195" s="213"/>
      <c r="EUL195" s="213"/>
      <c r="EUM195" s="213"/>
      <c r="EUN195" s="213"/>
      <c r="EUO195" s="213"/>
      <c r="EUP195" s="213"/>
      <c r="EUQ195" s="213"/>
      <c r="EUR195" s="213"/>
      <c r="EUS195" s="213"/>
      <c r="EUT195" s="213"/>
      <c r="EUU195" s="213"/>
      <c r="EUV195" s="213"/>
      <c r="EUW195" s="213"/>
      <c r="EUX195" s="213"/>
      <c r="EUY195" s="213"/>
      <c r="EUZ195" s="213"/>
      <c r="EVA195" s="213"/>
      <c r="EVB195" s="213"/>
      <c r="EVC195" s="213"/>
      <c r="EVD195" s="213"/>
      <c r="EVE195" s="213"/>
      <c r="EVF195" s="213"/>
      <c r="EVG195" s="213"/>
      <c r="EVH195" s="213"/>
      <c r="EVI195" s="213"/>
      <c r="EVJ195" s="213"/>
      <c r="EVK195" s="213"/>
      <c r="EVL195" s="213"/>
      <c r="EVM195" s="213"/>
      <c r="EVN195" s="213"/>
      <c r="EVO195" s="213"/>
      <c r="EVP195" s="213"/>
      <c r="EVQ195" s="213"/>
      <c r="EVR195" s="213"/>
      <c r="EVS195" s="213"/>
      <c r="EVT195" s="213"/>
      <c r="EVU195" s="213"/>
      <c r="EVV195" s="213"/>
      <c r="EVW195" s="213"/>
      <c r="EVX195" s="213"/>
      <c r="EVY195" s="213"/>
      <c r="EVZ195" s="213"/>
      <c r="EWA195" s="213"/>
      <c r="EWB195" s="213"/>
      <c r="EWC195" s="213"/>
      <c r="EWD195" s="213"/>
      <c r="EWE195" s="213"/>
      <c r="EWF195" s="213"/>
      <c r="EWG195" s="213"/>
      <c r="EWH195" s="213"/>
      <c r="EWI195" s="213"/>
      <c r="EWJ195" s="213"/>
      <c r="EWK195" s="213"/>
      <c r="EWL195" s="213"/>
      <c r="EWM195" s="213"/>
      <c r="EWN195" s="213"/>
      <c r="EWO195" s="213"/>
      <c r="EWP195" s="213"/>
      <c r="EWQ195" s="213"/>
      <c r="EWR195" s="213"/>
      <c r="EWS195" s="213"/>
      <c r="EWT195" s="213"/>
      <c r="EWU195" s="213"/>
      <c r="EWV195" s="213"/>
      <c r="EWW195" s="213"/>
      <c r="EWX195" s="213"/>
      <c r="EWY195" s="213"/>
      <c r="EWZ195" s="213"/>
      <c r="EXA195" s="213"/>
      <c r="EXB195" s="213"/>
      <c r="EXC195" s="213"/>
      <c r="EXD195" s="213"/>
      <c r="EXE195" s="213"/>
      <c r="EXF195" s="213"/>
      <c r="EXG195" s="213"/>
      <c r="EXH195" s="213"/>
      <c r="EXI195" s="213"/>
      <c r="EXJ195" s="213"/>
      <c r="EXK195" s="213"/>
      <c r="EXL195" s="213"/>
      <c r="EXM195" s="213"/>
      <c r="EXN195" s="213"/>
      <c r="EXO195" s="213"/>
      <c r="EXP195" s="213"/>
      <c r="EXQ195" s="213"/>
      <c r="EXR195" s="213"/>
      <c r="EXS195" s="213"/>
      <c r="EXT195" s="213"/>
      <c r="EXU195" s="213"/>
      <c r="EXV195" s="213"/>
      <c r="EXW195" s="213"/>
      <c r="EXX195" s="213"/>
      <c r="EXY195" s="213"/>
      <c r="EXZ195" s="213"/>
      <c r="EYA195" s="213"/>
      <c r="EYB195" s="213"/>
      <c r="EYC195" s="213"/>
      <c r="EYD195" s="213"/>
      <c r="EYE195" s="213"/>
      <c r="EYF195" s="213"/>
      <c r="EYG195" s="213"/>
      <c r="EYH195" s="213"/>
      <c r="EYI195" s="213"/>
      <c r="EYJ195" s="213"/>
      <c r="EYK195" s="213"/>
      <c r="EYL195" s="213"/>
      <c r="EYM195" s="213"/>
      <c r="EYN195" s="213"/>
      <c r="EYO195" s="213"/>
      <c r="EYP195" s="213"/>
      <c r="EYQ195" s="213"/>
      <c r="EYR195" s="213"/>
      <c r="EYS195" s="213"/>
      <c r="EYT195" s="213"/>
      <c r="EYU195" s="213"/>
      <c r="EYV195" s="213"/>
      <c r="EYW195" s="213"/>
      <c r="EYX195" s="213"/>
      <c r="EYY195" s="213"/>
      <c r="EYZ195" s="213"/>
      <c r="EZA195" s="213"/>
      <c r="EZB195" s="213"/>
      <c r="EZC195" s="213"/>
      <c r="EZD195" s="213"/>
      <c r="EZE195" s="213"/>
      <c r="EZF195" s="213"/>
      <c r="EZG195" s="213"/>
      <c r="EZH195" s="213"/>
      <c r="EZI195" s="213"/>
      <c r="EZJ195" s="213"/>
      <c r="EZK195" s="213"/>
      <c r="EZL195" s="213"/>
      <c r="EZM195" s="213"/>
      <c r="EZN195" s="213"/>
      <c r="EZO195" s="213"/>
      <c r="EZP195" s="213"/>
      <c r="EZQ195" s="213"/>
      <c r="EZR195" s="213"/>
      <c r="EZS195" s="213"/>
      <c r="EZT195" s="213"/>
      <c r="EZU195" s="213"/>
      <c r="EZV195" s="213"/>
      <c r="EZW195" s="213"/>
      <c r="EZX195" s="213"/>
      <c r="EZY195" s="213"/>
      <c r="EZZ195" s="213"/>
      <c r="FAA195" s="213"/>
      <c r="FAB195" s="213"/>
      <c r="FAC195" s="213"/>
      <c r="FAD195" s="213"/>
      <c r="FAE195" s="213"/>
      <c r="FAF195" s="213"/>
      <c r="FAG195" s="213"/>
      <c r="FAH195" s="213"/>
      <c r="FAI195" s="213"/>
      <c r="FAJ195" s="213"/>
      <c r="FAK195" s="213"/>
      <c r="FAL195" s="213"/>
      <c r="FAM195" s="213"/>
      <c r="FAN195" s="213"/>
      <c r="FAO195" s="213"/>
      <c r="FAP195" s="213"/>
      <c r="FAQ195" s="213"/>
      <c r="FAR195" s="213"/>
      <c r="FAS195" s="213"/>
      <c r="FAT195" s="213"/>
      <c r="FAU195" s="213"/>
      <c r="FAV195" s="213"/>
      <c r="FAW195" s="213"/>
      <c r="FAX195" s="213"/>
      <c r="FAY195" s="213"/>
      <c r="FAZ195" s="213"/>
      <c r="FBA195" s="213"/>
      <c r="FBB195" s="213"/>
      <c r="FBC195" s="213"/>
      <c r="FBD195" s="213"/>
      <c r="FBE195" s="213"/>
      <c r="FBF195" s="213"/>
      <c r="FBG195" s="213"/>
      <c r="FBH195" s="213"/>
      <c r="FBI195" s="213"/>
      <c r="FBJ195" s="213"/>
      <c r="FBK195" s="213"/>
      <c r="FBL195" s="213"/>
      <c r="FBM195" s="213"/>
      <c r="FBN195" s="213"/>
      <c r="FBO195" s="213"/>
      <c r="FBP195" s="213"/>
      <c r="FBQ195" s="213"/>
      <c r="FBR195" s="213"/>
      <c r="FBS195" s="213"/>
      <c r="FBT195" s="213"/>
      <c r="FBU195" s="213"/>
      <c r="FBV195" s="213"/>
      <c r="FBW195" s="213"/>
      <c r="FBX195" s="213"/>
      <c r="FBY195" s="213"/>
      <c r="FBZ195" s="213"/>
      <c r="FCA195" s="213"/>
      <c r="FCB195" s="213"/>
      <c r="FCC195" s="213"/>
      <c r="FCD195" s="213"/>
      <c r="FCE195" s="213"/>
      <c r="FCF195" s="213"/>
      <c r="FCG195" s="213"/>
      <c r="FCH195" s="213"/>
      <c r="FCI195" s="213"/>
      <c r="FCJ195" s="213"/>
      <c r="FCK195" s="213"/>
      <c r="FCL195" s="213"/>
      <c r="FCM195" s="213"/>
      <c r="FCN195" s="213"/>
      <c r="FCO195" s="213"/>
      <c r="FCP195" s="213"/>
      <c r="FCQ195" s="213"/>
      <c r="FCR195" s="213"/>
      <c r="FCS195" s="213"/>
      <c r="FCT195" s="213"/>
      <c r="FCU195" s="213"/>
      <c r="FCV195" s="213"/>
      <c r="FCW195" s="213"/>
      <c r="FCX195" s="213"/>
      <c r="FCY195" s="213"/>
      <c r="FCZ195" s="213"/>
      <c r="FDA195" s="213"/>
      <c r="FDB195" s="213"/>
      <c r="FDC195" s="213"/>
      <c r="FDD195" s="213"/>
      <c r="FDE195" s="213"/>
      <c r="FDF195" s="213"/>
      <c r="FDG195" s="213"/>
      <c r="FDH195" s="213"/>
      <c r="FDI195" s="213"/>
      <c r="FDJ195" s="213"/>
      <c r="FDK195" s="213"/>
      <c r="FDL195" s="213"/>
      <c r="FDM195" s="213"/>
      <c r="FDN195" s="213"/>
      <c r="FDO195" s="213"/>
      <c r="FDP195" s="213"/>
      <c r="FDQ195" s="213"/>
      <c r="FDR195" s="213"/>
      <c r="FDS195" s="213"/>
      <c r="FDT195" s="213"/>
      <c r="FDU195" s="213"/>
      <c r="FDV195" s="213"/>
      <c r="FDW195" s="213"/>
      <c r="FDX195" s="213"/>
      <c r="FDY195" s="213"/>
      <c r="FDZ195" s="213"/>
      <c r="FEA195" s="213"/>
      <c r="FEB195" s="213"/>
      <c r="FEC195" s="213"/>
      <c r="FED195" s="213"/>
      <c r="FEE195" s="213"/>
      <c r="FEF195" s="213"/>
      <c r="FEG195" s="213"/>
      <c r="FEH195" s="213"/>
      <c r="FEI195" s="213"/>
      <c r="FEJ195" s="213"/>
      <c r="FEK195" s="213"/>
      <c r="FEL195" s="213"/>
      <c r="FEM195" s="213"/>
      <c r="FEN195" s="213"/>
      <c r="FEO195" s="213"/>
      <c r="FEP195" s="213"/>
      <c r="FEQ195" s="213"/>
      <c r="FER195" s="213"/>
      <c r="FES195" s="213"/>
      <c r="FET195" s="213"/>
      <c r="FEU195" s="213"/>
      <c r="FEV195" s="213"/>
      <c r="FEW195" s="213"/>
      <c r="FEX195" s="213"/>
      <c r="FEY195" s="213"/>
      <c r="FEZ195" s="213"/>
      <c r="FFA195" s="213"/>
      <c r="FFB195" s="213"/>
      <c r="FFC195" s="213"/>
      <c r="FFD195" s="213"/>
      <c r="FFE195" s="213"/>
      <c r="FFF195" s="213"/>
      <c r="FFG195" s="213"/>
      <c r="FFH195" s="213"/>
      <c r="FFI195" s="213"/>
      <c r="FFJ195" s="213"/>
      <c r="FFK195" s="213"/>
      <c r="FFL195" s="213"/>
      <c r="FFM195" s="213"/>
      <c r="FFN195" s="213"/>
      <c r="FFO195" s="213"/>
      <c r="FFP195" s="213"/>
      <c r="FFQ195" s="213"/>
      <c r="FFR195" s="213"/>
      <c r="FFS195" s="213"/>
      <c r="FFT195" s="213"/>
      <c r="FFU195" s="213"/>
      <c r="FFV195" s="213"/>
      <c r="FFW195" s="213"/>
      <c r="FFX195" s="213"/>
      <c r="FFY195" s="213"/>
      <c r="FFZ195" s="213"/>
      <c r="FGA195" s="213"/>
      <c r="FGB195" s="213"/>
      <c r="FGC195" s="213"/>
      <c r="FGD195" s="213"/>
      <c r="FGE195" s="213"/>
      <c r="FGF195" s="213"/>
      <c r="FGG195" s="213"/>
      <c r="FGH195" s="213"/>
      <c r="FGI195" s="213"/>
      <c r="FGJ195" s="213"/>
      <c r="FGK195" s="213"/>
      <c r="FGL195" s="213"/>
      <c r="FGM195" s="213"/>
      <c r="FGN195" s="213"/>
      <c r="FGO195" s="213"/>
      <c r="FGP195" s="213"/>
      <c r="FGQ195" s="213"/>
      <c r="FGR195" s="213"/>
      <c r="FGS195" s="213"/>
      <c r="FGT195" s="213"/>
      <c r="FGU195" s="213"/>
      <c r="FGV195" s="213"/>
      <c r="FGW195" s="213"/>
      <c r="FGX195" s="213"/>
      <c r="FGY195" s="213"/>
      <c r="FGZ195" s="213"/>
      <c r="FHA195" s="213"/>
      <c r="FHB195" s="213"/>
      <c r="FHC195" s="213"/>
      <c r="FHD195" s="213"/>
      <c r="FHE195" s="213"/>
      <c r="FHF195" s="213"/>
      <c r="FHG195" s="213"/>
      <c r="FHH195" s="213"/>
      <c r="FHI195" s="213"/>
      <c r="FHJ195" s="213"/>
      <c r="FHK195" s="213"/>
      <c r="FHL195" s="213"/>
      <c r="FHM195" s="213"/>
      <c r="FHN195" s="213"/>
      <c r="FHO195" s="213"/>
      <c r="FHP195" s="213"/>
      <c r="FHQ195" s="213"/>
      <c r="FHR195" s="213"/>
      <c r="FHS195" s="213"/>
      <c r="FHT195" s="213"/>
      <c r="FHU195" s="213"/>
      <c r="FHV195" s="213"/>
      <c r="FHW195" s="213"/>
      <c r="FHX195" s="213"/>
      <c r="FHY195" s="213"/>
      <c r="FHZ195" s="213"/>
      <c r="FIA195" s="213"/>
      <c r="FIB195" s="213"/>
      <c r="FIC195" s="213"/>
      <c r="FID195" s="213"/>
      <c r="FIE195" s="213"/>
      <c r="FIF195" s="213"/>
      <c r="FIG195" s="213"/>
      <c r="FIH195" s="213"/>
      <c r="FII195" s="213"/>
      <c r="FIJ195" s="213"/>
      <c r="FIK195" s="213"/>
      <c r="FIL195" s="213"/>
      <c r="FIM195" s="213"/>
      <c r="FIN195" s="213"/>
      <c r="FIO195" s="213"/>
      <c r="FIP195" s="213"/>
      <c r="FIQ195" s="213"/>
      <c r="FIR195" s="213"/>
      <c r="FIS195" s="213"/>
      <c r="FIT195" s="213"/>
      <c r="FIU195" s="213"/>
      <c r="FIV195" s="213"/>
      <c r="FIW195" s="213"/>
      <c r="FIX195" s="213"/>
      <c r="FIY195" s="213"/>
      <c r="FIZ195" s="213"/>
      <c r="FJA195" s="213"/>
      <c r="FJB195" s="213"/>
      <c r="FJC195" s="213"/>
      <c r="FJD195" s="213"/>
      <c r="FJE195" s="213"/>
      <c r="FJF195" s="213"/>
      <c r="FJG195" s="213"/>
      <c r="FJH195" s="213"/>
      <c r="FJI195" s="213"/>
      <c r="FJJ195" s="213"/>
      <c r="FJK195" s="213"/>
      <c r="FJL195" s="213"/>
      <c r="FJM195" s="213"/>
      <c r="FJN195" s="213"/>
      <c r="FJO195" s="213"/>
      <c r="FJP195" s="213"/>
      <c r="FJQ195" s="213"/>
      <c r="FJR195" s="213"/>
      <c r="FJS195" s="213"/>
      <c r="FJT195" s="213"/>
      <c r="FJU195" s="213"/>
      <c r="FJV195" s="213"/>
      <c r="FJW195" s="213"/>
      <c r="FJX195" s="213"/>
      <c r="FJY195" s="213"/>
      <c r="FJZ195" s="213"/>
      <c r="FKA195" s="213"/>
      <c r="FKB195" s="213"/>
      <c r="FKC195" s="213"/>
      <c r="FKD195" s="213"/>
      <c r="FKE195" s="213"/>
      <c r="FKF195" s="213"/>
      <c r="FKG195" s="213"/>
      <c r="FKH195" s="213"/>
      <c r="FKI195" s="213"/>
      <c r="FKJ195" s="213"/>
      <c r="FKK195" s="213"/>
      <c r="FKL195" s="213"/>
      <c r="FKM195" s="213"/>
      <c r="FKN195" s="213"/>
      <c r="FKO195" s="213"/>
      <c r="FKP195" s="213"/>
      <c r="FKQ195" s="213"/>
      <c r="FKR195" s="213"/>
      <c r="FKS195" s="213"/>
      <c r="FKT195" s="213"/>
      <c r="FKU195" s="213"/>
      <c r="FKV195" s="213"/>
      <c r="FKW195" s="213"/>
      <c r="FKX195" s="213"/>
      <c r="FKY195" s="213"/>
      <c r="FKZ195" s="213"/>
      <c r="FLA195" s="213"/>
      <c r="FLB195" s="213"/>
      <c r="FLC195" s="213"/>
      <c r="FLD195" s="213"/>
      <c r="FLE195" s="213"/>
      <c r="FLF195" s="213"/>
      <c r="FLG195" s="213"/>
      <c r="FLH195" s="213"/>
      <c r="FLI195" s="213"/>
      <c r="FLJ195" s="213"/>
      <c r="FLK195" s="213"/>
      <c r="FLL195" s="213"/>
      <c r="FLM195" s="213"/>
      <c r="FLN195" s="213"/>
      <c r="FLO195" s="213"/>
      <c r="FLP195" s="213"/>
      <c r="FLQ195" s="213"/>
      <c r="FLR195" s="213"/>
      <c r="FLS195" s="213"/>
      <c r="FLT195" s="213"/>
      <c r="FLU195" s="213"/>
      <c r="FLV195" s="213"/>
      <c r="FLW195" s="213"/>
      <c r="FLX195" s="213"/>
      <c r="FLY195" s="213"/>
      <c r="FLZ195" s="213"/>
      <c r="FMA195" s="213"/>
      <c r="FMB195" s="213"/>
      <c r="FMC195" s="213"/>
      <c r="FMD195" s="213"/>
      <c r="FME195" s="213"/>
      <c r="FMF195" s="213"/>
      <c r="FMG195" s="213"/>
      <c r="FMH195" s="213"/>
      <c r="FMI195" s="213"/>
      <c r="FMJ195" s="213"/>
      <c r="FMK195" s="213"/>
      <c r="FML195" s="213"/>
      <c r="FMM195" s="213"/>
      <c r="FMN195" s="213"/>
      <c r="FMO195" s="213"/>
      <c r="FMP195" s="213"/>
      <c r="FMQ195" s="213"/>
      <c r="FMR195" s="213"/>
      <c r="FMS195" s="213"/>
      <c r="FMT195" s="213"/>
      <c r="FMU195" s="213"/>
      <c r="FMV195" s="213"/>
      <c r="FMW195" s="213"/>
      <c r="FMX195" s="213"/>
      <c r="FMY195" s="213"/>
      <c r="FMZ195" s="213"/>
      <c r="FNA195" s="213"/>
      <c r="FNB195" s="213"/>
      <c r="FNC195" s="213"/>
      <c r="FND195" s="213"/>
      <c r="FNE195" s="213"/>
      <c r="FNF195" s="213"/>
      <c r="FNG195" s="213"/>
      <c r="FNH195" s="213"/>
      <c r="FNI195" s="213"/>
      <c r="FNJ195" s="213"/>
      <c r="FNK195" s="213"/>
      <c r="FNL195" s="213"/>
      <c r="FNM195" s="213"/>
      <c r="FNN195" s="213"/>
      <c r="FNO195" s="213"/>
      <c r="FNP195" s="213"/>
      <c r="FNQ195" s="213"/>
      <c r="FNR195" s="213"/>
      <c r="FNS195" s="213"/>
      <c r="FNT195" s="213"/>
      <c r="FNU195" s="213"/>
      <c r="FNV195" s="213"/>
      <c r="FNW195" s="213"/>
      <c r="FNX195" s="213"/>
      <c r="FNY195" s="213"/>
      <c r="FNZ195" s="213"/>
      <c r="FOA195" s="213"/>
      <c r="FOB195" s="213"/>
      <c r="FOC195" s="213"/>
      <c r="FOD195" s="213"/>
      <c r="FOE195" s="213"/>
      <c r="FOF195" s="213"/>
      <c r="FOG195" s="213"/>
      <c r="FOH195" s="213"/>
      <c r="FOI195" s="213"/>
      <c r="FOJ195" s="213"/>
      <c r="FOK195" s="213"/>
      <c r="FOL195" s="213"/>
      <c r="FOM195" s="213"/>
      <c r="FON195" s="213"/>
      <c r="FOO195" s="213"/>
      <c r="FOP195" s="213"/>
      <c r="FOQ195" s="213"/>
      <c r="FOR195" s="213"/>
      <c r="FOS195" s="213"/>
      <c r="FOT195" s="213"/>
      <c r="FOU195" s="213"/>
      <c r="FOV195" s="213"/>
      <c r="FOW195" s="213"/>
      <c r="FOX195" s="213"/>
      <c r="FOY195" s="213"/>
      <c r="FOZ195" s="213"/>
      <c r="FPA195" s="213"/>
      <c r="FPB195" s="213"/>
      <c r="FPC195" s="213"/>
      <c r="FPD195" s="213"/>
      <c r="FPE195" s="213"/>
      <c r="FPF195" s="213"/>
      <c r="FPG195" s="213"/>
      <c r="FPH195" s="213"/>
      <c r="FPI195" s="213"/>
      <c r="FPJ195" s="213"/>
      <c r="FPK195" s="213"/>
      <c r="FPL195" s="213"/>
      <c r="FPM195" s="213"/>
      <c r="FPN195" s="213"/>
      <c r="FPO195" s="213"/>
      <c r="FPP195" s="213"/>
      <c r="FPQ195" s="213"/>
      <c r="FPR195" s="213"/>
      <c r="FPS195" s="213"/>
      <c r="FPT195" s="213"/>
      <c r="FPU195" s="213"/>
      <c r="FPV195" s="213"/>
      <c r="FPW195" s="213"/>
      <c r="FPX195" s="213"/>
      <c r="FPY195" s="213"/>
      <c r="FPZ195" s="213"/>
      <c r="FQA195" s="213"/>
      <c r="FQB195" s="213"/>
      <c r="FQC195" s="213"/>
      <c r="FQD195" s="213"/>
      <c r="FQE195" s="213"/>
      <c r="FQF195" s="213"/>
      <c r="FQG195" s="213"/>
      <c r="FQH195" s="213"/>
      <c r="FQI195" s="213"/>
      <c r="FQJ195" s="213"/>
      <c r="FQK195" s="213"/>
      <c r="FQL195" s="213"/>
      <c r="FQM195" s="213"/>
      <c r="FQN195" s="213"/>
      <c r="FQO195" s="213"/>
      <c r="FQP195" s="213"/>
      <c r="FQQ195" s="213"/>
      <c r="FQR195" s="213"/>
      <c r="FQS195" s="213"/>
      <c r="FQT195" s="213"/>
      <c r="FQU195" s="213"/>
      <c r="FQV195" s="213"/>
      <c r="FQW195" s="213"/>
      <c r="FQX195" s="213"/>
      <c r="FQY195" s="213"/>
      <c r="FQZ195" s="213"/>
      <c r="FRA195" s="213"/>
      <c r="FRB195" s="213"/>
      <c r="FRC195" s="213"/>
      <c r="FRD195" s="213"/>
      <c r="FRE195" s="213"/>
      <c r="FRF195" s="213"/>
      <c r="FRG195" s="213"/>
      <c r="FRH195" s="213"/>
      <c r="FRI195" s="213"/>
      <c r="FRJ195" s="213"/>
      <c r="FRK195" s="213"/>
      <c r="FRL195" s="213"/>
      <c r="FRM195" s="213"/>
      <c r="FRN195" s="213"/>
      <c r="FRO195" s="213"/>
      <c r="FRP195" s="213"/>
      <c r="FRQ195" s="213"/>
      <c r="FRR195" s="213"/>
      <c r="FRS195" s="213"/>
      <c r="FRT195" s="213"/>
      <c r="FRU195" s="213"/>
      <c r="FRV195" s="213"/>
      <c r="FRW195" s="213"/>
      <c r="FRX195" s="213"/>
      <c r="FRY195" s="213"/>
      <c r="FRZ195" s="213"/>
      <c r="FSA195" s="213"/>
      <c r="FSB195" s="213"/>
      <c r="FSC195" s="213"/>
      <c r="FSD195" s="213"/>
      <c r="FSE195" s="213"/>
      <c r="FSF195" s="213"/>
      <c r="FSG195" s="213"/>
      <c r="FSH195" s="213"/>
      <c r="FSI195" s="213"/>
      <c r="FSJ195" s="213"/>
      <c r="FSK195" s="213"/>
      <c r="FSL195" s="213"/>
      <c r="FSM195" s="213"/>
      <c r="FSN195" s="213"/>
      <c r="FSO195" s="213"/>
      <c r="FSP195" s="213"/>
      <c r="FSQ195" s="213"/>
      <c r="FSR195" s="213"/>
      <c r="FSS195" s="213"/>
      <c r="FST195" s="213"/>
      <c r="FSU195" s="213"/>
      <c r="FSV195" s="213"/>
      <c r="FSW195" s="213"/>
      <c r="FSX195" s="213"/>
      <c r="FSY195" s="213"/>
      <c r="FSZ195" s="213"/>
      <c r="FTA195" s="213"/>
      <c r="FTB195" s="213"/>
      <c r="FTC195" s="213"/>
      <c r="FTD195" s="213"/>
      <c r="FTE195" s="213"/>
      <c r="FTF195" s="213"/>
      <c r="FTG195" s="213"/>
      <c r="FTH195" s="213"/>
      <c r="FTI195" s="213"/>
      <c r="FTJ195" s="213"/>
      <c r="FTK195" s="213"/>
      <c r="FTL195" s="213"/>
      <c r="FTM195" s="213"/>
      <c r="FTN195" s="213"/>
      <c r="FTO195" s="213"/>
      <c r="FTP195" s="213"/>
      <c r="FTQ195" s="213"/>
      <c r="FTR195" s="213"/>
      <c r="FTS195" s="213"/>
      <c r="FTT195" s="213"/>
      <c r="FTU195" s="213"/>
      <c r="FTV195" s="213"/>
      <c r="FTW195" s="213"/>
      <c r="FTX195" s="213"/>
      <c r="FTY195" s="213"/>
      <c r="FTZ195" s="213"/>
      <c r="FUA195" s="213"/>
      <c r="FUB195" s="213"/>
      <c r="FUC195" s="213"/>
      <c r="FUD195" s="213"/>
      <c r="FUE195" s="213"/>
      <c r="FUF195" s="213"/>
      <c r="FUG195" s="213"/>
      <c r="FUH195" s="213"/>
      <c r="FUI195" s="213"/>
      <c r="FUJ195" s="213"/>
      <c r="FUK195" s="213"/>
      <c r="FUL195" s="213"/>
      <c r="FUM195" s="213"/>
      <c r="FUN195" s="213"/>
      <c r="FUO195" s="213"/>
      <c r="FUP195" s="213"/>
      <c r="FUQ195" s="213"/>
      <c r="FUR195" s="213"/>
      <c r="FUS195" s="213"/>
      <c r="FUT195" s="213"/>
      <c r="FUU195" s="213"/>
      <c r="FUV195" s="213"/>
      <c r="FUW195" s="213"/>
      <c r="FUX195" s="213"/>
      <c r="FUY195" s="213"/>
      <c r="FUZ195" s="213"/>
      <c r="FVA195" s="213"/>
      <c r="FVB195" s="213"/>
      <c r="FVC195" s="213"/>
      <c r="FVD195" s="213"/>
      <c r="FVE195" s="213"/>
      <c r="FVF195" s="213"/>
      <c r="FVG195" s="213"/>
      <c r="FVH195" s="213"/>
      <c r="FVI195" s="213"/>
      <c r="FVJ195" s="213"/>
      <c r="FVK195" s="213"/>
      <c r="FVL195" s="213"/>
      <c r="FVM195" s="213"/>
      <c r="FVN195" s="213"/>
      <c r="FVO195" s="213"/>
      <c r="FVP195" s="213"/>
      <c r="FVQ195" s="213"/>
      <c r="FVR195" s="213"/>
      <c r="FVS195" s="213"/>
      <c r="FVT195" s="213"/>
      <c r="FVU195" s="213"/>
      <c r="FVV195" s="213"/>
      <c r="FVW195" s="213"/>
      <c r="FVX195" s="213"/>
      <c r="FVY195" s="213"/>
      <c r="FVZ195" s="213"/>
      <c r="FWA195" s="213"/>
      <c r="FWB195" s="213"/>
      <c r="FWC195" s="213"/>
      <c r="FWD195" s="213"/>
      <c r="FWE195" s="213"/>
      <c r="FWF195" s="213"/>
      <c r="FWG195" s="213"/>
      <c r="FWH195" s="213"/>
      <c r="FWI195" s="213"/>
      <c r="FWJ195" s="213"/>
      <c r="FWK195" s="213"/>
      <c r="FWL195" s="213"/>
      <c r="FWM195" s="213"/>
      <c r="FWN195" s="213"/>
      <c r="FWO195" s="213"/>
      <c r="FWP195" s="213"/>
      <c r="FWQ195" s="213"/>
      <c r="FWR195" s="213"/>
      <c r="FWS195" s="213"/>
      <c r="FWT195" s="213"/>
      <c r="FWU195" s="213"/>
      <c r="FWV195" s="213"/>
      <c r="FWW195" s="213"/>
      <c r="FWX195" s="213"/>
      <c r="FWY195" s="213"/>
      <c r="FWZ195" s="213"/>
      <c r="FXA195" s="213"/>
      <c r="FXB195" s="213"/>
      <c r="FXC195" s="213"/>
      <c r="FXD195" s="213"/>
      <c r="FXE195" s="213"/>
      <c r="FXF195" s="213"/>
      <c r="FXG195" s="213"/>
      <c r="FXH195" s="213"/>
      <c r="FXI195" s="213"/>
      <c r="FXJ195" s="213"/>
      <c r="FXK195" s="213"/>
      <c r="FXL195" s="213"/>
      <c r="FXM195" s="213"/>
      <c r="FXN195" s="213"/>
      <c r="FXO195" s="213"/>
      <c r="FXP195" s="213"/>
      <c r="FXQ195" s="213"/>
      <c r="FXR195" s="213"/>
      <c r="FXS195" s="213"/>
      <c r="FXT195" s="213"/>
      <c r="FXU195" s="213"/>
      <c r="FXV195" s="213"/>
      <c r="FXW195" s="213"/>
      <c r="FXX195" s="213"/>
      <c r="FXY195" s="213"/>
      <c r="FXZ195" s="213"/>
      <c r="FYA195" s="213"/>
      <c r="FYB195" s="213"/>
      <c r="FYC195" s="213"/>
      <c r="FYD195" s="213"/>
      <c r="FYE195" s="213"/>
      <c r="FYF195" s="213"/>
      <c r="FYG195" s="213"/>
      <c r="FYH195" s="213"/>
      <c r="FYI195" s="213"/>
      <c r="FYJ195" s="213"/>
      <c r="FYK195" s="213"/>
      <c r="FYL195" s="213"/>
      <c r="FYM195" s="213"/>
      <c r="FYN195" s="213"/>
      <c r="FYO195" s="213"/>
      <c r="FYP195" s="213"/>
      <c r="FYQ195" s="213"/>
      <c r="FYR195" s="213"/>
      <c r="FYS195" s="213"/>
      <c r="FYT195" s="213"/>
      <c r="FYU195" s="213"/>
      <c r="FYV195" s="213"/>
      <c r="FYW195" s="213"/>
      <c r="FYX195" s="213"/>
      <c r="FYY195" s="213"/>
      <c r="FYZ195" s="213"/>
      <c r="FZA195" s="213"/>
      <c r="FZB195" s="213"/>
      <c r="FZC195" s="213"/>
      <c r="FZD195" s="213"/>
      <c r="FZE195" s="213"/>
      <c r="FZF195" s="213"/>
      <c r="FZG195" s="213"/>
      <c r="FZH195" s="213"/>
      <c r="FZI195" s="213"/>
      <c r="FZJ195" s="213"/>
      <c r="FZK195" s="213"/>
      <c r="FZL195" s="213"/>
      <c r="FZM195" s="213"/>
      <c r="FZN195" s="213"/>
      <c r="FZO195" s="213"/>
      <c r="FZP195" s="213"/>
      <c r="FZQ195" s="213"/>
      <c r="FZR195" s="213"/>
      <c r="FZS195" s="213"/>
      <c r="FZT195" s="213"/>
      <c r="FZU195" s="213"/>
      <c r="FZV195" s="213"/>
      <c r="FZW195" s="213"/>
      <c r="FZX195" s="213"/>
      <c r="FZY195" s="213"/>
      <c r="FZZ195" s="213"/>
      <c r="GAA195" s="213"/>
      <c r="GAB195" s="213"/>
      <c r="GAC195" s="213"/>
      <c r="GAD195" s="213"/>
      <c r="GAE195" s="213"/>
      <c r="GAF195" s="213"/>
      <c r="GAG195" s="213"/>
      <c r="GAH195" s="213"/>
      <c r="GAI195" s="213"/>
      <c r="GAJ195" s="213"/>
      <c r="GAK195" s="213"/>
      <c r="GAL195" s="213"/>
      <c r="GAM195" s="213"/>
      <c r="GAN195" s="213"/>
      <c r="GAO195" s="213"/>
      <c r="GAP195" s="213"/>
      <c r="GAQ195" s="213"/>
      <c r="GAR195" s="213"/>
      <c r="GAS195" s="213"/>
      <c r="GAT195" s="213"/>
      <c r="GAU195" s="213"/>
      <c r="GAV195" s="213"/>
      <c r="GAW195" s="213"/>
      <c r="GAX195" s="213"/>
      <c r="GAY195" s="213"/>
      <c r="GAZ195" s="213"/>
      <c r="GBA195" s="213"/>
      <c r="GBB195" s="213"/>
      <c r="GBC195" s="213"/>
      <c r="GBD195" s="213"/>
      <c r="GBE195" s="213"/>
      <c r="GBF195" s="213"/>
      <c r="GBG195" s="213"/>
      <c r="GBH195" s="213"/>
      <c r="GBI195" s="213"/>
      <c r="GBJ195" s="213"/>
      <c r="GBK195" s="213"/>
      <c r="GBL195" s="213"/>
      <c r="GBM195" s="213"/>
      <c r="GBN195" s="213"/>
      <c r="GBO195" s="213"/>
      <c r="GBP195" s="213"/>
      <c r="GBQ195" s="213"/>
      <c r="GBR195" s="213"/>
      <c r="GBS195" s="213"/>
      <c r="GBT195" s="213"/>
      <c r="GBU195" s="213"/>
      <c r="GBV195" s="213"/>
      <c r="GBW195" s="213"/>
      <c r="GBX195" s="213"/>
      <c r="GBY195" s="213"/>
      <c r="GBZ195" s="213"/>
      <c r="GCA195" s="213"/>
      <c r="GCB195" s="213"/>
      <c r="GCC195" s="213"/>
      <c r="GCD195" s="213"/>
      <c r="GCE195" s="213"/>
      <c r="GCF195" s="213"/>
      <c r="GCG195" s="213"/>
      <c r="GCH195" s="213"/>
      <c r="GCI195" s="213"/>
      <c r="GCJ195" s="213"/>
      <c r="GCK195" s="213"/>
      <c r="GCL195" s="213"/>
      <c r="GCM195" s="213"/>
      <c r="GCN195" s="213"/>
      <c r="GCO195" s="213"/>
      <c r="GCP195" s="213"/>
      <c r="GCQ195" s="213"/>
      <c r="GCR195" s="213"/>
      <c r="GCS195" s="213"/>
      <c r="GCT195" s="213"/>
      <c r="GCU195" s="213"/>
      <c r="GCV195" s="213"/>
      <c r="GCW195" s="213"/>
      <c r="GCX195" s="213"/>
      <c r="GCY195" s="213"/>
      <c r="GCZ195" s="213"/>
      <c r="GDA195" s="213"/>
      <c r="GDB195" s="213"/>
      <c r="GDC195" s="213"/>
      <c r="GDD195" s="213"/>
      <c r="GDE195" s="213"/>
      <c r="GDF195" s="213"/>
      <c r="GDG195" s="213"/>
      <c r="GDH195" s="213"/>
      <c r="GDI195" s="213"/>
      <c r="GDJ195" s="213"/>
      <c r="GDK195" s="213"/>
      <c r="GDL195" s="213"/>
      <c r="GDM195" s="213"/>
      <c r="GDN195" s="213"/>
      <c r="GDO195" s="213"/>
      <c r="GDP195" s="213"/>
      <c r="GDQ195" s="213"/>
      <c r="GDR195" s="213"/>
      <c r="GDS195" s="213"/>
      <c r="GDT195" s="213"/>
      <c r="GDU195" s="213"/>
      <c r="GDV195" s="213"/>
      <c r="GDW195" s="213"/>
      <c r="GDX195" s="213"/>
      <c r="GDY195" s="213"/>
      <c r="GDZ195" s="213"/>
      <c r="GEA195" s="213"/>
      <c r="GEB195" s="213"/>
      <c r="GEC195" s="213"/>
      <c r="GED195" s="213"/>
      <c r="GEE195" s="213"/>
      <c r="GEF195" s="213"/>
      <c r="GEG195" s="213"/>
      <c r="GEH195" s="213"/>
      <c r="GEI195" s="213"/>
      <c r="GEJ195" s="213"/>
      <c r="GEK195" s="213"/>
      <c r="GEL195" s="213"/>
      <c r="GEM195" s="213"/>
      <c r="GEN195" s="213"/>
      <c r="GEO195" s="213"/>
      <c r="GEP195" s="213"/>
      <c r="GEQ195" s="213"/>
      <c r="GER195" s="213"/>
      <c r="GES195" s="213"/>
      <c r="GET195" s="213"/>
      <c r="GEU195" s="213"/>
      <c r="GEV195" s="213"/>
      <c r="GEW195" s="213"/>
      <c r="GEX195" s="213"/>
      <c r="GEY195" s="213"/>
      <c r="GEZ195" s="213"/>
      <c r="GFA195" s="213"/>
      <c r="GFB195" s="213"/>
      <c r="GFC195" s="213"/>
      <c r="GFD195" s="213"/>
      <c r="GFE195" s="213"/>
      <c r="GFF195" s="213"/>
      <c r="GFG195" s="213"/>
      <c r="GFH195" s="213"/>
      <c r="GFI195" s="213"/>
      <c r="GFJ195" s="213"/>
      <c r="GFK195" s="213"/>
      <c r="GFL195" s="213"/>
      <c r="GFM195" s="213"/>
      <c r="GFN195" s="213"/>
      <c r="GFO195" s="213"/>
      <c r="GFP195" s="213"/>
      <c r="GFQ195" s="213"/>
      <c r="GFR195" s="213"/>
      <c r="GFS195" s="213"/>
      <c r="GFT195" s="213"/>
      <c r="GFU195" s="213"/>
      <c r="GFV195" s="213"/>
      <c r="GFW195" s="213"/>
      <c r="GFX195" s="213"/>
      <c r="GFY195" s="213"/>
      <c r="GFZ195" s="213"/>
      <c r="GGA195" s="213"/>
      <c r="GGB195" s="213"/>
      <c r="GGC195" s="213"/>
      <c r="GGD195" s="213"/>
      <c r="GGE195" s="213"/>
      <c r="GGF195" s="213"/>
      <c r="GGG195" s="213"/>
      <c r="GGH195" s="213"/>
      <c r="GGI195" s="213"/>
      <c r="GGJ195" s="213"/>
      <c r="GGK195" s="213"/>
      <c r="GGL195" s="213"/>
      <c r="GGM195" s="213"/>
      <c r="GGN195" s="213"/>
      <c r="GGO195" s="213"/>
      <c r="GGP195" s="213"/>
      <c r="GGQ195" s="213"/>
      <c r="GGR195" s="213"/>
      <c r="GGS195" s="213"/>
      <c r="GGT195" s="213"/>
      <c r="GGU195" s="213"/>
      <c r="GGV195" s="213"/>
      <c r="GGW195" s="213"/>
      <c r="GGX195" s="213"/>
      <c r="GGY195" s="213"/>
      <c r="GGZ195" s="213"/>
      <c r="GHA195" s="213"/>
      <c r="GHB195" s="213"/>
      <c r="GHC195" s="213"/>
      <c r="GHD195" s="213"/>
      <c r="GHE195" s="213"/>
      <c r="GHF195" s="213"/>
      <c r="GHG195" s="213"/>
      <c r="GHH195" s="213"/>
      <c r="GHI195" s="213"/>
      <c r="GHJ195" s="213"/>
      <c r="GHK195" s="213"/>
      <c r="GHL195" s="213"/>
      <c r="GHM195" s="213"/>
      <c r="GHN195" s="213"/>
      <c r="GHO195" s="213"/>
      <c r="GHP195" s="213"/>
      <c r="GHQ195" s="213"/>
      <c r="GHR195" s="213"/>
      <c r="GHS195" s="213"/>
      <c r="GHT195" s="213"/>
      <c r="GHU195" s="213"/>
      <c r="GHV195" s="213"/>
      <c r="GHW195" s="213"/>
      <c r="GHX195" s="213"/>
      <c r="GHY195" s="213"/>
      <c r="GHZ195" s="213"/>
      <c r="GIA195" s="213"/>
      <c r="GIB195" s="213"/>
      <c r="GIC195" s="213"/>
      <c r="GID195" s="213"/>
      <c r="GIE195" s="213"/>
      <c r="GIF195" s="213"/>
      <c r="GIG195" s="213"/>
      <c r="GIH195" s="213"/>
      <c r="GII195" s="213"/>
      <c r="GIJ195" s="213"/>
      <c r="GIK195" s="213"/>
      <c r="GIL195" s="213"/>
      <c r="GIM195" s="213"/>
      <c r="GIN195" s="213"/>
      <c r="GIO195" s="213"/>
      <c r="GIP195" s="213"/>
      <c r="GIQ195" s="213"/>
      <c r="GIR195" s="213"/>
      <c r="GIS195" s="213"/>
      <c r="GIT195" s="213"/>
      <c r="GIU195" s="213"/>
      <c r="GIV195" s="213"/>
      <c r="GIW195" s="213"/>
      <c r="GIX195" s="213"/>
      <c r="GIY195" s="213"/>
      <c r="GIZ195" s="213"/>
      <c r="GJA195" s="213"/>
      <c r="GJB195" s="213"/>
      <c r="GJC195" s="213"/>
      <c r="GJD195" s="213"/>
      <c r="GJE195" s="213"/>
      <c r="GJF195" s="213"/>
      <c r="GJG195" s="213"/>
      <c r="GJH195" s="213"/>
      <c r="GJI195" s="213"/>
      <c r="GJJ195" s="213"/>
      <c r="GJK195" s="213"/>
      <c r="GJL195" s="213"/>
      <c r="GJM195" s="213"/>
      <c r="GJN195" s="213"/>
      <c r="GJO195" s="213"/>
      <c r="GJP195" s="213"/>
      <c r="GJQ195" s="213"/>
      <c r="GJR195" s="213"/>
      <c r="GJS195" s="213"/>
      <c r="GJT195" s="213"/>
      <c r="GJU195" s="213"/>
      <c r="GJV195" s="213"/>
      <c r="GJW195" s="213"/>
      <c r="GJX195" s="213"/>
      <c r="GJY195" s="213"/>
      <c r="GJZ195" s="213"/>
      <c r="GKA195" s="213"/>
      <c r="GKB195" s="213"/>
      <c r="GKC195" s="213"/>
      <c r="GKD195" s="213"/>
      <c r="GKE195" s="213"/>
      <c r="GKF195" s="213"/>
      <c r="GKG195" s="213"/>
      <c r="GKH195" s="213"/>
      <c r="GKI195" s="213"/>
      <c r="GKJ195" s="213"/>
      <c r="GKK195" s="213"/>
      <c r="GKL195" s="213"/>
      <c r="GKM195" s="213"/>
      <c r="GKN195" s="213"/>
      <c r="GKO195" s="213"/>
      <c r="GKP195" s="213"/>
      <c r="GKQ195" s="213"/>
      <c r="GKR195" s="213"/>
      <c r="GKS195" s="213"/>
      <c r="GKT195" s="213"/>
      <c r="GKU195" s="213"/>
      <c r="GKV195" s="213"/>
      <c r="GKW195" s="213"/>
      <c r="GKX195" s="213"/>
      <c r="GKY195" s="213"/>
      <c r="GKZ195" s="213"/>
      <c r="GLA195" s="213"/>
      <c r="GLB195" s="213"/>
      <c r="GLC195" s="213"/>
      <c r="GLD195" s="213"/>
      <c r="GLE195" s="213"/>
      <c r="GLF195" s="213"/>
      <c r="GLG195" s="213"/>
      <c r="GLH195" s="213"/>
      <c r="GLI195" s="213"/>
      <c r="GLJ195" s="213"/>
      <c r="GLK195" s="213"/>
      <c r="GLL195" s="213"/>
      <c r="GLM195" s="213"/>
      <c r="GLN195" s="213"/>
      <c r="GLO195" s="213"/>
      <c r="GLP195" s="213"/>
      <c r="GLQ195" s="213"/>
      <c r="GLR195" s="213"/>
      <c r="GLS195" s="213"/>
      <c r="GLT195" s="213"/>
      <c r="GLU195" s="213"/>
      <c r="GLV195" s="213"/>
      <c r="GLW195" s="213"/>
      <c r="GLX195" s="213"/>
      <c r="GLY195" s="213"/>
      <c r="GLZ195" s="213"/>
      <c r="GMA195" s="213"/>
      <c r="GMB195" s="213"/>
      <c r="GMC195" s="213"/>
      <c r="GMD195" s="213"/>
      <c r="GME195" s="213"/>
      <c r="GMF195" s="213"/>
      <c r="GMG195" s="213"/>
      <c r="GMH195" s="213"/>
      <c r="GMI195" s="213"/>
      <c r="GMJ195" s="213"/>
      <c r="GMK195" s="213"/>
      <c r="GML195" s="213"/>
      <c r="GMM195" s="213"/>
      <c r="GMN195" s="213"/>
      <c r="GMO195" s="213"/>
      <c r="GMP195" s="213"/>
      <c r="GMQ195" s="213"/>
      <c r="GMR195" s="213"/>
      <c r="GMS195" s="213"/>
      <c r="GMT195" s="213"/>
      <c r="GMU195" s="213"/>
      <c r="GMV195" s="213"/>
      <c r="GMW195" s="213"/>
      <c r="GMX195" s="213"/>
      <c r="GMY195" s="213"/>
      <c r="GMZ195" s="213"/>
      <c r="GNA195" s="213"/>
      <c r="GNB195" s="213"/>
      <c r="GNC195" s="213"/>
      <c r="GND195" s="213"/>
      <c r="GNE195" s="213"/>
      <c r="GNF195" s="213"/>
      <c r="GNG195" s="213"/>
      <c r="GNH195" s="213"/>
      <c r="GNI195" s="213"/>
      <c r="GNJ195" s="213"/>
      <c r="GNK195" s="213"/>
      <c r="GNL195" s="213"/>
      <c r="GNM195" s="213"/>
      <c r="GNN195" s="213"/>
      <c r="GNO195" s="213"/>
      <c r="GNP195" s="213"/>
      <c r="GNQ195" s="213"/>
      <c r="GNR195" s="213"/>
      <c r="GNS195" s="213"/>
      <c r="GNT195" s="213"/>
      <c r="GNU195" s="213"/>
      <c r="GNV195" s="213"/>
      <c r="GNW195" s="213"/>
      <c r="GNX195" s="213"/>
      <c r="GNY195" s="213"/>
      <c r="GNZ195" s="213"/>
      <c r="GOA195" s="213"/>
      <c r="GOB195" s="213"/>
      <c r="GOC195" s="213"/>
      <c r="GOD195" s="213"/>
      <c r="GOE195" s="213"/>
      <c r="GOF195" s="213"/>
      <c r="GOG195" s="213"/>
      <c r="GOH195" s="213"/>
      <c r="GOI195" s="213"/>
      <c r="GOJ195" s="213"/>
      <c r="GOK195" s="213"/>
      <c r="GOL195" s="213"/>
      <c r="GOM195" s="213"/>
      <c r="GON195" s="213"/>
      <c r="GOO195" s="213"/>
      <c r="GOP195" s="213"/>
      <c r="GOQ195" s="213"/>
      <c r="GOR195" s="213"/>
      <c r="GOS195" s="213"/>
      <c r="GOT195" s="213"/>
      <c r="GOU195" s="213"/>
      <c r="GOV195" s="213"/>
      <c r="GOW195" s="213"/>
      <c r="GOX195" s="213"/>
      <c r="GOY195" s="213"/>
      <c r="GOZ195" s="213"/>
      <c r="GPA195" s="213"/>
      <c r="GPB195" s="213"/>
      <c r="GPC195" s="213"/>
      <c r="GPD195" s="213"/>
      <c r="GPE195" s="213"/>
      <c r="GPF195" s="213"/>
      <c r="GPG195" s="213"/>
      <c r="GPH195" s="213"/>
      <c r="GPI195" s="213"/>
      <c r="GPJ195" s="213"/>
      <c r="GPK195" s="213"/>
      <c r="GPL195" s="213"/>
      <c r="GPM195" s="213"/>
      <c r="GPN195" s="213"/>
      <c r="GPO195" s="213"/>
      <c r="GPP195" s="213"/>
      <c r="GPQ195" s="213"/>
      <c r="GPR195" s="213"/>
      <c r="GPS195" s="213"/>
      <c r="GPT195" s="213"/>
      <c r="GPU195" s="213"/>
      <c r="GPV195" s="213"/>
      <c r="GPW195" s="213"/>
      <c r="GPX195" s="213"/>
      <c r="GPY195" s="213"/>
      <c r="GPZ195" s="213"/>
      <c r="GQA195" s="213"/>
      <c r="GQB195" s="213"/>
      <c r="GQC195" s="213"/>
      <c r="GQD195" s="213"/>
      <c r="GQE195" s="213"/>
      <c r="GQF195" s="213"/>
      <c r="GQG195" s="213"/>
      <c r="GQH195" s="213"/>
      <c r="GQI195" s="213"/>
      <c r="GQJ195" s="213"/>
      <c r="GQK195" s="213"/>
      <c r="GQL195" s="213"/>
      <c r="GQM195" s="213"/>
      <c r="GQN195" s="213"/>
      <c r="GQO195" s="213"/>
      <c r="GQP195" s="213"/>
      <c r="GQQ195" s="213"/>
      <c r="GQR195" s="213"/>
      <c r="GQS195" s="213"/>
      <c r="GQT195" s="213"/>
      <c r="GQU195" s="213"/>
      <c r="GQV195" s="213"/>
      <c r="GQW195" s="213"/>
      <c r="GQX195" s="213"/>
      <c r="GQY195" s="213"/>
      <c r="GQZ195" s="213"/>
      <c r="GRA195" s="213"/>
      <c r="GRB195" s="213"/>
      <c r="GRC195" s="213"/>
      <c r="GRD195" s="213"/>
      <c r="GRE195" s="213"/>
      <c r="GRF195" s="213"/>
      <c r="GRG195" s="213"/>
      <c r="GRH195" s="213"/>
      <c r="GRI195" s="213"/>
      <c r="GRJ195" s="213"/>
      <c r="GRK195" s="213"/>
      <c r="GRL195" s="213"/>
      <c r="GRM195" s="213"/>
      <c r="GRN195" s="213"/>
      <c r="GRO195" s="213"/>
      <c r="GRP195" s="213"/>
      <c r="GRQ195" s="213"/>
      <c r="GRR195" s="213"/>
      <c r="GRS195" s="213"/>
      <c r="GRT195" s="213"/>
      <c r="GRU195" s="213"/>
      <c r="GRV195" s="213"/>
      <c r="GRW195" s="213"/>
      <c r="GRX195" s="213"/>
      <c r="GRY195" s="213"/>
      <c r="GRZ195" s="213"/>
      <c r="GSA195" s="213"/>
      <c r="GSB195" s="213"/>
      <c r="GSC195" s="213"/>
      <c r="GSD195" s="213"/>
      <c r="GSE195" s="213"/>
      <c r="GSF195" s="213"/>
      <c r="GSG195" s="213"/>
      <c r="GSH195" s="213"/>
      <c r="GSI195" s="213"/>
      <c r="GSJ195" s="213"/>
      <c r="GSK195" s="213"/>
      <c r="GSL195" s="213"/>
      <c r="GSM195" s="213"/>
      <c r="GSN195" s="213"/>
      <c r="GSO195" s="213"/>
      <c r="GSP195" s="213"/>
      <c r="GSQ195" s="213"/>
      <c r="GSR195" s="213"/>
      <c r="GSS195" s="213"/>
      <c r="GST195" s="213"/>
      <c r="GSU195" s="213"/>
      <c r="GSV195" s="213"/>
      <c r="GSW195" s="213"/>
      <c r="GSX195" s="213"/>
      <c r="GSY195" s="213"/>
      <c r="GSZ195" s="213"/>
      <c r="GTA195" s="213"/>
      <c r="GTB195" s="213"/>
      <c r="GTC195" s="213"/>
      <c r="GTD195" s="213"/>
      <c r="GTE195" s="213"/>
      <c r="GTF195" s="213"/>
      <c r="GTG195" s="213"/>
      <c r="GTH195" s="213"/>
      <c r="GTI195" s="213"/>
      <c r="GTJ195" s="213"/>
      <c r="GTK195" s="213"/>
      <c r="GTL195" s="213"/>
      <c r="GTM195" s="213"/>
      <c r="GTN195" s="213"/>
      <c r="GTO195" s="213"/>
      <c r="GTP195" s="213"/>
      <c r="GTQ195" s="213"/>
      <c r="GTR195" s="213"/>
      <c r="GTS195" s="213"/>
      <c r="GTT195" s="213"/>
      <c r="GTU195" s="213"/>
      <c r="GTV195" s="213"/>
      <c r="GTW195" s="213"/>
      <c r="GTX195" s="213"/>
      <c r="GTY195" s="213"/>
      <c r="GTZ195" s="213"/>
      <c r="GUA195" s="213"/>
      <c r="GUB195" s="213"/>
      <c r="GUC195" s="213"/>
      <c r="GUD195" s="213"/>
      <c r="GUE195" s="213"/>
      <c r="GUF195" s="213"/>
      <c r="GUG195" s="213"/>
      <c r="GUH195" s="213"/>
      <c r="GUI195" s="213"/>
      <c r="GUJ195" s="213"/>
      <c r="GUK195" s="213"/>
      <c r="GUL195" s="213"/>
      <c r="GUM195" s="213"/>
      <c r="GUN195" s="213"/>
      <c r="GUO195" s="213"/>
      <c r="GUP195" s="213"/>
      <c r="GUQ195" s="213"/>
      <c r="GUR195" s="213"/>
      <c r="GUS195" s="213"/>
      <c r="GUT195" s="213"/>
      <c r="GUU195" s="213"/>
      <c r="GUV195" s="213"/>
      <c r="GUW195" s="213"/>
      <c r="GUX195" s="213"/>
      <c r="GUY195" s="213"/>
      <c r="GUZ195" s="213"/>
      <c r="GVA195" s="213"/>
      <c r="GVB195" s="213"/>
      <c r="GVC195" s="213"/>
      <c r="GVD195" s="213"/>
      <c r="GVE195" s="213"/>
      <c r="GVF195" s="213"/>
      <c r="GVG195" s="213"/>
      <c r="GVH195" s="213"/>
      <c r="GVI195" s="213"/>
      <c r="GVJ195" s="213"/>
      <c r="GVK195" s="213"/>
      <c r="GVL195" s="213"/>
      <c r="GVM195" s="213"/>
      <c r="GVN195" s="213"/>
      <c r="GVO195" s="213"/>
      <c r="GVP195" s="213"/>
      <c r="GVQ195" s="213"/>
      <c r="GVR195" s="213"/>
      <c r="GVS195" s="213"/>
      <c r="GVT195" s="213"/>
      <c r="GVU195" s="213"/>
      <c r="GVV195" s="213"/>
      <c r="GVW195" s="213"/>
      <c r="GVX195" s="213"/>
      <c r="GVY195" s="213"/>
      <c r="GVZ195" s="213"/>
      <c r="GWA195" s="213"/>
      <c r="GWB195" s="213"/>
      <c r="GWC195" s="213"/>
      <c r="GWD195" s="213"/>
      <c r="GWE195" s="213"/>
      <c r="GWF195" s="213"/>
      <c r="GWG195" s="213"/>
      <c r="GWH195" s="213"/>
      <c r="GWI195" s="213"/>
      <c r="GWJ195" s="213"/>
      <c r="GWK195" s="213"/>
      <c r="GWL195" s="213"/>
      <c r="GWM195" s="213"/>
      <c r="GWN195" s="213"/>
      <c r="GWO195" s="213"/>
      <c r="GWP195" s="213"/>
      <c r="GWQ195" s="213"/>
      <c r="GWR195" s="213"/>
      <c r="GWS195" s="213"/>
      <c r="GWT195" s="213"/>
      <c r="GWU195" s="213"/>
      <c r="GWV195" s="213"/>
      <c r="GWW195" s="213"/>
      <c r="GWX195" s="213"/>
      <c r="GWY195" s="213"/>
      <c r="GWZ195" s="213"/>
      <c r="GXA195" s="213"/>
      <c r="GXB195" s="213"/>
      <c r="GXC195" s="213"/>
      <c r="GXD195" s="213"/>
      <c r="GXE195" s="213"/>
      <c r="GXF195" s="213"/>
      <c r="GXG195" s="213"/>
      <c r="GXH195" s="213"/>
      <c r="GXI195" s="213"/>
      <c r="GXJ195" s="213"/>
      <c r="GXK195" s="213"/>
      <c r="GXL195" s="213"/>
      <c r="GXM195" s="213"/>
      <c r="GXN195" s="213"/>
      <c r="GXO195" s="213"/>
      <c r="GXP195" s="213"/>
      <c r="GXQ195" s="213"/>
      <c r="GXR195" s="213"/>
      <c r="GXS195" s="213"/>
      <c r="GXT195" s="213"/>
      <c r="GXU195" s="213"/>
      <c r="GXV195" s="213"/>
      <c r="GXW195" s="213"/>
      <c r="GXX195" s="213"/>
      <c r="GXY195" s="213"/>
      <c r="GXZ195" s="213"/>
      <c r="GYA195" s="213"/>
      <c r="GYB195" s="213"/>
      <c r="GYC195" s="213"/>
      <c r="GYD195" s="213"/>
      <c r="GYE195" s="213"/>
      <c r="GYF195" s="213"/>
      <c r="GYG195" s="213"/>
      <c r="GYH195" s="213"/>
      <c r="GYI195" s="213"/>
      <c r="GYJ195" s="213"/>
      <c r="GYK195" s="213"/>
      <c r="GYL195" s="213"/>
      <c r="GYM195" s="213"/>
      <c r="GYN195" s="213"/>
      <c r="GYO195" s="213"/>
      <c r="GYP195" s="213"/>
      <c r="GYQ195" s="213"/>
      <c r="GYR195" s="213"/>
      <c r="GYS195" s="213"/>
      <c r="GYT195" s="213"/>
      <c r="GYU195" s="213"/>
      <c r="GYV195" s="213"/>
      <c r="GYW195" s="213"/>
      <c r="GYX195" s="213"/>
      <c r="GYY195" s="213"/>
      <c r="GYZ195" s="213"/>
      <c r="GZA195" s="213"/>
      <c r="GZB195" s="213"/>
      <c r="GZC195" s="213"/>
      <c r="GZD195" s="213"/>
      <c r="GZE195" s="213"/>
      <c r="GZF195" s="213"/>
      <c r="GZG195" s="213"/>
      <c r="GZH195" s="213"/>
      <c r="GZI195" s="213"/>
      <c r="GZJ195" s="213"/>
      <c r="GZK195" s="213"/>
      <c r="GZL195" s="213"/>
      <c r="GZM195" s="213"/>
      <c r="GZN195" s="213"/>
      <c r="GZO195" s="213"/>
      <c r="GZP195" s="213"/>
      <c r="GZQ195" s="213"/>
      <c r="GZR195" s="213"/>
      <c r="GZS195" s="213"/>
      <c r="GZT195" s="213"/>
      <c r="GZU195" s="213"/>
      <c r="GZV195" s="213"/>
      <c r="GZW195" s="213"/>
      <c r="GZX195" s="213"/>
      <c r="GZY195" s="213"/>
      <c r="GZZ195" s="213"/>
      <c r="HAA195" s="213"/>
      <c r="HAB195" s="213"/>
      <c r="HAC195" s="213"/>
      <c r="HAD195" s="213"/>
      <c r="HAE195" s="213"/>
      <c r="HAF195" s="213"/>
      <c r="HAG195" s="213"/>
      <c r="HAH195" s="213"/>
      <c r="HAI195" s="213"/>
      <c r="HAJ195" s="213"/>
      <c r="HAK195" s="213"/>
      <c r="HAL195" s="213"/>
      <c r="HAM195" s="213"/>
      <c r="HAN195" s="213"/>
      <c r="HAO195" s="213"/>
      <c r="HAP195" s="213"/>
      <c r="HAQ195" s="213"/>
      <c r="HAR195" s="213"/>
      <c r="HAS195" s="213"/>
      <c r="HAT195" s="213"/>
      <c r="HAU195" s="213"/>
      <c r="HAV195" s="213"/>
      <c r="HAW195" s="213"/>
      <c r="HAX195" s="213"/>
      <c r="HAY195" s="213"/>
      <c r="HAZ195" s="213"/>
      <c r="HBA195" s="213"/>
      <c r="HBB195" s="213"/>
      <c r="HBC195" s="213"/>
      <c r="HBD195" s="213"/>
      <c r="HBE195" s="213"/>
      <c r="HBF195" s="213"/>
      <c r="HBG195" s="213"/>
      <c r="HBH195" s="213"/>
      <c r="HBI195" s="213"/>
      <c r="HBJ195" s="213"/>
      <c r="HBK195" s="213"/>
      <c r="HBL195" s="213"/>
      <c r="HBM195" s="213"/>
      <c r="HBN195" s="213"/>
      <c r="HBO195" s="213"/>
      <c r="HBP195" s="213"/>
      <c r="HBQ195" s="213"/>
      <c r="HBR195" s="213"/>
      <c r="HBS195" s="213"/>
      <c r="HBT195" s="213"/>
      <c r="HBU195" s="213"/>
      <c r="HBV195" s="213"/>
      <c r="HBW195" s="213"/>
      <c r="HBX195" s="213"/>
      <c r="HBY195" s="213"/>
      <c r="HBZ195" s="213"/>
      <c r="HCA195" s="213"/>
      <c r="HCB195" s="213"/>
      <c r="HCC195" s="213"/>
      <c r="HCD195" s="213"/>
      <c r="HCE195" s="213"/>
      <c r="HCF195" s="213"/>
      <c r="HCG195" s="213"/>
      <c r="HCH195" s="213"/>
      <c r="HCI195" s="213"/>
      <c r="HCJ195" s="213"/>
      <c r="HCK195" s="213"/>
      <c r="HCL195" s="213"/>
      <c r="HCM195" s="213"/>
      <c r="HCN195" s="213"/>
      <c r="HCO195" s="213"/>
      <c r="HCP195" s="213"/>
      <c r="HCQ195" s="213"/>
      <c r="HCR195" s="213"/>
      <c r="HCS195" s="213"/>
      <c r="HCT195" s="213"/>
      <c r="HCU195" s="213"/>
      <c r="HCV195" s="213"/>
      <c r="HCW195" s="213"/>
      <c r="HCX195" s="213"/>
      <c r="HCY195" s="213"/>
      <c r="HCZ195" s="213"/>
      <c r="HDA195" s="213"/>
      <c r="HDB195" s="213"/>
      <c r="HDC195" s="213"/>
      <c r="HDD195" s="213"/>
      <c r="HDE195" s="213"/>
      <c r="HDF195" s="213"/>
      <c r="HDG195" s="213"/>
      <c r="HDH195" s="213"/>
      <c r="HDI195" s="213"/>
      <c r="HDJ195" s="213"/>
      <c r="HDK195" s="213"/>
      <c r="HDL195" s="213"/>
      <c r="HDM195" s="213"/>
      <c r="HDN195" s="213"/>
      <c r="HDO195" s="213"/>
      <c r="HDP195" s="213"/>
      <c r="HDQ195" s="213"/>
      <c r="HDR195" s="213"/>
      <c r="HDS195" s="213"/>
      <c r="HDT195" s="213"/>
      <c r="HDU195" s="213"/>
      <c r="HDV195" s="213"/>
      <c r="HDW195" s="213"/>
      <c r="HDX195" s="213"/>
      <c r="HDY195" s="213"/>
      <c r="HDZ195" s="213"/>
      <c r="HEA195" s="213"/>
      <c r="HEB195" s="213"/>
      <c r="HEC195" s="213"/>
      <c r="HED195" s="213"/>
      <c r="HEE195" s="213"/>
      <c r="HEF195" s="213"/>
      <c r="HEG195" s="213"/>
      <c r="HEH195" s="213"/>
      <c r="HEI195" s="213"/>
      <c r="HEJ195" s="213"/>
      <c r="HEK195" s="213"/>
      <c r="HEL195" s="213"/>
      <c r="HEM195" s="213"/>
      <c r="HEN195" s="213"/>
      <c r="HEO195" s="213"/>
      <c r="HEP195" s="213"/>
      <c r="HEQ195" s="213"/>
      <c r="HER195" s="213"/>
      <c r="HES195" s="213"/>
      <c r="HET195" s="213"/>
      <c r="HEU195" s="213"/>
      <c r="HEV195" s="213"/>
      <c r="HEW195" s="213"/>
      <c r="HEX195" s="213"/>
      <c r="HEY195" s="213"/>
      <c r="HEZ195" s="213"/>
      <c r="HFA195" s="213"/>
      <c r="HFB195" s="213"/>
      <c r="HFC195" s="213"/>
      <c r="HFD195" s="213"/>
      <c r="HFE195" s="213"/>
      <c r="HFF195" s="213"/>
      <c r="HFG195" s="213"/>
      <c r="HFH195" s="213"/>
      <c r="HFI195" s="213"/>
      <c r="HFJ195" s="213"/>
      <c r="HFK195" s="213"/>
      <c r="HFL195" s="213"/>
      <c r="HFM195" s="213"/>
      <c r="HFN195" s="213"/>
      <c r="HFO195" s="213"/>
      <c r="HFP195" s="213"/>
      <c r="HFQ195" s="213"/>
      <c r="HFR195" s="213"/>
      <c r="HFS195" s="213"/>
      <c r="HFT195" s="213"/>
      <c r="HFU195" s="213"/>
      <c r="HFV195" s="213"/>
      <c r="HFW195" s="213"/>
      <c r="HFX195" s="213"/>
      <c r="HFY195" s="213"/>
      <c r="HFZ195" s="213"/>
      <c r="HGA195" s="213"/>
      <c r="HGB195" s="213"/>
      <c r="HGC195" s="213"/>
      <c r="HGD195" s="213"/>
      <c r="HGE195" s="213"/>
      <c r="HGF195" s="213"/>
      <c r="HGG195" s="213"/>
      <c r="HGH195" s="213"/>
      <c r="HGI195" s="213"/>
      <c r="HGJ195" s="213"/>
      <c r="HGK195" s="213"/>
      <c r="HGL195" s="213"/>
      <c r="HGM195" s="213"/>
      <c r="HGN195" s="213"/>
      <c r="HGO195" s="213"/>
      <c r="HGP195" s="213"/>
      <c r="HGQ195" s="213"/>
      <c r="HGR195" s="213"/>
      <c r="HGS195" s="213"/>
      <c r="HGT195" s="213"/>
      <c r="HGU195" s="213"/>
      <c r="HGV195" s="213"/>
      <c r="HGW195" s="213"/>
      <c r="HGX195" s="213"/>
      <c r="HGY195" s="213"/>
      <c r="HGZ195" s="213"/>
      <c r="HHA195" s="213"/>
      <c r="HHB195" s="213"/>
      <c r="HHC195" s="213"/>
      <c r="HHD195" s="213"/>
      <c r="HHE195" s="213"/>
      <c r="HHF195" s="213"/>
      <c r="HHG195" s="213"/>
      <c r="HHH195" s="213"/>
      <c r="HHI195" s="213"/>
      <c r="HHJ195" s="213"/>
      <c r="HHK195" s="213"/>
      <c r="HHL195" s="213"/>
      <c r="HHM195" s="213"/>
      <c r="HHN195" s="213"/>
      <c r="HHO195" s="213"/>
      <c r="HHP195" s="213"/>
      <c r="HHQ195" s="213"/>
      <c r="HHR195" s="213"/>
      <c r="HHS195" s="213"/>
      <c r="HHT195" s="213"/>
      <c r="HHU195" s="213"/>
      <c r="HHV195" s="213"/>
      <c r="HHW195" s="213"/>
      <c r="HHX195" s="213"/>
      <c r="HHY195" s="213"/>
      <c r="HHZ195" s="213"/>
      <c r="HIA195" s="213"/>
      <c r="HIB195" s="213"/>
      <c r="HIC195" s="213"/>
      <c r="HID195" s="213"/>
      <c r="HIE195" s="213"/>
      <c r="HIF195" s="213"/>
      <c r="HIG195" s="213"/>
      <c r="HIH195" s="213"/>
      <c r="HII195" s="213"/>
      <c r="HIJ195" s="213"/>
      <c r="HIK195" s="213"/>
      <c r="HIL195" s="213"/>
      <c r="HIM195" s="213"/>
      <c r="HIN195" s="213"/>
      <c r="HIO195" s="213"/>
      <c r="HIP195" s="213"/>
      <c r="HIQ195" s="213"/>
      <c r="HIR195" s="213"/>
      <c r="HIS195" s="213"/>
      <c r="HIT195" s="213"/>
      <c r="HIU195" s="213"/>
      <c r="HIV195" s="213"/>
      <c r="HIW195" s="213"/>
      <c r="HIX195" s="213"/>
      <c r="HIY195" s="213"/>
      <c r="HIZ195" s="213"/>
      <c r="HJA195" s="213"/>
      <c r="HJB195" s="213"/>
      <c r="HJC195" s="213"/>
      <c r="HJD195" s="213"/>
      <c r="HJE195" s="213"/>
      <c r="HJF195" s="213"/>
      <c r="HJG195" s="213"/>
      <c r="HJH195" s="213"/>
      <c r="HJI195" s="213"/>
      <c r="HJJ195" s="213"/>
      <c r="HJK195" s="213"/>
      <c r="HJL195" s="213"/>
      <c r="HJM195" s="213"/>
      <c r="HJN195" s="213"/>
      <c r="HJO195" s="213"/>
      <c r="HJP195" s="213"/>
      <c r="HJQ195" s="213"/>
      <c r="HJR195" s="213"/>
      <c r="HJS195" s="213"/>
      <c r="HJT195" s="213"/>
      <c r="HJU195" s="213"/>
      <c r="HJV195" s="213"/>
      <c r="HJW195" s="213"/>
      <c r="HJX195" s="213"/>
      <c r="HJY195" s="213"/>
      <c r="HJZ195" s="213"/>
      <c r="HKA195" s="213"/>
      <c r="HKB195" s="213"/>
      <c r="HKC195" s="213"/>
      <c r="HKD195" s="213"/>
      <c r="HKE195" s="213"/>
      <c r="HKF195" s="213"/>
      <c r="HKG195" s="213"/>
      <c r="HKH195" s="213"/>
      <c r="HKI195" s="213"/>
      <c r="HKJ195" s="213"/>
      <c r="HKK195" s="213"/>
      <c r="HKL195" s="213"/>
      <c r="HKM195" s="213"/>
      <c r="HKN195" s="213"/>
      <c r="HKO195" s="213"/>
      <c r="HKP195" s="213"/>
      <c r="HKQ195" s="213"/>
      <c r="HKR195" s="213"/>
      <c r="HKS195" s="213"/>
      <c r="HKT195" s="213"/>
      <c r="HKU195" s="213"/>
      <c r="HKV195" s="213"/>
      <c r="HKW195" s="213"/>
      <c r="HKX195" s="213"/>
      <c r="HKY195" s="213"/>
      <c r="HKZ195" s="213"/>
      <c r="HLA195" s="213"/>
      <c r="HLB195" s="213"/>
      <c r="HLC195" s="213"/>
      <c r="HLD195" s="213"/>
      <c r="HLE195" s="213"/>
      <c r="HLF195" s="213"/>
      <c r="HLG195" s="213"/>
      <c r="HLH195" s="213"/>
      <c r="HLI195" s="213"/>
      <c r="HLJ195" s="213"/>
      <c r="HLK195" s="213"/>
      <c r="HLL195" s="213"/>
      <c r="HLM195" s="213"/>
      <c r="HLN195" s="213"/>
      <c r="HLO195" s="213"/>
      <c r="HLP195" s="213"/>
      <c r="HLQ195" s="213"/>
      <c r="HLR195" s="213"/>
      <c r="HLS195" s="213"/>
      <c r="HLT195" s="213"/>
      <c r="HLU195" s="213"/>
      <c r="HLV195" s="213"/>
      <c r="HLW195" s="213"/>
      <c r="HLX195" s="213"/>
      <c r="HLY195" s="213"/>
      <c r="HLZ195" s="213"/>
      <c r="HMA195" s="213"/>
      <c r="HMB195" s="213"/>
      <c r="HMC195" s="213"/>
      <c r="HMD195" s="213"/>
      <c r="HME195" s="213"/>
      <c r="HMF195" s="213"/>
      <c r="HMG195" s="213"/>
      <c r="HMH195" s="213"/>
      <c r="HMI195" s="213"/>
      <c r="HMJ195" s="213"/>
      <c r="HMK195" s="213"/>
      <c r="HML195" s="213"/>
      <c r="HMM195" s="213"/>
      <c r="HMN195" s="213"/>
      <c r="HMO195" s="213"/>
      <c r="HMP195" s="213"/>
      <c r="HMQ195" s="213"/>
      <c r="HMR195" s="213"/>
      <c r="HMS195" s="213"/>
      <c r="HMT195" s="213"/>
      <c r="HMU195" s="213"/>
      <c r="HMV195" s="213"/>
      <c r="HMW195" s="213"/>
      <c r="HMX195" s="213"/>
      <c r="HMY195" s="213"/>
      <c r="HMZ195" s="213"/>
      <c r="HNA195" s="213"/>
      <c r="HNB195" s="213"/>
      <c r="HNC195" s="213"/>
      <c r="HND195" s="213"/>
      <c r="HNE195" s="213"/>
      <c r="HNF195" s="213"/>
      <c r="HNG195" s="213"/>
      <c r="HNH195" s="213"/>
      <c r="HNI195" s="213"/>
      <c r="HNJ195" s="213"/>
      <c r="HNK195" s="213"/>
      <c r="HNL195" s="213"/>
      <c r="HNM195" s="213"/>
      <c r="HNN195" s="213"/>
      <c r="HNO195" s="213"/>
      <c r="HNP195" s="213"/>
      <c r="HNQ195" s="213"/>
      <c r="HNR195" s="213"/>
      <c r="HNS195" s="213"/>
      <c r="HNT195" s="213"/>
      <c r="HNU195" s="213"/>
      <c r="HNV195" s="213"/>
      <c r="HNW195" s="213"/>
      <c r="HNX195" s="213"/>
      <c r="HNY195" s="213"/>
      <c r="HNZ195" s="213"/>
      <c r="HOA195" s="213"/>
      <c r="HOB195" s="213"/>
      <c r="HOC195" s="213"/>
      <c r="HOD195" s="213"/>
      <c r="HOE195" s="213"/>
      <c r="HOF195" s="213"/>
      <c r="HOG195" s="213"/>
      <c r="HOH195" s="213"/>
      <c r="HOI195" s="213"/>
      <c r="HOJ195" s="213"/>
      <c r="HOK195" s="213"/>
      <c r="HOL195" s="213"/>
      <c r="HOM195" s="213"/>
      <c r="HON195" s="213"/>
      <c r="HOO195" s="213"/>
      <c r="HOP195" s="213"/>
      <c r="HOQ195" s="213"/>
      <c r="HOR195" s="213"/>
      <c r="HOS195" s="213"/>
      <c r="HOT195" s="213"/>
      <c r="HOU195" s="213"/>
      <c r="HOV195" s="213"/>
      <c r="HOW195" s="213"/>
      <c r="HOX195" s="213"/>
      <c r="HOY195" s="213"/>
      <c r="HOZ195" s="213"/>
      <c r="HPA195" s="213"/>
      <c r="HPB195" s="213"/>
      <c r="HPC195" s="213"/>
      <c r="HPD195" s="213"/>
      <c r="HPE195" s="213"/>
      <c r="HPF195" s="213"/>
      <c r="HPG195" s="213"/>
      <c r="HPH195" s="213"/>
      <c r="HPI195" s="213"/>
      <c r="HPJ195" s="213"/>
      <c r="HPK195" s="213"/>
      <c r="HPL195" s="213"/>
      <c r="HPM195" s="213"/>
      <c r="HPN195" s="213"/>
      <c r="HPO195" s="213"/>
      <c r="HPP195" s="213"/>
      <c r="HPQ195" s="213"/>
      <c r="HPR195" s="213"/>
      <c r="HPS195" s="213"/>
      <c r="HPT195" s="213"/>
      <c r="HPU195" s="213"/>
      <c r="HPV195" s="213"/>
      <c r="HPW195" s="213"/>
      <c r="HPX195" s="213"/>
      <c r="HPY195" s="213"/>
      <c r="HPZ195" s="213"/>
      <c r="HQA195" s="213"/>
      <c r="HQB195" s="213"/>
      <c r="HQC195" s="213"/>
      <c r="HQD195" s="213"/>
      <c r="HQE195" s="213"/>
      <c r="HQF195" s="213"/>
      <c r="HQG195" s="213"/>
      <c r="HQH195" s="213"/>
      <c r="HQI195" s="213"/>
      <c r="HQJ195" s="213"/>
      <c r="HQK195" s="213"/>
      <c r="HQL195" s="213"/>
      <c r="HQM195" s="213"/>
      <c r="HQN195" s="213"/>
      <c r="HQO195" s="213"/>
      <c r="HQP195" s="213"/>
      <c r="HQQ195" s="213"/>
      <c r="HQR195" s="213"/>
      <c r="HQS195" s="213"/>
      <c r="HQT195" s="213"/>
      <c r="HQU195" s="213"/>
      <c r="HQV195" s="213"/>
      <c r="HQW195" s="213"/>
      <c r="HQX195" s="213"/>
      <c r="HQY195" s="213"/>
      <c r="HQZ195" s="213"/>
      <c r="HRA195" s="213"/>
      <c r="HRB195" s="213"/>
      <c r="HRC195" s="213"/>
      <c r="HRD195" s="213"/>
      <c r="HRE195" s="213"/>
      <c r="HRF195" s="213"/>
      <c r="HRG195" s="213"/>
      <c r="HRH195" s="213"/>
      <c r="HRI195" s="213"/>
      <c r="HRJ195" s="213"/>
      <c r="HRK195" s="213"/>
      <c r="HRL195" s="213"/>
      <c r="HRM195" s="213"/>
      <c r="HRN195" s="213"/>
      <c r="HRO195" s="213"/>
      <c r="HRP195" s="213"/>
      <c r="HRQ195" s="213"/>
      <c r="HRR195" s="213"/>
      <c r="HRS195" s="213"/>
      <c r="HRT195" s="213"/>
      <c r="HRU195" s="213"/>
      <c r="HRV195" s="213"/>
      <c r="HRW195" s="213"/>
      <c r="HRX195" s="213"/>
      <c r="HRY195" s="213"/>
      <c r="HRZ195" s="213"/>
      <c r="HSA195" s="213"/>
      <c r="HSB195" s="213"/>
      <c r="HSC195" s="213"/>
      <c r="HSD195" s="213"/>
      <c r="HSE195" s="213"/>
      <c r="HSF195" s="213"/>
      <c r="HSG195" s="213"/>
      <c r="HSH195" s="213"/>
      <c r="HSI195" s="213"/>
      <c r="HSJ195" s="213"/>
      <c r="HSK195" s="213"/>
      <c r="HSL195" s="213"/>
      <c r="HSM195" s="213"/>
      <c r="HSN195" s="213"/>
      <c r="HSO195" s="213"/>
      <c r="HSP195" s="213"/>
      <c r="HSQ195" s="213"/>
      <c r="HSR195" s="213"/>
      <c r="HSS195" s="213"/>
      <c r="HST195" s="213"/>
      <c r="HSU195" s="213"/>
      <c r="HSV195" s="213"/>
      <c r="HSW195" s="213"/>
      <c r="HSX195" s="213"/>
      <c r="HSY195" s="213"/>
      <c r="HSZ195" s="213"/>
      <c r="HTA195" s="213"/>
      <c r="HTB195" s="213"/>
      <c r="HTC195" s="213"/>
      <c r="HTD195" s="213"/>
      <c r="HTE195" s="213"/>
      <c r="HTF195" s="213"/>
      <c r="HTG195" s="213"/>
      <c r="HTH195" s="213"/>
      <c r="HTI195" s="213"/>
      <c r="HTJ195" s="213"/>
      <c r="HTK195" s="213"/>
      <c r="HTL195" s="213"/>
      <c r="HTM195" s="213"/>
      <c r="HTN195" s="213"/>
      <c r="HTO195" s="213"/>
      <c r="HTP195" s="213"/>
      <c r="HTQ195" s="213"/>
      <c r="HTR195" s="213"/>
      <c r="HTS195" s="213"/>
      <c r="HTT195" s="213"/>
      <c r="HTU195" s="213"/>
      <c r="HTV195" s="213"/>
      <c r="HTW195" s="213"/>
      <c r="HTX195" s="213"/>
      <c r="HTY195" s="213"/>
      <c r="HTZ195" s="213"/>
      <c r="HUA195" s="213"/>
      <c r="HUB195" s="213"/>
      <c r="HUC195" s="213"/>
      <c r="HUD195" s="213"/>
      <c r="HUE195" s="213"/>
      <c r="HUF195" s="213"/>
      <c r="HUG195" s="213"/>
      <c r="HUH195" s="213"/>
      <c r="HUI195" s="213"/>
      <c r="HUJ195" s="213"/>
      <c r="HUK195" s="213"/>
      <c r="HUL195" s="213"/>
      <c r="HUM195" s="213"/>
      <c r="HUN195" s="213"/>
      <c r="HUO195" s="213"/>
      <c r="HUP195" s="213"/>
      <c r="HUQ195" s="213"/>
      <c r="HUR195" s="213"/>
      <c r="HUS195" s="213"/>
      <c r="HUT195" s="213"/>
      <c r="HUU195" s="213"/>
      <c r="HUV195" s="213"/>
      <c r="HUW195" s="213"/>
      <c r="HUX195" s="213"/>
      <c r="HUY195" s="213"/>
      <c r="HUZ195" s="213"/>
      <c r="HVA195" s="213"/>
      <c r="HVB195" s="213"/>
      <c r="HVC195" s="213"/>
      <c r="HVD195" s="213"/>
      <c r="HVE195" s="213"/>
      <c r="HVF195" s="213"/>
      <c r="HVG195" s="213"/>
      <c r="HVH195" s="213"/>
      <c r="HVI195" s="213"/>
      <c r="HVJ195" s="213"/>
      <c r="HVK195" s="213"/>
      <c r="HVL195" s="213"/>
      <c r="HVM195" s="213"/>
      <c r="HVN195" s="213"/>
      <c r="HVO195" s="213"/>
      <c r="HVP195" s="213"/>
      <c r="HVQ195" s="213"/>
      <c r="HVR195" s="213"/>
      <c r="HVS195" s="213"/>
      <c r="HVT195" s="213"/>
      <c r="HVU195" s="213"/>
      <c r="HVV195" s="213"/>
      <c r="HVW195" s="213"/>
      <c r="HVX195" s="213"/>
      <c r="HVY195" s="213"/>
      <c r="HVZ195" s="213"/>
      <c r="HWA195" s="213"/>
      <c r="HWB195" s="213"/>
      <c r="HWC195" s="213"/>
      <c r="HWD195" s="213"/>
      <c r="HWE195" s="213"/>
      <c r="HWF195" s="213"/>
      <c r="HWG195" s="213"/>
      <c r="HWH195" s="213"/>
      <c r="HWI195" s="213"/>
      <c r="HWJ195" s="213"/>
      <c r="HWK195" s="213"/>
      <c r="HWL195" s="213"/>
      <c r="HWM195" s="213"/>
      <c r="HWN195" s="213"/>
      <c r="HWO195" s="213"/>
      <c r="HWP195" s="213"/>
      <c r="HWQ195" s="213"/>
      <c r="HWR195" s="213"/>
      <c r="HWS195" s="213"/>
      <c r="HWT195" s="213"/>
      <c r="HWU195" s="213"/>
      <c r="HWV195" s="213"/>
      <c r="HWW195" s="213"/>
      <c r="HWX195" s="213"/>
      <c r="HWY195" s="213"/>
      <c r="HWZ195" s="213"/>
      <c r="HXA195" s="213"/>
      <c r="HXB195" s="213"/>
      <c r="HXC195" s="213"/>
      <c r="HXD195" s="213"/>
      <c r="HXE195" s="213"/>
      <c r="HXF195" s="213"/>
      <c r="HXG195" s="213"/>
      <c r="HXH195" s="213"/>
      <c r="HXI195" s="213"/>
      <c r="HXJ195" s="213"/>
      <c r="HXK195" s="213"/>
      <c r="HXL195" s="213"/>
      <c r="HXM195" s="213"/>
      <c r="HXN195" s="213"/>
      <c r="HXO195" s="213"/>
      <c r="HXP195" s="213"/>
      <c r="HXQ195" s="213"/>
      <c r="HXR195" s="213"/>
      <c r="HXS195" s="213"/>
      <c r="HXT195" s="213"/>
      <c r="HXU195" s="213"/>
      <c r="HXV195" s="213"/>
      <c r="HXW195" s="213"/>
      <c r="HXX195" s="213"/>
      <c r="HXY195" s="213"/>
      <c r="HXZ195" s="213"/>
      <c r="HYA195" s="213"/>
      <c r="HYB195" s="213"/>
      <c r="HYC195" s="213"/>
      <c r="HYD195" s="213"/>
      <c r="HYE195" s="213"/>
      <c r="HYF195" s="213"/>
      <c r="HYG195" s="213"/>
      <c r="HYH195" s="213"/>
      <c r="HYI195" s="213"/>
      <c r="HYJ195" s="213"/>
      <c r="HYK195" s="213"/>
      <c r="HYL195" s="213"/>
      <c r="HYM195" s="213"/>
      <c r="HYN195" s="213"/>
      <c r="HYO195" s="213"/>
      <c r="HYP195" s="213"/>
      <c r="HYQ195" s="213"/>
      <c r="HYR195" s="213"/>
      <c r="HYS195" s="213"/>
      <c r="HYT195" s="213"/>
      <c r="HYU195" s="213"/>
      <c r="HYV195" s="213"/>
      <c r="HYW195" s="213"/>
      <c r="HYX195" s="213"/>
      <c r="HYY195" s="213"/>
      <c r="HYZ195" s="213"/>
      <c r="HZA195" s="213"/>
      <c r="HZB195" s="213"/>
      <c r="HZC195" s="213"/>
      <c r="HZD195" s="213"/>
      <c r="HZE195" s="213"/>
      <c r="HZF195" s="213"/>
      <c r="HZG195" s="213"/>
      <c r="HZH195" s="213"/>
      <c r="HZI195" s="213"/>
      <c r="HZJ195" s="213"/>
      <c r="HZK195" s="213"/>
      <c r="HZL195" s="213"/>
      <c r="HZM195" s="213"/>
      <c r="HZN195" s="213"/>
      <c r="HZO195" s="213"/>
      <c r="HZP195" s="213"/>
      <c r="HZQ195" s="213"/>
      <c r="HZR195" s="213"/>
      <c r="HZS195" s="213"/>
      <c r="HZT195" s="213"/>
      <c r="HZU195" s="213"/>
      <c r="HZV195" s="213"/>
      <c r="HZW195" s="213"/>
      <c r="HZX195" s="213"/>
      <c r="HZY195" s="213"/>
      <c r="HZZ195" s="213"/>
      <c r="IAA195" s="213"/>
      <c r="IAB195" s="213"/>
      <c r="IAC195" s="213"/>
      <c r="IAD195" s="213"/>
      <c r="IAE195" s="213"/>
      <c r="IAF195" s="213"/>
      <c r="IAG195" s="213"/>
      <c r="IAH195" s="213"/>
      <c r="IAI195" s="213"/>
      <c r="IAJ195" s="213"/>
      <c r="IAK195" s="213"/>
      <c r="IAL195" s="213"/>
      <c r="IAM195" s="213"/>
      <c r="IAN195" s="213"/>
      <c r="IAO195" s="213"/>
      <c r="IAP195" s="213"/>
      <c r="IAQ195" s="213"/>
      <c r="IAR195" s="213"/>
      <c r="IAS195" s="213"/>
      <c r="IAT195" s="213"/>
      <c r="IAU195" s="213"/>
      <c r="IAV195" s="213"/>
      <c r="IAW195" s="213"/>
      <c r="IAX195" s="213"/>
      <c r="IAY195" s="213"/>
      <c r="IAZ195" s="213"/>
      <c r="IBA195" s="213"/>
      <c r="IBB195" s="213"/>
      <c r="IBC195" s="213"/>
      <c r="IBD195" s="213"/>
      <c r="IBE195" s="213"/>
      <c r="IBF195" s="213"/>
      <c r="IBG195" s="213"/>
      <c r="IBH195" s="213"/>
      <c r="IBI195" s="213"/>
      <c r="IBJ195" s="213"/>
      <c r="IBK195" s="213"/>
      <c r="IBL195" s="213"/>
      <c r="IBM195" s="213"/>
      <c r="IBN195" s="213"/>
      <c r="IBO195" s="213"/>
      <c r="IBP195" s="213"/>
      <c r="IBQ195" s="213"/>
      <c r="IBR195" s="213"/>
      <c r="IBS195" s="213"/>
      <c r="IBT195" s="213"/>
      <c r="IBU195" s="213"/>
      <c r="IBV195" s="213"/>
      <c r="IBW195" s="213"/>
      <c r="IBX195" s="213"/>
      <c r="IBY195" s="213"/>
      <c r="IBZ195" s="213"/>
      <c r="ICA195" s="213"/>
      <c r="ICB195" s="213"/>
      <c r="ICC195" s="213"/>
      <c r="ICD195" s="213"/>
      <c r="ICE195" s="213"/>
      <c r="ICF195" s="213"/>
      <c r="ICG195" s="213"/>
      <c r="ICH195" s="213"/>
      <c r="ICI195" s="213"/>
      <c r="ICJ195" s="213"/>
      <c r="ICK195" s="213"/>
      <c r="ICL195" s="213"/>
      <c r="ICM195" s="213"/>
      <c r="ICN195" s="213"/>
      <c r="ICO195" s="213"/>
      <c r="ICP195" s="213"/>
      <c r="ICQ195" s="213"/>
      <c r="ICR195" s="213"/>
      <c r="ICS195" s="213"/>
      <c r="ICT195" s="213"/>
      <c r="ICU195" s="213"/>
      <c r="ICV195" s="213"/>
      <c r="ICW195" s="213"/>
      <c r="ICX195" s="213"/>
      <c r="ICY195" s="213"/>
      <c r="ICZ195" s="213"/>
      <c r="IDA195" s="213"/>
      <c r="IDB195" s="213"/>
      <c r="IDC195" s="213"/>
      <c r="IDD195" s="213"/>
      <c r="IDE195" s="213"/>
      <c r="IDF195" s="213"/>
      <c r="IDG195" s="213"/>
      <c r="IDH195" s="213"/>
      <c r="IDI195" s="213"/>
      <c r="IDJ195" s="213"/>
      <c r="IDK195" s="213"/>
      <c r="IDL195" s="213"/>
      <c r="IDM195" s="213"/>
      <c r="IDN195" s="213"/>
      <c r="IDO195" s="213"/>
      <c r="IDP195" s="213"/>
      <c r="IDQ195" s="213"/>
      <c r="IDR195" s="213"/>
      <c r="IDS195" s="213"/>
      <c r="IDT195" s="213"/>
      <c r="IDU195" s="213"/>
      <c r="IDV195" s="213"/>
      <c r="IDW195" s="213"/>
      <c r="IDX195" s="213"/>
      <c r="IDY195" s="213"/>
      <c r="IDZ195" s="213"/>
      <c r="IEA195" s="213"/>
      <c r="IEB195" s="213"/>
      <c r="IEC195" s="213"/>
      <c r="IED195" s="213"/>
      <c r="IEE195" s="213"/>
      <c r="IEF195" s="213"/>
      <c r="IEG195" s="213"/>
      <c r="IEH195" s="213"/>
      <c r="IEI195" s="213"/>
      <c r="IEJ195" s="213"/>
      <c r="IEK195" s="213"/>
      <c r="IEL195" s="213"/>
      <c r="IEM195" s="213"/>
      <c r="IEN195" s="213"/>
      <c r="IEO195" s="213"/>
      <c r="IEP195" s="213"/>
      <c r="IEQ195" s="213"/>
      <c r="IER195" s="213"/>
      <c r="IES195" s="213"/>
      <c r="IET195" s="213"/>
      <c r="IEU195" s="213"/>
      <c r="IEV195" s="213"/>
      <c r="IEW195" s="213"/>
      <c r="IEX195" s="213"/>
      <c r="IEY195" s="213"/>
      <c r="IEZ195" s="213"/>
      <c r="IFA195" s="213"/>
      <c r="IFB195" s="213"/>
      <c r="IFC195" s="213"/>
      <c r="IFD195" s="213"/>
      <c r="IFE195" s="213"/>
      <c r="IFF195" s="213"/>
      <c r="IFG195" s="213"/>
      <c r="IFH195" s="213"/>
      <c r="IFI195" s="213"/>
      <c r="IFJ195" s="213"/>
      <c r="IFK195" s="213"/>
      <c r="IFL195" s="213"/>
      <c r="IFM195" s="213"/>
      <c r="IFN195" s="213"/>
      <c r="IFO195" s="213"/>
      <c r="IFP195" s="213"/>
      <c r="IFQ195" s="213"/>
      <c r="IFR195" s="213"/>
      <c r="IFS195" s="213"/>
      <c r="IFT195" s="213"/>
      <c r="IFU195" s="213"/>
      <c r="IFV195" s="213"/>
      <c r="IFW195" s="213"/>
      <c r="IFX195" s="213"/>
      <c r="IFY195" s="213"/>
      <c r="IFZ195" s="213"/>
      <c r="IGA195" s="213"/>
      <c r="IGB195" s="213"/>
      <c r="IGC195" s="213"/>
      <c r="IGD195" s="213"/>
      <c r="IGE195" s="213"/>
      <c r="IGF195" s="213"/>
      <c r="IGG195" s="213"/>
      <c r="IGH195" s="213"/>
      <c r="IGI195" s="213"/>
      <c r="IGJ195" s="213"/>
      <c r="IGK195" s="213"/>
      <c r="IGL195" s="213"/>
      <c r="IGM195" s="213"/>
      <c r="IGN195" s="213"/>
      <c r="IGO195" s="213"/>
      <c r="IGP195" s="213"/>
      <c r="IGQ195" s="213"/>
      <c r="IGR195" s="213"/>
      <c r="IGS195" s="213"/>
      <c r="IGT195" s="213"/>
      <c r="IGU195" s="213"/>
      <c r="IGV195" s="213"/>
      <c r="IGW195" s="213"/>
      <c r="IGX195" s="213"/>
      <c r="IGY195" s="213"/>
      <c r="IGZ195" s="213"/>
      <c r="IHA195" s="213"/>
      <c r="IHB195" s="213"/>
      <c r="IHC195" s="213"/>
      <c r="IHD195" s="213"/>
      <c r="IHE195" s="213"/>
      <c r="IHF195" s="213"/>
      <c r="IHG195" s="213"/>
      <c r="IHH195" s="213"/>
      <c r="IHI195" s="213"/>
      <c r="IHJ195" s="213"/>
      <c r="IHK195" s="213"/>
      <c r="IHL195" s="213"/>
      <c r="IHM195" s="213"/>
      <c r="IHN195" s="213"/>
      <c r="IHO195" s="213"/>
      <c r="IHP195" s="213"/>
      <c r="IHQ195" s="213"/>
      <c r="IHR195" s="213"/>
      <c r="IHS195" s="213"/>
      <c r="IHT195" s="213"/>
      <c r="IHU195" s="213"/>
      <c r="IHV195" s="213"/>
      <c r="IHW195" s="213"/>
      <c r="IHX195" s="213"/>
      <c r="IHY195" s="213"/>
      <c r="IHZ195" s="213"/>
      <c r="IIA195" s="213"/>
      <c r="IIB195" s="213"/>
      <c r="IIC195" s="213"/>
      <c r="IID195" s="213"/>
      <c r="IIE195" s="213"/>
      <c r="IIF195" s="213"/>
      <c r="IIG195" s="213"/>
      <c r="IIH195" s="213"/>
      <c r="III195" s="213"/>
      <c r="IIJ195" s="213"/>
      <c r="IIK195" s="213"/>
      <c r="IIL195" s="213"/>
      <c r="IIM195" s="213"/>
      <c r="IIN195" s="213"/>
      <c r="IIO195" s="213"/>
      <c r="IIP195" s="213"/>
      <c r="IIQ195" s="213"/>
      <c r="IIR195" s="213"/>
      <c r="IIS195" s="213"/>
      <c r="IIT195" s="213"/>
      <c r="IIU195" s="213"/>
      <c r="IIV195" s="213"/>
      <c r="IIW195" s="213"/>
      <c r="IIX195" s="213"/>
      <c r="IIY195" s="213"/>
      <c r="IIZ195" s="213"/>
      <c r="IJA195" s="213"/>
      <c r="IJB195" s="213"/>
      <c r="IJC195" s="213"/>
      <c r="IJD195" s="213"/>
      <c r="IJE195" s="213"/>
      <c r="IJF195" s="213"/>
      <c r="IJG195" s="213"/>
      <c r="IJH195" s="213"/>
      <c r="IJI195" s="213"/>
      <c r="IJJ195" s="213"/>
      <c r="IJK195" s="213"/>
      <c r="IJL195" s="213"/>
      <c r="IJM195" s="213"/>
      <c r="IJN195" s="213"/>
      <c r="IJO195" s="213"/>
      <c r="IJP195" s="213"/>
      <c r="IJQ195" s="213"/>
      <c r="IJR195" s="213"/>
      <c r="IJS195" s="213"/>
      <c r="IJT195" s="213"/>
      <c r="IJU195" s="213"/>
      <c r="IJV195" s="213"/>
      <c r="IJW195" s="213"/>
      <c r="IJX195" s="213"/>
      <c r="IJY195" s="213"/>
      <c r="IJZ195" s="213"/>
      <c r="IKA195" s="213"/>
      <c r="IKB195" s="213"/>
      <c r="IKC195" s="213"/>
      <c r="IKD195" s="213"/>
      <c r="IKE195" s="213"/>
      <c r="IKF195" s="213"/>
      <c r="IKG195" s="213"/>
      <c r="IKH195" s="213"/>
      <c r="IKI195" s="213"/>
      <c r="IKJ195" s="213"/>
      <c r="IKK195" s="213"/>
      <c r="IKL195" s="213"/>
      <c r="IKM195" s="213"/>
      <c r="IKN195" s="213"/>
      <c r="IKO195" s="213"/>
      <c r="IKP195" s="213"/>
      <c r="IKQ195" s="213"/>
      <c r="IKR195" s="213"/>
      <c r="IKS195" s="213"/>
      <c r="IKT195" s="213"/>
      <c r="IKU195" s="213"/>
      <c r="IKV195" s="213"/>
      <c r="IKW195" s="213"/>
      <c r="IKX195" s="213"/>
      <c r="IKY195" s="213"/>
      <c r="IKZ195" s="213"/>
      <c r="ILA195" s="213"/>
      <c r="ILB195" s="213"/>
      <c r="ILC195" s="213"/>
      <c r="ILD195" s="213"/>
      <c r="ILE195" s="213"/>
      <c r="ILF195" s="213"/>
      <c r="ILG195" s="213"/>
      <c r="ILH195" s="213"/>
      <c r="ILI195" s="213"/>
      <c r="ILJ195" s="213"/>
      <c r="ILK195" s="213"/>
      <c r="ILL195" s="213"/>
      <c r="ILM195" s="213"/>
      <c r="ILN195" s="213"/>
      <c r="ILO195" s="213"/>
      <c r="ILP195" s="213"/>
      <c r="ILQ195" s="213"/>
      <c r="ILR195" s="213"/>
      <c r="ILS195" s="213"/>
      <c r="ILT195" s="213"/>
      <c r="ILU195" s="213"/>
      <c r="ILV195" s="213"/>
      <c r="ILW195" s="213"/>
      <c r="ILX195" s="213"/>
      <c r="ILY195" s="213"/>
      <c r="ILZ195" s="213"/>
      <c r="IMA195" s="213"/>
      <c r="IMB195" s="213"/>
      <c r="IMC195" s="213"/>
      <c r="IMD195" s="213"/>
      <c r="IME195" s="213"/>
      <c r="IMF195" s="213"/>
      <c r="IMG195" s="213"/>
      <c r="IMH195" s="213"/>
      <c r="IMI195" s="213"/>
      <c r="IMJ195" s="213"/>
      <c r="IMK195" s="213"/>
      <c r="IML195" s="213"/>
      <c r="IMM195" s="213"/>
      <c r="IMN195" s="213"/>
      <c r="IMO195" s="213"/>
      <c r="IMP195" s="213"/>
      <c r="IMQ195" s="213"/>
      <c r="IMR195" s="213"/>
      <c r="IMS195" s="213"/>
      <c r="IMT195" s="213"/>
      <c r="IMU195" s="213"/>
      <c r="IMV195" s="213"/>
      <c r="IMW195" s="213"/>
      <c r="IMX195" s="213"/>
      <c r="IMY195" s="213"/>
      <c r="IMZ195" s="213"/>
      <c r="INA195" s="213"/>
      <c r="INB195" s="213"/>
      <c r="INC195" s="213"/>
      <c r="IND195" s="213"/>
      <c r="INE195" s="213"/>
      <c r="INF195" s="213"/>
      <c r="ING195" s="213"/>
      <c r="INH195" s="213"/>
      <c r="INI195" s="213"/>
      <c r="INJ195" s="213"/>
      <c r="INK195" s="213"/>
      <c r="INL195" s="213"/>
      <c r="INM195" s="213"/>
      <c r="INN195" s="213"/>
      <c r="INO195" s="213"/>
      <c r="INP195" s="213"/>
      <c r="INQ195" s="213"/>
      <c r="INR195" s="213"/>
      <c r="INS195" s="213"/>
      <c r="INT195" s="213"/>
      <c r="INU195" s="213"/>
      <c r="INV195" s="213"/>
      <c r="INW195" s="213"/>
      <c r="INX195" s="213"/>
      <c r="INY195" s="213"/>
      <c r="INZ195" s="213"/>
      <c r="IOA195" s="213"/>
      <c r="IOB195" s="213"/>
      <c r="IOC195" s="213"/>
      <c r="IOD195" s="213"/>
      <c r="IOE195" s="213"/>
      <c r="IOF195" s="213"/>
      <c r="IOG195" s="213"/>
      <c r="IOH195" s="213"/>
      <c r="IOI195" s="213"/>
      <c r="IOJ195" s="213"/>
      <c r="IOK195" s="213"/>
      <c r="IOL195" s="213"/>
      <c r="IOM195" s="213"/>
      <c r="ION195" s="213"/>
      <c r="IOO195" s="213"/>
      <c r="IOP195" s="213"/>
      <c r="IOQ195" s="213"/>
      <c r="IOR195" s="213"/>
      <c r="IOS195" s="213"/>
      <c r="IOT195" s="213"/>
      <c r="IOU195" s="213"/>
      <c r="IOV195" s="213"/>
      <c r="IOW195" s="213"/>
      <c r="IOX195" s="213"/>
      <c r="IOY195" s="213"/>
      <c r="IOZ195" s="213"/>
      <c r="IPA195" s="213"/>
      <c r="IPB195" s="213"/>
      <c r="IPC195" s="213"/>
      <c r="IPD195" s="213"/>
      <c r="IPE195" s="213"/>
      <c r="IPF195" s="213"/>
      <c r="IPG195" s="213"/>
      <c r="IPH195" s="213"/>
      <c r="IPI195" s="213"/>
      <c r="IPJ195" s="213"/>
      <c r="IPK195" s="213"/>
      <c r="IPL195" s="213"/>
      <c r="IPM195" s="213"/>
      <c r="IPN195" s="213"/>
      <c r="IPO195" s="213"/>
      <c r="IPP195" s="213"/>
      <c r="IPQ195" s="213"/>
      <c r="IPR195" s="213"/>
      <c r="IPS195" s="213"/>
      <c r="IPT195" s="213"/>
      <c r="IPU195" s="213"/>
      <c r="IPV195" s="213"/>
      <c r="IPW195" s="213"/>
      <c r="IPX195" s="213"/>
      <c r="IPY195" s="213"/>
      <c r="IPZ195" s="213"/>
      <c r="IQA195" s="213"/>
      <c r="IQB195" s="213"/>
      <c r="IQC195" s="213"/>
      <c r="IQD195" s="213"/>
      <c r="IQE195" s="213"/>
      <c r="IQF195" s="213"/>
      <c r="IQG195" s="213"/>
      <c r="IQH195" s="213"/>
      <c r="IQI195" s="213"/>
      <c r="IQJ195" s="213"/>
      <c r="IQK195" s="213"/>
      <c r="IQL195" s="213"/>
      <c r="IQM195" s="213"/>
      <c r="IQN195" s="213"/>
      <c r="IQO195" s="213"/>
      <c r="IQP195" s="213"/>
      <c r="IQQ195" s="213"/>
      <c r="IQR195" s="213"/>
      <c r="IQS195" s="213"/>
      <c r="IQT195" s="213"/>
      <c r="IQU195" s="213"/>
      <c r="IQV195" s="213"/>
      <c r="IQW195" s="213"/>
      <c r="IQX195" s="213"/>
      <c r="IQY195" s="213"/>
      <c r="IQZ195" s="213"/>
      <c r="IRA195" s="213"/>
      <c r="IRB195" s="213"/>
      <c r="IRC195" s="213"/>
      <c r="IRD195" s="213"/>
      <c r="IRE195" s="213"/>
      <c r="IRF195" s="213"/>
      <c r="IRG195" s="213"/>
      <c r="IRH195" s="213"/>
      <c r="IRI195" s="213"/>
      <c r="IRJ195" s="213"/>
      <c r="IRK195" s="213"/>
      <c r="IRL195" s="213"/>
      <c r="IRM195" s="213"/>
      <c r="IRN195" s="213"/>
      <c r="IRO195" s="213"/>
      <c r="IRP195" s="213"/>
      <c r="IRQ195" s="213"/>
      <c r="IRR195" s="213"/>
      <c r="IRS195" s="213"/>
      <c r="IRT195" s="213"/>
      <c r="IRU195" s="213"/>
      <c r="IRV195" s="213"/>
      <c r="IRW195" s="213"/>
      <c r="IRX195" s="213"/>
      <c r="IRY195" s="213"/>
      <c r="IRZ195" s="213"/>
      <c r="ISA195" s="213"/>
      <c r="ISB195" s="213"/>
      <c r="ISC195" s="213"/>
      <c r="ISD195" s="213"/>
      <c r="ISE195" s="213"/>
      <c r="ISF195" s="213"/>
      <c r="ISG195" s="213"/>
      <c r="ISH195" s="213"/>
      <c r="ISI195" s="213"/>
      <c r="ISJ195" s="213"/>
      <c r="ISK195" s="213"/>
      <c r="ISL195" s="213"/>
      <c r="ISM195" s="213"/>
      <c r="ISN195" s="213"/>
      <c r="ISO195" s="213"/>
      <c r="ISP195" s="213"/>
      <c r="ISQ195" s="213"/>
      <c r="ISR195" s="213"/>
      <c r="ISS195" s="213"/>
      <c r="IST195" s="213"/>
      <c r="ISU195" s="213"/>
      <c r="ISV195" s="213"/>
      <c r="ISW195" s="213"/>
      <c r="ISX195" s="213"/>
      <c r="ISY195" s="213"/>
      <c r="ISZ195" s="213"/>
      <c r="ITA195" s="213"/>
      <c r="ITB195" s="213"/>
      <c r="ITC195" s="213"/>
      <c r="ITD195" s="213"/>
      <c r="ITE195" s="213"/>
      <c r="ITF195" s="213"/>
      <c r="ITG195" s="213"/>
      <c r="ITH195" s="213"/>
      <c r="ITI195" s="213"/>
      <c r="ITJ195" s="213"/>
      <c r="ITK195" s="213"/>
      <c r="ITL195" s="213"/>
      <c r="ITM195" s="213"/>
      <c r="ITN195" s="213"/>
      <c r="ITO195" s="213"/>
      <c r="ITP195" s="213"/>
      <c r="ITQ195" s="213"/>
      <c r="ITR195" s="213"/>
      <c r="ITS195" s="213"/>
      <c r="ITT195" s="213"/>
      <c r="ITU195" s="213"/>
      <c r="ITV195" s="213"/>
      <c r="ITW195" s="213"/>
      <c r="ITX195" s="213"/>
      <c r="ITY195" s="213"/>
      <c r="ITZ195" s="213"/>
      <c r="IUA195" s="213"/>
      <c r="IUB195" s="213"/>
      <c r="IUC195" s="213"/>
      <c r="IUD195" s="213"/>
      <c r="IUE195" s="213"/>
      <c r="IUF195" s="213"/>
      <c r="IUG195" s="213"/>
      <c r="IUH195" s="213"/>
      <c r="IUI195" s="213"/>
      <c r="IUJ195" s="213"/>
      <c r="IUK195" s="213"/>
      <c r="IUL195" s="213"/>
      <c r="IUM195" s="213"/>
      <c r="IUN195" s="213"/>
      <c r="IUO195" s="213"/>
      <c r="IUP195" s="213"/>
      <c r="IUQ195" s="213"/>
      <c r="IUR195" s="213"/>
      <c r="IUS195" s="213"/>
      <c r="IUT195" s="213"/>
      <c r="IUU195" s="213"/>
      <c r="IUV195" s="213"/>
      <c r="IUW195" s="213"/>
      <c r="IUX195" s="213"/>
      <c r="IUY195" s="213"/>
      <c r="IUZ195" s="213"/>
      <c r="IVA195" s="213"/>
      <c r="IVB195" s="213"/>
      <c r="IVC195" s="213"/>
      <c r="IVD195" s="213"/>
      <c r="IVE195" s="213"/>
      <c r="IVF195" s="213"/>
      <c r="IVG195" s="213"/>
      <c r="IVH195" s="213"/>
      <c r="IVI195" s="213"/>
      <c r="IVJ195" s="213"/>
      <c r="IVK195" s="213"/>
      <c r="IVL195" s="213"/>
      <c r="IVM195" s="213"/>
      <c r="IVN195" s="213"/>
      <c r="IVO195" s="213"/>
      <c r="IVP195" s="213"/>
      <c r="IVQ195" s="213"/>
      <c r="IVR195" s="213"/>
      <c r="IVS195" s="213"/>
      <c r="IVT195" s="213"/>
      <c r="IVU195" s="213"/>
      <c r="IVV195" s="213"/>
      <c r="IVW195" s="213"/>
      <c r="IVX195" s="213"/>
      <c r="IVY195" s="213"/>
      <c r="IVZ195" s="213"/>
      <c r="IWA195" s="213"/>
      <c r="IWB195" s="213"/>
      <c r="IWC195" s="213"/>
      <c r="IWD195" s="213"/>
      <c r="IWE195" s="213"/>
      <c r="IWF195" s="213"/>
      <c r="IWG195" s="213"/>
      <c r="IWH195" s="213"/>
      <c r="IWI195" s="213"/>
      <c r="IWJ195" s="213"/>
      <c r="IWK195" s="213"/>
      <c r="IWL195" s="213"/>
      <c r="IWM195" s="213"/>
      <c r="IWN195" s="213"/>
      <c r="IWO195" s="213"/>
      <c r="IWP195" s="213"/>
      <c r="IWQ195" s="213"/>
      <c r="IWR195" s="213"/>
      <c r="IWS195" s="213"/>
      <c r="IWT195" s="213"/>
      <c r="IWU195" s="213"/>
      <c r="IWV195" s="213"/>
      <c r="IWW195" s="213"/>
      <c r="IWX195" s="213"/>
      <c r="IWY195" s="213"/>
      <c r="IWZ195" s="213"/>
      <c r="IXA195" s="213"/>
      <c r="IXB195" s="213"/>
      <c r="IXC195" s="213"/>
      <c r="IXD195" s="213"/>
      <c r="IXE195" s="213"/>
      <c r="IXF195" s="213"/>
      <c r="IXG195" s="213"/>
      <c r="IXH195" s="213"/>
      <c r="IXI195" s="213"/>
      <c r="IXJ195" s="213"/>
      <c r="IXK195" s="213"/>
      <c r="IXL195" s="213"/>
      <c r="IXM195" s="213"/>
      <c r="IXN195" s="213"/>
      <c r="IXO195" s="213"/>
      <c r="IXP195" s="213"/>
      <c r="IXQ195" s="213"/>
      <c r="IXR195" s="213"/>
      <c r="IXS195" s="213"/>
      <c r="IXT195" s="213"/>
      <c r="IXU195" s="213"/>
      <c r="IXV195" s="213"/>
      <c r="IXW195" s="213"/>
      <c r="IXX195" s="213"/>
      <c r="IXY195" s="213"/>
      <c r="IXZ195" s="213"/>
      <c r="IYA195" s="213"/>
      <c r="IYB195" s="213"/>
      <c r="IYC195" s="213"/>
      <c r="IYD195" s="213"/>
      <c r="IYE195" s="213"/>
      <c r="IYF195" s="213"/>
      <c r="IYG195" s="213"/>
      <c r="IYH195" s="213"/>
      <c r="IYI195" s="213"/>
      <c r="IYJ195" s="213"/>
      <c r="IYK195" s="213"/>
      <c r="IYL195" s="213"/>
      <c r="IYM195" s="213"/>
      <c r="IYN195" s="213"/>
      <c r="IYO195" s="213"/>
      <c r="IYP195" s="213"/>
      <c r="IYQ195" s="213"/>
      <c r="IYR195" s="213"/>
      <c r="IYS195" s="213"/>
      <c r="IYT195" s="213"/>
      <c r="IYU195" s="213"/>
      <c r="IYV195" s="213"/>
      <c r="IYW195" s="213"/>
      <c r="IYX195" s="213"/>
      <c r="IYY195" s="213"/>
      <c r="IYZ195" s="213"/>
      <c r="IZA195" s="213"/>
      <c r="IZB195" s="213"/>
      <c r="IZC195" s="213"/>
      <c r="IZD195" s="213"/>
      <c r="IZE195" s="213"/>
      <c r="IZF195" s="213"/>
      <c r="IZG195" s="213"/>
      <c r="IZH195" s="213"/>
      <c r="IZI195" s="213"/>
      <c r="IZJ195" s="213"/>
      <c r="IZK195" s="213"/>
      <c r="IZL195" s="213"/>
      <c r="IZM195" s="213"/>
      <c r="IZN195" s="213"/>
      <c r="IZO195" s="213"/>
      <c r="IZP195" s="213"/>
      <c r="IZQ195" s="213"/>
      <c r="IZR195" s="213"/>
      <c r="IZS195" s="213"/>
      <c r="IZT195" s="213"/>
      <c r="IZU195" s="213"/>
      <c r="IZV195" s="213"/>
      <c r="IZW195" s="213"/>
      <c r="IZX195" s="213"/>
      <c r="IZY195" s="213"/>
      <c r="IZZ195" s="213"/>
      <c r="JAA195" s="213"/>
      <c r="JAB195" s="213"/>
      <c r="JAC195" s="213"/>
      <c r="JAD195" s="213"/>
      <c r="JAE195" s="213"/>
      <c r="JAF195" s="213"/>
      <c r="JAG195" s="213"/>
      <c r="JAH195" s="213"/>
      <c r="JAI195" s="213"/>
      <c r="JAJ195" s="213"/>
      <c r="JAK195" s="213"/>
      <c r="JAL195" s="213"/>
      <c r="JAM195" s="213"/>
      <c r="JAN195" s="213"/>
      <c r="JAO195" s="213"/>
      <c r="JAP195" s="213"/>
      <c r="JAQ195" s="213"/>
      <c r="JAR195" s="213"/>
      <c r="JAS195" s="213"/>
      <c r="JAT195" s="213"/>
      <c r="JAU195" s="213"/>
      <c r="JAV195" s="213"/>
      <c r="JAW195" s="213"/>
      <c r="JAX195" s="213"/>
      <c r="JAY195" s="213"/>
      <c r="JAZ195" s="213"/>
      <c r="JBA195" s="213"/>
      <c r="JBB195" s="213"/>
      <c r="JBC195" s="213"/>
      <c r="JBD195" s="213"/>
      <c r="JBE195" s="213"/>
      <c r="JBF195" s="213"/>
      <c r="JBG195" s="213"/>
      <c r="JBH195" s="213"/>
      <c r="JBI195" s="213"/>
      <c r="JBJ195" s="213"/>
      <c r="JBK195" s="213"/>
      <c r="JBL195" s="213"/>
      <c r="JBM195" s="213"/>
      <c r="JBN195" s="213"/>
      <c r="JBO195" s="213"/>
      <c r="JBP195" s="213"/>
      <c r="JBQ195" s="213"/>
      <c r="JBR195" s="213"/>
      <c r="JBS195" s="213"/>
      <c r="JBT195" s="213"/>
      <c r="JBU195" s="213"/>
      <c r="JBV195" s="213"/>
      <c r="JBW195" s="213"/>
      <c r="JBX195" s="213"/>
      <c r="JBY195" s="213"/>
      <c r="JBZ195" s="213"/>
      <c r="JCA195" s="213"/>
      <c r="JCB195" s="213"/>
      <c r="JCC195" s="213"/>
      <c r="JCD195" s="213"/>
      <c r="JCE195" s="213"/>
      <c r="JCF195" s="213"/>
      <c r="JCG195" s="213"/>
      <c r="JCH195" s="213"/>
      <c r="JCI195" s="213"/>
      <c r="JCJ195" s="213"/>
      <c r="JCK195" s="213"/>
      <c r="JCL195" s="213"/>
      <c r="JCM195" s="213"/>
      <c r="JCN195" s="213"/>
      <c r="JCO195" s="213"/>
      <c r="JCP195" s="213"/>
      <c r="JCQ195" s="213"/>
      <c r="JCR195" s="213"/>
      <c r="JCS195" s="213"/>
      <c r="JCT195" s="213"/>
      <c r="JCU195" s="213"/>
      <c r="JCV195" s="213"/>
      <c r="JCW195" s="213"/>
      <c r="JCX195" s="213"/>
      <c r="JCY195" s="213"/>
      <c r="JCZ195" s="213"/>
      <c r="JDA195" s="213"/>
      <c r="JDB195" s="213"/>
      <c r="JDC195" s="213"/>
      <c r="JDD195" s="213"/>
      <c r="JDE195" s="213"/>
      <c r="JDF195" s="213"/>
      <c r="JDG195" s="213"/>
      <c r="JDH195" s="213"/>
      <c r="JDI195" s="213"/>
      <c r="JDJ195" s="213"/>
      <c r="JDK195" s="213"/>
      <c r="JDL195" s="213"/>
      <c r="JDM195" s="213"/>
      <c r="JDN195" s="213"/>
      <c r="JDO195" s="213"/>
      <c r="JDP195" s="213"/>
      <c r="JDQ195" s="213"/>
      <c r="JDR195" s="213"/>
      <c r="JDS195" s="213"/>
      <c r="JDT195" s="213"/>
      <c r="JDU195" s="213"/>
      <c r="JDV195" s="213"/>
      <c r="JDW195" s="213"/>
      <c r="JDX195" s="213"/>
      <c r="JDY195" s="213"/>
      <c r="JDZ195" s="213"/>
      <c r="JEA195" s="213"/>
      <c r="JEB195" s="213"/>
      <c r="JEC195" s="213"/>
      <c r="JED195" s="213"/>
      <c r="JEE195" s="213"/>
      <c r="JEF195" s="213"/>
      <c r="JEG195" s="213"/>
      <c r="JEH195" s="213"/>
      <c r="JEI195" s="213"/>
      <c r="JEJ195" s="213"/>
      <c r="JEK195" s="213"/>
      <c r="JEL195" s="213"/>
      <c r="JEM195" s="213"/>
      <c r="JEN195" s="213"/>
      <c r="JEO195" s="213"/>
      <c r="JEP195" s="213"/>
      <c r="JEQ195" s="213"/>
      <c r="JER195" s="213"/>
      <c r="JES195" s="213"/>
      <c r="JET195" s="213"/>
      <c r="JEU195" s="213"/>
      <c r="JEV195" s="213"/>
      <c r="JEW195" s="213"/>
      <c r="JEX195" s="213"/>
      <c r="JEY195" s="213"/>
      <c r="JEZ195" s="213"/>
      <c r="JFA195" s="213"/>
      <c r="JFB195" s="213"/>
      <c r="JFC195" s="213"/>
      <c r="JFD195" s="213"/>
      <c r="JFE195" s="213"/>
      <c r="JFF195" s="213"/>
      <c r="JFG195" s="213"/>
      <c r="JFH195" s="213"/>
      <c r="JFI195" s="213"/>
      <c r="JFJ195" s="213"/>
      <c r="JFK195" s="213"/>
      <c r="JFL195" s="213"/>
      <c r="JFM195" s="213"/>
      <c r="JFN195" s="213"/>
      <c r="JFO195" s="213"/>
      <c r="JFP195" s="213"/>
      <c r="JFQ195" s="213"/>
      <c r="JFR195" s="213"/>
      <c r="JFS195" s="213"/>
      <c r="JFT195" s="213"/>
      <c r="JFU195" s="213"/>
      <c r="JFV195" s="213"/>
      <c r="JFW195" s="213"/>
      <c r="JFX195" s="213"/>
      <c r="JFY195" s="213"/>
      <c r="JFZ195" s="213"/>
      <c r="JGA195" s="213"/>
      <c r="JGB195" s="213"/>
      <c r="JGC195" s="213"/>
      <c r="JGD195" s="213"/>
      <c r="JGE195" s="213"/>
      <c r="JGF195" s="213"/>
      <c r="JGG195" s="213"/>
      <c r="JGH195" s="213"/>
      <c r="JGI195" s="213"/>
      <c r="JGJ195" s="213"/>
      <c r="JGK195" s="213"/>
      <c r="JGL195" s="213"/>
      <c r="JGM195" s="213"/>
      <c r="JGN195" s="213"/>
      <c r="JGO195" s="213"/>
      <c r="JGP195" s="213"/>
      <c r="JGQ195" s="213"/>
      <c r="JGR195" s="213"/>
      <c r="JGS195" s="213"/>
      <c r="JGT195" s="213"/>
      <c r="JGU195" s="213"/>
      <c r="JGV195" s="213"/>
      <c r="JGW195" s="213"/>
      <c r="JGX195" s="213"/>
      <c r="JGY195" s="213"/>
      <c r="JGZ195" s="213"/>
      <c r="JHA195" s="213"/>
      <c r="JHB195" s="213"/>
      <c r="JHC195" s="213"/>
      <c r="JHD195" s="213"/>
      <c r="JHE195" s="213"/>
      <c r="JHF195" s="213"/>
      <c r="JHG195" s="213"/>
      <c r="JHH195" s="213"/>
      <c r="JHI195" s="213"/>
      <c r="JHJ195" s="213"/>
      <c r="JHK195" s="213"/>
      <c r="JHL195" s="213"/>
      <c r="JHM195" s="213"/>
      <c r="JHN195" s="213"/>
      <c r="JHO195" s="213"/>
      <c r="JHP195" s="213"/>
      <c r="JHQ195" s="213"/>
      <c r="JHR195" s="213"/>
      <c r="JHS195" s="213"/>
      <c r="JHT195" s="213"/>
      <c r="JHU195" s="213"/>
      <c r="JHV195" s="213"/>
      <c r="JHW195" s="213"/>
      <c r="JHX195" s="213"/>
      <c r="JHY195" s="213"/>
      <c r="JHZ195" s="213"/>
      <c r="JIA195" s="213"/>
      <c r="JIB195" s="213"/>
      <c r="JIC195" s="213"/>
      <c r="JID195" s="213"/>
      <c r="JIE195" s="213"/>
      <c r="JIF195" s="213"/>
      <c r="JIG195" s="213"/>
      <c r="JIH195" s="213"/>
      <c r="JII195" s="213"/>
      <c r="JIJ195" s="213"/>
      <c r="JIK195" s="213"/>
      <c r="JIL195" s="213"/>
      <c r="JIM195" s="213"/>
      <c r="JIN195" s="213"/>
      <c r="JIO195" s="213"/>
      <c r="JIP195" s="213"/>
      <c r="JIQ195" s="213"/>
      <c r="JIR195" s="213"/>
      <c r="JIS195" s="213"/>
      <c r="JIT195" s="213"/>
      <c r="JIU195" s="213"/>
      <c r="JIV195" s="213"/>
      <c r="JIW195" s="213"/>
      <c r="JIX195" s="213"/>
      <c r="JIY195" s="213"/>
      <c r="JIZ195" s="213"/>
      <c r="JJA195" s="213"/>
      <c r="JJB195" s="213"/>
      <c r="JJC195" s="213"/>
      <c r="JJD195" s="213"/>
      <c r="JJE195" s="213"/>
      <c r="JJF195" s="213"/>
      <c r="JJG195" s="213"/>
      <c r="JJH195" s="213"/>
      <c r="JJI195" s="213"/>
      <c r="JJJ195" s="213"/>
      <c r="JJK195" s="213"/>
      <c r="JJL195" s="213"/>
      <c r="JJM195" s="213"/>
      <c r="JJN195" s="213"/>
      <c r="JJO195" s="213"/>
      <c r="JJP195" s="213"/>
      <c r="JJQ195" s="213"/>
      <c r="JJR195" s="213"/>
      <c r="JJS195" s="213"/>
      <c r="JJT195" s="213"/>
      <c r="JJU195" s="213"/>
      <c r="JJV195" s="213"/>
      <c r="JJW195" s="213"/>
      <c r="JJX195" s="213"/>
      <c r="JJY195" s="213"/>
      <c r="JJZ195" s="213"/>
      <c r="JKA195" s="213"/>
      <c r="JKB195" s="213"/>
      <c r="JKC195" s="213"/>
      <c r="JKD195" s="213"/>
      <c r="JKE195" s="213"/>
      <c r="JKF195" s="213"/>
      <c r="JKG195" s="213"/>
      <c r="JKH195" s="213"/>
      <c r="JKI195" s="213"/>
      <c r="JKJ195" s="213"/>
      <c r="JKK195" s="213"/>
      <c r="JKL195" s="213"/>
      <c r="JKM195" s="213"/>
      <c r="JKN195" s="213"/>
      <c r="JKO195" s="213"/>
      <c r="JKP195" s="213"/>
      <c r="JKQ195" s="213"/>
      <c r="JKR195" s="213"/>
      <c r="JKS195" s="213"/>
      <c r="JKT195" s="213"/>
      <c r="JKU195" s="213"/>
      <c r="JKV195" s="213"/>
      <c r="JKW195" s="213"/>
      <c r="JKX195" s="213"/>
      <c r="JKY195" s="213"/>
      <c r="JKZ195" s="213"/>
      <c r="JLA195" s="213"/>
      <c r="JLB195" s="213"/>
      <c r="JLC195" s="213"/>
      <c r="JLD195" s="213"/>
      <c r="JLE195" s="213"/>
      <c r="JLF195" s="213"/>
      <c r="JLG195" s="213"/>
      <c r="JLH195" s="213"/>
      <c r="JLI195" s="213"/>
      <c r="JLJ195" s="213"/>
      <c r="JLK195" s="213"/>
      <c r="JLL195" s="213"/>
      <c r="JLM195" s="213"/>
      <c r="JLN195" s="213"/>
      <c r="JLO195" s="213"/>
      <c r="JLP195" s="213"/>
      <c r="JLQ195" s="213"/>
      <c r="JLR195" s="213"/>
      <c r="JLS195" s="213"/>
      <c r="JLT195" s="213"/>
      <c r="JLU195" s="213"/>
      <c r="JLV195" s="213"/>
      <c r="JLW195" s="213"/>
      <c r="JLX195" s="213"/>
      <c r="JLY195" s="213"/>
      <c r="JLZ195" s="213"/>
      <c r="JMA195" s="213"/>
      <c r="JMB195" s="213"/>
      <c r="JMC195" s="213"/>
      <c r="JMD195" s="213"/>
      <c r="JME195" s="213"/>
      <c r="JMF195" s="213"/>
      <c r="JMG195" s="213"/>
      <c r="JMH195" s="213"/>
      <c r="JMI195" s="213"/>
      <c r="JMJ195" s="213"/>
      <c r="JMK195" s="213"/>
      <c r="JML195" s="213"/>
      <c r="JMM195" s="213"/>
      <c r="JMN195" s="213"/>
      <c r="JMO195" s="213"/>
      <c r="JMP195" s="213"/>
      <c r="JMQ195" s="213"/>
      <c r="JMR195" s="213"/>
      <c r="JMS195" s="213"/>
      <c r="JMT195" s="213"/>
      <c r="JMU195" s="213"/>
      <c r="JMV195" s="213"/>
      <c r="JMW195" s="213"/>
      <c r="JMX195" s="213"/>
      <c r="JMY195" s="213"/>
      <c r="JMZ195" s="213"/>
      <c r="JNA195" s="213"/>
      <c r="JNB195" s="213"/>
      <c r="JNC195" s="213"/>
      <c r="JND195" s="213"/>
      <c r="JNE195" s="213"/>
      <c r="JNF195" s="213"/>
      <c r="JNG195" s="213"/>
      <c r="JNH195" s="213"/>
      <c r="JNI195" s="213"/>
      <c r="JNJ195" s="213"/>
      <c r="JNK195" s="213"/>
      <c r="JNL195" s="213"/>
      <c r="JNM195" s="213"/>
      <c r="JNN195" s="213"/>
      <c r="JNO195" s="213"/>
      <c r="JNP195" s="213"/>
      <c r="JNQ195" s="213"/>
      <c r="JNR195" s="213"/>
      <c r="JNS195" s="213"/>
      <c r="JNT195" s="213"/>
      <c r="JNU195" s="213"/>
      <c r="JNV195" s="213"/>
      <c r="JNW195" s="213"/>
      <c r="JNX195" s="213"/>
      <c r="JNY195" s="213"/>
      <c r="JNZ195" s="213"/>
      <c r="JOA195" s="213"/>
      <c r="JOB195" s="213"/>
      <c r="JOC195" s="213"/>
      <c r="JOD195" s="213"/>
      <c r="JOE195" s="213"/>
      <c r="JOF195" s="213"/>
      <c r="JOG195" s="213"/>
      <c r="JOH195" s="213"/>
      <c r="JOI195" s="213"/>
      <c r="JOJ195" s="213"/>
      <c r="JOK195" s="213"/>
      <c r="JOL195" s="213"/>
      <c r="JOM195" s="213"/>
      <c r="JON195" s="213"/>
      <c r="JOO195" s="213"/>
      <c r="JOP195" s="213"/>
      <c r="JOQ195" s="213"/>
      <c r="JOR195" s="213"/>
      <c r="JOS195" s="213"/>
      <c r="JOT195" s="213"/>
      <c r="JOU195" s="213"/>
      <c r="JOV195" s="213"/>
      <c r="JOW195" s="213"/>
      <c r="JOX195" s="213"/>
      <c r="JOY195" s="213"/>
      <c r="JOZ195" s="213"/>
      <c r="JPA195" s="213"/>
      <c r="JPB195" s="213"/>
      <c r="JPC195" s="213"/>
      <c r="JPD195" s="213"/>
      <c r="JPE195" s="213"/>
      <c r="JPF195" s="213"/>
      <c r="JPG195" s="213"/>
      <c r="JPH195" s="213"/>
      <c r="JPI195" s="213"/>
      <c r="JPJ195" s="213"/>
      <c r="JPK195" s="213"/>
      <c r="JPL195" s="213"/>
      <c r="JPM195" s="213"/>
      <c r="JPN195" s="213"/>
      <c r="JPO195" s="213"/>
      <c r="JPP195" s="213"/>
      <c r="JPQ195" s="213"/>
      <c r="JPR195" s="213"/>
      <c r="JPS195" s="213"/>
      <c r="JPT195" s="213"/>
      <c r="JPU195" s="213"/>
      <c r="JPV195" s="213"/>
      <c r="JPW195" s="213"/>
      <c r="JPX195" s="213"/>
      <c r="JPY195" s="213"/>
      <c r="JPZ195" s="213"/>
      <c r="JQA195" s="213"/>
      <c r="JQB195" s="213"/>
      <c r="JQC195" s="213"/>
      <c r="JQD195" s="213"/>
      <c r="JQE195" s="213"/>
      <c r="JQF195" s="213"/>
      <c r="JQG195" s="213"/>
      <c r="JQH195" s="213"/>
      <c r="JQI195" s="213"/>
      <c r="JQJ195" s="213"/>
      <c r="JQK195" s="213"/>
      <c r="JQL195" s="213"/>
      <c r="JQM195" s="213"/>
      <c r="JQN195" s="213"/>
      <c r="JQO195" s="213"/>
      <c r="JQP195" s="213"/>
      <c r="JQQ195" s="213"/>
      <c r="JQR195" s="213"/>
      <c r="JQS195" s="213"/>
      <c r="JQT195" s="213"/>
      <c r="JQU195" s="213"/>
      <c r="JQV195" s="213"/>
      <c r="JQW195" s="213"/>
      <c r="JQX195" s="213"/>
      <c r="JQY195" s="213"/>
      <c r="JQZ195" s="213"/>
      <c r="JRA195" s="213"/>
      <c r="JRB195" s="213"/>
      <c r="JRC195" s="213"/>
      <c r="JRD195" s="213"/>
      <c r="JRE195" s="213"/>
      <c r="JRF195" s="213"/>
      <c r="JRG195" s="213"/>
      <c r="JRH195" s="213"/>
      <c r="JRI195" s="213"/>
      <c r="JRJ195" s="213"/>
      <c r="JRK195" s="213"/>
      <c r="JRL195" s="213"/>
      <c r="JRM195" s="213"/>
      <c r="JRN195" s="213"/>
      <c r="JRO195" s="213"/>
      <c r="JRP195" s="213"/>
      <c r="JRQ195" s="213"/>
      <c r="JRR195" s="213"/>
      <c r="JRS195" s="213"/>
      <c r="JRT195" s="213"/>
      <c r="JRU195" s="213"/>
      <c r="JRV195" s="213"/>
      <c r="JRW195" s="213"/>
      <c r="JRX195" s="213"/>
      <c r="JRY195" s="213"/>
      <c r="JRZ195" s="213"/>
      <c r="JSA195" s="213"/>
      <c r="JSB195" s="213"/>
      <c r="JSC195" s="213"/>
      <c r="JSD195" s="213"/>
      <c r="JSE195" s="213"/>
      <c r="JSF195" s="213"/>
      <c r="JSG195" s="213"/>
      <c r="JSH195" s="213"/>
      <c r="JSI195" s="213"/>
      <c r="JSJ195" s="213"/>
      <c r="JSK195" s="213"/>
      <c r="JSL195" s="213"/>
      <c r="JSM195" s="213"/>
      <c r="JSN195" s="213"/>
      <c r="JSO195" s="213"/>
      <c r="JSP195" s="213"/>
      <c r="JSQ195" s="213"/>
      <c r="JSR195" s="213"/>
      <c r="JSS195" s="213"/>
      <c r="JST195" s="213"/>
      <c r="JSU195" s="213"/>
      <c r="JSV195" s="213"/>
      <c r="JSW195" s="213"/>
      <c r="JSX195" s="213"/>
      <c r="JSY195" s="213"/>
      <c r="JSZ195" s="213"/>
      <c r="JTA195" s="213"/>
      <c r="JTB195" s="213"/>
      <c r="JTC195" s="213"/>
      <c r="JTD195" s="213"/>
      <c r="JTE195" s="213"/>
      <c r="JTF195" s="213"/>
      <c r="JTG195" s="213"/>
      <c r="JTH195" s="213"/>
      <c r="JTI195" s="213"/>
      <c r="JTJ195" s="213"/>
      <c r="JTK195" s="213"/>
      <c r="JTL195" s="213"/>
      <c r="JTM195" s="213"/>
      <c r="JTN195" s="213"/>
      <c r="JTO195" s="213"/>
      <c r="JTP195" s="213"/>
      <c r="JTQ195" s="213"/>
      <c r="JTR195" s="213"/>
      <c r="JTS195" s="213"/>
      <c r="JTT195" s="213"/>
      <c r="JTU195" s="213"/>
      <c r="JTV195" s="213"/>
      <c r="JTW195" s="213"/>
      <c r="JTX195" s="213"/>
      <c r="JTY195" s="213"/>
      <c r="JTZ195" s="213"/>
      <c r="JUA195" s="213"/>
      <c r="JUB195" s="213"/>
      <c r="JUC195" s="213"/>
      <c r="JUD195" s="213"/>
      <c r="JUE195" s="213"/>
      <c r="JUF195" s="213"/>
      <c r="JUG195" s="213"/>
      <c r="JUH195" s="213"/>
      <c r="JUI195" s="213"/>
      <c r="JUJ195" s="213"/>
      <c r="JUK195" s="213"/>
      <c r="JUL195" s="213"/>
      <c r="JUM195" s="213"/>
      <c r="JUN195" s="213"/>
      <c r="JUO195" s="213"/>
      <c r="JUP195" s="213"/>
      <c r="JUQ195" s="213"/>
      <c r="JUR195" s="213"/>
      <c r="JUS195" s="213"/>
      <c r="JUT195" s="213"/>
      <c r="JUU195" s="213"/>
      <c r="JUV195" s="213"/>
      <c r="JUW195" s="213"/>
      <c r="JUX195" s="213"/>
      <c r="JUY195" s="213"/>
      <c r="JUZ195" s="213"/>
      <c r="JVA195" s="213"/>
      <c r="JVB195" s="213"/>
      <c r="JVC195" s="213"/>
      <c r="JVD195" s="213"/>
      <c r="JVE195" s="213"/>
      <c r="JVF195" s="213"/>
      <c r="JVG195" s="213"/>
      <c r="JVH195" s="213"/>
      <c r="JVI195" s="213"/>
      <c r="JVJ195" s="213"/>
      <c r="JVK195" s="213"/>
      <c r="JVL195" s="213"/>
      <c r="JVM195" s="213"/>
      <c r="JVN195" s="213"/>
      <c r="JVO195" s="213"/>
      <c r="JVP195" s="213"/>
      <c r="JVQ195" s="213"/>
      <c r="JVR195" s="213"/>
      <c r="JVS195" s="213"/>
      <c r="JVT195" s="213"/>
      <c r="JVU195" s="213"/>
      <c r="JVV195" s="213"/>
      <c r="JVW195" s="213"/>
      <c r="JVX195" s="213"/>
      <c r="JVY195" s="213"/>
      <c r="JVZ195" s="213"/>
      <c r="JWA195" s="213"/>
      <c r="JWB195" s="213"/>
      <c r="JWC195" s="213"/>
      <c r="JWD195" s="213"/>
      <c r="JWE195" s="213"/>
      <c r="JWF195" s="213"/>
      <c r="JWG195" s="213"/>
      <c r="JWH195" s="213"/>
      <c r="JWI195" s="213"/>
      <c r="JWJ195" s="213"/>
      <c r="JWK195" s="213"/>
      <c r="JWL195" s="213"/>
      <c r="JWM195" s="213"/>
      <c r="JWN195" s="213"/>
      <c r="JWO195" s="213"/>
      <c r="JWP195" s="213"/>
      <c r="JWQ195" s="213"/>
      <c r="JWR195" s="213"/>
      <c r="JWS195" s="213"/>
      <c r="JWT195" s="213"/>
      <c r="JWU195" s="213"/>
      <c r="JWV195" s="213"/>
      <c r="JWW195" s="213"/>
      <c r="JWX195" s="213"/>
      <c r="JWY195" s="213"/>
      <c r="JWZ195" s="213"/>
      <c r="JXA195" s="213"/>
      <c r="JXB195" s="213"/>
      <c r="JXC195" s="213"/>
      <c r="JXD195" s="213"/>
      <c r="JXE195" s="213"/>
      <c r="JXF195" s="213"/>
      <c r="JXG195" s="213"/>
      <c r="JXH195" s="213"/>
      <c r="JXI195" s="213"/>
      <c r="JXJ195" s="213"/>
      <c r="JXK195" s="213"/>
      <c r="JXL195" s="213"/>
      <c r="JXM195" s="213"/>
      <c r="JXN195" s="213"/>
      <c r="JXO195" s="213"/>
      <c r="JXP195" s="213"/>
      <c r="JXQ195" s="213"/>
      <c r="JXR195" s="213"/>
      <c r="JXS195" s="213"/>
      <c r="JXT195" s="213"/>
      <c r="JXU195" s="213"/>
      <c r="JXV195" s="213"/>
      <c r="JXW195" s="213"/>
      <c r="JXX195" s="213"/>
      <c r="JXY195" s="213"/>
      <c r="JXZ195" s="213"/>
      <c r="JYA195" s="213"/>
      <c r="JYB195" s="213"/>
      <c r="JYC195" s="213"/>
      <c r="JYD195" s="213"/>
      <c r="JYE195" s="213"/>
      <c r="JYF195" s="213"/>
      <c r="JYG195" s="213"/>
      <c r="JYH195" s="213"/>
      <c r="JYI195" s="213"/>
      <c r="JYJ195" s="213"/>
      <c r="JYK195" s="213"/>
      <c r="JYL195" s="213"/>
      <c r="JYM195" s="213"/>
      <c r="JYN195" s="213"/>
      <c r="JYO195" s="213"/>
      <c r="JYP195" s="213"/>
      <c r="JYQ195" s="213"/>
      <c r="JYR195" s="213"/>
      <c r="JYS195" s="213"/>
      <c r="JYT195" s="213"/>
      <c r="JYU195" s="213"/>
      <c r="JYV195" s="213"/>
      <c r="JYW195" s="213"/>
      <c r="JYX195" s="213"/>
      <c r="JYY195" s="213"/>
      <c r="JYZ195" s="213"/>
      <c r="JZA195" s="213"/>
      <c r="JZB195" s="213"/>
      <c r="JZC195" s="213"/>
      <c r="JZD195" s="213"/>
      <c r="JZE195" s="213"/>
      <c r="JZF195" s="213"/>
      <c r="JZG195" s="213"/>
      <c r="JZH195" s="213"/>
      <c r="JZI195" s="213"/>
      <c r="JZJ195" s="213"/>
      <c r="JZK195" s="213"/>
      <c r="JZL195" s="213"/>
      <c r="JZM195" s="213"/>
      <c r="JZN195" s="213"/>
      <c r="JZO195" s="213"/>
      <c r="JZP195" s="213"/>
      <c r="JZQ195" s="213"/>
      <c r="JZR195" s="213"/>
      <c r="JZS195" s="213"/>
      <c r="JZT195" s="213"/>
      <c r="JZU195" s="213"/>
      <c r="JZV195" s="213"/>
      <c r="JZW195" s="213"/>
      <c r="JZX195" s="213"/>
      <c r="JZY195" s="213"/>
      <c r="JZZ195" s="213"/>
      <c r="KAA195" s="213"/>
      <c r="KAB195" s="213"/>
      <c r="KAC195" s="213"/>
      <c r="KAD195" s="213"/>
      <c r="KAE195" s="213"/>
      <c r="KAF195" s="213"/>
      <c r="KAG195" s="213"/>
      <c r="KAH195" s="213"/>
      <c r="KAI195" s="213"/>
      <c r="KAJ195" s="213"/>
      <c r="KAK195" s="213"/>
      <c r="KAL195" s="213"/>
      <c r="KAM195" s="213"/>
      <c r="KAN195" s="213"/>
      <c r="KAO195" s="213"/>
      <c r="KAP195" s="213"/>
      <c r="KAQ195" s="213"/>
      <c r="KAR195" s="213"/>
      <c r="KAS195" s="213"/>
      <c r="KAT195" s="213"/>
      <c r="KAU195" s="213"/>
      <c r="KAV195" s="213"/>
      <c r="KAW195" s="213"/>
      <c r="KAX195" s="213"/>
      <c r="KAY195" s="213"/>
      <c r="KAZ195" s="213"/>
      <c r="KBA195" s="213"/>
      <c r="KBB195" s="213"/>
      <c r="KBC195" s="213"/>
      <c r="KBD195" s="213"/>
      <c r="KBE195" s="213"/>
      <c r="KBF195" s="213"/>
      <c r="KBG195" s="213"/>
      <c r="KBH195" s="213"/>
      <c r="KBI195" s="213"/>
      <c r="KBJ195" s="213"/>
      <c r="KBK195" s="213"/>
      <c r="KBL195" s="213"/>
      <c r="KBM195" s="213"/>
      <c r="KBN195" s="213"/>
      <c r="KBO195" s="213"/>
      <c r="KBP195" s="213"/>
      <c r="KBQ195" s="213"/>
      <c r="KBR195" s="213"/>
      <c r="KBS195" s="213"/>
      <c r="KBT195" s="213"/>
      <c r="KBU195" s="213"/>
      <c r="KBV195" s="213"/>
      <c r="KBW195" s="213"/>
      <c r="KBX195" s="213"/>
      <c r="KBY195" s="213"/>
      <c r="KBZ195" s="213"/>
      <c r="KCA195" s="213"/>
      <c r="KCB195" s="213"/>
      <c r="KCC195" s="213"/>
      <c r="KCD195" s="213"/>
      <c r="KCE195" s="213"/>
      <c r="KCF195" s="213"/>
      <c r="KCG195" s="213"/>
      <c r="KCH195" s="213"/>
      <c r="KCI195" s="213"/>
      <c r="KCJ195" s="213"/>
      <c r="KCK195" s="213"/>
      <c r="KCL195" s="213"/>
      <c r="KCM195" s="213"/>
      <c r="KCN195" s="213"/>
      <c r="KCO195" s="213"/>
      <c r="KCP195" s="213"/>
      <c r="KCQ195" s="213"/>
      <c r="KCR195" s="213"/>
      <c r="KCS195" s="213"/>
      <c r="KCT195" s="213"/>
      <c r="KCU195" s="213"/>
      <c r="KCV195" s="213"/>
      <c r="KCW195" s="213"/>
      <c r="KCX195" s="213"/>
      <c r="KCY195" s="213"/>
      <c r="KCZ195" s="213"/>
      <c r="KDA195" s="213"/>
      <c r="KDB195" s="213"/>
      <c r="KDC195" s="213"/>
      <c r="KDD195" s="213"/>
      <c r="KDE195" s="213"/>
      <c r="KDF195" s="213"/>
      <c r="KDG195" s="213"/>
      <c r="KDH195" s="213"/>
      <c r="KDI195" s="213"/>
      <c r="KDJ195" s="213"/>
      <c r="KDK195" s="213"/>
      <c r="KDL195" s="213"/>
      <c r="KDM195" s="213"/>
      <c r="KDN195" s="213"/>
      <c r="KDO195" s="213"/>
      <c r="KDP195" s="213"/>
      <c r="KDQ195" s="213"/>
      <c r="KDR195" s="213"/>
      <c r="KDS195" s="213"/>
      <c r="KDT195" s="213"/>
      <c r="KDU195" s="213"/>
      <c r="KDV195" s="213"/>
      <c r="KDW195" s="213"/>
      <c r="KDX195" s="213"/>
      <c r="KDY195" s="213"/>
      <c r="KDZ195" s="213"/>
      <c r="KEA195" s="213"/>
      <c r="KEB195" s="213"/>
      <c r="KEC195" s="213"/>
      <c r="KED195" s="213"/>
      <c r="KEE195" s="213"/>
      <c r="KEF195" s="213"/>
      <c r="KEG195" s="213"/>
      <c r="KEH195" s="213"/>
      <c r="KEI195" s="213"/>
      <c r="KEJ195" s="213"/>
      <c r="KEK195" s="213"/>
      <c r="KEL195" s="213"/>
      <c r="KEM195" s="213"/>
      <c r="KEN195" s="213"/>
      <c r="KEO195" s="213"/>
      <c r="KEP195" s="213"/>
      <c r="KEQ195" s="213"/>
      <c r="KER195" s="213"/>
      <c r="KES195" s="213"/>
      <c r="KET195" s="213"/>
      <c r="KEU195" s="213"/>
      <c r="KEV195" s="213"/>
      <c r="KEW195" s="213"/>
      <c r="KEX195" s="213"/>
      <c r="KEY195" s="213"/>
      <c r="KEZ195" s="213"/>
      <c r="KFA195" s="213"/>
      <c r="KFB195" s="213"/>
      <c r="KFC195" s="213"/>
      <c r="KFD195" s="213"/>
      <c r="KFE195" s="213"/>
      <c r="KFF195" s="213"/>
      <c r="KFG195" s="213"/>
      <c r="KFH195" s="213"/>
      <c r="KFI195" s="213"/>
      <c r="KFJ195" s="213"/>
      <c r="KFK195" s="213"/>
      <c r="KFL195" s="213"/>
      <c r="KFM195" s="213"/>
      <c r="KFN195" s="213"/>
      <c r="KFO195" s="213"/>
      <c r="KFP195" s="213"/>
      <c r="KFQ195" s="213"/>
      <c r="KFR195" s="213"/>
      <c r="KFS195" s="213"/>
      <c r="KFT195" s="213"/>
      <c r="KFU195" s="213"/>
      <c r="KFV195" s="213"/>
      <c r="KFW195" s="213"/>
      <c r="KFX195" s="213"/>
      <c r="KFY195" s="213"/>
      <c r="KFZ195" s="213"/>
      <c r="KGA195" s="213"/>
      <c r="KGB195" s="213"/>
      <c r="KGC195" s="213"/>
      <c r="KGD195" s="213"/>
      <c r="KGE195" s="213"/>
      <c r="KGF195" s="213"/>
      <c r="KGG195" s="213"/>
      <c r="KGH195" s="213"/>
      <c r="KGI195" s="213"/>
      <c r="KGJ195" s="213"/>
      <c r="KGK195" s="213"/>
      <c r="KGL195" s="213"/>
      <c r="KGM195" s="213"/>
      <c r="KGN195" s="213"/>
      <c r="KGO195" s="213"/>
      <c r="KGP195" s="213"/>
      <c r="KGQ195" s="213"/>
      <c r="KGR195" s="213"/>
      <c r="KGS195" s="213"/>
      <c r="KGT195" s="213"/>
      <c r="KGU195" s="213"/>
      <c r="KGV195" s="213"/>
      <c r="KGW195" s="213"/>
      <c r="KGX195" s="213"/>
      <c r="KGY195" s="213"/>
      <c r="KGZ195" s="213"/>
      <c r="KHA195" s="213"/>
      <c r="KHB195" s="213"/>
      <c r="KHC195" s="213"/>
      <c r="KHD195" s="213"/>
      <c r="KHE195" s="213"/>
      <c r="KHF195" s="213"/>
      <c r="KHG195" s="213"/>
      <c r="KHH195" s="213"/>
      <c r="KHI195" s="213"/>
      <c r="KHJ195" s="213"/>
      <c r="KHK195" s="213"/>
      <c r="KHL195" s="213"/>
      <c r="KHM195" s="213"/>
      <c r="KHN195" s="213"/>
      <c r="KHO195" s="213"/>
      <c r="KHP195" s="213"/>
      <c r="KHQ195" s="213"/>
      <c r="KHR195" s="213"/>
      <c r="KHS195" s="213"/>
      <c r="KHT195" s="213"/>
      <c r="KHU195" s="213"/>
      <c r="KHV195" s="213"/>
      <c r="KHW195" s="213"/>
      <c r="KHX195" s="213"/>
      <c r="KHY195" s="213"/>
      <c r="KHZ195" s="213"/>
      <c r="KIA195" s="213"/>
      <c r="KIB195" s="213"/>
      <c r="KIC195" s="213"/>
      <c r="KID195" s="213"/>
      <c r="KIE195" s="213"/>
      <c r="KIF195" s="213"/>
      <c r="KIG195" s="213"/>
      <c r="KIH195" s="213"/>
      <c r="KII195" s="213"/>
      <c r="KIJ195" s="213"/>
      <c r="KIK195" s="213"/>
      <c r="KIL195" s="213"/>
      <c r="KIM195" s="213"/>
      <c r="KIN195" s="213"/>
      <c r="KIO195" s="213"/>
      <c r="KIP195" s="213"/>
      <c r="KIQ195" s="213"/>
      <c r="KIR195" s="213"/>
      <c r="KIS195" s="213"/>
      <c r="KIT195" s="213"/>
      <c r="KIU195" s="213"/>
      <c r="KIV195" s="213"/>
      <c r="KIW195" s="213"/>
      <c r="KIX195" s="213"/>
      <c r="KIY195" s="213"/>
      <c r="KIZ195" s="213"/>
      <c r="KJA195" s="213"/>
      <c r="KJB195" s="213"/>
      <c r="KJC195" s="213"/>
      <c r="KJD195" s="213"/>
      <c r="KJE195" s="213"/>
      <c r="KJF195" s="213"/>
      <c r="KJG195" s="213"/>
      <c r="KJH195" s="213"/>
      <c r="KJI195" s="213"/>
      <c r="KJJ195" s="213"/>
      <c r="KJK195" s="213"/>
      <c r="KJL195" s="213"/>
      <c r="KJM195" s="213"/>
      <c r="KJN195" s="213"/>
      <c r="KJO195" s="213"/>
      <c r="KJP195" s="213"/>
      <c r="KJQ195" s="213"/>
      <c r="KJR195" s="213"/>
      <c r="KJS195" s="213"/>
      <c r="KJT195" s="213"/>
      <c r="KJU195" s="213"/>
      <c r="KJV195" s="213"/>
      <c r="KJW195" s="213"/>
      <c r="KJX195" s="213"/>
      <c r="KJY195" s="213"/>
      <c r="KJZ195" s="213"/>
      <c r="KKA195" s="213"/>
      <c r="KKB195" s="213"/>
      <c r="KKC195" s="213"/>
      <c r="KKD195" s="213"/>
      <c r="KKE195" s="213"/>
      <c r="KKF195" s="213"/>
      <c r="KKG195" s="213"/>
      <c r="KKH195" s="213"/>
      <c r="KKI195" s="213"/>
      <c r="KKJ195" s="213"/>
      <c r="KKK195" s="213"/>
      <c r="KKL195" s="213"/>
      <c r="KKM195" s="213"/>
      <c r="KKN195" s="213"/>
      <c r="KKO195" s="213"/>
      <c r="KKP195" s="213"/>
      <c r="KKQ195" s="213"/>
      <c r="KKR195" s="213"/>
      <c r="KKS195" s="213"/>
      <c r="KKT195" s="213"/>
      <c r="KKU195" s="213"/>
      <c r="KKV195" s="213"/>
      <c r="KKW195" s="213"/>
      <c r="KKX195" s="213"/>
      <c r="KKY195" s="213"/>
      <c r="KKZ195" s="213"/>
      <c r="KLA195" s="213"/>
      <c r="KLB195" s="213"/>
      <c r="KLC195" s="213"/>
      <c r="KLD195" s="213"/>
      <c r="KLE195" s="213"/>
      <c r="KLF195" s="213"/>
      <c r="KLG195" s="213"/>
      <c r="KLH195" s="213"/>
      <c r="KLI195" s="213"/>
      <c r="KLJ195" s="213"/>
      <c r="KLK195" s="213"/>
      <c r="KLL195" s="213"/>
      <c r="KLM195" s="213"/>
      <c r="KLN195" s="213"/>
      <c r="KLO195" s="213"/>
      <c r="KLP195" s="213"/>
      <c r="KLQ195" s="213"/>
      <c r="KLR195" s="213"/>
      <c r="KLS195" s="213"/>
      <c r="KLT195" s="213"/>
      <c r="KLU195" s="213"/>
      <c r="KLV195" s="213"/>
      <c r="KLW195" s="213"/>
      <c r="KLX195" s="213"/>
      <c r="KLY195" s="213"/>
      <c r="KLZ195" s="213"/>
      <c r="KMA195" s="213"/>
      <c r="KMB195" s="213"/>
      <c r="KMC195" s="213"/>
      <c r="KMD195" s="213"/>
      <c r="KME195" s="213"/>
      <c r="KMF195" s="213"/>
      <c r="KMG195" s="213"/>
      <c r="KMH195" s="213"/>
      <c r="KMI195" s="213"/>
      <c r="KMJ195" s="213"/>
      <c r="KMK195" s="213"/>
      <c r="KML195" s="213"/>
      <c r="KMM195" s="213"/>
      <c r="KMN195" s="213"/>
      <c r="KMO195" s="213"/>
      <c r="KMP195" s="213"/>
      <c r="KMQ195" s="213"/>
      <c r="KMR195" s="213"/>
      <c r="KMS195" s="213"/>
      <c r="KMT195" s="213"/>
      <c r="KMU195" s="213"/>
      <c r="KMV195" s="213"/>
      <c r="KMW195" s="213"/>
      <c r="KMX195" s="213"/>
      <c r="KMY195" s="213"/>
      <c r="KMZ195" s="213"/>
      <c r="KNA195" s="213"/>
      <c r="KNB195" s="213"/>
      <c r="KNC195" s="213"/>
      <c r="KND195" s="213"/>
      <c r="KNE195" s="213"/>
      <c r="KNF195" s="213"/>
      <c r="KNG195" s="213"/>
      <c r="KNH195" s="213"/>
      <c r="KNI195" s="213"/>
      <c r="KNJ195" s="213"/>
      <c r="KNK195" s="213"/>
      <c r="KNL195" s="213"/>
      <c r="KNM195" s="213"/>
      <c r="KNN195" s="213"/>
      <c r="KNO195" s="213"/>
      <c r="KNP195" s="213"/>
      <c r="KNQ195" s="213"/>
      <c r="KNR195" s="213"/>
      <c r="KNS195" s="213"/>
      <c r="KNT195" s="213"/>
      <c r="KNU195" s="213"/>
      <c r="KNV195" s="213"/>
      <c r="KNW195" s="213"/>
      <c r="KNX195" s="213"/>
      <c r="KNY195" s="213"/>
      <c r="KNZ195" s="213"/>
      <c r="KOA195" s="213"/>
      <c r="KOB195" s="213"/>
      <c r="KOC195" s="213"/>
      <c r="KOD195" s="213"/>
      <c r="KOE195" s="213"/>
      <c r="KOF195" s="213"/>
      <c r="KOG195" s="213"/>
      <c r="KOH195" s="213"/>
      <c r="KOI195" s="213"/>
      <c r="KOJ195" s="213"/>
      <c r="KOK195" s="213"/>
      <c r="KOL195" s="213"/>
      <c r="KOM195" s="213"/>
      <c r="KON195" s="213"/>
      <c r="KOO195" s="213"/>
      <c r="KOP195" s="213"/>
      <c r="KOQ195" s="213"/>
      <c r="KOR195" s="213"/>
      <c r="KOS195" s="213"/>
      <c r="KOT195" s="213"/>
      <c r="KOU195" s="213"/>
      <c r="KOV195" s="213"/>
      <c r="KOW195" s="213"/>
      <c r="KOX195" s="213"/>
      <c r="KOY195" s="213"/>
      <c r="KOZ195" s="213"/>
      <c r="KPA195" s="213"/>
      <c r="KPB195" s="213"/>
      <c r="KPC195" s="213"/>
      <c r="KPD195" s="213"/>
      <c r="KPE195" s="213"/>
      <c r="KPF195" s="213"/>
      <c r="KPG195" s="213"/>
      <c r="KPH195" s="213"/>
      <c r="KPI195" s="213"/>
      <c r="KPJ195" s="213"/>
      <c r="KPK195" s="213"/>
      <c r="KPL195" s="213"/>
      <c r="KPM195" s="213"/>
      <c r="KPN195" s="213"/>
      <c r="KPO195" s="213"/>
      <c r="KPP195" s="213"/>
      <c r="KPQ195" s="213"/>
      <c r="KPR195" s="213"/>
      <c r="KPS195" s="213"/>
      <c r="KPT195" s="213"/>
      <c r="KPU195" s="213"/>
      <c r="KPV195" s="213"/>
      <c r="KPW195" s="213"/>
      <c r="KPX195" s="213"/>
      <c r="KPY195" s="213"/>
      <c r="KPZ195" s="213"/>
      <c r="KQA195" s="213"/>
      <c r="KQB195" s="213"/>
      <c r="KQC195" s="213"/>
      <c r="KQD195" s="213"/>
      <c r="KQE195" s="213"/>
      <c r="KQF195" s="213"/>
      <c r="KQG195" s="213"/>
      <c r="KQH195" s="213"/>
      <c r="KQI195" s="213"/>
      <c r="KQJ195" s="213"/>
      <c r="KQK195" s="213"/>
      <c r="KQL195" s="213"/>
      <c r="KQM195" s="213"/>
      <c r="KQN195" s="213"/>
      <c r="KQO195" s="213"/>
      <c r="KQP195" s="213"/>
      <c r="KQQ195" s="213"/>
      <c r="KQR195" s="213"/>
      <c r="KQS195" s="213"/>
      <c r="KQT195" s="213"/>
      <c r="KQU195" s="213"/>
      <c r="KQV195" s="213"/>
      <c r="KQW195" s="213"/>
      <c r="KQX195" s="213"/>
      <c r="KQY195" s="213"/>
      <c r="KQZ195" s="213"/>
      <c r="KRA195" s="213"/>
      <c r="KRB195" s="213"/>
      <c r="KRC195" s="213"/>
      <c r="KRD195" s="213"/>
      <c r="KRE195" s="213"/>
      <c r="KRF195" s="213"/>
      <c r="KRG195" s="213"/>
      <c r="KRH195" s="213"/>
      <c r="KRI195" s="213"/>
      <c r="KRJ195" s="213"/>
      <c r="KRK195" s="213"/>
      <c r="KRL195" s="213"/>
      <c r="KRM195" s="213"/>
      <c r="KRN195" s="213"/>
      <c r="KRO195" s="213"/>
      <c r="KRP195" s="213"/>
      <c r="KRQ195" s="213"/>
      <c r="KRR195" s="213"/>
      <c r="KRS195" s="213"/>
      <c r="KRT195" s="213"/>
      <c r="KRU195" s="213"/>
      <c r="KRV195" s="213"/>
      <c r="KRW195" s="213"/>
      <c r="KRX195" s="213"/>
      <c r="KRY195" s="213"/>
      <c r="KRZ195" s="213"/>
      <c r="KSA195" s="213"/>
      <c r="KSB195" s="213"/>
      <c r="KSC195" s="213"/>
      <c r="KSD195" s="213"/>
      <c r="KSE195" s="213"/>
      <c r="KSF195" s="213"/>
      <c r="KSG195" s="213"/>
      <c r="KSH195" s="213"/>
      <c r="KSI195" s="213"/>
      <c r="KSJ195" s="213"/>
      <c r="KSK195" s="213"/>
      <c r="KSL195" s="213"/>
      <c r="KSM195" s="213"/>
      <c r="KSN195" s="213"/>
      <c r="KSO195" s="213"/>
      <c r="KSP195" s="213"/>
      <c r="KSQ195" s="213"/>
      <c r="KSR195" s="213"/>
      <c r="KSS195" s="213"/>
      <c r="KST195" s="213"/>
      <c r="KSU195" s="213"/>
      <c r="KSV195" s="213"/>
      <c r="KSW195" s="213"/>
      <c r="KSX195" s="213"/>
      <c r="KSY195" s="213"/>
      <c r="KSZ195" s="213"/>
      <c r="KTA195" s="213"/>
      <c r="KTB195" s="213"/>
      <c r="KTC195" s="213"/>
      <c r="KTD195" s="213"/>
      <c r="KTE195" s="213"/>
      <c r="KTF195" s="213"/>
      <c r="KTG195" s="213"/>
      <c r="KTH195" s="213"/>
      <c r="KTI195" s="213"/>
      <c r="KTJ195" s="213"/>
      <c r="KTK195" s="213"/>
      <c r="KTL195" s="213"/>
      <c r="KTM195" s="213"/>
      <c r="KTN195" s="213"/>
      <c r="KTO195" s="213"/>
      <c r="KTP195" s="213"/>
      <c r="KTQ195" s="213"/>
      <c r="KTR195" s="213"/>
      <c r="KTS195" s="213"/>
      <c r="KTT195" s="213"/>
      <c r="KTU195" s="213"/>
      <c r="KTV195" s="213"/>
      <c r="KTW195" s="213"/>
      <c r="KTX195" s="213"/>
      <c r="KTY195" s="213"/>
      <c r="KTZ195" s="213"/>
      <c r="KUA195" s="213"/>
      <c r="KUB195" s="213"/>
      <c r="KUC195" s="213"/>
      <c r="KUD195" s="213"/>
      <c r="KUE195" s="213"/>
      <c r="KUF195" s="213"/>
      <c r="KUG195" s="213"/>
      <c r="KUH195" s="213"/>
      <c r="KUI195" s="213"/>
      <c r="KUJ195" s="213"/>
      <c r="KUK195" s="213"/>
      <c r="KUL195" s="213"/>
      <c r="KUM195" s="213"/>
      <c r="KUN195" s="213"/>
      <c r="KUO195" s="213"/>
      <c r="KUP195" s="213"/>
      <c r="KUQ195" s="213"/>
      <c r="KUR195" s="213"/>
      <c r="KUS195" s="213"/>
      <c r="KUT195" s="213"/>
      <c r="KUU195" s="213"/>
      <c r="KUV195" s="213"/>
      <c r="KUW195" s="213"/>
      <c r="KUX195" s="213"/>
      <c r="KUY195" s="213"/>
      <c r="KUZ195" s="213"/>
      <c r="KVA195" s="213"/>
      <c r="KVB195" s="213"/>
      <c r="KVC195" s="213"/>
      <c r="KVD195" s="213"/>
      <c r="KVE195" s="213"/>
      <c r="KVF195" s="213"/>
      <c r="KVG195" s="213"/>
      <c r="KVH195" s="213"/>
      <c r="KVI195" s="213"/>
      <c r="KVJ195" s="213"/>
      <c r="KVK195" s="213"/>
      <c r="KVL195" s="213"/>
      <c r="KVM195" s="213"/>
      <c r="KVN195" s="213"/>
      <c r="KVO195" s="213"/>
      <c r="KVP195" s="213"/>
      <c r="KVQ195" s="213"/>
      <c r="KVR195" s="213"/>
      <c r="KVS195" s="213"/>
      <c r="KVT195" s="213"/>
      <c r="KVU195" s="213"/>
      <c r="KVV195" s="213"/>
      <c r="KVW195" s="213"/>
      <c r="KVX195" s="213"/>
      <c r="KVY195" s="213"/>
      <c r="KVZ195" s="213"/>
      <c r="KWA195" s="213"/>
      <c r="KWB195" s="213"/>
      <c r="KWC195" s="213"/>
      <c r="KWD195" s="213"/>
      <c r="KWE195" s="213"/>
      <c r="KWF195" s="213"/>
      <c r="KWG195" s="213"/>
      <c r="KWH195" s="213"/>
      <c r="KWI195" s="213"/>
      <c r="KWJ195" s="213"/>
      <c r="KWK195" s="213"/>
      <c r="KWL195" s="213"/>
      <c r="KWM195" s="213"/>
      <c r="KWN195" s="213"/>
      <c r="KWO195" s="213"/>
      <c r="KWP195" s="213"/>
      <c r="KWQ195" s="213"/>
      <c r="KWR195" s="213"/>
      <c r="KWS195" s="213"/>
      <c r="KWT195" s="213"/>
      <c r="KWU195" s="213"/>
      <c r="KWV195" s="213"/>
      <c r="KWW195" s="213"/>
      <c r="KWX195" s="213"/>
      <c r="KWY195" s="213"/>
      <c r="KWZ195" s="213"/>
      <c r="KXA195" s="213"/>
      <c r="KXB195" s="213"/>
      <c r="KXC195" s="213"/>
      <c r="KXD195" s="213"/>
      <c r="KXE195" s="213"/>
      <c r="KXF195" s="213"/>
      <c r="KXG195" s="213"/>
      <c r="KXH195" s="213"/>
      <c r="KXI195" s="213"/>
      <c r="KXJ195" s="213"/>
      <c r="KXK195" s="213"/>
      <c r="KXL195" s="213"/>
      <c r="KXM195" s="213"/>
      <c r="KXN195" s="213"/>
      <c r="KXO195" s="213"/>
      <c r="KXP195" s="213"/>
      <c r="KXQ195" s="213"/>
      <c r="KXR195" s="213"/>
      <c r="KXS195" s="213"/>
      <c r="KXT195" s="213"/>
      <c r="KXU195" s="213"/>
      <c r="KXV195" s="213"/>
      <c r="KXW195" s="213"/>
      <c r="KXX195" s="213"/>
      <c r="KXY195" s="213"/>
      <c r="KXZ195" s="213"/>
      <c r="KYA195" s="213"/>
      <c r="KYB195" s="213"/>
      <c r="KYC195" s="213"/>
      <c r="KYD195" s="213"/>
      <c r="KYE195" s="213"/>
      <c r="KYF195" s="213"/>
      <c r="KYG195" s="213"/>
      <c r="KYH195" s="213"/>
      <c r="KYI195" s="213"/>
      <c r="KYJ195" s="213"/>
      <c r="KYK195" s="213"/>
      <c r="KYL195" s="213"/>
      <c r="KYM195" s="213"/>
      <c r="KYN195" s="213"/>
      <c r="KYO195" s="213"/>
      <c r="KYP195" s="213"/>
      <c r="KYQ195" s="213"/>
      <c r="KYR195" s="213"/>
      <c r="KYS195" s="213"/>
      <c r="KYT195" s="213"/>
      <c r="KYU195" s="213"/>
      <c r="KYV195" s="213"/>
      <c r="KYW195" s="213"/>
      <c r="KYX195" s="213"/>
      <c r="KYY195" s="213"/>
      <c r="KYZ195" s="213"/>
      <c r="KZA195" s="213"/>
      <c r="KZB195" s="213"/>
      <c r="KZC195" s="213"/>
      <c r="KZD195" s="213"/>
      <c r="KZE195" s="213"/>
      <c r="KZF195" s="213"/>
      <c r="KZG195" s="213"/>
      <c r="KZH195" s="213"/>
      <c r="KZI195" s="213"/>
      <c r="KZJ195" s="213"/>
      <c r="KZK195" s="213"/>
      <c r="KZL195" s="213"/>
      <c r="KZM195" s="213"/>
      <c r="KZN195" s="213"/>
      <c r="KZO195" s="213"/>
      <c r="KZP195" s="213"/>
      <c r="KZQ195" s="213"/>
      <c r="KZR195" s="213"/>
      <c r="KZS195" s="213"/>
      <c r="KZT195" s="213"/>
      <c r="KZU195" s="213"/>
      <c r="KZV195" s="213"/>
      <c r="KZW195" s="213"/>
      <c r="KZX195" s="213"/>
      <c r="KZY195" s="213"/>
      <c r="KZZ195" s="213"/>
      <c r="LAA195" s="213"/>
      <c r="LAB195" s="213"/>
      <c r="LAC195" s="213"/>
      <c r="LAD195" s="213"/>
      <c r="LAE195" s="213"/>
      <c r="LAF195" s="213"/>
      <c r="LAG195" s="213"/>
      <c r="LAH195" s="213"/>
      <c r="LAI195" s="213"/>
      <c r="LAJ195" s="213"/>
      <c r="LAK195" s="213"/>
      <c r="LAL195" s="213"/>
      <c r="LAM195" s="213"/>
      <c r="LAN195" s="213"/>
      <c r="LAO195" s="213"/>
      <c r="LAP195" s="213"/>
      <c r="LAQ195" s="213"/>
      <c r="LAR195" s="213"/>
      <c r="LAS195" s="213"/>
      <c r="LAT195" s="213"/>
      <c r="LAU195" s="213"/>
      <c r="LAV195" s="213"/>
      <c r="LAW195" s="213"/>
      <c r="LAX195" s="213"/>
      <c r="LAY195" s="213"/>
      <c r="LAZ195" s="213"/>
      <c r="LBA195" s="213"/>
      <c r="LBB195" s="213"/>
      <c r="LBC195" s="213"/>
      <c r="LBD195" s="213"/>
      <c r="LBE195" s="213"/>
      <c r="LBF195" s="213"/>
      <c r="LBG195" s="213"/>
      <c r="LBH195" s="213"/>
      <c r="LBI195" s="213"/>
      <c r="LBJ195" s="213"/>
      <c r="LBK195" s="213"/>
      <c r="LBL195" s="213"/>
      <c r="LBM195" s="213"/>
      <c r="LBN195" s="213"/>
      <c r="LBO195" s="213"/>
      <c r="LBP195" s="213"/>
      <c r="LBQ195" s="213"/>
      <c r="LBR195" s="213"/>
      <c r="LBS195" s="213"/>
      <c r="LBT195" s="213"/>
      <c r="LBU195" s="213"/>
      <c r="LBV195" s="213"/>
      <c r="LBW195" s="213"/>
      <c r="LBX195" s="213"/>
      <c r="LBY195" s="213"/>
      <c r="LBZ195" s="213"/>
      <c r="LCA195" s="213"/>
      <c r="LCB195" s="213"/>
      <c r="LCC195" s="213"/>
      <c r="LCD195" s="213"/>
      <c r="LCE195" s="213"/>
      <c r="LCF195" s="213"/>
      <c r="LCG195" s="213"/>
      <c r="LCH195" s="213"/>
      <c r="LCI195" s="213"/>
      <c r="LCJ195" s="213"/>
      <c r="LCK195" s="213"/>
      <c r="LCL195" s="213"/>
      <c r="LCM195" s="213"/>
      <c r="LCN195" s="213"/>
      <c r="LCO195" s="213"/>
      <c r="LCP195" s="213"/>
      <c r="LCQ195" s="213"/>
      <c r="LCR195" s="213"/>
      <c r="LCS195" s="213"/>
      <c r="LCT195" s="213"/>
      <c r="LCU195" s="213"/>
      <c r="LCV195" s="213"/>
      <c r="LCW195" s="213"/>
      <c r="LCX195" s="213"/>
      <c r="LCY195" s="213"/>
      <c r="LCZ195" s="213"/>
      <c r="LDA195" s="213"/>
      <c r="LDB195" s="213"/>
      <c r="LDC195" s="213"/>
      <c r="LDD195" s="213"/>
      <c r="LDE195" s="213"/>
      <c r="LDF195" s="213"/>
      <c r="LDG195" s="213"/>
      <c r="LDH195" s="213"/>
      <c r="LDI195" s="213"/>
      <c r="LDJ195" s="213"/>
      <c r="LDK195" s="213"/>
      <c r="LDL195" s="213"/>
      <c r="LDM195" s="213"/>
      <c r="LDN195" s="213"/>
      <c r="LDO195" s="213"/>
      <c r="LDP195" s="213"/>
      <c r="LDQ195" s="213"/>
      <c r="LDR195" s="213"/>
      <c r="LDS195" s="213"/>
      <c r="LDT195" s="213"/>
      <c r="LDU195" s="213"/>
      <c r="LDV195" s="213"/>
      <c r="LDW195" s="213"/>
      <c r="LDX195" s="213"/>
      <c r="LDY195" s="213"/>
      <c r="LDZ195" s="213"/>
      <c r="LEA195" s="213"/>
      <c r="LEB195" s="213"/>
      <c r="LEC195" s="213"/>
      <c r="LED195" s="213"/>
      <c r="LEE195" s="213"/>
      <c r="LEF195" s="213"/>
      <c r="LEG195" s="213"/>
      <c r="LEH195" s="213"/>
      <c r="LEI195" s="213"/>
      <c r="LEJ195" s="213"/>
      <c r="LEK195" s="213"/>
      <c r="LEL195" s="213"/>
      <c r="LEM195" s="213"/>
      <c r="LEN195" s="213"/>
      <c r="LEO195" s="213"/>
      <c r="LEP195" s="213"/>
      <c r="LEQ195" s="213"/>
      <c r="LER195" s="213"/>
      <c r="LES195" s="213"/>
      <c r="LET195" s="213"/>
      <c r="LEU195" s="213"/>
      <c r="LEV195" s="213"/>
      <c r="LEW195" s="213"/>
      <c r="LEX195" s="213"/>
      <c r="LEY195" s="213"/>
      <c r="LEZ195" s="213"/>
      <c r="LFA195" s="213"/>
      <c r="LFB195" s="213"/>
      <c r="LFC195" s="213"/>
      <c r="LFD195" s="213"/>
      <c r="LFE195" s="213"/>
      <c r="LFF195" s="213"/>
      <c r="LFG195" s="213"/>
      <c r="LFH195" s="213"/>
      <c r="LFI195" s="213"/>
      <c r="LFJ195" s="213"/>
      <c r="LFK195" s="213"/>
      <c r="LFL195" s="213"/>
      <c r="LFM195" s="213"/>
      <c r="LFN195" s="213"/>
      <c r="LFO195" s="213"/>
      <c r="LFP195" s="213"/>
      <c r="LFQ195" s="213"/>
      <c r="LFR195" s="213"/>
      <c r="LFS195" s="213"/>
      <c r="LFT195" s="213"/>
      <c r="LFU195" s="213"/>
      <c r="LFV195" s="213"/>
      <c r="LFW195" s="213"/>
      <c r="LFX195" s="213"/>
      <c r="LFY195" s="213"/>
      <c r="LFZ195" s="213"/>
      <c r="LGA195" s="213"/>
      <c r="LGB195" s="213"/>
      <c r="LGC195" s="213"/>
      <c r="LGD195" s="213"/>
      <c r="LGE195" s="213"/>
      <c r="LGF195" s="213"/>
      <c r="LGG195" s="213"/>
      <c r="LGH195" s="213"/>
      <c r="LGI195" s="213"/>
      <c r="LGJ195" s="213"/>
      <c r="LGK195" s="213"/>
      <c r="LGL195" s="213"/>
      <c r="LGM195" s="213"/>
      <c r="LGN195" s="213"/>
      <c r="LGO195" s="213"/>
      <c r="LGP195" s="213"/>
      <c r="LGQ195" s="213"/>
      <c r="LGR195" s="213"/>
      <c r="LGS195" s="213"/>
      <c r="LGT195" s="213"/>
      <c r="LGU195" s="213"/>
      <c r="LGV195" s="213"/>
      <c r="LGW195" s="213"/>
      <c r="LGX195" s="213"/>
      <c r="LGY195" s="213"/>
      <c r="LGZ195" s="213"/>
      <c r="LHA195" s="213"/>
      <c r="LHB195" s="213"/>
      <c r="LHC195" s="213"/>
      <c r="LHD195" s="213"/>
      <c r="LHE195" s="213"/>
      <c r="LHF195" s="213"/>
      <c r="LHG195" s="213"/>
      <c r="LHH195" s="213"/>
      <c r="LHI195" s="213"/>
      <c r="LHJ195" s="213"/>
      <c r="LHK195" s="213"/>
      <c r="LHL195" s="213"/>
      <c r="LHM195" s="213"/>
      <c r="LHN195" s="213"/>
      <c r="LHO195" s="213"/>
      <c r="LHP195" s="213"/>
      <c r="LHQ195" s="213"/>
      <c r="LHR195" s="213"/>
      <c r="LHS195" s="213"/>
      <c r="LHT195" s="213"/>
      <c r="LHU195" s="213"/>
      <c r="LHV195" s="213"/>
      <c r="LHW195" s="213"/>
      <c r="LHX195" s="213"/>
      <c r="LHY195" s="213"/>
      <c r="LHZ195" s="213"/>
      <c r="LIA195" s="213"/>
      <c r="LIB195" s="213"/>
      <c r="LIC195" s="213"/>
      <c r="LID195" s="213"/>
      <c r="LIE195" s="213"/>
      <c r="LIF195" s="213"/>
      <c r="LIG195" s="213"/>
      <c r="LIH195" s="213"/>
      <c r="LII195" s="213"/>
      <c r="LIJ195" s="213"/>
      <c r="LIK195" s="213"/>
      <c r="LIL195" s="213"/>
      <c r="LIM195" s="213"/>
      <c r="LIN195" s="213"/>
      <c r="LIO195" s="213"/>
      <c r="LIP195" s="213"/>
      <c r="LIQ195" s="213"/>
      <c r="LIR195" s="213"/>
      <c r="LIS195" s="213"/>
      <c r="LIT195" s="213"/>
      <c r="LIU195" s="213"/>
      <c r="LIV195" s="213"/>
      <c r="LIW195" s="213"/>
      <c r="LIX195" s="213"/>
      <c r="LIY195" s="213"/>
      <c r="LIZ195" s="213"/>
      <c r="LJA195" s="213"/>
      <c r="LJB195" s="213"/>
      <c r="LJC195" s="213"/>
      <c r="LJD195" s="213"/>
      <c r="LJE195" s="213"/>
      <c r="LJF195" s="213"/>
      <c r="LJG195" s="213"/>
      <c r="LJH195" s="213"/>
      <c r="LJI195" s="213"/>
      <c r="LJJ195" s="213"/>
      <c r="LJK195" s="213"/>
      <c r="LJL195" s="213"/>
      <c r="LJM195" s="213"/>
      <c r="LJN195" s="213"/>
      <c r="LJO195" s="213"/>
      <c r="LJP195" s="213"/>
      <c r="LJQ195" s="213"/>
      <c r="LJR195" s="213"/>
      <c r="LJS195" s="213"/>
      <c r="LJT195" s="213"/>
      <c r="LJU195" s="213"/>
      <c r="LJV195" s="213"/>
      <c r="LJW195" s="213"/>
      <c r="LJX195" s="213"/>
      <c r="LJY195" s="213"/>
      <c r="LJZ195" s="213"/>
      <c r="LKA195" s="213"/>
      <c r="LKB195" s="213"/>
      <c r="LKC195" s="213"/>
      <c r="LKD195" s="213"/>
      <c r="LKE195" s="213"/>
      <c r="LKF195" s="213"/>
      <c r="LKG195" s="213"/>
      <c r="LKH195" s="213"/>
      <c r="LKI195" s="213"/>
      <c r="LKJ195" s="213"/>
      <c r="LKK195" s="213"/>
      <c r="LKL195" s="213"/>
      <c r="LKM195" s="213"/>
      <c r="LKN195" s="213"/>
      <c r="LKO195" s="213"/>
      <c r="LKP195" s="213"/>
      <c r="LKQ195" s="213"/>
      <c r="LKR195" s="213"/>
      <c r="LKS195" s="213"/>
      <c r="LKT195" s="213"/>
      <c r="LKU195" s="213"/>
      <c r="LKV195" s="213"/>
      <c r="LKW195" s="213"/>
      <c r="LKX195" s="213"/>
      <c r="LKY195" s="213"/>
      <c r="LKZ195" s="213"/>
      <c r="LLA195" s="213"/>
      <c r="LLB195" s="213"/>
      <c r="LLC195" s="213"/>
      <c r="LLD195" s="213"/>
      <c r="LLE195" s="213"/>
      <c r="LLF195" s="213"/>
      <c r="LLG195" s="213"/>
      <c r="LLH195" s="213"/>
      <c r="LLI195" s="213"/>
      <c r="LLJ195" s="213"/>
      <c r="LLK195" s="213"/>
      <c r="LLL195" s="213"/>
      <c r="LLM195" s="213"/>
      <c r="LLN195" s="213"/>
      <c r="LLO195" s="213"/>
      <c r="LLP195" s="213"/>
      <c r="LLQ195" s="213"/>
      <c r="LLR195" s="213"/>
      <c r="LLS195" s="213"/>
      <c r="LLT195" s="213"/>
      <c r="LLU195" s="213"/>
      <c r="LLV195" s="213"/>
      <c r="LLW195" s="213"/>
      <c r="LLX195" s="213"/>
      <c r="LLY195" s="213"/>
      <c r="LLZ195" s="213"/>
      <c r="LMA195" s="213"/>
      <c r="LMB195" s="213"/>
      <c r="LMC195" s="213"/>
      <c r="LMD195" s="213"/>
      <c r="LME195" s="213"/>
      <c r="LMF195" s="213"/>
      <c r="LMG195" s="213"/>
      <c r="LMH195" s="213"/>
      <c r="LMI195" s="213"/>
      <c r="LMJ195" s="213"/>
      <c r="LMK195" s="213"/>
      <c r="LML195" s="213"/>
      <c r="LMM195" s="213"/>
      <c r="LMN195" s="213"/>
      <c r="LMO195" s="213"/>
      <c r="LMP195" s="213"/>
      <c r="LMQ195" s="213"/>
      <c r="LMR195" s="213"/>
      <c r="LMS195" s="213"/>
      <c r="LMT195" s="213"/>
      <c r="LMU195" s="213"/>
      <c r="LMV195" s="213"/>
      <c r="LMW195" s="213"/>
      <c r="LMX195" s="213"/>
      <c r="LMY195" s="213"/>
      <c r="LMZ195" s="213"/>
      <c r="LNA195" s="213"/>
      <c r="LNB195" s="213"/>
      <c r="LNC195" s="213"/>
      <c r="LND195" s="213"/>
      <c r="LNE195" s="213"/>
      <c r="LNF195" s="213"/>
      <c r="LNG195" s="213"/>
      <c r="LNH195" s="213"/>
      <c r="LNI195" s="213"/>
      <c r="LNJ195" s="213"/>
      <c r="LNK195" s="213"/>
      <c r="LNL195" s="213"/>
      <c r="LNM195" s="213"/>
      <c r="LNN195" s="213"/>
      <c r="LNO195" s="213"/>
      <c r="LNP195" s="213"/>
      <c r="LNQ195" s="213"/>
      <c r="LNR195" s="213"/>
      <c r="LNS195" s="213"/>
      <c r="LNT195" s="213"/>
      <c r="LNU195" s="213"/>
      <c r="LNV195" s="213"/>
      <c r="LNW195" s="213"/>
      <c r="LNX195" s="213"/>
      <c r="LNY195" s="213"/>
      <c r="LNZ195" s="213"/>
      <c r="LOA195" s="213"/>
      <c r="LOB195" s="213"/>
      <c r="LOC195" s="213"/>
      <c r="LOD195" s="213"/>
      <c r="LOE195" s="213"/>
      <c r="LOF195" s="213"/>
      <c r="LOG195" s="213"/>
      <c r="LOH195" s="213"/>
      <c r="LOI195" s="213"/>
      <c r="LOJ195" s="213"/>
      <c r="LOK195" s="213"/>
      <c r="LOL195" s="213"/>
      <c r="LOM195" s="213"/>
      <c r="LON195" s="213"/>
      <c r="LOO195" s="213"/>
      <c r="LOP195" s="213"/>
      <c r="LOQ195" s="213"/>
      <c r="LOR195" s="213"/>
      <c r="LOS195" s="213"/>
      <c r="LOT195" s="213"/>
      <c r="LOU195" s="213"/>
      <c r="LOV195" s="213"/>
      <c r="LOW195" s="213"/>
      <c r="LOX195" s="213"/>
      <c r="LOY195" s="213"/>
      <c r="LOZ195" s="213"/>
      <c r="LPA195" s="213"/>
      <c r="LPB195" s="213"/>
      <c r="LPC195" s="213"/>
      <c r="LPD195" s="213"/>
      <c r="LPE195" s="213"/>
      <c r="LPF195" s="213"/>
      <c r="LPG195" s="213"/>
      <c r="LPH195" s="213"/>
      <c r="LPI195" s="213"/>
      <c r="LPJ195" s="213"/>
      <c r="LPK195" s="213"/>
      <c r="LPL195" s="213"/>
      <c r="LPM195" s="213"/>
      <c r="LPN195" s="213"/>
      <c r="LPO195" s="213"/>
      <c r="LPP195" s="213"/>
      <c r="LPQ195" s="213"/>
      <c r="LPR195" s="213"/>
      <c r="LPS195" s="213"/>
      <c r="LPT195" s="213"/>
      <c r="LPU195" s="213"/>
      <c r="LPV195" s="213"/>
      <c r="LPW195" s="213"/>
      <c r="LPX195" s="213"/>
      <c r="LPY195" s="213"/>
      <c r="LPZ195" s="213"/>
      <c r="LQA195" s="213"/>
      <c r="LQB195" s="213"/>
      <c r="LQC195" s="213"/>
      <c r="LQD195" s="213"/>
      <c r="LQE195" s="213"/>
      <c r="LQF195" s="213"/>
      <c r="LQG195" s="213"/>
      <c r="LQH195" s="213"/>
      <c r="LQI195" s="213"/>
      <c r="LQJ195" s="213"/>
      <c r="LQK195" s="213"/>
      <c r="LQL195" s="213"/>
      <c r="LQM195" s="213"/>
      <c r="LQN195" s="213"/>
      <c r="LQO195" s="213"/>
      <c r="LQP195" s="213"/>
      <c r="LQQ195" s="213"/>
      <c r="LQR195" s="213"/>
      <c r="LQS195" s="213"/>
      <c r="LQT195" s="213"/>
      <c r="LQU195" s="213"/>
      <c r="LQV195" s="213"/>
      <c r="LQW195" s="213"/>
      <c r="LQX195" s="213"/>
      <c r="LQY195" s="213"/>
      <c r="LQZ195" s="213"/>
      <c r="LRA195" s="213"/>
      <c r="LRB195" s="213"/>
      <c r="LRC195" s="213"/>
      <c r="LRD195" s="213"/>
      <c r="LRE195" s="213"/>
      <c r="LRF195" s="213"/>
      <c r="LRG195" s="213"/>
      <c r="LRH195" s="213"/>
      <c r="LRI195" s="213"/>
      <c r="LRJ195" s="213"/>
      <c r="LRK195" s="213"/>
      <c r="LRL195" s="213"/>
      <c r="LRM195" s="213"/>
      <c r="LRN195" s="213"/>
      <c r="LRO195" s="213"/>
      <c r="LRP195" s="213"/>
      <c r="LRQ195" s="213"/>
      <c r="LRR195" s="213"/>
      <c r="LRS195" s="213"/>
      <c r="LRT195" s="213"/>
      <c r="LRU195" s="213"/>
      <c r="LRV195" s="213"/>
      <c r="LRW195" s="213"/>
      <c r="LRX195" s="213"/>
      <c r="LRY195" s="213"/>
      <c r="LRZ195" s="213"/>
      <c r="LSA195" s="213"/>
      <c r="LSB195" s="213"/>
      <c r="LSC195" s="213"/>
      <c r="LSD195" s="213"/>
      <c r="LSE195" s="213"/>
      <c r="LSF195" s="213"/>
      <c r="LSG195" s="213"/>
      <c r="LSH195" s="213"/>
      <c r="LSI195" s="213"/>
      <c r="LSJ195" s="213"/>
      <c r="LSK195" s="213"/>
      <c r="LSL195" s="213"/>
      <c r="LSM195" s="213"/>
      <c r="LSN195" s="213"/>
      <c r="LSO195" s="213"/>
      <c r="LSP195" s="213"/>
      <c r="LSQ195" s="213"/>
      <c r="LSR195" s="213"/>
      <c r="LSS195" s="213"/>
      <c r="LST195" s="213"/>
      <c r="LSU195" s="213"/>
      <c r="LSV195" s="213"/>
      <c r="LSW195" s="213"/>
      <c r="LSX195" s="213"/>
      <c r="LSY195" s="213"/>
      <c r="LSZ195" s="213"/>
      <c r="LTA195" s="213"/>
      <c r="LTB195" s="213"/>
      <c r="LTC195" s="213"/>
      <c r="LTD195" s="213"/>
      <c r="LTE195" s="213"/>
      <c r="LTF195" s="213"/>
      <c r="LTG195" s="213"/>
      <c r="LTH195" s="213"/>
      <c r="LTI195" s="213"/>
      <c r="LTJ195" s="213"/>
      <c r="LTK195" s="213"/>
      <c r="LTL195" s="213"/>
      <c r="LTM195" s="213"/>
      <c r="LTN195" s="213"/>
      <c r="LTO195" s="213"/>
      <c r="LTP195" s="213"/>
      <c r="LTQ195" s="213"/>
      <c r="LTR195" s="213"/>
      <c r="LTS195" s="213"/>
      <c r="LTT195" s="213"/>
      <c r="LTU195" s="213"/>
      <c r="LTV195" s="213"/>
      <c r="LTW195" s="213"/>
      <c r="LTX195" s="213"/>
      <c r="LTY195" s="213"/>
      <c r="LTZ195" s="213"/>
      <c r="LUA195" s="213"/>
      <c r="LUB195" s="213"/>
      <c r="LUC195" s="213"/>
      <c r="LUD195" s="213"/>
      <c r="LUE195" s="213"/>
      <c r="LUF195" s="213"/>
      <c r="LUG195" s="213"/>
      <c r="LUH195" s="213"/>
      <c r="LUI195" s="213"/>
      <c r="LUJ195" s="213"/>
      <c r="LUK195" s="213"/>
      <c r="LUL195" s="213"/>
      <c r="LUM195" s="213"/>
      <c r="LUN195" s="213"/>
      <c r="LUO195" s="213"/>
      <c r="LUP195" s="213"/>
      <c r="LUQ195" s="213"/>
      <c r="LUR195" s="213"/>
      <c r="LUS195" s="213"/>
      <c r="LUT195" s="213"/>
      <c r="LUU195" s="213"/>
      <c r="LUV195" s="213"/>
      <c r="LUW195" s="213"/>
      <c r="LUX195" s="213"/>
      <c r="LUY195" s="213"/>
      <c r="LUZ195" s="213"/>
      <c r="LVA195" s="213"/>
      <c r="LVB195" s="213"/>
      <c r="LVC195" s="213"/>
      <c r="LVD195" s="213"/>
      <c r="LVE195" s="213"/>
      <c r="LVF195" s="213"/>
      <c r="LVG195" s="213"/>
      <c r="LVH195" s="213"/>
      <c r="LVI195" s="213"/>
      <c r="LVJ195" s="213"/>
      <c r="LVK195" s="213"/>
      <c r="LVL195" s="213"/>
      <c r="LVM195" s="213"/>
      <c r="LVN195" s="213"/>
      <c r="LVO195" s="213"/>
      <c r="LVP195" s="213"/>
      <c r="LVQ195" s="213"/>
      <c r="LVR195" s="213"/>
      <c r="LVS195" s="213"/>
      <c r="LVT195" s="213"/>
      <c r="LVU195" s="213"/>
      <c r="LVV195" s="213"/>
      <c r="LVW195" s="213"/>
      <c r="LVX195" s="213"/>
      <c r="LVY195" s="213"/>
      <c r="LVZ195" s="213"/>
      <c r="LWA195" s="213"/>
      <c r="LWB195" s="213"/>
      <c r="LWC195" s="213"/>
      <c r="LWD195" s="213"/>
      <c r="LWE195" s="213"/>
      <c r="LWF195" s="213"/>
      <c r="LWG195" s="213"/>
      <c r="LWH195" s="213"/>
      <c r="LWI195" s="213"/>
      <c r="LWJ195" s="213"/>
      <c r="LWK195" s="213"/>
      <c r="LWL195" s="213"/>
      <c r="LWM195" s="213"/>
      <c r="LWN195" s="213"/>
      <c r="LWO195" s="213"/>
      <c r="LWP195" s="213"/>
      <c r="LWQ195" s="213"/>
      <c r="LWR195" s="213"/>
      <c r="LWS195" s="213"/>
      <c r="LWT195" s="213"/>
      <c r="LWU195" s="213"/>
      <c r="LWV195" s="213"/>
      <c r="LWW195" s="213"/>
      <c r="LWX195" s="213"/>
      <c r="LWY195" s="213"/>
      <c r="LWZ195" s="213"/>
      <c r="LXA195" s="213"/>
      <c r="LXB195" s="213"/>
      <c r="LXC195" s="213"/>
      <c r="LXD195" s="213"/>
      <c r="LXE195" s="213"/>
      <c r="LXF195" s="213"/>
      <c r="LXG195" s="213"/>
      <c r="LXH195" s="213"/>
      <c r="LXI195" s="213"/>
      <c r="LXJ195" s="213"/>
      <c r="LXK195" s="213"/>
      <c r="LXL195" s="213"/>
      <c r="LXM195" s="213"/>
      <c r="LXN195" s="213"/>
      <c r="LXO195" s="213"/>
      <c r="LXP195" s="213"/>
      <c r="LXQ195" s="213"/>
      <c r="LXR195" s="213"/>
      <c r="LXS195" s="213"/>
      <c r="LXT195" s="213"/>
      <c r="LXU195" s="213"/>
      <c r="LXV195" s="213"/>
      <c r="LXW195" s="213"/>
      <c r="LXX195" s="213"/>
      <c r="LXY195" s="213"/>
      <c r="LXZ195" s="213"/>
      <c r="LYA195" s="213"/>
      <c r="LYB195" s="213"/>
      <c r="LYC195" s="213"/>
      <c r="LYD195" s="213"/>
      <c r="LYE195" s="213"/>
      <c r="LYF195" s="213"/>
      <c r="LYG195" s="213"/>
      <c r="LYH195" s="213"/>
      <c r="LYI195" s="213"/>
      <c r="LYJ195" s="213"/>
      <c r="LYK195" s="213"/>
      <c r="LYL195" s="213"/>
      <c r="LYM195" s="213"/>
      <c r="LYN195" s="213"/>
      <c r="LYO195" s="213"/>
      <c r="LYP195" s="213"/>
      <c r="LYQ195" s="213"/>
      <c r="LYR195" s="213"/>
      <c r="LYS195" s="213"/>
      <c r="LYT195" s="213"/>
      <c r="LYU195" s="213"/>
      <c r="LYV195" s="213"/>
      <c r="LYW195" s="213"/>
      <c r="LYX195" s="213"/>
      <c r="LYY195" s="213"/>
      <c r="LYZ195" s="213"/>
      <c r="LZA195" s="213"/>
      <c r="LZB195" s="213"/>
      <c r="LZC195" s="213"/>
      <c r="LZD195" s="213"/>
      <c r="LZE195" s="213"/>
      <c r="LZF195" s="213"/>
      <c r="LZG195" s="213"/>
      <c r="LZH195" s="213"/>
      <c r="LZI195" s="213"/>
      <c r="LZJ195" s="213"/>
      <c r="LZK195" s="213"/>
      <c r="LZL195" s="213"/>
      <c r="LZM195" s="213"/>
      <c r="LZN195" s="213"/>
      <c r="LZO195" s="213"/>
      <c r="LZP195" s="213"/>
      <c r="LZQ195" s="213"/>
      <c r="LZR195" s="213"/>
      <c r="LZS195" s="213"/>
      <c r="LZT195" s="213"/>
      <c r="LZU195" s="213"/>
      <c r="LZV195" s="213"/>
      <c r="LZW195" s="213"/>
      <c r="LZX195" s="213"/>
      <c r="LZY195" s="213"/>
      <c r="LZZ195" s="213"/>
      <c r="MAA195" s="213"/>
      <c r="MAB195" s="213"/>
      <c r="MAC195" s="213"/>
      <c r="MAD195" s="213"/>
      <c r="MAE195" s="213"/>
      <c r="MAF195" s="213"/>
      <c r="MAG195" s="213"/>
      <c r="MAH195" s="213"/>
      <c r="MAI195" s="213"/>
      <c r="MAJ195" s="213"/>
      <c r="MAK195" s="213"/>
      <c r="MAL195" s="213"/>
      <c r="MAM195" s="213"/>
      <c r="MAN195" s="213"/>
      <c r="MAO195" s="213"/>
      <c r="MAP195" s="213"/>
      <c r="MAQ195" s="213"/>
      <c r="MAR195" s="213"/>
      <c r="MAS195" s="213"/>
      <c r="MAT195" s="213"/>
      <c r="MAU195" s="213"/>
      <c r="MAV195" s="213"/>
      <c r="MAW195" s="213"/>
      <c r="MAX195" s="213"/>
      <c r="MAY195" s="213"/>
      <c r="MAZ195" s="213"/>
      <c r="MBA195" s="213"/>
      <c r="MBB195" s="213"/>
      <c r="MBC195" s="213"/>
      <c r="MBD195" s="213"/>
      <c r="MBE195" s="213"/>
      <c r="MBF195" s="213"/>
      <c r="MBG195" s="213"/>
      <c r="MBH195" s="213"/>
      <c r="MBI195" s="213"/>
      <c r="MBJ195" s="213"/>
      <c r="MBK195" s="213"/>
      <c r="MBL195" s="213"/>
      <c r="MBM195" s="213"/>
      <c r="MBN195" s="213"/>
      <c r="MBO195" s="213"/>
      <c r="MBP195" s="213"/>
      <c r="MBQ195" s="213"/>
      <c r="MBR195" s="213"/>
      <c r="MBS195" s="213"/>
      <c r="MBT195" s="213"/>
      <c r="MBU195" s="213"/>
      <c r="MBV195" s="213"/>
      <c r="MBW195" s="213"/>
      <c r="MBX195" s="213"/>
      <c r="MBY195" s="213"/>
      <c r="MBZ195" s="213"/>
      <c r="MCA195" s="213"/>
      <c r="MCB195" s="213"/>
      <c r="MCC195" s="213"/>
      <c r="MCD195" s="213"/>
      <c r="MCE195" s="213"/>
      <c r="MCF195" s="213"/>
      <c r="MCG195" s="213"/>
      <c r="MCH195" s="213"/>
      <c r="MCI195" s="213"/>
      <c r="MCJ195" s="213"/>
      <c r="MCK195" s="213"/>
      <c r="MCL195" s="213"/>
      <c r="MCM195" s="213"/>
      <c r="MCN195" s="213"/>
      <c r="MCO195" s="213"/>
      <c r="MCP195" s="213"/>
      <c r="MCQ195" s="213"/>
      <c r="MCR195" s="213"/>
      <c r="MCS195" s="213"/>
      <c r="MCT195" s="213"/>
      <c r="MCU195" s="213"/>
      <c r="MCV195" s="213"/>
      <c r="MCW195" s="213"/>
      <c r="MCX195" s="213"/>
      <c r="MCY195" s="213"/>
      <c r="MCZ195" s="213"/>
      <c r="MDA195" s="213"/>
      <c r="MDB195" s="213"/>
      <c r="MDC195" s="213"/>
      <c r="MDD195" s="213"/>
      <c r="MDE195" s="213"/>
      <c r="MDF195" s="213"/>
      <c r="MDG195" s="213"/>
      <c r="MDH195" s="213"/>
      <c r="MDI195" s="213"/>
      <c r="MDJ195" s="213"/>
      <c r="MDK195" s="213"/>
      <c r="MDL195" s="213"/>
      <c r="MDM195" s="213"/>
      <c r="MDN195" s="213"/>
      <c r="MDO195" s="213"/>
      <c r="MDP195" s="213"/>
      <c r="MDQ195" s="213"/>
      <c r="MDR195" s="213"/>
      <c r="MDS195" s="213"/>
      <c r="MDT195" s="213"/>
      <c r="MDU195" s="213"/>
      <c r="MDV195" s="213"/>
      <c r="MDW195" s="213"/>
      <c r="MDX195" s="213"/>
      <c r="MDY195" s="213"/>
      <c r="MDZ195" s="213"/>
      <c r="MEA195" s="213"/>
      <c r="MEB195" s="213"/>
      <c r="MEC195" s="213"/>
      <c r="MED195" s="213"/>
      <c r="MEE195" s="213"/>
      <c r="MEF195" s="213"/>
      <c r="MEG195" s="213"/>
      <c r="MEH195" s="213"/>
      <c r="MEI195" s="213"/>
      <c r="MEJ195" s="213"/>
      <c r="MEK195" s="213"/>
      <c r="MEL195" s="213"/>
      <c r="MEM195" s="213"/>
      <c r="MEN195" s="213"/>
      <c r="MEO195" s="213"/>
      <c r="MEP195" s="213"/>
      <c r="MEQ195" s="213"/>
      <c r="MER195" s="213"/>
      <c r="MES195" s="213"/>
      <c r="MET195" s="213"/>
      <c r="MEU195" s="213"/>
      <c r="MEV195" s="213"/>
      <c r="MEW195" s="213"/>
      <c r="MEX195" s="213"/>
      <c r="MEY195" s="213"/>
      <c r="MEZ195" s="213"/>
      <c r="MFA195" s="213"/>
      <c r="MFB195" s="213"/>
      <c r="MFC195" s="213"/>
      <c r="MFD195" s="213"/>
      <c r="MFE195" s="213"/>
      <c r="MFF195" s="213"/>
      <c r="MFG195" s="213"/>
      <c r="MFH195" s="213"/>
      <c r="MFI195" s="213"/>
      <c r="MFJ195" s="213"/>
      <c r="MFK195" s="213"/>
      <c r="MFL195" s="213"/>
      <c r="MFM195" s="213"/>
      <c r="MFN195" s="213"/>
      <c r="MFO195" s="213"/>
      <c r="MFP195" s="213"/>
      <c r="MFQ195" s="213"/>
      <c r="MFR195" s="213"/>
      <c r="MFS195" s="213"/>
      <c r="MFT195" s="213"/>
      <c r="MFU195" s="213"/>
      <c r="MFV195" s="213"/>
      <c r="MFW195" s="213"/>
      <c r="MFX195" s="213"/>
      <c r="MFY195" s="213"/>
      <c r="MFZ195" s="213"/>
      <c r="MGA195" s="213"/>
      <c r="MGB195" s="213"/>
      <c r="MGC195" s="213"/>
      <c r="MGD195" s="213"/>
      <c r="MGE195" s="213"/>
      <c r="MGF195" s="213"/>
      <c r="MGG195" s="213"/>
      <c r="MGH195" s="213"/>
      <c r="MGI195" s="213"/>
      <c r="MGJ195" s="213"/>
      <c r="MGK195" s="213"/>
      <c r="MGL195" s="213"/>
      <c r="MGM195" s="213"/>
      <c r="MGN195" s="213"/>
      <c r="MGO195" s="213"/>
      <c r="MGP195" s="213"/>
      <c r="MGQ195" s="213"/>
      <c r="MGR195" s="213"/>
      <c r="MGS195" s="213"/>
      <c r="MGT195" s="213"/>
      <c r="MGU195" s="213"/>
      <c r="MGV195" s="213"/>
      <c r="MGW195" s="213"/>
      <c r="MGX195" s="213"/>
      <c r="MGY195" s="213"/>
      <c r="MGZ195" s="213"/>
      <c r="MHA195" s="213"/>
      <c r="MHB195" s="213"/>
      <c r="MHC195" s="213"/>
      <c r="MHD195" s="213"/>
      <c r="MHE195" s="213"/>
      <c r="MHF195" s="213"/>
      <c r="MHG195" s="213"/>
      <c r="MHH195" s="213"/>
      <c r="MHI195" s="213"/>
      <c r="MHJ195" s="213"/>
      <c r="MHK195" s="213"/>
      <c r="MHL195" s="213"/>
      <c r="MHM195" s="213"/>
      <c r="MHN195" s="213"/>
      <c r="MHO195" s="213"/>
      <c r="MHP195" s="213"/>
      <c r="MHQ195" s="213"/>
      <c r="MHR195" s="213"/>
      <c r="MHS195" s="213"/>
      <c r="MHT195" s="213"/>
      <c r="MHU195" s="213"/>
      <c r="MHV195" s="213"/>
      <c r="MHW195" s="213"/>
      <c r="MHX195" s="213"/>
      <c r="MHY195" s="213"/>
      <c r="MHZ195" s="213"/>
      <c r="MIA195" s="213"/>
      <c r="MIB195" s="213"/>
      <c r="MIC195" s="213"/>
      <c r="MID195" s="213"/>
      <c r="MIE195" s="213"/>
      <c r="MIF195" s="213"/>
      <c r="MIG195" s="213"/>
      <c r="MIH195" s="213"/>
      <c r="MII195" s="213"/>
      <c r="MIJ195" s="213"/>
      <c r="MIK195" s="213"/>
      <c r="MIL195" s="213"/>
      <c r="MIM195" s="213"/>
      <c r="MIN195" s="213"/>
      <c r="MIO195" s="213"/>
      <c r="MIP195" s="213"/>
      <c r="MIQ195" s="213"/>
      <c r="MIR195" s="213"/>
      <c r="MIS195" s="213"/>
      <c r="MIT195" s="213"/>
      <c r="MIU195" s="213"/>
      <c r="MIV195" s="213"/>
      <c r="MIW195" s="213"/>
      <c r="MIX195" s="213"/>
      <c r="MIY195" s="213"/>
      <c r="MIZ195" s="213"/>
      <c r="MJA195" s="213"/>
      <c r="MJB195" s="213"/>
      <c r="MJC195" s="213"/>
      <c r="MJD195" s="213"/>
      <c r="MJE195" s="213"/>
      <c r="MJF195" s="213"/>
      <c r="MJG195" s="213"/>
      <c r="MJH195" s="213"/>
      <c r="MJI195" s="213"/>
      <c r="MJJ195" s="213"/>
      <c r="MJK195" s="213"/>
      <c r="MJL195" s="213"/>
      <c r="MJM195" s="213"/>
      <c r="MJN195" s="213"/>
      <c r="MJO195" s="213"/>
      <c r="MJP195" s="213"/>
      <c r="MJQ195" s="213"/>
      <c r="MJR195" s="213"/>
      <c r="MJS195" s="213"/>
      <c r="MJT195" s="213"/>
      <c r="MJU195" s="213"/>
      <c r="MJV195" s="213"/>
      <c r="MJW195" s="213"/>
      <c r="MJX195" s="213"/>
      <c r="MJY195" s="213"/>
      <c r="MJZ195" s="213"/>
      <c r="MKA195" s="213"/>
      <c r="MKB195" s="213"/>
      <c r="MKC195" s="213"/>
      <c r="MKD195" s="213"/>
      <c r="MKE195" s="213"/>
      <c r="MKF195" s="213"/>
      <c r="MKG195" s="213"/>
      <c r="MKH195" s="213"/>
      <c r="MKI195" s="213"/>
      <c r="MKJ195" s="213"/>
      <c r="MKK195" s="213"/>
      <c r="MKL195" s="213"/>
      <c r="MKM195" s="213"/>
      <c r="MKN195" s="213"/>
      <c r="MKO195" s="213"/>
      <c r="MKP195" s="213"/>
      <c r="MKQ195" s="213"/>
      <c r="MKR195" s="213"/>
      <c r="MKS195" s="213"/>
      <c r="MKT195" s="213"/>
      <c r="MKU195" s="213"/>
      <c r="MKV195" s="213"/>
      <c r="MKW195" s="213"/>
      <c r="MKX195" s="213"/>
      <c r="MKY195" s="213"/>
      <c r="MKZ195" s="213"/>
      <c r="MLA195" s="213"/>
      <c r="MLB195" s="213"/>
      <c r="MLC195" s="213"/>
      <c r="MLD195" s="213"/>
      <c r="MLE195" s="213"/>
      <c r="MLF195" s="213"/>
      <c r="MLG195" s="213"/>
      <c r="MLH195" s="213"/>
      <c r="MLI195" s="213"/>
      <c r="MLJ195" s="213"/>
      <c r="MLK195" s="213"/>
      <c r="MLL195" s="213"/>
      <c r="MLM195" s="213"/>
      <c r="MLN195" s="213"/>
      <c r="MLO195" s="213"/>
      <c r="MLP195" s="213"/>
      <c r="MLQ195" s="213"/>
      <c r="MLR195" s="213"/>
      <c r="MLS195" s="213"/>
      <c r="MLT195" s="213"/>
      <c r="MLU195" s="213"/>
      <c r="MLV195" s="213"/>
      <c r="MLW195" s="213"/>
      <c r="MLX195" s="213"/>
      <c r="MLY195" s="213"/>
      <c r="MLZ195" s="213"/>
      <c r="MMA195" s="213"/>
      <c r="MMB195" s="213"/>
      <c r="MMC195" s="213"/>
      <c r="MMD195" s="213"/>
      <c r="MME195" s="213"/>
      <c r="MMF195" s="213"/>
      <c r="MMG195" s="213"/>
      <c r="MMH195" s="213"/>
      <c r="MMI195" s="213"/>
      <c r="MMJ195" s="213"/>
      <c r="MMK195" s="213"/>
      <c r="MML195" s="213"/>
      <c r="MMM195" s="213"/>
      <c r="MMN195" s="213"/>
      <c r="MMO195" s="213"/>
      <c r="MMP195" s="213"/>
      <c r="MMQ195" s="213"/>
      <c r="MMR195" s="213"/>
      <c r="MMS195" s="213"/>
      <c r="MMT195" s="213"/>
      <c r="MMU195" s="213"/>
      <c r="MMV195" s="213"/>
      <c r="MMW195" s="213"/>
      <c r="MMX195" s="213"/>
      <c r="MMY195" s="213"/>
      <c r="MMZ195" s="213"/>
      <c r="MNA195" s="213"/>
      <c r="MNB195" s="213"/>
      <c r="MNC195" s="213"/>
      <c r="MND195" s="213"/>
      <c r="MNE195" s="213"/>
      <c r="MNF195" s="213"/>
      <c r="MNG195" s="213"/>
      <c r="MNH195" s="213"/>
      <c r="MNI195" s="213"/>
      <c r="MNJ195" s="213"/>
      <c r="MNK195" s="213"/>
      <c r="MNL195" s="213"/>
      <c r="MNM195" s="213"/>
      <c r="MNN195" s="213"/>
      <c r="MNO195" s="213"/>
      <c r="MNP195" s="213"/>
      <c r="MNQ195" s="213"/>
      <c r="MNR195" s="213"/>
      <c r="MNS195" s="213"/>
      <c r="MNT195" s="213"/>
      <c r="MNU195" s="213"/>
      <c r="MNV195" s="213"/>
      <c r="MNW195" s="213"/>
      <c r="MNX195" s="213"/>
      <c r="MNY195" s="213"/>
      <c r="MNZ195" s="213"/>
      <c r="MOA195" s="213"/>
      <c r="MOB195" s="213"/>
      <c r="MOC195" s="213"/>
      <c r="MOD195" s="213"/>
      <c r="MOE195" s="213"/>
      <c r="MOF195" s="213"/>
      <c r="MOG195" s="213"/>
      <c r="MOH195" s="213"/>
      <c r="MOI195" s="213"/>
      <c r="MOJ195" s="213"/>
      <c r="MOK195" s="213"/>
      <c r="MOL195" s="213"/>
      <c r="MOM195" s="213"/>
      <c r="MON195" s="213"/>
      <c r="MOO195" s="213"/>
      <c r="MOP195" s="213"/>
      <c r="MOQ195" s="213"/>
      <c r="MOR195" s="213"/>
      <c r="MOS195" s="213"/>
      <c r="MOT195" s="213"/>
      <c r="MOU195" s="213"/>
      <c r="MOV195" s="213"/>
      <c r="MOW195" s="213"/>
      <c r="MOX195" s="213"/>
      <c r="MOY195" s="213"/>
      <c r="MOZ195" s="213"/>
      <c r="MPA195" s="213"/>
      <c r="MPB195" s="213"/>
      <c r="MPC195" s="213"/>
      <c r="MPD195" s="213"/>
      <c r="MPE195" s="213"/>
      <c r="MPF195" s="213"/>
      <c r="MPG195" s="213"/>
      <c r="MPH195" s="213"/>
      <c r="MPI195" s="213"/>
      <c r="MPJ195" s="213"/>
      <c r="MPK195" s="213"/>
      <c r="MPL195" s="213"/>
      <c r="MPM195" s="213"/>
      <c r="MPN195" s="213"/>
      <c r="MPO195" s="213"/>
      <c r="MPP195" s="213"/>
      <c r="MPQ195" s="213"/>
      <c r="MPR195" s="213"/>
      <c r="MPS195" s="213"/>
      <c r="MPT195" s="213"/>
      <c r="MPU195" s="213"/>
      <c r="MPV195" s="213"/>
      <c r="MPW195" s="213"/>
      <c r="MPX195" s="213"/>
      <c r="MPY195" s="213"/>
      <c r="MPZ195" s="213"/>
      <c r="MQA195" s="213"/>
      <c r="MQB195" s="213"/>
      <c r="MQC195" s="213"/>
      <c r="MQD195" s="213"/>
      <c r="MQE195" s="213"/>
      <c r="MQF195" s="213"/>
      <c r="MQG195" s="213"/>
      <c r="MQH195" s="213"/>
      <c r="MQI195" s="213"/>
      <c r="MQJ195" s="213"/>
      <c r="MQK195" s="213"/>
      <c r="MQL195" s="213"/>
      <c r="MQM195" s="213"/>
      <c r="MQN195" s="213"/>
      <c r="MQO195" s="213"/>
      <c r="MQP195" s="213"/>
      <c r="MQQ195" s="213"/>
      <c r="MQR195" s="213"/>
      <c r="MQS195" s="213"/>
      <c r="MQT195" s="213"/>
      <c r="MQU195" s="213"/>
      <c r="MQV195" s="213"/>
      <c r="MQW195" s="213"/>
      <c r="MQX195" s="213"/>
      <c r="MQY195" s="213"/>
      <c r="MQZ195" s="213"/>
      <c r="MRA195" s="213"/>
      <c r="MRB195" s="213"/>
      <c r="MRC195" s="213"/>
      <c r="MRD195" s="213"/>
      <c r="MRE195" s="213"/>
      <c r="MRF195" s="213"/>
      <c r="MRG195" s="213"/>
      <c r="MRH195" s="213"/>
      <c r="MRI195" s="213"/>
      <c r="MRJ195" s="213"/>
      <c r="MRK195" s="213"/>
      <c r="MRL195" s="213"/>
      <c r="MRM195" s="213"/>
      <c r="MRN195" s="213"/>
      <c r="MRO195" s="213"/>
      <c r="MRP195" s="213"/>
      <c r="MRQ195" s="213"/>
      <c r="MRR195" s="213"/>
      <c r="MRS195" s="213"/>
      <c r="MRT195" s="213"/>
      <c r="MRU195" s="213"/>
      <c r="MRV195" s="213"/>
      <c r="MRW195" s="213"/>
      <c r="MRX195" s="213"/>
      <c r="MRY195" s="213"/>
      <c r="MRZ195" s="213"/>
      <c r="MSA195" s="213"/>
      <c r="MSB195" s="213"/>
      <c r="MSC195" s="213"/>
      <c r="MSD195" s="213"/>
      <c r="MSE195" s="213"/>
      <c r="MSF195" s="213"/>
      <c r="MSG195" s="213"/>
      <c r="MSH195" s="213"/>
      <c r="MSI195" s="213"/>
      <c r="MSJ195" s="213"/>
      <c r="MSK195" s="213"/>
      <c r="MSL195" s="213"/>
      <c r="MSM195" s="213"/>
      <c r="MSN195" s="213"/>
      <c r="MSO195" s="213"/>
      <c r="MSP195" s="213"/>
      <c r="MSQ195" s="213"/>
      <c r="MSR195" s="213"/>
      <c r="MSS195" s="213"/>
      <c r="MST195" s="213"/>
      <c r="MSU195" s="213"/>
      <c r="MSV195" s="213"/>
      <c r="MSW195" s="213"/>
      <c r="MSX195" s="213"/>
      <c r="MSY195" s="213"/>
      <c r="MSZ195" s="213"/>
      <c r="MTA195" s="213"/>
      <c r="MTB195" s="213"/>
      <c r="MTC195" s="213"/>
      <c r="MTD195" s="213"/>
      <c r="MTE195" s="213"/>
      <c r="MTF195" s="213"/>
      <c r="MTG195" s="213"/>
      <c r="MTH195" s="213"/>
      <c r="MTI195" s="213"/>
      <c r="MTJ195" s="213"/>
      <c r="MTK195" s="213"/>
      <c r="MTL195" s="213"/>
      <c r="MTM195" s="213"/>
      <c r="MTN195" s="213"/>
      <c r="MTO195" s="213"/>
      <c r="MTP195" s="213"/>
      <c r="MTQ195" s="213"/>
      <c r="MTR195" s="213"/>
      <c r="MTS195" s="213"/>
      <c r="MTT195" s="213"/>
      <c r="MTU195" s="213"/>
      <c r="MTV195" s="213"/>
      <c r="MTW195" s="213"/>
      <c r="MTX195" s="213"/>
      <c r="MTY195" s="213"/>
      <c r="MTZ195" s="213"/>
      <c r="MUA195" s="213"/>
      <c r="MUB195" s="213"/>
      <c r="MUC195" s="213"/>
      <c r="MUD195" s="213"/>
      <c r="MUE195" s="213"/>
      <c r="MUF195" s="213"/>
      <c r="MUG195" s="213"/>
      <c r="MUH195" s="213"/>
      <c r="MUI195" s="213"/>
      <c r="MUJ195" s="213"/>
      <c r="MUK195" s="213"/>
      <c r="MUL195" s="213"/>
      <c r="MUM195" s="213"/>
      <c r="MUN195" s="213"/>
      <c r="MUO195" s="213"/>
      <c r="MUP195" s="213"/>
      <c r="MUQ195" s="213"/>
      <c r="MUR195" s="213"/>
      <c r="MUS195" s="213"/>
      <c r="MUT195" s="213"/>
      <c r="MUU195" s="213"/>
      <c r="MUV195" s="213"/>
      <c r="MUW195" s="213"/>
      <c r="MUX195" s="213"/>
      <c r="MUY195" s="213"/>
      <c r="MUZ195" s="213"/>
      <c r="MVA195" s="213"/>
      <c r="MVB195" s="213"/>
      <c r="MVC195" s="213"/>
      <c r="MVD195" s="213"/>
      <c r="MVE195" s="213"/>
      <c r="MVF195" s="213"/>
      <c r="MVG195" s="213"/>
      <c r="MVH195" s="213"/>
      <c r="MVI195" s="213"/>
      <c r="MVJ195" s="213"/>
      <c r="MVK195" s="213"/>
      <c r="MVL195" s="213"/>
      <c r="MVM195" s="213"/>
      <c r="MVN195" s="213"/>
      <c r="MVO195" s="213"/>
      <c r="MVP195" s="213"/>
      <c r="MVQ195" s="213"/>
      <c r="MVR195" s="213"/>
      <c r="MVS195" s="213"/>
      <c r="MVT195" s="213"/>
      <c r="MVU195" s="213"/>
      <c r="MVV195" s="213"/>
      <c r="MVW195" s="213"/>
      <c r="MVX195" s="213"/>
      <c r="MVY195" s="213"/>
      <c r="MVZ195" s="213"/>
      <c r="MWA195" s="213"/>
      <c r="MWB195" s="213"/>
      <c r="MWC195" s="213"/>
      <c r="MWD195" s="213"/>
      <c r="MWE195" s="213"/>
      <c r="MWF195" s="213"/>
      <c r="MWG195" s="213"/>
      <c r="MWH195" s="213"/>
      <c r="MWI195" s="213"/>
      <c r="MWJ195" s="213"/>
      <c r="MWK195" s="213"/>
      <c r="MWL195" s="213"/>
      <c r="MWM195" s="213"/>
      <c r="MWN195" s="213"/>
      <c r="MWO195" s="213"/>
      <c r="MWP195" s="213"/>
      <c r="MWQ195" s="213"/>
      <c r="MWR195" s="213"/>
      <c r="MWS195" s="213"/>
      <c r="MWT195" s="213"/>
      <c r="MWU195" s="213"/>
      <c r="MWV195" s="213"/>
      <c r="MWW195" s="213"/>
      <c r="MWX195" s="213"/>
      <c r="MWY195" s="213"/>
      <c r="MWZ195" s="213"/>
      <c r="MXA195" s="213"/>
      <c r="MXB195" s="213"/>
      <c r="MXC195" s="213"/>
      <c r="MXD195" s="213"/>
      <c r="MXE195" s="213"/>
      <c r="MXF195" s="213"/>
      <c r="MXG195" s="213"/>
      <c r="MXH195" s="213"/>
      <c r="MXI195" s="213"/>
      <c r="MXJ195" s="213"/>
      <c r="MXK195" s="213"/>
      <c r="MXL195" s="213"/>
      <c r="MXM195" s="213"/>
      <c r="MXN195" s="213"/>
      <c r="MXO195" s="213"/>
      <c r="MXP195" s="213"/>
      <c r="MXQ195" s="213"/>
      <c r="MXR195" s="213"/>
      <c r="MXS195" s="213"/>
      <c r="MXT195" s="213"/>
      <c r="MXU195" s="213"/>
      <c r="MXV195" s="213"/>
      <c r="MXW195" s="213"/>
      <c r="MXX195" s="213"/>
      <c r="MXY195" s="213"/>
      <c r="MXZ195" s="213"/>
      <c r="MYA195" s="213"/>
      <c r="MYB195" s="213"/>
      <c r="MYC195" s="213"/>
      <c r="MYD195" s="213"/>
      <c r="MYE195" s="213"/>
      <c r="MYF195" s="213"/>
      <c r="MYG195" s="213"/>
      <c r="MYH195" s="213"/>
      <c r="MYI195" s="213"/>
      <c r="MYJ195" s="213"/>
      <c r="MYK195" s="213"/>
      <c r="MYL195" s="213"/>
      <c r="MYM195" s="213"/>
      <c r="MYN195" s="213"/>
      <c r="MYO195" s="213"/>
      <c r="MYP195" s="213"/>
      <c r="MYQ195" s="213"/>
      <c r="MYR195" s="213"/>
      <c r="MYS195" s="213"/>
      <c r="MYT195" s="213"/>
      <c r="MYU195" s="213"/>
      <c r="MYV195" s="213"/>
      <c r="MYW195" s="213"/>
      <c r="MYX195" s="213"/>
      <c r="MYY195" s="213"/>
      <c r="MYZ195" s="213"/>
      <c r="MZA195" s="213"/>
      <c r="MZB195" s="213"/>
      <c r="MZC195" s="213"/>
      <c r="MZD195" s="213"/>
      <c r="MZE195" s="213"/>
      <c r="MZF195" s="213"/>
      <c r="MZG195" s="213"/>
      <c r="MZH195" s="213"/>
      <c r="MZI195" s="213"/>
      <c r="MZJ195" s="213"/>
      <c r="MZK195" s="213"/>
      <c r="MZL195" s="213"/>
      <c r="MZM195" s="213"/>
      <c r="MZN195" s="213"/>
      <c r="MZO195" s="213"/>
      <c r="MZP195" s="213"/>
      <c r="MZQ195" s="213"/>
      <c r="MZR195" s="213"/>
      <c r="MZS195" s="213"/>
      <c r="MZT195" s="213"/>
      <c r="MZU195" s="213"/>
      <c r="MZV195" s="213"/>
      <c r="MZW195" s="213"/>
      <c r="MZX195" s="213"/>
      <c r="MZY195" s="213"/>
      <c r="MZZ195" s="213"/>
      <c r="NAA195" s="213"/>
      <c r="NAB195" s="213"/>
      <c r="NAC195" s="213"/>
      <c r="NAD195" s="213"/>
      <c r="NAE195" s="213"/>
      <c r="NAF195" s="213"/>
      <c r="NAG195" s="213"/>
      <c r="NAH195" s="213"/>
      <c r="NAI195" s="213"/>
      <c r="NAJ195" s="213"/>
      <c r="NAK195" s="213"/>
      <c r="NAL195" s="213"/>
      <c r="NAM195" s="213"/>
      <c r="NAN195" s="213"/>
      <c r="NAO195" s="213"/>
      <c r="NAP195" s="213"/>
      <c r="NAQ195" s="213"/>
      <c r="NAR195" s="213"/>
      <c r="NAS195" s="213"/>
      <c r="NAT195" s="213"/>
      <c r="NAU195" s="213"/>
      <c r="NAV195" s="213"/>
      <c r="NAW195" s="213"/>
      <c r="NAX195" s="213"/>
      <c r="NAY195" s="213"/>
      <c r="NAZ195" s="213"/>
      <c r="NBA195" s="213"/>
      <c r="NBB195" s="213"/>
      <c r="NBC195" s="213"/>
      <c r="NBD195" s="213"/>
      <c r="NBE195" s="213"/>
      <c r="NBF195" s="213"/>
      <c r="NBG195" s="213"/>
      <c r="NBH195" s="213"/>
      <c r="NBI195" s="213"/>
      <c r="NBJ195" s="213"/>
      <c r="NBK195" s="213"/>
      <c r="NBL195" s="213"/>
      <c r="NBM195" s="213"/>
      <c r="NBN195" s="213"/>
      <c r="NBO195" s="213"/>
      <c r="NBP195" s="213"/>
      <c r="NBQ195" s="213"/>
      <c r="NBR195" s="213"/>
      <c r="NBS195" s="213"/>
      <c r="NBT195" s="213"/>
      <c r="NBU195" s="213"/>
      <c r="NBV195" s="213"/>
      <c r="NBW195" s="213"/>
      <c r="NBX195" s="213"/>
      <c r="NBY195" s="213"/>
      <c r="NBZ195" s="213"/>
      <c r="NCA195" s="213"/>
      <c r="NCB195" s="213"/>
      <c r="NCC195" s="213"/>
      <c r="NCD195" s="213"/>
      <c r="NCE195" s="213"/>
      <c r="NCF195" s="213"/>
      <c r="NCG195" s="213"/>
      <c r="NCH195" s="213"/>
      <c r="NCI195" s="213"/>
      <c r="NCJ195" s="213"/>
      <c r="NCK195" s="213"/>
      <c r="NCL195" s="213"/>
      <c r="NCM195" s="213"/>
      <c r="NCN195" s="213"/>
      <c r="NCO195" s="213"/>
      <c r="NCP195" s="213"/>
      <c r="NCQ195" s="213"/>
      <c r="NCR195" s="213"/>
      <c r="NCS195" s="213"/>
      <c r="NCT195" s="213"/>
      <c r="NCU195" s="213"/>
      <c r="NCV195" s="213"/>
      <c r="NCW195" s="213"/>
      <c r="NCX195" s="213"/>
      <c r="NCY195" s="213"/>
      <c r="NCZ195" s="213"/>
      <c r="NDA195" s="213"/>
      <c r="NDB195" s="213"/>
      <c r="NDC195" s="213"/>
      <c r="NDD195" s="213"/>
      <c r="NDE195" s="213"/>
      <c r="NDF195" s="213"/>
      <c r="NDG195" s="213"/>
      <c r="NDH195" s="213"/>
      <c r="NDI195" s="213"/>
      <c r="NDJ195" s="213"/>
      <c r="NDK195" s="213"/>
      <c r="NDL195" s="213"/>
      <c r="NDM195" s="213"/>
      <c r="NDN195" s="213"/>
      <c r="NDO195" s="213"/>
      <c r="NDP195" s="213"/>
      <c r="NDQ195" s="213"/>
      <c r="NDR195" s="213"/>
      <c r="NDS195" s="213"/>
      <c r="NDT195" s="213"/>
      <c r="NDU195" s="213"/>
      <c r="NDV195" s="213"/>
      <c r="NDW195" s="213"/>
      <c r="NDX195" s="213"/>
      <c r="NDY195" s="213"/>
      <c r="NDZ195" s="213"/>
      <c r="NEA195" s="213"/>
      <c r="NEB195" s="213"/>
      <c r="NEC195" s="213"/>
      <c r="NED195" s="213"/>
      <c r="NEE195" s="213"/>
      <c r="NEF195" s="213"/>
      <c r="NEG195" s="213"/>
      <c r="NEH195" s="213"/>
      <c r="NEI195" s="213"/>
      <c r="NEJ195" s="213"/>
      <c r="NEK195" s="213"/>
      <c r="NEL195" s="213"/>
      <c r="NEM195" s="213"/>
      <c r="NEN195" s="213"/>
      <c r="NEO195" s="213"/>
      <c r="NEP195" s="213"/>
      <c r="NEQ195" s="213"/>
      <c r="NER195" s="213"/>
      <c r="NES195" s="213"/>
      <c r="NET195" s="213"/>
      <c r="NEU195" s="213"/>
      <c r="NEV195" s="213"/>
      <c r="NEW195" s="213"/>
      <c r="NEX195" s="213"/>
      <c r="NEY195" s="213"/>
      <c r="NEZ195" s="213"/>
      <c r="NFA195" s="213"/>
      <c r="NFB195" s="213"/>
      <c r="NFC195" s="213"/>
      <c r="NFD195" s="213"/>
      <c r="NFE195" s="213"/>
      <c r="NFF195" s="213"/>
      <c r="NFG195" s="213"/>
      <c r="NFH195" s="213"/>
      <c r="NFI195" s="213"/>
      <c r="NFJ195" s="213"/>
      <c r="NFK195" s="213"/>
      <c r="NFL195" s="213"/>
      <c r="NFM195" s="213"/>
      <c r="NFN195" s="213"/>
      <c r="NFO195" s="213"/>
      <c r="NFP195" s="213"/>
      <c r="NFQ195" s="213"/>
      <c r="NFR195" s="213"/>
      <c r="NFS195" s="213"/>
      <c r="NFT195" s="213"/>
      <c r="NFU195" s="213"/>
      <c r="NFV195" s="213"/>
      <c r="NFW195" s="213"/>
      <c r="NFX195" s="213"/>
      <c r="NFY195" s="213"/>
      <c r="NFZ195" s="213"/>
      <c r="NGA195" s="213"/>
      <c r="NGB195" s="213"/>
      <c r="NGC195" s="213"/>
      <c r="NGD195" s="213"/>
      <c r="NGE195" s="213"/>
      <c r="NGF195" s="213"/>
      <c r="NGG195" s="213"/>
      <c r="NGH195" s="213"/>
      <c r="NGI195" s="213"/>
      <c r="NGJ195" s="213"/>
      <c r="NGK195" s="213"/>
      <c r="NGL195" s="213"/>
      <c r="NGM195" s="213"/>
      <c r="NGN195" s="213"/>
      <c r="NGO195" s="213"/>
      <c r="NGP195" s="213"/>
      <c r="NGQ195" s="213"/>
      <c r="NGR195" s="213"/>
      <c r="NGS195" s="213"/>
      <c r="NGT195" s="213"/>
      <c r="NGU195" s="213"/>
      <c r="NGV195" s="213"/>
      <c r="NGW195" s="213"/>
      <c r="NGX195" s="213"/>
      <c r="NGY195" s="213"/>
      <c r="NGZ195" s="213"/>
      <c r="NHA195" s="213"/>
      <c r="NHB195" s="213"/>
      <c r="NHC195" s="213"/>
      <c r="NHD195" s="213"/>
      <c r="NHE195" s="213"/>
      <c r="NHF195" s="213"/>
      <c r="NHG195" s="213"/>
      <c r="NHH195" s="213"/>
      <c r="NHI195" s="213"/>
      <c r="NHJ195" s="213"/>
      <c r="NHK195" s="213"/>
      <c r="NHL195" s="213"/>
      <c r="NHM195" s="213"/>
      <c r="NHN195" s="213"/>
      <c r="NHO195" s="213"/>
      <c r="NHP195" s="213"/>
      <c r="NHQ195" s="213"/>
      <c r="NHR195" s="213"/>
      <c r="NHS195" s="213"/>
      <c r="NHT195" s="213"/>
      <c r="NHU195" s="213"/>
      <c r="NHV195" s="213"/>
      <c r="NHW195" s="213"/>
      <c r="NHX195" s="213"/>
      <c r="NHY195" s="213"/>
      <c r="NHZ195" s="213"/>
      <c r="NIA195" s="213"/>
      <c r="NIB195" s="213"/>
      <c r="NIC195" s="213"/>
      <c r="NID195" s="213"/>
      <c r="NIE195" s="213"/>
      <c r="NIF195" s="213"/>
      <c r="NIG195" s="213"/>
      <c r="NIH195" s="213"/>
      <c r="NII195" s="213"/>
      <c r="NIJ195" s="213"/>
      <c r="NIK195" s="213"/>
      <c r="NIL195" s="213"/>
      <c r="NIM195" s="213"/>
      <c r="NIN195" s="213"/>
      <c r="NIO195" s="213"/>
      <c r="NIP195" s="213"/>
      <c r="NIQ195" s="213"/>
      <c r="NIR195" s="213"/>
      <c r="NIS195" s="213"/>
      <c r="NIT195" s="213"/>
      <c r="NIU195" s="213"/>
      <c r="NIV195" s="213"/>
      <c r="NIW195" s="213"/>
      <c r="NIX195" s="213"/>
      <c r="NIY195" s="213"/>
      <c r="NIZ195" s="213"/>
      <c r="NJA195" s="213"/>
      <c r="NJB195" s="213"/>
      <c r="NJC195" s="213"/>
      <c r="NJD195" s="213"/>
      <c r="NJE195" s="213"/>
      <c r="NJF195" s="213"/>
      <c r="NJG195" s="213"/>
      <c r="NJH195" s="213"/>
      <c r="NJI195" s="213"/>
      <c r="NJJ195" s="213"/>
      <c r="NJK195" s="213"/>
      <c r="NJL195" s="213"/>
      <c r="NJM195" s="213"/>
      <c r="NJN195" s="213"/>
      <c r="NJO195" s="213"/>
      <c r="NJP195" s="213"/>
      <c r="NJQ195" s="213"/>
      <c r="NJR195" s="213"/>
      <c r="NJS195" s="213"/>
      <c r="NJT195" s="213"/>
      <c r="NJU195" s="213"/>
      <c r="NJV195" s="213"/>
      <c r="NJW195" s="213"/>
      <c r="NJX195" s="213"/>
      <c r="NJY195" s="213"/>
      <c r="NJZ195" s="213"/>
      <c r="NKA195" s="213"/>
      <c r="NKB195" s="213"/>
      <c r="NKC195" s="213"/>
      <c r="NKD195" s="213"/>
      <c r="NKE195" s="213"/>
      <c r="NKF195" s="213"/>
      <c r="NKG195" s="213"/>
      <c r="NKH195" s="213"/>
      <c r="NKI195" s="213"/>
      <c r="NKJ195" s="213"/>
      <c r="NKK195" s="213"/>
      <c r="NKL195" s="213"/>
      <c r="NKM195" s="213"/>
      <c r="NKN195" s="213"/>
      <c r="NKO195" s="213"/>
      <c r="NKP195" s="213"/>
      <c r="NKQ195" s="213"/>
      <c r="NKR195" s="213"/>
      <c r="NKS195" s="213"/>
      <c r="NKT195" s="213"/>
      <c r="NKU195" s="213"/>
      <c r="NKV195" s="213"/>
      <c r="NKW195" s="213"/>
      <c r="NKX195" s="213"/>
      <c r="NKY195" s="213"/>
      <c r="NKZ195" s="213"/>
      <c r="NLA195" s="213"/>
      <c r="NLB195" s="213"/>
      <c r="NLC195" s="213"/>
      <c r="NLD195" s="213"/>
      <c r="NLE195" s="213"/>
      <c r="NLF195" s="213"/>
      <c r="NLG195" s="213"/>
      <c r="NLH195" s="213"/>
      <c r="NLI195" s="213"/>
      <c r="NLJ195" s="213"/>
      <c r="NLK195" s="213"/>
      <c r="NLL195" s="213"/>
      <c r="NLM195" s="213"/>
      <c r="NLN195" s="213"/>
      <c r="NLO195" s="213"/>
      <c r="NLP195" s="213"/>
      <c r="NLQ195" s="213"/>
      <c r="NLR195" s="213"/>
      <c r="NLS195" s="213"/>
      <c r="NLT195" s="213"/>
      <c r="NLU195" s="213"/>
      <c r="NLV195" s="213"/>
      <c r="NLW195" s="213"/>
      <c r="NLX195" s="213"/>
      <c r="NLY195" s="213"/>
      <c r="NLZ195" s="213"/>
      <c r="NMA195" s="213"/>
      <c r="NMB195" s="213"/>
      <c r="NMC195" s="213"/>
      <c r="NMD195" s="213"/>
      <c r="NME195" s="213"/>
      <c r="NMF195" s="213"/>
      <c r="NMG195" s="213"/>
      <c r="NMH195" s="213"/>
      <c r="NMI195" s="213"/>
      <c r="NMJ195" s="213"/>
      <c r="NMK195" s="213"/>
      <c r="NML195" s="213"/>
      <c r="NMM195" s="213"/>
      <c r="NMN195" s="213"/>
      <c r="NMO195" s="213"/>
      <c r="NMP195" s="213"/>
      <c r="NMQ195" s="213"/>
      <c r="NMR195" s="213"/>
      <c r="NMS195" s="213"/>
      <c r="NMT195" s="213"/>
      <c r="NMU195" s="213"/>
      <c r="NMV195" s="213"/>
      <c r="NMW195" s="213"/>
      <c r="NMX195" s="213"/>
      <c r="NMY195" s="213"/>
      <c r="NMZ195" s="213"/>
      <c r="NNA195" s="213"/>
      <c r="NNB195" s="213"/>
      <c r="NNC195" s="213"/>
      <c r="NND195" s="213"/>
      <c r="NNE195" s="213"/>
      <c r="NNF195" s="213"/>
      <c r="NNG195" s="213"/>
      <c r="NNH195" s="213"/>
      <c r="NNI195" s="213"/>
      <c r="NNJ195" s="213"/>
      <c r="NNK195" s="213"/>
      <c r="NNL195" s="213"/>
      <c r="NNM195" s="213"/>
      <c r="NNN195" s="213"/>
      <c r="NNO195" s="213"/>
      <c r="NNP195" s="213"/>
      <c r="NNQ195" s="213"/>
      <c r="NNR195" s="213"/>
      <c r="NNS195" s="213"/>
      <c r="NNT195" s="213"/>
      <c r="NNU195" s="213"/>
      <c r="NNV195" s="213"/>
      <c r="NNW195" s="213"/>
      <c r="NNX195" s="213"/>
      <c r="NNY195" s="213"/>
      <c r="NNZ195" s="213"/>
      <c r="NOA195" s="213"/>
      <c r="NOB195" s="213"/>
      <c r="NOC195" s="213"/>
      <c r="NOD195" s="213"/>
      <c r="NOE195" s="213"/>
      <c r="NOF195" s="213"/>
      <c r="NOG195" s="213"/>
      <c r="NOH195" s="213"/>
      <c r="NOI195" s="213"/>
      <c r="NOJ195" s="213"/>
      <c r="NOK195" s="213"/>
      <c r="NOL195" s="213"/>
      <c r="NOM195" s="213"/>
      <c r="NON195" s="213"/>
      <c r="NOO195" s="213"/>
      <c r="NOP195" s="213"/>
      <c r="NOQ195" s="213"/>
      <c r="NOR195" s="213"/>
      <c r="NOS195" s="213"/>
      <c r="NOT195" s="213"/>
      <c r="NOU195" s="213"/>
      <c r="NOV195" s="213"/>
      <c r="NOW195" s="213"/>
      <c r="NOX195" s="213"/>
      <c r="NOY195" s="213"/>
      <c r="NOZ195" s="213"/>
      <c r="NPA195" s="213"/>
      <c r="NPB195" s="213"/>
      <c r="NPC195" s="213"/>
      <c r="NPD195" s="213"/>
      <c r="NPE195" s="213"/>
      <c r="NPF195" s="213"/>
      <c r="NPG195" s="213"/>
      <c r="NPH195" s="213"/>
      <c r="NPI195" s="213"/>
      <c r="NPJ195" s="213"/>
      <c r="NPK195" s="213"/>
      <c r="NPL195" s="213"/>
      <c r="NPM195" s="213"/>
      <c r="NPN195" s="213"/>
      <c r="NPO195" s="213"/>
      <c r="NPP195" s="213"/>
      <c r="NPQ195" s="213"/>
      <c r="NPR195" s="213"/>
      <c r="NPS195" s="213"/>
      <c r="NPT195" s="213"/>
      <c r="NPU195" s="213"/>
      <c r="NPV195" s="213"/>
      <c r="NPW195" s="213"/>
      <c r="NPX195" s="213"/>
      <c r="NPY195" s="213"/>
      <c r="NPZ195" s="213"/>
      <c r="NQA195" s="213"/>
      <c r="NQB195" s="213"/>
      <c r="NQC195" s="213"/>
      <c r="NQD195" s="213"/>
      <c r="NQE195" s="213"/>
      <c r="NQF195" s="213"/>
      <c r="NQG195" s="213"/>
      <c r="NQH195" s="213"/>
      <c r="NQI195" s="213"/>
      <c r="NQJ195" s="213"/>
      <c r="NQK195" s="213"/>
      <c r="NQL195" s="213"/>
      <c r="NQM195" s="213"/>
      <c r="NQN195" s="213"/>
      <c r="NQO195" s="213"/>
      <c r="NQP195" s="213"/>
      <c r="NQQ195" s="213"/>
      <c r="NQR195" s="213"/>
      <c r="NQS195" s="213"/>
      <c r="NQT195" s="213"/>
      <c r="NQU195" s="213"/>
      <c r="NQV195" s="213"/>
      <c r="NQW195" s="213"/>
      <c r="NQX195" s="213"/>
      <c r="NQY195" s="213"/>
      <c r="NQZ195" s="213"/>
      <c r="NRA195" s="213"/>
      <c r="NRB195" s="213"/>
      <c r="NRC195" s="213"/>
      <c r="NRD195" s="213"/>
      <c r="NRE195" s="213"/>
      <c r="NRF195" s="213"/>
      <c r="NRG195" s="213"/>
      <c r="NRH195" s="213"/>
      <c r="NRI195" s="213"/>
      <c r="NRJ195" s="213"/>
      <c r="NRK195" s="213"/>
      <c r="NRL195" s="213"/>
      <c r="NRM195" s="213"/>
      <c r="NRN195" s="213"/>
      <c r="NRO195" s="213"/>
      <c r="NRP195" s="213"/>
      <c r="NRQ195" s="213"/>
      <c r="NRR195" s="213"/>
      <c r="NRS195" s="213"/>
      <c r="NRT195" s="213"/>
      <c r="NRU195" s="213"/>
      <c r="NRV195" s="213"/>
      <c r="NRW195" s="213"/>
      <c r="NRX195" s="213"/>
      <c r="NRY195" s="213"/>
      <c r="NRZ195" s="213"/>
      <c r="NSA195" s="213"/>
      <c r="NSB195" s="213"/>
      <c r="NSC195" s="213"/>
      <c r="NSD195" s="213"/>
      <c r="NSE195" s="213"/>
      <c r="NSF195" s="213"/>
      <c r="NSG195" s="213"/>
      <c r="NSH195" s="213"/>
      <c r="NSI195" s="213"/>
      <c r="NSJ195" s="213"/>
      <c r="NSK195" s="213"/>
      <c r="NSL195" s="213"/>
      <c r="NSM195" s="213"/>
      <c r="NSN195" s="213"/>
      <c r="NSO195" s="213"/>
      <c r="NSP195" s="213"/>
      <c r="NSQ195" s="213"/>
      <c r="NSR195" s="213"/>
      <c r="NSS195" s="213"/>
      <c r="NST195" s="213"/>
      <c r="NSU195" s="213"/>
      <c r="NSV195" s="213"/>
      <c r="NSW195" s="213"/>
      <c r="NSX195" s="213"/>
      <c r="NSY195" s="213"/>
      <c r="NSZ195" s="213"/>
      <c r="NTA195" s="213"/>
      <c r="NTB195" s="213"/>
      <c r="NTC195" s="213"/>
      <c r="NTD195" s="213"/>
      <c r="NTE195" s="213"/>
      <c r="NTF195" s="213"/>
      <c r="NTG195" s="213"/>
      <c r="NTH195" s="213"/>
      <c r="NTI195" s="213"/>
      <c r="NTJ195" s="213"/>
      <c r="NTK195" s="213"/>
      <c r="NTL195" s="213"/>
      <c r="NTM195" s="213"/>
      <c r="NTN195" s="213"/>
      <c r="NTO195" s="213"/>
      <c r="NTP195" s="213"/>
      <c r="NTQ195" s="213"/>
      <c r="NTR195" s="213"/>
      <c r="NTS195" s="213"/>
      <c r="NTT195" s="213"/>
      <c r="NTU195" s="213"/>
      <c r="NTV195" s="213"/>
      <c r="NTW195" s="213"/>
      <c r="NTX195" s="213"/>
      <c r="NTY195" s="213"/>
      <c r="NTZ195" s="213"/>
      <c r="NUA195" s="213"/>
      <c r="NUB195" s="213"/>
      <c r="NUC195" s="213"/>
      <c r="NUD195" s="213"/>
      <c r="NUE195" s="213"/>
      <c r="NUF195" s="213"/>
      <c r="NUG195" s="213"/>
      <c r="NUH195" s="213"/>
      <c r="NUI195" s="213"/>
      <c r="NUJ195" s="213"/>
      <c r="NUK195" s="213"/>
      <c r="NUL195" s="213"/>
      <c r="NUM195" s="213"/>
      <c r="NUN195" s="213"/>
      <c r="NUO195" s="213"/>
      <c r="NUP195" s="213"/>
      <c r="NUQ195" s="213"/>
      <c r="NUR195" s="213"/>
      <c r="NUS195" s="213"/>
      <c r="NUT195" s="213"/>
      <c r="NUU195" s="213"/>
      <c r="NUV195" s="213"/>
      <c r="NUW195" s="213"/>
      <c r="NUX195" s="213"/>
      <c r="NUY195" s="213"/>
      <c r="NUZ195" s="213"/>
      <c r="NVA195" s="213"/>
      <c r="NVB195" s="213"/>
      <c r="NVC195" s="213"/>
      <c r="NVD195" s="213"/>
      <c r="NVE195" s="213"/>
      <c r="NVF195" s="213"/>
      <c r="NVG195" s="213"/>
      <c r="NVH195" s="213"/>
      <c r="NVI195" s="213"/>
      <c r="NVJ195" s="213"/>
      <c r="NVK195" s="213"/>
      <c r="NVL195" s="213"/>
      <c r="NVM195" s="213"/>
      <c r="NVN195" s="213"/>
      <c r="NVO195" s="213"/>
      <c r="NVP195" s="213"/>
      <c r="NVQ195" s="213"/>
      <c r="NVR195" s="213"/>
      <c r="NVS195" s="213"/>
      <c r="NVT195" s="213"/>
      <c r="NVU195" s="213"/>
      <c r="NVV195" s="213"/>
      <c r="NVW195" s="213"/>
      <c r="NVX195" s="213"/>
      <c r="NVY195" s="213"/>
      <c r="NVZ195" s="213"/>
      <c r="NWA195" s="213"/>
      <c r="NWB195" s="213"/>
      <c r="NWC195" s="213"/>
      <c r="NWD195" s="213"/>
      <c r="NWE195" s="213"/>
      <c r="NWF195" s="213"/>
      <c r="NWG195" s="213"/>
      <c r="NWH195" s="213"/>
      <c r="NWI195" s="213"/>
      <c r="NWJ195" s="213"/>
      <c r="NWK195" s="213"/>
      <c r="NWL195" s="213"/>
      <c r="NWM195" s="213"/>
      <c r="NWN195" s="213"/>
      <c r="NWO195" s="213"/>
      <c r="NWP195" s="213"/>
      <c r="NWQ195" s="213"/>
      <c r="NWR195" s="213"/>
      <c r="NWS195" s="213"/>
      <c r="NWT195" s="213"/>
      <c r="NWU195" s="213"/>
      <c r="NWV195" s="213"/>
      <c r="NWW195" s="213"/>
      <c r="NWX195" s="213"/>
      <c r="NWY195" s="213"/>
      <c r="NWZ195" s="213"/>
      <c r="NXA195" s="213"/>
      <c r="NXB195" s="213"/>
      <c r="NXC195" s="213"/>
      <c r="NXD195" s="213"/>
      <c r="NXE195" s="213"/>
      <c r="NXF195" s="213"/>
      <c r="NXG195" s="213"/>
      <c r="NXH195" s="213"/>
      <c r="NXI195" s="213"/>
      <c r="NXJ195" s="213"/>
      <c r="NXK195" s="213"/>
      <c r="NXL195" s="213"/>
      <c r="NXM195" s="213"/>
      <c r="NXN195" s="213"/>
      <c r="NXO195" s="213"/>
      <c r="NXP195" s="213"/>
      <c r="NXQ195" s="213"/>
      <c r="NXR195" s="213"/>
      <c r="NXS195" s="213"/>
      <c r="NXT195" s="213"/>
      <c r="NXU195" s="213"/>
      <c r="NXV195" s="213"/>
      <c r="NXW195" s="213"/>
      <c r="NXX195" s="213"/>
      <c r="NXY195" s="213"/>
      <c r="NXZ195" s="213"/>
      <c r="NYA195" s="213"/>
      <c r="NYB195" s="213"/>
      <c r="NYC195" s="213"/>
      <c r="NYD195" s="213"/>
      <c r="NYE195" s="213"/>
      <c r="NYF195" s="213"/>
      <c r="NYG195" s="213"/>
      <c r="NYH195" s="213"/>
      <c r="NYI195" s="213"/>
      <c r="NYJ195" s="213"/>
      <c r="NYK195" s="213"/>
      <c r="NYL195" s="213"/>
      <c r="NYM195" s="213"/>
      <c r="NYN195" s="213"/>
      <c r="NYO195" s="213"/>
      <c r="NYP195" s="213"/>
      <c r="NYQ195" s="213"/>
      <c r="NYR195" s="213"/>
      <c r="NYS195" s="213"/>
      <c r="NYT195" s="213"/>
      <c r="NYU195" s="213"/>
      <c r="NYV195" s="213"/>
      <c r="NYW195" s="213"/>
      <c r="NYX195" s="213"/>
      <c r="NYY195" s="213"/>
      <c r="NYZ195" s="213"/>
      <c r="NZA195" s="213"/>
      <c r="NZB195" s="213"/>
      <c r="NZC195" s="213"/>
      <c r="NZD195" s="213"/>
      <c r="NZE195" s="213"/>
      <c r="NZF195" s="213"/>
      <c r="NZG195" s="213"/>
      <c r="NZH195" s="213"/>
      <c r="NZI195" s="213"/>
      <c r="NZJ195" s="213"/>
      <c r="NZK195" s="213"/>
      <c r="NZL195" s="213"/>
      <c r="NZM195" s="213"/>
      <c r="NZN195" s="213"/>
      <c r="NZO195" s="213"/>
      <c r="NZP195" s="213"/>
      <c r="NZQ195" s="213"/>
      <c r="NZR195" s="213"/>
      <c r="NZS195" s="213"/>
      <c r="NZT195" s="213"/>
      <c r="NZU195" s="213"/>
      <c r="NZV195" s="213"/>
      <c r="NZW195" s="213"/>
      <c r="NZX195" s="213"/>
      <c r="NZY195" s="213"/>
      <c r="NZZ195" s="213"/>
      <c r="OAA195" s="213"/>
      <c r="OAB195" s="213"/>
      <c r="OAC195" s="213"/>
      <c r="OAD195" s="213"/>
      <c r="OAE195" s="213"/>
      <c r="OAF195" s="213"/>
      <c r="OAG195" s="213"/>
      <c r="OAH195" s="213"/>
      <c r="OAI195" s="213"/>
      <c r="OAJ195" s="213"/>
      <c r="OAK195" s="213"/>
      <c r="OAL195" s="213"/>
      <c r="OAM195" s="213"/>
      <c r="OAN195" s="213"/>
      <c r="OAO195" s="213"/>
      <c r="OAP195" s="213"/>
      <c r="OAQ195" s="213"/>
      <c r="OAR195" s="213"/>
      <c r="OAS195" s="213"/>
      <c r="OAT195" s="213"/>
      <c r="OAU195" s="213"/>
      <c r="OAV195" s="213"/>
      <c r="OAW195" s="213"/>
      <c r="OAX195" s="213"/>
      <c r="OAY195" s="213"/>
      <c r="OAZ195" s="213"/>
      <c r="OBA195" s="213"/>
      <c r="OBB195" s="213"/>
      <c r="OBC195" s="213"/>
      <c r="OBD195" s="213"/>
      <c r="OBE195" s="213"/>
      <c r="OBF195" s="213"/>
      <c r="OBG195" s="213"/>
      <c r="OBH195" s="213"/>
      <c r="OBI195" s="213"/>
      <c r="OBJ195" s="213"/>
      <c r="OBK195" s="213"/>
      <c r="OBL195" s="213"/>
      <c r="OBM195" s="213"/>
      <c r="OBN195" s="213"/>
      <c r="OBO195" s="213"/>
      <c r="OBP195" s="213"/>
      <c r="OBQ195" s="213"/>
      <c r="OBR195" s="213"/>
      <c r="OBS195" s="213"/>
      <c r="OBT195" s="213"/>
      <c r="OBU195" s="213"/>
      <c r="OBV195" s="213"/>
      <c r="OBW195" s="213"/>
      <c r="OBX195" s="213"/>
      <c r="OBY195" s="213"/>
      <c r="OBZ195" s="213"/>
      <c r="OCA195" s="213"/>
      <c r="OCB195" s="213"/>
      <c r="OCC195" s="213"/>
      <c r="OCD195" s="213"/>
      <c r="OCE195" s="213"/>
      <c r="OCF195" s="213"/>
      <c r="OCG195" s="213"/>
      <c r="OCH195" s="213"/>
      <c r="OCI195" s="213"/>
      <c r="OCJ195" s="213"/>
      <c r="OCK195" s="213"/>
      <c r="OCL195" s="213"/>
      <c r="OCM195" s="213"/>
      <c r="OCN195" s="213"/>
      <c r="OCO195" s="213"/>
      <c r="OCP195" s="213"/>
      <c r="OCQ195" s="213"/>
      <c r="OCR195" s="213"/>
      <c r="OCS195" s="213"/>
      <c r="OCT195" s="213"/>
      <c r="OCU195" s="213"/>
      <c r="OCV195" s="213"/>
      <c r="OCW195" s="213"/>
      <c r="OCX195" s="213"/>
      <c r="OCY195" s="213"/>
      <c r="OCZ195" s="213"/>
      <c r="ODA195" s="213"/>
      <c r="ODB195" s="213"/>
      <c r="ODC195" s="213"/>
      <c r="ODD195" s="213"/>
      <c r="ODE195" s="213"/>
      <c r="ODF195" s="213"/>
      <c r="ODG195" s="213"/>
      <c r="ODH195" s="213"/>
      <c r="ODI195" s="213"/>
      <c r="ODJ195" s="213"/>
      <c r="ODK195" s="213"/>
      <c r="ODL195" s="213"/>
      <c r="ODM195" s="213"/>
      <c r="ODN195" s="213"/>
      <c r="ODO195" s="213"/>
      <c r="ODP195" s="213"/>
      <c r="ODQ195" s="213"/>
      <c r="ODR195" s="213"/>
      <c r="ODS195" s="213"/>
      <c r="ODT195" s="213"/>
      <c r="ODU195" s="213"/>
      <c r="ODV195" s="213"/>
      <c r="ODW195" s="213"/>
      <c r="ODX195" s="213"/>
      <c r="ODY195" s="213"/>
      <c r="ODZ195" s="213"/>
      <c r="OEA195" s="213"/>
      <c r="OEB195" s="213"/>
      <c r="OEC195" s="213"/>
      <c r="OED195" s="213"/>
      <c r="OEE195" s="213"/>
      <c r="OEF195" s="213"/>
      <c r="OEG195" s="213"/>
      <c r="OEH195" s="213"/>
      <c r="OEI195" s="213"/>
      <c r="OEJ195" s="213"/>
      <c r="OEK195" s="213"/>
      <c r="OEL195" s="213"/>
      <c r="OEM195" s="213"/>
      <c r="OEN195" s="213"/>
      <c r="OEO195" s="213"/>
      <c r="OEP195" s="213"/>
      <c r="OEQ195" s="213"/>
      <c r="OER195" s="213"/>
      <c r="OES195" s="213"/>
      <c r="OET195" s="213"/>
      <c r="OEU195" s="213"/>
      <c r="OEV195" s="213"/>
      <c r="OEW195" s="213"/>
      <c r="OEX195" s="213"/>
      <c r="OEY195" s="213"/>
      <c r="OEZ195" s="213"/>
      <c r="OFA195" s="213"/>
      <c r="OFB195" s="213"/>
      <c r="OFC195" s="213"/>
      <c r="OFD195" s="213"/>
      <c r="OFE195" s="213"/>
      <c r="OFF195" s="213"/>
      <c r="OFG195" s="213"/>
      <c r="OFH195" s="213"/>
      <c r="OFI195" s="213"/>
      <c r="OFJ195" s="213"/>
      <c r="OFK195" s="213"/>
      <c r="OFL195" s="213"/>
      <c r="OFM195" s="213"/>
      <c r="OFN195" s="213"/>
      <c r="OFO195" s="213"/>
      <c r="OFP195" s="213"/>
      <c r="OFQ195" s="213"/>
      <c r="OFR195" s="213"/>
      <c r="OFS195" s="213"/>
      <c r="OFT195" s="213"/>
      <c r="OFU195" s="213"/>
      <c r="OFV195" s="213"/>
      <c r="OFW195" s="213"/>
      <c r="OFX195" s="213"/>
      <c r="OFY195" s="213"/>
      <c r="OFZ195" s="213"/>
      <c r="OGA195" s="213"/>
      <c r="OGB195" s="213"/>
      <c r="OGC195" s="213"/>
      <c r="OGD195" s="213"/>
      <c r="OGE195" s="213"/>
      <c r="OGF195" s="213"/>
      <c r="OGG195" s="213"/>
      <c r="OGH195" s="213"/>
      <c r="OGI195" s="213"/>
      <c r="OGJ195" s="213"/>
      <c r="OGK195" s="213"/>
      <c r="OGL195" s="213"/>
      <c r="OGM195" s="213"/>
      <c r="OGN195" s="213"/>
      <c r="OGO195" s="213"/>
      <c r="OGP195" s="213"/>
      <c r="OGQ195" s="213"/>
      <c r="OGR195" s="213"/>
      <c r="OGS195" s="213"/>
      <c r="OGT195" s="213"/>
      <c r="OGU195" s="213"/>
      <c r="OGV195" s="213"/>
      <c r="OGW195" s="213"/>
      <c r="OGX195" s="213"/>
      <c r="OGY195" s="213"/>
      <c r="OGZ195" s="213"/>
      <c r="OHA195" s="213"/>
      <c r="OHB195" s="213"/>
      <c r="OHC195" s="213"/>
      <c r="OHD195" s="213"/>
      <c r="OHE195" s="213"/>
      <c r="OHF195" s="213"/>
      <c r="OHG195" s="213"/>
      <c r="OHH195" s="213"/>
      <c r="OHI195" s="213"/>
      <c r="OHJ195" s="213"/>
      <c r="OHK195" s="213"/>
      <c r="OHL195" s="213"/>
      <c r="OHM195" s="213"/>
      <c r="OHN195" s="213"/>
      <c r="OHO195" s="213"/>
      <c r="OHP195" s="213"/>
      <c r="OHQ195" s="213"/>
      <c r="OHR195" s="213"/>
      <c r="OHS195" s="213"/>
      <c r="OHT195" s="213"/>
      <c r="OHU195" s="213"/>
      <c r="OHV195" s="213"/>
      <c r="OHW195" s="213"/>
      <c r="OHX195" s="213"/>
      <c r="OHY195" s="213"/>
      <c r="OHZ195" s="213"/>
      <c r="OIA195" s="213"/>
      <c r="OIB195" s="213"/>
      <c r="OIC195" s="213"/>
      <c r="OID195" s="213"/>
      <c r="OIE195" s="213"/>
      <c r="OIF195" s="213"/>
      <c r="OIG195" s="213"/>
      <c r="OIH195" s="213"/>
      <c r="OII195" s="213"/>
      <c r="OIJ195" s="213"/>
      <c r="OIK195" s="213"/>
      <c r="OIL195" s="213"/>
      <c r="OIM195" s="213"/>
      <c r="OIN195" s="213"/>
      <c r="OIO195" s="213"/>
      <c r="OIP195" s="213"/>
      <c r="OIQ195" s="213"/>
      <c r="OIR195" s="213"/>
      <c r="OIS195" s="213"/>
      <c r="OIT195" s="213"/>
      <c r="OIU195" s="213"/>
      <c r="OIV195" s="213"/>
      <c r="OIW195" s="213"/>
      <c r="OIX195" s="213"/>
      <c r="OIY195" s="213"/>
      <c r="OIZ195" s="213"/>
      <c r="OJA195" s="213"/>
      <c r="OJB195" s="213"/>
      <c r="OJC195" s="213"/>
      <c r="OJD195" s="213"/>
      <c r="OJE195" s="213"/>
      <c r="OJF195" s="213"/>
      <c r="OJG195" s="213"/>
      <c r="OJH195" s="213"/>
      <c r="OJI195" s="213"/>
      <c r="OJJ195" s="213"/>
      <c r="OJK195" s="213"/>
      <c r="OJL195" s="213"/>
      <c r="OJM195" s="213"/>
      <c r="OJN195" s="213"/>
      <c r="OJO195" s="213"/>
      <c r="OJP195" s="213"/>
      <c r="OJQ195" s="213"/>
      <c r="OJR195" s="213"/>
      <c r="OJS195" s="213"/>
      <c r="OJT195" s="213"/>
      <c r="OJU195" s="213"/>
      <c r="OJV195" s="213"/>
      <c r="OJW195" s="213"/>
      <c r="OJX195" s="213"/>
      <c r="OJY195" s="213"/>
      <c r="OJZ195" s="213"/>
      <c r="OKA195" s="213"/>
      <c r="OKB195" s="213"/>
      <c r="OKC195" s="213"/>
      <c r="OKD195" s="213"/>
      <c r="OKE195" s="213"/>
      <c r="OKF195" s="213"/>
      <c r="OKG195" s="213"/>
      <c r="OKH195" s="213"/>
      <c r="OKI195" s="213"/>
      <c r="OKJ195" s="213"/>
      <c r="OKK195" s="213"/>
      <c r="OKL195" s="213"/>
      <c r="OKM195" s="213"/>
      <c r="OKN195" s="213"/>
      <c r="OKO195" s="213"/>
      <c r="OKP195" s="213"/>
      <c r="OKQ195" s="213"/>
      <c r="OKR195" s="213"/>
      <c r="OKS195" s="213"/>
      <c r="OKT195" s="213"/>
      <c r="OKU195" s="213"/>
      <c r="OKV195" s="213"/>
      <c r="OKW195" s="213"/>
      <c r="OKX195" s="213"/>
      <c r="OKY195" s="213"/>
      <c r="OKZ195" s="213"/>
      <c r="OLA195" s="213"/>
      <c r="OLB195" s="213"/>
      <c r="OLC195" s="213"/>
      <c r="OLD195" s="213"/>
      <c r="OLE195" s="213"/>
      <c r="OLF195" s="213"/>
      <c r="OLG195" s="213"/>
      <c r="OLH195" s="213"/>
      <c r="OLI195" s="213"/>
      <c r="OLJ195" s="213"/>
      <c r="OLK195" s="213"/>
      <c r="OLL195" s="213"/>
      <c r="OLM195" s="213"/>
      <c r="OLN195" s="213"/>
      <c r="OLO195" s="213"/>
      <c r="OLP195" s="213"/>
      <c r="OLQ195" s="213"/>
      <c r="OLR195" s="213"/>
      <c r="OLS195" s="213"/>
      <c r="OLT195" s="213"/>
      <c r="OLU195" s="213"/>
      <c r="OLV195" s="213"/>
      <c r="OLW195" s="213"/>
      <c r="OLX195" s="213"/>
      <c r="OLY195" s="213"/>
      <c r="OLZ195" s="213"/>
      <c r="OMA195" s="213"/>
      <c r="OMB195" s="213"/>
      <c r="OMC195" s="213"/>
      <c r="OMD195" s="213"/>
      <c r="OME195" s="213"/>
      <c r="OMF195" s="213"/>
      <c r="OMG195" s="213"/>
      <c r="OMH195" s="213"/>
      <c r="OMI195" s="213"/>
      <c r="OMJ195" s="213"/>
      <c r="OMK195" s="213"/>
      <c r="OML195" s="213"/>
      <c r="OMM195" s="213"/>
      <c r="OMN195" s="213"/>
      <c r="OMO195" s="213"/>
      <c r="OMP195" s="213"/>
      <c r="OMQ195" s="213"/>
      <c r="OMR195" s="213"/>
      <c r="OMS195" s="213"/>
      <c r="OMT195" s="213"/>
      <c r="OMU195" s="213"/>
      <c r="OMV195" s="213"/>
      <c r="OMW195" s="213"/>
      <c r="OMX195" s="213"/>
      <c r="OMY195" s="213"/>
      <c r="OMZ195" s="213"/>
      <c r="ONA195" s="213"/>
      <c r="ONB195" s="213"/>
      <c r="ONC195" s="213"/>
      <c r="OND195" s="213"/>
      <c r="ONE195" s="213"/>
      <c r="ONF195" s="213"/>
      <c r="ONG195" s="213"/>
      <c r="ONH195" s="213"/>
      <c r="ONI195" s="213"/>
      <c r="ONJ195" s="213"/>
      <c r="ONK195" s="213"/>
      <c r="ONL195" s="213"/>
      <c r="ONM195" s="213"/>
      <c r="ONN195" s="213"/>
      <c r="ONO195" s="213"/>
      <c r="ONP195" s="213"/>
      <c r="ONQ195" s="213"/>
      <c r="ONR195" s="213"/>
      <c r="ONS195" s="213"/>
      <c r="ONT195" s="213"/>
      <c r="ONU195" s="213"/>
      <c r="ONV195" s="213"/>
      <c r="ONW195" s="213"/>
      <c r="ONX195" s="213"/>
      <c r="ONY195" s="213"/>
      <c r="ONZ195" s="213"/>
      <c r="OOA195" s="213"/>
      <c r="OOB195" s="213"/>
      <c r="OOC195" s="213"/>
      <c r="OOD195" s="213"/>
      <c r="OOE195" s="213"/>
      <c r="OOF195" s="213"/>
      <c r="OOG195" s="213"/>
      <c r="OOH195" s="213"/>
      <c r="OOI195" s="213"/>
      <c r="OOJ195" s="213"/>
      <c r="OOK195" s="213"/>
      <c r="OOL195" s="213"/>
      <c r="OOM195" s="213"/>
      <c r="OON195" s="213"/>
      <c r="OOO195" s="213"/>
      <c r="OOP195" s="213"/>
      <c r="OOQ195" s="213"/>
      <c r="OOR195" s="213"/>
      <c r="OOS195" s="213"/>
      <c r="OOT195" s="213"/>
      <c r="OOU195" s="213"/>
      <c r="OOV195" s="213"/>
      <c r="OOW195" s="213"/>
      <c r="OOX195" s="213"/>
      <c r="OOY195" s="213"/>
      <c r="OOZ195" s="213"/>
      <c r="OPA195" s="213"/>
      <c r="OPB195" s="213"/>
      <c r="OPC195" s="213"/>
      <c r="OPD195" s="213"/>
      <c r="OPE195" s="213"/>
      <c r="OPF195" s="213"/>
      <c r="OPG195" s="213"/>
      <c r="OPH195" s="213"/>
      <c r="OPI195" s="213"/>
      <c r="OPJ195" s="213"/>
      <c r="OPK195" s="213"/>
      <c r="OPL195" s="213"/>
      <c r="OPM195" s="213"/>
      <c r="OPN195" s="213"/>
      <c r="OPO195" s="213"/>
      <c r="OPP195" s="213"/>
      <c r="OPQ195" s="213"/>
      <c r="OPR195" s="213"/>
      <c r="OPS195" s="213"/>
      <c r="OPT195" s="213"/>
      <c r="OPU195" s="213"/>
      <c r="OPV195" s="213"/>
      <c r="OPW195" s="213"/>
      <c r="OPX195" s="213"/>
      <c r="OPY195" s="213"/>
      <c r="OPZ195" s="213"/>
      <c r="OQA195" s="213"/>
      <c r="OQB195" s="213"/>
      <c r="OQC195" s="213"/>
      <c r="OQD195" s="213"/>
      <c r="OQE195" s="213"/>
      <c r="OQF195" s="213"/>
      <c r="OQG195" s="213"/>
      <c r="OQH195" s="213"/>
      <c r="OQI195" s="213"/>
      <c r="OQJ195" s="213"/>
      <c r="OQK195" s="213"/>
      <c r="OQL195" s="213"/>
      <c r="OQM195" s="213"/>
      <c r="OQN195" s="213"/>
      <c r="OQO195" s="213"/>
      <c r="OQP195" s="213"/>
      <c r="OQQ195" s="213"/>
      <c r="OQR195" s="213"/>
      <c r="OQS195" s="213"/>
      <c r="OQT195" s="213"/>
      <c r="OQU195" s="213"/>
      <c r="OQV195" s="213"/>
      <c r="OQW195" s="213"/>
      <c r="OQX195" s="213"/>
      <c r="OQY195" s="213"/>
      <c r="OQZ195" s="213"/>
      <c r="ORA195" s="213"/>
      <c r="ORB195" s="213"/>
      <c r="ORC195" s="213"/>
      <c r="ORD195" s="213"/>
      <c r="ORE195" s="213"/>
      <c r="ORF195" s="213"/>
      <c r="ORG195" s="213"/>
      <c r="ORH195" s="213"/>
      <c r="ORI195" s="213"/>
      <c r="ORJ195" s="213"/>
      <c r="ORK195" s="213"/>
      <c r="ORL195" s="213"/>
      <c r="ORM195" s="213"/>
      <c r="ORN195" s="213"/>
      <c r="ORO195" s="213"/>
      <c r="ORP195" s="213"/>
      <c r="ORQ195" s="213"/>
      <c r="ORR195" s="213"/>
      <c r="ORS195" s="213"/>
      <c r="ORT195" s="213"/>
      <c r="ORU195" s="213"/>
      <c r="ORV195" s="213"/>
      <c r="ORW195" s="213"/>
      <c r="ORX195" s="213"/>
      <c r="ORY195" s="213"/>
      <c r="ORZ195" s="213"/>
      <c r="OSA195" s="213"/>
      <c r="OSB195" s="213"/>
      <c r="OSC195" s="213"/>
      <c r="OSD195" s="213"/>
      <c r="OSE195" s="213"/>
      <c r="OSF195" s="213"/>
      <c r="OSG195" s="213"/>
      <c r="OSH195" s="213"/>
      <c r="OSI195" s="213"/>
      <c r="OSJ195" s="213"/>
      <c r="OSK195" s="213"/>
      <c r="OSL195" s="213"/>
      <c r="OSM195" s="213"/>
      <c r="OSN195" s="213"/>
      <c r="OSO195" s="213"/>
      <c r="OSP195" s="213"/>
      <c r="OSQ195" s="213"/>
      <c r="OSR195" s="213"/>
      <c r="OSS195" s="213"/>
      <c r="OST195" s="213"/>
      <c r="OSU195" s="213"/>
      <c r="OSV195" s="213"/>
      <c r="OSW195" s="213"/>
      <c r="OSX195" s="213"/>
      <c r="OSY195" s="213"/>
      <c r="OSZ195" s="213"/>
      <c r="OTA195" s="213"/>
      <c r="OTB195" s="213"/>
      <c r="OTC195" s="213"/>
      <c r="OTD195" s="213"/>
      <c r="OTE195" s="213"/>
      <c r="OTF195" s="213"/>
      <c r="OTG195" s="213"/>
      <c r="OTH195" s="213"/>
      <c r="OTI195" s="213"/>
      <c r="OTJ195" s="213"/>
      <c r="OTK195" s="213"/>
      <c r="OTL195" s="213"/>
      <c r="OTM195" s="213"/>
      <c r="OTN195" s="213"/>
      <c r="OTO195" s="213"/>
      <c r="OTP195" s="213"/>
      <c r="OTQ195" s="213"/>
      <c r="OTR195" s="213"/>
      <c r="OTS195" s="213"/>
      <c r="OTT195" s="213"/>
      <c r="OTU195" s="213"/>
      <c r="OTV195" s="213"/>
      <c r="OTW195" s="213"/>
      <c r="OTX195" s="213"/>
      <c r="OTY195" s="213"/>
      <c r="OTZ195" s="213"/>
      <c r="OUA195" s="213"/>
      <c r="OUB195" s="213"/>
      <c r="OUC195" s="213"/>
      <c r="OUD195" s="213"/>
      <c r="OUE195" s="213"/>
      <c r="OUF195" s="213"/>
      <c r="OUG195" s="213"/>
      <c r="OUH195" s="213"/>
      <c r="OUI195" s="213"/>
      <c r="OUJ195" s="213"/>
      <c r="OUK195" s="213"/>
      <c r="OUL195" s="213"/>
      <c r="OUM195" s="213"/>
      <c r="OUN195" s="213"/>
      <c r="OUO195" s="213"/>
      <c r="OUP195" s="213"/>
      <c r="OUQ195" s="213"/>
      <c r="OUR195" s="213"/>
      <c r="OUS195" s="213"/>
      <c r="OUT195" s="213"/>
      <c r="OUU195" s="213"/>
      <c r="OUV195" s="213"/>
      <c r="OUW195" s="213"/>
      <c r="OUX195" s="213"/>
      <c r="OUY195" s="213"/>
      <c r="OUZ195" s="213"/>
      <c r="OVA195" s="213"/>
      <c r="OVB195" s="213"/>
      <c r="OVC195" s="213"/>
      <c r="OVD195" s="213"/>
      <c r="OVE195" s="213"/>
      <c r="OVF195" s="213"/>
      <c r="OVG195" s="213"/>
      <c r="OVH195" s="213"/>
      <c r="OVI195" s="213"/>
      <c r="OVJ195" s="213"/>
      <c r="OVK195" s="213"/>
      <c r="OVL195" s="213"/>
      <c r="OVM195" s="213"/>
      <c r="OVN195" s="213"/>
      <c r="OVO195" s="213"/>
      <c r="OVP195" s="213"/>
      <c r="OVQ195" s="213"/>
      <c r="OVR195" s="213"/>
      <c r="OVS195" s="213"/>
      <c r="OVT195" s="213"/>
      <c r="OVU195" s="213"/>
      <c r="OVV195" s="213"/>
      <c r="OVW195" s="213"/>
      <c r="OVX195" s="213"/>
      <c r="OVY195" s="213"/>
      <c r="OVZ195" s="213"/>
      <c r="OWA195" s="213"/>
      <c r="OWB195" s="213"/>
      <c r="OWC195" s="213"/>
      <c r="OWD195" s="213"/>
      <c r="OWE195" s="213"/>
      <c r="OWF195" s="213"/>
      <c r="OWG195" s="213"/>
      <c r="OWH195" s="213"/>
      <c r="OWI195" s="213"/>
      <c r="OWJ195" s="213"/>
      <c r="OWK195" s="213"/>
      <c r="OWL195" s="213"/>
      <c r="OWM195" s="213"/>
      <c r="OWN195" s="213"/>
      <c r="OWO195" s="213"/>
      <c r="OWP195" s="213"/>
      <c r="OWQ195" s="213"/>
      <c r="OWR195" s="213"/>
      <c r="OWS195" s="213"/>
      <c r="OWT195" s="213"/>
      <c r="OWU195" s="213"/>
      <c r="OWV195" s="213"/>
      <c r="OWW195" s="213"/>
      <c r="OWX195" s="213"/>
      <c r="OWY195" s="213"/>
      <c r="OWZ195" s="213"/>
      <c r="OXA195" s="213"/>
      <c r="OXB195" s="213"/>
      <c r="OXC195" s="213"/>
      <c r="OXD195" s="213"/>
      <c r="OXE195" s="213"/>
      <c r="OXF195" s="213"/>
      <c r="OXG195" s="213"/>
      <c r="OXH195" s="213"/>
      <c r="OXI195" s="213"/>
      <c r="OXJ195" s="213"/>
      <c r="OXK195" s="213"/>
      <c r="OXL195" s="213"/>
      <c r="OXM195" s="213"/>
      <c r="OXN195" s="213"/>
      <c r="OXO195" s="213"/>
      <c r="OXP195" s="213"/>
      <c r="OXQ195" s="213"/>
      <c r="OXR195" s="213"/>
      <c r="OXS195" s="213"/>
      <c r="OXT195" s="213"/>
      <c r="OXU195" s="213"/>
      <c r="OXV195" s="213"/>
      <c r="OXW195" s="213"/>
      <c r="OXX195" s="213"/>
      <c r="OXY195" s="213"/>
      <c r="OXZ195" s="213"/>
      <c r="OYA195" s="213"/>
      <c r="OYB195" s="213"/>
      <c r="OYC195" s="213"/>
      <c r="OYD195" s="213"/>
      <c r="OYE195" s="213"/>
      <c r="OYF195" s="213"/>
      <c r="OYG195" s="213"/>
      <c r="OYH195" s="213"/>
      <c r="OYI195" s="213"/>
      <c r="OYJ195" s="213"/>
      <c r="OYK195" s="213"/>
      <c r="OYL195" s="213"/>
      <c r="OYM195" s="213"/>
      <c r="OYN195" s="213"/>
      <c r="OYO195" s="213"/>
      <c r="OYP195" s="213"/>
      <c r="OYQ195" s="213"/>
      <c r="OYR195" s="213"/>
      <c r="OYS195" s="213"/>
      <c r="OYT195" s="213"/>
      <c r="OYU195" s="213"/>
      <c r="OYV195" s="213"/>
      <c r="OYW195" s="213"/>
      <c r="OYX195" s="213"/>
      <c r="OYY195" s="213"/>
      <c r="OYZ195" s="213"/>
      <c r="OZA195" s="213"/>
      <c r="OZB195" s="213"/>
      <c r="OZC195" s="213"/>
      <c r="OZD195" s="213"/>
      <c r="OZE195" s="213"/>
      <c r="OZF195" s="213"/>
      <c r="OZG195" s="213"/>
      <c r="OZH195" s="213"/>
      <c r="OZI195" s="213"/>
      <c r="OZJ195" s="213"/>
      <c r="OZK195" s="213"/>
      <c r="OZL195" s="213"/>
      <c r="OZM195" s="213"/>
      <c r="OZN195" s="213"/>
      <c r="OZO195" s="213"/>
      <c r="OZP195" s="213"/>
      <c r="OZQ195" s="213"/>
      <c r="OZR195" s="213"/>
      <c r="OZS195" s="213"/>
      <c r="OZT195" s="213"/>
      <c r="OZU195" s="213"/>
      <c r="OZV195" s="213"/>
      <c r="OZW195" s="213"/>
      <c r="OZX195" s="213"/>
      <c r="OZY195" s="213"/>
      <c r="OZZ195" s="213"/>
      <c r="PAA195" s="213"/>
      <c r="PAB195" s="213"/>
      <c r="PAC195" s="213"/>
      <c r="PAD195" s="213"/>
      <c r="PAE195" s="213"/>
      <c r="PAF195" s="213"/>
      <c r="PAG195" s="213"/>
      <c r="PAH195" s="213"/>
      <c r="PAI195" s="213"/>
      <c r="PAJ195" s="213"/>
      <c r="PAK195" s="213"/>
      <c r="PAL195" s="213"/>
      <c r="PAM195" s="213"/>
      <c r="PAN195" s="213"/>
      <c r="PAO195" s="213"/>
      <c r="PAP195" s="213"/>
      <c r="PAQ195" s="213"/>
      <c r="PAR195" s="213"/>
      <c r="PAS195" s="213"/>
      <c r="PAT195" s="213"/>
      <c r="PAU195" s="213"/>
      <c r="PAV195" s="213"/>
      <c r="PAW195" s="213"/>
      <c r="PAX195" s="213"/>
      <c r="PAY195" s="213"/>
      <c r="PAZ195" s="213"/>
      <c r="PBA195" s="213"/>
      <c r="PBB195" s="213"/>
      <c r="PBC195" s="213"/>
      <c r="PBD195" s="213"/>
      <c r="PBE195" s="213"/>
      <c r="PBF195" s="213"/>
      <c r="PBG195" s="213"/>
      <c r="PBH195" s="213"/>
      <c r="PBI195" s="213"/>
      <c r="PBJ195" s="213"/>
      <c r="PBK195" s="213"/>
      <c r="PBL195" s="213"/>
      <c r="PBM195" s="213"/>
      <c r="PBN195" s="213"/>
      <c r="PBO195" s="213"/>
      <c r="PBP195" s="213"/>
      <c r="PBQ195" s="213"/>
      <c r="PBR195" s="213"/>
      <c r="PBS195" s="213"/>
      <c r="PBT195" s="213"/>
      <c r="PBU195" s="213"/>
      <c r="PBV195" s="213"/>
      <c r="PBW195" s="213"/>
      <c r="PBX195" s="213"/>
      <c r="PBY195" s="213"/>
      <c r="PBZ195" s="213"/>
      <c r="PCA195" s="213"/>
      <c r="PCB195" s="213"/>
      <c r="PCC195" s="213"/>
      <c r="PCD195" s="213"/>
      <c r="PCE195" s="213"/>
      <c r="PCF195" s="213"/>
      <c r="PCG195" s="213"/>
      <c r="PCH195" s="213"/>
      <c r="PCI195" s="213"/>
      <c r="PCJ195" s="213"/>
      <c r="PCK195" s="213"/>
      <c r="PCL195" s="213"/>
      <c r="PCM195" s="213"/>
      <c r="PCN195" s="213"/>
      <c r="PCO195" s="213"/>
      <c r="PCP195" s="213"/>
      <c r="PCQ195" s="213"/>
      <c r="PCR195" s="213"/>
      <c r="PCS195" s="213"/>
      <c r="PCT195" s="213"/>
      <c r="PCU195" s="213"/>
      <c r="PCV195" s="213"/>
      <c r="PCW195" s="213"/>
      <c r="PCX195" s="213"/>
      <c r="PCY195" s="213"/>
      <c r="PCZ195" s="213"/>
      <c r="PDA195" s="213"/>
      <c r="PDB195" s="213"/>
      <c r="PDC195" s="213"/>
      <c r="PDD195" s="213"/>
      <c r="PDE195" s="213"/>
      <c r="PDF195" s="213"/>
      <c r="PDG195" s="213"/>
      <c r="PDH195" s="213"/>
      <c r="PDI195" s="213"/>
      <c r="PDJ195" s="213"/>
      <c r="PDK195" s="213"/>
      <c r="PDL195" s="213"/>
      <c r="PDM195" s="213"/>
      <c r="PDN195" s="213"/>
      <c r="PDO195" s="213"/>
      <c r="PDP195" s="213"/>
      <c r="PDQ195" s="213"/>
      <c r="PDR195" s="213"/>
      <c r="PDS195" s="213"/>
      <c r="PDT195" s="213"/>
      <c r="PDU195" s="213"/>
      <c r="PDV195" s="213"/>
      <c r="PDW195" s="213"/>
      <c r="PDX195" s="213"/>
      <c r="PDY195" s="213"/>
      <c r="PDZ195" s="213"/>
      <c r="PEA195" s="213"/>
      <c r="PEB195" s="213"/>
      <c r="PEC195" s="213"/>
      <c r="PED195" s="213"/>
      <c r="PEE195" s="213"/>
      <c r="PEF195" s="213"/>
      <c r="PEG195" s="213"/>
      <c r="PEH195" s="213"/>
      <c r="PEI195" s="213"/>
      <c r="PEJ195" s="213"/>
      <c r="PEK195" s="213"/>
      <c r="PEL195" s="213"/>
      <c r="PEM195" s="213"/>
      <c r="PEN195" s="213"/>
      <c r="PEO195" s="213"/>
      <c r="PEP195" s="213"/>
      <c r="PEQ195" s="213"/>
      <c r="PER195" s="213"/>
      <c r="PES195" s="213"/>
      <c r="PET195" s="213"/>
      <c r="PEU195" s="213"/>
      <c r="PEV195" s="213"/>
      <c r="PEW195" s="213"/>
      <c r="PEX195" s="213"/>
      <c r="PEY195" s="213"/>
      <c r="PEZ195" s="213"/>
      <c r="PFA195" s="213"/>
      <c r="PFB195" s="213"/>
      <c r="PFC195" s="213"/>
      <c r="PFD195" s="213"/>
      <c r="PFE195" s="213"/>
      <c r="PFF195" s="213"/>
      <c r="PFG195" s="213"/>
      <c r="PFH195" s="213"/>
      <c r="PFI195" s="213"/>
      <c r="PFJ195" s="213"/>
      <c r="PFK195" s="213"/>
      <c r="PFL195" s="213"/>
      <c r="PFM195" s="213"/>
      <c r="PFN195" s="213"/>
      <c r="PFO195" s="213"/>
      <c r="PFP195" s="213"/>
      <c r="PFQ195" s="213"/>
      <c r="PFR195" s="213"/>
      <c r="PFS195" s="213"/>
      <c r="PFT195" s="213"/>
      <c r="PFU195" s="213"/>
      <c r="PFV195" s="213"/>
      <c r="PFW195" s="213"/>
      <c r="PFX195" s="213"/>
      <c r="PFY195" s="213"/>
      <c r="PFZ195" s="213"/>
      <c r="PGA195" s="213"/>
      <c r="PGB195" s="213"/>
      <c r="PGC195" s="213"/>
      <c r="PGD195" s="213"/>
      <c r="PGE195" s="213"/>
      <c r="PGF195" s="213"/>
      <c r="PGG195" s="213"/>
      <c r="PGH195" s="213"/>
      <c r="PGI195" s="213"/>
      <c r="PGJ195" s="213"/>
      <c r="PGK195" s="213"/>
      <c r="PGL195" s="213"/>
      <c r="PGM195" s="213"/>
      <c r="PGN195" s="213"/>
      <c r="PGO195" s="213"/>
      <c r="PGP195" s="213"/>
      <c r="PGQ195" s="213"/>
      <c r="PGR195" s="213"/>
      <c r="PGS195" s="213"/>
      <c r="PGT195" s="213"/>
      <c r="PGU195" s="213"/>
      <c r="PGV195" s="213"/>
      <c r="PGW195" s="213"/>
      <c r="PGX195" s="213"/>
      <c r="PGY195" s="213"/>
      <c r="PGZ195" s="213"/>
      <c r="PHA195" s="213"/>
      <c r="PHB195" s="213"/>
      <c r="PHC195" s="213"/>
      <c r="PHD195" s="213"/>
      <c r="PHE195" s="213"/>
      <c r="PHF195" s="213"/>
      <c r="PHG195" s="213"/>
      <c r="PHH195" s="213"/>
      <c r="PHI195" s="213"/>
      <c r="PHJ195" s="213"/>
      <c r="PHK195" s="213"/>
      <c r="PHL195" s="213"/>
      <c r="PHM195" s="213"/>
      <c r="PHN195" s="213"/>
      <c r="PHO195" s="213"/>
      <c r="PHP195" s="213"/>
      <c r="PHQ195" s="213"/>
      <c r="PHR195" s="213"/>
      <c r="PHS195" s="213"/>
      <c r="PHT195" s="213"/>
      <c r="PHU195" s="213"/>
      <c r="PHV195" s="213"/>
      <c r="PHW195" s="213"/>
      <c r="PHX195" s="213"/>
      <c r="PHY195" s="213"/>
      <c r="PHZ195" s="213"/>
      <c r="PIA195" s="213"/>
      <c r="PIB195" s="213"/>
      <c r="PIC195" s="213"/>
      <c r="PID195" s="213"/>
      <c r="PIE195" s="213"/>
      <c r="PIF195" s="213"/>
      <c r="PIG195" s="213"/>
      <c r="PIH195" s="213"/>
      <c r="PII195" s="213"/>
      <c r="PIJ195" s="213"/>
      <c r="PIK195" s="213"/>
      <c r="PIL195" s="213"/>
      <c r="PIM195" s="213"/>
      <c r="PIN195" s="213"/>
      <c r="PIO195" s="213"/>
      <c r="PIP195" s="213"/>
      <c r="PIQ195" s="213"/>
      <c r="PIR195" s="213"/>
      <c r="PIS195" s="213"/>
      <c r="PIT195" s="213"/>
      <c r="PIU195" s="213"/>
      <c r="PIV195" s="213"/>
      <c r="PIW195" s="213"/>
      <c r="PIX195" s="213"/>
      <c r="PIY195" s="213"/>
      <c r="PIZ195" s="213"/>
      <c r="PJA195" s="213"/>
      <c r="PJB195" s="213"/>
      <c r="PJC195" s="213"/>
      <c r="PJD195" s="213"/>
      <c r="PJE195" s="213"/>
      <c r="PJF195" s="213"/>
      <c r="PJG195" s="213"/>
      <c r="PJH195" s="213"/>
      <c r="PJI195" s="213"/>
      <c r="PJJ195" s="213"/>
      <c r="PJK195" s="213"/>
      <c r="PJL195" s="213"/>
      <c r="PJM195" s="213"/>
      <c r="PJN195" s="213"/>
      <c r="PJO195" s="213"/>
      <c r="PJP195" s="213"/>
      <c r="PJQ195" s="213"/>
      <c r="PJR195" s="213"/>
      <c r="PJS195" s="213"/>
      <c r="PJT195" s="213"/>
      <c r="PJU195" s="213"/>
      <c r="PJV195" s="213"/>
      <c r="PJW195" s="213"/>
      <c r="PJX195" s="213"/>
      <c r="PJY195" s="213"/>
      <c r="PJZ195" s="213"/>
      <c r="PKA195" s="213"/>
      <c r="PKB195" s="213"/>
      <c r="PKC195" s="213"/>
      <c r="PKD195" s="213"/>
      <c r="PKE195" s="213"/>
      <c r="PKF195" s="213"/>
      <c r="PKG195" s="213"/>
      <c r="PKH195" s="213"/>
      <c r="PKI195" s="213"/>
      <c r="PKJ195" s="213"/>
      <c r="PKK195" s="213"/>
      <c r="PKL195" s="213"/>
      <c r="PKM195" s="213"/>
      <c r="PKN195" s="213"/>
      <c r="PKO195" s="213"/>
      <c r="PKP195" s="213"/>
      <c r="PKQ195" s="213"/>
      <c r="PKR195" s="213"/>
      <c r="PKS195" s="213"/>
      <c r="PKT195" s="213"/>
      <c r="PKU195" s="213"/>
      <c r="PKV195" s="213"/>
      <c r="PKW195" s="213"/>
      <c r="PKX195" s="213"/>
      <c r="PKY195" s="213"/>
      <c r="PKZ195" s="213"/>
      <c r="PLA195" s="213"/>
      <c r="PLB195" s="213"/>
      <c r="PLC195" s="213"/>
      <c r="PLD195" s="213"/>
      <c r="PLE195" s="213"/>
      <c r="PLF195" s="213"/>
      <c r="PLG195" s="213"/>
      <c r="PLH195" s="213"/>
      <c r="PLI195" s="213"/>
      <c r="PLJ195" s="213"/>
      <c r="PLK195" s="213"/>
      <c r="PLL195" s="213"/>
      <c r="PLM195" s="213"/>
      <c r="PLN195" s="213"/>
      <c r="PLO195" s="213"/>
      <c r="PLP195" s="213"/>
      <c r="PLQ195" s="213"/>
      <c r="PLR195" s="213"/>
      <c r="PLS195" s="213"/>
      <c r="PLT195" s="213"/>
      <c r="PLU195" s="213"/>
      <c r="PLV195" s="213"/>
      <c r="PLW195" s="213"/>
      <c r="PLX195" s="213"/>
      <c r="PLY195" s="213"/>
      <c r="PLZ195" s="213"/>
      <c r="PMA195" s="213"/>
      <c r="PMB195" s="213"/>
      <c r="PMC195" s="213"/>
      <c r="PMD195" s="213"/>
      <c r="PME195" s="213"/>
      <c r="PMF195" s="213"/>
      <c r="PMG195" s="213"/>
      <c r="PMH195" s="213"/>
      <c r="PMI195" s="213"/>
      <c r="PMJ195" s="213"/>
      <c r="PMK195" s="213"/>
      <c r="PML195" s="213"/>
      <c r="PMM195" s="213"/>
      <c r="PMN195" s="213"/>
      <c r="PMO195" s="213"/>
      <c r="PMP195" s="213"/>
      <c r="PMQ195" s="213"/>
      <c r="PMR195" s="213"/>
      <c r="PMS195" s="213"/>
      <c r="PMT195" s="213"/>
      <c r="PMU195" s="213"/>
      <c r="PMV195" s="213"/>
      <c r="PMW195" s="213"/>
      <c r="PMX195" s="213"/>
      <c r="PMY195" s="213"/>
      <c r="PMZ195" s="213"/>
      <c r="PNA195" s="213"/>
      <c r="PNB195" s="213"/>
      <c r="PNC195" s="213"/>
      <c r="PND195" s="213"/>
      <c r="PNE195" s="213"/>
      <c r="PNF195" s="213"/>
      <c r="PNG195" s="213"/>
      <c r="PNH195" s="213"/>
      <c r="PNI195" s="213"/>
      <c r="PNJ195" s="213"/>
      <c r="PNK195" s="213"/>
      <c r="PNL195" s="213"/>
      <c r="PNM195" s="213"/>
      <c r="PNN195" s="213"/>
      <c r="PNO195" s="213"/>
      <c r="PNP195" s="213"/>
      <c r="PNQ195" s="213"/>
      <c r="PNR195" s="213"/>
      <c r="PNS195" s="213"/>
      <c r="PNT195" s="213"/>
      <c r="PNU195" s="213"/>
      <c r="PNV195" s="213"/>
      <c r="PNW195" s="213"/>
      <c r="PNX195" s="213"/>
      <c r="PNY195" s="213"/>
      <c r="PNZ195" s="213"/>
      <c r="POA195" s="213"/>
      <c r="POB195" s="213"/>
      <c r="POC195" s="213"/>
      <c r="POD195" s="213"/>
      <c r="POE195" s="213"/>
      <c r="POF195" s="213"/>
      <c r="POG195" s="213"/>
      <c r="POH195" s="213"/>
      <c r="POI195" s="213"/>
      <c r="POJ195" s="213"/>
      <c r="POK195" s="213"/>
      <c r="POL195" s="213"/>
      <c r="POM195" s="213"/>
      <c r="PON195" s="213"/>
      <c r="POO195" s="213"/>
      <c r="POP195" s="213"/>
      <c r="POQ195" s="213"/>
      <c r="POR195" s="213"/>
      <c r="POS195" s="213"/>
      <c r="POT195" s="213"/>
      <c r="POU195" s="213"/>
      <c r="POV195" s="213"/>
      <c r="POW195" s="213"/>
      <c r="POX195" s="213"/>
      <c r="POY195" s="213"/>
      <c r="POZ195" s="213"/>
      <c r="PPA195" s="213"/>
      <c r="PPB195" s="213"/>
      <c r="PPC195" s="213"/>
      <c r="PPD195" s="213"/>
      <c r="PPE195" s="213"/>
      <c r="PPF195" s="213"/>
      <c r="PPG195" s="213"/>
      <c r="PPH195" s="213"/>
      <c r="PPI195" s="213"/>
      <c r="PPJ195" s="213"/>
      <c r="PPK195" s="213"/>
      <c r="PPL195" s="213"/>
      <c r="PPM195" s="213"/>
      <c r="PPN195" s="213"/>
      <c r="PPO195" s="213"/>
      <c r="PPP195" s="213"/>
      <c r="PPQ195" s="213"/>
      <c r="PPR195" s="213"/>
      <c r="PPS195" s="213"/>
      <c r="PPT195" s="213"/>
      <c r="PPU195" s="213"/>
      <c r="PPV195" s="213"/>
      <c r="PPW195" s="213"/>
      <c r="PPX195" s="213"/>
      <c r="PPY195" s="213"/>
      <c r="PPZ195" s="213"/>
      <c r="PQA195" s="213"/>
      <c r="PQB195" s="213"/>
      <c r="PQC195" s="213"/>
      <c r="PQD195" s="213"/>
      <c r="PQE195" s="213"/>
      <c r="PQF195" s="213"/>
      <c r="PQG195" s="213"/>
      <c r="PQH195" s="213"/>
      <c r="PQI195" s="213"/>
      <c r="PQJ195" s="213"/>
      <c r="PQK195" s="213"/>
      <c r="PQL195" s="213"/>
      <c r="PQM195" s="213"/>
      <c r="PQN195" s="213"/>
      <c r="PQO195" s="213"/>
      <c r="PQP195" s="213"/>
      <c r="PQQ195" s="213"/>
      <c r="PQR195" s="213"/>
      <c r="PQS195" s="213"/>
      <c r="PQT195" s="213"/>
      <c r="PQU195" s="213"/>
      <c r="PQV195" s="213"/>
      <c r="PQW195" s="213"/>
      <c r="PQX195" s="213"/>
      <c r="PQY195" s="213"/>
      <c r="PQZ195" s="213"/>
      <c r="PRA195" s="213"/>
      <c r="PRB195" s="213"/>
      <c r="PRC195" s="213"/>
      <c r="PRD195" s="213"/>
      <c r="PRE195" s="213"/>
      <c r="PRF195" s="213"/>
      <c r="PRG195" s="213"/>
      <c r="PRH195" s="213"/>
      <c r="PRI195" s="213"/>
      <c r="PRJ195" s="213"/>
      <c r="PRK195" s="213"/>
      <c r="PRL195" s="213"/>
      <c r="PRM195" s="213"/>
      <c r="PRN195" s="213"/>
      <c r="PRO195" s="213"/>
      <c r="PRP195" s="213"/>
      <c r="PRQ195" s="213"/>
      <c r="PRR195" s="213"/>
      <c r="PRS195" s="213"/>
      <c r="PRT195" s="213"/>
      <c r="PRU195" s="213"/>
      <c r="PRV195" s="213"/>
      <c r="PRW195" s="213"/>
      <c r="PRX195" s="213"/>
      <c r="PRY195" s="213"/>
      <c r="PRZ195" s="213"/>
      <c r="PSA195" s="213"/>
      <c r="PSB195" s="213"/>
      <c r="PSC195" s="213"/>
      <c r="PSD195" s="213"/>
      <c r="PSE195" s="213"/>
      <c r="PSF195" s="213"/>
      <c r="PSG195" s="213"/>
      <c r="PSH195" s="213"/>
      <c r="PSI195" s="213"/>
      <c r="PSJ195" s="213"/>
      <c r="PSK195" s="213"/>
      <c r="PSL195" s="213"/>
      <c r="PSM195" s="213"/>
      <c r="PSN195" s="213"/>
      <c r="PSO195" s="213"/>
      <c r="PSP195" s="213"/>
      <c r="PSQ195" s="213"/>
      <c r="PSR195" s="213"/>
      <c r="PSS195" s="213"/>
      <c r="PST195" s="213"/>
      <c r="PSU195" s="213"/>
      <c r="PSV195" s="213"/>
      <c r="PSW195" s="213"/>
      <c r="PSX195" s="213"/>
      <c r="PSY195" s="213"/>
      <c r="PSZ195" s="213"/>
      <c r="PTA195" s="213"/>
      <c r="PTB195" s="213"/>
      <c r="PTC195" s="213"/>
      <c r="PTD195" s="213"/>
      <c r="PTE195" s="213"/>
      <c r="PTF195" s="213"/>
      <c r="PTG195" s="213"/>
      <c r="PTH195" s="213"/>
      <c r="PTI195" s="213"/>
      <c r="PTJ195" s="213"/>
      <c r="PTK195" s="213"/>
      <c r="PTL195" s="213"/>
      <c r="PTM195" s="213"/>
      <c r="PTN195" s="213"/>
      <c r="PTO195" s="213"/>
      <c r="PTP195" s="213"/>
      <c r="PTQ195" s="213"/>
      <c r="PTR195" s="213"/>
      <c r="PTS195" s="213"/>
      <c r="PTT195" s="213"/>
      <c r="PTU195" s="213"/>
      <c r="PTV195" s="213"/>
      <c r="PTW195" s="213"/>
      <c r="PTX195" s="213"/>
      <c r="PTY195" s="213"/>
      <c r="PTZ195" s="213"/>
      <c r="PUA195" s="213"/>
      <c r="PUB195" s="213"/>
      <c r="PUC195" s="213"/>
      <c r="PUD195" s="213"/>
      <c r="PUE195" s="213"/>
      <c r="PUF195" s="213"/>
      <c r="PUG195" s="213"/>
      <c r="PUH195" s="213"/>
      <c r="PUI195" s="213"/>
      <c r="PUJ195" s="213"/>
      <c r="PUK195" s="213"/>
      <c r="PUL195" s="213"/>
      <c r="PUM195" s="213"/>
      <c r="PUN195" s="213"/>
      <c r="PUO195" s="213"/>
      <c r="PUP195" s="213"/>
      <c r="PUQ195" s="213"/>
      <c r="PUR195" s="213"/>
      <c r="PUS195" s="213"/>
      <c r="PUT195" s="213"/>
      <c r="PUU195" s="213"/>
      <c r="PUV195" s="213"/>
      <c r="PUW195" s="213"/>
      <c r="PUX195" s="213"/>
      <c r="PUY195" s="213"/>
      <c r="PUZ195" s="213"/>
      <c r="PVA195" s="213"/>
      <c r="PVB195" s="213"/>
      <c r="PVC195" s="213"/>
      <c r="PVD195" s="213"/>
      <c r="PVE195" s="213"/>
      <c r="PVF195" s="213"/>
      <c r="PVG195" s="213"/>
      <c r="PVH195" s="213"/>
      <c r="PVI195" s="213"/>
      <c r="PVJ195" s="213"/>
      <c r="PVK195" s="213"/>
      <c r="PVL195" s="213"/>
      <c r="PVM195" s="213"/>
      <c r="PVN195" s="213"/>
      <c r="PVO195" s="213"/>
      <c r="PVP195" s="213"/>
      <c r="PVQ195" s="213"/>
      <c r="PVR195" s="213"/>
      <c r="PVS195" s="213"/>
      <c r="PVT195" s="213"/>
      <c r="PVU195" s="213"/>
      <c r="PVV195" s="213"/>
      <c r="PVW195" s="213"/>
      <c r="PVX195" s="213"/>
      <c r="PVY195" s="213"/>
      <c r="PVZ195" s="213"/>
      <c r="PWA195" s="213"/>
      <c r="PWB195" s="213"/>
      <c r="PWC195" s="213"/>
      <c r="PWD195" s="213"/>
      <c r="PWE195" s="213"/>
      <c r="PWF195" s="213"/>
      <c r="PWG195" s="213"/>
      <c r="PWH195" s="213"/>
      <c r="PWI195" s="213"/>
      <c r="PWJ195" s="213"/>
      <c r="PWK195" s="213"/>
      <c r="PWL195" s="213"/>
      <c r="PWM195" s="213"/>
      <c r="PWN195" s="213"/>
      <c r="PWO195" s="213"/>
      <c r="PWP195" s="213"/>
      <c r="PWQ195" s="213"/>
      <c r="PWR195" s="213"/>
      <c r="PWS195" s="213"/>
      <c r="PWT195" s="213"/>
      <c r="PWU195" s="213"/>
      <c r="PWV195" s="213"/>
      <c r="PWW195" s="213"/>
      <c r="PWX195" s="213"/>
      <c r="PWY195" s="213"/>
      <c r="PWZ195" s="213"/>
      <c r="PXA195" s="213"/>
      <c r="PXB195" s="213"/>
      <c r="PXC195" s="213"/>
      <c r="PXD195" s="213"/>
      <c r="PXE195" s="213"/>
      <c r="PXF195" s="213"/>
      <c r="PXG195" s="213"/>
      <c r="PXH195" s="213"/>
      <c r="PXI195" s="213"/>
      <c r="PXJ195" s="213"/>
      <c r="PXK195" s="213"/>
      <c r="PXL195" s="213"/>
      <c r="PXM195" s="213"/>
      <c r="PXN195" s="213"/>
      <c r="PXO195" s="213"/>
      <c r="PXP195" s="213"/>
      <c r="PXQ195" s="213"/>
      <c r="PXR195" s="213"/>
      <c r="PXS195" s="213"/>
      <c r="PXT195" s="213"/>
      <c r="PXU195" s="213"/>
      <c r="PXV195" s="213"/>
      <c r="PXW195" s="213"/>
      <c r="PXX195" s="213"/>
      <c r="PXY195" s="213"/>
      <c r="PXZ195" s="213"/>
      <c r="PYA195" s="213"/>
      <c r="PYB195" s="213"/>
      <c r="PYC195" s="213"/>
      <c r="PYD195" s="213"/>
      <c r="PYE195" s="213"/>
      <c r="PYF195" s="213"/>
      <c r="PYG195" s="213"/>
      <c r="PYH195" s="213"/>
      <c r="PYI195" s="213"/>
      <c r="PYJ195" s="213"/>
      <c r="PYK195" s="213"/>
      <c r="PYL195" s="213"/>
      <c r="PYM195" s="213"/>
      <c r="PYN195" s="213"/>
      <c r="PYO195" s="213"/>
      <c r="PYP195" s="213"/>
      <c r="PYQ195" s="213"/>
      <c r="PYR195" s="213"/>
      <c r="PYS195" s="213"/>
      <c r="PYT195" s="213"/>
      <c r="PYU195" s="213"/>
      <c r="PYV195" s="213"/>
      <c r="PYW195" s="213"/>
      <c r="PYX195" s="213"/>
      <c r="PYY195" s="213"/>
      <c r="PYZ195" s="213"/>
      <c r="PZA195" s="213"/>
      <c r="PZB195" s="213"/>
      <c r="PZC195" s="213"/>
      <c r="PZD195" s="213"/>
      <c r="PZE195" s="213"/>
      <c r="PZF195" s="213"/>
      <c r="PZG195" s="213"/>
      <c r="PZH195" s="213"/>
      <c r="PZI195" s="213"/>
      <c r="PZJ195" s="213"/>
      <c r="PZK195" s="213"/>
      <c r="PZL195" s="213"/>
      <c r="PZM195" s="213"/>
      <c r="PZN195" s="213"/>
      <c r="PZO195" s="213"/>
      <c r="PZP195" s="213"/>
      <c r="PZQ195" s="213"/>
      <c r="PZR195" s="213"/>
      <c r="PZS195" s="213"/>
      <c r="PZT195" s="213"/>
      <c r="PZU195" s="213"/>
      <c r="PZV195" s="213"/>
      <c r="PZW195" s="213"/>
      <c r="PZX195" s="213"/>
      <c r="PZY195" s="213"/>
      <c r="PZZ195" s="213"/>
      <c r="QAA195" s="213"/>
      <c r="QAB195" s="213"/>
      <c r="QAC195" s="213"/>
      <c r="QAD195" s="213"/>
      <c r="QAE195" s="213"/>
      <c r="QAF195" s="213"/>
      <c r="QAG195" s="213"/>
      <c r="QAH195" s="213"/>
      <c r="QAI195" s="213"/>
      <c r="QAJ195" s="213"/>
      <c r="QAK195" s="213"/>
      <c r="QAL195" s="213"/>
      <c r="QAM195" s="213"/>
      <c r="QAN195" s="213"/>
      <c r="QAO195" s="213"/>
      <c r="QAP195" s="213"/>
      <c r="QAQ195" s="213"/>
      <c r="QAR195" s="213"/>
      <c r="QAS195" s="213"/>
      <c r="QAT195" s="213"/>
      <c r="QAU195" s="213"/>
      <c r="QAV195" s="213"/>
      <c r="QAW195" s="213"/>
      <c r="QAX195" s="213"/>
      <c r="QAY195" s="213"/>
      <c r="QAZ195" s="213"/>
      <c r="QBA195" s="213"/>
      <c r="QBB195" s="213"/>
      <c r="QBC195" s="213"/>
      <c r="QBD195" s="213"/>
      <c r="QBE195" s="213"/>
      <c r="QBF195" s="213"/>
      <c r="QBG195" s="213"/>
      <c r="QBH195" s="213"/>
      <c r="QBI195" s="213"/>
      <c r="QBJ195" s="213"/>
      <c r="QBK195" s="213"/>
      <c r="QBL195" s="213"/>
      <c r="QBM195" s="213"/>
      <c r="QBN195" s="213"/>
      <c r="QBO195" s="213"/>
      <c r="QBP195" s="213"/>
      <c r="QBQ195" s="213"/>
      <c r="QBR195" s="213"/>
      <c r="QBS195" s="213"/>
      <c r="QBT195" s="213"/>
      <c r="QBU195" s="213"/>
      <c r="QBV195" s="213"/>
      <c r="QBW195" s="213"/>
      <c r="QBX195" s="213"/>
      <c r="QBY195" s="213"/>
      <c r="QBZ195" s="213"/>
      <c r="QCA195" s="213"/>
      <c r="QCB195" s="213"/>
      <c r="QCC195" s="213"/>
      <c r="QCD195" s="213"/>
      <c r="QCE195" s="213"/>
      <c r="QCF195" s="213"/>
      <c r="QCG195" s="213"/>
      <c r="QCH195" s="213"/>
      <c r="QCI195" s="213"/>
      <c r="QCJ195" s="213"/>
      <c r="QCK195" s="213"/>
      <c r="QCL195" s="213"/>
      <c r="QCM195" s="213"/>
      <c r="QCN195" s="213"/>
      <c r="QCO195" s="213"/>
      <c r="QCP195" s="213"/>
      <c r="QCQ195" s="213"/>
      <c r="QCR195" s="213"/>
      <c r="QCS195" s="213"/>
      <c r="QCT195" s="213"/>
      <c r="QCU195" s="213"/>
      <c r="QCV195" s="213"/>
      <c r="QCW195" s="213"/>
      <c r="QCX195" s="213"/>
      <c r="QCY195" s="213"/>
      <c r="QCZ195" s="213"/>
      <c r="QDA195" s="213"/>
      <c r="QDB195" s="213"/>
      <c r="QDC195" s="213"/>
      <c r="QDD195" s="213"/>
      <c r="QDE195" s="213"/>
      <c r="QDF195" s="213"/>
      <c r="QDG195" s="213"/>
      <c r="QDH195" s="213"/>
      <c r="QDI195" s="213"/>
      <c r="QDJ195" s="213"/>
      <c r="QDK195" s="213"/>
      <c r="QDL195" s="213"/>
      <c r="QDM195" s="213"/>
      <c r="QDN195" s="213"/>
      <c r="QDO195" s="213"/>
      <c r="QDP195" s="213"/>
      <c r="QDQ195" s="213"/>
      <c r="QDR195" s="213"/>
      <c r="QDS195" s="213"/>
      <c r="QDT195" s="213"/>
      <c r="QDU195" s="213"/>
      <c r="QDV195" s="213"/>
      <c r="QDW195" s="213"/>
      <c r="QDX195" s="213"/>
      <c r="QDY195" s="213"/>
      <c r="QDZ195" s="213"/>
      <c r="QEA195" s="213"/>
      <c r="QEB195" s="213"/>
      <c r="QEC195" s="213"/>
      <c r="QED195" s="213"/>
      <c r="QEE195" s="213"/>
      <c r="QEF195" s="213"/>
      <c r="QEG195" s="213"/>
      <c r="QEH195" s="213"/>
      <c r="QEI195" s="213"/>
      <c r="QEJ195" s="213"/>
      <c r="QEK195" s="213"/>
      <c r="QEL195" s="213"/>
      <c r="QEM195" s="213"/>
      <c r="QEN195" s="213"/>
      <c r="QEO195" s="213"/>
      <c r="QEP195" s="213"/>
      <c r="QEQ195" s="213"/>
      <c r="QER195" s="213"/>
      <c r="QES195" s="213"/>
      <c r="QET195" s="213"/>
      <c r="QEU195" s="213"/>
      <c r="QEV195" s="213"/>
      <c r="QEW195" s="213"/>
      <c r="QEX195" s="213"/>
      <c r="QEY195" s="213"/>
      <c r="QEZ195" s="213"/>
      <c r="QFA195" s="213"/>
      <c r="QFB195" s="213"/>
      <c r="QFC195" s="213"/>
      <c r="QFD195" s="213"/>
      <c r="QFE195" s="213"/>
      <c r="QFF195" s="213"/>
      <c r="QFG195" s="213"/>
      <c r="QFH195" s="213"/>
      <c r="QFI195" s="213"/>
      <c r="QFJ195" s="213"/>
      <c r="QFK195" s="213"/>
      <c r="QFL195" s="213"/>
      <c r="QFM195" s="213"/>
      <c r="QFN195" s="213"/>
      <c r="QFO195" s="213"/>
      <c r="QFP195" s="213"/>
      <c r="QFQ195" s="213"/>
      <c r="QFR195" s="213"/>
      <c r="QFS195" s="213"/>
      <c r="QFT195" s="213"/>
      <c r="QFU195" s="213"/>
      <c r="QFV195" s="213"/>
      <c r="QFW195" s="213"/>
      <c r="QFX195" s="213"/>
      <c r="QFY195" s="213"/>
      <c r="QFZ195" s="213"/>
      <c r="QGA195" s="213"/>
      <c r="QGB195" s="213"/>
      <c r="QGC195" s="213"/>
      <c r="QGD195" s="213"/>
      <c r="QGE195" s="213"/>
      <c r="QGF195" s="213"/>
      <c r="QGG195" s="213"/>
      <c r="QGH195" s="213"/>
      <c r="QGI195" s="213"/>
      <c r="QGJ195" s="213"/>
      <c r="QGK195" s="213"/>
      <c r="QGL195" s="213"/>
      <c r="QGM195" s="213"/>
      <c r="QGN195" s="213"/>
      <c r="QGO195" s="213"/>
      <c r="QGP195" s="213"/>
      <c r="QGQ195" s="213"/>
      <c r="QGR195" s="213"/>
      <c r="QGS195" s="213"/>
      <c r="QGT195" s="213"/>
      <c r="QGU195" s="213"/>
      <c r="QGV195" s="213"/>
      <c r="QGW195" s="213"/>
      <c r="QGX195" s="213"/>
      <c r="QGY195" s="213"/>
      <c r="QGZ195" s="213"/>
      <c r="QHA195" s="213"/>
      <c r="QHB195" s="213"/>
      <c r="QHC195" s="213"/>
      <c r="QHD195" s="213"/>
      <c r="QHE195" s="213"/>
      <c r="QHF195" s="213"/>
      <c r="QHG195" s="213"/>
      <c r="QHH195" s="213"/>
      <c r="QHI195" s="213"/>
      <c r="QHJ195" s="213"/>
      <c r="QHK195" s="213"/>
      <c r="QHL195" s="213"/>
      <c r="QHM195" s="213"/>
      <c r="QHN195" s="213"/>
      <c r="QHO195" s="213"/>
      <c r="QHP195" s="213"/>
      <c r="QHQ195" s="213"/>
      <c r="QHR195" s="213"/>
      <c r="QHS195" s="213"/>
      <c r="QHT195" s="213"/>
      <c r="QHU195" s="213"/>
      <c r="QHV195" s="213"/>
      <c r="QHW195" s="213"/>
      <c r="QHX195" s="213"/>
      <c r="QHY195" s="213"/>
      <c r="QHZ195" s="213"/>
      <c r="QIA195" s="213"/>
      <c r="QIB195" s="213"/>
      <c r="QIC195" s="213"/>
      <c r="QID195" s="213"/>
      <c r="QIE195" s="213"/>
      <c r="QIF195" s="213"/>
      <c r="QIG195" s="213"/>
      <c r="QIH195" s="213"/>
      <c r="QII195" s="213"/>
      <c r="QIJ195" s="213"/>
      <c r="QIK195" s="213"/>
      <c r="QIL195" s="213"/>
      <c r="QIM195" s="213"/>
      <c r="QIN195" s="213"/>
      <c r="QIO195" s="213"/>
      <c r="QIP195" s="213"/>
      <c r="QIQ195" s="213"/>
      <c r="QIR195" s="213"/>
      <c r="QIS195" s="213"/>
      <c r="QIT195" s="213"/>
      <c r="QIU195" s="213"/>
      <c r="QIV195" s="213"/>
      <c r="QIW195" s="213"/>
      <c r="QIX195" s="213"/>
      <c r="QIY195" s="213"/>
      <c r="QIZ195" s="213"/>
      <c r="QJA195" s="213"/>
      <c r="QJB195" s="213"/>
      <c r="QJC195" s="213"/>
      <c r="QJD195" s="213"/>
      <c r="QJE195" s="213"/>
      <c r="QJF195" s="213"/>
      <c r="QJG195" s="213"/>
      <c r="QJH195" s="213"/>
      <c r="QJI195" s="213"/>
      <c r="QJJ195" s="213"/>
      <c r="QJK195" s="213"/>
      <c r="QJL195" s="213"/>
      <c r="QJM195" s="213"/>
      <c r="QJN195" s="213"/>
      <c r="QJO195" s="213"/>
      <c r="QJP195" s="213"/>
      <c r="QJQ195" s="213"/>
      <c r="QJR195" s="213"/>
      <c r="QJS195" s="213"/>
      <c r="QJT195" s="213"/>
      <c r="QJU195" s="213"/>
      <c r="QJV195" s="213"/>
      <c r="QJW195" s="213"/>
      <c r="QJX195" s="213"/>
      <c r="QJY195" s="213"/>
      <c r="QJZ195" s="213"/>
      <c r="QKA195" s="213"/>
      <c r="QKB195" s="213"/>
      <c r="QKC195" s="213"/>
      <c r="QKD195" s="213"/>
      <c r="QKE195" s="213"/>
      <c r="QKF195" s="213"/>
      <c r="QKG195" s="213"/>
      <c r="QKH195" s="213"/>
      <c r="QKI195" s="213"/>
      <c r="QKJ195" s="213"/>
      <c r="QKK195" s="213"/>
      <c r="QKL195" s="213"/>
      <c r="QKM195" s="213"/>
      <c r="QKN195" s="213"/>
      <c r="QKO195" s="213"/>
      <c r="QKP195" s="213"/>
      <c r="QKQ195" s="213"/>
      <c r="QKR195" s="213"/>
      <c r="QKS195" s="213"/>
      <c r="QKT195" s="213"/>
      <c r="QKU195" s="213"/>
      <c r="QKV195" s="213"/>
      <c r="QKW195" s="213"/>
      <c r="QKX195" s="213"/>
      <c r="QKY195" s="213"/>
      <c r="QKZ195" s="213"/>
      <c r="QLA195" s="213"/>
      <c r="QLB195" s="213"/>
      <c r="QLC195" s="213"/>
      <c r="QLD195" s="213"/>
      <c r="QLE195" s="213"/>
      <c r="QLF195" s="213"/>
      <c r="QLG195" s="213"/>
      <c r="QLH195" s="213"/>
      <c r="QLI195" s="213"/>
      <c r="QLJ195" s="213"/>
      <c r="QLK195" s="213"/>
      <c r="QLL195" s="213"/>
      <c r="QLM195" s="213"/>
      <c r="QLN195" s="213"/>
      <c r="QLO195" s="213"/>
      <c r="QLP195" s="213"/>
      <c r="QLQ195" s="213"/>
      <c r="QLR195" s="213"/>
      <c r="QLS195" s="213"/>
      <c r="QLT195" s="213"/>
      <c r="QLU195" s="213"/>
      <c r="QLV195" s="213"/>
      <c r="QLW195" s="213"/>
      <c r="QLX195" s="213"/>
      <c r="QLY195" s="213"/>
      <c r="QLZ195" s="213"/>
      <c r="QMA195" s="213"/>
      <c r="QMB195" s="213"/>
      <c r="QMC195" s="213"/>
      <c r="QMD195" s="213"/>
      <c r="QME195" s="213"/>
      <c r="QMF195" s="213"/>
      <c r="QMG195" s="213"/>
      <c r="QMH195" s="213"/>
      <c r="QMI195" s="213"/>
      <c r="QMJ195" s="213"/>
      <c r="QMK195" s="213"/>
      <c r="QML195" s="213"/>
      <c r="QMM195" s="213"/>
      <c r="QMN195" s="213"/>
      <c r="QMO195" s="213"/>
      <c r="QMP195" s="213"/>
      <c r="QMQ195" s="213"/>
      <c r="QMR195" s="213"/>
      <c r="QMS195" s="213"/>
      <c r="QMT195" s="213"/>
      <c r="QMU195" s="213"/>
      <c r="QMV195" s="213"/>
      <c r="QMW195" s="213"/>
      <c r="QMX195" s="213"/>
      <c r="QMY195" s="213"/>
      <c r="QMZ195" s="213"/>
      <c r="QNA195" s="213"/>
      <c r="QNB195" s="213"/>
      <c r="QNC195" s="213"/>
      <c r="QND195" s="213"/>
      <c r="QNE195" s="213"/>
      <c r="QNF195" s="213"/>
      <c r="QNG195" s="213"/>
      <c r="QNH195" s="213"/>
      <c r="QNI195" s="213"/>
      <c r="QNJ195" s="213"/>
      <c r="QNK195" s="213"/>
      <c r="QNL195" s="213"/>
      <c r="QNM195" s="213"/>
      <c r="QNN195" s="213"/>
      <c r="QNO195" s="213"/>
      <c r="QNP195" s="213"/>
      <c r="QNQ195" s="213"/>
      <c r="QNR195" s="213"/>
      <c r="QNS195" s="213"/>
      <c r="QNT195" s="213"/>
      <c r="QNU195" s="213"/>
      <c r="QNV195" s="213"/>
      <c r="QNW195" s="213"/>
      <c r="QNX195" s="213"/>
      <c r="QNY195" s="213"/>
      <c r="QNZ195" s="213"/>
      <c r="QOA195" s="213"/>
      <c r="QOB195" s="213"/>
      <c r="QOC195" s="213"/>
      <c r="QOD195" s="213"/>
      <c r="QOE195" s="213"/>
      <c r="QOF195" s="213"/>
      <c r="QOG195" s="213"/>
      <c r="QOH195" s="213"/>
      <c r="QOI195" s="213"/>
      <c r="QOJ195" s="213"/>
      <c r="QOK195" s="213"/>
      <c r="QOL195" s="213"/>
      <c r="QOM195" s="213"/>
      <c r="QON195" s="213"/>
      <c r="QOO195" s="213"/>
      <c r="QOP195" s="213"/>
      <c r="QOQ195" s="213"/>
      <c r="QOR195" s="213"/>
      <c r="QOS195" s="213"/>
      <c r="QOT195" s="213"/>
      <c r="QOU195" s="213"/>
      <c r="QOV195" s="213"/>
      <c r="QOW195" s="213"/>
      <c r="QOX195" s="213"/>
      <c r="QOY195" s="213"/>
      <c r="QOZ195" s="213"/>
      <c r="QPA195" s="213"/>
      <c r="QPB195" s="213"/>
      <c r="QPC195" s="213"/>
      <c r="QPD195" s="213"/>
      <c r="QPE195" s="213"/>
      <c r="QPF195" s="213"/>
      <c r="QPG195" s="213"/>
      <c r="QPH195" s="213"/>
      <c r="QPI195" s="213"/>
      <c r="QPJ195" s="213"/>
      <c r="QPK195" s="213"/>
      <c r="QPL195" s="213"/>
      <c r="QPM195" s="213"/>
      <c r="QPN195" s="213"/>
      <c r="QPO195" s="213"/>
      <c r="QPP195" s="213"/>
      <c r="QPQ195" s="213"/>
      <c r="QPR195" s="213"/>
      <c r="QPS195" s="213"/>
      <c r="QPT195" s="213"/>
      <c r="QPU195" s="213"/>
      <c r="QPV195" s="213"/>
      <c r="QPW195" s="213"/>
      <c r="QPX195" s="213"/>
      <c r="QPY195" s="213"/>
      <c r="QPZ195" s="213"/>
      <c r="QQA195" s="213"/>
      <c r="QQB195" s="213"/>
      <c r="QQC195" s="213"/>
      <c r="QQD195" s="213"/>
      <c r="QQE195" s="213"/>
      <c r="QQF195" s="213"/>
      <c r="QQG195" s="213"/>
      <c r="QQH195" s="213"/>
      <c r="QQI195" s="213"/>
      <c r="QQJ195" s="213"/>
      <c r="QQK195" s="213"/>
      <c r="QQL195" s="213"/>
      <c r="QQM195" s="213"/>
      <c r="QQN195" s="213"/>
      <c r="QQO195" s="213"/>
      <c r="QQP195" s="213"/>
      <c r="QQQ195" s="213"/>
      <c r="QQR195" s="213"/>
      <c r="QQS195" s="213"/>
      <c r="QQT195" s="213"/>
      <c r="QQU195" s="213"/>
      <c r="QQV195" s="213"/>
      <c r="QQW195" s="213"/>
      <c r="QQX195" s="213"/>
      <c r="QQY195" s="213"/>
      <c r="QQZ195" s="213"/>
      <c r="QRA195" s="213"/>
      <c r="QRB195" s="213"/>
      <c r="QRC195" s="213"/>
      <c r="QRD195" s="213"/>
      <c r="QRE195" s="213"/>
      <c r="QRF195" s="213"/>
      <c r="QRG195" s="213"/>
      <c r="QRH195" s="213"/>
      <c r="QRI195" s="213"/>
      <c r="QRJ195" s="213"/>
      <c r="QRK195" s="213"/>
      <c r="QRL195" s="213"/>
      <c r="QRM195" s="213"/>
      <c r="QRN195" s="213"/>
      <c r="QRO195" s="213"/>
      <c r="QRP195" s="213"/>
      <c r="QRQ195" s="213"/>
      <c r="QRR195" s="213"/>
      <c r="QRS195" s="213"/>
      <c r="QRT195" s="213"/>
      <c r="QRU195" s="213"/>
      <c r="QRV195" s="213"/>
      <c r="QRW195" s="213"/>
      <c r="QRX195" s="213"/>
      <c r="QRY195" s="213"/>
      <c r="QRZ195" s="213"/>
      <c r="QSA195" s="213"/>
      <c r="QSB195" s="213"/>
      <c r="QSC195" s="213"/>
      <c r="QSD195" s="213"/>
      <c r="QSE195" s="213"/>
      <c r="QSF195" s="213"/>
      <c r="QSG195" s="213"/>
      <c r="QSH195" s="213"/>
      <c r="QSI195" s="213"/>
      <c r="QSJ195" s="213"/>
      <c r="QSK195" s="213"/>
      <c r="QSL195" s="213"/>
      <c r="QSM195" s="213"/>
      <c r="QSN195" s="213"/>
      <c r="QSO195" s="213"/>
      <c r="QSP195" s="213"/>
      <c r="QSQ195" s="213"/>
      <c r="QSR195" s="213"/>
      <c r="QSS195" s="213"/>
      <c r="QST195" s="213"/>
      <c r="QSU195" s="213"/>
      <c r="QSV195" s="213"/>
      <c r="QSW195" s="213"/>
      <c r="QSX195" s="213"/>
      <c r="QSY195" s="213"/>
      <c r="QSZ195" s="213"/>
      <c r="QTA195" s="213"/>
      <c r="QTB195" s="213"/>
      <c r="QTC195" s="213"/>
      <c r="QTD195" s="213"/>
      <c r="QTE195" s="213"/>
      <c r="QTF195" s="213"/>
      <c r="QTG195" s="213"/>
      <c r="QTH195" s="213"/>
      <c r="QTI195" s="213"/>
      <c r="QTJ195" s="213"/>
      <c r="QTK195" s="213"/>
      <c r="QTL195" s="213"/>
      <c r="QTM195" s="213"/>
      <c r="QTN195" s="213"/>
      <c r="QTO195" s="213"/>
      <c r="QTP195" s="213"/>
      <c r="QTQ195" s="213"/>
      <c r="QTR195" s="213"/>
      <c r="QTS195" s="213"/>
      <c r="QTT195" s="213"/>
      <c r="QTU195" s="213"/>
      <c r="QTV195" s="213"/>
      <c r="QTW195" s="213"/>
      <c r="QTX195" s="213"/>
      <c r="QTY195" s="213"/>
      <c r="QTZ195" s="213"/>
      <c r="QUA195" s="213"/>
      <c r="QUB195" s="213"/>
      <c r="QUC195" s="213"/>
      <c r="QUD195" s="213"/>
      <c r="QUE195" s="213"/>
      <c r="QUF195" s="213"/>
      <c r="QUG195" s="213"/>
      <c r="QUH195" s="213"/>
      <c r="QUI195" s="213"/>
      <c r="QUJ195" s="213"/>
      <c r="QUK195" s="213"/>
      <c r="QUL195" s="213"/>
      <c r="QUM195" s="213"/>
      <c r="QUN195" s="213"/>
      <c r="QUO195" s="213"/>
      <c r="QUP195" s="213"/>
      <c r="QUQ195" s="213"/>
      <c r="QUR195" s="213"/>
      <c r="QUS195" s="213"/>
      <c r="QUT195" s="213"/>
      <c r="QUU195" s="213"/>
      <c r="QUV195" s="213"/>
      <c r="QUW195" s="213"/>
      <c r="QUX195" s="213"/>
      <c r="QUY195" s="213"/>
      <c r="QUZ195" s="213"/>
      <c r="QVA195" s="213"/>
      <c r="QVB195" s="213"/>
      <c r="QVC195" s="213"/>
      <c r="QVD195" s="213"/>
      <c r="QVE195" s="213"/>
      <c r="QVF195" s="213"/>
      <c r="QVG195" s="213"/>
      <c r="QVH195" s="213"/>
      <c r="QVI195" s="213"/>
      <c r="QVJ195" s="213"/>
      <c r="QVK195" s="213"/>
      <c r="QVL195" s="213"/>
      <c r="QVM195" s="213"/>
      <c r="QVN195" s="213"/>
      <c r="QVO195" s="213"/>
      <c r="QVP195" s="213"/>
      <c r="QVQ195" s="213"/>
      <c r="QVR195" s="213"/>
      <c r="QVS195" s="213"/>
      <c r="QVT195" s="213"/>
      <c r="QVU195" s="213"/>
      <c r="QVV195" s="213"/>
      <c r="QVW195" s="213"/>
      <c r="QVX195" s="213"/>
      <c r="QVY195" s="213"/>
      <c r="QVZ195" s="213"/>
      <c r="QWA195" s="213"/>
      <c r="QWB195" s="213"/>
      <c r="QWC195" s="213"/>
      <c r="QWD195" s="213"/>
      <c r="QWE195" s="213"/>
      <c r="QWF195" s="213"/>
      <c r="QWG195" s="213"/>
      <c r="QWH195" s="213"/>
      <c r="QWI195" s="213"/>
      <c r="QWJ195" s="213"/>
      <c r="QWK195" s="213"/>
      <c r="QWL195" s="213"/>
      <c r="QWM195" s="213"/>
      <c r="QWN195" s="213"/>
      <c r="QWO195" s="213"/>
      <c r="QWP195" s="213"/>
      <c r="QWQ195" s="213"/>
      <c r="QWR195" s="213"/>
      <c r="QWS195" s="213"/>
      <c r="QWT195" s="213"/>
      <c r="QWU195" s="213"/>
      <c r="QWV195" s="213"/>
      <c r="QWW195" s="213"/>
      <c r="QWX195" s="213"/>
      <c r="QWY195" s="213"/>
      <c r="QWZ195" s="213"/>
      <c r="QXA195" s="213"/>
      <c r="QXB195" s="213"/>
      <c r="QXC195" s="213"/>
      <c r="QXD195" s="213"/>
      <c r="QXE195" s="213"/>
      <c r="QXF195" s="213"/>
      <c r="QXG195" s="213"/>
      <c r="QXH195" s="213"/>
      <c r="QXI195" s="213"/>
      <c r="QXJ195" s="213"/>
      <c r="QXK195" s="213"/>
      <c r="QXL195" s="213"/>
      <c r="QXM195" s="213"/>
      <c r="QXN195" s="213"/>
      <c r="QXO195" s="213"/>
      <c r="QXP195" s="213"/>
      <c r="QXQ195" s="213"/>
      <c r="QXR195" s="213"/>
      <c r="QXS195" s="213"/>
      <c r="QXT195" s="213"/>
      <c r="QXU195" s="213"/>
      <c r="QXV195" s="213"/>
      <c r="QXW195" s="213"/>
      <c r="QXX195" s="213"/>
      <c r="QXY195" s="213"/>
      <c r="QXZ195" s="213"/>
      <c r="QYA195" s="213"/>
      <c r="QYB195" s="213"/>
      <c r="QYC195" s="213"/>
      <c r="QYD195" s="213"/>
      <c r="QYE195" s="213"/>
      <c r="QYF195" s="213"/>
      <c r="QYG195" s="213"/>
      <c r="QYH195" s="213"/>
      <c r="QYI195" s="213"/>
      <c r="QYJ195" s="213"/>
      <c r="QYK195" s="213"/>
      <c r="QYL195" s="213"/>
      <c r="QYM195" s="213"/>
      <c r="QYN195" s="213"/>
      <c r="QYO195" s="213"/>
      <c r="QYP195" s="213"/>
      <c r="QYQ195" s="213"/>
      <c r="QYR195" s="213"/>
      <c r="QYS195" s="213"/>
      <c r="QYT195" s="213"/>
      <c r="QYU195" s="213"/>
      <c r="QYV195" s="213"/>
      <c r="QYW195" s="213"/>
      <c r="QYX195" s="213"/>
      <c r="QYY195" s="213"/>
      <c r="QYZ195" s="213"/>
      <c r="QZA195" s="213"/>
      <c r="QZB195" s="213"/>
      <c r="QZC195" s="213"/>
      <c r="QZD195" s="213"/>
      <c r="QZE195" s="213"/>
      <c r="QZF195" s="213"/>
      <c r="QZG195" s="213"/>
      <c r="QZH195" s="213"/>
      <c r="QZI195" s="213"/>
      <c r="QZJ195" s="213"/>
      <c r="QZK195" s="213"/>
      <c r="QZL195" s="213"/>
      <c r="QZM195" s="213"/>
      <c r="QZN195" s="213"/>
      <c r="QZO195" s="213"/>
      <c r="QZP195" s="213"/>
      <c r="QZQ195" s="213"/>
      <c r="QZR195" s="213"/>
      <c r="QZS195" s="213"/>
      <c r="QZT195" s="213"/>
      <c r="QZU195" s="213"/>
      <c r="QZV195" s="213"/>
      <c r="QZW195" s="213"/>
      <c r="QZX195" s="213"/>
      <c r="QZY195" s="213"/>
      <c r="QZZ195" s="213"/>
      <c r="RAA195" s="213"/>
      <c r="RAB195" s="213"/>
      <c r="RAC195" s="213"/>
      <c r="RAD195" s="213"/>
      <c r="RAE195" s="213"/>
      <c r="RAF195" s="213"/>
      <c r="RAG195" s="213"/>
      <c r="RAH195" s="213"/>
      <c r="RAI195" s="213"/>
      <c r="RAJ195" s="213"/>
      <c r="RAK195" s="213"/>
      <c r="RAL195" s="213"/>
      <c r="RAM195" s="213"/>
      <c r="RAN195" s="213"/>
      <c r="RAO195" s="213"/>
      <c r="RAP195" s="213"/>
      <c r="RAQ195" s="213"/>
      <c r="RAR195" s="213"/>
      <c r="RAS195" s="213"/>
      <c r="RAT195" s="213"/>
      <c r="RAU195" s="213"/>
      <c r="RAV195" s="213"/>
      <c r="RAW195" s="213"/>
      <c r="RAX195" s="213"/>
      <c r="RAY195" s="213"/>
      <c r="RAZ195" s="213"/>
      <c r="RBA195" s="213"/>
      <c r="RBB195" s="213"/>
      <c r="RBC195" s="213"/>
      <c r="RBD195" s="213"/>
      <c r="RBE195" s="213"/>
      <c r="RBF195" s="213"/>
      <c r="RBG195" s="213"/>
      <c r="RBH195" s="213"/>
      <c r="RBI195" s="213"/>
      <c r="RBJ195" s="213"/>
      <c r="RBK195" s="213"/>
      <c r="RBL195" s="213"/>
      <c r="RBM195" s="213"/>
      <c r="RBN195" s="213"/>
      <c r="RBO195" s="213"/>
      <c r="RBP195" s="213"/>
      <c r="RBQ195" s="213"/>
      <c r="RBR195" s="213"/>
      <c r="RBS195" s="213"/>
      <c r="RBT195" s="213"/>
      <c r="RBU195" s="213"/>
      <c r="RBV195" s="213"/>
      <c r="RBW195" s="213"/>
      <c r="RBX195" s="213"/>
      <c r="RBY195" s="213"/>
      <c r="RBZ195" s="213"/>
      <c r="RCA195" s="213"/>
      <c r="RCB195" s="213"/>
      <c r="RCC195" s="213"/>
      <c r="RCD195" s="213"/>
      <c r="RCE195" s="213"/>
      <c r="RCF195" s="213"/>
      <c r="RCG195" s="213"/>
      <c r="RCH195" s="213"/>
      <c r="RCI195" s="213"/>
      <c r="RCJ195" s="213"/>
      <c r="RCK195" s="213"/>
      <c r="RCL195" s="213"/>
      <c r="RCM195" s="213"/>
      <c r="RCN195" s="213"/>
      <c r="RCO195" s="213"/>
      <c r="RCP195" s="213"/>
      <c r="RCQ195" s="213"/>
      <c r="RCR195" s="213"/>
      <c r="RCS195" s="213"/>
      <c r="RCT195" s="213"/>
      <c r="RCU195" s="213"/>
      <c r="RCV195" s="213"/>
      <c r="RCW195" s="213"/>
      <c r="RCX195" s="213"/>
      <c r="RCY195" s="213"/>
      <c r="RCZ195" s="213"/>
      <c r="RDA195" s="213"/>
      <c r="RDB195" s="213"/>
      <c r="RDC195" s="213"/>
      <c r="RDD195" s="213"/>
      <c r="RDE195" s="213"/>
      <c r="RDF195" s="213"/>
      <c r="RDG195" s="213"/>
      <c r="RDH195" s="213"/>
      <c r="RDI195" s="213"/>
      <c r="RDJ195" s="213"/>
      <c r="RDK195" s="213"/>
      <c r="RDL195" s="213"/>
      <c r="RDM195" s="213"/>
      <c r="RDN195" s="213"/>
      <c r="RDO195" s="213"/>
      <c r="RDP195" s="213"/>
      <c r="RDQ195" s="213"/>
      <c r="RDR195" s="213"/>
      <c r="RDS195" s="213"/>
      <c r="RDT195" s="213"/>
      <c r="RDU195" s="213"/>
      <c r="RDV195" s="213"/>
      <c r="RDW195" s="213"/>
      <c r="RDX195" s="213"/>
      <c r="RDY195" s="213"/>
      <c r="RDZ195" s="213"/>
      <c r="REA195" s="213"/>
      <c r="REB195" s="213"/>
      <c r="REC195" s="213"/>
      <c r="RED195" s="213"/>
      <c r="REE195" s="213"/>
      <c r="REF195" s="213"/>
      <c r="REG195" s="213"/>
      <c r="REH195" s="213"/>
      <c r="REI195" s="213"/>
      <c r="REJ195" s="213"/>
      <c r="REK195" s="213"/>
      <c r="REL195" s="213"/>
      <c r="REM195" s="213"/>
      <c r="REN195" s="213"/>
      <c r="REO195" s="213"/>
      <c r="REP195" s="213"/>
      <c r="REQ195" s="213"/>
      <c r="RER195" s="213"/>
      <c r="RES195" s="213"/>
      <c r="RET195" s="213"/>
      <c r="REU195" s="213"/>
      <c r="REV195" s="213"/>
      <c r="REW195" s="213"/>
      <c r="REX195" s="213"/>
      <c r="REY195" s="213"/>
      <c r="REZ195" s="213"/>
      <c r="RFA195" s="213"/>
      <c r="RFB195" s="213"/>
      <c r="RFC195" s="213"/>
      <c r="RFD195" s="213"/>
      <c r="RFE195" s="213"/>
      <c r="RFF195" s="213"/>
      <c r="RFG195" s="213"/>
      <c r="RFH195" s="213"/>
      <c r="RFI195" s="213"/>
      <c r="RFJ195" s="213"/>
      <c r="RFK195" s="213"/>
      <c r="RFL195" s="213"/>
      <c r="RFM195" s="213"/>
      <c r="RFN195" s="213"/>
      <c r="RFO195" s="213"/>
      <c r="RFP195" s="213"/>
      <c r="RFQ195" s="213"/>
      <c r="RFR195" s="213"/>
      <c r="RFS195" s="213"/>
      <c r="RFT195" s="213"/>
      <c r="RFU195" s="213"/>
      <c r="RFV195" s="213"/>
      <c r="RFW195" s="213"/>
      <c r="RFX195" s="213"/>
      <c r="RFY195" s="213"/>
      <c r="RFZ195" s="213"/>
      <c r="RGA195" s="213"/>
      <c r="RGB195" s="213"/>
      <c r="RGC195" s="213"/>
      <c r="RGD195" s="213"/>
      <c r="RGE195" s="213"/>
      <c r="RGF195" s="213"/>
      <c r="RGG195" s="213"/>
      <c r="RGH195" s="213"/>
      <c r="RGI195" s="213"/>
      <c r="RGJ195" s="213"/>
      <c r="RGK195" s="213"/>
      <c r="RGL195" s="213"/>
      <c r="RGM195" s="213"/>
      <c r="RGN195" s="213"/>
      <c r="RGO195" s="213"/>
      <c r="RGP195" s="213"/>
      <c r="RGQ195" s="213"/>
      <c r="RGR195" s="213"/>
      <c r="RGS195" s="213"/>
      <c r="RGT195" s="213"/>
      <c r="RGU195" s="213"/>
      <c r="RGV195" s="213"/>
      <c r="RGW195" s="213"/>
      <c r="RGX195" s="213"/>
      <c r="RGY195" s="213"/>
      <c r="RGZ195" s="213"/>
      <c r="RHA195" s="213"/>
      <c r="RHB195" s="213"/>
      <c r="RHC195" s="213"/>
      <c r="RHD195" s="213"/>
      <c r="RHE195" s="213"/>
      <c r="RHF195" s="213"/>
      <c r="RHG195" s="213"/>
      <c r="RHH195" s="213"/>
      <c r="RHI195" s="213"/>
      <c r="RHJ195" s="213"/>
      <c r="RHK195" s="213"/>
      <c r="RHL195" s="213"/>
      <c r="RHM195" s="213"/>
      <c r="RHN195" s="213"/>
      <c r="RHO195" s="213"/>
      <c r="RHP195" s="213"/>
      <c r="RHQ195" s="213"/>
      <c r="RHR195" s="213"/>
      <c r="RHS195" s="213"/>
      <c r="RHT195" s="213"/>
      <c r="RHU195" s="213"/>
      <c r="RHV195" s="213"/>
      <c r="RHW195" s="213"/>
      <c r="RHX195" s="213"/>
      <c r="RHY195" s="213"/>
      <c r="RHZ195" s="213"/>
      <c r="RIA195" s="213"/>
      <c r="RIB195" s="213"/>
      <c r="RIC195" s="213"/>
      <c r="RID195" s="213"/>
      <c r="RIE195" s="213"/>
      <c r="RIF195" s="213"/>
      <c r="RIG195" s="213"/>
      <c r="RIH195" s="213"/>
      <c r="RII195" s="213"/>
      <c r="RIJ195" s="213"/>
      <c r="RIK195" s="213"/>
      <c r="RIL195" s="213"/>
      <c r="RIM195" s="213"/>
      <c r="RIN195" s="213"/>
      <c r="RIO195" s="213"/>
      <c r="RIP195" s="213"/>
      <c r="RIQ195" s="213"/>
      <c r="RIR195" s="213"/>
      <c r="RIS195" s="213"/>
      <c r="RIT195" s="213"/>
      <c r="RIU195" s="213"/>
      <c r="RIV195" s="213"/>
      <c r="RIW195" s="213"/>
      <c r="RIX195" s="213"/>
      <c r="RIY195" s="213"/>
      <c r="RIZ195" s="213"/>
      <c r="RJA195" s="213"/>
      <c r="RJB195" s="213"/>
      <c r="RJC195" s="213"/>
      <c r="RJD195" s="213"/>
      <c r="RJE195" s="213"/>
      <c r="RJF195" s="213"/>
      <c r="RJG195" s="213"/>
      <c r="RJH195" s="213"/>
      <c r="RJI195" s="213"/>
      <c r="RJJ195" s="213"/>
      <c r="RJK195" s="213"/>
      <c r="RJL195" s="213"/>
      <c r="RJM195" s="213"/>
      <c r="RJN195" s="213"/>
      <c r="RJO195" s="213"/>
      <c r="RJP195" s="213"/>
      <c r="RJQ195" s="213"/>
      <c r="RJR195" s="213"/>
      <c r="RJS195" s="213"/>
      <c r="RJT195" s="213"/>
      <c r="RJU195" s="213"/>
      <c r="RJV195" s="213"/>
      <c r="RJW195" s="213"/>
      <c r="RJX195" s="213"/>
      <c r="RJY195" s="213"/>
      <c r="RJZ195" s="213"/>
      <c r="RKA195" s="213"/>
      <c r="RKB195" s="213"/>
      <c r="RKC195" s="213"/>
      <c r="RKD195" s="213"/>
      <c r="RKE195" s="213"/>
      <c r="RKF195" s="213"/>
      <c r="RKG195" s="213"/>
      <c r="RKH195" s="213"/>
      <c r="RKI195" s="213"/>
      <c r="RKJ195" s="213"/>
      <c r="RKK195" s="213"/>
      <c r="RKL195" s="213"/>
      <c r="RKM195" s="213"/>
      <c r="RKN195" s="213"/>
      <c r="RKO195" s="213"/>
      <c r="RKP195" s="213"/>
      <c r="RKQ195" s="213"/>
      <c r="RKR195" s="213"/>
      <c r="RKS195" s="213"/>
      <c r="RKT195" s="213"/>
      <c r="RKU195" s="213"/>
      <c r="RKV195" s="213"/>
      <c r="RKW195" s="213"/>
      <c r="RKX195" s="213"/>
      <c r="RKY195" s="213"/>
      <c r="RKZ195" s="213"/>
      <c r="RLA195" s="213"/>
      <c r="RLB195" s="213"/>
      <c r="RLC195" s="213"/>
      <c r="RLD195" s="213"/>
      <c r="RLE195" s="213"/>
      <c r="RLF195" s="213"/>
      <c r="RLG195" s="213"/>
      <c r="RLH195" s="213"/>
      <c r="RLI195" s="213"/>
      <c r="RLJ195" s="213"/>
      <c r="RLK195" s="213"/>
      <c r="RLL195" s="213"/>
      <c r="RLM195" s="213"/>
      <c r="RLN195" s="213"/>
      <c r="RLO195" s="213"/>
      <c r="RLP195" s="213"/>
      <c r="RLQ195" s="213"/>
      <c r="RLR195" s="213"/>
      <c r="RLS195" s="213"/>
      <c r="RLT195" s="213"/>
      <c r="RLU195" s="213"/>
      <c r="RLV195" s="213"/>
      <c r="RLW195" s="213"/>
      <c r="RLX195" s="213"/>
      <c r="RLY195" s="213"/>
      <c r="RLZ195" s="213"/>
      <c r="RMA195" s="213"/>
      <c r="RMB195" s="213"/>
      <c r="RMC195" s="213"/>
      <c r="RMD195" s="213"/>
      <c r="RME195" s="213"/>
      <c r="RMF195" s="213"/>
      <c r="RMG195" s="213"/>
      <c r="RMH195" s="213"/>
      <c r="RMI195" s="213"/>
      <c r="RMJ195" s="213"/>
      <c r="RMK195" s="213"/>
      <c r="RML195" s="213"/>
      <c r="RMM195" s="213"/>
      <c r="RMN195" s="213"/>
      <c r="RMO195" s="213"/>
      <c r="RMP195" s="213"/>
      <c r="RMQ195" s="213"/>
      <c r="RMR195" s="213"/>
      <c r="RMS195" s="213"/>
      <c r="RMT195" s="213"/>
      <c r="RMU195" s="213"/>
      <c r="RMV195" s="213"/>
      <c r="RMW195" s="213"/>
      <c r="RMX195" s="213"/>
      <c r="RMY195" s="213"/>
      <c r="RMZ195" s="213"/>
      <c r="RNA195" s="213"/>
      <c r="RNB195" s="213"/>
      <c r="RNC195" s="213"/>
      <c r="RND195" s="213"/>
      <c r="RNE195" s="213"/>
      <c r="RNF195" s="213"/>
      <c r="RNG195" s="213"/>
      <c r="RNH195" s="213"/>
      <c r="RNI195" s="213"/>
      <c r="RNJ195" s="213"/>
      <c r="RNK195" s="213"/>
      <c r="RNL195" s="213"/>
      <c r="RNM195" s="213"/>
      <c r="RNN195" s="213"/>
      <c r="RNO195" s="213"/>
      <c r="RNP195" s="213"/>
      <c r="RNQ195" s="213"/>
      <c r="RNR195" s="213"/>
      <c r="RNS195" s="213"/>
      <c r="RNT195" s="213"/>
      <c r="RNU195" s="213"/>
      <c r="RNV195" s="213"/>
      <c r="RNW195" s="213"/>
      <c r="RNX195" s="213"/>
      <c r="RNY195" s="213"/>
      <c r="RNZ195" s="213"/>
      <c r="ROA195" s="213"/>
      <c r="ROB195" s="213"/>
      <c r="ROC195" s="213"/>
      <c r="ROD195" s="213"/>
      <c r="ROE195" s="213"/>
      <c r="ROF195" s="213"/>
      <c r="ROG195" s="213"/>
      <c r="ROH195" s="213"/>
      <c r="ROI195" s="213"/>
      <c r="ROJ195" s="213"/>
      <c r="ROK195" s="213"/>
      <c r="ROL195" s="213"/>
      <c r="ROM195" s="213"/>
      <c r="RON195" s="213"/>
      <c r="ROO195" s="213"/>
      <c r="ROP195" s="213"/>
      <c r="ROQ195" s="213"/>
      <c r="ROR195" s="213"/>
      <c r="ROS195" s="213"/>
      <c r="ROT195" s="213"/>
      <c r="ROU195" s="213"/>
      <c r="ROV195" s="213"/>
      <c r="ROW195" s="213"/>
      <c r="ROX195" s="213"/>
      <c r="ROY195" s="213"/>
      <c r="ROZ195" s="213"/>
      <c r="RPA195" s="213"/>
      <c r="RPB195" s="213"/>
      <c r="RPC195" s="213"/>
      <c r="RPD195" s="213"/>
      <c r="RPE195" s="213"/>
      <c r="RPF195" s="213"/>
      <c r="RPG195" s="213"/>
      <c r="RPH195" s="213"/>
      <c r="RPI195" s="213"/>
      <c r="RPJ195" s="213"/>
      <c r="RPK195" s="213"/>
      <c r="RPL195" s="213"/>
      <c r="RPM195" s="213"/>
      <c r="RPN195" s="213"/>
      <c r="RPO195" s="213"/>
      <c r="RPP195" s="213"/>
      <c r="RPQ195" s="213"/>
      <c r="RPR195" s="213"/>
      <c r="RPS195" s="213"/>
      <c r="RPT195" s="213"/>
      <c r="RPU195" s="213"/>
      <c r="RPV195" s="213"/>
      <c r="RPW195" s="213"/>
      <c r="RPX195" s="213"/>
      <c r="RPY195" s="213"/>
      <c r="RPZ195" s="213"/>
      <c r="RQA195" s="213"/>
      <c r="RQB195" s="213"/>
      <c r="RQC195" s="213"/>
      <c r="RQD195" s="213"/>
      <c r="RQE195" s="213"/>
      <c r="RQF195" s="213"/>
      <c r="RQG195" s="213"/>
      <c r="RQH195" s="213"/>
      <c r="RQI195" s="213"/>
      <c r="RQJ195" s="213"/>
      <c r="RQK195" s="213"/>
      <c r="RQL195" s="213"/>
      <c r="RQM195" s="213"/>
      <c r="RQN195" s="213"/>
      <c r="RQO195" s="213"/>
      <c r="RQP195" s="213"/>
      <c r="RQQ195" s="213"/>
      <c r="RQR195" s="213"/>
      <c r="RQS195" s="213"/>
      <c r="RQT195" s="213"/>
      <c r="RQU195" s="213"/>
      <c r="RQV195" s="213"/>
      <c r="RQW195" s="213"/>
      <c r="RQX195" s="213"/>
      <c r="RQY195" s="213"/>
      <c r="RQZ195" s="213"/>
      <c r="RRA195" s="213"/>
      <c r="RRB195" s="213"/>
      <c r="RRC195" s="213"/>
      <c r="RRD195" s="213"/>
      <c r="RRE195" s="213"/>
      <c r="RRF195" s="213"/>
      <c r="RRG195" s="213"/>
      <c r="RRH195" s="213"/>
      <c r="RRI195" s="213"/>
      <c r="RRJ195" s="213"/>
      <c r="RRK195" s="213"/>
      <c r="RRL195" s="213"/>
      <c r="RRM195" s="213"/>
      <c r="RRN195" s="213"/>
      <c r="RRO195" s="213"/>
      <c r="RRP195" s="213"/>
      <c r="RRQ195" s="213"/>
      <c r="RRR195" s="213"/>
      <c r="RRS195" s="213"/>
      <c r="RRT195" s="213"/>
      <c r="RRU195" s="213"/>
      <c r="RRV195" s="213"/>
      <c r="RRW195" s="213"/>
      <c r="RRX195" s="213"/>
      <c r="RRY195" s="213"/>
      <c r="RRZ195" s="213"/>
      <c r="RSA195" s="213"/>
      <c r="RSB195" s="213"/>
      <c r="RSC195" s="213"/>
      <c r="RSD195" s="213"/>
      <c r="RSE195" s="213"/>
      <c r="RSF195" s="213"/>
      <c r="RSG195" s="213"/>
      <c r="RSH195" s="213"/>
      <c r="RSI195" s="213"/>
      <c r="RSJ195" s="213"/>
      <c r="RSK195" s="213"/>
      <c r="RSL195" s="213"/>
      <c r="RSM195" s="213"/>
      <c r="RSN195" s="213"/>
      <c r="RSO195" s="213"/>
      <c r="RSP195" s="213"/>
      <c r="RSQ195" s="213"/>
      <c r="RSR195" s="213"/>
      <c r="RSS195" s="213"/>
      <c r="RST195" s="213"/>
      <c r="RSU195" s="213"/>
      <c r="RSV195" s="213"/>
      <c r="RSW195" s="213"/>
      <c r="RSX195" s="213"/>
      <c r="RSY195" s="213"/>
      <c r="RSZ195" s="213"/>
      <c r="RTA195" s="213"/>
      <c r="RTB195" s="213"/>
      <c r="RTC195" s="213"/>
      <c r="RTD195" s="213"/>
      <c r="RTE195" s="213"/>
      <c r="RTF195" s="213"/>
      <c r="RTG195" s="213"/>
      <c r="RTH195" s="213"/>
      <c r="RTI195" s="213"/>
      <c r="RTJ195" s="213"/>
      <c r="RTK195" s="213"/>
      <c r="RTL195" s="213"/>
      <c r="RTM195" s="213"/>
      <c r="RTN195" s="213"/>
      <c r="RTO195" s="213"/>
      <c r="RTP195" s="213"/>
      <c r="RTQ195" s="213"/>
      <c r="RTR195" s="213"/>
      <c r="RTS195" s="213"/>
      <c r="RTT195" s="213"/>
      <c r="RTU195" s="213"/>
      <c r="RTV195" s="213"/>
      <c r="RTW195" s="213"/>
      <c r="RTX195" s="213"/>
      <c r="RTY195" s="213"/>
      <c r="RTZ195" s="213"/>
      <c r="RUA195" s="213"/>
      <c r="RUB195" s="213"/>
      <c r="RUC195" s="213"/>
      <c r="RUD195" s="213"/>
      <c r="RUE195" s="213"/>
      <c r="RUF195" s="213"/>
      <c r="RUG195" s="213"/>
      <c r="RUH195" s="213"/>
      <c r="RUI195" s="213"/>
      <c r="RUJ195" s="213"/>
      <c r="RUK195" s="213"/>
      <c r="RUL195" s="213"/>
      <c r="RUM195" s="213"/>
      <c r="RUN195" s="213"/>
      <c r="RUO195" s="213"/>
      <c r="RUP195" s="213"/>
      <c r="RUQ195" s="213"/>
      <c r="RUR195" s="213"/>
      <c r="RUS195" s="213"/>
      <c r="RUT195" s="213"/>
      <c r="RUU195" s="213"/>
      <c r="RUV195" s="213"/>
      <c r="RUW195" s="213"/>
      <c r="RUX195" s="213"/>
      <c r="RUY195" s="213"/>
      <c r="RUZ195" s="213"/>
      <c r="RVA195" s="213"/>
      <c r="RVB195" s="213"/>
      <c r="RVC195" s="213"/>
      <c r="RVD195" s="213"/>
      <c r="RVE195" s="213"/>
      <c r="RVF195" s="213"/>
      <c r="RVG195" s="213"/>
      <c r="RVH195" s="213"/>
      <c r="RVI195" s="213"/>
      <c r="RVJ195" s="213"/>
      <c r="RVK195" s="213"/>
      <c r="RVL195" s="213"/>
      <c r="RVM195" s="213"/>
      <c r="RVN195" s="213"/>
      <c r="RVO195" s="213"/>
      <c r="RVP195" s="213"/>
      <c r="RVQ195" s="213"/>
      <c r="RVR195" s="213"/>
      <c r="RVS195" s="213"/>
      <c r="RVT195" s="213"/>
      <c r="RVU195" s="213"/>
      <c r="RVV195" s="213"/>
      <c r="RVW195" s="213"/>
      <c r="RVX195" s="213"/>
      <c r="RVY195" s="213"/>
      <c r="RVZ195" s="213"/>
      <c r="RWA195" s="213"/>
      <c r="RWB195" s="213"/>
      <c r="RWC195" s="213"/>
      <c r="RWD195" s="213"/>
      <c r="RWE195" s="213"/>
      <c r="RWF195" s="213"/>
      <c r="RWG195" s="213"/>
      <c r="RWH195" s="213"/>
      <c r="RWI195" s="213"/>
      <c r="RWJ195" s="213"/>
      <c r="RWK195" s="213"/>
      <c r="RWL195" s="213"/>
      <c r="RWM195" s="213"/>
      <c r="RWN195" s="213"/>
      <c r="RWO195" s="213"/>
      <c r="RWP195" s="213"/>
      <c r="RWQ195" s="213"/>
      <c r="RWR195" s="213"/>
      <c r="RWS195" s="213"/>
      <c r="RWT195" s="213"/>
      <c r="RWU195" s="213"/>
      <c r="RWV195" s="213"/>
      <c r="RWW195" s="213"/>
      <c r="RWX195" s="213"/>
      <c r="RWY195" s="213"/>
      <c r="RWZ195" s="213"/>
      <c r="RXA195" s="213"/>
      <c r="RXB195" s="213"/>
      <c r="RXC195" s="213"/>
      <c r="RXD195" s="213"/>
      <c r="RXE195" s="213"/>
      <c r="RXF195" s="213"/>
      <c r="RXG195" s="213"/>
      <c r="RXH195" s="213"/>
      <c r="RXI195" s="213"/>
      <c r="RXJ195" s="213"/>
      <c r="RXK195" s="213"/>
      <c r="RXL195" s="213"/>
      <c r="RXM195" s="213"/>
      <c r="RXN195" s="213"/>
      <c r="RXO195" s="213"/>
      <c r="RXP195" s="213"/>
      <c r="RXQ195" s="213"/>
      <c r="RXR195" s="213"/>
      <c r="RXS195" s="213"/>
      <c r="RXT195" s="213"/>
      <c r="RXU195" s="213"/>
      <c r="RXV195" s="213"/>
      <c r="RXW195" s="213"/>
      <c r="RXX195" s="213"/>
      <c r="RXY195" s="213"/>
      <c r="RXZ195" s="213"/>
      <c r="RYA195" s="213"/>
      <c r="RYB195" s="213"/>
      <c r="RYC195" s="213"/>
      <c r="RYD195" s="213"/>
      <c r="RYE195" s="213"/>
      <c r="RYF195" s="213"/>
      <c r="RYG195" s="213"/>
      <c r="RYH195" s="213"/>
      <c r="RYI195" s="213"/>
      <c r="RYJ195" s="213"/>
      <c r="RYK195" s="213"/>
      <c r="RYL195" s="213"/>
      <c r="RYM195" s="213"/>
      <c r="RYN195" s="213"/>
      <c r="RYO195" s="213"/>
      <c r="RYP195" s="213"/>
      <c r="RYQ195" s="213"/>
      <c r="RYR195" s="213"/>
      <c r="RYS195" s="213"/>
      <c r="RYT195" s="213"/>
      <c r="RYU195" s="213"/>
      <c r="RYV195" s="213"/>
      <c r="RYW195" s="213"/>
      <c r="RYX195" s="213"/>
      <c r="RYY195" s="213"/>
      <c r="RYZ195" s="213"/>
      <c r="RZA195" s="213"/>
      <c r="RZB195" s="213"/>
      <c r="RZC195" s="213"/>
      <c r="RZD195" s="213"/>
      <c r="RZE195" s="213"/>
      <c r="RZF195" s="213"/>
      <c r="RZG195" s="213"/>
      <c r="RZH195" s="213"/>
      <c r="RZI195" s="213"/>
      <c r="RZJ195" s="213"/>
      <c r="RZK195" s="213"/>
      <c r="RZL195" s="213"/>
      <c r="RZM195" s="213"/>
      <c r="RZN195" s="213"/>
      <c r="RZO195" s="213"/>
      <c r="RZP195" s="213"/>
      <c r="RZQ195" s="213"/>
      <c r="RZR195" s="213"/>
      <c r="RZS195" s="213"/>
      <c r="RZT195" s="213"/>
      <c r="RZU195" s="213"/>
      <c r="RZV195" s="213"/>
      <c r="RZW195" s="213"/>
      <c r="RZX195" s="213"/>
      <c r="RZY195" s="213"/>
      <c r="RZZ195" s="213"/>
      <c r="SAA195" s="213"/>
      <c r="SAB195" s="213"/>
      <c r="SAC195" s="213"/>
      <c r="SAD195" s="213"/>
      <c r="SAE195" s="213"/>
      <c r="SAF195" s="213"/>
      <c r="SAG195" s="213"/>
      <c r="SAH195" s="213"/>
      <c r="SAI195" s="213"/>
      <c r="SAJ195" s="213"/>
      <c r="SAK195" s="213"/>
      <c r="SAL195" s="213"/>
      <c r="SAM195" s="213"/>
      <c r="SAN195" s="213"/>
      <c r="SAO195" s="213"/>
      <c r="SAP195" s="213"/>
      <c r="SAQ195" s="213"/>
      <c r="SAR195" s="213"/>
      <c r="SAS195" s="213"/>
      <c r="SAT195" s="213"/>
      <c r="SAU195" s="213"/>
      <c r="SAV195" s="213"/>
      <c r="SAW195" s="213"/>
      <c r="SAX195" s="213"/>
      <c r="SAY195" s="213"/>
      <c r="SAZ195" s="213"/>
      <c r="SBA195" s="213"/>
      <c r="SBB195" s="213"/>
      <c r="SBC195" s="213"/>
      <c r="SBD195" s="213"/>
      <c r="SBE195" s="213"/>
      <c r="SBF195" s="213"/>
      <c r="SBG195" s="213"/>
      <c r="SBH195" s="213"/>
      <c r="SBI195" s="213"/>
      <c r="SBJ195" s="213"/>
      <c r="SBK195" s="213"/>
      <c r="SBL195" s="213"/>
      <c r="SBM195" s="213"/>
      <c r="SBN195" s="213"/>
      <c r="SBO195" s="213"/>
      <c r="SBP195" s="213"/>
      <c r="SBQ195" s="213"/>
      <c r="SBR195" s="213"/>
      <c r="SBS195" s="213"/>
      <c r="SBT195" s="213"/>
      <c r="SBU195" s="213"/>
      <c r="SBV195" s="213"/>
      <c r="SBW195" s="213"/>
      <c r="SBX195" s="213"/>
      <c r="SBY195" s="213"/>
      <c r="SBZ195" s="213"/>
      <c r="SCA195" s="213"/>
      <c r="SCB195" s="213"/>
      <c r="SCC195" s="213"/>
      <c r="SCD195" s="213"/>
      <c r="SCE195" s="213"/>
      <c r="SCF195" s="213"/>
      <c r="SCG195" s="213"/>
      <c r="SCH195" s="213"/>
      <c r="SCI195" s="213"/>
      <c r="SCJ195" s="213"/>
      <c r="SCK195" s="213"/>
      <c r="SCL195" s="213"/>
      <c r="SCM195" s="213"/>
      <c r="SCN195" s="213"/>
      <c r="SCO195" s="213"/>
      <c r="SCP195" s="213"/>
      <c r="SCQ195" s="213"/>
      <c r="SCR195" s="213"/>
      <c r="SCS195" s="213"/>
      <c r="SCT195" s="213"/>
      <c r="SCU195" s="213"/>
      <c r="SCV195" s="213"/>
      <c r="SCW195" s="213"/>
      <c r="SCX195" s="213"/>
      <c r="SCY195" s="213"/>
      <c r="SCZ195" s="213"/>
      <c r="SDA195" s="213"/>
      <c r="SDB195" s="213"/>
      <c r="SDC195" s="213"/>
      <c r="SDD195" s="213"/>
      <c r="SDE195" s="213"/>
      <c r="SDF195" s="213"/>
      <c r="SDG195" s="213"/>
      <c r="SDH195" s="213"/>
      <c r="SDI195" s="213"/>
      <c r="SDJ195" s="213"/>
      <c r="SDK195" s="213"/>
      <c r="SDL195" s="213"/>
      <c r="SDM195" s="213"/>
      <c r="SDN195" s="213"/>
      <c r="SDO195" s="213"/>
      <c r="SDP195" s="213"/>
      <c r="SDQ195" s="213"/>
      <c r="SDR195" s="213"/>
      <c r="SDS195" s="213"/>
      <c r="SDT195" s="213"/>
      <c r="SDU195" s="213"/>
      <c r="SDV195" s="213"/>
      <c r="SDW195" s="213"/>
      <c r="SDX195" s="213"/>
      <c r="SDY195" s="213"/>
      <c r="SDZ195" s="213"/>
      <c r="SEA195" s="213"/>
      <c r="SEB195" s="213"/>
      <c r="SEC195" s="213"/>
      <c r="SED195" s="213"/>
      <c r="SEE195" s="213"/>
      <c r="SEF195" s="213"/>
      <c r="SEG195" s="213"/>
      <c r="SEH195" s="213"/>
      <c r="SEI195" s="213"/>
      <c r="SEJ195" s="213"/>
      <c r="SEK195" s="213"/>
      <c r="SEL195" s="213"/>
      <c r="SEM195" s="213"/>
      <c r="SEN195" s="213"/>
      <c r="SEO195" s="213"/>
      <c r="SEP195" s="213"/>
      <c r="SEQ195" s="213"/>
      <c r="SER195" s="213"/>
      <c r="SES195" s="213"/>
      <c r="SET195" s="213"/>
      <c r="SEU195" s="213"/>
      <c r="SEV195" s="213"/>
      <c r="SEW195" s="213"/>
      <c r="SEX195" s="213"/>
      <c r="SEY195" s="213"/>
      <c r="SEZ195" s="213"/>
      <c r="SFA195" s="213"/>
      <c r="SFB195" s="213"/>
      <c r="SFC195" s="213"/>
      <c r="SFD195" s="213"/>
      <c r="SFE195" s="213"/>
      <c r="SFF195" s="213"/>
      <c r="SFG195" s="213"/>
      <c r="SFH195" s="213"/>
      <c r="SFI195" s="213"/>
      <c r="SFJ195" s="213"/>
      <c r="SFK195" s="213"/>
      <c r="SFL195" s="213"/>
      <c r="SFM195" s="213"/>
      <c r="SFN195" s="213"/>
      <c r="SFO195" s="213"/>
      <c r="SFP195" s="213"/>
      <c r="SFQ195" s="213"/>
      <c r="SFR195" s="213"/>
      <c r="SFS195" s="213"/>
      <c r="SFT195" s="213"/>
      <c r="SFU195" s="213"/>
      <c r="SFV195" s="213"/>
      <c r="SFW195" s="213"/>
      <c r="SFX195" s="213"/>
      <c r="SFY195" s="213"/>
      <c r="SFZ195" s="213"/>
      <c r="SGA195" s="213"/>
      <c r="SGB195" s="213"/>
      <c r="SGC195" s="213"/>
      <c r="SGD195" s="213"/>
      <c r="SGE195" s="213"/>
      <c r="SGF195" s="213"/>
      <c r="SGG195" s="213"/>
      <c r="SGH195" s="213"/>
      <c r="SGI195" s="213"/>
      <c r="SGJ195" s="213"/>
      <c r="SGK195" s="213"/>
      <c r="SGL195" s="213"/>
      <c r="SGM195" s="213"/>
      <c r="SGN195" s="213"/>
      <c r="SGO195" s="213"/>
      <c r="SGP195" s="213"/>
      <c r="SGQ195" s="213"/>
      <c r="SGR195" s="213"/>
      <c r="SGS195" s="213"/>
      <c r="SGT195" s="213"/>
      <c r="SGU195" s="213"/>
      <c r="SGV195" s="213"/>
      <c r="SGW195" s="213"/>
      <c r="SGX195" s="213"/>
      <c r="SGY195" s="213"/>
      <c r="SGZ195" s="213"/>
      <c r="SHA195" s="213"/>
      <c r="SHB195" s="213"/>
      <c r="SHC195" s="213"/>
      <c r="SHD195" s="213"/>
      <c r="SHE195" s="213"/>
      <c r="SHF195" s="213"/>
      <c r="SHG195" s="213"/>
      <c r="SHH195" s="213"/>
      <c r="SHI195" s="213"/>
      <c r="SHJ195" s="213"/>
      <c r="SHK195" s="213"/>
      <c r="SHL195" s="213"/>
      <c r="SHM195" s="213"/>
      <c r="SHN195" s="213"/>
      <c r="SHO195" s="213"/>
      <c r="SHP195" s="213"/>
      <c r="SHQ195" s="213"/>
      <c r="SHR195" s="213"/>
      <c r="SHS195" s="213"/>
      <c r="SHT195" s="213"/>
      <c r="SHU195" s="213"/>
      <c r="SHV195" s="213"/>
      <c r="SHW195" s="213"/>
      <c r="SHX195" s="213"/>
      <c r="SHY195" s="213"/>
      <c r="SHZ195" s="213"/>
      <c r="SIA195" s="213"/>
      <c r="SIB195" s="213"/>
      <c r="SIC195" s="213"/>
      <c r="SID195" s="213"/>
      <c r="SIE195" s="213"/>
      <c r="SIF195" s="213"/>
      <c r="SIG195" s="213"/>
      <c r="SIH195" s="213"/>
      <c r="SII195" s="213"/>
      <c r="SIJ195" s="213"/>
      <c r="SIK195" s="213"/>
      <c r="SIL195" s="213"/>
      <c r="SIM195" s="213"/>
      <c r="SIN195" s="213"/>
      <c r="SIO195" s="213"/>
      <c r="SIP195" s="213"/>
      <c r="SIQ195" s="213"/>
      <c r="SIR195" s="213"/>
      <c r="SIS195" s="213"/>
      <c r="SIT195" s="213"/>
      <c r="SIU195" s="213"/>
      <c r="SIV195" s="213"/>
      <c r="SIW195" s="213"/>
      <c r="SIX195" s="213"/>
      <c r="SIY195" s="213"/>
      <c r="SIZ195" s="213"/>
      <c r="SJA195" s="213"/>
      <c r="SJB195" s="213"/>
      <c r="SJC195" s="213"/>
      <c r="SJD195" s="213"/>
      <c r="SJE195" s="213"/>
      <c r="SJF195" s="213"/>
      <c r="SJG195" s="213"/>
      <c r="SJH195" s="213"/>
      <c r="SJI195" s="213"/>
      <c r="SJJ195" s="213"/>
      <c r="SJK195" s="213"/>
      <c r="SJL195" s="213"/>
      <c r="SJM195" s="213"/>
      <c r="SJN195" s="213"/>
      <c r="SJO195" s="213"/>
      <c r="SJP195" s="213"/>
      <c r="SJQ195" s="213"/>
      <c r="SJR195" s="213"/>
      <c r="SJS195" s="213"/>
      <c r="SJT195" s="213"/>
      <c r="SJU195" s="213"/>
      <c r="SJV195" s="213"/>
      <c r="SJW195" s="213"/>
      <c r="SJX195" s="213"/>
      <c r="SJY195" s="213"/>
      <c r="SJZ195" s="213"/>
      <c r="SKA195" s="213"/>
      <c r="SKB195" s="213"/>
      <c r="SKC195" s="213"/>
      <c r="SKD195" s="213"/>
      <c r="SKE195" s="213"/>
      <c r="SKF195" s="213"/>
      <c r="SKG195" s="213"/>
      <c r="SKH195" s="213"/>
      <c r="SKI195" s="213"/>
      <c r="SKJ195" s="213"/>
      <c r="SKK195" s="213"/>
      <c r="SKL195" s="213"/>
      <c r="SKM195" s="213"/>
      <c r="SKN195" s="213"/>
      <c r="SKO195" s="213"/>
      <c r="SKP195" s="213"/>
      <c r="SKQ195" s="213"/>
      <c r="SKR195" s="213"/>
      <c r="SKS195" s="213"/>
      <c r="SKT195" s="213"/>
      <c r="SKU195" s="213"/>
      <c r="SKV195" s="213"/>
      <c r="SKW195" s="213"/>
      <c r="SKX195" s="213"/>
      <c r="SKY195" s="213"/>
      <c r="SKZ195" s="213"/>
      <c r="SLA195" s="213"/>
      <c r="SLB195" s="213"/>
      <c r="SLC195" s="213"/>
      <c r="SLD195" s="213"/>
      <c r="SLE195" s="213"/>
      <c r="SLF195" s="213"/>
      <c r="SLG195" s="213"/>
      <c r="SLH195" s="213"/>
      <c r="SLI195" s="213"/>
      <c r="SLJ195" s="213"/>
      <c r="SLK195" s="213"/>
      <c r="SLL195" s="213"/>
      <c r="SLM195" s="213"/>
      <c r="SLN195" s="213"/>
      <c r="SLO195" s="213"/>
      <c r="SLP195" s="213"/>
      <c r="SLQ195" s="213"/>
      <c r="SLR195" s="213"/>
      <c r="SLS195" s="213"/>
      <c r="SLT195" s="213"/>
      <c r="SLU195" s="213"/>
      <c r="SLV195" s="213"/>
      <c r="SLW195" s="213"/>
      <c r="SLX195" s="213"/>
      <c r="SLY195" s="213"/>
      <c r="SLZ195" s="213"/>
      <c r="SMA195" s="213"/>
      <c r="SMB195" s="213"/>
      <c r="SMC195" s="213"/>
      <c r="SMD195" s="213"/>
      <c r="SME195" s="213"/>
      <c r="SMF195" s="213"/>
      <c r="SMG195" s="213"/>
      <c r="SMH195" s="213"/>
      <c r="SMI195" s="213"/>
      <c r="SMJ195" s="213"/>
      <c r="SMK195" s="213"/>
      <c r="SML195" s="213"/>
      <c r="SMM195" s="213"/>
      <c r="SMN195" s="213"/>
      <c r="SMO195" s="213"/>
      <c r="SMP195" s="213"/>
      <c r="SMQ195" s="213"/>
      <c r="SMR195" s="213"/>
      <c r="SMS195" s="213"/>
      <c r="SMT195" s="213"/>
      <c r="SMU195" s="213"/>
      <c r="SMV195" s="213"/>
      <c r="SMW195" s="213"/>
      <c r="SMX195" s="213"/>
      <c r="SMY195" s="213"/>
      <c r="SMZ195" s="213"/>
      <c r="SNA195" s="213"/>
      <c r="SNB195" s="213"/>
      <c r="SNC195" s="213"/>
      <c r="SND195" s="213"/>
      <c r="SNE195" s="213"/>
      <c r="SNF195" s="213"/>
      <c r="SNG195" s="213"/>
      <c r="SNH195" s="213"/>
      <c r="SNI195" s="213"/>
      <c r="SNJ195" s="213"/>
      <c r="SNK195" s="213"/>
      <c r="SNL195" s="213"/>
      <c r="SNM195" s="213"/>
      <c r="SNN195" s="213"/>
      <c r="SNO195" s="213"/>
      <c r="SNP195" s="213"/>
      <c r="SNQ195" s="213"/>
      <c r="SNR195" s="213"/>
      <c r="SNS195" s="213"/>
      <c r="SNT195" s="213"/>
      <c r="SNU195" s="213"/>
      <c r="SNV195" s="213"/>
      <c r="SNW195" s="213"/>
      <c r="SNX195" s="213"/>
      <c r="SNY195" s="213"/>
      <c r="SNZ195" s="213"/>
      <c r="SOA195" s="213"/>
      <c r="SOB195" s="213"/>
      <c r="SOC195" s="213"/>
      <c r="SOD195" s="213"/>
      <c r="SOE195" s="213"/>
      <c r="SOF195" s="213"/>
      <c r="SOG195" s="213"/>
      <c r="SOH195" s="213"/>
      <c r="SOI195" s="213"/>
      <c r="SOJ195" s="213"/>
      <c r="SOK195" s="213"/>
      <c r="SOL195" s="213"/>
      <c r="SOM195" s="213"/>
      <c r="SON195" s="213"/>
      <c r="SOO195" s="213"/>
      <c r="SOP195" s="213"/>
      <c r="SOQ195" s="213"/>
      <c r="SOR195" s="213"/>
      <c r="SOS195" s="213"/>
      <c r="SOT195" s="213"/>
      <c r="SOU195" s="213"/>
      <c r="SOV195" s="213"/>
      <c r="SOW195" s="213"/>
      <c r="SOX195" s="213"/>
      <c r="SOY195" s="213"/>
      <c r="SOZ195" s="213"/>
      <c r="SPA195" s="213"/>
      <c r="SPB195" s="213"/>
      <c r="SPC195" s="213"/>
      <c r="SPD195" s="213"/>
      <c r="SPE195" s="213"/>
      <c r="SPF195" s="213"/>
      <c r="SPG195" s="213"/>
      <c r="SPH195" s="213"/>
      <c r="SPI195" s="213"/>
      <c r="SPJ195" s="213"/>
      <c r="SPK195" s="213"/>
      <c r="SPL195" s="213"/>
      <c r="SPM195" s="213"/>
      <c r="SPN195" s="213"/>
      <c r="SPO195" s="213"/>
      <c r="SPP195" s="213"/>
      <c r="SPQ195" s="213"/>
      <c r="SPR195" s="213"/>
      <c r="SPS195" s="213"/>
      <c r="SPT195" s="213"/>
      <c r="SPU195" s="213"/>
      <c r="SPV195" s="213"/>
      <c r="SPW195" s="213"/>
      <c r="SPX195" s="213"/>
      <c r="SPY195" s="213"/>
      <c r="SPZ195" s="213"/>
      <c r="SQA195" s="213"/>
      <c r="SQB195" s="213"/>
      <c r="SQC195" s="213"/>
      <c r="SQD195" s="213"/>
      <c r="SQE195" s="213"/>
      <c r="SQF195" s="213"/>
      <c r="SQG195" s="213"/>
      <c r="SQH195" s="213"/>
      <c r="SQI195" s="213"/>
      <c r="SQJ195" s="213"/>
      <c r="SQK195" s="213"/>
      <c r="SQL195" s="213"/>
      <c r="SQM195" s="213"/>
      <c r="SQN195" s="213"/>
      <c r="SQO195" s="213"/>
      <c r="SQP195" s="213"/>
      <c r="SQQ195" s="213"/>
      <c r="SQR195" s="213"/>
      <c r="SQS195" s="213"/>
      <c r="SQT195" s="213"/>
      <c r="SQU195" s="213"/>
      <c r="SQV195" s="213"/>
      <c r="SQW195" s="213"/>
      <c r="SQX195" s="213"/>
      <c r="SQY195" s="213"/>
      <c r="SQZ195" s="213"/>
      <c r="SRA195" s="213"/>
      <c r="SRB195" s="213"/>
      <c r="SRC195" s="213"/>
      <c r="SRD195" s="213"/>
      <c r="SRE195" s="213"/>
      <c r="SRF195" s="213"/>
      <c r="SRG195" s="213"/>
      <c r="SRH195" s="213"/>
      <c r="SRI195" s="213"/>
      <c r="SRJ195" s="213"/>
      <c r="SRK195" s="213"/>
      <c r="SRL195" s="213"/>
      <c r="SRM195" s="213"/>
      <c r="SRN195" s="213"/>
      <c r="SRO195" s="213"/>
      <c r="SRP195" s="213"/>
      <c r="SRQ195" s="213"/>
      <c r="SRR195" s="213"/>
      <c r="SRS195" s="213"/>
      <c r="SRT195" s="213"/>
      <c r="SRU195" s="213"/>
      <c r="SRV195" s="213"/>
      <c r="SRW195" s="213"/>
      <c r="SRX195" s="213"/>
      <c r="SRY195" s="213"/>
      <c r="SRZ195" s="213"/>
      <c r="SSA195" s="213"/>
      <c r="SSB195" s="213"/>
      <c r="SSC195" s="213"/>
      <c r="SSD195" s="213"/>
      <c r="SSE195" s="213"/>
      <c r="SSF195" s="213"/>
      <c r="SSG195" s="213"/>
      <c r="SSH195" s="213"/>
      <c r="SSI195" s="213"/>
      <c r="SSJ195" s="213"/>
      <c r="SSK195" s="213"/>
      <c r="SSL195" s="213"/>
      <c r="SSM195" s="213"/>
      <c r="SSN195" s="213"/>
      <c r="SSO195" s="213"/>
      <c r="SSP195" s="213"/>
      <c r="SSQ195" s="213"/>
      <c r="SSR195" s="213"/>
      <c r="SSS195" s="213"/>
      <c r="SST195" s="213"/>
      <c r="SSU195" s="213"/>
      <c r="SSV195" s="213"/>
      <c r="SSW195" s="213"/>
      <c r="SSX195" s="213"/>
      <c r="SSY195" s="213"/>
      <c r="SSZ195" s="213"/>
      <c r="STA195" s="213"/>
      <c r="STB195" s="213"/>
      <c r="STC195" s="213"/>
      <c r="STD195" s="213"/>
      <c r="STE195" s="213"/>
      <c r="STF195" s="213"/>
      <c r="STG195" s="213"/>
      <c r="STH195" s="213"/>
      <c r="STI195" s="213"/>
      <c r="STJ195" s="213"/>
      <c r="STK195" s="213"/>
      <c r="STL195" s="213"/>
      <c r="STM195" s="213"/>
      <c r="STN195" s="213"/>
      <c r="STO195" s="213"/>
      <c r="STP195" s="213"/>
      <c r="STQ195" s="213"/>
      <c r="STR195" s="213"/>
      <c r="STS195" s="213"/>
      <c r="STT195" s="213"/>
      <c r="STU195" s="213"/>
      <c r="STV195" s="213"/>
      <c r="STW195" s="213"/>
      <c r="STX195" s="213"/>
      <c r="STY195" s="213"/>
      <c r="STZ195" s="213"/>
      <c r="SUA195" s="213"/>
      <c r="SUB195" s="213"/>
      <c r="SUC195" s="213"/>
      <c r="SUD195" s="213"/>
      <c r="SUE195" s="213"/>
      <c r="SUF195" s="213"/>
      <c r="SUG195" s="213"/>
      <c r="SUH195" s="213"/>
      <c r="SUI195" s="213"/>
      <c r="SUJ195" s="213"/>
      <c r="SUK195" s="213"/>
      <c r="SUL195" s="213"/>
      <c r="SUM195" s="213"/>
      <c r="SUN195" s="213"/>
      <c r="SUO195" s="213"/>
      <c r="SUP195" s="213"/>
      <c r="SUQ195" s="213"/>
      <c r="SUR195" s="213"/>
      <c r="SUS195" s="213"/>
      <c r="SUT195" s="213"/>
      <c r="SUU195" s="213"/>
      <c r="SUV195" s="213"/>
      <c r="SUW195" s="213"/>
      <c r="SUX195" s="213"/>
      <c r="SUY195" s="213"/>
      <c r="SUZ195" s="213"/>
      <c r="SVA195" s="213"/>
      <c r="SVB195" s="213"/>
      <c r="SVC195" s="213"/>
      <c r="SVD195" s="213"/>
      <c r="SVE195" s="213"/>
      <c r="SVF195" s="213"/>
      <c r="SVG195" s="213"/>
      <c r="SVH195" s="213"/>
      <c r="SVI195" s="213"/>
      <c r="SVJ195" s="213"/>
      <c r="SVK195" s="213"/>
      <c r="SVL195" s="213"/>
      <c r="SVM195" s="213"/>
      <c r="SVN195" s="213"/>
      <c r="SVO195" s="213"/>
      <c r="SVP195" s="213"/>
      <c r="SVQ195" s="213"/>
      <c r="SVR195" s="213"/>
      <c r="SVS195" s="213"/>
      <c r="SVT195" s="213"/>
      <c r="SVU195" s="213"/>
      <c r="SVV195" s="213"/>
      <c r="SVW195" s="213"/>
      <c r="SVX195" s="213"/>
      <c r="SVY195" s="213"/>
      <c r="SVZ195" s="213"/>
      <c r="SWA195" s="213"/>
      <c r="SWB195" s="213"/>
      <c r="SWC195" s="213"/>
      <c r="SWD195" s="213"/>
      <c r="SWE195" s="213"/>
      <c r="SWF195" s="213"/>
      <c r="SWG195" s="213"/>
      <c r="SWH195" s="213"/>
      <c r="SWI195" s="213"/>
      <c r="SWJ195" s="213"/>
      <c r="SWK195" s="213"/>
      <c r="SWL195" s="213"/>
      <c r="SWM195" s="213"/>
      <c r="SWN195" s="213"/>
      <c r="SWO195" s="213"/>
      <c r="SWP195" s="213"/>
      <c r="SWQ195" s="213"/>
      <c r="SWR195" s="213"/>
      <c r="SWS195" s="213"/>
      <c r="SWT195" s="213"/>
      <c r="SWU195" s="213"/>
      <c r="SWV195" s="213"/>
      <c r="SWW195" s="213"/>
      <c r="SWX195" s="213"/>
      <c r="SWY195" s="213"/>
      <c r="SWZ195" s="213"/>
      <c r="SXA195" s="213"/>
      <c r="SXB195" s="213"/>
      <c r="SXC195" s="213"/>
      <c r="SXD195" s="213"/>
      <c r="SXE195" s="213"/>
      <c r="SXF195" s="213"/>
      <c r="SXG195" s="213"/>
      <c r="SXH195" s="213"/>
      <c r="SXI195" s="213"/>
      <c r="SXJ195" s="213"/>
      <c r="SXK195" s="213"/>
      <c r="SXL195" s="213"/>
      <c r="SXM195" s="213"/>
      <c r="SXN195" s="213"/>
      <c r="SXO195" s="213"/>
      <c r="SXP195" s="213"/>
      <c r="SXQ195" s="213"/>
      <c r="SXR195" s="213"/>
      <c r="SXS195" s="213"/>
      <c r="SXT195" s="213"/>
      <c r="SXU195" s="213"/>
      <c r="SXV195" s="213"/>
      <c r="SXW195" s="213"/>
      <c r="SXX195" s="213"/>
      <c r="SXY195" s="213"/>
      <c r="SXZ195" s="213"/>
      <c r="SYA195" s="213"/>
      <c r="SYB195" s="213"/>
      <c r="SYC195" s="213"/>
      <c r="SYD195" s="213"/>
      <c r="SYE195" s="213"/>
      <c r="SYF195" s="213"/>
      <c r="SYG195" s="213"/>
      <c r="SYH195" s="213"/>
      <c r="SYI195" s="213"/>
      <c r="SYJ195" s="213"/>
      <c r="SYK195" s="213"/>
      <c r="SYL195" s="213"/>
      <c r="SYM195" s="213"/>
      <c r="SYN195" s="213"/>
      <c r="SYO195" s="213"/>
      <c r="SYP195" s="213"/>
      <c r="SYQ195" s="213"/>
      <c r="SYR195" s="213"/>
      <c r="SYS195" s="213"/>
      <c r="SYT195" s="213"/>
      <c r="SYU195" s="213"/>
      <c r="SYV195" s="213"/>
      <c r="SYW195" s="213"/>
      <c r="SYX195" s="213"/>
      <c r="SYY195" s="213"/>
      <c r="SYZ195" s="213"/>
      <c r="SZA195" s="213"/>
      <c r="SZB195" s="213"/>
      <c r="SZC195" s="213"/>
      <c r="SZD195" s="213"/>
      <c r="SZE195" s="213"/>
      <c r="SZF195" s="213"/>
      <c r="SZG195" s="213"/>
      <c r="SZH195" s="213"/>
      <c r="SZI195" s="213"/>
      <c r="SZJ195" s="213"/>
      <c r="SZK195" s="213"/>
      <c r="SZL195" s="213"/>
      <c r="SZM195" s="213"/>
      <c r="SZN195" s="213"/>
      <c r="SZO195" s="213"/>
      <c r="SZP195" s="213"/>
      <c r="SZQ195" s="213"/>
      <c r="SZR195" s="213"/>
      <c r="SZS195" s="213"/>
      <c r="SZT195" s="213"/>
      <c r="SZU195" s="213"/>
      <c r="SZV195" s="213"/>
      <c r="SZW195" s="213"/>
      <c r="SZX195" s="213"/>
      <c r="SZY195" s="213"/>
      <c r="SZZ195" s="213"/>
      <c r="TAA195" s="213"/>
      <c r="TAB195" s="213"/>
      <c r="TAC195" s="213"/>
      <c r="TAD195" s="213"/>
      <c r="TAE195" s="213"/>
      <c r="TAF195" s="213"/>
      <c r="TAG195" s="213"/>
      <c r="TAH195" s="213"/>
      <c r="TAI195" s="213"/>
      <c r="TAJ195" s="213"/>
      <c r="TAK195" s="213"/>
      <c r="TAL195" s="213"/>
      <c r="TAM195" s="213"/>
      <c r="TAN195" s="213"/>
      <c r="TAO195" s="213"/>
      <c r="TAP195" s="213"/>
      <c r="TAQ195" s="213"/>
      <c r="TAR195" s="213"/>
      <c r="TAS195" s="213"/>
      <c r="TAT195" s="213"/>
      <c r="TAU195" s="213"/>
      <c r="TAV195" s="213"/>
      <c r="TAW195" s="213"/>
      <c r="TAX195" s="213"/>
      <c r="TAY195" s="213"/>
      <c r="TAZ195" s="213"/>
      <c r="TBA195" s="213"/>
      <c r="TBB195" s="213"/>
      <c r="TBC195" s="213"/>
      <c r="TBD195" s="213"/>
      <c r="TBE195" s="213"/>
      <c r="TBF195" s="213"/>
      <c r="TBG195" s="213"/>
      <c r="TBH195" s="213"/>
      <c r="TBI195" s="213"/>
      <c r="TBJ195" s="213"/>
      <c r="TBK195" s="213"/>
      <c r="TBL195" s="213"/>
      <c r="TBM195" s="213"/>
      <c r="TBN195" s="213"/>
      <c r="TBO195" s="213"/>
      <c r="TBP195" s="213"/>
      <c r="TBQ195" s="213"/>
      <c r="TBR195" s="213"/>
      <c r="TBS195" s="213"/>
      <c r="TBT195" s="213"/>
      <c r="TBU195" s="213"/>
      <c r="TBV195" s="213"/>
      <c r="TBW195" s="213"/>
      <c r="TBX195" s="213"/>
      <c r="TBY195" s="213"/>
      <c r="TBZ195" s="213"/>
      <c r="TCA195" s="213"/>
      <c r="TCB195" s="213"/>
      <c r="TCC195" s="213"/>
      <c r="TCD195" s="213"/>
      <c r="TCE195" s="213"/>
      <c r="TCF195" s="213"/>
      <c r="TCG195" s="213"/>
      <c r="TCH195" s="213"/>
      <c r="TCI195" s="213"/>
      <c r="TCJ195" s="213"/>
      <c r="TCK195" s="213"/>
      <c r="TCL195" s="213"/>
      <c r="TCM195" s="213"/>
      <c r="TCN195" s="213"/>
      <c r="TCO195" s="213"/>
      <c r="TCP195" s="213"/>
      <c r="TCQ195" s="213"/>
      <c r="TCR195" s="213"/>
      <c r="TCS195" s="213"/>
      <c r="TCT195" s="213"/>
      <c r="TCU195" s="213"/>
      <c r="TCV195" s="213"/>
      <c r="TCW195" s="213"/>
      <c r="TCX195" s="213"/>
      <c r="TCY195" s="213"/>
      <c r="TCZ195" s="213"/>
      <c r="TDA195" s="213"/>
      <c r="TDB195" s="213"/>
      <c r="TDC195" s="213"/>
      <c r="TDD195" s="213"/>
      <c r="TDE195" s="213"/>
      <c r="TDF195" s="213"/>
      <c r="TDG195" s="213"/>
      <c r="TDH195" s="213"/>
      <c r="TDI195" s="213"/>
      <c r="TDJ195" s="213"/>
      <c r="TDK195" s="213"/>
      <c r="TDL195" s="213"/>
      <c r="TDM195" s="213"/>
      <c r="TDN195" s="213"/>
      <c r="TDO195" s="213"/>
      <c r="TDP195" s="213"/>
      <c r="TDQ195" s="213"/>
      <c r="TDR195" s="213"/>
      <c r="TDS195" s="213"/>
      <c r="TDT195" s="213"/>
      <c r="TDU195" s="213"/>
      <c r="TDV195" s="213"/>
      <c r="TDW195" s="213"/>
      <c r="TDX195" s="213"/>
      <c r="TDY195" s="213"/>
      <c r="TDZ195" s="213"/>
      <c r="TEA195" s="213"/>
      <c r="TEB195" s="213"/>
      <c r="TEC195" s="213"/>
      <c r="TED195" s="213"/>
      <c r="TEE195" s="213"/>
      <c r="TEF195" s="213"/>
      <c r="TEG195" s="213"/>
      <c r="TEH195" s="213"/>
      <c r="TEI195" s="213"/>
      <c r="TEJ195" s="213"/>
      <c r="TEK195" s="213"/>
      <c r="TEL195" s="213"/>
      <c r="TEM195" s="213"/>
      <c r="TEN195" s="213"/>
      <c r="TEO195" s="213"/>
      <c r="TEP195" s="213"/>
      <c r="TEQ195" s="213"/>
      <c r="TER195" s="213"/>
      <c r="TES195" s="213"/>
      <c r="TET195" s="213"/>
      <c r="TEU195" s="213"/>
      <c r="TEV195" s="213"/>
      <c r="TEW195" s="213"/>
      <c r="TEX195" s="213"/>
      <c r="TEY195" s="213"/>
      <c r="TEZ195" s="213"/>
      <c r="TFA195" s="213"/>
      <c r="TFB195" s="213"/>
      <c r="TFC195" s="213"/>
      <c r="TFD195" s="213"/>
      <c r="TFE195" s="213"/>
      <c r="TFF195" s="213"/>
      <c r="TFG195" s="213"/>
      <c r="TFH195" s="213"/>
      <c r="TFI195" s="213"/>
      <c r="TFJ195" s="213"/>
      <c r="TFK195" s="213"/>
      <c r="TFL195" s="213"/>
      <c r="TFM195" s="213"/>
      <c r="TFN195" s="213"/>
      <c r="TFO195" s="213"/>
      <c r="TFP195" s="213"/>
      <c r="TFQ195" s="213"/>
      <c r="TFR195" s="213"/>
      <c r="TFS195" s="213"/>
      <c r="TFT195" s="213"/>
      <c r="TFU195" s="213"/>
      <c r="TFV195" s="213"/>
      <c r="TFW195" s="213"/>
      <c r="TFX195" s="213"/>
      <c r="TFY195" s="213"/>
      <c r="TFZ195" s="213"/>
      <c r="TGA195" s="213"/>
      <c r="TGB195" s="213"/>
      <c r="TGC195" s="213"/>
      <c r="TGD195" s="213"/>
      <c r="TGE195" s="213"/>
      <c r="TGF195" s="213"/>
      <c r="TGG195" s="213"/>
      <c r="TGH195" s="213"/>
      <c r="TGI195" s="213"/>
      <c r="TGJ195" s="213"/>
      <c r="TGK195" s="213"/>
      <c r="TGL195" s="213"/>
      <c r="TGM195" s="213"/>
      <c r="TGN195" s="213"/>
      <c r="TGO195" s="213"/>
      <c r="TGP195" s="213"/>
      <c r="TGQ195" s="213"/>
      <c r="TGR195" s="213"/>
      <c r="TGS195" s="213"/>
      <c r="TGT195" s="213"/>
      <c r="TGU195" s="213"/>
      <c r="TGV195" s="213"/>
      <c r="TGW195" s="213"/>
      <c r="TGX195" s="213"/>
      <c r="TGY195" s="213"/>
      <c r="TGZ195" s="213"/>
      <c r="THA195" s="213"/>
      <c r="THB195" s="213"/>
      <c r="THC195" s="213"/>
      <c r="THD195" s="213"/>
      <c r="THE195" s="213"/>
      <c r="THF195" s="213"/>
      <c r="THG195" s="213"/>
      <c r="THH195" s="213"/>
      <c r="THI195" s="213"/>
      <c r="THJ195" s="213"/>
      <c r="THK195" s="213"/>
      <c r="THL195" s="213"/>
      <c r="THM195" s="213"/>
      <c r="THN195" s="213"/>
      <c r="THO195" s="213"/>
      <c r="THP195" s="213"/>
      <c r="THQ195" s="213"/>
      <c r="THR195" s="213"/>
      <c r="THS195" s="213"/>
      <c r="THT195" s="213"/>
      <c r="THU195" s="213"/>
      <c r="THV195" s="213"/>
      <c r="THW195" s="213"/>
      <c r="THX195" s="213"/>
      <c r="THY195" s="213"/>
      <c r="THZ195" s="213"/>
      <c r="TIA195" s="213"/>
      <c r="TIB195" s="213"/>
      <c r="TIC195" s="213"/>
      <c r="TID195" s="213"/>
      <c r="TIE195" s="213"/>
      <c r="TIF195" s="213"/>
      <c r="TIG195" s="213"/>
      <c r="TIH195" s="213"/>
      <c r="TII195" s="213"/>
      <c r="TIJ195" s="213"/>
      <c r="TIK195" s="213"/>
      <c r="TIL195" s="213"/>
      <c r="TIM195" s="213"/>
      <c r="TIN195" s="213"/>
      <c r="TIO195" s="213"/>
      <c r="TIP195" s="213"/>
      <c r="TIQ195" s="213"/>
      <c r="TIR195" s="213"/>
      <c r="TIS195" s="213"/>
      <c r="TIT195" s="213"/>
      <c r="TIU195" s="213"/>
      <c r="TIV195" s="213"/>
      <c r="TIW195" s="213"/>
      <c r="TIX195" s="213"/>
      <c r="TIY195" s="213"/>
      <c r="TIZ195" s="213"/>
      <c r="TJA195" s="213"/>
      <c r="TJB195" s="213"/>
      <c r="TJC195" s="213"/>
      <c r="TJD195" s="213"/>
      <c r="TJE195" s="213"/>
      <c r="TJF195" s="213"/>
      <c r="TJG195" s="213"/>
      <c r="TJH195" s="213"/>
      <c r="TJI195" s="213"/>
      <c r="TJJ195" s="213"/>
      <c r="TJK195" s="213"/>
      <c r="TJL195" s="213"/>
      <c r="TJM195" s="213"/>
      <c r="TJN195" s="213"/>
      <c r="TJO195" s="213"/>
      <c r="TJP195" s="213"/>
      <c r="TJQ195" s="213"/>
      <c r="TJR195" s="213"/>
      <c r="TJS195" s="213"/>
      <c r="TJT195" s="213"/>
      <c r="TJU195" s="213"/>
      <c r="TJV195" s="213"/>
      <c r="TJW195" s="213"/>
      <c r="TJX195" s="213"/>
      <c r="TJY195" s="213"/>
      <c r="TJZ195" s="213"/>
      <c r="TKA195" s="213"/>
      <c r="TKB195" s="213"/>
      <c r="TKC195" s="213"/>
      <c r="TKD195" s="213"/>
      <c r="TKE195" s="213"/>
      <c r="TKF195" s="213"/>
      <c r="TKG195" s="213"/>
      <c r="TKH195" s="213"/>
      <c r="TKI195" s="213"/>
      <c r="TKJ195" s="213"/>
      <c r="TKK195" s="213"/>
      <c r="TKL195" s="213"/>
      <c r="TKM195" s="213"/>
      <c r="TKN195" s="213"/>
      <c r="TKO195" s="213"/>
      <c r="TKP195" s="213"/>
      <c r="TKQ195" s="213"/>
      <c r="TKR195" s="213"/>
      <c r="TKS195" s="213"/>
      <c r="TKT195" s="213"/>
      <c r="TKU195" s="213"/>
      <c r="TKV195" s="213"/>
      <c r="TKW195" s="213"/>
      <c r="TKX195" s="213"/>
      <c r="TKY195" s="213"/>
      <c r="TKZ195" s="213"/>
      <c r="TLA195" s="213"/>
      <c r="TLB195" s="213"/>
      <c r="TLC195" s="213"/>
      <c r="TLD195" s="213"/>
      <c r="TLE195" s="213"/>
      <c r="TLF195" s="213"/>
      <c r="TLG195" s="213"/>
      <c r="TLH195" s="213"/>
      <c r="TLI195" s="213"/>
      <c r="TLJ195" s="213"/>
      <c r="TLK195" s="213"/>
      <c r="TLL195" s="213"/>
      <c r="TLM195" s="213"/>
      <c r="TLN195" s="213"/>
      <c r="TLO195" s="213"/>
      <c r="TLP195" s="213"/>
      <c r="TLQ195" s="213"/>
      <c r="TLR195" s="213"/>
      <c r="TLS195" s="213"/>
      <c r="TLT195" s="213"/>
      <c r="TLU195" s="213"/>
      <c r="TLV195" s="213"/>
      <c r="TLW195" s="213"/>
      <c r="TLX195" s="213"/>
      <c r="TLY195" s="213"/>
      <c r="TLZ195" s="213"/>
      <c r="TMA195" s="213"/>
      <c r="TMB195" s="213"/>
      <c r="TMC195" s="213"/>
      <c r="TMD195" s="213"/>
      <c r="TME195" s="213"/>
      <c r="TMF195" s="213"/>
      <c r="TMG195" s="213"/>
      <c r="TMH195" s="213"/>
      <c r="TMI195" s="213"/>
      <c r="TMJ195" s="213"/>
      <c r="TMK195" s="213"/>
      <c r="TML195" s="213"/>
      <c r="TMM195" s="213"/>
      <c r="TMN195" s="213"/>
      <c r="TMO195" s="213"/>
      <c r="TMP195" s="213"/>
      <c r="TMQ195" s="213"/>
      <c r="TMR195" s="213"/>
      <c r="TMS195" s="213"/>
      <c r="TMT195" s="213"/>
      <c r="TMU195" s="213"/>
      <c r="TMV195" s="213"/>
      <c r="TMW195" s="213"/>
      <c r="TMX195" s="213"/>
      <c r="TMY195" s="213"/>
      <c r="TMZ195" s="213"/>
      <c r="TNA195" s="213"/>
      <c r="TNB195" s="213"/>
      <c r="TNC195" s="213"/>
      <c r="TND195" s="213"/>
      <c r="TNE195" s="213"/>
      <c r="TNF195" s="213"/>
      <c r="TNG195" s="213"/>
      <c r="TNH195" s="213"/>
      <c r="TNI195" s="213"/>
      <c r="TNJ195" s="213"/>
      <c r="TNK195" s="213"/>
      <c r="TNL195" s="213"/>
      <c r="TNM195" s="213"/>
      <c r="TNN195" s="213"/>
      <c r="TNO195" s="213"/>
      <c r="TNP195" s="213"/>
      <c r="TNQ195" s="213"/>
      <c r="TNR195" s="213"/>
      <c r="TNS195" s="213"/>
      <c r="TNT195" s="213"/>
      <c r="TNU195" s="213"/>
      <c r="TNV195" s="213"/>
      <c r="TNW195" s="213"/>
      <c r="TNX195" s="213"/>
      <c r="TNY195" s="213"/>
      <c r="TNZ195" s="213"/>
      <c r="TOA195" s="213"/>
      <c r="TOB195" s="213"/>
      <c r="TOC195" s="213"/>
      <c r="TOD195" s="213"/>
      <c r="TOE195" s="213"/>
      <c r="TOF195" s="213"/>
      <c r="TOG195" s="213"/>
      <c r="TOH195" s="213"/>
      <c r="TOI195" s="213"/>
      <c r="TOJ195" s="213"/>
      <c r="TOK195" s="213"/>
      <c r="TOL195" s="213"/>
      <c r="TOM195" s="213"/>
      <c r="TON195" s="213"/>
      <c r="TOO195" s="213"/>
      <c r="TOP195" s="213"/>
      <c r="TOQ195" s="213"/>
      <c r="TOR195" s="213"/>
      <c r="TOS195" s="213"/>
      <c r="TOT195" s="213"/>
      <c r="TOU195" s="213"/>
      <c r="TOV195" s="213"/>
      <c r="TOW195" s="213"/>
      <c r="TOX195" s="213"/>
      <c r="TOY195" s="213"/>
      <c r="TOZ195" s="213"/>
      <c r="TPA195" s="213"/>
      <c r="TPB195" s="213"/>
      <c r="TPC195" s="213"/>
      <c r="TPD195" s="213"/>
      <c r="TPE195" s="213"/>
      <c r="TPF195" s="213"/>
      <c r="TPG195" s="213"/>
      <c r="TPH195" s="213"/>
      <c r="TPI195" s="213"/>
      <c r="TPJ195" s="213"/>
      <c r="TPK195" s="213"/>
      <c r="TPL195" s="213"/>
      <c r="TPM195" s="213"/>
      <c r="TPN195" s="213"/>
      <c r="TPO195" s="213"/>
      <c r="TPP195" s="213"/>
      <c r="TPQ195" s="213"/>
      <c r="TPR195" s="213"/>
      <c r="TPS195" s="213"/>
      <c r="TPT195" s="213"/>
      <c r="TPU195" s="213"/>
      <c r="TPV195" s="213"/>
      <c r="TPW195" s="213"/>
      <c r="TPX195" s="213"/>
      <c r="TPY195" s="213"/>
      <c r="TPZ195" s="213"/>
      <c r="TQA195" s="213"/>
      <c r="TQB195" s="213"/>
      <c r="TQC195" s="213"/>
      <c r="TQD195" s="213"/>
      <c r="TQE195" s="213"/>
      <c r="TQF195" s="213"/>
      <c r="TQG195" s="213"/>
      <c r="TQH195" s="213"/>
      <c r="TQI195" s="213"/>
      <c r="TQJ195" s="213"/>
      <c r="TQK195" s="213"/>
      <c r="TQL195" s="213"/>
      <c r="TQM195" s="213"/>
      <c r="TQN195" s="213"/>
      <c r="TQO195" s="213"/>
      <c r="TQP195" s="213"/>
      <c r="TQQ195" s="213"/>
      <c r="TQR195" s="213"/>
      <c r="TQS195" s="213"/>
      <c r="TQT195" s="213"/>
      <c r="TQU195" s="213"/>
      <c r="TQV195" s="213"/>
      <c r="TQW195" s="213"/>
      <c r="TQX195" s="213"/>
      <c r="TQY195" s="213"/>
      <c r="TQZ195" s="213"/>
      <c r="TRA195" s="213"/>
      <c r="TRB195" s="213"/>
      <c r="TRC195" s="213"/>
      <c r="TRD195" s="213"/>
      <c r="TRE195" s="213"/>
      <c r="TRF195" s="213"/>
      <c r="TRG195" s="213"/>
      <c r="TRH195" s="213"/>
      <c r="TRI195" s="213"/>
      <c r="TRJ195" s="213"/>
      <c r="TRK195" s="213"/>
      <c r="TRL195" s="213"/>
      <c r="TRM195" s="213"/>
      <c r="TRN195" s="213"/>
      <c r="TRO195" s="213"/>
      <c r="TRP195" s="213"/>
      <c r="TRQ195" s="213"/>
      <c r="TRR195" s="213"/>
      <c r="TRS195" s="213"/>
      <c r="TRT195" s="213"/>
      <c r="TRU195" s="213"/>
      <c r="TRV195" s="213"/>
      <c r="TRW195" s="213"/>
      <c r="TRX195" s="213"/>
      <c r="TRY195" s="213"/>
      <c r="TRZ195" s="213"/>
      <c r="TSA195" s="213"/>
      <c r="TSB195" s="213"/>
      <c r="TSC195" s="213"/>
      <c r="TSD195" s="213"/>
      <c r="TSE195" s="213"/>
      <c r="TSF195" s="213"/>
      <c r="TSG195" s="213"/>
      <c r="TSH195" s="213"/>
      <c r="TSI195" s="213"/>
      <c r="TSJ195" s="213"/>
      <c r="TSK195" s="213"/>
      <c r="TSL195" s="213"/>
      <c r="TSM195" s="213"/>
      <c r="TSN195" s="213"/>
      <c r="TSO195" s="213"/>
      <c r="TSP195" s="213"/>
      <c r="TSQ195" s="213"/>
      <c r="TSR195" s="213"/>
      <c r="TSS195" s="213"/>
      <c r="TST195" s="213"/>
      <c r="TSU195" s="213"/>
      <c r="TSV195" s="213"/>
      <c r="TSW195" s="213"/>
      <c r="TSX195" s="213"/>
      <c r="TSY195" s="213"/>
      <c r="TSZ195" s="213"/>
      <c r="TTA195" s="213"/>
      <c r="TTB195" s="213"/>
      <c r="TTC195" s="213"/>
      <c r="TTD195" s="213"/>
      <c r="TTE195" s="213"/>
      <c r="TTF195" s="213"/>
      <c r="TTG195" s="213"/>
      <c r="TTH195" s="213"/>
      <c r="TTI195" s="213"/>
      <c r="TTJ195" s="213"/>
      <c r="TTK195" s="213"/>
      <c r="TTL195" s="213"/>
      <c r="TTM195" s="213"/>
      <c r="TTN195" s="213"/>
      <c r="TTO195" s="213"/>
      <c r="TTP195" s="213"/>
      <c r="TTQ195" s="213"/>
      <c r="TTR195" s="213"/>
      <c r="TTS195" s="213"/>
      <c r="TTT195" s="213"/>
      <c r="TTU195" s="213"/>
      <c r="TTV195" s="213"/>
      <c r="TTW195" s="213"/>
      <c r="TTX195" s="213"/>
      <c r="TTY195" s="213"/>
      <c r="TTZ195" s="213"/>
      <c r="TUA195" s="213"/>
      <c r="TUB195" s="213"/>
      <c r="TUC195" s="213"/>
      <c r="TUD195" s="213"/>
      <c r="TUE195" s="213"/>
      <c r="TUF195" s="213"/>
      <c r="TUG195" s="213"/>
      <c r="TUH195" s="213"/>
      <c r="TUI195" s="213"/>
      <c r="TUJ195" s="213"/>
      <c r="TUK195" s="213"/>
      <c r="TUL195" s="213"/>
      <c r="TUM195" s="213"/>
      <c r="TUN195" s="213"/>
      <c r="TUO195" s="213"/>
      <c r="TUP195" s="213"/>
      <c r="TUQ195" s="213"/>
      <c r="TUR195" s="213"/>
      <c r="TUS195" s="213"/>
      <c r="TUT195" s="213"/>
      <c r="TUU195" s="213"/>
      <c r="TUV195" s="213"/>
      <c r="TUW195" s="213"/>
      <c r="TUX195" s="213"/>
      <c r="TUY195" s="213"/>
      <c r="TUZ195" s="213"/>
      <c r="TVA195" s="213"/>
      <c r="TVB195" s="213"/>
      <c r="TVC195" s="213"/>
      <c r="TVD195" s="213"/>
      <c r="TVE195" s="213"/>
      <c r="TVF195" s="213"/>
      <c r="TVG195" s="213"/>
      <c r="TVH195" s="213"/>
      <c r="TVI195" s="213"/>
      <c r="TVJ195" s="213"/>
      <c r="TVK195" s="213"/>
      <c r="TVL195" s="213"/>
      <c r="TVM195" s="213"/>
      <c r="TVN195" s="213"/>
      <c r="TVO195" s="213"/>
      <c r="TVP195" s="213"/>
      <c r="TVQ195" s="213"/>
      <c r="TVR195" s="213"/>
      <c r="TVS195" s="213"/>
      <c r="TVT195" s="213"/>
      <c r="TVU195" s="213"/>
      <c r="TVV195" s="213"/>
      <c r="TVW195" s="213"/>
      <c r="TVX195" s="213"/>
      <c r="TVY195" s="213"/>
      <c r="TVZ195" s="213"/>
      <c r="TWA195" s="213"/>
      <c r="TWB195" s="213"/>
      <c r="TWC195" s="213"/>
      <c r="TWD195" s="213"/>
      <c r="TWE195" s="213"/>
      <c r="TWF195" s="213"/>
      <c r="TWG195" s="213"/>
      <c r="TWH195" s="213"/>
      <c r="TWI195" s="213"/>
      <c r="TWJ195" s="213"/>
      <c r="TWK195" s="213"/>
      <c r="TWL195" s="213"/>
      <c r="TWM195" s="213"/>
      <c r="TWN195" s="213"/>
      <c r="TWO195" s="213"/>
      <c r="TWP195" s="213"/>
      <c r="TWQ195" s="213"/>
      <c r="TWR195" s="213"/>
      <c r="TWS195" s="213"/>
      <c r="TWT195" s="213"/>
      <c r="TWU195" s="213"/>
      <c r="TWV195" s="213"/>
      <c r="TWW195" s="213"/>
      <c r="TWX195" s="213"/>
      <c r="TWY195" s="213"/>
      <c r="TWZ195" s="213"/>
      <c r="TXA195" s="213"/>
      <c r="TXB195" s="213"/>
      <c r="TXC195" s="213"/>
      <c r="TXD195" s="213"/>
      <c r="TXE195" s="213"/>
      <c r="TXF195" s="213"/>
      <c r="TXG195" s="213"/>
      <c r="TXH195" s="213"/>
      <c r="TXI195" s="213"/>
      <c r="TXJ195" s="213"/>
      <c r="TXK195" s="213"/>
      <c r="TXL195" s="213"/>
      <c r="TXM195" s="213"/>
      <c r="TXN195" s="213"/>
      <c r="TXO195" s="213"/>
      <c r="TXP195" s="213"/>
      <c r="TXQ195" s="213"/>
      <c r="TXR195" s="213"/>
      <c r="TXS195" s="213"/>
      <c r="TXT195" s="213"/>
      <c r="TXU195" s="213"/>
      <c r="TXV195" s="213"/>
      <c r="TXW195" s="213"/>
      <c r="TXX195" s="213"/>
      <c r="TXY195" s="213"/>
      <c r="TXZ195" s="213"/>
      <c r="TYA195" s="213"/>
      <c r="TYB195" s="213"/>
      <c r="TYC195" s="213"/>
      <c r="TYD195" s="213"/>
      <c r="TYE195" s="213"/>
      <c r="TYF195" s="213"/>
      <c r="TYG195" s="213"/>
      <c r="TYH195" s="213"/>
      <c r="TYI195" s="213"/>
      <c r="TYJ195" s="213"/>
      <c r="TYK195" s="213"/>
      <c r="TYL195" s="213"/>
      <c r="TYM195" s="213"/>
      <c r="TYN195" s="213"/>
      <c r="TYO195" s="213"/>
      <c r="TYP195" s="213"/>
      <c r="TYQ195" s="213"/>
      <c r="TYR195" s="213"/>
      <c r="TYS195" s="213"/>
      <c r="TYT195" s="213"/>
      <c r="TYU195" s="213"/>
      <c r="TYV195" s="213"/>
      <c r="TYW195" s="213"/>
      <c r="TYX195" s="213"/>
      <c r="TYY195" s="213"/>
      <c r="TYZ195" s="213"/>
      <c r="TZA195" s="213"/>
      <c r="TZB195" s="213"/>
      <c r="TZC195" s="213"/>
      <c r="TZD195" s="213"/>
      <c r="TZE195" s="213"/>
      <c r="TZF195" s="213"/>
      <c r="TZG195" s="213"/>
      <c r="TZH195" s="213"/>
      <c r="TZI195" s="213"/>
      <c r="TZJ195" s="213"/>
      <c r="TZK195" s="213"/>
      <c r="TZL195" s="213"/>
      <c r="TZM195" s="213"/>
      <c r="TZN195" s="213"/>
      <c r="TZO195" s="213"/>
      <c r="TZP195" s="213"/>
      <c r="TZQ195" s="213"/>
      <c r="TZR195" s="213"/>
      <c r="TZS195" s="213"/>
      <c r="TZT195" s="213"/>
      <c r="TZU195" s="213"/>
      <c r="TZV195" s="213"/>
      <c r="TZW195" s="213"/>
      <c r="TZX195" s="213"/>
      <c r="TZY195" s="213"/>
      <c r="TZZ195" s="213"/>
      <c r="UAA195" s="213"/>
      <c r="UAB195" s="213"/>
      <c r="UAC195" s="213"/>
      <c r="UAD195" s="213"/>
      <c r="UAE195" s="213"/>
      <c r="UAF195" s="213"/>
      <c r="UAG195" s="213"/>
      <c r="UAH195" s="213"/>
      <c r="UAI195" s="213"/>
      <c r="UAJ195" s="213"/>
      <c r="UAK195" s="213"/>
      <c r="UAL195" s="213"/>
      <c r="UAM195" s="213"/>
      <c r="UAN195" s="213"/>
      <c r="UAO195" s="213"/>
      <c r="UAP195" s="213"/>
      <c r="UAQ195" s="213"/>
      <c r="UAR195" s="213"/>
      <c r="UAS195" s="213"/>
      <c r="UAT195" s="213"/>
      <c r="UAU195" s="213"/>
      <c r="UAV195" s="213"/>
      <c r="UAW195" s="213"/>
      <c r="UAX195" s="213"/>
      <c r="UAY195" s="213"/>
      <c r="UAZ195" s="213"/>
      <c r="UBA195" s="213"/>
      <c r="UBB195" s="213"/>
      <c r="UBC195" s="213"/>
      <c r="UBD195" s="213"/>
      <c r="UBE195" s="213"/>
      <c r="UBF195" s="213"/>
      <c r="UBG195" s="213"/>
      <c r="UBH195" s="213"/>
      <c r="UBI195" s="213"/>
      <c r="UBJ195" s="213"/>
      <c r="UBK195" s="213"/>
      <c r="UBL195" s="213"/>
      <c r="UBM195" s="213"/>
      <c r="UBN195" s="213"/>
      <c r="UBO195" s="213"/>
      <c r="UBP195" s="213"/>
      <c r="UBQ195" s="213"/>
      <c r="UBR195" s="213"/>
      <c r="UBS195" s="213"/>
      <c r="UBT195" s="213"/>
      <c r="UBU195" s="213"/>
      <c r="UBV195" s="213"/>
      <c r="UBW195" s="213"/>
      <c r="UBX195" s="213"/>
      <c r="UBY195" s="213"/>
      <c r="UBZ195" s="213"/>
      <c r="UCA195" s="213"/>
      <c r="UCB195" s="213"/>
      <c r="UCC195" s="213"/>
      <c r="UCD195" s="213"/>
      <c r="UCE195" s="213"/>
      <c r="UCF195" s="213"/>
      <c r="UCG195" s="213"/>
      <c r="UCH195" s="213"/>
      <c r="UCI195" s="213"/>
      <c r="UCJ195" s="213"/>
      <c r="UCK195" s="213"/>
      <c r="UCL195" s="213"/>
      <c r="UCM195" s="213"/>
      <c r="UCN195" s="213"/>
      <c r="UCO195" s="213"/>
      <c r="UCP195" s="213"/>
      <c r="UCQ195" s="213"/>
      <c r="UCR195" s="213"/>
      <c r="UCS195" s="213"/>
      <c r="UCT195" s="213"/>
      <c r="UCU195" s="213"/>
      <c r="UCV195" s="213"/>
      <c r="UCW195" s="213"/>
      <c r="UCX195" s="213"/>
      <c r="UCY195" s="213"/>
      <c r="UCZ195" s="213"/>
      <c r="UDA195" s="213"/>
      <c r="UDB195" s="213"/>
      <c r="UDC195" s="213"/>
      <c r="UDD195" s="213"/>
      <c r="UDE195" s="213"/>
      <c r="UDF195" s="213"/>
      <c r="UDG195" s="213"/>
      <c r="UDH195" s="213"/>
      <c r="UDI195" s="213"/>
      <c r="UDJ195" s="213"/>
      <c r="UDK195" s="213"/>
      <c r="UDL195" s="213"/>
      <c r="UDM195" s="213"/>
      <c r="UDN195" s="213"/>
      <c r="UDO195" s="213"/>
      <c r="UDP195" s="213"/>
      <c r="UDQ195" s="213"/>
      <c r="UDR195" s="213"/>
      <c r="UDS195" s="213"/>
      <c r="UDT195" s="213"/>
      <c r="UDU195" s="213"/>
      <c r="UDV195" s="213"/>
      <c r="UDW195" s="213"/>
      <c r="UDX195" s="213"/>
      <c r="UDY195" s="213"/>
      <c r="UDZ195" s="213"/>
      <c r="UEA195" s="213"/>
      <c r="UEB195" s="213"/>
      <c r="UEC195" s="213"/>
      <c r="UED195" s="213"/>
      <c r="UEE195" s="213"/>
      <c r="UEF195" s="213"/>
      <c r="UEG195" s="213"/>
      <c r="UEH195" s="213"/>
      <c r="UEI195" s="213"/>
      <c r="UEJ195" s="213"/>
      <c r="UEK195" s="213"/>
      <c r="UEL195" s="213"/>
      <c r="UEM195" s="213"/>
      <c r="UEN195" s="213"/>
      <c r="UEO195" s="213"/>
      <c r="UEP195" s="213"/>
      <c r="UEQ195" s="213"/>
      <c r="UER195" s="213"/>
      <c r="UES195" s="213"/>
      <c r="UET195" s="213"/>
      <c r="UEU195" s="213"/>
      <c r="UEV195" s="213"/>
      <c r="UEW195" s="213"/>
      <c r="UEX195" s="213"/>
      <c r="UEY195" s="213"/>
      <c r="UEZ195" s="213"/>
      <c r="UFA195" s="213"/>
      <c r="UFB195" s="213"/>
      <c r="UFC195" s="213"/>
      <c r="UFD195" s="213"/>
      <c r="UFE195" s="213"/>
      <c r="UFF195" s="213"/>
      <c r="UFG195" s="213"/>
      <c r="UFH195" s="213"/>
      <c r="UFI195" s="213"/>
      <c r="UFJ195" s="213"/>
      <c r="UFK195" s="213"/>
      <c r="UFL195" s="213"/>
      <c r="UFM195" s="213"/>
      <c r="UFN195" s="213"/>
      <c r="UFO195" s="213"/>
      <c r="UFP195" s="213"/>
      <c r="UFQ195" s="213"/>
      <c r="UFR195" s="213"/>
      <c r="UFS195" s="213"/>
      <c r="UFT195" s="213"/>
      <c r="UFU195" s="213"/>
      <c r="UFV195" s="213"/>
      <c r="UFW195" s="213"/>
      <c r="UFX195" s="213"/>
      <c r="UFY195" s="213"/>
      <c r="UFZ195" s="213"/>
      <c r="UGA195" s="213"/>
      <c r="UGB195" s="213"/>
      <c r="UGC195" s="213"/>
      <c r="UGD195" s="213"/>
      <c r="UGE195" s="213"/>
      <c r="UGF195" s="213"/>
      <c r="UGG195" s="213"/>
      <c r="UGH195" s="213"/>
      <c r="UGI195" s="213"/>
      <c r="UGJ195" s="213"/>
      <c r="UGK195" s="213"/>
      <c r="UGL195" s="213"/>
      <c r="UGM195" s="213"/>
      <c r="UGN195" s="213"/>
      <c r="UGO195" s="213"/>
      <c r="UGP195" s="213"/>
      <c r="UGQ195" s="213"/>
      <c r="UGR195" s="213"/>
      <c r="UGS195" s="213"/>
      <c r="UGT195" s="213"/>
      <c r="UGU195" s="213"/>
      <c r="UGV195" s="213"/>
      <c r="UGW195" s="213"/>
      <c r="UGX195" s="213"/>
      <c r="UGY195" s="213"/>
      <c r="UGZ195" s="213"/>
      <c r="UHA195" s="213"/>
      <c r="UHB195" s="213"/>
      <c r="UHC195" s="213"/>
      <c r="UHD195" s="213"/>
      <c r="UHE195" s="213"/>
      <c r="UHF195" s="213"/>
      <c r="UHG195" s="213"/>
      <c r="UHH195" s="213"/>
      <c r="UHI195" s="213"/>
      <c r="UHJ195" s="213"/>
      <c r="UHK195" s="213"/>
      <c r="UHL195" s="213"/>
      <c r="UHM195" s="213"/>
      <c r="UHN195" s="213"/>
      <c r="UHO195" s="213"/>
      <c r="UHP195" s="213"/>
      <c r="UHQ195" s="213"/>
      <c r="UHR195" s="213"/>
      <c r="UHS195" s="213"/>
      <c r="UHT195" s="213"/>
      <c r="UHU195" s="213"/>
      <c r="UHV195" s="213"/>
      <c r="UHW195" s="213"/>
      <c r="UHX195" s="213"/>
      <c r="UHY195" s="213"/>
      <c r="UHZ195" s="213"/>
      <c r="UIA195" s="213"/>
      <c r="UIB195" s="213"/>
      <c r="UIC195" s="213"/>
      <c r="UID195" s="213"/>
      <c r="UIE195" s="213"/>
      <c r="UIF195" s="213"/>
      <c r="UIG195" s="213"/>
      <c r="UIH195" s="213"/>
      <c r="UII195" s="213"/>
      <c r="UIJ195" s="213"/>
      <c r="UIK195" s="213"/>
      <c r="UIL195" s="213"/>
      <c r="UIM195" s="213"/>
      <c r="UIN195" s="213"/>
      <c r="UIO195" s="213"/>
      <c r="UIP195" s="213"/>
      <c r="UIQ195" s="213"/>
      <c r="UIR195" s="213"/>
      <c r="UIS195" s="213"/>
      <c r="UIT195" s="213"/>
      <c r="UIU195" s="213"/>
      <c r="UIV195" s="213"/>
      <c r="UIW195" s="213"/>
      <c r="UIX195" s="213"/>
      <c r="UIY195" s="213"/>
      <c r="UIZ195" s="213"/>
      <c r="UJA195" s="213"/>
      <c r="UJB195" s="213"/>
      <c r="UJC195" s="213"/>
      <c r="UJD195" s="213"/>
      <c r="UJE195" s="213"/>
      <c r="UJF195" s="213"/>
      <c r="UJG195" s="213"/>
      <c r="UJH195" s="213"/>
      <c r="UJI195" s="213"/>
      <c r="UJJ195" s="213"/>
      <c r="UJK195" s="213"/>
      <c r="UJL195" s="213"/>
      <c r="UJM195" s="213"/>
      <c r="UJN195" s="213"/>
      <c r="UJO195" s="213"/>
      <c r="UJP195" s="213"/>
      <c r="UJQ195" s="213"/>
      <c r="UJR195" s="213"/>
      <c r="UJS195" s="213"/>
      <c r="UJT195" s="213"/>
      <c r="UJU195" s="213"/>
      <c r="UJV195" s="213"/>
      <c r="UJW195" s="213"/>
      <c r="UJX195" s="213"/>
      <c r="UJY195" s="213"/>
      <c r="UJZ195" s="213"/>
      <c r="UKA195" s="213"/>
      <c r="UKB195" s="213"/>
      <c r="UKC195" s="213"/>
      <c r="UKD195" s="213"/>
      <c r="UKE195" s="213"/>
      <c r="UKF195" s="213"/>
      <c r="UKG195" s="213"/>
      <c r="UKH195" s="213"/>
      <c r="UKI195" s="213"/>
      <c r="UKJ195" s="213"/>
      <c r="UKK195" s="213"/>
      <c r="UKL195" s="213"/>
      <c r="UKM195" s="213"/>
      <c r="UKN195" s="213"/>
      <c r="UKO195" s="213"/>
      <c r="UKP195" s="213"/>
      <c r="UKQ195" s="213"/>
      <c r="UKR195" s="213"/>
      <c r="UKS195" s="213"/>
      <c r="UKT195" s="213"/>
      <c r="UKU195" s="213"/>
      <c r="UKV195" s="213"/>
      <c r="UKW195" s="213"/>
      <c r="UKX195" s="213"/>
      <c r="UKY195" s="213"/>
      <c r="UKZ195" s="213"/>
      <c r="ULA195" s="213"/>
      <c r="ULB195" s="213"/>
      <c r="ULC195" s="213"/>
      <c r="ULD195" s="213"/>
      <c r="ULE195" s="213"/>
      <c r="ULF195" s="213"/>
      <c r="ULG195" s="213"/>
      <c r="ULH195" s="213"/>
      <c r="ULI195" s="213"/>
      <c r="ULJ195" s="213"/>
      <c r="ULK195" s="213"/>
      <c r="ULL195" s="213"/>
      <c r="ULM195" s="213"/>
      <c r="ULN195" s="213"/>
      <c r="ULO195" s="213"/>
      <c r="ULP195" s="213"/>
      <c r="ULQ195" s="213"/>
      <c r="ULR195" s="213"/>
      <c r="ULS195" s="213"/>
      <c r="ULT195" s="213"/>
      <c r="ULU195" s="213"/>
      <c r="ULV195" s="213"/>
      <c r="ULW195" s="213"/>
      <c r="ULX195" s="213"/>
      <c r="ULY195" s="213"/>
      <c r="ULZ195" s="213"/>
      <c r="UMA195" s="213"/>
      <c r="UMB195" s="213"/>
      <c r="UMC195" s="213"/>
      <c r="UMD195" s="213"/>
      <c r="UME195" s="213"/>
      <c r="UMF195" s="213"/>
      <c r="UMG195" s="213"/>
      <c r="UMH195" s="213"/>
      <c r="UMI195" s="213"/>
      <c r="UMJ195" s="213"/>
      <c r="UMK195" s="213"/>
      <c r="UML195" s="213"/>
      <c r="UMM195" s="213"/>
      <c r="UMN195" s="213"/>
      <c r="UMO195" s="213"/>
      <c r="UMP195" s="213"/>
      <c r="UMQ195" s="213"/>
      <c r="UMR195" s="213"/>
      <c r="UMS195" s="213"/>
      <c r="UMT195" s="213"/>
      <c r="UMU195" s="213"/>
      <c r="UMV195" s="213"/>
      <c r="UMW195" s="213"/>
      <c r="UMX195" s="213"/>
      <c r="UMY195" s="213"/>
      <c r="UMZ195" s="213"/>
      <c r="UNA195" s="213"/>
      <c r="UNB195" s="213"/>
      <c r="UNC195" s="213"/>
      <c r="UND195" s="213"/>
      <c r="UNE195" s="213"/>
      <c r="UNF195" s="213"/>
      <c r="UNG195" s="213"/>
      <c r="UNH195" s="213"/>
      <c r="UNI195" s="213"/>
      <c r="UNJ195" s="213"/>
      <c r="UNK195" s="213"/>
      <c r="UNL195" s="213"/>
      <c r="UNM195" s="213"/>
      <c r="UNN195" s="213"/>
      <c r="UNO195" s="213"/>
      <c r="UNP195" s="213"/>
      <c r="UNQ195" s="213"/>
      <c r="UNR195" s="213"/>
      <c r="UNS195" s="213"/>
      <c r="UNT195" s="213"/>
      <c r="UNU195" s="213"/>
      <c r="UNV195" s="213"/>
      <c r="UNW195" s="213"/>
      <c r="UNX195" s="213"/>
      <c r="UNY195" s="213"/>
      <c r="UNZ195" s="213"/>
      <c r="UOA195" s="213"/>
      <c r="UOB195" s="213"/>
      <c r="UOC195" s="213"/>
      <c r="UOD195" s="213"/>
      <c r="UOE195" s="213"/>
      <c r="UOF195" s="213"/>
      <c r="UOG195" s="213"/>
      <c r="UOH195" s="213"/>
      <c r="UOI195" s="213"/>
      <c r="UOJ195" s="213"/>
      <c r="UOK195" s="213"/>
      <c r="UOL195" s="213"/>
      <c r="UOM195" s="213"/>
      <c r="UON195" s="213"/>
      <c r="UOO195" s="213"/>
      <c r="UOP195" s="213"/>
      <c r="UOQ195" s="213"/>
      <c r="UOR195" s="213"/>
      <c r="UOS195" s="213"/>
      <c r="UOT195" s="213"/>
      <c r="UOU195" s="213"/>
      <c r="UOV195" s="213"/>
      <c r="UOW195" s="213"/>
      <c r="UOX195" s="213"/>
      <c r="UOY195" s="213"/>
      <c r="UOZ195" s="213"/>
      <c r="UPA195" s="213"/>
      <c r="UPB195" s="213"/>
      <c r="UPC195" s="213"/>
      <c r="UPD195" s="213"/>
      <c r="UPE195" s="213"/>
      <c r="UPF195" s="213"/>
      <c r="UPG195" s="213"/>
      <c r="UPH195" s="213"/>
      <c r="UPI195" s="213"/>
      <c r="UPJ195" s="213"/>
      <c r="UPK195" s="213"/>
      <c r="UPL195" s="213"/>
      <c r="UPM195" s="213"/>
      <c r="UPN195" s="213"/>
      <c r="UPO195" s="213"/>
      <c r="UPP195" s="213"/>
      <c r="UPQ195" s="213"/>
      <c r="UPR195" s="213"/>
      <c r="UPS195" s="213"/>
      <c r="UPT195" s="213"/>
      <c r="UPU195" s="213"/>
      <c r="UPV195" s="213"/>
      <c r="UPW195" s="213"/>
      <c r="UPX195" s="213"/>
      <c r="UPY195" s="213"/>
      <c r="UPZ195" s="213"/>
      <c r="UQA195" s="213"/>
      <c r="UQB195" s="213"/>
      <c r="UQC195" s="213"/>
      <c r="UQD195" s="213"/>
      <c r="UQE195" s="213"/>
      <c r="UQF195" s="213"/>
      <c r="UQG195" s="213"/>
      <c r="UQH195" s="213"/>
      <c r="UQI195" s="213"/>
      <c r="UQJ195" s="213"/>
      <c r="UQK195" s="213"/>
      <c r="UQL195" s="213"/>
      <c r="UQM195" s="213"/>
      <c r="UQN195" s="213"/>
      <c r="UQO195" s="213"/>
      <c r="UQP195" s="213"/>
      <c r="UQQ195" s="213"/>
      <c r="UQR195" s="213"/>
      <c r="UQS195" s="213"/>
      <c r="UQT195" s="213"/>
      <c r="UQU195" s="213"/>
      <c r="UQV195" s="213"/>
      <c r="UQW195" s="213"/>
      <c r="UQX195" s="213"/>
      <c r="UQY195" s="213"/>
      <c r="UQZ195" s="213"/>
      <c r="URA195" s="213"/>
      <c r="URB195" s="213"/>
      <c r="URC195" s="213"/>
      <c r="URD195" s="213"/>
      <c r="URE195" s="213"/>
      <c r="URF195" s="213"/>
      <c r="URG195" s="213"/>
      <c r="URH195" s="213"/>
      <c r="URI195" s="213"/>
      <c r="URJ195" s="213"/>
      <c r="URK195" s="213"/>
      <c r="URL195" s="213"/>
      <c r="URM195" s="213"/>
      <c r="URN195" s="213"/>
      <c r="URO195" s="213"/>
      <c r="URP195" s="213"/>
      <c r="URQ195" s="213"/>
      <c r="URR195" s="213"/>
      <c r="URS195" s="213"/>
      <c r="URT195" s="213"/>
      <c r="URU195" s="213"/>
      <c r="URV195" s="213"/>
      <c r="URW195" s="213"/>
      <c r="URX195" s="213"/>
      <c r="URY195" s="213"/>
      <c r="URZ195" s="213"/>
      <c r="USA195" s="213"/>
      <c r="USB195" s="213"/>
      <c r="USC195" s="213"/>
      <c r="USD195" s="213"/>
      <c r="USE195" s="213"/>
      <c r="USF195" s="213"/>
      <c r="USG195" s="213"/>
      <c r="USH195" s="213"/>
      <c r="USI195" s="213"/>
      <c r="USJ195" s="213"/>
      <c r="USK195" s="213"/>
      <c r="USL195" s="213"/>
      <c r="USM195" s="213"/>
      <c r="USN195" s="213"/>
      <c r="USO195" s="213"/>
      <c r="USP195" s="213"/>
      <c r="USQ195" s="213"/>
      <c r="USR195" s="213"/>
      <c r="USS195" s="213"/>
      <c r="UST195" s="213"/>
      <c r="USU195" s="213"/>
      <c r="USV195" s="213"/>
      <c r="USW195" s="213"/>
      <c r="USX195" s="213"/>
      <c r="USY195" s="213"/>
      <c r="USZ195" s="213"/>
      <c r="UTA195" s="213"/>
      <c r="UTB195" s="213"/>
      <c r="UTC195" s="213"/>
      <c r="UTD195" s="213"/>
      <c r="UTE195" s="213"/>
      <c r="UTF195" s="213"/>
      <c r="UTG195" s="213"/>
      <c r="UTH195" s="213"/>
      <c r="UTI195" s="213"/>
      <c r="UTJ195" s="213"/>
      <c r="UTK195" s="213"/>
      <c r="UTL195" s="213"/>
      <c r="UTM195" s="213"/>
      <c r="UTN195" s="213"/>
      <c r="UTO195" s="213"/>
      <c r="UTP195" s="213"/>
      <c r="UTQ195" s="213"/>
      <c r="UTR195" s="213"/>
      <c r="UTS195" s="213"/>
      <c r="UTT195" s="213"/>
      <c r="UTU195" s="213"/>
      <c r="UTV195" s="213"/>
      <c r="UTW195" s="213"/>
      <c r="UTX195" s="213"/>
      <c r="UTY195" s="213"/>
      <c r="UTZ195" s="213"/>
      <c r="UUA195" s="213"/>
      <c r="UUB195" s="213"/>
      <c r="UUC195" s="213"/>
      <c r="UUD195" s="213"/>
      <c r="UUE195" s="213"/>
      <c r="UUF195" s="213"/>
      <c r="UUG195" s="213"/>
      <c r="UUH195" s="213"/>
      <c r="UUI195" s="213"/>
      <c r="UUJ195" s="213"/>
      <c r="UUK195" s="213"/>
      <c r="UUL195" s="213"/>
      <c r="UUM195" s="213"/>
      <c r="UUN195" s="213"/>
      <c r="UUO195" s="213"/>
      <c r="UUP195" s="213"/>
      <c r="UUQ195" s="213"/>
      <c r="UUR195" s="213"/>
      <c r="UUS195" s="213"/>
      <c r="UUT195" s="213"/>
      <c r="UUU195" s="213"/>
      <c r="UUV195" s="213"/>
      <c r="UUW195" s="213"/>
      <c r="UUX195" s="213"/>
      <c r="UUY195" s="213"/>
      <c r="UUZ195" s="213"/>
      <c r="UVA195" s="213"/>
      <c r="UVB195" s="213"/>
      <c r="UVC195" s="213"/>
      <c r="UVD195" s="213"/>
      <c r="UVE195" s="213"/>
      <c r="UVF195" s="213"/>
      <c r="UVG195" s="213"/>
      <c r="UVH195" s="213"/>
      <c r="UVI195" s="213"/>
      <c r="UVJ195" s="213"/>
      <c r="UVK195" s="213"/>
      <c r="UVL195" s="213"/>
      <c r="UVM195" s="213"/>
      <c r="UVN195" s="213"/>
      <c r="UVO195" s="213"/>
      <c r="UVP195" s="213"/>
      <c r="UVQ195" s="213"/>
      <c r="UVR195" s="213"/>
      <c r="UVS195" s="213"/>
      <c r="UVT195" s="213"/>
      <c r="UVU195" s="213"/>
      <c r="UVV195" s="213"/>
      <c r="UVW195" s="213"/>
      <c r="UVX195" s="213"/>
      <c r="UVY195" s="213"/>
      <c r="UVZ195" s="213"/>
      <c r="UWA195" s="213"/>
      <c r="UWB195" s="213"/>
      <c r="UWC195" s="213"/>
      <c r="UWD195" s="213"/>
      <c r="UWE195" s="213"/>
      <c r="UWF195" s="213"/>
      <c r="UWG195" s="213"/>
      <c r="UWH195" s="213"/>
      <c r="UWI195" s="213"/>
      <c r="UWJ195" s="213"/>
      <c r="UWK195" s="213"/>
      <c r="UWL195" s="213"/>
      <c r="UWM195" s="213"/>
      <c r="UWN195" s="213"/>
      <c r="UWO195" s="213"/>
      <c r="UWP195" s="213"/>
      <c r="UWQ195" s="213"/>
      <c r="UWR195" s="213"/>
      <c r="UWS195" s="213"/>
      <c r="UWT195" s="213"/>
      <c r="UWU195" s="213"/>
      <c r="UWV195" s="213"/>
      <c r="UWW195" s="213"/>
      <c r="UWX195" s="213"/>
      <c r="UWY195" s="213"/>
      <c r="UWZ195" s="213"/>
      <c r="UXA195" s="213"/>
      <c r="UXB195" s="213"/>
      <c r="UXC195" s="213"/>
      <c r="UXD195" s="213"/>
      <c r="UXE195" s="213"/>
      <c r="UXF195" s="213"/>
      <c r="UXG195" s="213"/>
      <c r="UXH195" s="213"/>
      <c r="UXI195" s="213"/>
      <c r="UXJ195" s="213"/>
      <c r="UXK195" s="213"/>
      <c r="UXL195" s="213"/>
      <c r="UXM195" s="213"/>
      <c r="UXN195" s="213"/>
      <c r="UXO195" s="213"/>
      <c r="UXP195" s="213"/>
      <c r="UXQ195" s="213"/>
      <c r="UXR195" s="213"/>
      <c r="UXS195" s="213"/>
      <c r="UXT195" s="213"/>
      <c r="UXU195" s="213"/>
      <c r="UXV195" s="213"/>
      <c r="UXW195" s="213"/>
      <c r="UXX195" s="213"/>
      <c r="UXY195" s="213"/>
      <c r="UXZ195" s="213"/>
      <c r="UYA195" s="213"/>
      <c r="UYB195" s="213"/>
      <c r="UYC195" s="213"/>
      <c r="UYD195" s="213"/>
      <c r="UYE195" s="213"/>
      <c r="UYF195" s="213"/>
      <c r="UYG195" s="213"/>
      <c r="UYH195" s="213"/>
      <c r="UYI195" s="213"/>
      <c r="UYJ195" s="213"/>
      <c r="UYK195" s="213"/>
      <c r="UYL195" s="213"/>
      <c r="UYM195" s="213"/>
      <c r="UYN195" s="213"/>
      <c r="UYO195" s="213"/>
      <c r="UYP195" s="213"/>
      <c r="UYQ195" s="213"/>
      <c r="UYR195" s="213"/>
      <c r="UYS195" s="213"/>
      <c r="UYT195" s="213"/>
      <c r="UYU195" s="213"/>
      <c r="UYV195" s="213"/>
      <c r="UYW195" s="213"/>
      <c r="UYX195" s="213"/>
      <c r="UYY195" s="213"/>
      <c r="UYZ195" s="213"/>
      <c r="UZA195" s="213"/>
      <c r="UZB195" s="213"/>
      <c r="UZC195" s="213"/>
      <c r="UZD195" s="213"/>
      <c r="UZE195" s="213"/>
      <c r="UZF195" s="213"/>
      <c r="UZG195" s="213"/>
      <c r="UZH195" s="213"/>
      <c r="UZI195" s="213"/>
      <c r="UZJ195" s="213"/>
      <c r="UZK195" s="213"/>
      <c r="UZL195" s="213"/>
      <c r="UZM195" s="213"/>
      <c r="UZN195" s="213"/>
      <c r="UZO195" s="213"/>
      <c r="UZP195" s="213"/>
      <c r="UZQ195" s="213"/>
      <c r="UZR195" s="213"/>
      <c r="UZS195" s="213"/>
      <c r="UZT195" s="213"/>
      <c r="UZU195" s="213"/>
      <c r="UZV195" s="213"/>
      <c r="UZW195" s="213"/>
      <c r="UZX195" s="213"/>
      <c r="UZY195" s="213"/>
      <c r="UZZ195" s="213"/>
      <c r="VAA195" s="213"/>
      <c r="VAB195" s="213"/>
      <c r="VAC195" s="213"/>
      <c r="VAD195" s="213"/>
      <c r="VAE195" s="213"/>
      <c r="VAF195" s="213"/>
      <c r="VAG195" s="213"/>
      <c r="VAH195" s="213"/>
      <c r="VAI195" s="213"/>
      <c r="VAJ195" s="213"/>
      <c r="VAK195" s="213"/>
      <c r="VAL195" s="213"/>
      <c r="VAM195" s="213"/>
      <c r="VAN195" s="213"/>
      <c r="VAO195" s="213"/>
      <c r="VAP195" s="213"/>
      <c r="VAQ195" s="213"/>
      <c r="VAR195" s="213"/>
      <c r="VAS195" s="213"/>
      <c r="VAT195" s="213"/>
      <c r="VAU195" s="213"/>
      <c r="VAV195" s="213"/>
      <c r="VAW195" s="213"/>
      <c r="VAX195" s="213"/>
      <c r="VAY195" s="213"/>
      <c r="VAZ195" s="213"/>
      <c r="VBA195" s="213"/>
      <c r="VBB195" s="213"/>
      <c r="VBC195" s="213"/>
      <c r="VBD195" s="213"/>
      <c r="VBE195" s="213"/>
      <c r="VBF195" s="213"/>
      <c r="VBG195" s="213"/>
      <c r="VBH195" s="213"/>
      <c r="VBI195" s="213"/>
      <c r="VBJ195" s="213"/>
      <c r="VBK195" s="213"/>
      <c r="VBL195" s="213"/>
      <c r="VBM195" s="213"/>
      <c r="VBN195" s="213"/>
      <c r="VBO195" s="213"/>
      <c r="VBP195" s="213"/>
      <c r="VBQ195" s="213"/>
      <c r="VBR195" s="213"/>
      <c r="VBS195" s="213"/>
      <c r="VBT195" s="213"/>
      <c r="VBU195" s="213"/>
      <c r="VBV195" s="213"/>
      <c r="VBW195" s="213"/>
      <c r="VBX195" s="213"/>
      <c r="VBY195" s="213"/>
      <c r="VBZ195" s="213"/>
      <c r="VCA195" s="213"/>
      <c r="VCB195" s="213"/>
      <c r="VCC195" s="213"/>
      <c r="VCD195" s="213"/>
      <c r="VCE195" s="213"/>
      <c r="VCF195" s="213"/>
      <c r="VCG195" s="213"/>
      <c r="VCH195" s="213"/>
      <c r="VCI195" s="213"/>
      <c r="VCJ195" s="213"/>
      <c r="VCK195" s="213"/>
      <c r="VCL195" s="213"/>
      <c r="VCM195" s="213"/>
      <c r="VCN195" s="213"/>
      <c r="VCO195" s="213"/>
      <c r="VCP195" s="213"/>
      <c r="VCQ195" s="213"/>
      <c r="VCR195" s="213"/>
      <c r="VCS195" s="213"/>
      <c r="VCT195" s="213"/>
      <c r="VCU195" s="213"/>
      <c r="VCV195" s="213"/>
      <c r="VCW195" s="213"/>
      <c r="VCX195" s="213"/>
      <c r="VCY195" s="213"/>
      <c r="VCZ195" s="213"/>
      <c r="VDA195" s="213"/>
      <c r="VDB195" s="213"/>
      <c r="VDC195" s="213"/>
      <c r="VDD195" s="213"/>
      <c r="VDE195" s="213"/>
      <c r="VDF195" s="213"/>
      <c r="VDG195" s="213"/>
      <c r="VDH195" s="213"/>
      <c r="VDI195" s="213"/>
      <c r="VDJ195" s="213"/>
      <c r="VDK195" s="213"/>
      <c r="VDL195" s="213"/>
      <c r="VDM195" s="213"/>
      <c r="VDN195" s="213"/>
      <c r="VDO195" s="213"/>
      <c r="VDP195" s="213"/>
      <c r="VDQ195" s="213"/>
      <c r="VDR195" s="213"/>
      <c r="VDS195" s="213"/>
      <c r="VDT195" s="213"/>
      <c r="VDU195" s="213"/>
      <c r="VDV195" s="213"/>
      <c r="VDW195" s="213"/>
      <c r="VDX195" s="213"/>
      <c r="VDY195" s="213"/>
      <c r="VDZ195" s="213"/>
      <c r="VEA195" s="213"/>
      <c r="VEB195" s="213"/>
      <c r="VEC195" s="213"/>
      <c r="VED195" s="213"/>
      <c r="VEE195" s="213"/>
      <c r="VEF195" s="213"/>
      <c r="VEG195" s="213"/>
      <c r="VEH195" s="213"/>
      <c r="VEI195" s="213"/>
      <c r="VEJ195" s="213"/>
      <c r="VEK195" s="213"/>
      <c r="VEL195" s="213"/>
      <c r="VEM195" s="213"/>
      <c r="VEN195" s="213"/>
      <c r="VEO195" s="213"/>
      <c r="VEP195" s="213"/>
      <c r="VEQ195" s="213"/>
      <c r="VER195" s="213"/>
      <c r="VES195" s="213"/>
      <c r="VET195" s="213"/>
      <c r="VEU195" s="213"/>
      <c r="VEV195" s="213"/>
      <c r="VEW195" s="213"/>
      <c r="VEX195" s="213"/>
      <c r="VEY195" s="213"/>
      <c r="VEZ195" s="213"/>
      <c r="VFA195" s="213"/>
      <c r="VFB195" s="213"/>
      <c r="VFC195" s="213"/>
      <c r="VFD195" s="213"/>
      <c r="VFE195" s="213"/>
      <c r="VFF195" s="213"/>
      <c r="VFG195" s="213"/>
      <c r="VFH195" s="213"/>
      <c r="VFI195" s="213"/>
      <c r="VFJ195" s="213"/>
      <c r="VFK195" s="213"/>
      <c r="VFL195" s="213"/>
      <c r="VFM195" s="213"/>
      <c r="VFN195" s="213"/>
      <c r="VFO195" s="213"/>
      <c r="VFP195" s="213"/>
      <c r="VFQ195" s="213"/>
      <c r="VFR195" s="213"/>
      <c r="VFS195" s="213"/>
      <c r="VFT195" s="213"/>
      <c r="VFU195" s="213"/>
      <c r="VFV195" s="213"/>
      <c r="VFW195" s="213"/>
      <c r="VFX195" s="213"/>
      <c r="VFY195" s="213"/>
      <c r="VFZ195" s="213"/>
      <c r="VGA195" s="213"/>
      <c r="VGB195" s="213"/>
      <c r="VGC195" s="213"/>
      <c r="VGD195" s="213"/>
      <c r="VGE195" s="213"/>
      <c r="VGF195" s="213"/>
      <c r="VGG195" s="213"/>
      <c r="VGH195" s="213"/>
      <c r="VGI195" s="213"/>
      <c r="VGJ195" s="213"/>
      <c r="VGK195" s="213"/>
      <c r="VGL195" s="213"/>
      <c r="VGM195" s="213"/>
      <c r="VGN195" s="213"/>
      <c r="VGO195" s="213"/>
      <c r="VGP195" s="213"/>
      <c r="VGQ195" s="213"/>
      <c r="VGR195" s="213"/>
      <c r="VGS195" s="213"/>
      <c r="VGT195" s="213"/>
      <c r="VGU195" s="213"/>
      <c r="VGV195" s="213"/>
      <c r="VGW195" s="213"/>
      <c r="VGX195" s="213"/>
      <c r="VGY195" s="213"/>
      <c r="VGZ195" s="213"/>
      <c r="VHA195" s="213"/>
      <c r="VHB195" s="213"/>
      <c r="VHC195" s="213"/>
      <c r="VHD195" s="213"/>
      <c r="VHE195" s="213"/>
      <c r="VHF195" s="213"/>
      <c r="VHG195" s="213"/>
      <c r="VHH195" s="213"/>
      <c r="VHI195" s="213"/>
      <c r="VHJ195" s="213"/>
      <c r="VHK195" s="213"/>
      <c r="VHL195" s="213"/>
      <c r="VHM195" s="213"/>
      <c r="VHN195" s="213"/>
      <c r="VHO195" s="213"/>
      <c r="VHP195" s="213"/>
      <c r="VHQ195" s="213"/>
      <c r="VHR195" s="213"/>
      <c r="VHS195" s="213"/>
      <c r="VHT195" s="213"/>
      <c r="VHU195" s="213"/>
      <c r="VHV195" s="213"/>
      <c r="VHW195" s="213"/>
      <c r="VHX195" s="213"/>
      <c r="VHY195" s="213"/>
      <c r="VHZ195" s="213"/>
      <c r="VIA195" s="213"/>
      <c r="VIB195" s="213"/>
      <c r="VIC195" s="213"/>
      <c r="VID195" s="213"/>
      <c r="VIE195" s="213"/>
      <c r="VIF195" s="213"/>
      <c r="VIG195" s="213"/>
      <c r="VIH195" s="213"/>
      <c r="VII195" s="213"/>
      <c r="VIJ195" s="213"/>
      <c r="VIK195" s="213"/>
      <c r="VIL195" s="213"/>
      <c r="VIM195" s="213"/>
      <c r="VIN195" s="213"/>
      <c r="VIO195" s="213"/>
      <c r="VIP195" s="213"/>
      <c r="VIQ195" s="213"/>
      <c r="VIR195" s="213"/>
      <c r="VIS195" s="213"/>
      <c r="VIT195" s="213"/>
      <c r="VIU195" s="213"/>
      <c r="VIV195" s="213"/>
      <c r="VIW195" s="213"/>
      <c r="VIX195" s="213"/>
      <c r="VIY195" s="213"/>
      <c r="VIZ195" s="213"/>
      <c r="VJA195" s="213"/>
      <c r="VJB195" s="213"/>
      <c r="VJC195" s="213"/>
      <c r="VJD195" s="213"/>
      <c r="VJE195" s="213"/>
      <c r="VJF195" s="213"/>
      <c r="VJG195" s="213"/>
      <c r="VJH195" s="213"/>
      <c r="VJI195" s="213"/>
      <c r="VJJ195" s="213"/>
      <c r="VJK195" s="213"/>
      <c r="VJL195" s="213"/>
      <c r="VJM195" s="213"/>
      <c r="VJN195" s="213"/>
      <c r="VJO195" s="213"/>
      <c r="VJP195" s="213"/>
      <c r="VJQ195" s="213"/>
      <c r="VJR195" s="213"/>
      <c r="VJS195" s="213"/>
      <c r="VJT195" s="213"/>
      <c r="VJU195" s="213"/>
      <c r="VJV195" s="213"/>
      <c r="VJW195" s="213"/>
      <c r="VJX195" s="213"/>
      <c r="VJY195" s="213"/>
      <c r="VJZ195" s="213"/>
      <c r="VKA195" s="213"/>
      <c r="VKB195" s="213"/>
      <c r="VKC195" s="213"/>
      <c r="VKD195" s="213"/>
      <c r="VKE195" s="213"/>
      <c r="VKF195" s="213"/>
      <c r="VKG195" s="213"/>
      <c r="VKH195" s="213"/>
      <c r="VKI195" s="213"/>
      <c r="VKJ195" s="213"/>
      <c r="VKK195" s="213"/>
      <c r="VKL195" s="213"/>
      <c r="VKM195" s="213"/>
      <c r="VKN195" s="213"/>
      <c r="VKO195" s="213"/>
      <c r="VKP195" s="213"/>
      <c r="VKQ195" s="213"/>
      <c r="VKR195" s="213"/>
      <c r="VKS195" s="213"/>
      <c r="VKT195" s="213"/>
      <c r="VKU195" s="213"/>
      <c r="VKV195" s="213"/>
      <c r="VKW195" s="213"/>
      <c r="VKX195" s="213"/>
      <c r="VKY195" s="213"/>
      <c r="VKZ195" s="213"/>
      <c r="VLA195" s="213"/>
      <c r="VLB195" s="213"/>
      <c r="VLC195" s="213"/>
      <c r="VLD195" s="213"/>
      <c r="VLE195" s="213"/>
      <c r="VLF195" s="213"/>
      <c r="VLG195" s="213"/>
      <c r="VLH195" s="213"/>
      <c r="VLI195" s="213"/>
      <c r="VLJ195" s="213"/>
      <c r="VLK195" s="213"/>
      <c r="VLL195" s="213"/>
      <c r="VLM195" s="213"/>
      <c r="VLN195" s="213"/>
      <c r="VLO195" s="213"/>
      <c r="VLP195" s="213"/>
      <c r="VLQ195" s="213"/>
      <c r="VLR195" s="213"/>
      <c r="VLS195" s="213"/>
      <c r="VLT195" s="213"/>
      <c r="VLU195" s="213"/>
      <c r="VLV195" s="213"/>
      <c r="VLW195" s="213"/>
      <c r="VLX195" s="213"/>
      <c r="VLY195" s="213"/>
      <c r="VLZ195" s="213"/>
      <c r="VMA195" s="213"/>
      <c r="VMB195" s="213"/>
      <c r="VMC195" s="213"/>
      <c r="VMD195" s="213"/>
      <c r="VME195" s="213"/>
      <c r="VMF195" s="213"/>
      <c r="VMG195" s="213"/>
      <c r="VMH195" s="213"/>
      <c r="VMI195" s="213"/>
      <c r="VMJ195" s="213"/>
      <c r="VMK195" s="213"/>
      <c r="VML195" s="213"/>
      <c r="VMM195" s="213"/>
      <c r="VMN195" s="213"/>
      <c r="VMO195" s="213"/>
      <c r="VMP195" s="213"/>
      <c r="VMQ195" s="213"/>
      <c r="VMR195" s="213"/>
      <c r="VMS195" s="213"/>
      <c r="VMT195" s="213"/>
      <c r="VMU195" s="213"/>
      <c r="VMV195" s="213"/>
      <c r="VMW195" s="213"/>
      <c r="VMX195" s="213"/>
      <c r="VMY195" s="213"/>
      <c r="VMZ195" s="213"/>
      <c r="VNA195" s="213"/>
      <c r="VNB195" s="213"/>
      <c r="VNC195" s="213"/>
      <c r="VND195" s="213"/>
      <c r="VNE195" s="213"/>
      <c r="VNF195" s="213"/>
      <c r="VNG195" s="213"/>
      <c r="VNH195" s="213"/>
      <c r="VNI195" s="213"/>
      <c r="VNJ195" s="213"/>
      <c r="VNK195" s="213"/>
      <c r="VNL195" s="213"/>
      <c r="VNM195" s="213"/>
      <c r="VNN195" s="213"/>
      <c r="VNO195" s="213"/>
      <c r="VNP195" s="213"/>
      <c r="VNQ195" s="213"/>
      <c r="VNR195" s="213"/>
      <c r="VNS195" s="213"/>
      <c r="VNT195" s="213"/>
      <c r="VNU195" s="213"/>
      <c r="VNV195" s="213"/>
      <c r="VNW195" s="213"/>
      <c r="VNX195" s="213"/>
      <c r="VNY195" s="213"/>
      <c r="VNZ195" s="213"/>
      <c r="VOA195" s="213"/>
      <c r="VOB195" s="213"/>
      <c r="VOC195" s="213"/>
      <c r="VOD195" s="213"/>
      <c r="VOE195" s="213"/>
      <c r="VOF195" s="213"/>
      <c r="VOG195" s="213"/>
      <c r="VOH195" s="213"/>
      <c r="VOI195" s="213"/>
      <c r="VOJ195" s="213"/>
      <c r="VOK195" s="213"/>
      <c r="VOL195" s="213"/>
      <c r="VOM195" s="213"/>
      <c r="VON195" s="213"/>
      <c r="VOO195" s="213"/>
      <c r="VOP195" s="213"/>
      <c r="VOQ195" s="213"/>
      <c r="VOR195" s="213"/>
      <c r="VOS195" s="213"/>
      <c r="VOT195" s="213"/>
      <c r="VOU195" s="213"/>
      <c r="VOV195" s="213"/>
      <c r="VOW195" s="213"/>
      <c r="VOX195" s="213"/>
      <c r="VOY195" s="213"/>
      <c r="VOZ195" s="213"/>
      <c r="VPA195" s="213"/>
      <c r="VPB195" s="213"/>
      <c r="VPC195" s="213"/>
      <c r="VPD195" s="213"/>
      <c r="VPE195" s="213"/>
      <c r="VPF195" s="213"/>
      <c r="VPG195" s="213"/>
      <c r="VPH195" s="213"/>
      <c r="VPI195" s="213"/>
      <c r="VPJ195" s="213"/>
      <c r="VPK195" s="213"/>
      <c r="VPL195" s="213"/>
      <c r="VPM195" s="213"/>
      <c r="VPN195" s="213"/>
      <c r="VPO195" s="213"/>
      <c r="VPP195" s="213"/>
      <c r="VPQ195" s="213"/>
      <c r="VPR195" s="213"/>
      <c r="VPS195" s="213"/>
      <c r="VPT195" s="213"/>
      <c r="VPU195" s="213"/>
      <c r="VPV195" s="213"/>
      <c r="VPW195" s="213"/>
      <c r="VPX195" s="213"/>
      <c r="VPY195" s="213"/>
      <c r="VPZ195" s="213"/>
      <c r="VQA195" s="213"/>
      <c r="VQB195" s="213"/>
      <c r="VQC195" s="213"/>
      <c r="VQD195" s="213"/>
      <c r="VQE195" s="213"/>
      <c r="VQF195" s="213"/>
      <c r="VQG195" s="213"/>
      <c r="VQH195" s="213"/>
      <c r="VQI195" s="213"/>
      <c r="VQJ195" s="213"/>
      <c r="VQK195" s="213"/>
      <c r="VQL195" s="213"/>
      <c r="VQM195" s="213"/>
      <c r="VQN195" s="213"/>
      <c r="VQO195" s="213"/>
      <c r="VQP195" s="213"/>
      <c r="VQQ195" s="213"/>
      <c r="VQR195" s="213"/>
      <c r="VQS195" s="213"/>
      <c r="VQT195" s="213"/>
      <c r="VQU195" s="213"/>
      <c r="VQV195" s="213"/>
      <c r="VQW195" s="213"/>
      <c r="VQX195" s="213"/>
      <c r="VQY195" s="213"/>
      <c r="VQZ195" s="213"/>
      <c r="VRA195" s="213"/>
      <c r="VRB195" s="213"/>
      <c r="VRC195" s="213"/>
      <c r="VRD195" s="213"/>
      <c r="VRE195" s="213"/>
      <c r="VRF195" s="213"/>
      <c r="VRG195" s="213"/>
      <c r="VRH195" s="213"/>
      <c r="VRI195" s="213"/>
      <c r="VRJ195" s="213"/>
      <c r="VRK195" s="213"/>
      <c r="VRL195" s="213"/>
      <c r="VRM195" s="213"/>
      <c r="VRN195" s="213"/>
      <c r="VRO195" s="213"/>
      <c r="VRP195" s="213"/>
      <c r="VRQ195" s="213"/>
      <c r="VRR195" s="213"/>
      <c r="VRS195" s="213"/>
      <c r="VRT195" s="213"/>
      <c r="VRU195" s="213"/>
      <c r="VRV195" s="213"/>
      <c r="VRW195" s="213"/>
      <c r="VRX195" s="213"/>
      <c r="VRY195" s="213"/>
      <c r="VRZ195" s="213"/>
      <c r="VSA195" s="213"/>
      <c r="VSB195" s="213"/>
      <c r="VSC195" s="213"/>
      <c r="VSD195" s="213"/>
      <c r="VSE195" s="213"/>
      <c r="VSF195" s="213"/>
      <c r="VSG195" s="213"/>
      <c r="VSH195" s="213"/>
      <c r="VSI195" s="213"/>
      <c r="VSJ195" s="213"/>
      <c r="VSK195" s="213"/>
      <c r="VSL195" s="213"/>
      <c r="VSM195" s="213"/>
      <c r="VSN195" s="213"/>
      <c r="VSO195" s="213"/>
      <c r="VSP195" s="213"/>
      <c r="VSQ195" s="213"/>
      <c r="VSR195" s="213"/>
      <c r="VSS195" s="213"/>
      <c r="VST195" s="213"/>
      <c r="VSU195" s="213"/>
      <c r="VSV195" s="213"/>
      <c r="VSW195" s="213"/>
      <c r="VSX195" s="213"/>
      <c r="VSY195" s="213"/>
      <c r="VSZ195" s="213"/>
      <c r="VTA195" s="213"/>
      <c r="VTB195" s="213"/>
      <c r="VTC195" s="213"/>
      <c r="VTD195" s="213"/>
      <c r="VTE195" s="213"/>
      <c r="VTF195" s="213"/>
      <c r="VTG195" s="213"/>
      <c r="VTH195" s="213"/>
      <c r="VTI195" s="213"/>
      <c r="VTJ195" s="213"/>
      <c r="VTK195" s="213"/>
      <c r="VTL195" s="213"/>
      <c r="VTM195" s="213"/>
      <c r="VTN195" s="213"/>
      <c r="VTO195" s="213"/>
      <c r="VTP195" s="213"/>
      <c r="VTQ195" s="213"/>
      <c r="VTR195" s="213"/>
      <c r="VTS195" s="213"/>
      <c r="VTT195" s="213"/>
      <c r="VTU195" s="213"/>
      <c r="VTV195" s="213"/>
      <c r="VTW195" s="213"/>
      <c r="VTX195" s="213"/>
      <c r="VTY195" s="213"/>
      <c r="VTZ195" s="213"/>
      <c r="VUA195" s="213"/>
      <c r="VUB195" s="213"/>
      <c r="VUC195" s="213"/>
      <c r="VUD195" s="213"/>
      <c r="VUE195" s="213"/>
      <c r="VUF195" s="213"/>
      <c r="VUG195" s="213"/>
      <c r="VUH195" s="213"/>
      <c r="VUI195" s="213"/>
      <c r="VUJ195" s="213"/>
      <c r="VUK195" s="213"/>
      <c r="VUL195" s="213"/>
      <c r="VUM195" s="213"/>
      <c r="VUN195" s="213"/>
      <c r="VUO195" s="213"/>
      <c r="VUP195" s="213"/>
      <c r="VUQ195" s="213"/>
      <c r="VUR195" s="213"/>
      <c r="VUS195" s="213"/>
      <c r="VUT195" s="213"/>
      <c r="VUU195" s="213"/>
      <c r="VUV195" s="213"/>
      <c r="VUW195" s="213"/>
      <c r="VUX195" s="213"/>
      <c r="VUY195" s="213"/>
      <c r="VUZ195" s="213"/>
      <c r="VVA195" s="213"/>
      <c r="VVB195" s="213"/>
      <c r="VVC195" s="213"/>
      <c r="VVD195" s="213"/>
      <c r="VVE195" s="213"/>
      <c r="VVF195" s="213"/>
      <c r="VVG195" s="213"/>
      <c r="VVH195" s="213"/>
      <c r="VVI195" s="213"/>
      <c r="VVJ195" s="213"/>
      <c r="VVK195" s="213"/>
      <c r="VVL195" s="213"/>
      <c r="VVM195" s="213"/>
      <c r="VVN195" s="213"/>
      <c r="VVO195" s="213"/>
      <c r="VVP195" s="213"/>
      <c r="VVQ195" s="213"/>
      <c r="VVR195" s="213"/>
      <c r="VVS195" s="213"/>
      <c r="VVT195" s="213"/>
      <c r="VVU195" s="213"/>
      <c r="VVV195" s="213"/>
      <c r="VVW195" s="213"/>
      <c r="VVX195" s="213"/>
      <c r="VVY195" s="213"/>
      <c r="VVZ195" s="213"/>
      <c r="VWA195" s="213"/>
      <c r="VWB195" s="213"/>
      <c r="VWC195" s="213"/>
      <c r="VWD195" s="213"/>
      <c r="VWE195" s="213"/>
      <c r="VWF195" s="213"/>
      <c r="VWG195" s="213"/>
      <c r="VWH195" s="213"/>
      <c r="VWI195" s="213"/>
      <c r="VWJ195" s="213"/>
      <c r="VWK195" s="213"/>
      <c r="VWL195" s="213"/>
      <c r="VWM195" s="213"/>
      <c r="VWN195" s="213"/>
      <c r="VWO195" s="213"/>
      <c r="VWP195" s="213"/>
      <c r="VWQ195" s="213"/>
      <c r="VWR195" s="213"/>
      <c r="VWS195" s="213"/>
      <c r="VWT195" s="213"/>
      <c r="VWU195" s="213"/>
      <c r="VWV195" s="213"/>
      <c r="VWW195" s="213"/>
      <c r="VWX195" s="213"/>
      <c r="VWY195" s="213"/>
      <c r="VWZ195" s="213"/>
      <c r="VXA195" s="213"/>
      <c r="VXB195" s="213"/>
      <c r="VXC195" s="213"/>
      <c r="VXD195" s="213"/>
      <c r="VXE195" s="213"/>
      <c r="VXF195" s="213"/>
      <c r="VXG195" s="213"/>
      <c r="VXH195" s="213"/>
      <c r="VXI195" s="213"/>
      <c r="VXJ195" s="213"/>
      <c r="VXK195" s="213"/>
      <c r="VXL195" s="213"/>
      <c r="VXM195" s="213"/>
      <c r="VXN195" s="213"/>
      <c r="VXO195" s="213"/>
      <c r="VXP195" s="213"/>
      <c r="VXQ195" s="213"/>
      <c r="VXR195" s="213"/>
      <c r="VXS195" s="213"/>
      <c r="VXT195" s="213"/>
      <c r="VXU195" s="213"/>
      <c r="VXV195" s="213"/>
      <c r="VXW195" s="213"/>
      <c r="VXX195" s="213"/>
      <c r="VXY195" s="213"/>
      <c r="VXZ195" s="213"/>
      <c r="VYA195" s="213"/>
      <c r="VYB195" s="213"/>
      <c r="VYC195" s="213"/>
      <c r="VYD195" s="213"/>
      <c r="VYE195" s="213"/>
      <c r="VYF195" s="213"/>
      <c r="VYG195" s="213"/>
      <c r="VYH195" s="213"/>
      <c r="VYI195" s="213"/>
      <c r="VYJ195" s="213"/>
      <c r="VYK195" s="213"/>
      <c r="VYL195" s="213"/>
      <c r="VYM195" s="213"/>
      <c r="VYN195" s="213"/>
      <c r="VYO195" s="213"/>
      <c r="VYP195" s="213"/>
      <c r="VYQ195" s="213"/>
      <c r="VYR195" s="213"/>
      <c r="VYS195" s="213"/>
      <c r="VYT195" s="213"/>
      <c r="VYU195" s="213"/>
      <c r="VYV195" s="213"/>
      <c r="VYW195" s="213"/>
      <c r="VYX195" s="213"/>
      <c r="VYY195" s="213"/>
      <c r="VYZ195" s="213"/>
      <c r="VZA195" s="213"/>
      <c r="VZB195" s="213"/>
      <c r="VZC195" s="213"/>
      <c r="VZD195" s="213"/>
      <c r="VZE195" s="213"/>
      <c r="VZF195" s="213"/>
      <c r="VZG195" s="213"/>
      <c r="VZH195" s="213"/>
      <c r="VZI195" s="213"/>
      <c r="VZJ195" s="213"/>
      <c r="VZK195" s="213"/>
      <c r="VZL195" s="213"/>
      <c r="VZM195" s="213"/>
      <c r="VZN195" s="213"/>
      <c r="VZO195" s="213"/>
      <c r="VZP195" s="213"/>
      <c r="VZQ195" s="213"/>
      <c r="VZR195" s="213"/>
      <c r="VZS195" s="213"/>
      <c r="VZT195" s="213"/>
      <c r="VZU195" s="213"/>
      <c r="VZV195" s="213"/>
      <c r="VZW195" s="213"/>
      <c r="VZX195" s="213"/>
      <c r="VZY195" s="213"/>
      <c r="VZZ195" s="213"/>
      <c r="WAA195" s="213"/>
      <c r="WAB195" s="213"/>
      <c r="WAC195" s="213"/>
      <c r="WAD195" s="213"/>
      <c r="WAE195" s="213"/>
      <c r="WAF195" s="213"/>
      <c r="WAG195" s="213"/>
      <c r="WAH195" s="213"/>
      <c r="WAI195" s="213"/>
      <c r="WAJ195" s="213"/>
      <c r="WAK195" s="213"/>
      <c r="WAL195" s="213"/>
      <c r="WAM195" s="213"/>
      <c r="WAN195" s="213"/>
      <c r="WAO195" s="213"/>
      <c r="WAP195" s="213"/>
      <c r="WAQ195" s="213"/>
      <c r="WAR195" s="213"/>
      <c r="WAS195" s="213"/>
      <c r="WAT195" s="213"/>
      <c r="WAU195" s="213"/>
      <c r="WAV195" s="213"/>
      <c r="WAW195" s="213"/>
      <c r="WAX195" s="213"/>
      <c r="WAY195" s="213"/>
      <c r="WAZ195" s="213"/>
      <c r="WBA195" s="213"/>
      <c r="WBB195" s="213"/>
      <c r="WBC195" s="213"/>
      <c r="WBD195" s="213"/>
      <c r="WBE195" s="213"/>
      <c r="WBF195" s="213"/>
      <c r="WBG195" s="213"/>
      <c r="WBH195" s="213"/>
      <c r="WBI195" s="213"/>
      <c r="WBJ195" s="213"/>
      <c r="WBK195" s="213"/>
      <c r="WBL195" s="213"/>
      <c r="WBM195" s="213"/>
      <c r="WBN195" s="213"/>
      <c r="WBO195" s="213"/>
      <c r="WBP195" s="213"/>
      <c r="WBQ195" s="213"/>
      <c r="WBR195" s="213"/>
      <c r="WBS195" s="213"/>
      <c r="WBT195" s="213"/>
      <c r="WBU195" s="213"/>
      <c r="WBV195" s="213"/>
      <c r="WBW195" s="213"/>
      <c r="WBX195" s="213"/>
      <c r="WBY195" s="213"/>
      <c r="WBZ195" s="213"/>
      <c r="WCA195" s="213"/>
      <c r="WCB195" s="213"/>
      <c r="WCC195" s="213"/>
      <c r="WCD195" s="213"/>
      <c r="WCE195" s="213"/>
      <c r="WCF195" s="213"/>
      <c r="WCG195" s="213"/>
      <c r="WCH195" s="213"/>
      <c r="WCI195" s="213"/>
      <c r="WCJ195" s="213"/>
      <c r="WCK195" s="213"/>
      <c r="WCL195" s="213"/>
      <c r="WCM195" s="213"/>
      <c r="WCN195" s="213"/>
      <c r="WCO195" s="213"/>
      <c r="WCP195" s="213"/>
      <c r="WCQ195" s="213"/>
      <c r="WCR195" s="213"/>
      <c r="WCS195" s="213"/>
      <c r="WCT195" s="213"/>
      <c r="WCU195" s="213"/>
      <c r="WCV195" s="213"/>
      <c r="WCW195" s="213"/>
      <c r="WCX195" s="213"/>
      <c r="WCY195" s="213"/>
      <c r="WCZ195" s="213"/>
      <c r="WDA195" s="213"/>
      <c r="WDB195" s="213"/>
      <c r="WDC195" s="213"/>
      <c r="WDD195" s="213"/>
      <c r="WDE195" s="213"/>
      <c r="WDF195" s="213"/>
      <c r="WDG195" s="213"/>
      <c r="WDH195" s="213"/>
      <c r="WDI195" s="213"/>
      <c r="WDJ195" s="213"/>
      <c r="WDK195" s="213"/>
      <c r="WDL195" s="213"/>
      <c r="WDM195" s="213"/>
      <c r="WDN195" s="213"/>
      <c r="WDO195" s="213"/>
      <c r="WDP195" s="213"/>
      <c r="WDQ195" s="213"/>
      <c r="WDR195" s="213"/>
      <c r="WDS195" s="213"/>
      <c r="WDT195" s="213"/>
      <c r="WDU195" s="213"/>
      <c r="WDV195" s="213"/>
      <c r="WDW195" s="213"/>
      <c r="WDX195" s="213"/>
      <c r="WDY195" s="213"/>
      <c r="WDZ195" s="213"/>
      <c r="WEA195" s="213"/>
      <c r="WEB195" s="213"/>
      <c r="WEC195" s="213"/>
      <c r="WED195" s="213"/>
      <c r="WEE195" s="213"/>
      <c r="WEF195" s="213"/>
      <c r="WEG195" s="213"/>
      <c r="WEH195" s="213"/>
      <c r="WEI195" s="213"/>
      <c r="WEJ195" s="213"/>
      <c r="WEK195" s="213"/>
      <c r="WEL195" s="213"/>
      <c r="WEM195" s="213"/>
      <c r="WEN195" s="213"/>
      <c r="WEO195" s="213"/>
      <c r="WEP195" s="213"/>
      <c r="WEQ195" s="213"/>
      <c r="WER195" s="213"/>
      <c r="WES195" s="213"/>
      <c r="WET195" s="213"/>
      <c r="WEU195" s="213"/>
      <c r="WEV195" s="213"/>
      <c r="WEW195" s="213"/>
      <c r="WEX195" s="213"/>
      <c r="WEY195" s="213"/>
      <c r="WEZ195" s="213"/>
      <c r="WFA195" s="213"/>
      <c r="WFB195" s="213"/>
      <c r="WFC195" s="213"/>
      <c r="WFD195" s="213"/>
      <c r="WFE195" s="213"/>
      <c r="WFF195" s="213"/>
      <c r="WFG195" s="213"/>
      <c r="WFH195" s="213"/>
      <c r="WFI195" s="213"/>
      <c r="WFJ195" s="213"/>
      <c r="WFK195" s="213"/>
      <c r="WFL195" s="213"/>
      <c r="WFM195" s="213"/>
      <c r="WFN195" s="213"/>
      <c r="WFO195" s="213"/>
      <c r="WFP195" s="213"/>
      <c r="WFQ195" s="213"/>
      <c r="WFR195" s="213"/>
      <c r="WFS195" s="213"/>
      <c r="WFT195" s="213"/>
      <c r="WFU195" s="213"/>
      <c r="WFV195" s="213"/>
      <c r="WFW195" s="213"/>
      <c r="WFX195" s="213"/>
      <c r="WFY195" s="213"/>
      <c r="WFZ195" s="213"/>
      <c r="WGA195" s="213"/>
      <c r="WGB195" s="213"/>
      <c r="WGC195" s="213"/>
      <c r="WGD195" s="213"/>
      <c r="WGE195" s="213"/>
      <c r="WGF195" s="213"/>
      <c r="WGG195" s="213"/>
      <c r="WGH195" s="213"/>
      <c r="WGI195" s="213"/>
      <c r="WGJ195" s="213"/>
      <c r="WGK195" s="213"/>
      <c r="WGL195" s="213"/>
      <c r="WGM195" s="213"/>
      <c r="WGN195" s="213"/>
      <c r="WGO195" s="213"/>
      <c r="WGP195" s="213"/>
      <c r="WGQ195" s="213"/>
      <c r="WGR195" s="213"/>
      <c r="WGS195" s="213"/>
      <c r="WGT195" s="213"/>
      <c r="WGU195" s="213"/>
      <c r="WGV195" s="213"/>
      <c r="WGW195" s="213"/>
      <c r="WGX195" s="213"/>
      <c r="WGY195" s="213"/>
      <c r="WGZ195" s="213"/>
      <c r="WHA195" s="213"/>
      <c r="WHB195" s="213"/>
      <c r="WHC195" s="213"/>
      <c r="WHD195" s="213"/>
      <c r="WHE195" s="213"/>
      <c r="WHF195" s="213"/>
      <c r="WHG195" s="213"/>
      <c r="WHH195" s="213"/>
      <c r="WHI195" s="213"/>
      <c r="WHJ195" s="213"/>
      <c r="WHK195" s="213"/>
      <c r="WHL195" s="213"/>
      <c r="WHM195" s="213"/>
      <c r="WHN195" s="213"/>
      <c r="WHO195" s="213"/>
      <c r="WHP195" s="213"/>
      <c r="WHQ195" s="213"/>
      <c r="WHR195" s="213"/>
      <c r="WHS195" s="213"/>
      <c r="WHT195" s="213"/>
      <c r="WHU195" s="213"/>
      <c r="WHV195" s="213"/>
      <c r="WHW195" s="213"/>
      <c r="WHX195" s="213"/>
      <c r="WHY195" s="213"/>
      <c r="WHZ195" s="213"/>
      <c r="WIA195" s="213"/>
      <c r="WIB195" s="213"/>
      <c r="WIC195" s="213"/>
      <c r="WID195" s="213"/>
      <c r="WIE195" s="213"/>
      <c r="WIF195" s="213"/>
      <c r="WIG195" s="213"/>
      <c r="WIH195" s="213"/>
      <c r="WII195" s="213"/>
      <c r="WIJ195" s="213"/>
      <c r="WIK195" s="213"/>
      <c r="WIL195" s="213"/>
      <c r="WIM195" s="213"/>
      <c r="WIN195" s="213"/>
      <c r="WIO195" s="213"/>
      <c r="WIP195" s="213"/>
      <c r="WIQ195" s="213"/>
      <c r="WIR195" s="213"/>
      <c r="WIS195" s="213"/>
      <c r="WIT195" s="213"/>
      <c r="WIU195" s="213"/>
      <c r="WIV195" s="213"/>
      <c r="WIW195" s="213"/>
      <c r="WIX195" s="213"/>
      <c r="WIY195" s="213"/>
      <c r="WIZ195" s="213"/>
      <c r="WJA195" s="213"/>
      <c r="WJB195" s="213"/>
      <c r="WJC195" s="213"/>
      <c r="WJD195" s="213"/>
      <c r="WJE195" s="213"/>
      <c r="WJF195" s="213"/>
      <c r="WJG195" s="213"/>
      <c r="WJH195" s="213"/>
      <c r="WJI195" s="213"/>
      <c r="WJJ195" s="213"/>
      <c r="WJK195" s="213"/>
      <c r="WJL195" s="213"/>
      <c r="WJM195" s="213"/>
      <c r="WJN195" s="213"/>
      <c r="WJO195" s="213"/>
      <c r="WJP195" s="213"/>
      <c r="WJQ195" s="213"/>
      <c r="WJR195" s="213"/>
      <c r="WJS195" s="213"/>
      <c r="WJT195" s="213"/>
      <c r="WJU195" s="213"/>
      <c r="WJV195" s="213"/>
      <c r="WJW195" s="213"/>
      <c r="WJX195" s="213"/>
      <c r="WJY195" s="213"/>
      <c r="WJZ195" s="213"/>
      <c r="WKA195" s="213"/>
      <c r="WKB195" s="213"/>
      <c r="WKC195" s="213"/>
      <c r="WKD195" s="213"/>
      <c r="WKE195" s="213"/>
      <c r="WKF195" s="213"/>
      <c r="WKG195" s="213"/>
      <c r="WKH195" s="213"/>
      <c r="WKI195" s="213"/>
      <c r="WKJ195" s="213"/>
      <c r="WKK195" s="213"/>
      <c r="WKL195" s="213"/>
      <c r="WKM195" s="213"/>
      <c r="WKN195" s="213"/>
      <c r="WKO195" s="213"/>
      <c r="WKP195" s="213"/>
      <c r="WKQ195" s="213"/>
      <c r="WKR195" s="213"/>
      <c r="WKS195" s="213"/>
      <c r="WKT195" s="213"/>
      <c r="WKU195" s="213"/>
      <c r="WKV195" s="213"/>
      <c r="WKW195" s="213"/>
      <c r="WKX195" s="213"/>
      <c r="WKY195" s="213"/>
      <c r="WKZ195" s="213"/>
      <c r="WLA195" s="213"/>
      <c r="WLB195" s="213"/>
      <c r="WLC195" s="213"/>
      <c r="WLD195" s="213"/>
      <c r="WLE195" s="213"/>
      <c r="WLF195" s="213"/>
      <c r="WLG195" s="213"/>
      <c r="WLH195" s="213"/>
      <c r="WLI195" s="213"/>
      <c r="WLJ195" s="213"/>
      <c r="WLK195" s="213"/>
      <c r="WLL195" s="213"/>
      <c r="WLM195" s="213"/>
      <c r="WLN195" s="213"/>
      <c r="WLO195" s="213"/>
      <c r="WLP195" s="213"/>
      <c r="WLQ195" s="213"/>
      <c r="WLR195" s="213"/>
      <c r="WLS195" s="213"/>
      <c r="WLT195" s="213"/>
      <c r="WLU195" s="213"/>
      <c r="WLV195" s="213"/>
      <c r="WLW195" s="213"/>
      <c r="WLX195" s="213"/>
      <c r="WLY195" s="213"/>
      <c r="WLZ195" s="213"/>
      <c r="WMA195" s="213"/>
      <c r="WMB195" s="213"/>
      <c r="WMC195" s="213"/>
      <c r="WMD195" s="213"/>
      <c r="WME195" s="213"/>
      <c r="WMF195" s="213"/>
      <c r="WMG195" s="213"/>
      <c r="WMH195" s="213"/>
      <c r="WMI195" s="213"/>
      <c r="WMJ195" s="213"/>
      <c r="WMK195" s="213"/>
      <c r="WML195" s="213"/>
      <c r="WMM195" s="213"/>
      <c r="WMN195" s="213"/>
      <c r="WMO195" s="213"/>
      <c r="WMP195" s="213"/>
      <c r="WMQ195" s="213"/>
      <c r="WMR195" s="213"/>
      <c r="WMS195" s="213"/>
      <c r="WMT195" s="213"/>
      <c r="WMU195" s="213"/>
      <c r="WMV195" s="213"/>
      <c r="WMW195" s="213"/>
      <c r="WMX195" s="213"/>
      <c r="WMY195" s="213"/>
      <c r="WMZ195" s="213"/>
      <c r="WNA195" s="213"/>
      <c r="WNB195" s="213"/>
      <c r="WNC195" s="213"/>
      <c r="WND195" s="213"/>
      <c r="WNE195" s="213"/>
      <c r="WNF195" s="213"/>
      <c r="WNG195" s="213"/>
      <c r="WNH195" s="213"/>
      <c r="WNI195" s="213"/>
      <c r="WNJ195" s="213"/>
      <c r="WNK195" s="213"/>
      <c r="WNL195" s="213"/>
      <c r="WNM195" s="213"/>
      <c r="WNN195" s="213"/>
      <c r="WNO195" s="213"/>
      <c r="WNP195" s="213"/>
      <c r="WNQ195" s="213"/>
      <c r="WNR195" s="213"/>
      <c r="WNS195" s="213"/>
      <c r="WNT195" s="213"/>
      <c r="WNU195" s="213"/>
      <c r="WNV195" s="213"/>
      <c r="WNW195" s="213"/>
      <c r="WNX195" s="213"/>
      <c r="WNY195" s="213"/>
      <c r="WNZ195" s="213"/>
      <c r="WOA195" s="213"/>
      <c r="WOB195" s="213"/>
      <c r="WOC195" s="213"/>
      <c r="WOD195" s="213"/>
      <c r="WOE195" s="213"/>
      <c r="WOF195" s="213"/>
      <c r="WOG195" s="213"/>
      <c r="WOH195" s="213"/>
      <c r="WOI195" s="213"/>
      <c r="WOJ195" s="213"/>
      <c r="WOK195" s="213"/>
      <c r="WOL195" s="213"/>
      <c r="WOM195" s="213"/>
      <c r="WON195" s="213"/>
      <c r="WOO195" s="213"/>
      <c r="WOP195" s="213"/>
      <c r="WOQ195" s="213"/>
      <c r="WOR195" s="213"/>
      <c r="WOS195" s="213"/>
      <c r="WOT195" s="213"/>
      <c r="WOU195" s="213"/>
      <c r="WOV195" s="213"/>
      <c r="WOW195" s="213"/>
      <c r="WOX195" s="213"/>
      <c r="WOY195" s="213"/>
      <c r="WOZ195" s="213"/>
      <c r="WPA195" s="213"/>
      <c r="WPB195" s="213"/>
      <c r="WPC195" s="213"/>
      <c r="WPD195" s="213"/>
      <c r="WPE195" s="213"/>
      <c r="WPF195" s="213"/>
      <c r="WPG195" s="213"/>
      <c r="WPH195" s="213"/>
      <c r="WPI195" s="213"/>
      <c r="WPJ195" s="213"/>
      <c r="WPK195" s="213"/>
      <c r="WPL195" s="213"/>
      <c r="WPM195" s="213"/>
      <c r="WPN195" s="213"/>
      <c r="WPO195" s="213"/>
      <c r="WPP195" s="213"/>
      <c r="WPQ195" s="213"/>
      <c r="WPR195" s="213"/>
      <c r="WPS195" s="213"/>
      <c r="WPT195" s="213"/>
      <c r="WPU195" s="213"/>
      <c r="WPV195" s="213"/>
      <c r="WPW195" s="213"/>
      <c r="WPX195" s="213"/>
      <c r="WPY195" s="213"/>
      <c r="WPZ195" s="213"/>
      <c r="WQA195" s="213"/>
      <c r="WQB195" s="213"/>
      <c r="WQC195" s="213"/>
      <c r="WQD195" s="213"/>
      <c r="WQE195" s="213"/>
      <c r="WQF195" s="213"/>
      <c r="WQG195" s="213"/>
      <c r="WQH195" s="213"/>
      <c r="WQI195" s="213"/>
      <c r="WQJ195" s="213"/>
      <c r="WQK195" s="213"/>
      <c r="WQL195" s="213"/>
      <c r="WQM195" s="213"/>
      <c r="WQN195" s="213"/>
      <c r="WQO195" s="213"/>
      <c r="WQP195" s="213"/>
      <c r="WQQ195" s="213"/>
      <c r="WQR195" s="213"/>
      <c r="WQS195" s="213"/>
      <c r="WQT195" s="213"/>
      <c r="WQU195" s="213"/>
      <c r="WQV195" s="213"/>
      <c r="WQW195" s="213"/>
      <c r="WQX195" s="213"/>
      <c r="WQY195" s="213"/>
      <c r="WQZ195" s="213"/>
      <c r="WRA195" s="213"/>
      <c r="WRB195" s="213"/>
      <c r="WRC195" s="213"/>
      <c r="WRD195" s="213"/>
      <c r="WRE195" s="213"/>
      <c r="WRF195" s="213"/>
      <c r="WRG195" s="213"/>
      <c r="WRH195" s="213"/>
      <c r="WRI195" s="213"/>
      <c r="WRJ195" s="213"/>
      <c r="WRK195" s="213"/>
      <c r="WRL195" s="213"/>
      <c r="WRM195" s="213"/>
      <c r="WRN195" s="213"/>
      <c r="WRO195" s="213"/>
      <c r="WRP195" s="213"/>
      <c r="WRQ195" s="213"/>
      <c r="WRR195" s="213"/>
      <c r="WRS195" s="213"/>
      <c r="WRT195" s="213"/>
      <c r="WRU195" s="213"/>
      <c r="WRV195" s="213"/>
      <c r="WRW195" s="213"/>
      <c r="WRX195" s="213"/>
      <c r="WRY195" s="213"/>
      <c r="WRZ195" s="213"/>
      <c r="WSA195" s="213"/>
      <c r="WSB195" s="213"/>
      <c r="WSC195" s="213"/>
      <c r="WSD195" s="213"/>
      <c r="WSE195" s="213"/>
      <c r="WSF195" s="213"/>
      <c r="WSG195" s="213"/>
      <c r="WSH195" s="213"/>
      <c r="WSI195" s="213"/>
      <c r="WSJ195" s="213"/>
      <c r="WSK195" s="213"/>
      <c r="WSL195" s="213"/>
      <c r="WSM195" s="213"/>
      <c r="WSN195" s="213"/>
      <c r="WSO195" s="213"/>
      <c r="WSP195" s="213"/>
      <c r="WSQ195" s="213"/>
      <c r="WSR195" s="213"/>
      <c r="WSS195" s="213"/>
      <c r="WST195" s="213"/>
      <c r="WSU195" s="213"/>
      <c r="WSV195" s="213"/>
      <c r="WSW195" s="213"/>
      <c r="WSX195" s="213"/>
      <c r="WSY195" s="213"/>
      <c r="WSZ195" s="213"/>
      <c r="WTA195" s="213"/>
      <c r="WTB195" s="213"/>
      <c r="WTC195" s="213"/>
      <c r="WTD195" s="213"/>
      <c r="WTE195" s="213"/>
      <c r="WTF195" s="213"/>
      <c r="WTG195" s="213"/>
      <c r="WTH195" s="213"/>
      <c r="WTI195" s="213"/>
      <c r="WTJ195" s="213"/>
      <c r="WTK195" s="213"/>
      <c r="WTL195" s="213"/>
      <c r="WTM195" s="213"/>
      <c r="WTN195" s="213"/>
      <c r="WTO195" s="213"/>
      <c r="WTP195" s="213"/>
      <c r="WTQ195" s="213"/>
      <c r="WTR195" s="213"/>
      <c r="WTS195" s="213"/>
      <c r="WTT195" s="213"/>
      <c r="WTU195" s="213"/>
      <c r="WTV195" s="213"/>
      <c r="WTW195" s="213"/>
      <c r="WTX195" s="213"/>
      <c r="WTY195" s="213"/>
      <c r="WTZ195" s="213"/>
      <c r="WUA195" s="213"/>
      <c r="WUB195" s="213"/>
      <c r="WUC195" s="213"/>
      <c r="WUD195" s="213"/>
      <c r="WUE195" s="213"/>
      <c r="WUF195" s="213"/>
      <c r="WUG195" s="213"/>
      <c r="WUH195" s="213"/>
      <c r="WUI195" s="213"/>
      <c r="WUJ195" s="213"/>
      <c r="WUK195" s="213"/>
      <c r="WUL195" s="213"/>
      <c r="WUM195" s="213"/>
      <c r="WUN195" s="213"/>
      <c r="WUO195" s="213"/>
      <c r="WUP195" s="213"/>
      <c r="WUQ195" s="213"/>
      <c r="WUR195" s="213"/>
      <c r="WUS195" s="213"/>
      <c r="WUT195" s="213"/>
      <c r="WUU195" s="213"/>
      <c r="WUV195" s="213"/>
      <c r="WUW195" s="213"/>
      <c r="WUX195" s="213"/>
      <c r="WUY195" s="213"/>
      <c r="WUZ195" s="213"/>
      <c r="WVA195" s="213"/>
      <c r="WVB195" s="213"/>
      <c r="WVC195" s="213"/>
      <c r="WVD195" s="213"/>
      <c r="WVE195" s="213"/>
      <c r="WVF195" s="213"/>
      <c r="WVG195" s="213"/>
      <c r="WVH195" s="213"/>
      <c r="WVI195" s="213"/>
      <c r="WVJ195" s="213"/>
      <c r="WVK195" s="213"/>
      <c r="WVL195" s="213"/>
      <c r="WVM195" s="213"/>
      <c r="WVN195" s="213"/>
      <c r="WVO195" s="213"/>
      <c r="WVP195" s="213"/>
      <c r="WVQ195" s="213"/>
      <c r="WVR195" s="213"/>
      <c r="WVS195" s="213"/>
      <c r="WVT195" s="213"/>
      <c r="WVU195" s="213"/>
      <c r="WVV195" s="213"/>
      <c r="WVW195" s="213"/>
      <c r="WVX195" s="213"/>
      <c r="WVY195" s="213"/>
      <c r="WVZ195" s="213"/>
      <c r="WWA195" s="213"/>
      <c r="WWB195" s="213"/>
      <c r="WWC195" s="213"/>
      <c r="WWD195" s="213"/>
      <c r="WWE195" s="213"/>
      <c r="WWF195" s="213"/>
      <c r="WWG195" s="213"/>
      <c r="WWH195" s="213"/>
      <c r="WWI195" s="213"/>
      <c r="WWJ195" s="213"/>
      <c r="WWK195" s="213"/>
      <c r="WWL195" s="213"/>
      <c r="WWM195" s="213"/>
      <c r="WWN195" s="213"/>
      <c r="WWO195" s="213"/>
      <c r="WWP195" s="213"/>
      <c r="WWQ195" s="213"/>
      <c r="WWR195" s="213"/>
      <c r="WWS195" s="213"/>
      <c r="WWT195" s="213"/>
      <c r="WWU195" s="213"/>
      <c r="WWV195" s="213"/>
      <c r="WWW195" s="213"/>
      <c r="WWX195" s="213"/>
      <c r="WWY195" s="213"/>
      <c r="WWZ195" s="213"/>
      <c r="WXA195" s="213"/>
      <c r="WXB195" s="213"/>
      <c r="WXC195" s="213"/>
      <c r="WXD195" s="213"/>
      <c r="WXE195" s="213"/>
      <c r="WXF195" s="213"/>
      <c r="WXG195" s="213"/>
      <c r="WXH195" s="213"/>
      <c r="WXI195" s="213"/>
      <c r="WXJ195" s="213"/>
      <c r="WXK195" s="213"/>
      <c r="WXL195" s="213"/>
      <c r="WXM195" s="213"/>
      <c r="WXN195" s="213"/>
      <c r="WXO195" s="213"/>
      <c r="WXP195" s="213"/>
      <c r="WXQ195" s="213"/>
      <c r="WXR195" s="213"/>
      <c r="WXS195" s="213"/>
      <c r="WXT195" s="213"/>
      <c r="WXU195" s="213"/>
      <c r="WXV195" s="213"/>
      <c r="WXW195" s="213"/>
      <c r="WXX195" s="213"/>
      <c r="WXY195" s="213"/>
      <c r="WXZ195" s="213"/>
      <c r="WYA195" s="213"/>
      <c r="WYB195" s="213"/>
      <c r="WYC195" s="213"/>
      <c r="WYD195" s="213"/>
      <c r="WYE195" s="213"/>
      <c r="WYF195" s="213"/>
      <c r="WYG195" s="213"/>
      <c r="WYH195" s="213"/>
      <c r="WYI195" s="213"/>
      <c r="WYJ195" s="213"/>
      <c r="WYK195" s="213"/>
      <c r="WYL195" s="213"/>
      <c r="WYM195" s="213"/>
      <c r="WYN195" s="213"/>
      <c r="WYO195" s="213"/>
      <c r="WYP195" s="213"/>
      <c r="WYQ195" s="213"/>
      <c r="WYR195" s="213"/>
      <c r="WYS195" s="213"/>
      <c r="WYT195" s="213"/>
      <c r="WYU195" s="213"/>
      <c r="WYV195" s="213"/>
      <c r="WYW195" s="213"/>
      <c r="WYX195" s="213"/>
      <c r="WYY195" s="213"/>
      <c r="WYZ195" s="213"/>
      <c r="WZA195" s="213"/>
      <c r="WZB195" s="213"/>
      <c r="WZC195" s="213"/>
      <c r="WZD195" s="213"/>
      <c r="WZE195" s="213"/>
      <c r="WZF195" s="213"/>
      <c r="WZG195" s="213"/>
      <c r="WZH195" s="213"/>
      <c r="WZI195" s="213"/>
      <c r="WZJ195" s="213"/>
      <c r="WZK195" s="213"/>
      <c r="WZL195" s="213"/>
      <c r="WZM195" s="213"/>
      <c r="WZN195" s="213"/>
      <c r="WZO195" s="213"/>
      <c r="WZP195" s="213"/>
      <c r="WZQ195" s="213"/>
      <c r="WZR195" s="213"/>
      <c r="WZS195" s="213"/>
      <c r="WZT195" s="213"/>
      <c r="WZU195" s="213"/>
      <c r="WZV195" s="213"/>
      <c r="WZW195" s="213"/>
      <c r="WZX195" s="213"/>
      <c r="WZY195" s="213"/>
      <c r="WZZ195" s="213"/>
      <c r="XAA195" s="213"/>
      <c r="XAB195" s="213"/>
      <c r="XAC195" s="213"/>
      <c r="XAD195" s="213"/>
      <c r="XAE195" s="213"/>
      <c r="XAF195" s="213"/>
      <c r="XAG195" s="213"/>
      <c r="XAH195" s="213"/>
      <c r="XAI195" s="213"/>
      <c r="XAJ195" s="213"/>
      <c r="XAK195" s="213"/>
      <c r="XAL195" s="213"/>
      <c r="XAM195" s="213"/>
      <c r="XAN195" s="213"/>
      <c r="XAO195" s="213"/>
      <c r="XAP195" s="213"/>
      <c r="XAQ195" s="213"/>
      <c r="XAR195" s="213"/>
      <c r="XAS195" s="213"/>
      <c r="XAT195" s="213"/>
      <c r="XAU195" s="213"/>
      <c r="XAV195" s="213"/>
      <c r="XAW195" s="213"/>
      <c r="XAX195" s="213"/>
      <c r="XAY195" s="213"/>
      <c r="XAZ195" s="213"/>
      <c r="XBA195" s="213"/>
      <c r="XBB195" s="213"/>
      <c r="XBC195" s="213"/>
      <c r="XBD195" s="213"/>
      <c r="XBE195" s="213"/>
      <c r="XBF195" s="213"/>
      <c r="XBG195" s="213"/>
      <c r="XBH195" s="213"/>
      <c r="XBI195" s="213"/>
      <c r="XBJ195" s="213"/>
      <c r="XBK195" s="213"/>
      <c r="XBL195" s="213"/>
      <c r="XBM195" s="213"/>
      <c r="XBN195" s="213"/>
      <c r="XBO195" s="213"/>
      <c r="XBP195" s="213"/>
      <c r="XBQ195" s="213"/>
      <c r="XBR195" s="213"/>
      <c r="XBS195" s="213"/>
      <c r="XBT195" s="213"/>
      <c r="XBU195" s="213"/>
      <c r="XBV195" s="213"/>
      <c r="XBW195" s="213"/>
      <c r="XBX195" s="213"/>
      <c r="XBY195" s="213"/>
      <c r="XBZ195" s="213"/>
      <c r="XCA195" s="213"/>
      <c r="XCB195" s="213"/>
      <c r="XCC195" s="213"/>
      <c r="XCD195" s="213"/>
      <c r="XCE195" s="213"/>
      <c r="XCF195" s="213"/>
      <c r="XCG195" s="213"/>
      <c r="XCH195" s="213"/>
      <c r="XCI195" s="213"/>
      <c r="XCJ195" s="213"/>
      <c r="XCK195" s="213"/>
      <c r="XCL195" s="213"/>
      <c r="XCM195" s="213"/>
      <c r="XCN195" s="213"/>
      <c r="XCO195" s="213"/>
      <c r="XCP195" s="213"/>
      <c r="XCQ195" s="213"/>
      <c r="XCR195" s="213"/>
      <c r="XCS195" s="213"/>
      <c r="XCT195" s="213"/>
      <c r="XCU195" s="213"/>
      <c r="XCV195" s="213"/>
      <c r="XCW195" s="213"/>
      <c r="XCX195" s="213"/>
      <c r="XCY195" s="213"/>
      <c r="XCZ195" s="213"/>
      <c r="XDA195" s="213"/>
      <c r="XDB195" s="213"/>
      <c r="XDC195" s="213"/>
      <c r="XDD195" s="213"/>
      <c r="XDE195" s="213"/>
      <c r="XDF195" s="213"/>
      <c r="XDG195" s="213"/>
      <c r="XDH195" s="213"/>
      <c r="XDI195" s="213"/>
      <c r="XDJ195" s="213"/>
      <c r="XDK195" s="213"/>
      <c r="XDL195" s="213"/>
      <c r="XDM195" s="213"/>
      <c r="XDN195" s="213"/>
      <c r="XDO195" s="213"/>
      <c r="XDP195" s="213"/>
      <c r="XDQ195" s="213"/>
      <c r="XDR195" s="213"/>
      <c r="XDS195" s="213"/>
      <c r="XDT195" s="213"/>
      <c r="XDU195" s="213"/>
      <c r="XDV195" s="213"/>
      <c r="XDW195" s="213"/>
      <c r="XDX195" s="213"/>
      <c r="XDY195" s="213"/>
      <c r="XDZ195" s="213"/>
      <c r="XEA195" s="213"/>
      <c r="XEB195" s="213"/>
      <c r="XEC195" s="213"/>
      <c r="XED195" s="213"/>
      <c r="XEE195" s="213"/>
      <c r="XEF195" s="213"/>
      <c r="XEG195" s="213"/>
      <c r="XEH195" s="213"/>
      <c r="XEI195" s="213"/>
      <c r="XEJ195" s="213"/>
      <c r="XEK195" s="213"/>
      <c r="XEL195" s="213"/>
      <c r="XEM195" s="213"/>
      <c r="XEN195" s="213"/>
      <c r="XEO195" s="213"/>
      <c r="XEP195" s="213"/>
      <c r="XEQ195" s="213"/>
      <c r="XER195" s="213"/>
      <c r="XES195" s="213"/>
      <c r="XET195" s="213"/>
      <c r="XEU195" s="213"/>
      <c r="XEV195" s="213"/>
      <c r="XEW195" s="213"/>
      <c r="XEX195" s="213"/>
      <c r="XEY195" s="213"/>
      <c r="XEZ195" s="213"/>
      <c r="XFA195" s="213"/>
      <c r="XFB195" s="213"/>
      <c r="XFC195" s="213"/>
      <c r="XFD195" s="213"/>
    </row>
    <row r="196" spans="1:16384" ht="12.75">
      <c r="A196" s="860">
        <f>ROW()</f>
        <v>196</v>
      </c>
      <c r="B196" s="714" t="s">
        <v>468</v>
      </c>
      <c r="C196" s="229"/>
      <c r="D196" s="561"/>
      <c r="E196" s="561"/>
      <c r="F196" s="561"/>
      <c r="G196" s="561"/>
      <c r="H196" s="561"/>
      <c r="I196" s="561"/>
      <c r="J196" s="561"/>
      <c r="K196" s="561"/>
      <c r="L196" s="561"/>
      <c r="M196" s="561"/>
      <c r="N196" s="561"/>
      <c r="O196" s="561"/>
      <c r="P196" s="561"/>
      <c r="Q196" s="561"/>
      <c r="R196" s="561"/>
      <c r="S196" s="561"/>
      <c r="T196" s="561"/>
      <c r="U196" s="561"/>
      <c r="V196" s="561"/>
      <c r="W196" s="561"/>
      <c r="X196" s="561"/>
      <c r="Y196" s="561"/>
      <c r="Z196" s="561"/>
      <c r="AA196" s="561"/>
      <c r="AB196" s="561"/>
      <c r="AC196" s="561"/>
      <c r="AD196" s="561"/>
      <c r="AE196" s="561"/>
      <c r="AF196" s="561"/>
      <c r="AG196" s="561"/>
      <c r="AH196" s="561"/>
      <c r="AI196" s="561"/>
      <c r="AJ196" s="561"/>
      <c r="AK196" s="561"/>
      <c r="AL196" s="561"/>
      <c r="AM196" s="561"/>
      <c r="AN196" s="561"/>
      <c r="AO196" s="561"/>
      <c r="AP196" s="561"/>
      <c r="AQ196" s="561"/>
      <c r="AR196" s="561"/>
      <c r="AS196" s="561"/>
      <c r="AT196" s="561"/>
      <c r="AU196" s="561"/>
      <c r="AV196" s="561"/>
      <c r="AW196" s="561"/>
      <c r="AX196" s="561"/>
      <c r="AY196" s="561"/>
      <c r="AZ196" s="561"/>
      <c r="BA196" s="561"/>
      <c r="BB196" s="561"/>
      <c r="BC196" s="561"/>
      <c r="BD196" s="561"/>
      <c r="BE196" s="561"/>
      <c r="BF196" s="561"/>
      <c r="BG196" s="561"/>
      <c r="BH196" s="561"/>
      <c r="BI196" s="561"/>
      <c r="BJ196" s="561"/>
      <c r="BK196" s="561"/>
      <c r="BL196" s="561"/>
      <c r="BM196" s="561"/>
      <c r="BN196" s="561"/>
      <c r="BO196" s="561"/>
      <c r="BP196" s="561"/>
      <c r="BQ196" s="561"/>
      <c r="BR196" s="561"/>
      <c r="BS196" s="561"/>
      <c r="BT196" s="561"/>
      <c r="BU196" s="561"/>
      <c r="BV196" s="561"/>
      <c r="BW196" s="561"/>
      <c r="BX196" s="561"/>
      <c r="BY196" s="561"/>
      <c r="BZ196" s="561"/>
      <c r="CA196" s="561"/>
      <c r="CB196" s="561"/>
      <c r="CC196" s="561"/>
      <c r="CD196" s="903">
        <v>0</v>
      </c>
      <c r="CE196" s="213">
        <v>0</v>
      </c>
      <c r="CF196" s="213">
        <v>0</v>
      </c>
      <c r="CG196" s="213">
        <v>0</v>
      </c>
      <c r="CH196" s="213">
        <v>0</v>
      </c>
      <c r="CI196" s="213">
        <v>0</v>
      </c>
      <c r="CJ196" s="213">
        <v>0</v>
      </c>
      <c r="CK196" s="213">
        <v>0</v>
      </c>
      <c r="CL196" s="213">
        <v>0</v>
      </c>
      <c r="CM196" s="213">
        <v>0</v>
      </c>
      <c r="CN196" s="213">
        <v>0</v>
      </c>
      <c r="CO196" s="213">
        <v>0</v>
      </c>
      <c r="CP196" s="213">
        <v>0</v>
      </c>
      <c r="CQ196" s="213">
        <v>0</v>
      </c>
      <c r="CR196" s="213">
        <v>0</v>
      </c>
      <c r="CS196" s="213">
        <v>0</v>
      </c>
      <c r="CT196" s="213">
        <v>0</v>
      </c>
      <c r="CU196" s="213">
        <v>0</v>
      </c>
      <c r="CV196" s="213">
        <v>0</v>
      </c>
      <c r="CW196" s="213">
        <v>0</v>
      </c>
    </row>
    <row r="197" spans="1:16384" s="221" customFormat="1">
      <c r="A197" s="860">
        <f>ROW()</f>
        <v>197</v>
      </c>
      <c r="B197" s="240" t="s">
        <v>448</v>
      </c>
      <c r="C197" s="240"/>
      <c r="D197" s="560"/>
      <c r="E197" s="560"/>
      <c r="F197" s="560"/>
      <c r="G197" s="560"/>
      <c r="H197" s="560"/>
      <c r="I197" s="560"/>
      <c r="J197" s="560"/>
      <c r="K197" s="560"/>
      <c r="L197" s="560"/>
      <c r="M197" s="560"/>
      <c r="N197" s="560"/>
      <c r="O197" s="560"/>
      <c r="P197" s="560"/>
      <c r="Q197" s="560"/>
      <c r="R197" s="560"/>
      <c r="S197" s="560"/>
      <c r="T197" s="560"/>
      <c r="U197" s="560"/>
      <c r="V197" s="560"/>
      <c r="W197" s="560"/>
      <c r="X197" s="560"/>
      <c r="Y197" s="560"/>
      <c r="Z197" s="560"/>
      <c r="AA197" s="560"/>
      <c r="AB197" s="560"/>
      <c r="AC197" s="560"/>
      <c r="AD197" s="560"/>
      <c r="AE197" s="560"/>
      <c r="AF197" s="560"/>
      <c r="AG197" s="560"/>
      <c r="AH197" s="560"/>
      <c r="AI197" s="560"/>
      <c r="AJ197" s="560"/>
      <c r="AK197" s="560"/>
      <c r="AL197" s="560"/>
      <c r="AM197" s="560"/>
      <c r="AN197" s="560"/>
      <c r="AO197" s="560"/>
      <c r="AP197" s="560"/>
      <c r="AQ197" s="560"/>
      <c r="AR197" s="560"/>
      <c r="AS197" s="560"/>
      <c r="AT197" s="560"/>
      <c r="AU197" s="560"/>
      <c r="AV197" s="560"/>
      <c r="AW197" s="560"/>
      <c r="AX197" s="560"/>
      <c r="AY197" s="560"/>
      <c r="AZ197" s="560"/>
      <c r="BA197" s="560"/>
      <c r="BB197" s="560"/>
      <c r="BC197" s="560"/>
      <c r="BD197" s="560"/>
      <c r="BE197" s="560"/>
      <c r="BF197" s="560"/>
      <c r="BG197" s="560"/>
      <c r="BH197" s="560"/>
      <c r="BI197" s="560"/>
      <c r="BJ197" s="560"/>
      <c r="BK197" s="560"/>
      <c r="BL197" s="560"/>
      <c r="BM197" s="560"/>
      <c r="BN197" s="560"/>
      <c r="BO197" s="560"/>
      <c r="BP197" s="560"/>
      <c r="BQ197" s="560"/>
      <c r="BR197" s="560"/>
      <c r="BS197" s="560"/>
      <c r="BT197" s="560"/>
      <c r="BU197" s="560"/>
      <c r="BV197" s="560"/>
      <c r="BW197" s="560"/>
      <c r="BX197" s="560"/>
      <c r="BY197" s="560"/>
      <c r="BZ197" s="560"/>
      <c r="CA197" s="560"/>
      <c r="CB197" s="560"/>
      <c r="CC197" s="560"/>
      <c r="CD197" s="933">
        <v>0</v>
      </c>
      <c r="CE197" s="221">
        <v>0</v>
      </c>
      <c r="CF197" s="221">
        <v>0</v>
      </c>
      <c r="CG197" s="221">
        <v>0</v>
      </c>
      <c r="CH197" s="221">
        <v>0</v>
      </c>
      <c r="CI197" s="221">
        <v>0</v>
      </c>
      <c r="CJ197" s="221">
        <v>0</v>
      </c>
      <c r="CK197" s="221">
        <v>0</v>
      </c>
      <c r="CL197" s="221">
        <v>0</v>
      </c>
      <c r="CM197" s="221">
        <v>0</v>
      </c>
      <c r="CN197" s="221">
        <v>0</v>
      </c>
      <c r="CO197" s="221">
        <v>0</v>
      </c>
      <c r="CP197" s="221">
        <v>0</v>
      </c>
      <c r="CQ197" s="221">
        <v>0</v>
      </c>
      <c r="CR197" s="221">
        <v>0</v>
      </c>
      <c r="CS197" s="221">
        <v>0</v>
      </c>
      <c r="CT197" s="221">
        <v>0</v>
      </c>
      <c r="CU197" s="221">
        <v>0</v>
      </c>
      <c r="CV197" s="221">
        <v>0</v>
      </c>
      <c r="CW197" s="221">
        <v>0</v>
      </c>
      <c r="CX197" s="213"/>
      <c r="CY197" s="213"/>
      <c r="CZ197" s="213"/>
      <c r="DA197" s="213"/>
      <c r="DB197" s="213"/>
      <c r="DC197" s="213"/>
      <c r="DD197" s="213"/>
      <c r="DE197" s="213"/>
      <c r="DF197" s="213"/>
      <c r="DG197" s="213"/>
      <c r="DH197" s="213"/>
      <c r="DI197" s="213"/>
      <c r="DJ197" s="213"/>
      <c r="DK197" s="213"/>
      <c r="DL197" s="213"/>
      <c r="DM197" s="213"/>
      <c r="DN197" s="213"/>
      <c r="DO197" s="213"/>
      <c r="DP197" s="213"/>
      <c r="DQ197" s="213"/>
      <c r="DR197" s="213"/>
      <c r="DS197" s="213"/>
      <c r="DT197" s="213"/>
      <c r="DU197" s="213"/>
      <c r="DV197" s="213"/>
      <c r="DW197" s="213"/>
      <c r="DX197" s="213"/>
      <c r="DY197" s="213"/>
      <c r="DZ197" s="213"/>
      <c r="EA197" s="213"/>
      <c r="EB197" s="213"/>
      <c r="EC197" s="213"/>
      <c r="ED197" s="213"/>
      <c r="EE197" s="213"/>
      <c r="EF197" s="213"/>
      <c r="EG197" s="213"/>
      <c r="EH197" s="213"/>
      <c r="EI197" s="213"/>
      <c r="EJ197" s="213"/>
      <c r="EK197" s="213"/>
      <c r="EL197" s="213"/>
      <c r="EM197" s="213"/>
      <c r="EN197" s="213"/>
      <c r="EO197" s="213"/>
      <c r="EP197" s="213"/>
      <c r="EQ197" s="213"/>
      <c r="ER197" s="213"/>
      <c r="ES197" s="213"/>
      <c r="ET197" s="213"/>
      <c r="EU197" s="213"/>
      <c r="EV197" s="213"/>
      <c r="EW197" s="213"/>
      <c r="EX197" s="213"/>
      <c r="EY197" s="213"/>
      <c r="EZ197" s="213"/>
      <c r="FA197" s="213"/>
      <c r="FB197" s="213"/>
      <c r="FC197" s="213"/>
      <c r="FD197" s="213"/>
      <c r="FE197" s="213"/>
      <c r="FF197" s="213"/>
      <c r="FG197" s="213"/>
      <c r="FH197" s="213"/>
      <c r="FI197" s="213"/>
      <c r="FJ197" s="213"/>
      <c r="FK197" s="213"/>
      <c r="FL197" s="213"/>
      <c r="FM197" s="213"/>
      <c r="FN197" s="213"/>
      <c r="FO197" s="213"/>
      <c r="FP197" s="213"/>
      <c r="FQ197" s="213"/>
      <c r="FR197" s="213"/>
      <c r="FS197" s="213"/>
      <c r="FT197" s="213"/>
      <c r="FU197" s="213"/>
      <c r="FV197" s="213"/>
      <c r="FW197" s="213"/>
      <c r="FX197" s="213"/>
      <c r="FY197" s="213"/>
      <c r="FZ197" s="213"/>
      <c r="GA197" s="213"/>
      <c r="GB197" s="213"/>
      <c r="GC197" s="213"/>
      <c r="GD197" s="213"/>
      <c r="GE197" s="213"/>
      <c r="GF197" s="213"/>
      <c r="GG197" s="213"/>
      <c r="GH197" s="213"/>
      <c r="GI197" s="213"/>
      <c r="GJ197" s="213"/>
      <c r="GK197" s="213"/>
      <c r="GL197" s="213"/>
      <c r="GM197" s="213"/>
      <c r="GN197" s="213"/>
      <c r="GO197" s="213"/>
      <c r="GP197" s="213"/>
      <c r="GQ197" s="213"/>
      <c r="GR197" s="213"/>
      <c r="GS197" s="213"/>
      <c r="GT197" s="213"/>
      <c r="GU197" s="213"/>
      <c r="GV197" s="213"/>
      <c r="GW197" s="213"/>
      <c r="GX197" s="213"/>
      <c r="GY197" s="213"/>
      <c r="GZ197" s="213"/>
      <c r="HA197" s="213"/>
      <c r="HB197" s="213"/>
      <c r="HC197" s="213"/>
      <c r="HD197" s="213"/>
      <c r="HE197" s="213"/>
      <c r="HF197" s="213"/>
      <c r="HG197" s="213"/>
      <c r="HH197" s="213"/>
      <c r="HI197" s="213"/>
      <c r="HJ197" s="213"/>
      <c r="HK197" s="213"/>
      <c r="HL197" s="213"/>
      <c r="HM197" s="213"/>
      <c r="HN197" s="213"/>
      <c r="HO197" s="213"/>
      <c r="HP197" s="213"/>
      <c r="HQ197" s="213"/>
      <c r="HR197" s="213"/>
      <c r="HS197" s="213"/>
      <c r="HT197" s="213"/>
      <c r="HU197" s="213"/>
      <c r="HV197" s="213"/>
      <c r="HW197" s="213"/>
      <c r="HX197" s="213"/>
      <c r="HY197" s="213"/>
      <c r="HZ197" s="213"/>
      <c r="IA197" s="213"/>
      <c r="IB197" s="213"/>
      <c r="IC197" s="213"/>
      <c r="ID197" s="213"/>
      <c r="IE197" s="213"/>
      <c r="IF197" s="213"/>
      <c r="IG197" s="213"/>
      <c r="IH197" s="213"/>
      <c r="II197" s="213"/>
      <c r="IJ197" s="213"/>
      <c r="IK197" s="213"/>
      <c r="IL197" s="213"/>
      <c r="IM197" s="213"/>
      <c r="IN197" s="213"/>
      <c r="IO197" s="213"/>
      <c r="IP197" s="213"/>
      <c r="IQ197" s="213"/>
      <c r="IR197" s="213"/>
      <c r="IS197" s="213"/>
      <c r="IT197" s="213"/>
      <c r="IU197" s="213"/>
      <c r="IV197" s="213"/>
      <c r="IW197" s="213"/>
      <c r="IX197" s="213"/>
      <c r="IY197" s="213"/>
      <c r="IZ197" s="213"/>
      <c r="JA197" s="213"/>
      <c r="JB197" s="213"/>
      <c r="JC197" s="213"/>
      <c r="JD197" s="213"/>
      <c r="JE197" s="213"/>
      <c r="JF197" s="213"/>
      <c r="JG197" s="213"/>
      <c r="JH197" s="213"/>
      <c r="JI197" s="213"/>
      <c r="JJ197" s="213"/>
      <c r="JK197" s="213"/>
      <c r="JL197" s="213"/>
      <c r="JM197" s="213"/>
      <c r="JN197" s="213"/>
      <c r="JO197" s="213"/>
      <c r="JP197" s="213"/>
      <c r="JQ197" s="213"/>
      <c r="JR197" s="213"/>
      <c r="JS197" s="213"/>
      <c r="JT197" s="213"/>
      <c r="JU197" s="213"/>
      <c r="JV197" s="213"/>
      <c r="JW197" s="213"/>
      <c r="JX197" s="213"/>
      <c r="JY197" s="213"/>
      <c r="JZ197" s="213"/>
      <c r="KA197" s="213"/>
      <c r="KB197" s="213"/>
      <c r="KC197" s="213"/>
      <c r="KD197" s="213"/>
      <c r="KE197" s="213"/>
      <c r="KF197" s="213"/>
      <c r="KG197" s="213"/>
      <c r="KH197" s="213"/>
      <c r="KI197" s="213"/>
      <c r="KJ197" s="213"/>
      <c r="KK197" s="213"/>
      <c r="KL197" s="213"/>
      <c r="KM197" s="213"/>
      <c r="KN197" s="213"/>
      <c r="KO197" s="213"/>
      <c r="KP197" s="213"/>
      <c r="KQ197" s="213"/>
      <c r="KR197" s="213"/>
      <c r="KS197" s="213"/>
      <c r="KT197" s="213"/>
      <c r="KU197" s="213"/>
      <c r="KV197" s="213"/>
      <c r="KW197" s="213"/>
      <c r="KX197" s="213"/>
      <c r="KY197" s="213"/>
      <c r="KZ197" s="213"/>
      <c r="LA197" s="213"/>
      <c r="LB197" s="213"/>
      <c r="LC197" s="213"/>
      <c r="LD197" s="213"/>
      <c r="LE197" s="213"/>
      <c r="LF197" s="213"/>
      <c r="LG197" s="213"/>
      <c r="LH197" s="213"/>
      <c r="LI197" s="213"/>
      <c r="LJ197" s="213"/>
      <c r="LK197" s="213"/>
      <c r="LL197" s="213"/>
      <c r="LM197" s="213"/>
      <c r="LN197" s="213"/>
      <c r="LO197" s="213"/>
      <c r="LP197" s="213"/>
      <c r="LQ197" s="213"/>
      <c r="LR197" s="213"/>
      <c r="LS197" s="213"/>
      <c r="LT197" s="213"/>
      <c r="LU197" s="213"/>
      <c r="LV197" s="213"/>
      <c r="LW197" s="213"/>
      <c r="LX197" s="213"/>
      <c r="LY197" s="213"/>
      <c r="LZ197" s="213"/>
      <c r="MA197" s="213"/>
      <c r="MB197" s="213"/>
      <c r="MC197" s="213"/>
      <c r="MD197" s="213"/>
      <c r="ME197" s="213"/>
      <c r="MF197" s="213"/>
      <c r="MG197" s="213"/>
      <c r="MH197" s="213"/>
      <c r="MI197" s="213"/>
      <c r="MJ197" s="213"/>
      <c r="MK197" s="213"/>
      <c r="ML197" s="213"/>
      <c r="MM197" s="213"/>
      <c r="MN197" s="213"/>
      <c r="MO197" s="213"/>
      <c r="MP197" s="213"/>
      <c r="MQ197" s="213"/>
      <c r="MR197" s="213"/>
      <c r="MS197" s="213"/>
      <c r="MT197" s="213"/>
      <c r="MU197" s="213"/>
      <c r="MV197" s="213"/>
      <c r="MW197" s="213"/>
      <c r="MX197" s="213"/>
      <c r="MY197" s="213"/>
      <c r="MZ197" s="213"/>
      <c r="NA197" s="213"/>
      <c r="NB197" s="213"/>
      <c r="NC197" s="213"/>
      <c r="ND197" s="213"/>
      <c r="NE197" s="213"/>
      <c r="NF197" s="213"/>
      <c r="NG197" s="213"/>
      <c r="NH197" s="213"/>
      <c r="NI197" s="213"/>
      <c r="NJ197" s="213"/>
      <c r="NK197" s="213"/>
      <c r="NL197" s="213"/>
      <c r="NM197" s="213"/>
      <c r="NN197" s="213"/>
      <c r="NO197" s="213"/>
      <c r="NP197" s="213"/>
      <c r="NQ197" s="213"/>
      <c r="NR197" s="213"/>
      <c r="NS197" s="213"/>
      <c r="NT197" s="213"/>
      <c r="NU197" s="213"/>
      <c r="NV197" s="213"/>
      <c r="NW197" s="213"/>
      <c r="NX197" s="213"/>
      <c r="NY197" s="213"/>
      <c r="NZ197" s="213"/>
      <c r="OA197" s="213"/>
      <c r="OB197" s="213"/>
      <c r="OC197" s="213"/>
      <c r="OD197" s="213"/>
      <c r="OE197" s="213"/>
      <c r="OF197" s="213"/>
      <c r="OG197" s="213"/>
      <c r="OH197" s="213"/>
      <c r="OI197" s="213"/>
      <c r="OJ197" s="213"/>
      <c r="OK197" s="213"/>
      <c r="OL197" s="213"/>
      <c r="OM197" s="213"/>
      <c r="ON197" s="213"/>
      <c r="OO197" s="213"/>
      <c r="OP197" s="213"/>
      <c r="OQ197" s="213"/>
      <c r="OR197" s="213"/>
      <c r="OS197" s="213"/>
      <c r="OT197" s="213"/>
      <c r="OU197" s="213"/>
      <c r="OV197" s="213"/>
      <c r="OW197" s="213"/>
      <c r="OX197" s="213"/>
      <c r="OY197" s="213"/>
      <c r="OZ197" s="213"/>
      <c r="PA197" s="213"/>
      <c r="PB197" s="213"/>
      <c r="PC197" s="213"/>
      <c r="PD197" s="213"/>
      <c r="PE197" s="213"/>
      <c r="PF197" s="213"/>
      <c r="PG197" s="213"/>
      <c r="PH197" s="213"/>
      <c r="PI197" s="213"/>
      <c r="PJ197" s="213"/>
      <c r="PK197" s="213"/>
      <c r="PL197" s="213"/>
      <c r="PM197" s="213"/>
      <c r="PN197" s="213"/>
      <c r="PO197" s="213"/>
      <c r="PP197" s="213"/>
      <c r="PQ197" s="213"/>
      <c r="PR197" s="213"/>
      <c r="PS197" s="213"/>
      <c r="PT197" s="213"/>
      <c r="PU197" s="213"/>
      <c r="PV197" s="213"/>
      <c r="PW197" s="213"/>
      <c r="PX197" s="213"/>
      <c r="PY197" s="213"/>
      <c r="PZ197" s="213"/>
      <c r="QA197" s="213"/>
      <c r="QB197" s="213"/>
      <c r="QC197" s="213"/>
      <c r="QD197" s="213"/>
      <c r="QE197" s="213"/>
      <c r="QF197" s="213"/>
      <c r="QG197" s="213"/>
      <c r="QH197" s="213"/>
      <c r="QI197" s="213"/>
      <c r="QJ197" s="213"/>
      <c r="QK197" s="213"/>
      <c r="QL197" s="213"/>
      <c r="QM197" s="213"/>
      <c r="QN197" s="213"/>
      <c r="QO197" s="213"/>
      <c r="QP197" s="213"/>
      <c r="QQ197" s="213"/>
      <c r="QR197" s="213"/>
      <c r="QS197" s="213"/>
      <c r="QT197" s="213"/>
      <c r="QU197" s="213"/>
      <c r="QV197" s="213"/>
      <c r="QW197" s="213"/>
      <c r="QX197" s="213"/>
      <c r="QY197" s="213"/>
      <c r="QZ197" s="213"/>
      <c r="RA197" s="213"/>
      <c r="RB197" s="213"/>
      <c r="RC197" s="213"/>
      <c r="RD197" s="213"/>
      <c r="RE197" s="213"/>
      <c r="RF197" s="213"/>
      <c r="RG197" s="213"/>
      <c r="RH197" s="213"/>
      <c r="RI197" s="213"/>
      <c r="RJ197" s="213"/>
      <c r="RK197" s="213"/>
      <c r="RL197" s="213"/>
      <c r="RM197" s="213"/>
      <c r="RN197" s="213"/>
      <c r="RO197" s="213"/>
      <c r="RP197" s="213"/>
      <c r="RQ197" s="213"/>
      <c r="RR197" s="213"/>
      <c r="RS197" s="213"/>
      <c r="RT197" s="213"/>
      <c r="RU197" s="213"/>
      <c r="RV197" s="213"/>
      <c r="RW197" s="213"/>
      <c r="RX197" s="213"/>
      <c r="RY197" s="213"/>
      <c r="RZ197" s="213"/>
      <c r="SA197" s="213"/>
      <c r="SB197" s="213"/>
      <c r="SC197" s="213"/>
      <c r="SD197" s="213"/>
      <c r="SE197" s="213"/>
      <c r="SF197" s="213"/>
      <c r="SG197" s="213"/>
      <c r="SH197" s="213"/>
      <c r="SI197" s="213"/>
      <c r="SJ197" s="213"/>
      <c r="SK197" s="213"/>
      <c r="SL197" s="213"/>
      <c r="SM197" s="213"/>
      <c r="SN197" s="213"/>
      <c r="SO197" s="213"/>
      <c r="SP197" s="213"/>
      <c r="SQ197" s="213"/>
      <c r="SR197" s="213"/>
      <c r="SS197" s="213"/>
      <c r="ST197" s="213"/>
      <c r="SU197" s="213"/>
      <c r="SV197" s="213"/>
      <c r="SW197" s="213"/>
      <c r="SX197" s="213"/>
      <c r="SY197" s="213"/>
      <c r="SZ197" s="213"/>
      <c r="TA197" s="213"/>
      <c r="TB197" s="213"/>
      <c r="TC197" s="213"/>
      <c r="TD197" s="213"/>
      <c r="TE197" s="213"/>
      <c r="TF197" s="213"/>
      <c r="TG197" s="213"/>
      <c r="TH197" s="213"/>
      <c r="TI197" s="213"/>
      <c r="TJ197" s="213"/>
      <c r="TK197" s="213"/>
      <c r="TL197" s="213"/>
      <c r="TM197" s="213"/>
      <c r="TN197" s="213"/>
      <c r="TO197" s="213"/>
      <c r="TP197" s="213"/>
      <c r="TQ197" s="213"/>
      <c r="TR197" s="213"/>
      <c r="TS197" s="213"/>
      <c r="TT197" s="213"/>
      <c r="TU197" s="213"/>
      <c r="TV197" s="213"/>
      <c r="TW197" s="213"/>
      <c r="TX197" s="213"/>
      <c r="TY197" s="213"/>
      <c r="TZ197" s="213"/>
      <c r="UA197" s="213"/>
      <c r="UB197" s="213"/>
      <c r="UC197" s="213"/>
      <c r="UD197" s="213"/>
      <c r="UE197" s="213"/>
      <c r="UF197" s="213"/>
      <c r="UG197" s="213"/>
      <c r="UH197" s="213"/>
      <c r="UI197" s="213"/>
      <c r="UJ197" s="213"/>
      <c r="UK197" s="213"/>
      <c r="UL197" s="213"/>
      <c r="UM197" s="213"/>
      <c r="UN197" s="213"/>
      <c r="UO197" s="213"/>
      <c r="UP197" s="213"/>
      <c r="UQ197" s="213"/>
      <c r="UR197" s="213"/>
      <c r="US197" s="213"/>
      <c r="UT197" s="213"/>
      <c r="UU197" s="213"/>
      <c r="UV197" s="213"/>
      <c r="UW197" s="213"/>
      <c r="UX197" s="213"/>
      <c r="UY197" s="213"/>
      <c r="UZ197" s="213"/>
      <c r="VA197" s="213"/>
      <c r="VB197" s="213"/>
      <c r="VC197" s="213"/>
      <c r="VD197" s="213"/>
      <c r="VE197" s="213"/>
      <c r="VF197" s="213"/>
      <c r="VG197" s="213"/>
      <c r="VH197" s="213"/>
      <c r="VI197" s="213"/>
      <c r="VJ197" s="213"/>
      <c r="VK197" s="213"/>
      <c r="VL197" s="213"/>
      <c r="VM197" s="213"/>
      <c r="VN197" s="213"/>
      <c r="VO197" s="213"/>
      <c r="VP197" s="213"/>
      <c r="VQ197" s="213"/>
      <c r="VR197" s="213"/>
      <c r="VS197" s="213"/>
      <c r="VT197" s="213"/>
      <c r="VU197" s="213"/>
      <c r="VV197" s="213"/>
      <c r="VW197" s="213"/>
      <c r="VX197" s="213"/>
      <c r="VY197" s="213"/>
      <c r="VZ197" s="213"/>
      <c r="WA197" s="213"/>
      <c r="WB197" s="213"/>
      <c r="WC197" s="213"/>
      <c r="WD197" s="213"/>
      <c r="WE197" s="213"/>
      <c r="WF197" s="213"/>
      <c r="WG197" s="213"/>
      <c r="WH197" s="213"/>
      <c r="WI197" s="213"/>
      <c r="WJ197" s="213"/>
      <c r="WK197" s="213"/>
      <c r="WL197" s="213"/>
      <c r="WM197" s="213"/>
      <c r="WN197" s="213"/>
      <c r="WO197" s="213"/>
      <c r="WP197" s="213"/>
      <c r="WQ197" s="213"/>
      <c r="WR197" s="213"/>
      <c r="WS197" s="213"/>
      <c r="WT197" s="213"/>
      <c r="WU197" s="213"/>
      <c r="WV197" s="213"/>
      <c r="WW197" s="213"/>
      <c r="WX197" s="213"/>
      <c r="WY197" s="213"/>
      <c r="WZ197" s="213"/>
      <c r="XA197" s="213"/>
      <c r="XB197" s="213"/>
      <c r="XC197" s="213"/>
      <c r="XD197" s="213"/>
      <c r="XE197" s="213"/>
      <c r="XF197" s="213"/>
      <c r="XG197" s="213"/>
      <c r="XH197" s="213"/>
      <c r="XI197" s="213"/>
      <c r="XJ197" s="213"/>
      <c r="XK197" s="213"/>
      <c r="XL197" s="213"/>
      <c r="XM197" s="213"/>
      <c r="XN197" s="213"/>
      <c r="XO197" s="213"/>
      <c r="XP197" s="213"/>
      <c r="XQ197" s="213"/>
      <c r="XR197" s="213"/>
      <c r="XS197" s="213"/>
      <c r="XT197" s="213"/>
      <c r="XU197" s="213"/>
      <c r="XV197" s="213"/>
      <c r="XW197" s="213"/>
      <c r="XX197" s="213"/>
      <c r="XY197" s="213"/>
      <c r="XZ197" s="213"/>
      <c r="YA197" s="213"/>
      <c r="YB197" s="213"/>
      <c r="YC197" s="213"/>
      <c r="YD197" s="213"/>
      <c r="YE197" s="213"/>
      <c r="YF197" s="213"/>
      <c r="YG197" s="213"/>
      <c r="YH197" s="213"/>
      <c r="YI197" s="213"/>
      <c r="YJ197" s="213"/>
      <c r="YK197" s="213"/>
      <c r="YL197" s="213"/>
      <c r="YM197" s="213"/>
      <c r="YN197" s="213"/>
      <c r="YO197" s="213"/>
      <c r="YP197" s="213"/>
      <c r="YQ197" s="213"/>
      <c r="YR197" s="213"/>
      <c r="YS197" s="213"/>
      <c r="YT197" s="213"/>
      <c r="YU197" s="213"/>
      <c r="YV197" s="213"/>
      <c r="YW197" s="213"/>
      <c r="YX197" s="213"/>
      <c r="YY197" s="213"/>
      <c r="YZ197" s="213"/>
      <c r="ZA197" s="213"/>
      <c r="ZB197" s="213"/>
      <c r="ZC197" s="213"/>
      <c r="ZD197" s="213"/>
      <c r="ZE197" s="213"/>
      <c r="ZF197" s="213"/>
      <c r="ZG197" s="213"/>
      <c r="ZH197" s="213"/>
      <c r="ZI197" s="213"/>
      <c r="ZJ197" s="213"/>
      <c r="ZK197" s="213"/>
      <c r="ZL197" s="213"/>
      <c r="ZM197" s="213"/>
      <c r="ZN197" s="213"/>
      <c r="ZO197" s="213"/>
      <c r="ZP197" s="213"/>
      <c r="ZQ197" s="213"/>
      <c r="ZR197" s="213"/>
      <c r="ZS197" s="213"/>
      <c r="ZT197" s="213"/>
      <c r="ZU197" s="213"/>
      <c r="ZV197" s="213"/>
      <c r="ZW197" s="213"/>
      <c r="ZX197" s="213"/>
      <c r="ZY197" s="213"/>
      <c r="ZZ197" s="213"/>
      <c r="AAA197" s="213"/>
      <c r="AAB197" s="213"/>
      <c r="AAC197" s="213"/>
      <c r="AAD197" s="213"/>
      <c r="AAE197" s="213"/>
      <c r="AAF197" s="213"/>
      <c r="AAG197" s="213"/>
      <c r="AAH197" s="213"/>
      <c r="AAI197" s="213"/>
      <c r="AAJ197" s="213"/>
      <c r="AAK197" s="213"/>
      <c r="AAL197" s="213"/>
      <c r="AAM197" s="213"/>
      <c r="AAN197" s="213"/>
      <c r="AAO197" s="213"/>
      <c r="AAP197" s="213"/>
      <c r="AAQ197" s="213"/>
      <c r="AAR197" s="213"/>
      <c r="AAS197" s="213"/>
      <c r="AAT197" s="213"/>
      <c r="AAU197" s="213"/>
      <c r="AAV197" s="213"/>
      <c r="AAW197" s="213"/>
      <c r="AAX197" s="213"/>
      <c r="AAY197" s="213"/>
      <c r="AAZ197" s="213"/>
      <c r="ABA197" s="213"/>
      <c r="ABB197" s="213"/>
      <c r="ABC197" s="213"/>
      <c r="ABD197" s="213"/>
      <c r="ABE197" s="213"/>
      <c r="ABF197" s="213"/>
      <c r="ABG197" s="213"/>
      <c r="ABH197" s="213"/>
      <c r="ABI197" s="213"/>
      <c r="ABJ197" s="213"/>
      <c r="ABK197" s="213"/>
      <c r="ABL197" s="213"/>
      <c r="ABM197" s="213"/>
      <c r="ABN197" s="213"/>
      <c r="ABO197" s="213"/>
      <c r="ABP197" s="213"/>
      <c r="ABQ197" s="213"/>
      <c r="ABR197" s="213"/>
      <c r="ABS197" s="213"/>
      <c r="ABT197" s="213"/>
      <c r="ABU197" s="213"/>
      <c r="ABV197" s="213"/>
      <c r="ABW197" s="213"/>
      <c r="ABX197" s="213"/>
      <c r="ABY197" s="213"/>
      <c r="ABZ197" s="213"/>
      <c r="ACA197" s="213"/>
      <c r="ACB197" s="213"/>
      <c r="ACC197" s="213"/>
      <c r="ACD197" s="213"/>
      <c r="ACE197" s="213"/>
      <c r="ACF197" s="213"/>
      <c r="ACG197" s="213"/>
      <c r="ACH197" s="213"/>
      <c r="ACI197" s="213"/>
      <c r="ACJ197" s="213"/>
      <c r="ACK197" s="213"/>
      <c r="ACL197" s="213"/>
      <c r="ACM197" s="213"/>
      <c r="ACN197" s="213"/>
      <c r="ACO197" s="213"/>
      <c r="ACP197" s="213"/>
      <c r="ACQ197" s="213"/>
      <c r="ACR197" s="213"/>
      <c r="ACS197" s="213"/>
      <c r="ACT197" s="213"/>
      <c r="ACU197" s="213"/>
      <c r="ACV197" s="213"/>
      <c r="ACW197" s="213"/>
      <c r="ACX197" s="213"/>
      <c r="ACY197" s="213"/>
      <c r="ACZ197" s="213"/>
      <c r="ADA197" s="213"/>
      <c r="ADB197" s="213"/>
      <c r="ADC197" s="213"/>
      <c r="ADD197" s="213"/>
      <c r="ADE197" s="213"/>
      <c r="ADF197" s="213"/>
      <c r="ADG197" s="213"/>
      <c r="ADH197" s="213"/>
      <c r="ADI197" s="213"/>
      <c r="ADJ197" s="213"/>
      <c r="ADK197" s="213"/>
      <c r="ADL197" s="213"/>
      <c r="ADM197" s="213"/>
      <c r="ADN197" s="213"/>
      <c r="ADO197" s="213"/>
      <c r="ADP197" s="213"/>
      <c r="ADQ197" s="213"/>
      <c r="ADR197" s="213"/>
      <c r="ADS197" s="213"/>
      <c r="ADT197" s="213"/>
      <c r="ADU197" s="213"/>
      <c r="ADV197" s="213"/>
      <c r="ADW197" s="213"/>
      <c r="ADX197" s="213"/>
      <c r="ADY197" s="213"/>
      <c r="ADZ197" s="213"/>
      <c r="AEA197" s="213"/>
      <c r="AEB197" s="213"/>
      <c r="AEC197" s="213"/>
      <c r="AED197" s="213"/>
      <c r="AEE197" s="213"/>
      <c r="AEF197" s="213"/>
      <c r="AEG197" s="213"/>
      <c r="AEH197" s="213"/>
      <c r="AEI197" s="213"/>
      <c r="AEJ197" s="213"/>
      <c r="AEK197" s="213"/>
      <c r="AEL197" s="213"/>
      <c r="AEM197" s="213"/>
      <c r="AEN197" s="213"/>
      <c r="AEO197" s="213"/>
      <c r="AEP197" s="213"/>
      <c r="AEQ197" s="213"/>
      <c r="AER197" s="213"/>
      <c r="AES197" s="213"/>
      <c r="AET197" s="213"/>
      <c r="AEU197" s="213"/>
      <c r="AEV197" s="213"/>
      <c r="AEW197" s="213"/>
      <c r="AEX197" s="213"/>
      <c r="AEY197" s="213"/>
      <c r="AEZ197" s="213"/>
      <c r="AFA197" s="213"/>
      <c r="AFB197" s="213"/>
      <c r="AFC197" s="213"/>
      <c r="AFD197" s="213"/>
      <c r="AFE197" s="213"/>
      <c r="AFF197" s="213"/>
      <c r="AFG197" s="213"/>
      <c r="AFH197" s="213"/>
      <c r="AFI197" s="213"/>
      <c r="AFJ197" s="213"/>
      <c r="AFK197" s="213"/>
      <c r="AFL197" s="213"/>
      <c r="AFM197" s="213"/>
      <c r="AFN197" s="213"/>
      <c r="AFO197" s="213"/>
      <c r="AFP197" s="213"/>
      <c r="AFQ197" s="213"/>
      <c r="AFR197" s="213"/>
      <c r="AFS197" s="213"/>
      <c r="AFT197" s="213"/>
      <c r="AFU197" s="213"/>
      <c r="AFV197" s="213"/>
      <c r="AFW197" s="213"/>
      <c r="AFX197" s="213"/>
      <c r="AFY197" s="213"/>
      <c r="AFZ197" s="213"/>
      <c r="AGA197" s="213"/>
      <c r="AGB197" s="213"/>
      <c r="AGC197" s="213"/>
      <c r="AGD197" s="213"/>
      <c r="AGE197" s="213"/>
      <c r="AGF197" s="213"/>
      <c r="AGG197" s="213"/>
      <c r="AGH197" s="213"/>
      <c r="AGI197" s="213"/>
      <c r="AGJ197" s="213"/>
      <c r="AGK197" s="213"/>
      <c r="AGL197" s="213"/>
      <c r="AGM197" s="213"/>
      <c r="AGN197" s="213"/>
      <c r="AGO197" s="213"/>
      <c r="AGP197" s="213"/>
      <c r="AGQ197" s="213"/>
      <c r="AGR197" s="213"/>
      <c r="AGS197" s="213"/>
      <c r="AGT197" s="213"/>
      <c r="AGU197" s="213"/>
      <c r="AGV197" s="213"/>
      <c r="AGW197" s="213"/>
      <c r="AGX197" s="213"/>
      <c r="AGY197" s="213"/>
      <c r="AGZ197" s="213"/>
      <c r="AHA197" s="213"/>
      <c r="AHB197" s="213"/>
      <c r="AHC197" s="213"/>
      <c r="AHD197" s="213"/>
      <c r="AHE197" s="213"/>
      <c r="AHF197" s="213"/>
      <c r="AHG197" s="213"/>
      <c r="AHH197" s="213"/>
      <c r="AHI197" s="213"/>
      <c r="AHJ197" s="213"/>
      <c r="AHK197" s="213"/>
      <c r="AHL197" s="213"/>
      <c r="AHM197" s="213"/>
      <c r="AHN197" s="213"/>
      <c r="AHO197" s="213"/>
      <c r="AHP197" s="213"/>
      <c r="AHQ197" s="213"/>
      <c r="AHR197" s="213"/>
      <c r="AHS197" s="213"/>
      <c r="AHT197" s="213"/>
      <c r="AHU197" s="213"/>
      <c r="AHV197" s="213"/>
      <c r="AHW197" s="213"/>
      <c r="AHX197" s="213"/>
      <c r="AHY197" s="213"/>
      <c r="AHZ197" s="213"/>
      <c r="AIA197" s="213"/>
      <c r="AIB197" s="213"/>
      <c r="AIC197" s="213"/>
      <c r="AID197" s="213"/>
      <c r="AIE197" s="213"/>
      <c r="AIF197" s="213"/>
      <c r="AIG197" s="213"/>
      <c r="AIH197" s="213"/>
      <c r="AII197" s="213"/>
      <c r="AIJ197" s="213"/>
      <c r="AIK197" s="213"/>
      <c r="AIL197" s="213"/>
      <c r="AIM197" s="213"/>
      <c r="AIN197" s="213"/>
      <c r="AIO197" s="213"/>
      <c r="AIP197" s="213"/>
      <c r="AIQ197" s="213"/>
      <c r="AIR197" s="213"/>
      <c r="AIS197" s="213"/>
      <c r="AIT197" s="213"/>
      <c r="AIU197" s="213"/>
      <c r="AIV197" s="213"/>
      <c r="AIW197" s="213"/>
      <c r="AIX197" s="213"/>
      <c r="AIY197" s="213"/>
      <c r="AIZ197" s="213"/>
      <c r="AJA197" s="213"/>
      <c r="AJB197" s="213"/>
      <c r="AJC197" s="213"/>
      <c r="AJD197" s="213"/>
      <c r="AJE197" s="213"/>
      <c r="AJF197" s="213"/>
      <c r="AJG197" s="213"/>
      <c r="AJH197" s="213"/>
      <c r="AJI197" s="213"/>
      <c r="AJJ197" s="213"/>
      <c r="AJK197" s="213"/>
      <c r="AJL197" s="213"/>
      <c r="AJM197" s="213"/>
      <c r="AJN197" s="213"/>
      <c r="AJO197" s="213"/>
      <c r="AJP197" s="213"/>
      <c r="AJQ197" s="213"/>
      <c r="AJR197" s="213"/>
      <c r="AJS197" s="213"/>
      <c r="AJT197" s="213"/>
      <c r="AJU197" s="213"/>
      <c r="AJV197" s="213"/>
      <c r="AJW197" s="213"/>
      <c r="AJX197" s="213"/>
      <c r="AJY197" s="213"/>
      <c r="AJZ197" s="213"/>
      <c r="AKA197" s="213"/>
      <c r="AKB197" s="213"/>
      <c r="AKC197" s="213"/>
      <c r="AKD197" s="213"/>
      <c r="AKE197" s="213"/>
      <c r="AKF197" s="213"/>
      <c r="AKG197" s="213"/>
      <c r="AKH197" s="213"/>
      <c r="AKI197" s="213"/>
      <c r="AKJ197" s="213"/>
      <c r="AKK197" s="213"/>
      <c r="AKL197" s="213"/>
      <c r="AKM197" s="213"/>
      <c r="AKN197" s="213"/>
      <c r="AKO197" s="213"/>
      <c r="AKP197" s="213"/>
      <c r="AKQ197" s="213"/>
      <c r="AKR197" s="213"/>
      <c r="AKS197" s="213"/>
      <c r="AKT197" s="213"/>
      <c r="AKU197" s="213"/>
      <c r="AKV197" s="213"/>
      <c r="AKW197" s="213"/>
      <c r="AKX197" s="213"/>
      <c r="AKY197" s="213"/>
      <c r="AKZ197" s="213"/>
      <c r="ALA197" s="213"/>
      <c r="ALB197" s="213"/>
      <c r="ALC197" s="213"/>
      <c r="ALD197" s="213"/>
      <c r="ALE197" s="213"/>
      <c r="ALF197" s="213"/>
      <c r="ALG197" s="213"/>
      <c r="ALH197" s="213"/>
      <c r="ALI197" s="213"/>
      <c r="ALJ197" s="213"/>
      <c r="ALK197" s="213"/>
      <c r="ALL197" s="213"/>
      <c r="ALM197" s="213"/>
      <c r="ALN197" s="213"/>
      <c r="ALO197" s="213"/>
      <c r="ALP197" s="213"/>
      <c r="ALQ197" s="213"/>
      <c r="ALR197" s="213"/>
      <c r="ALS197" s="213"/>
      <c r="ALT197" s="213"/>
      <c r="ALU197" s="213"/>
      <c r="ALV197" s="213"/>
      <c r="ALW197" s="213"/>
      <c r="ALX197" s="213"/>
      <c r="ALY197" s="213"/>
      <c r="ALZ197" s="213"/>
      <c r="AMA197" s="213"/>
      <c r="AMB197" s="213"/>
      <c r="AMC197" s="213"/>
      <c r="AMD197" s="213"/>
      <c r="AME197" s="213"/>
      <c r="AMF197" s="213"/>
      <c r="AMG197" s="213"/>
      <c r="AMH197" s="213"/>
      <c r="AMI197" s="213"/>
      <c r="AMJ197" s="213"/>
      <c r="AMK197" s="213"/>
      <c r="AML197" s="213"/>
      <c r="AMM197" s="213"/>
      <c r="AMN197" s="213"/>
      <c r="AMO197" s="213"/>
      <c r="AMP197" s="213"/>
      <c r="AMQ197" s="213"/>
      <c r="AMR197" s="213"/>
      <c r="AMS197" s="213"/>
      <c r="AMT197" s="213"/>
      <c r="AMU197" s="213"/>
      <c r="AMV197" s="213"/>
      <c r="AMW197" s="213"/>
      <c r="AMX197" s="213"/>
      <c r="AMY197" s="213"/>
      <c r="AMZ197" s="213"/>
      <c r="ANA197" s="213"/>
      <c r="ANB197" s="213"/>
      <c r="ANC197" s="213"/>
      <c r="AND197" s="213"/>
      <c r="ANE197" s="213"/>
      <c r="ANF197" s="213"/>
      <c r="ANG197" s="213"/>
      <c r="ANH197" s="213"/>
      <c r="ANI197" s="213"/>
      <c r="ANJ197" s="213"/>
      <c r="ANK197" s="213"/>
      <c r="ANL197" s="213"/>
      <c r="ANM197" s="213"/>
      <c r="ANN197" s="213"/>
      <c r="ANO197" s="213"/>
      <c r="ANP197" s="213"/>
      <c r="ANQ197" s="213"/>
      <c r="ANR197" s="213"/>
      <c r="ANS197" s="213"/>
      <c r="ANT197" s="213"/>
      <c r="ANU197" s="213"/>
      <c r="ANV197" s="213"/>
      <c r="ANW197" s="213"/>
      <c r="ANX197" s="213"/>
      <c r="ANY197" s="213"/>
      <c r="ANZ197" s="213"/>
      <c r="AOA197" s="213"/>
      <c r="AOB197" s="213"/>
      <c r="AOC197" s="213"/>
      <c r="AOD197" s="213"/>
      <c r="AOE197" s="213"/>
      <c r="AOF197" s="213"/>
      <c r="AOG197" s="213"/>
      <c r="AOH197" s="213"/>
      <c r="AOI197" s="213"/>
      <c r="AOJ197" s="213"/>
      <c r="AOK197" s="213"/>
      <c r="AOL197" s="213"/>
      <c r="AOM197" s="213"/>
      <c r="AON197" s="213"/>
      <c r="AOO197" s="213"/>
      <c r="AOP197" s="213"/>
      <c r="AOQ197" s="213"/>
      <c r="AOR197" s="213"/>
      <c r="AOS197" s="213"/>
      <c r="AOT197" s="213"/>
      <c r="AOU197" s="213"/>
      <c r="AOV197" s="213"/>
      <c r="AOW197" s="213"/>
      <c r="AOX197" s="213"/>
      <c r="AOY197" s="213"/>
      <c r="AOZ197" s="213"/>
      <c r="APA197" s="213"/>
      <c r="APB197" s="213"/>
      <c r="APC197" s="213"/>
      <c r="APD197" s="213"/>
      <c r="APE197" s="213"/>
      <c r="APF197" s="213"/>
      <c r="APG197" s="213"/>
      <c r="APH197" s="213"/>
      <c r="API197" s="213"/>
      <c r="APJ197" s="213"/>
      <c r="APK197" s="213"/>
      <c r="APL197" s="213"/>
      <c r="APM197" s="213"/>
      <c r="APN197" s="213"/>
      <c r="APO197" s="213"/>
      <c r="APP197" s="213"/>
      <c r="APQ197" s="213"/>
      <c r="APR197" s="213"/>
      <c r="APS197" s="213"/>
      <c r="APT197" s="213"/>
      <c r="APU197" s="213"/>
      <c r="APV197" s="213"/>
      <c r="APW197" s="213"/>
      <c r="APX197" s="213"/>
      <c r="APY197" s="213"/>
      <c r="APZ197" s="213"/>
      <c r="AQA197" s="213"/>
      <c r="AQB197" s="213"/>
      <c r="AQC197" s="213"/>
      <c r="AQD197" s="213"/>
      <c r="AQE197" s="213"/>
      <c r="AQF197" s="213"/>
      <c r="AQG197" s="213"/>
      <c r="AQH197" s="213"/>
      <c r="AQI197" s="213"/>
      <c r="AQJ197" s="213"/>
      <c r="AQK197" s="213"/>
      <c r="AQL197" s="213"/>
      <c r="AQM197" s="213"/>
      <c r="AQN197" s="213"/>
      <c r="AQO197" s="213"/>
      <c r="AQP197" s="213"/>
      <c r="AQQ197" s="213"/>
      <c r="AQR197" s="213"/>
      <c r="AQS197" s="213"/>
      <c r="AQT197" s="213"/>
      <c r="AQU197" s="213"/>
      <c r="AQV197" s="213"/>
      <c r="AQW197" s="213"/>
      <c r="AQX197" s="213"/>
      <c r="AQY197" s="213"/>
      <c r="AQZ197" s="213"/>
      <c r="ARA197" s="213"/>
      <c r="ARB197" s="213"/>
      <c r="ARC197" s="213"/>
      <c r="ARD197" s="213"/>
      <c r="ARE197" s="213"/>
      <c r="ARF197" s="213"/>
      <c r="ARG197" s="213"/>
      <c r="ARH197" s="213"/>
      <c r="ARI197" s="213"/>
      <c r="ARJ197" s="213"/>
      <c r="ARK197" s="213"/>
      <c r="ARL197" s="213"/>
      <c r="ARM197" s="213"/>
      <c r="ARN197" s="213"/>
      <c r="ARO197" s="213"/>
      <c r="ARP197" s="213"/>
      <c r="ARQ197" s="213"/>
      <c r="ARR197" s="213"/>
      <c r="ARS197" s="213"/>
      <c r="ART197" s="213"/>
      <c r="ARU197" s="213"/>
      <c r="ARV197" s="213"/>
      <c r="ARW197" s="213"/>
      <c r="ARX197" s="213"/>
      <c r="ARY197" s="213"/>
      <c r="ARZ197" s="213"/>
      <c r="ASA197" s="213"/>
      <c r="ASB197" s="213"/>
      <c r="ASC197" s="213"/>
      <c r="ASD197" s="213"/>
      <c r="ASE197" s="213"/>
      <c r="ASF197" s="213"/>
      <c r="ASG197" s="213"/>
      <c r="ASH197" s="213"/>
      <c r="ASI197" s="213"/>
      <c r="ASJ197" s="213"/>
      <c r="ASK197" s="213"/>
      <c r="ASL197" s="213"/>
      <c r="ASM197" s="213"/>
      <c r="ASN197" s="213"/>
      <c r="ASO197" s="213"/>
      <c r="ASP197" s="213"/>
      <c r="ASQ197" s="213"/>
      <c r="ASR197" s="213"/>
      <c r="ASS197" s="213"/>
      <c r="AST197" s="213"/>
      <c r="ASU197" s="213"/>
      <c r="ASV197" s="213"/>
      <c r="ASW197" s="213"/>
      <c r="ASX197" s="213"/>
      <c r="ASY197" s="213"/>
      <c r="ASZ197" s="213"/>
      <c r="ATA197" s="213"/>
      <c r="ATB197" s="213"/>
      <c r="ATC197" s="213"/>
      <c r="ATD197" s="213"/>
      <c r="ATE197" s="213"/>
      <c r="ATF197" s="213"/>
      <c r="ATG197" s="213"/>
      <c r="ATH197" s="213"/>
      <c r="ATI197" s="213"/>
      <c r="ATJ197" s="213"/>
      <c r="ATK197" s="213"/>
      <c r="ATL197" s="213"/>
      <c r="ATM197" s="213"/>
      <c r="ATN197" s="213"/>
      <c r="ATO197" s="213"/>
      <c r="ATP197" s="213"/>
      <c r="ATQ197" s="213"/>
      <c r="ATR197" s="213"/>
      <c r="ATS197" s="213"/>
      <c r="ATT197" s="213"/>
      <c r="ATU197" s="213"/>
      <c r="ATV197" s="213"/>
      <c r="ATW197" s="213"/>
      <c r="ATX197" s="213"/>
      <c r="ATY197" s="213"/>
      <c r="ATZ197" s="213"/>
      <c r="AUA197" s="213"/>
      <c r="AUB197" s="213"/>
      <c r="AUC197" s="213"/>
      <c r="AUD197" s="213"/>
      <c r="AUE197" s="213"/>
      <c r="AUF197" s="213"/>
      <c r="AUG197" s="213"/>
      <c r="AUH197" s="213"/>
      <c r="AUI197" s="213"/>
      <c r="AUJ197" s="213"/>
      <c r="AUK197" s="213"/>
      <c r="AUL197" s="213"/>
      <c r="AUM197" s="213"/>
      <c r="AUN197" s="213"/>
      <c r="AUO197" s="213"/>
      <c r="AUP197" s="213"/>
      <c r="AUQ197" s="213"/>
      <c r="AUR197" s="213"/>
      <c r="AUS197" s="213"/>
      <c r="AUT197" s="213"/>
      <c r="AUU197" s="213"/>
      <c r="AUV197" s="213"/>
      <c r="AUW197" s="213"/>
      <c r="AUX197" s="213"/>
      <c r="AUY197" s="213"/>
      <c r="AUZ197" s="213"/>
      <c r="AVA197" s="213"/>
      <c r="AVB197" s="213"/>
      <c r="AVC197" s="213"/>
      <c r="AVD197" s="213"/>
      <c r="AVE197" s="213"/>
      <c r="AVF197" s="213"/>
      <c r="AVG197" s="213"/>
      <c r="AVH197" s="213"/>
      <c r="AVI197" s="213"/>
      <c r="AVJ197" s="213"/>
      <c r="AVK197" s="213"/>
      <c r="AVL197" s="213"/>
      <c r="AVM197" s="213"/>
      <c r="AVN197" s="213"/>
      <c r="AVO197" s="213"/>
      <c r="AVP197" s="213"/>
      <c r="AVQ197" s="213"/>
      <c r="AVR197" s="213"/>
      <c r="AVS197" s="213"/>
      <c r="AVT197" s="213"/>
      <c r="AVU197" s="213"/>
      <c r="AVV197" s="213"/>
      <c r="AVW197" s="213"/>
      <c r="AVX197" s="213"/>
      <c r="AVY197" s="213"/>
      <c r="AVZ197" s="213"/>
      <c r="AWA197" s="213"/>
      <c r="AWB197" s="213"/>
      <c r="AWC197" s="213"/>
      <c r="AWD197" s="213"/>
      <c r="AWE197" s="213"/>
      <c r="AWF197" s="213"/>
      <c r="AWG197" s="213"/>
      <c r="AWH197" s="213"/>
      <c r="AWI197" s="213"/>
      <c r="AWJ197" s="213"/>
      <c r="AWK197" s="213"/>
      <c r="AWL197" s="213"/>
      <c r="AWM197" s="213"/>
      <c r="AWN197" s="213"/>
      <c r="AWO197" s="213"/>
      <c r="AWP197" s="213"/>
      <c r="AWQ197" s="213"/>
      <c r="AWR197" s="213"/>
      <c r="AWS197" s="213"/>
      <c r="AWT197" s="213"/>
      <c r="AWU197" s="213"/>
      <c r="AWV197" s="213"/>
      <c r="AWW197" s="213"/>
      <c r="AWX197" s="213"/>
      <c r="AWY197" s="213"/>
      <c r="AWZ197" s="213"/>
      <c r="AXA197" s="213"/>
      <c r="AXB197" s="213"/>
      <c r="AXC197" s="213"/>
      <c r="AXD197" s="213"/>
      <c r="AXE197" s="213"/>
      <c r="AXF197" s="213"/>
      <c r="AXG197" s="213"/>
      <c r="AXH197" s="213"/>
      <c r="AXI197" s="213"/>
      <c r="AXJ197" s="213"/>
      <c r="AXK197" s="213"/>
      <c r="AXL197" s="213"/>
      <c r="AXM197" s="213"/>
      <c r="AXN197" s="213"/>
      <c r="AXO197" s="213"/>
      <c r="AXP197" s="213"/>
      <c r="AXQ197" s="213"/>
      <c r="AXR197" s="213"/>
      <c r="AXS197" s="213"/>
      <c r="AXT197" s="213"/>
      <c r="AXU197" s="213"/>
      <c r="AXV197" s="213"/>
      <c r="AXW197" s="213"/>
      <c r="AXX197" s="213"/>
      <c r="AXY197" s="213"/>
      <c r="AXZ197" s="213"/>
      <c r="AYA197" s="213"/>
      <c r="AYB197" s="213"/>
      <c r="AYC197" s="213"/>
      <c r="AYD197" s="213"/>
      <c r="AYE197" s="213"/>
      <c r="AYF197" s="213"/>
      <c r="AYG197" s="213"/>
      <c r="AYH197" s="213"/>
      <c r="AYI197" s="213"/>
      <c r="AYJ197" s="213"/>
      <c r="AYK197" s="213"/>
      <c r="AYL197" s="213"/>
      <c r="AYM197" s="213"/>
      <c r="AYN197" s="213"/>
      <c r="AYO197" s="213"/>
      <c r="AYP197" s="213"/>
      <c r="AYQ197" s="213"/>
      <c r="AYR197" s="213"/>
      <c r="AYS197" s="213"/>
      <c r="AYT197" s="213"/>
      <c r="AYU197" s="213"/>
      <c r="AYV197" s="213"/>
      <c r="AYW197" s="213"/>
      <c r="AYX197" s="213"/>
      <c r="AYY197" s="213"/>
      <c r="AYZ197" s="213"/>
      <c r="AZA197" s="213"/>
      <c r="AZB197" s="213"/>
      <c r="AZC197" s="213"/>
      <c r="AZD197" s="213"/>
      <c r="AZE197" s="213"/>
      <c r="AZF197" s="213"/>
      <c r="AZG197" s="213"/>
      <c r="AZH197" s="213"/>
      <c r="AZI197" s="213"/>
      <c r="AZJ197" s="213"/>
      <c r="AZK197" s="213"/>
      <c r="AZL197" s="213"/>
      <c r="AZM197" s="213"/>
      <c r="AZN197" s="213"/>
      <c r="AZO197" s="213"/>
      <c r="AZP197" s="213"/>
      <c r="AZQ197" s="213"/>
      <c r="AZR197" s="213"/>
      <c r="AZS197" s="213"/>
      <c r="AZT197" s="213"/>
      <c r="AZU197" s="213"/>
      <c r="AZV197" s="213"/>
      <c r="AZW197" s="213"/>
      <c r="AZX197" s="213"/>
      <c r="AZY197" s="213"/>
      <c r="AZZ197" s="213"/>
      <c r="BAA197" s="213"/>
      <c r="BAB197" s="213"/>
      <c r="BAC197" s="213"/>
      <c r="BAD197" s="213"/>
      <c r="BAE197" s="213"/>
      <c r="BAF197" s="213"/>
      <c r="BAG197" s="213"/>
      <c r="BAH197" s="213"/>
      <c r="BAI197" s="213"/>
      <c r="BAJ197" s="213"/>
      <c r="BAK197" s="213"/>
      <c r="BAL197" s="213"/>
      <c r="BAM197" s="213"/>
      <c r="BAN197" s="213"/>
      <c r="BAO197" s="213"/>
      <c r="BAP197" s="213"/>
      <c r="BAQ197" s="213"/>
      <c r="BAR197" s="213"/>
      <c r="BAS197" s="213"/>
      <c r="BAT197" s="213"/>
      <c r="BAU197" s="213"/>
      <c r="BAV197" s="213"/>
      <c r="BAW197" s="213"/>
      <c r="BAX197" s="213"/>
      <c r="BAY197" s="213"/>
      <c r="BAZ197" s="213"/>
      <c r="BBA197" s="213"/>
      <c r="BBB197" s="213"/>
      <c r="BBC197" s="213"/>
      <c r="BBD197" s="213"/>
      <c r="BBE197" s="213"/>
      <c r="BBF197" s="213"/>
      <c r="BBG197" s="213"/>
      <c r="BBH197" s="213"/>
      <c r="BBI197" s="213"/>
      <c r="BBJ197" s="213"/>
      <c r="BBK197" s="213"/>
      <c r="BBL197" s="213"/>
      <c r="BBM197" s="213"/>
      <c r="BBN197" s="213"/>
      <c r="BBO197" s="213"/>
      <c r="BBP197" s="213"/>
      <c r="BBQ197" s="213"/>
      <c r="BBR197" s="213"/>
      <c r="BBS197" s="213"/>
      <c r="BBT197" s="213"/>
      <c r="BBU197" s="213"/>
      <c r="BBV197" s="213"/>
      <c r="BBW197" s="213"/>
      <c r="BBX197" s="213"/>
      <c r="BBY197" s="213"/>
      <c r="BBZ197" s="213"/>
      <c r="BCA197" s="213"/>
      <c r="BCB197" s="213"/>
      <c r="BCC197" s="213"/>
      <c r="BCD197" s="213"/>
      <c r="BCE197" s="213"/>
      <c r="BCF197" s="213"/>
      <c r="BCG197" s="213"/>
      <c r="BCH197" s="213"/>
      <c r="BCI197" s="213"/>
      <c r="BCJ197" s="213"/>
      <c r="BCK197" s="213"/>
      <c r="BCL197" s="213"/>
      <c r="BCM197" s="213"/>
      <c r="BCN197" s="213"/>
      <c r="BCO197" s="213"/>
      <c r="BCP197" s="213"/>
      <c r="BCQ197" s="213"/>
      <c r="BCR197" s="213"/>
      <c r="BCS197" s="213"/>
      <c r="BCT197" s="213"/>
      <c r="BCU197" s="213"/>
      <c r="BCV197" s="213"/>
      <c r="BCW197" s="213"/>
      <c r="BCX197" s="213"/>
      <c r="BCY197" s="213"/>
      <c r="BCZ197" s="213"/>
      <c r="BDA197" s="213"/>
      <c r="BDB197" s="213"/>
      <c r="BDC197" s="213"/>
      <c r="BDD197" s="213"/>
      <c r="BDE197" s="213"/>
      <c r="BDF197" s="213"/>
      <c r="BDG197" s="213"/>
      <c r="BDH197" s="213"/>
      <c r="BDI197" s="213"/>
      <c r="BDJ197" s="213"/>
      <c r="BDK197" s="213"/>
      <c r="BDL197" s="213"/>
      <c r="BDM197" s="213"/>
      <c r="BDN197" s="213"/>
      <c r="BDO197" s="213"/>
      <c r="BDP197" s="213"/>
      <c r="BDQ197" s="213"/>
      <c r="BDR197" s="213"/>
      <c r="BDS197" s="213"/>
      <c r="BDT197" s="213"/>
      <c r="BDU197" s="213"/>
      <c r="BDV197" s="213"/>
      <c r="BDW197" s="213"/>
      <c r="BDX197" s="213"/>
      <c r="BDY197" s="213"/>
      <c r="BDZ197" s="213"/>
      <c r="BEA197" s="213"/>
      <c r="BEB197" s="213"/>
      <c r="BEC197" s="213"/>
      <c r="BED197" s="213"/>
      <c r="BEE197" s="213"/>
      <c r="BEF197" s="213"/>
      <c r="BEG197" s="213"/>
      <c r="BEH197" s="213"/>
      <c r="BEI197" s="213"/>
      <c r="BEJ197" s="213"/>
      <c r="BEK197" s="213"/>
      <c r="BEL197" s="213"/>
      <c r="BEM197" s="213"/>
      <c r="BEN197" s="213"/>
      <c r="BEO197" s="213"/>
      <c r="BEP197" s="213"/>
      <c r="BEQ197" s="213"/>
      <c r="BER197" s="213"/>
      <c r="BES197" s="213"/>
      <c r="BET197" s="213"/>
      <c r="BEU197" s="213"/>
      <c r="BEV197" s="213"/>
      <c r="BEW197" s="213"/>
      <c r="BEX197" s="213"/>
      <c r="BEY197" s="213"/>
      <c r="BEZ197" s="213"/>
      <c r="BFA197" s="213"/>
      <c r="BFB197" s="213"/>
      <c r="BFC197" s="213"/>
      <c r="BFD197" s="213"/>
      <c r="BFE197" s="213"/>
      <c r="BFF197" s="213"/>
      <c r="BFG197" s="213"/>
      <c r="BFH197" s="213"/>
      <c r="BFI197" s="213"/>
      <c r="BFJ197" s="213"/>
      <c r="BFK197" s="213"/>
      <c r="BFL197" s="213"/>
      <c r="BFM197" s="213"/>
      <c r="BFN197" s="213"/>
      <c r="BFO197" s="213"/>
      <c r="BFP197" s="213"/>
      <c r="BFQ197" s="213"/>
      <c r="BFR197" s="213"/>
      <c r="BFS197" s="213"/>
      <c r="BFT197" s="213"/>
      <c r="BFU197" s="213"/>
      <c r="BFV197" s="213"/>
      <c r="BFW197" s="213"/>
      <c r="BFX197" s="213"/>
      <c r="BFY197" s="213"/>
      <c r="BFZ197" s="213"/>
      <c r="BGA197" s="213"/>
      <c r="BGB197" s="213"/>
      <c r="BGC197" s="213"/>
      <c r="BGD197" s="213"/>
      <c r="BGE197" s="213"/>
      <c r="BGF197" s="213"/>
      <c r="BGG197" s="213"/>
      <c r="BGH197" s="213"/>
      <c r="BGI197" s="213"/>
      <c r="BGJ197" s="213"/>
      <c r="BGK197" s="213"/>
      <c r="BGL197" s="213"/>
      <c r="BGM197" s="213"/>
      <c r="BGN197" s="213"/>
      <c r="BGO197" s="213"/>
      <c r="BGP197" s="213"/>
      <c r="BGQ197" s="213"/>
      <c r="BGR197" s="213"/>
      <c r="BGS197" s="213"/>
      <c r="BGT197" s="213"/>
      <c r="BGU197" s="213"/>
      <c r="BGV197" s="213"/>
      <c r="BGW197" s="213"/>
      <c r="BGX197" s="213"/>
      <c r="BGY197" s="213"/>
      <c r="BGZ197" s="213"/>
      <c r="BHA197" s="213"/>
      <c r="BHB197" s="213"/>
      <c r="BHC197" s="213"/>
      <c r="BHD197" s="213"/>
      <c r="BHE197" s="213"/>
      <c r="BHF197" s="213"/>
      <c r="BHG197" s="213"/>
      <c r="BHH197" s="213"/>
      <c r="BHI197" s="213"/>
      <c r="BHJ197" s="213"/>
      <c r="BHK197" s="213"/>
      <c r="BHL197" s="213"/>
      <c r="BHM197" s="213"/>
      <c r="BHN197" s="213"/>
      <c r="BHO197" s="213"/>
      <c r="BHP197" s="213"/>
      <c r="BHQ197" s="213"/>
      <c r="BHR197" s="213"/>
      <c r="BHS197" s="213"/>
      <c r="BHT197" s="213"/>
      <c r="BHU197" s="213"/>
      <c r="BHV197" s="213"/>
      <c r="BHW197" s="213"/>
      <c r="BHX197" s="213"/>
      <c r="BHY197" s="213"/>
      <c r="BHZ197" s="213"/>
      <c r="BIA197" s="213"/>
      <c r="BIB197" s="213"/>
      <c r="BIC197" s="213"/>
      <c r="BID197" s="213"/>
      <c r="BIE197" s="213"/>
      <c r="BIF197" s="213"/>
      <c r="BIG197" s="213"/>
      <c r="BIH197" s="213"/>
      <c r="BII197" s="213"/>
      <c r="BIJ197" s="213"/>
      <c r="BIK197" s="213"/>
      <c r="BIL197" s="213"/>
      <c r="BIM197" s="213"/>
      <c r="BIN197" s="213"/>
      <c r="BIO197" s="213"/>
      <c r="BIP197" s="213"/>
      <c r="BIQ197" s="213"/>
      <c r="BIR197" s="213"/>
      <c r="BIS197" s="213"/>
      <c r="BIT197" s="213"/>
      <c r="BIU197" s="213"/>
      <c r="BIV197" s="213"/>
      <c r="BIW197" s="213"/>
      <c r="BIX197" s="213"/>
      <c r="BIY197" s="213"/>
      <c r="BIZ197" s="213"/>
      <c r="BJA197" s="213"/>
      <c r="BJB197" s="213"/>
      <c r="BJC197" s="213"/>
      <c r="BJD197" s="213"/>
      <c r="BJE197" s="213"/>
      <c r="BJF197" s="213"/>
      <c r="BJG197" s="213"/>
      <c r="BJH197" s="213"/>
      <c r="BJI197" s="213"/>
      <c r="BJJ197" s="213"/>
      <c r="BJK197" s="213"/>
      <c r="BJL197" s="213"/>
      <c r="BJM197" s="213"/>
      <c r="BJN197" s="213"/>
      <c r="BJO197" s="213"/>
      <c r="BJP197" s="213"/>
      <c r="BJQ197" s="213"/>
      <c r="BJR197" s="213"/>
      <c r="BJS197" s="213"/>
      <c r="BJT197" s="213"/>
      <c r="BJU197" s="213"/>
      <c r="BJV197" s="213"/>
      <c r="BJW197" s="213"/>
      <c r="BJX197" s="213"/>
      <c r="BJY197" s="213"/>
      <c r="BJZ197" s="213"/>
      <c r="BKA197" s="213"/>
      <c r="BKB197" s="213"/>
      <c r="BKC197" s="213"/>
      <c r="BKD197" s="213"/>
      <c r="BKE197" s="213"/>
      <c r="BKF197" s="213"/>
      <c r="BKG197" s="213"/>
      <c r="BKH197" s="213"/>
      <c r="BKI197" s="213"/>
      <c r="BKJ197" s="213"/>
      <c r="BKK197" s="213"/>
      <c r="BKL197" s="213"/>
      <c r="BKM197" s="213"/>
      <c r="BKN197" s="213"/>
      <c r="BKO197" s="213"/>
      <c r="BKP197" s="213"/>
      <c r="BKQ197" s="213"/>
      <c r="BKR197" s="213"/>
      <c r="BKS197" s="213"/>
      <c r="BKT197" s="213"/>
      <c r="BKU197" s="213"/>
      <c r="BKV197" s="213"/>
      <c r="BKW197" s="213"/>
      <c r="BKX197" s="213"/>
      <c r="BKY197" s="213"/>
      <c r="BKZ197" s="213"/>
      <c r="BLA197" s="213"/>
      <c r="BLB197" s="213"/>
      <c r="BLC197" s="213"/>
      <c r="BLD197" s="213"/>
      <c r="BLE197" s="213"/>
      <c r="BLF197" s="213"/>
      <c r="BLG197" s="213"/>
      <c r="BLH197" s="213"/>
      <c r="BLI197" s="213"/>
      <c r="BLJ197" s="213"/>
      <c r="BLK197" s="213"/>
      <c r="BLL197" s="213"/>
      <c r="BLM197" s="213"/>
      <c r="BLN197" s="213"/>
      <c r="BLO197" s="213"/>
      <c r="BLP197" s="213"/>
      <c r="BLQ197" s="213"/>
      <c r="BLR197" s="213"/>
      <c r="BLS197" s="213"/>
      <c r="BLT197" s="213"/>
      <c r="BLU197" s="213"/>
      <c r="BLV197" s="213"/>
      <c r="BLW197" s="213"/>
      <c r="BLX197" s="213"/>
      <c r="BLY197" s="213"/>
      <c r="BLZ197" s="213"/>
      <c r="BMA197" s="213"/>
      <c r="BMB197" s="213"/>
      <c r="BMC197" s="213"/>
      <c r="BMD197" s="213"/>
      <c r="BME197" s="213"/>
      <c r="BMF197" s="213"/>
      <c r="BMG197" s="213"/>
      <c r="BMH197" s="213"/>
      <c r="BMI197" s="213"/>
      <c r="BMJ197" s="213"/>
      <c r="BMK197" s="213"/>
      <c r="BML197" s="213"/>
      <c r="BMM197" s="213"/>
      <c r="BMN197" s="213"/>
      <c r="BMO197" s="213"/>
      <c r="BMP197" s="213"/>
      <c r="BMQ197" s="213"/>
      <c r="BMR197" s="213"/>
      <c r="BMS197" s="213"/>
      <c r="BMT197" s="213"/>
      <c r="BMU197" s="213"/>
      <c r="BMV197" s="213"/>
      <c r="BMW197" s="213"/>
      <c r="BMX197" s="213"/>
      <c r="BMY197" s="213"/>
      <c r="BMZ197" s="213"/>
      <c r="BNA197" s="213"/>
      <c r="BNB197" s="213"/>
      <c r="BNC197" s="213"/>
      <c r="BND197" s="213"/>
      <c r="BNE197" s="213"/>
      <c r="BNF197" s="213"/>
      <c r="BNG197" s="213"/>
      <c r="BNH197" s="213"/>
      <c r="BNI197" s="213"/>
      <c r="BNJ197" s="213"/>
      <c r="BNK197" s="213"/>
      <c r="BNL197" s="213"/>
      <c r="BNM197" s="213"/>
      <c r="BNN197" s="213"/>
      <c r="BNO197" s="213"/>
      <c r="BNP197" s="213"/>
      <c r="BNQ197" s="213"/>
      <c r="BNR197" s="213"/>
      <c r="BNS197" s="213"/>
      <c r="BNT197" s="213"/>
      <c r="BNU197" s="213"/>
      <c r="BNV197" s="213"/>
      <c r="BNW197" s="213"/>
      <c r="BNX197" s="213"/>
      <c r="BNY197" s="213"/>
      <c r="BNZ197" s="213"/>
      <c r="BOA197" s="213"/>
      <c r="BOB197" s="213"/>
      <c r="BOC197" s="213"/>
      <c r="BOD197" s="213"/>
      <c r="BOE197" s="213"/>
      <c r="BOF197" s="213"/>
      <c r="BOG197" s="213"/>
      <c r="BOH197" s="213"/>
      <c r="BOI197" s="213"/>
      <c r="BOJ197" s="213"/>
      <c r="BOK197" s="213"/>
      <c r="BOL197" s="213"/>
      <c r="BOM197" s="213"/>
      <c r="BON197" s="213"/>
      <c r="BOO197" s="213"/>
      <c r="BOP197" s="213"/>
      <c r="BOQ197" s="213"/>
      <c r="BOR197" s="213"/>
      <c r="BOS197" s="213"/>
      <c r="BOT197" s="213"/>
      <c r="BOU197" s="213"/>
      <c r="BOV197" s="213"/>
      <c r="BOW197" s="213"/>
      <c r="BOX197" s="213"/>
      <c r="BOY197" s="213"/>
      <c r="BOZ197" s="213"/>
      <c r="BPA197" s="213"/>
      <c r="BPB197" s="213"/>
      <c r="BPC197" s="213"/>
      <c r="BPD197" s="213"/>
      <c r="BPE197" s="213"/>
      <c r="BPF197" s="213"/>
      <c r="BPG197" s="213"/>
      <c r="BPH197" s="213"/>
      <c r="BPI197" s="213"/>
      <c r="BPJ197" s="213"/>
      <c r="BPK197" s="213"/>
      <c r="BPL197" s="213"/>
      <c r="BPM197" s="213"/>
      <c r="BPN197" s="213"/>
      <c r="BPO197" s="213"/>
      <c r="BPP197" s="213"/>
      <c r="BPQ197" s="213"/>
      <c r="BPR197" s="213"/>
      <c r="BPS197" s="213"/>
      <c r="BPT197" s="213"/>
      <c r="BPU197" s="213"/>
      <c r="BPV197" s="213"/>
      <c r="BPW197" s="213"/>
      <c r="BPX197" s="213"/>
      <c r="BPY197" s="213"/>
      <c r="BPZ197" s="213"/>
      <c r="BQA197" s="213"/>
      <c r="BQB197" s="213"/>
      <c r="BQC197" s="213"/>
      <c r="BQD197" s="213"/>
      <c r="BQE197" s="213"/>
      <c r="BQF197" s="213"/>
      <c r="BQG197" s="213"/>
      <c r="BQH197" s="213"/>
      <c r="BQI197" s="213"/>
      <c r="BQJ197" s="213"/>
      <c r="BQK197" s="213"/>
      <c r="BQL197" s="213"/>
      <c r="BQM197" s="213"/>
      <c r="BQN197" s="213"/>
      <c r="BQO197" s="213"/>
      <c r="BQP197" s="213"/>
      <c r="BQQ197" s="213"/>
      <c r="BQR197" s="213"/>
      <c r="BQS197" s="213"/>
      <c r="BQT197" s="213"/>
      <c r="BQU197" s="213"/>
      <c r="BQV197" s="213"/>
      <c r="BQW197" s="213"/>
      <c r="BQX197" s="213"/>
      <c r="BQY197" s="213"/>
      <c r="BQZ197" s="213"/>
      <c r="BRA197" s="213"/>
      <c r="BRB197" s="213"/>
      <c r="BRC197" s="213"/>
      <c r="BRD197" s="213"/>
      <c r="BRE197" s="213"/>
      <c r="BRF197" s="213"/>
      <c r="BRG197" s="213"/>
      <c r="BRH197" s="213"/>
      <c r="BRI197" s="213"/>
      <c r="BRJ197" s="213"/>
      <c r="BRK197" s="213"/>
      <c r="BRL197" s="213"/>
      <c r="BRM197" s="213"/>
      <c r="BRN197" s="213"/>
      <c r="BRO197" s="213"/>
      <c r="BRP197" s="213"/>
      <c r="BRQ197" s="213"/>
      <c r="BRR197" s="213"/>
      <c r="BRS197" s="213"/>
      <c r="BRT197" s="213"/>
      <c r="BRU197" s="213"/>
      <c r="BRV197" s="213"/>
      <c r="BRW197" s="213"/>
      <c r="BRX197" s="213"/>
      <c r="BRY197" s="213"/>
      <c r="BRZ197" s="213"/>
      <c r="BSA197" s="213"/>
      <c r="BSB197" s="213"/>
      <c r="BSC197" s="213"/>
      <c r="BSD197" s="213"/>
      <c r="BSE197" s="213"/>
      <c r="BSF197" s="213"/>
      <c r="BSG197" s="213"/>
      <c r="BSH197" s="213"/>
      <c r="BSI197" s="213"/>
      <c r="BSJ197" s="213"/>
      <c r="BSK197" s="213"/>
      <c r="BSL197" s="213"/>
      <c r="BSM197" s="213"/>
      <c r="BSN197" s="213"/>
      <c r="BSO197" s="213"/>
      <c r="BSP197" s="213"/>
      <c r="BSQ197" s="213"/>
      <c r="BSR197" s="213"/>
      <c r="BSS197" s="213"/>
      <c r="BST197" s="213"/>
      <c r="BSU197" s="213"/>
      <c r="BSV197" s="213"/>
      <c r="BSW197" s="213"/>
      <c r="BSX197" s="213"/>
      <c r="BSY197" s="213"/>
      <c r="BSZ197" s="213"/>
      <c r="BTA197" s="213"/>
      <c r="BTB197" s="213"/>
      <c r="BTC197" s="213"/>
      <c r="BTD197" s="213"/>
      <c r="BTE197" s="213"/>
      <c r="BTF197" s="213"/>
      <c r="BTG197" s="213"/>
      <c r="BTH197" s="213"/>
      <c r="BTI197" s="213"/>
      <c r="BTJ197" s="213"/>
      <c r="BTK197" s="213"/>
      <c r="BTL197" s="213"/>
      <c r="BTM197" s="213"/>
      <c r="BTN197" s="213"/>
      <c r="BTO197" s="213"/>
      <c r="BTP197" s="213"/>
      <c r="BTQ197" s="213"/>
      <c r="BTR197" s="213"/>
      <c r="BTS197" s="213"/>
      <c r="BTT197" s="213"/>
      <c r="BTU197" s="213"/>
      <c r="BTV197" s="213"/>
      <c r="BTW197" s="213"/>
      <c r="BTX197" s="213"/>
      <c r="BTY197" s="213"/>
      <c r="BTZ197" s="213"/>
      <c r="BUA197" s="213"/>
      <c r="BUB197" s="213"/>
      <c r="BUC197" s="213"/>
      <c r="BUD197" s="213"/>
      <c r="BUE197" s="213"/>
      <c r="BUF197" s="213"/>
      <c r="BUG197" s="213"/>
      <c r="BUH197" s="213"/>
      <c r="BUI197" s="213"/>
      <c r="BUJ197" s="213"/>
      <c r="BUK197" s="213"/>
      <c r="BUL197" s="213"/>
      <c r="BUM197" s="213"/>
      <c r="BUN197" s="213"/>
      <c r="BUO197" s="213"/>
      <c r="BUP197" s="213"/>
      <c r="BUQ197" s="213"/>
      <c r="BUR197" s="213"/>
      <c r="BUS197" s="213"/>
      <c r="BUT197" s="213"/>
      <c r="BUU197" s="213"/>
      <c r="BUV197" s="213"/>
      <c r="BUW197" s="213"/>
      <c r="BUX197" s="213"/>
      <c r="BUY197" s="213"/>
      <c r="BUZ197" s="213"/>
      <c r="BVA197" s="213"/>
      <c r="BVB197" s="213"/>
      <c r="BVC197" s="213"/>
      <c r="BVD197" s="213"/>
      <c r="BVE197" s="213"/>
      <c r="BVF197" s="213"/>
      <c r="BVG197" s="213"/>
      <c r="BVH197" s="213"/>
      <c r="BVI197" s="213"/>
      <c r="BVJ197" s="213"/>
      <c r="BVK197" s="213"/>
      <c r="BVL197" s="213"/>
      <c r="BVM197" s="213"/>
      <c r="BVN197" s="213"/>
      <c r="BVO197" s="213"/>
      <c r="BVP197" s="213"/>
      <c r="BVQ197" s="213"/>
      <c r="BVR197" s="213"/>
      <c r="BVS197" s="213"/>
      <c r="BVT197" s="213"/>
      <c r="BVU197" s="213"/>
      <c r="BVV197" s="213"/>
      <c r="BVW197" s="213"/>
      <c r="BVX197" s="213"/>
      <c r="BVY197" s="213"/>
      <c r="BVZ197" s="213"/>
      <c r="BWA197" s="213"/>
      <c r="BWB197" s="213"/>
      <c r="BWC197" s="213"/>
      <c r="BWD197" s="213"/>
      <c r="BWE197" s="213"/>
      <c r="BWF197" s="213"/>
      <c r="BWG197" s="213"/>
      <c r="BWH197" s="213"/>
      <c r="BWI197" s="213"/>
      <c r="BWJ197" s="213"/>
      <c r="BWK197" s="213"/>
      <c r="BWL197" s="213"/>
      <c r="BWM197" s="213"/>
      <c r="BWN197" s="213"/>
      <c r="BWO197" s="213"/>
      <c r="BWP197" s="213"/>
      <c r="BWQ197" s="213"/>
      <c r="BWR197" s="213"/>
      <c r="BWS197" s="213"/>
      <c r="BWT197" s="213"/>
      <c r="BWU197" s="213"/>
      <c r="BWV197" s="213"/>
      <c r="BWW197" s="213"/>
      <c r="BWX197" s="213"/>
      <c r="BWY197" s="213"/>
      <c r="BWZ197" s="213"/>
      <c r="BXA197" s="213"/>
      <c r="BXB197" s="213"/>
      <c r="BXC197" s="213"/>
      <c r="BXD197" s="213"/>
      <c r="BXE197" s="213"/>
      <c r="BXF197" s="213"/>
      <c r="BXG197" s="213"/>
      <c r="BXH197" s="213"/>
      <c r="BXI197" s="213"/>
      <c r="BXJ197" s="213"/>
      <c r="BXK197" s="213"/>
      <c r="BXL197" s="213"/>
      <c r="BXM197" s="213"/>
      <c r="BXN197" s="213"/>
      <c r="BXO197" s="213"/>
      <c r="BXP197" s="213"/>
      <c r="BXQ197" s="213"/>
      <c r="BXR197" s="213"/>
      <c r="BXS197" s="213"/>
      <c r="BXT197" s="213"/>
      <c r="BXU197" s="213"/>
      <c r="BXV197" s="213"/>
      <c r="BXW197" s="213"/>
      <c r="BXX197" s="213"/>
      <c r="BXY197" s="213"/>
      <c r="BXZ197" s="213"/>
      <c r="BYA197" s="213"/>
      <c r="BYB197" s="213"/>
      <c r="BYC197" s="213"/>
      <c r="BYD197" s="213"/>
      <c r="BYE197" s="213"/>
      <c r="BYF197" s="213"/>
      <c r="BYG197" s="213"/>
      <c r="BYH197" s="213"/>
      <c r="BYI197" s="213"/>
      <c r="BYJ197" s="213"/>
      <c r="BYK197" s="213"/>
      <c r="BYL197" s="213"/>
      <c r="BYM197" s="213"/>
      <c r="BYN197" s="213"/>
      <c r="BYO197" s="213"/>
      <c r="BYP197" s="213"/>
      <c r="BYQ197" s="213"/>
      <c r="BYR197" s="213"/>
      <c r="BYS197" s="213"/>
      <c r="BYT197" s="213"/>
      <c r="BYU197" s="213"/>
      <c r="BYV197" s="213"/>
      <c r="BYW197" s="213"/>
      <c r="BYX197" s="213"/>
      <c r="BYY197" s="213"/>
      <c r="BYZ197" s="213"/>
      <c r="BZA197" s="213"/>
      <c r="BZB197" s="213"/>
      <c r="BZC197" s="213"/>
      <c r="BZD197" s="213"/>
      <c r="BZE197" s="213"/>
      <c r="BZF197" s="213"/>
      <c r="BZG197" s="213"/>
      <c r="BZH197" s="213"/>
      <c r="BZI197" s="213"/>
      <c r="BZJ197" s="213"/>
      <c r="BZK197" s="213"/>
      <c r="BZL197" s="213"/>
      <c r="BZM197" s="213"/>
      <c r="BZN197" s="213"/>
      <c r="BZO197" s="213"/>
      <c r="BZP197" s="213"/>
      <c r="BZQ197" s="213"/>
      <c r="BZR197" s="213"/>
      <c r="BZS197" s="213"/>
      <c r="BZT197" s="213"/>
      <c r="BZU197" s="213"/>
      <c r="BZV197" s="213"/>
      <c r="BZW197" s="213"/>
      <c r="BZX197" s="213"/>
      <c r="BZY197" s="213"/>
      <c r="BZZ197" s="213"/>
      <c r="CAA197" s="213"/>
      <c r="CAB197" s="213"/>
      <c r="CAC197" s="213"/>
      <c r="CAD197" s="213"/>
      <c r="CAE197" s="213"/>
      <c r="CAF197" s="213"/>
      <c r="CAG197" s="213"/>
      <c r="CAH197" s="213"/>
      <c r="CAI197" s="213"/>
      <c r="CAJ197" s="213"/>
      <c r="CAK197" s="213"/>
      <c r="CAL197" s="213"/>
      <c r="CAM197" s="213"/>
      <c r="CAN197" s="213"/>
      <c r="CAO197" s="213"/>
      <c r="CAP197" s="213"/>
      <c r="CAQ197" s="213"/>
      <c r="CAR197" s="213"/>
      <c r="CAS197" s="213"/>
      <c r="CAT197" s="213"/>
      <c r="CAU197" s="213"/>
      <c r="CAV197" s="213"/>
      <c r="CAW197" s="213"/>
      <c r="CAX197" s="213"/>
      <c r="CAY197" s="213"/>
      <c r="CAZ197" s="213"/>
      <c r="CBA197" s="213"/>
      <c r="CBB197" s="213"/>
      <c r="CBC197" s="213"/>
      <c r="CBD197" s="213"/>
      <c r="CBE197" s="213"/>
      <c r="CBF197" s="213"/>
      <c r="CBG197" s="213"/>
      <c r="CBH197" s="213"/>
      <c r="CBI197" s="213"/>
      <c r="CBJ197" s="213"/>
      <c r="CBK197" s="213"/>
      <c r="CBL197" s="213"/>
      <c r="CBM197" s="213"/>
      <c r="CBN197" s="213"/>
      <c r="CBO197" s="213"/>
      <c r="CBP197" s="213"/>
      <c r="CBQ197" s="213"/>
      <c r="CBR197" s="213"/>
      <c r="CBS197" s="213"/>
      <c r="CBT197" s="213"/>
      <c r="CBU197" s="213"/>
      <c r="CBV197" s="213"/>
      <c r="CBW197" s="213"/>
      <c r="CBX197" s="213"/>
      <c r="CBY197" s="213"/>
      <c r="CBZ197" s="213"/>
      <c r="CCA197" s="213"/>
      <c r="CCB197" s="213"/>
      <c r="CCC197" s="213"/>
      <c r="CCD197" s="213"/>
      <c r="CCE197" s="213"/>
      <c r="CCF197" s="213"/>
      <c r="CCG197" s="213"/>
      <c r="CCH197" s="213"/>
      <c r="CCI197" s="213"/>
      <c r="CCJ197" s="213"/>
      <c r="CCK197" s="213"/>
      <c r="CCL197" s="213"/>
      <c r="CCM197" s="213"/>
      <c r="CCN197" s="213"/>
      <c r="CCO197" s="213"/>
      <c r="CCP197" s="213"/>
      <c r="CCQ197" s="213"/>
      <c r="CCR197" s="213"/>
      <c r="CCS197" s="213"/>
      <c r="CCT197" s="213"/>
      <c r="CCU197" s="213"/>
      <c r="CCV197" s="213"/>
      <c r="CCW197" s="213"/>
      <c r="CCX197" s="213"/>
      <c r="CCY197" s="213"/>
      <c r="CCZ197" s="213"/>
      <c r="CDA197" s="213"/>
      <c r="CDB197" s="213"/>
      <c r="CDC197" s="213"/>
      <c r="CDD197" s="213"/>
      <c r="CDE197" s="213"/>
      <c r="CDF197" s="213"/>
      <c r="CDG197" s="213"/>
      <c r="CDH197" s="213"/>
      <c r="CDI197" s="213"/>
      <c r="CDJ197" s="213"/>
      <c r="CDK197" s="213"/>
      <c r="CDL197" s="213"/>
      <c r="CDM197" s="213"/>
      <c r="CDN197" s="213"/>
      <c r="CDO197" s="213"/>
      <c r="CDP197" s="213"/>
      <c r="CDQ197" s="213"/>
      <c r="CDR197" s="213"/>
      <c r="CDS197" s="213"/>
      <c r="CDT197" s="213"/>
      <c r="CDU197" s="213"/>
      <c r="CDV197" s="213"/>
      <c r="CDW197" s="213"/>
      <c r="CDX197" s="213"/>
      <c r="CDY197" s="213"/>
      <c r="CDZ197" s="213"/>
      <c r="CEA197" s="213"/>
      <c r="CEB197" s="213"/>
      <c r="CEC197" s="213"/>
      <c r="CED197" s="213"/>
      <c r="CEE197" s="213"/>
      <c r="CEF197" s="213"/>
      <c r="CEG197" s="213"/>
      <c r="CEH197" s="213"/>
      <c r="CEI197" s="213"/>
      <c r="CEJ197" s="213"/>
      <c r="CEK197" s="213"/>
      <c r="CEL197" s="213"/>
      <c r="CEM197" s="213"/>
      <c r="CEN197" s="213"/>
      <c r="CEO197" s="213"/>
      <c r="CEP197" s="213"/>
      <c r="CEQ197" s="213"/>
      <c r="CER197" s="213"/>
      <c r="CES197" s="213"/>
      <c r="CET197" s="213"/>
      <c r="CEU197" s="213"/>
      <c r="CEV197" s="213"/>
      <c r="CEW197" s="213"/>
      <c r="CEX197" s="213"/>
      <c r="CEY197" s="213"/>
      <c r="CEZ197" s="213"/>
      <c r="CFA197" s="213"/>
      <c r="CFB197" s="213"/>
      <c r="CFC197" s="213"/>
      <c r="CFD197" s="213"/>
      <c r="CFE197" s="213"/>
      <c r="CFF197" s="213"/>
      <c r="CFG197" s="213"/>
      <c r="CFH197" s="213"/>
      <c r="CFI197" s="213"/>
      <c r="CFJ197" s="213"/>
      <c r="CFK197" s="213"/>
      <c r="CFL197" s="213"/>
      <c r="CFM197" s="213"/>
      <c r="CFN197" s="213"/>
      <c r="CFO197" s="213"/>
      <c r="CFP197" s="213"/>
      <c r="CFQ197" s="213"/>
      <c r="CFR197" s="213"/>
      <c r="CFS197" s="213"/>
      <c r="CFT197" s="213"/>
      <c r="CFU197" s="213"/>
      <c r="CFV197" s="213"/>
      <c r="CFW197" s="213"/>
      <c r="CFX197" s="213"/>
      <c r="CFY197" s="213"/>
      <c r="CFZ197" s="213"/>
      <c r="CGA197" s="213"/>
      <c r="CGB197" s="213"/>
      <c r="CGC197" s="213"/>
      <c r="CGD197" s="213"/>
      <c r="CGE197" s="213"/>
      <c r="CGF197" s="213"/>
      <c r="CGG197" s="213"/>
      <c r="CGH197" s="213"/>
      <c r="CGI197" s="213"/>
      <c r="CGJ197" s="213"/>
      <c r="CGK197" s="213"/>
      <c r="CGL197" s="213"/>
      <c r="CGM197" s="213"/>
      <c r="CGN197" s="213"/>
      <c r="CGO197" s="213"/>
      <c r="CGP197" s="213"/>
      <c r="CGQ197" s="213"/>
      <c r="CGR197" s="213"/>
      <c r="CGS197" s="213"/>
      <c r="CGT197" s="213"/>
      <c r="CGU197" s="213"/>
      <c r="CGV197" s="213"/>
      <c r="CGW197" s="213"/>
      <c r="CGX197" s="213"/>
      <c r="CGY197" s="213"/>
      <c r="CGZ197" s="213"/>
      <c r="CHA197" s="213"/>
      <c r="CHB197" s="213"/>
      <c r="CHC197" s="213"/>
      <c r="CHD197" s="213"/>
      <c r="CHE197" s="213"/>
      <c r="CHF197" s="213"/>
      <c r="CHG197" s="213"/>
      <c r="CHH197" s="213"/>
      <c r="CHI197" s="213"/>
      <c r="CHJ197" s="213"/>
      <c r="CHK197" s="213"/>
      <c r="CHL197" s="213"/>
      <c r="CHM197" s="213"/>
      <c r="CHN197" s="213"/>
      <c r="CHO197" s="213"/>
      <c r="CHP197" s="213"/>
      <c r="CHQ197" s="213"/>
      <c r="CHR197" s="213"/>
      <c r="CHS197" s="213"/>
      <c r="CHT197" s="213"/>
      <c r="CHU197" s="213"/>
      <c r="CHV197" s="213"/>
      <c r="CHW197" s="213"/>
      <c r="CHX197" s="213"/>
      <c r="CHY197" s="213"/>
      <c r="CHZ197" s="213"/>
      <c r="CIA197" s="213"/>
      <c r="CIB197" s="213"/>
      <c r="CIC197" s="213"/>
      <c r="CID197" s="213"/>
      <c r="CIE197" s="213"/>
      <c r="CIF197" s="213"/>
      <c r="CIG197" s="213"/>
      <c r="CIH197" s="213"/>
      <c r="CII197" s="213"/>
      <c r="CIJ197" s="213"/>
      <c r="CIK197" s="213"/>
      <c r="CIL197" s="213"/>
      <c r="CIM197" s="213"/>
      <c r="CIN197" s="213"/>
      <c r="CIO197" s="213"/>
      <c r="CIP197" s="213"/>
      <c r="CIQ197" s="213"/>
      <c r="CIR197" s="213"/>
      <c r="CIS197" s="213"/>
      <c r="CIT197" s="213"/>
      <c r="CIU197" s="213"/>
      <c r="CIV197" s="213"/>
      <c r="CIW197" s="213"/>
      <c r="CIX197" s="213"/>
      <c r="CIY197" s="213"/>
      <c r="CIZ197" s="213"/>
      <c r="CJA197" s="213"/>
      <c r="CJB197" s="213"/>
      <c r="CJC197" s="213"/>
      <c r="CJD197" s="213"/>
      <c r="CJE197" s="213"/>
      <c r="CJF197" s="213"/>
      <c r="CJG197" s="213"/>
      <c r="CJH197" s="213"/>
      <c r="CJI197" s="213"/>
      <c r="CJJ197" s="213"/>
      <c r="CJK197" s="213"/>
      <c r="CJL197" s="213"/>
      <c r="CJM197" s="213"/>
      <c r="CJN197" s="213"/>
      <c r="CJO197" s="213"/>
      <c r="CJP197" s="213"/>
      <c r="CJQ197" s="213"/>
      <c r="CJR197" s="213"/>
      <c r="CJS197" s="213"/>
      <c r="CJT197" s="213"/>
      <c r="CJU197" s="213"/>
      <c r="CJV197" s="213"/>
      <c r="CJW197" s="213"/>
      <c r="CJX197" s="213"/>
      <c r="CJY197" s="213"/>
      <c r="CJZ197" s="213"/>
      <c r="CKA197" s="213"/>
      <c r="CKB197" s="213"/>
      <c r="CKC197" s="213"/>
      <c r="CKD197" s="213"/>
      <c r="CKE197" s="213"/>
      <c r="CKF197" s="213"/>
      <c r="CKG197" s="213"/>
      <c r="CKH197" s="213"/>
      <c r="CKI197" s="213"/>
      <c r="CKJ197" s="213"/>
      <c r="CKK197" s="213"/>
      <c r="CKL197" s="213"/>
      <c r="CKM197" s="213"/>
      <c r="CKN197" s="213"/>
      <c r="CKO197" s="213"/>
      <c r="CKP197" s="213"/>
      <c r="CKQ197" s="213"/>
      <c r="CKR197" s="213"/>
      <c r="CKS197" s="213"/>
      <c r="CKT197" s="213"/>
      <c r="CKU197" s="213"/>
      <c r="CKV197" s="213"/>
      <c r="CKW197" s="213"/>
      <c r="CKX197" s="213"/>
      <c r="CKY197" s="213"/>
      <c r="CKZ197" s="213"/>
      <c r="CLA197" s="213"/>
      <c r="CLB197" s="213"/>
      <c r="CLC197" s="213"/>
      <c r="CLD197" s="213"/>
      <c r="CLE197" s="213"/>
      <c r="CLF197" s="213"/>
      <c r="CLG197" s="213"/>
      <c r="CLH197" s="213"/>
      <c r="CLI197" s="213"/>
      <c r="CLJ197" s="213"/>
      <c r="CLK197" s="213"/>
      <c r="CLL197" s="213"/>
      <c r="CLM197" s="213"/>
      <c r="CLN197" s="213"/>
      <c r="CLO197" s="213"/>
      <c r="CLP197" s="213"/>
      <c r="CLQ197" s="213"/>
      <c r="CLR197" s="213"/>
      <c r="CLS197" s="213"/>
      <c r="CLT197" s="213"/>
      <c r="CLU197" s="213"/>
      <c r="CLV197" s="213"/>
      <c r="CLW197" s="213"/>
      <c r="CLX197" s="213"/>
      <c r="CLY197" s="213"/>
      <c r="CLZ197" s="213"/>
      <c r="CMA197" s="213"/>
      <c r="CMB197" s="213"/>
      <c r="CMC197" s="213"/>
      <c r="CMD197" s="213"/>
      <c r="CME197" s="213"/>
      <c r="CMF197" s="213"/>
      <c r="CMG197" s="213"/>
      <c r="CMH197" s="213"/>
      <c r="CMI197" s="213"/>
      <c r="CMJ197" s="213"/>
      <c r="CMK197" s="213"/>
      <c r="CML197" s="213"/>
      <c r="CMM197" s="213"/>
      <c r="CMN197" s="213"/>
      <c r="CMO197" s="213"/>
      <c r="CMP197" s="213"/>
      <c r="CMQ197" s="213"/>
      <c r="CMR197" s="213"/>
      <c r="CMS197" s="213"/>
      <c r="CMT197" s="213"/>
      <c r="CMU197" s="213"/>
      <c r="CMV197" s="213"/>
      <c r="CMW197" s="213"/>
      <c r="CMX197" s="213"/>
      <c r="CMY197" s="213"/>
      <c r="CMZ197" s="213"/>
      <c r="CNA197" s="213"/>
      <c r="CNB197" s="213"/>
      <c r="CNC197" s="213"/>
      <c r="CND197" s="213"/>
      <c r="CNE197" s="213"/>
      <c r="CNF197" s="213"/>
      <c r="CNG197" s="213"/>
      <c r="CNH197" s="213"/>
      <c r="CNI197" s="213"/>
      <c r="CNJ197" s="213"/>
      <c r="CNK197" s="213"/>
      <c r="CNL197" s="213"/>
      <c r="CNM197" s="213"/>
      <c r="CNN197" s="213"/>
      <c r="CNO197" s="213"/>
      <c r="CNP197" s="213"/>
      <c r="CNQ197" s="213"/>
      <c r="CNR197" s="213"/>
      <c r="CNS197" s="213"/>
      <c r="CNT197" s="213"/>
      <c r="CNU197" s="213"/>
      <c r="CNV197" s="213"/>
      <c r="CNW197" s="213"/>
      <c r="CNX197" s="213"/>
      <c r="CNY197" s="213"/>
      <c r="CNZ197" s="213"/>
      <c r="COA197" s="213"/>
      <c r="COB197" s="213"/>
      <c r="COC197" s="213"/>
      <c r="COD197" s="213"/>
      <c r="COE197" s="213"/>
      <c r="COF197" s="213"/>
      <c r="COG197" s="213"/>
      <c r="COH197" s="213"/>
      <c r="COI197" s="213"/>
      <c r="COJ197" s="213"/>
      <c r="COK197" s="213"/>
      <c r="COL197" s="213"/>
      <c r="COM197" s="213"/>
      <c r="CON197" s="213"/>
      <c r="COO197" s="213"/>
      <c r="COP197" s="213"/>
      <c r="COQ197" s="213"/>
      <c r="COR197" s="213"/>
      <c r="COS197" s="213"/>
      <c r="COT197" s="213"/>
      <c r="COU197" s="213"/>
      <c r="COV197" s="213"/>
      <c r="COW197" s="213"/>
      <c r="COX197" s="213"/>
      <c r="COY197" s="213"/>
      <c r="COZ197" s="213"/>
      <c r="CPA197" s="213"/>
      <c r="CPB197" s="213"/>
      <c r="CPC197" s="213"/>
      <c r="CPD197" s="213"/>
      <c r="CPE197" s="213"/>
      <c r="CPF197" s="213"/>
      <c r="CPG197" s="213"/>
      <c r="CPH197" s="213"/>
      <c r="CPI197" s="213"/>
      <c r="CPJ197" s="213"/>
      <c r="CPK197" s="213"/>
      <c r="CPL197" s="213"/>
      <c r="CPM197" s="213"/>
      <c r="CPN197" s="213"/>
      <c r="CPO197" s="213"/>
      <c r="CPP197" s="213"/>
      <c r="CPQ197" s="213"/>
      <c r="CPR197" s="213"/>
      <c r="CPS197" s="213"/>
      <c r="CPT197" s="213"/>
      <c r="CPU197" s="213"/>
      <c r="CPV197" s="213"/>
      <c r="CPW197" s="213"/>
      <c r="CPX197" s="213"/>
      <c r="CPY197" s="213"/>
      <c r="CPZ197" s="213"/>
      <c r="CQA197" s="213"/>
      <c r="CQB197" s="213"/>
      <c r="CQC197" s="213"/>
      <c r="CQD197" s="213"/>
      <c r="CQE197" s="213"/>
      <c r="CQF197" s="213"/>
      <c r="CQG197" s="213"/>
      <c r="CQH197" s="213"/>
      <c r="CQI197" s="213"/>
      <c r="CQJ197" s="213"/>
      <c r="CQK197" s="213"/>
      <c r="CQL197" s="213"/>
      <c r="CQM197" s="213"/>
      <c r="CQN197" s="213"/>
      <c r="CQO197" s="213"/>
      <c r="CQP197" s="213"/>
      <c r="CQQ197" s="213"/>
      <c r="CQR197" s="213"/>
      <c r="CQS197" s="213"/>
      <c r="CQT197" s="213"/>
      <c r="CQU197" s="213"/>
      <c r="CQV197" s="213"/>
      <c r="CQW197" s="213"/>
      <c r="CQX197" s="213"/>
      <c r="CQY197" s="213"/>
      <c r="CQZ197" s="213"/>
      <c r="CRA197" s="213"/>
      <c r="CRB197" s="213"/>
      <c r="CRC197" s="213"/>
      <c r="CRD197" s="213"/>
      <c r="CRE197" s="213"/>
      <c r="CRF197" s="213"/>
      <c r="CRG197" s="213"/>
      <c r="CRH197" s="213"/>
      <c r="CRI197" s="213"/>
      <c r="CRJ197" s="213"/>
      <c r="CRK197" s="213"/>
      <c r="CRL197" s="213"/>
      <c r="CRM197" s="213"/>
      <c r="CRN197" s="213"/>
      <c r="CRO197" s="213"/>
      <c r="CRP197" s="213"/>
      <c r="CRQ197" s="213"/>
      <c r="CRR197" s="213"/>
      <c r="CRS197" s="213"/>
      <c r="CRT197" s="213"/>
      <c r="CRU197" s="213"/>
      <c r="CRV197" s="213"/>
      <c r="CRW197" s="213"/>
      <c r="CRX197" s="213"/>
      <c r="CRY197" s="213"/>
      <c r="CRZ197" s="213"/>
      <c r="CSA197" s="213"/>
      <c r="CSB197" s="213"/>
      <c r="CSC197" s="213"/>
      <c r="CSD197" s="213"/>
      <c r="CSE197" s="213"/>
      <c r="CSF197" s="213"/>
      <c r="CSG197" s="213"/>
      <c r="CSH197" s="213"/>
      <c r="CSI197" s="213"/>
      <c r="CSJ197" s="213"/>
      <c r="CSK197" s="213"/>
      <c r="CSL197" s="213"/>
      <c r="CSM197" s="213"/>
      <c r="CSN197" s="213"/>
      <c r="CSO197" s="213"/>
      <c r="CSP197" s="213"/>
      <c r="CSQ197" s="213"/>
      <c r="CSR197" s="213"/>
      <c r="CSS197" s="213"/>
      <c r="CST197" s="213"/>
      <c r="CSU197" s="213"/>
      <c r="CSV197" s="213"/>
      <c r="CSW197" s="213"/>
      <c r="CSX197" s="213"/>
      <c r="CSY197" s="213"/>
      <c r="CSZ197" s="213"/>
      <c r="CTA197" s="213"/>
      <c r="CTB197" s="213"/>
      <c r="CTC197" s="213"/>
      <c r="CTD197" s="213"/>
      <c r="CTE197" s="213"/>
      <c r="CTF197" s="213"/>
      <c r="CTG197" s="213"/>
      <c r="CTH197" s="213"/>
      <c r="CTI197" s="213"/>
      <c r="CTJ197" s="213"/>
      <c r="CTK197" s="213"/>
      <c r="CTL197" s="213"/>
      <c r="CTM197" s="213"/>
      <c r="CTN197" s="213"/>
      <c r="CTO197" s="213"/>
      <c r="CTP197" s="213"/>
      <c r="CTQ197" s="213"/>
      <c r="CTR197" s="213"/>
      <c r="CTS197" s="213"/>
      <c r="CTT197" s="213"/>
      <c r="CTU197" s="213"/>
      <c r="CTV197" s="213"/>
      <c r="CTW197" s="213"/>
      <c r="CTX197" s="213"/>
      <c r="CTY197" s="213"/>
      <c r="CTZ197" s="213"/>
      <c r="CUA197" s="213"/>
      <c r="CUB197" s="213"/>
      <c r="CUC197" s="213"/>
      <c r="CUD197" s="213"/>
      <c r="CUE197" s="213"/>
      <c r="CUF197" s="213"/>
      <c r="CUG197" s="213"/>
      <c r="CUH197" s="213"/>
      <c r="CUI197" s="213"/>
      <c r="CUJ197" s="213"/>
      <c r="CUK197" s="213"/>
      <c r="CUL197" s="213"/>
      <c r="CUM197" s="213"/>
      <c r="CUN197" s="213"/>
      <c r="CUO197" s="213"/>
      <c r="CUP197" s="213"/>
      <c r="CUQ197" s="213"/>
      <c r="CUR197" s="213"/>
      <c r="CUS197" s="213"/>
      <c r="CUT197" s="213"/>
      <c r="CUU197" s="213"/>
      <c r="CUV197" s="213"/>
      <c r="CUW197" s="213"/>
      <c r="CUX197" s="213"/>
      <c r="CUY197" s="213"/>
      <c r="CUZ197" s="213"/>
      <c r="CVA197" s="213"/>
      <c r="CVB197" s="213"/>
      <c r="CVC197" s="213"/>
      <c r="CVD197" s="213"/>
      <c r="CVE197" s="213"/>
      <c r="CVF197" s="213"/>
      <c r="CVG197" s="213"/>
      <c r="CVH197" s="213"/>
      <c r="CVI197" s="213"/>
      <c r="CVJ197" s="213"/>
      <c r="CVK197" s="213"/>
      <c r="CVL197" s="213"/>
      <c r="CVM197" s="213"/>
      <c r="CVN197" s="213"/>
      <c r="CVO197" s="213"/>
      <c r="CVP197" s="213"/>
      <c r="CVQ197" s="213"/>
      <c r="CVR197" s="213"/>
      <c r="CVS197" s="213"/>
      <c r="CVT197" s="213"/>
      <c r="CVU197" s="213"/>
      <c r="CVV197" s="213"/>
      <c r="CVW197" s="213"/>
      <c r="CVX197" s="213"/>
      <c r="CVY197" s="213"/>
      <c r="CVZ197" s="213"/>
      <c r="CWA197" s="213"/>
      <c r="CWB197" s="213"/>
      <c r="CWC197" s="213"/>
      <c r="CWD197" s="213"/>
      <c r="CWE197" s="213"/>
      <c r="CWF197" s="213"/>
      <c r="CWG197" s="213"/>
      <c r="CWH197" s="213"/>
      <c r="CWI197" s="213"/>
      <c r="CWJ197" s="213"/>
      <c r="CWK197" s="213"/>
      <c r="CWL197" s="213"/>
      <c r="CWM197" s="213"/>
      <c r="CWN197" s="213"/>
      <c r="CWO197" s="213"/>
      <c r="CWP197" s="213"/>
      <c r="CWQ197" s="213"/>
      <c r="CWR197" s="213"/>
      <c r="CWS197" s="213"/>
      <c r="CWT197" s="213"/>
      <c r="CWU197" s="213"/>
      <c r="CWV197" s="213"/>
      <c r="CWW197" s="213"/>
      <c r="CWX197" s="213"/>
      <c r="CWY197" s="213"/>
      <c r="CWZ197" s="213"/>
      <c r="CXA197" s="213"/>
      <c r="CXB197" s="213"/>
      <c r="CXC197" s="213"/>
      <c r="CXD197" s="213"/>
      <c r="CXE197" s="213"/>
      <c r="CXF197" s="213"/>
      <c r="CXG197" s="213"/>
      <c r="CXH197" s="213"/>
      <c r="CXI197" s="213"/>
      <c r="CXJ197" s="213"/>
      <c r="CXK197" s="213"/>
      <c r="CXL197" s="213"/>
      <c r="CXM197" s="213"/>
      <c r="CXN197" s="213"/>
      <c r="CXO197" s="213"/>
      <c r="CXP197" s="213"/>
      <c r="CXQ197" s="213"/>
      <c r="CXR197" s="213"/>
      <c r="CXS197" s="213"/>
      <c r="CXT197" s="213"/>
      <c r="CXU197" s="213"/>
      <c r="CXV197" s="213"/>
      <c r="CXW197" s="213"/>
      <c r="CXX197" s="213"/>
      <c r="CXY197" s="213"/>
      <c r="CXZ197" s="213"/>
      <c r="CYA197" s="213"/>
      <c r="CYB197" s="213"/>
      <c r="CYC197" s="213"/>
      <c r="CYD197" s="213"/>
      <c r="CYE197" s="213"/>
      <c r="CYF197" s="213"/>
      <c r="CYG197" s="213"/>
      <c r="CYH197" s="213"/>
      <c r="CYI197" s="213"/>
      <c r="CYJ197" s="213"/>
      <c r="CYK197" s="213"/>
      <c r="CYL197" s="213"/>
      <c r="CYM197" s="213"/>
      <c r="CYN197" s="213"/>
      <c r="CYO197" s="213"/>
      <c r="CYP197" s="213"/>
      <c r="CYQ197" s="213"/>
      <c r="CYR197" s="213"/>
      <c r="CYS197" s="213"/>
      <c r="CYT197" s="213"/>
      <c r="CYU197" s="213"/>
      <c r="CYV197" s="213"/>
      <c r="CYW197" s="213"/>
      <c r="CYX197" s="213"/>
      <c r="CYY197" s="213"/>
      <c r="CYZ197" s="213"/>
      <c r="CZA197" s="213"/>
      <c r="CZB197" s="213"/>
      <c r="CZC197" s="213"/>
      <c r="CZD197" s="213"/>
      <c r="CZE197" s="213"/>
      <c r="CZF197" s="213"/>
      <c r="CZG197" s="213"/>
      <c r="CZH197" s="213"/>
      <c r="CZI197" s="213"/>
      <c r="CZJ197" s="213"/>
      <c r="CZK197" s="213"/>
      <c r="CZL197" s="213"/>
      <c r="CZM197" s="213"/>
      <c r="CZN197" s="213"/>
      <c r="CZO197" s="213"/>
      <c r="CZP197" s="213"/>
      <c r="CZQ197" s="213"/>
      <c r="CZR197" s="213"/>
      <c r="CZS197" s="213"/>
      <c r="CZT197" s="213"/>
      <c r="CZU197" s="213"/>
      <c r="CZV197" s="213"/>
      <c r="CZW197" s="213"/>
      <c r="CZX197" s="213"/>
      <c r="CZY197" s="213"/>
      <c r="CZZ197" s="213"/>
      <c r="DAA197" s="213"/>
      <c r="DAB197" s="213"/>
      <c r="DAC197" s="213"/>
      <c r="DAD197" s="213"/>
      <c r="DAE197" s="213"/>
      <c r="DAF197" s="213"/>
      <c r="DAG197" s="213"/>
      <c r="DAH197" s="213"/>
      <c r="DAI197" s="213"/>
      <c r="DAJ197" s="213"/>
      <c r="DAK197" s="213"/>
      <c r="DAL197" s="213"/>
      <c r="DAM197" s="213"/>
      <c r="DAN197" s="213"/>
      <c r="DAO197" s="213"/>
      <c r="DAP197" s="213"/>
      <c r="DAQ197" s="213"/>
      <c r="DAR197" s="213"/>
      <c r="DAS197" s="213"/>
      <c r="DAT197" s="213"/>
      <c r="DAU197" s="213"/>
      <c r="DAV197" s="213"/>
      <c r="DAW197" s="213"/>
      <c r="DAX197" s="213"/>
      <c r="DAY197" s="213"/>
      <c r="DAZ197" s="213"/>
      <c r="DBA197" s="213"/>
      <c r="DBB197" s="213"/>
      <c r="DBC197" s="213"/>
      <c r="DBD197" s="213"/>
      <c r="DBE197" s="213"/>
      <c r="DBF197" s="213"/>
      <c r="DBG197" s="213"/>
      <c r="DBH197" s="213"/>
      <c r="DBI197" s="213"/>
      <c r="DBJ197" s="213"/>
      <c r="DBK197" s="213"/>
      <c r="DBL197" s="213"/>
      <c r="DBM197" s="213"/>
      <c r="DBN197" s="213"/>
      <c r="DBO197" s="213"/>
      <c r="DBP197" s="213"/>
      <c r="DBQ197" s="213"/>
      <c r="DBR197" s="213"/>
      <c r="DBS197" s="213"/>
      <c r="DBT197" s="213"/>
      <c r="DBU197" s="213"/>
      <c r="DBV197" s="213"/>
      <c r="DBW197" s="213"/>
      <c r="DBX197" s="213"/>
      <c r="DBY197" s="213"/>
      <c r="DBZ197" s="213"/>
      <c r="DCA197" s="213"/>
      <c r="DCB197" s="213"/>
      <c r="DCC197" s="213"/>
      <c r="DCD197" s="213"/>
      <c r="DCE197" s="213"/>
      <c r="DCF197" s="213"/>
      <c r="DCG197" s="213"/>
      <c r="DCH197" s="213"/>
      <c r="DCI197" s="213"/>
      <c r="DCJ197" s="213"/>
      <c r="DCK197" s="213"/>
      <c r="DCL197" s="213"/>
      <c r="DCM197" s="213"/>
      <c r="DCN197" s="213"/>
      <c r="DCO197" s="213"/>
      <c r="DCP197" s="213"/>
      <c r="DCQ197" s="213"/>
      <c r="DCR197" s="213"/>
      <c r="DCS197" s="213"/>
      <c r="DCT197" s="213"/>
      <c r="DCU197" s="213"/>
      <c r="DCV197" s="213"/>
      <c r="DCW197" s="213"/>
      <c r="DCX197" s="213"/>
      <c r="DCY197" s="213"/>
      <c r="DCZ197" s="213"/>
      <c r="DDA197" s="213"/>
      <c r="DDB197" s="213"/>
      <c r="DDC197" s="213"/>
      <c r="DDD197" s="213"/>
      <c r="DDE197" s="213"/>
      <c r="DDF197" s="213"/>
      <c r="DDG197" s="213"/>
      <c r="DDH197" s="213"/>
      <c r="DDI197" s="213"/>
      <c r="DDJ197" s="213"/>
      <c r="DDK197" s="213"/>
      <c r="DDL197" s="213"/>
      <c r="DDM197" s="213"/>
      <c r="DDN197" s="213"/>
      <c r="DDO197" s="213"/>
      <c r="DDP197" s="213"/>
      <c r="DDQ197" s="213"/>
      <c r="DDR197" s="213"/>
      <c r="DDS197" s="213"/>
      <c r="DDT197" s="213"/>
      <c r="DDU197" s="213"/>
      <c r="DDV197" s="213"/>
      <c r="DDW197" s="213"/>
      <c r="DDX197" s="213"/>
      <c r="DDY197" s="213"/>
      <c r="DDZ197" s="213"/>
      <c r="DEA197" s="213"/>
      <c r="DEB197" s="213"/>
      <c r="DEC197" s="213"/>
      <c r="DED197" s="213"/>
      <c r="DEE197" s="213"/>
      <c r="DEF197" s="213"/>
      <c r="DEG197" s="213"/>
      <c r="DEH197" s="213"/>
      <c r="DEI197" s="213"/>
      <c r="DEJ197" s="213"/>
      <c r="DEK197" s="213"/>
      <c r="DEL197" s="213"/>
      <c r="DEM197" s="213"/>
      <c r="DEN197" s="213"/>
      <c r="DEO197" s="213"/>
      <c r="DEP197" s="213"/>
      <c r="DEQ197" s="213"/>
      <c r="DER197" s="213"/>
      <c r="DES197" s="213"/>
      <c r="DET197" s="213"/>
      <c r="DEU197" s="213"/>
      <c r="DEV197" s="213"/>
      <c r="DEW197" s="213"/>
      <c r="DEX197" s="213"/>
      <c r="DEY197" s="213"/>
      <c r="DEZ197" s="213"/>
      <c r="DFA197" s="213"/>
      <c r="DFB197" s="213"/>
      <c r="DFC197" s="213"/>
      <c r="DFD197" s="213"/>
      <c r="DFE197" s="213"/>
      <c r="DFF197" s="213"/>
      <c r="DFG197" s="213"/>
      <c r="DFH197" s="213"/>
      <c r="DFI197" s="213"/>
      <c r="DFJ197" s="213"/>
      <c r="DFK197" s="213"/>
      <c r="DFL197" s="213"/>
      <c r="DFM197" s="213"/>
      <c r="DFN197" s="213"/>
      <c r="DFO197" s="213"/>
      <c r="DFP197" s="213"/>
      <c r="DFQ197" s="213"/>
      <c r="DFR197" s="213"/>
      <c r="DFS197" s="213"/>
      <c r="DFT197" s="213"/>
      <c r="DFU197" s="213"/>
      <c r="DFV197" s="213"/>
      <c r="DFW197" s="213"/>
      <c r="DFX197" s="213"/>
      <c r="DFY197" s="213"/>
      <c r="DFZ197" s="213"/>
      <c r="DGA197" s="213"/>
      <c r="DGB197" s="213"/>
      <c r="DGC197" s="213"/>
      <c r="DGD197" s="213"/>
      <c r="DGE197" s="213"/>
      <c r="DGF197" s="213"/>
      <c r="DGG197" s="213"/>
      <c r="DGH197" s="213"/>
      <c r="DGI197" s="213"/>
      <c r="DGJ197" s="213"/>
      <c r="DGK197" s="213"/>
      <c r="DGL197" s="213"/>
      <c r="DGM197" s="213"/>
      <c r="DGN197" s="213"/>
      <c r="DGO197" s="213"/>
      <c r="DGP197" s="213"/>
      <c r="DGQ197" s="213"/>
      <c r="DGR197" s="213"/>
      <c r="DGS197" s="213"/>
      <c r="DGT197" s="213"/>
      <c r="DGU197" s="213"/>
      <c r="DGV197" s="213"/>
      <c r="DGW197" s="213"/>
      <c r="DGX197" s="213"/>
      <c r="DGY197" s="213"/>
      <c r="DGZ197" s="213"/>
      <c r="DHA197" s="213"/>
      <c r="DHB197" s="213"/>
      <c r="DHC197" s="213"/>
      <c r="DHD197" s="213"/>
      <c r="DHE197" s="213"/>
      <c r="DHF197" s="213"/>
      <c r="DHG197" s="213"/>
      <c r="DHH197" s="213"/>
      <c r="DHI197" s="213"/>
      <c r="DHJ197" s="213"/>
      <c r="DHK197" s="213"/>
      <c r="DHL197" s="213"/>
      <c r="DHM197" s="213"/>
      <c r="DHN197" s="213"/>
      <c r="DHO197" s="213"/>
      <c r="DHP197" s="213"/>
      <c r="DHQ197" s="213"/>
      <c r="DHR197" s="213"/>
      <c r="DHS197" s="213"/>
      <c r="DHT197" s="213"/>
      <c r="DHU197" s="213"/>
      <c r="DHV197" s="213"/>
      <c r="DHW197" s="213"/>
      <c r="DHX197" s="213"/>
      <c r="DHY197" s="213"/>
      <c r="DHZ197" s="213"/>
      <c r="DIA197" s="213"/>
      <c r="DIB197" s="213"/>
      <c r="DIC197" s="213"/>
      <c r="DID197" s="213"/>
      <c r="DIE197" s="213"/>
      <c r="DIF197" s="213"/>
      <c r="DIG197" s="213"/>
      <c r="DIH197" s="213"/>
      <c r="DII197" s="213"/>
      <c r="DIJ197" s="213"/>
      <c r="DIK197" s="213"/>
      <c r="DIL197" s="213"/>
      <c r="DIM197" s="213"/>
      <c r="DIN197" s="213"/>
      <c r="DIO197" s="213"/>
      <c r="DIP197" s="213"/>
      <c r="DIQ197" s="213"/>
      <c r="DIR197" s="213"/>
      <c r="DIS197" s="213"/>
      <c r="DIT197" s="213"/>
      <c r="DIU197" s="213"/>
      <c r="DIV197" s="213"/>
      <c r="DIW197" s="213"/>
      <c r="DIX197" s="213"/>
      <c r="DIY197" s="213"/>
      <c r="DIZ197" s="213"/>
      <c r="DJA197" s="213"/>
      <c r="DJB197" s="213"/>
      <c r="DJC197" s="213"/>
      <c r="DJD197" s="213"/>
      <c r="DJE197" s="213"/>
      <c r="DJF197" s="213"/>
      <c r="DJG197" s="213"/>
      <c r="DJH197" s="213"/>
      <c r="DJI197" s="213"/>
      <c r="DJJ197" s="213"/>
      <c r="DJK197" s="213"/>
      <c r="DJL197" s="213"/>
      <c r="DJM197" s="213"/>
      <c r="DJN197" s="213"/>
      <c r="DJO197" s="213"/>
      <c r="DJP197" s="213"/>
      <c r="DJQ197" s="213"/>
      <c r="DJR197" s="213"/>
      <c r="DJS197" s="213"/>
      <c r="DJT197" s="213"/>
      <c r="DJU197" s="213"/>
      <c r="DJV197" s="213"/>
      <c r="DJW197" s="213"/>
      <c r="DJX197" s="213"/>
      <c r="DJY197" s="213"/>
      <c r="DJZ197" s="213"/>
      <c r="DKA197" s="213"/>
      <c r="DKB197" s="213"/>
      <c r="DKC197" s="213"/>
      <c r="DKD197" s="213"/>
      <c r="DKE197" s="213"/>
      <c r="DKF197" s="213"/>
      <c r="DKG197" s="213"/>
      <c r="DKH197" s="213"/>
      <c r="DKI197" s="213"/>
      <c r="DKJ197" s="213"/>
      <c r="DKK197" s="213"/>
      <c r="DKL197" s="213"/>
      <c r="DKM197" s="213"/>
      <c r="DKN197" s="213"/>
      <c r="DKO197" s="213"/>
      <c r="DKP197" s="213"/>
      <c r="DKQ197" s="213"/>
      <c r="DKR197" s="213"/>
      <c r="DKS197" s="213"/>
      <c r="DKT197" s="213"/>
      <c r="DKU197" s="213"/>
      <c r="DKV197" s="213"/>
      <c r="DKW197" s="213"/>
      <c r="DKX197" s="213"/>
      <c r="DKY197" s="213"/>
      <c r="DKZ197" s="213"/>
      <c r="DLA197" s="213"/>
      <c r="DLB197" s="213"/>
      <c r="DLC197" s="213"/>
      <c r="DLD197" s="213"/>
      <c r="DLE197" s="213"/>
      <c r="DLF197" s="213"/>
      <c r="DLG197" s="213"/>
      <c r="DLH197" s="213"/>
      <c r="DLI197" s="213"/>
      <c r="DLJ197" s="213"/>
      <c r="DLK197" s="213"/>
      <c r="DLL197" s="213"/>
      <c r="DLM197" s="213"/>
      <c r="DLN197" s="213"/>
      <c r="DLO197" s="213"/>
      <c r="DLP197" s="213"/>
      <c r="DLQ197" s="213"/>
      <c r="DLR197" s="213"/>
      <c r="DLS197" s="213"/>
      <c r="DLT197" s="213"/>
      <c r="DLU197" s="213"/>
      <c r="DLV197" s="213"/>
      <c r="DLW197" s="213"/>
      <c r="DLX197" s="213"/>
      <c r="DLY197" s="213"/>
      <c r="DLZ197" s="213"/>
      <c r="DMA197" s="213"/>
      <c r="DMB197" s="213"/>
      <c r="DMC197" s="213"/>
      <c r="DMD197" s="213"/>
      <c r="DME197" s="213"/>
      <c r="DMF197" s="213"/>
      <c r="DMG197" s="213"/>
      <c r="DMH197" s="213"/>
      <c r="DMI197" s="213"/>
      <c r="DMJ197" s="213"/>
      <c r="DMK197" s="213"/>
      <c r="DML197" s="213"/>
      <c r="DMM197" s="213"/>
      <c r="DMN197" s="213"/>
      <c r="DMO197" s="213"/>
      <c r="DMP197" s="213"/>
      <c r="DMQ197" s="213"/>
      <c r="DMR197" s="213"/>
      <c r="DMS197" s="213"/>
      <c r="DMT197" s="213"/>
      <c r="DMU197" s="213"/>
      <c r="DMV197" s="213"/>
      <c r="DMW197" s="213"/>
      <c r="DMX197" s="213"/>
      <c r="DMY197" s="213"/>
      <c r="DMZ197" s="213"/>
      <c r="DNA197" s="213"/>
      <c r="DNB197" s="213"/>
      <c r="DNC197" s="213"/>
      <c r="DND197" s="213"/>
      <c r="DNE197" s="213"/>
      <c r="DNF197" s="213"/>
      <c r="DNG197" s="213"/>
      <c r="DNH197" s="213"/>
      <c r="DNI197" s="213"/>
      <c r="DNJ197" s="213"/>
      <c r="DNK197" s="213"/>
      <c r="DNL197" s="213"/>
      <c r="DNM197" s="213"/>
      <c r="DNN197" s="213"/>
      <c r="DNO197" s="213"/>
      <c r="DNP197" s="213"/>
      <c r="DNQ197" s="213"/>
      <c r="DNR197" s="213"/>
      <c r="DNS197" s="213"/>
      <c r="DNT197" s="213"/>
      <c r="DNU197" s="213"/>
      <c r="DNV197" s="213"/>
      <c r="DNW197" s="213"/>
      <c r="DNX197" s="213"/>
      <c r="DNY197" s="213"/>
      <c r="DNZ197" s="213"/>
      <c r="DOA197" s="213"/>
      <c r="DOB197" s="213"/>
      <c r="DOC197" s="213"/>
      <c r="DOD197" s="213"/>
      <c r="DOE197" s="213"/>
      <c r="DOF197" s="213"/>
      <c r="DOG197" s="213"/>
      <c r="DOH197" s="213"/>
      <c r="DOI197" s="213"/>
      <c r="DOJ197" s="213"/>
      <c r="DOK197" s="213"/>
      <c r="DOL197" s="213"/>
      <c r="DOM197" s="213"/>
      <c r="DON197" s="213"/>
      <c r="DOO197" s="213"/>
      <c r="DOP197" s="213"/>
      <c r="DOQ197" s="213"/>
      <c r="DOR197" s="213"/>
      <c r="DOS197" s="213"/>
      <c r="DOT197" s="213"/>
      <c r="DOU197" s="213"/>
      <c r="DOV197" s="213"/>
      <c r="DOW197" s="213"/>
      <c r="DOX197" s="213"/>
      <c r="DOY197" s="213"/>
      <c r="DOZ197" s="213"/>
      <c r="DPA197" s="213"/>
      <c r="DPB197" s="213"/>
      <c r="DPC197" s="213"/>
      <c r="DPD197" s="213"/>
      <c r="DPE197" s="213"/>
      <c r="DPF197" s="213"/>
      <c r="DPG197" s="213"/>
      <c r="DPH197" s="213"/>
      <c r="DPI197" s="213"/>
      <c r="DPJ197" s="213"/>
      <c r="DPK197" s="213"/>
      <c r="DPL197" s="213"/>
      <c r="DPM197" s="213"/>
      <c r="DPN197" s="213"/>
      <c r="DPO197" s="213"/>
      <c r="DPP197" s="213"/>
      <c r="DPQ197" s="213"/>
      <c r="DPR197" s="213"/>
      <c r="DPS197" s="213"/>
      <c r="DPT197" s="213"/>
      <c r="DPU197" s="213"/>
      <c r="DPV197" s="213"/>
      <c r="DPW197" s="213"/>
      <c r="DPX197" s="213"/>
      <c r="DPY197" s="213"/>
      <c r="DPZ197" s="213"/>
      <c r="DQA197" s="213"/>
      <c r="DQB197" s="213"/>
      <c r="DQC197" s="213"/>
      <c r="DQD197" s="213"/>
      <c r="DQE197" s="213"/>
      <c r="DQF197" s="213"/>
      <c r="DQG197" s="213"/>
      <c r="DQH197" s="213"/>
      <c r="DQI197" s="213"/>
      <c r="DQJ197" s="213"/>
      <c r="DQK197" s="213"/>
      <c r="DQL197" s="213"/>
      <c r="DQM197" s="213"/>
      <c r="DQN197" s="213"/>
      <c r="DQO197" s="213"/>
      <c r="DQP197" s="213"/>
      <c r="DQQ197" s="213"/>
      <c r="DQR197" s="213"/>
      <c r="DQS197" s="213"/>
      <c r="DQT197" s="213"/>
      <c r="DQU197" s="213"/>
      <c r="DQV197" s="213"/>
      <c r="DQW197" s="213"/>
      <c r="DQX197" s="213"/>
      <c r="DQY197" s="213"/>
      <c r="DQZ197" s="213"/>
      <c r="DRA197" s="213"/>
      <c r="DRB197" s="213"/>
      <c r="DRC197" s="213"/>
      <c r="DRD197" s="213"/>
      <c r="DRE197" s="213"/>
      <c r="DRF197" s="213"/>
      <c r="DRG197" s="213"/>
      <c r="DRH197" s="213"/>
      <c r="DRI197" s="213"/>
      <c r="DRJ197" s="213"/>
      <c r="DRK197" s="213"/>
      <c r="DRL197" s="213"/>
      <c r="DRM197" s="213"/>
      <c r="DRN197" s="213"/>
      <c r="DRO197" s="213"/>
      <c r="DRP197" s="213"/>
      <c r="DRQ197" s="213"/>
      <c r="DRR197" s="213"/>
      <c r="DRS197" s="213"/>
      <c r="DRT197" s="213"/>
      <c r="DRU197" s="213"/>
      <c r="DRV197" s="213"/>
      <c r="DRW197" s="213"/>
      <c r="DRX197" s="213"/>
      <c r="DRY197" s="213"/>
      <c r="DRZ197" s="213"/>
      <c r="DSA197" s="213"/>
      <c r="DSB197" s="213"/>
      <c r="DSC197" s="213"/>
      <c r="DSD197" s="213"/>
      <c r="DSE197" s="213"/>
      <c r="DSF197" s="213"/>
      <c r="DSG197" s="213"/>
      <c r="DSH197" s="213"/>
      <c r="DSI197" s="213"/>
      <c r="DSJ197" s="213"/>
      <c r="DSK197" s="213"/>
      <c r="DSL197" s="213"/>
      <c r="DSM197" s="213"/>
      <c r="DSN197" s="213"/>
      <c r="DSO197" s="213"/>
      <c r="DSP197" s="213"/>
      <c r="DSQ197" s="213"/>
      <c r="DSR197" s="213"/>
      <c r="DSS197" s="213"/>
      <c r="DST197" s="213"/>
      <c r="DSU197" s="213"/>
      <c r="DSV197" s="213"/>
      <c r="DSW197" s="213"/>
      <c r="DSX197" s="213"/>
      <c r="DSY197" s="213"/>
      <c r="DSZ197" s="213"/>
      <c r="DTA197" s="213"/>
      <c r="DTB197" s="213"/>
      <c r="DTC197" s="213"/>
      <c r="DTD197" s="213"/>
      <c r="DTE197" s="213"/>
      <c r="DTF197" s="213"/>
      <c r="DTG197" s="213"/>
      <c r="DTH197" s="213"/>
      <c r="DTI197" s="213"/>
      <c r="DTJ197" s="213"/>
      <c r="DTK197" s="213"/>
      <c r="DTL197" s="213"/>
      <c r="DTM197" s="213"/>
      <c r="DTN197" s="213"/>
      <c r="DTO197" s="213"/>
      <c r="DTP197" s="213"/>
      <c r="DTQ197" s="213"/>
      <c r="DTR197" s="213"/>
      <c r="DTS197" s="213"/>
      <c r="DTT197" s="213"/>
      <c r="DTU197" s="213"/>
      <c r="DTV197" s="213"/>
      <c r="DTW197" s="213"/>
      <c r="DTX197" s="213"/>
      <c r="DTY197" s="213"/>
      <c r="DTZ197" s="213"/>
      <c r="DUA197" s="213"/>
      <c r="DUB197" s="213"/>
      <c r="DUC197" s="213"/>
      <c r="DUD197" s="213"/>
      <c r="DUE197" s="213"/>
      <c r="DUF197" s="213"/>
      <c r="DUG197" s="213"/>
      <c r="DUH197" s="213"/>
      <c r="DUI197" s="213"/>
      <c r="DUJ197" s="213"/>
      <c r="DUK197" s="213"/>
      <c r="DUL197" s="213"/>
      <c r="DUM197" s="213"/>
      <c r="DUN197" s="213"/>
      <c r="DUO197" s="213"/>
      <c r="DUP197" s="213"/>
      <c r="DUQ197" s="213"/>
      <c r="DUR197" s="213"/>
      <c r="DUS197" s="213"/>
      <c r="DUT197" s="213"/>
      <c r="DUU197" s="213"/>
      <c r="DUV197" s="213"/>
      <c r="DUW197" s="213"/>
      <c r="DUX197" s="213"/>
      <c r="DUY197" s="213"/>
      <c r="DUZ197" s="213"/>
      <c r="DVA197" s="213"/>
      <c r="DVB197" s="213"/>
      <c r="DVC197" s="213"/>
      <c r="DVD197" s="213"/>
      <c r="DVE197" s="213"/>
      <c r="DVF197" s="213"/>
      <c r="DVG197" s="213"/>
      <c r="DVH197" s="213"/>
      <c r="DVI197" s="213"/>
      <c r="DVJ197" s="213"/>
      <c r="DVK197" s="213"/>
      <c r="DVL197" s="213"/>
      <c r="DVM197" s="213"/>
      <c r="DVN197" s="213"/>
      <c r="DVO197" s="213"/>
      <c r="DVP197" s="213"/>
      <c r="DVQ197" s="213"/>
      <c r="DVR197" s="213"/>
      <c r="DVS197" s="213"/>
      <c r="DVT197" s="213"/>
      <c r="DVU197" s="213"/>
      <c r="DVV197" s="213"/>
      <c r="DVW197" s="213"/>
      <c r="DVX197" s="213"/>
      <c r="DVY197" s="213"/>
      <c r="DVZ197" s="213"/>
      <c r="DWA197" s="213"/>
      <c r="DWB197" s="213"/>
      <c r="DWC197" s="213"/>
      <c r="DWD197" s="213"/>
      <c r="DWE197" s="213"/>
      <c r="DWF197" s="213"/>
      <c r="DWG197" s="213"/>
      <c r="DWH197" s="213"/>
      <c r="DWI197" s="213"/>
      <c r="DWJ197" s="213"/>
      <c r="DWK197" s="213"/>
      <c r="DWL197" s="213"/>
      <c r="DWM197" s="213"/>
      <c r="DWN197" s="213"/>
      <c r="DWO197" s="213"/>
      <c r="DWP197" s="213"/>
      <c r="DWQ197" s="213"/>
      <c r="DWR197" s="213"/>
      <c r="DWS197" s="213"/>
      <c r="DWT197" s="213"/>
      <c r="DWU197" s="213"/>
      <c r="DWV197" s="213"/>
      <c r="DWW197" s="213"/>
      <c r="DWX197" s="213"/>
      <c r="DWY197" s="213"/>
      <c r="DWZ197" s="213"/>
      <c r="DXA197" s="213"/>
      <c r="DXB197" s="213"/>
      <c r="DXC197" s="213"/>
      <c r="DXD197" s="213"/>
      <c r="DXE197" s="213"/>
      <c r="DXF197" s="213"/>
      <c r="DXG197" s="213"/>
      <c r="DXH197" s="213"/>
      <c r="DXI197" s="213"/>
      <c r="DXJ197" s="213"/>
      <c r="DXK197" s="213"/>
      <c r="DXL197" s="213"/>
      <c r="DXM197" s="213"/>
      <c r="DXN197" s="213"/>
      <c r="DXO197" s="213"/>
      <c r="DXP197" s="213"/>
      <c r="DXQ197" s="213"/>
      <c r="DXR197" s="213"/>
      <c r="DXS197" s="213"/>
      <c r="DXT197" s="213"/>
      <c r="DXU197" s="213"/>
      <c r="DXV197" s="213"/>
      <c r="DXW197" s="213"/>
      <c r="DXX197" s="213"/>
      <c r="DXY197" s="213"/>
      <c r="DXZ197" s="213"/>
      <c r="DYA197" s="213"/>
      <c r="DYB197" s="213"/>
      <c r="DYC197" s="213"/>
      <c r="DYD197" s="213"/>
      <c r="DYE197" s="213"/>
      <c r="DYF197" s="213"/>
      <c r="DYG197" s="213"/>
      <c r="DYH197" s="213"/>
      <c r="DYI197" s="213"/>
      <c r="DYJ197" s="213"/>
      <c r="DYK197" s="213"/>
      <c r="DYL197" s="213"/>
      <c r="DYM197" s="213"/>
      <c r="DYN197" s="213"/>
      <c r="DYO197" s="213"/>
      <c r="DYP197" s="213"/>
      <c r="DYQ197" s="213"/>
      <c r="DYR197" s="213"/>
      <c r="DYS197" s="213"/>
      <c r="DYT197" s="213"/>
      <c r="DYU197" s="213"/>
      <c r="DYV197" s="213"/>
      <c r="DYW197" s="213"/>
      <c r="DYX197" s="213"/>
      <c r="DYY197" s="213"/>
      <c r="DYZ197" s="213"/>
      <c r="DZA197" s="213"/>
      <c r="DZB197" s="213"/>
      <c r="DZC197" s="213"/>
      <c r="DZD197" s="213"/>
      <c r="DZE197" s="213"/>
      <c r="DZF197" s="213"/>
      <c r="DZG197" s="213"/>
      <c r="DZH197" s="213"/>
      <c r="DZI197" s="213"/>
      <c r="DZJ197" s="213"/>
      <c r="DZK197" s="213"/>
      <c r="DZL197" s="213"/>
      <c r="DZM197" s="213"/>
      <c r="DZN197" s="213"/>
      <c r="DZO197" s="213"/>
      <c r="DZP197" s="213"/>
      <c r="DZQ197" s="213"/>
      <c r="DZR197" s="213"/>
      <c r="DZS197" s="213"/>
      <c r="DZT197" s="213"/>
      <c r="DZU197" s="213"/>
      <c r="DZV197" s="213"/>
      <c r="DZW197" s="213"/>
      <c r="DZX197" s="213"/>
      <c r="DZY197" s="213"/>
      <c r="DZZ197" s="213"/>
      <c r="EAA197" s="213"/>
      <c r="EAB197" s="213"/>
      <c r="EAC197" s="213"/>
      <c r="EAD197" s="213"/>
      <c r="EAE197" s="213"/>
      <c r="EAF197" s="213"/>
      <c r="EAG197" s="213"/>
      <c r="EAH197" s="213"/>
      <c r="EAI197" s="213"/>
      <c r="EAJ197" s="213"/>
      <c r="EAK197" s="213"/>
      <c r="EAL197" s="213"/>
      <c r="EAM197" s="213"/>
      <c r="EAN197" s="213"/>
      <c r="EAO197" s="213"/>
      <c r="EAP197" s="213"/>
      <c r="EAQ197" s="213"/>
      <c r="EAR197" s="213"/>
      <c r="EAS197" s="213"/>
      <c r="EAT197" s="213"/>
      <c r="EAU197" s="213"/>
      <c r="EAV197" s="213"/>
      <c r="EAW197" s="213"/>
      <c r="EAX197" s="213"/>
      <c r="EAY197" s="213"/>
      <c r="EAZ197" s="213"/>
      <c r="EBA197" s="213"/>
      <c r="EBB197" s="213"/>
      <c r="EBC197" s="213"/>
      <c r="EBD197" s="213"/>
      <c r="EBE197" s="213"/>
      <c r="EBF197" s="213"/>
      <c r="EBG197" s="213"/>
      <c r="EBH197" s="213"/>
      <c r="EBI197" s="213"/>
      <c r="EBJ197" s="213"/>
      <c r="EBK197" s="213"/>
      <c r="EBL197" s="213"/>
      <c r="EBM197" s="213"/>
      <c r="EBN197" s="213"/>
      <c r="EBO197" s="213"/>
      <c r="EBP197" s="213"/>
      <c r="EBQ197" s="213"/>
      <c r="EBR197" s="213"/>
      <c r="EBS197" s="213"/>
      <c r="EBT197" s="213"/>
      <c r="EBU197" s="213"/>
      <c r="EBV197" s="213"/>
      <c r="EBW197" s="213"/>
      <c r="EBX197" s="213"/>
      <c r="EBY197" s="213"/>
      <c r="EBZ197" s="213"/>
      <c r="ECA197" s="213"/>
      <c r="ECB197" s="213"/>
      <c r="ECC197" s="213"/>
      <c r="ECD197" s="213"/>
      <c r="ECE197" s="213"/>
      <c r="ECF197" s="213"/>
      <c r="ECG197" s="213"/>
      <c r="ECH197" s="213"/>
      <c r="ECI197" s="213"/>
      <c r="ECJ197" s="213"/>
      <c r="ECK197" s="213"/>
      <c r="ECL197" s="213"/>
      <c r="ECM197" s="213"/>
      <c r="ECN197" s="213"/>
      <c r="ECO197" s="213"/>
      <c r="ECP197" s="213"/>
      <c r="ECQ197" s="213"/>
      <c r="ECR197" s="213"/>
      <c r="ECS197" s="213"/>
      <c r="ECT197" s="213"/>
      <c r="ECU197" s="213"/>
      <c r="ECV197" s="213"/>
      <c r="ECW197" s="213"/>
      <c r="ECX197" s="213"/>
      <c r="ECY197" s="213"/>
      <c r="ECZ197" s="213"/>
      <c r="EDA197" s="213"/>
      <c r="EDB197" s="213"/>
      <c r="EDC197" s="213"/>
      <c r="EDD197" s="213"/>
      <c r="EDE197" s="213"/>
      <c r="EDF197" s="213"/>
      <c r="EDG197" s="213"/>
      <c r="EDH197" s="213"/>
      <c r="EDI197" s="213"/>
      <c r="EDJ197" s="213"/>
      <c r="EDK197" s="213"/>
      <c r="EDL197" s="213"/>
      <c r="EDM197" s="213"/>
      <c r="EDN197" s="213"/>
      <c r="EDO197" s="213"/>
      <c r="EDP197" s="213"/>
      <c r="EDQ197" s="213"/>
      <c r="EDR197" s="213"/>
      <c r="EDS197" s="213"/>
      <c r="EDT197" s="213"/>
      <c r="EDU197" s="213"/>
      <c r="EDV197" s="213"/>
      <c r="EDW197" s="213"/>
      <c r="EDX197" s="213"/>
      <c r="EDY197" s="213"/>
      <c r="EDZ197" s="213"/>
      <c r="EEA197" s="213"/>
      <c r="EEB197" s="213"/>
      <c r="EEC197" s="213"/>
      <c r="EED197" s="213"/>
      <c r="EEE197" s="213"/>
      <c r="EEF197" s="213"/>
      <c r="EEG197" s="213"/>
      <c r="EEH197" s="213"/>
      <c r="EEI197" s="213"/>
      <c r="EEJ197" s="213"/>
      <c r="EEK197" s="213"/>
      <c r="EEL197" s="213"/>
      <c r="EEM197" s="213"/>
      <c r="EEN197" s="213"/>
      <c r="EEO197" s="213"/>
      <c r="EEP197" s="213"/>
      <c r="EEQ197" s="213"/>
      <c r="EER197" s="213"/>
      <c r="EES197" s="213"/>
      <c r="EET197" s="213"/>
      <c r="EEU197" s="213"/>
      <c r="EEV197" s="213"/>
      <c r="EEW197" s="213"/>
      <c r="EEX197" s="213"/>
      <c r="EEY197" s="213"/>
      <c r="EEZ197" s="213"/>
      <c r="EFA197" s="213"/>
      <c r="EFB197" s="213"/>
      <c r="EFC197" s="213"/>
      <c r="EFD197" s="213"/>
      <c r="EFE197" s="213"/>
      <c r="EFF197" s="213"/>
      <c r="EFG197" s="213"/>
      <c r="EFH197" s="213"/>
      <c r="EFI197" s="213"/>
      <c r="EFJ197" s="213"/>
      <c r="EFK197" s="213"/>
      <c r="EFL197" s="213"/>
      <c r="EFM197" s="213"/>
      <c r="EFN197" s="213"/>
      <c r="EFO197" s="213"/>
      <c r="EFP197" s="213"/>
      <c r="EFQ197" s="213"/>
      <c r="EFR197" s="213"/>
      <c r="EFS197" s="213"/>
      <c r="EFT197" s="213"/>
      <c r="EFU197" s="213"/>
      <c r="EFV197" s="213"/>
      <c r="EFW197" s="213"/>
      <c r="EFX197" s="213"/>
      <c r="EFY197" s="213"/>
      <c r="EFZ197" s="213"/>
      <c r="EGA197" s="213"/>
      <c r="EGB197" s="213"/>
      <c r="EGC197" s="213"/>
      <c r="EGD197" s="213"/>
      <c r="EGE197" s="213"/>
      <c r="EGF197" s="213"/>
      <c r="EGG197" s="213"/>
      <c r="EGH197" s="213"/>
      <c r="EGI197" s="213"/>
      <c r="EGJ197" s="213"/>
      <c r="EGK197" s="213"/>
      <c r="EGL197" s="213"/>
      <c r="EGM197" s="213"/>
      <c r="EGN197" s="213"/>
      <c r="EGO197" s="213"/>
      <c r="EGP197" s="213"/>
      <c r="EGQ197" s="213"/>
      <c r="EGR197" s="213"/>
      <c r="EGS197" s="213"/>
      <c r="EGT197" s="213"/>
      <c r="EGU197" s="213"/>
      <c r="EGV197" s="213"/>
      <c r="EGW197" s="213"/>
      <c r="EGX197" s="213"/>
      <c r="EGY197" s="213"/>
      <c r="EGZ197" s="213"/>
      <c r="EHA197" s="213"/>
      <c r="EHB197" s="213"/>
      <c r="EHC197" s="213"/>
      <c r="EHD197" s="213"/>
      <c r="EHE197" s="213"/>
      <c r="EHF197" s="213"/>
      <c r="EHG197" s="213"/>
      <c r="EHH197" s="213"/>
      <c r="EHI197" s="213"/>
      <c r="EHJ197" s="213"/>
      <c r="EHK197" s="213"/>
      <c r="EHL197" s="213"/>
      <c r="EHM197" s="213"/>
      <c r="EHN197" s="213"/>
      <c r="EHO197" s="213"/>
      <c r="EHP197" s="213"/>
      <c r="EHQ197" s="213"/>
      <c r="EHR197" s="213"/>
      <c r="EHS197" s="213"/>
      <c r="EHT197" s="213"/>
      <c r="EHU197" s="213"/>
      <c r="EHV197" s="213"/>
      <c r="EHW197" s="213"/>
      <c r="EHX197" s="213"/>
      <c r="EHY197" s="213"/>
      <c r="EHZ197" s="213"/>
      <c r="EIA197" s="213"/>
      <c r="EIB197" s="213"/>
      <c r="EIC197" s="213"/>
      <c r="EID197" s="213"/>
      <c r="EIE197" s="213"/>
      <c r="EIF197" s="213"/>
      <c r="EIG197" s="213"/>
      <c r="EIH197" s="213"/>
      <c r="EII197" s="213"/>
      <c r="EIJ197" s="213"/>
      <c r="EIK197" s="213"/>
      <c r="EIL197" s="213"/>
      <c r="EIM197" s="213"/>
      <c r="EIN197" s="213"/>
      <c r="EIO197" s="213"/>
      <c r="EIP197" s="213"/>
      <c r="EIQ197" s="213"/>
      <c r="EIR197" s="213"/>
      <c r="EIS197" s="213"/>
      <c r="EIT197" s="213"/>
      <c r="EIU197" s="213"/>
      <c r="EIV197" s="213"/>
      <c r="EIW197" s="213"/>
      <c r="EIX197" s="213"/>
      <c r="EIY197" s="213"/>
      <c r="EIZ197" s="213"/>
      <c r="EJA197" s="213"/>
      <c r="EJB197" s="213"/>
      <c r="EJC197" s="213"/>
      <c r="EJD197" s="213"/>
      <c r="EJE197" s="213"/>
      <c r="EJF197" s="213"/>
      <c r="EJG197" s="213"/>
      <c r="EJH197" s="213"/>
      <c r="EJI197" s="213"/>
      <c r="EJJ197" s="213"/>
      <c r="EJK197" s="213"/>
      <c r="EJL197" s="213"/>
      <c r="EJM197" s="213"/>
      <c r="EJN197" s="213"/>
      <c r="EJO197" s="213"/>
      <c r="EJP197" s="213"/>
      <c r="EJQ197" s="213"/>
      <c r="EJR197" s="213"/>
      <c r="EJS197" s="213"/>
      <c r="EJT197" s="213"/>
      <c r="EJU197" s="213"/>
      <c r="EJV197" s="213"/>
      <c r="EJW197" s="213"/>
      <c r="EJX197" s="213"/>
      <c r="EJY197" s="213"/>
      <c r="EJZ197" s="213"/>
      <c r="EKA197" s="213"/>
      <c r="EKB197" s="213"/>
      <c r="EKC197" s="213"/>
      <c r="EKD197" s="213"/>
      <c r="EKE197" s="213"/>
      <c r="EKF197" s="213"/>
      <c r="EKG197" s="213"/>
      <c r="EKH197" s="213"/>
      <c r="EKI197" s="213"/>
      <c r="EKJ197" s="213"/>
      <c r="EKK197" s="213"/>
      <c r="EKL197" s="213"/>
      <c r="EKM197" s="213"/>
      <c r="EKN197" s="213"/>
      <c r="EKO197" s="213"/>
      <c r="EKP197" s="213"/>
      <c r="EKQ197" s="213"/>
      <c r="EKR197" s="213"/>
      <c r="EKS197" s="213"/>
      <c r="EKT197" s="213"/>
      <c r="EKU197" s="213"/>
      <c r="EKV197" s="213"/>
      <c r="EKW197" s="213"/>
      <c r="EKX197" s="213"/>
      <c r="EKY197" s="213"/>
      <c r="EKZ197" s="213"/>
      <c r="ELA197" s="213"/>
      <c r="ELB197" s="213"/>
      <c r="ELC197" s="213"/>
      <c r="ELD197" s="213"/>
      <c r="ELE197" s="213"/>
      <c r="ELF197" s="213"/>
      <c r="ELG197" s="213"/>
      <c r="ELH197" s="213"/>
      <c r="ELI197" s="213"/>
      <c r="ELJ197" s="213"/>
      <c r="ELK197" s="213"/>
      <c r="ELL197" s="213"/>
      <c r="ELM197" s="213"/>
      <c r="ELN197" s="213"/>
      <c r="ELO197" s="213"/>
      <c r="ELP197" s="213"/>
      <c r="ELQ197" s="213"/>
      <c r="ELR197" s="213"/>
      <c r="ELS197" s="213"/>
      <c r="ELT197" s="213"/>
      <c r="ELU197" s="213"/>
      <c r="ELV197" s="213"/>
      <c r="ELW197" s="213"/>
      <c r="ELX197" s="213"/>
      <c r="ELY197" s="213"/>
      <c r="ELZ197" s="213"/>
      <c r="EMA197" s="213"/>
      <c r="EMB197" s="213"/>
      <c r="EMC197" s="213"/>
      <c r="EMD197" s="213"/>
      <c r="EME197" s="213"/>
      <c r="EMF197" s="213"/>
      <c r="EMG197" s="213"/>
      <c r="EMH197" s="213"/>
      <c r="EMI197" s="213"/>
      <c r="EMJ197" s="213"/>
      <c r="EMK197" s="213"/>
      <c r="EML197" s="213"/>
      <c r="EMM197" s="213"/>
      <c r="EMN197" s="213"/>
      <c r="EMO197" s="213"/>
      <c r="EMP197" s="213"/>
      <c r="EMQ197" s="213"/>
      <c r="EMR197" s="213"/>
      <c r="EMS197" s="213"/>
      <c r="EMT197" s="213"/>
      <c r="EMU197" s="213"/>
      <c r="EMV197" s="213"/>
      <c r="EMW197" s="213"/>
      <c r="EMX197" s="213"/>
      <c r="EMY197" s="213"/>
      <c r="EMZ197" s="213"/>
      <c r="ENA197" s="213"/>
      <c r="ENB197" s="213"/>
      <c r="ENC197" s="213"/>
      <c r="END197" s="213"/>
      <c r="ENE197" s="213"/>
      <c r="ENF197" s="213"/>
      <c r="ENG197" s="213"/>
      <c r="ENH197" s="213"/>
      <c r="ENI197" s="213"/>
      <c r="ENJ197" s="213"/>
      <c r="ENK197" s="213"/>
      <c r="ENL197" s="213"/>
      <c r="ENM197" s="213"/>
      <c r="ENN197" s="213"/>
      <c r="ENO197" s="213"/>
      <c r="ENP197" s="213"/>
      <c r="ENQ197" s="213"/>
      <c r="ENR197" s="213"/>
      <c r="ENS197" s="213"/>
      <c r="ENT197" s="213"/>
      <c r="ENU197" s="213"/>
      <c r="ENV197" s="213"/>
      <c r="ENW197" s="213"/>
      <c r="ENX197" s="213"/>
      <c r="ENY197" s="213"/>
      <c r="ENZ197" s="213"/>
      <c r="EOA197" s="213"/>
      <c r="EOB197" s="213"/>
      <c r="EOC197" s="213"/>
      <c r="EOD197" s="213"/>
      <c r="EOE197" s="213"/>
      <c r="EOF197" s="213"/>
      <c r="EOG197" s="213"/>
      <c r="EOH197" s="213"/>
      <c r="EOI197" s="213"/>
      <c r="EOJ197" s="213"/>
      <c r="EOK197" s="213"/>
      <c r="EOL197" s="213"/>
      <c r="EOM197" s="213"/>
      <c r="EON197" s="213"/>
      <c r="EOO197" s="213"/>
      <c r="EOP197" s="213"/>
      <c r="EOQ197" s="213"/>
      <c r="EOR197" s="213"/>
      <c r="EOS197" s="213"/>
      <c r="EOT197" s="213"/>
      <c r="EOU197" s="213"/>
      <c r="EOV197" s="213"/>
      <c r="EOW197" s="213"/>
      <c r="EOX197" s="213"/>
      <c r="EOY197" s="213"/>
      <c r="EOZ197" s="213"/>
      <c r="EPA197" s="213"/>
      <c r="EPB197" s="213"/>
      <c r="EPC197" s="213"/>
      <c r="EPD197" s="213"/>
      <c r="EPE197" s="213"/>
      <c r="EPF197" s="213"/>
      <c r="EPG197" s="213"/>
      <c r="EPH197" s="213"/>
      <c r="EPI197" s="213"/>
      <c r="EPJ197" s="213"/>
      <c r="EPK197" s="213"/>
      <c r="EPL197" s="213"/>
      <c r="EPM197" s="213"/>
      <c r="EPN197" s="213"/>
      <c r="EPO197" s="213"/>
      <c r="EPP197" s="213"/>
      <c r="EPQ197" s="213"/>
      <c r="EPR197" s="213"/>
      <c r="EPS197" s="213"/>
      <c r="EPT197" s="213"/>
      <c r="EPU197" s="213"/>
      <c r="EPV197" s="213"/>
      <c r="EPW197" s="213"/>
      <c r="EPX197" s="213"/>
      <c r="EPY197" s="213"/>
      <c r="EPZ197" s="213"/>
      <c r="EQA197" s="213"/>
      <c r="EQB197" s="213"/>
      <c r="EQC197" s="213"/>
      <c r="EQD197" s="213"/>
      <c r="EQE197" s="213"/>
      <c r="EQF197" s="213"/>
      <c r="EQG197" s="213"/>
      <c r="EQH197" s="213"/>
      <c r="EQI197" s="213"/>
      <c r="EQJ197" s="213"/>
      <c r="EQK197" s="213"/>
      <c r="EQL197" s="213"/>
      <c r="EQM197" s="213"/>
      <c r="EQN197" s="213"/>
      <c r="EQO197" s="213"/>
      <c r="EQP197" s="213"/>
      <c r="EQQ197" s="213"/>
      <c r="EQR197" s="213"/>
      <c r="EQS197" s="213"/>
      <c r="EQT197" s="213"/>
      <c r="EQU197" s="213"/>
      <c r="EQV197" s="213"/>
      <c r="EQW197" s="213"/>
      <c r="EQX197" s="213"/>
      <c r="EQY197" s="213"/>
      <c r="EQZ197" s="213"/>
      <c r="ERA197" s="213"/>
      <c r="ERB197" s="213"/>
      <c r="ERC197" s="213"/>
      <c r="ERD197" s="213"/>
      <c r="ERE197" s="213"/>
      <c r="ERF197" s="213"/>
      <c r="ERG197" s="213"/>
      <c r="ERH197" s="213"/>
      <c r="ERI197" s="213"/>
      <c r="ERJ197" s="213"/>
      <c r="ERK197" s="213"/>
      <c r="ERL197" s="213"/>
      <c r="ERM197" s="213"/>
      <c r="ERN197" s="213"/>
      <c r="ERO197" s="213"/>
      <c r="ERP197" s="213"/>
      <c r="ERQ197" s="213"/>
      <c r="ERR197" s="213"/>
      <c r="ERS197" s="213"/>
      <c r="ERT197" s="213"/>
      <c r="ERU197" s="213"/>
      <c r="ERV197" s="213"/>
      <c r="ERW197" s="213"/>
      <c r="ERX197" s="213"/>
      <c r="ERY197" s="213"/>
      <c r="ERZ197" s="213"/>
      <c r="ESA197" s="213"/>
      <c r="ESB197" s="213"/>
      <c r="ESC197" s="213"/>
      <c r="ESD197" s="213"/>
      <c r="ESE197" s="213"/>
      <c r="ESF197" s="213"/>
      <c r="ESG197" s="213"/>
      <c r="ESH197" s="213"/>
      <c r="ESI197" s="213"/>
      <c r="ESJ197" s="213"/>
      <c r="ESK197" s="213"/>
      <c r="ESL197" s="213"/>
      <c r="ESM197" s="213"/>
      <c r="ESN197" s="213"/>
      <c r="ESO197" s="213"/>
      <c r="ESP197" s="213"/>
      <c r="ESQ197" s="213"/>
      <c r="ESR197" s="213"/>
      <c r="ESS197" s="213"/>
      <c r="EST197" s="213"/>
      <c r="ESU197" s="213"/>
      <c r="ESV197" s="213"/>
      <c r="ESW197" s="213"/>
      <c r="ESX197" s="213"/>
      <c r="ESY197" s="213"/>
      <c r="ESZ197" s="213"/>
      <c r="ETA197" s="213"/>
      <c r="ETB197" s="213"/>
      <c r="ETC197" s="213"/>
      <c r="ETD197" s="213"/>
      <c r="ETE197" s="213"/>
      <c r="ETF197" s="213"/>
      <c r="ETG197" s="213"/>
      <c r="ETH197" s="213"/>
      <c r="ETI197" s="213"/>
      <c r="ETJ197" s="213"/>
      <c r="ETK197" s="213"/>
      <c r="ETL197" s="213"/>
      <c r="ETM197" s="213"/>
      <c r="ETN197" s="213"/>
      <c r="ETO197" s="213"/>
      <c r="ETP197" s="213"/>
      <c r="ETQ197" s="213"/>
      <c r="ETR197" s="213"/>
      <c r="ETS197" s="213"/>
      <c r="ETT197" s="213"/>
      <c r="ETU197" s="213"/>
      <c r="ETV197" s="213"/>
      <c r="ETW197" s="213"/>
      <c r="ETX197" s="213"/>
      <c r="ETY197" s="213"/>
      <c r="ETZ197" s="213"/>
      <c r="EUA197" s="213"/>
      <c r="EUB197" s="213"/>
      <c r="EUC197" s="213"/>
      <c r="EUD197" s="213"/>
      <c r="EUE197" s="213"/>
      <c r="EUF197" s="213"/>
      <c r="EUG197" s="213"/>
      <c r="EUH197" s="213"/>
      <c r="EUI197" s="213"/>
      <c r="EUJ197" s="213"/>
      <c r="EUK197" s="213"/>
      <c r="EUL197" s="213"/>
      <c r="EUM197" s="213"/>
      <c r="EUN197" s="213"/>
      <c r="EUO197" s="213"/>
      <c r="EUP197" s="213"/>
      <c r="EUQ197" s="213"/>
      <c r="EUR197" s="213"/>
      <c r="EUS197" s="213"/>
      <c r="EUT197" s="213"/>
      <c r="EUU197" s="213"/>
      <c r="EUV197" s="213"/>
      <c r="EUW197" s="213"/>
      <c r="EUX197" s="213"/>
      <c r="EUY197" s="213"/>
      <c r="EUZ197" s="213"/>
      <c r="EVA197" s="213"/>
      <c r="EVB197" s="213"/>
      <c r="EVC197" s="213"/>
      <c r="EVD197" s="213"/>
      <c r="EVE197" s="213"/>
      <c r="EVF197" s="213"/>
      <c r="EVG197" s="213"/>
      <c r="EVH197" s="213"/>
      <c r="EVI197" s="213"/>
      <c r="EVJ197" s="213"/>
      <c r="EVK197" s="213"/>
      <c r="EVL197" s="213"/>
      <c r="EVM197" s="213"/>
      <c r="EVN197" s="213"/>
      <c r="EVO197" s="213"/>
      <c r="EVP197" s="213"/>
      <c r="EVQ197" s="213"/>
      <c r="EVR197" s="213"/>
      <c r="EVS197" s="213"/>
      <c r="EVT197" s="213"/>
      <c r="EVU197" s="213"/>
      <c r="EVV197" s="213"/>
      <c r="EVW197" s="213"/>
      <c r="EVX197" s="213"/>
      <c r="EVY197" s="213"/>
      <c r="EVZ197" s="213"/>
      <c r="EWA197" s="213"/>
      <c r="EWB197" s="213"/>
      <c r="EWC197" s="213"/>
      <c r="EWD197" s="213"/>
      <c r="EWE197" s="213"/>
      <c r="EWF197" s="213"/>
      <c r="EWG197" s="213"/>
      <c r="EWH197" s="213"/>
      <c r="EWI197" s="213"/>
      <c r="EWJ197" s="213"/>
      <c r="EWK197" s="213"/>
      <c r="EWL197" s="213"/>
      <c r="EWM197" s="213"/>
      <c r="EWN197" s="213"/>
      <c r="EWO197" s="213"/>
      <c r="EWP197" s="213"/>
      <c r="EWQ197" s="213"/>
      <c r="EWR197" s="213"/>
      <c r="EWS197" s="213"/>
      <c r="EWT197" s="213"/>
      <c r="EWU197" s="213"/>
      <c r="EWV197" s="213"/>
      <c r="EWW197" s="213"/>
      <c r="EWX197" s="213"/>
      <c r="EWY197" s="213"/>
      <c r="EWZ197" s="213"/>
      <c r="EXA197" s="213"/>
      <c r="EXB197" s="213"/>
      <c r="EXC197" s="213"/>
      <c r="EXD197" s="213"/>
      <c r="EXE197" s="213"/>
      <c r="EXF197" s="213"/>
      <c r="EXG197" s="213"/>
      <c r="EXH197" s="213"/>
      <c r="EXI197" s="213"/>
      <c r="EXJ197" s="213"/>
      <c r="EXK197" s="213"/>
      <c r="EXL197" s="213"/>
      <c r="EXM197" s="213"/>
      <c r="EXN197" s="213"/>
      <c r="EXO197" s="213"/>
      <c r="EXP197" s="213"/>
      <c r="EXQ197" s="213"/>
      <c r="EXR197" s="213"/>
      <c r="EXS197" s="213"/>
      <c r="EXT197" s="213"/>
      <c r="EXU197" s="213"/>
      <c r="EXV197" s="213"/>
      <c r="EXW197" s="213"/>
      <c r="EXX197" s="213"/>
      <c r="EXY197" s="213"/>
      <c r="EXZ197" s="213"/>
      <c r="EYA197" s="213"/>
      <c r="EYB197" s="213"/>
      <c r="EYC197" s="213"/>
      <c r="EYD197" s="213"/>
      <c r="EYE197" s="213"/>
      <c r="EYF197" s="213"/>
      <c r="EYG197" s="213"/>
      <c r="EYH197" s="213"/>
      <c r="EYI197" s="213"/>
      <c r="EYJ197" s="213"/>
      <c r="EYK197" s="213"/>
      <c r="EYL197" s="213"/>
      <c r="EYM197" s="213"/>
      <c r="EYN197" s="213"/>
      <c r="EYO197" s="213"/>
      <c r="EYP197" s="213"/>
      <c r="EYQ197" s="213"/>
      <c r="EYR197" s="213"/>
      <c r="EYS197" s="213"/>
      <c r="EYT197" s="213"/>
      <c r="EYU197" s="213"/>
      <c r="EYV197" s="213"/>
      <c r="EYW197" s="213"/>
      <c r="EYX197" s="213"/>
      <c r="EYY197" s="213"/>
      <c r="EYZ197" s="213"/>
      <c r="EZA197" s="213"/>
      <c r="EZB197" s="213"/>
      <c r="EZC197" s="213"/>
      <c r="EZD197" s="213"/>
      <c r="EZE197" s="213"/>
      <c r="EZF197" s="213"/>
      <c r="EZG197" s="213"/>
      <c r="EZH197" s="213"/>
      <c r="EZI197" s="213"/>
      <c r="EZJ197" s="213"/>
      <c r="EZK197" s="213"/>
      <c r="EZL197" s="213"/>
      <c r="EZM197" s="213"/>
      <c r="EZN197" s="213"/>
      <c r="EZO197" s="213"/>
      <c r="EZP197" s="213"/>
      <c r="EZQ197" s="213"/>
      <c r="EZR197" s="213"/>
      <c r="EZS197" s="213"/>
      <c r="EZT197" s="213"/>
      <c r="EZU197" s="213"/>
      <c r="EZV197" s="213"/>
      <c r="EZW197" s="213"/>
      <c r="EZX197" s="213"/>
      <c r="EZY197" s="213"/>
      <c r="EZZ197" s="213"/>
      <c r="FAA197" s="213"/>
      <c r="FAB197" s="213"/>
      <c r="FAC197" s="213"/>
      <c r="FAD197" s="213"/>
      <c r="FAE197" s="213"/>
      <c r="FAF197" s="213"/>
      <c r="FAG197" s="213"/>
      <c r="FAH197" s="213"/>
      <c r="FAI197" s="213"/>
      <c r="FAJ197" s="213"/>
      <c r="FAK197" s="213"/>
      <c r="FAL197" s="213"/>
      <c r="FAM197" s="213"/>
      <c r="FAN197" s="213"/>
      <c r="FAO197" s="213"/>
      <c r="FAP197" s="213"/>
      <c r="FAQ197" s="213"/>
      <c r="FAR197" s="213"/>
      <c r="FAS197" s="213"/>
      <c r="FAT197" s="213"/>
      <c r="FAU197" s="213"/>
      <c r="FAV197" s="213"/>
      <c r="FAW197" s="213"/>
      <c r="FAX197" s="213"/>
      <c r="FAY197" s="213"/>
      <c r="FAZ197" s="213"/>
      <c r="FBA197" s="213"/>
      <c r="FBB197" s="213"/>
      <c r="FBC197" s="213"/>
      <c r="FBD197" s="213"/>
      <c r="FBE197" s="213"/>
      <c r="FBF197" s="213"/>
      <c r="FBG197" s="213"/>
      <c r="FBH197" s="213"/>
      <c r="FBI197" s="213"/>
      <c r="FBJ197" s="213"/>
      <c r="FBK197" s="213"/>
      <c r="FBL197" s="213"/>
      <c r="FBM197" s="213"/>
      <c r="FBN197" s="213"/>
      <c r="FBO197" s="213"/>
      <c r="FBP197" s="213"/>
      <c r="FBQ197" s="213"/>
      <c r="FBR197" s="213"/>
      <c r="FBS197" s="213"/>
      <c r="FBT197" s="213"/>
      <c r="FBU197" s="213"/>
      <c r="FBV197" s="213"/>
      <c r="FBW197" s="213"/>
      <c r="FBX197" s="213"/>
      <c r="FBY197" s="213"/>
      <c r="FBZ197" s="213"/>
      <c r="FCA197" s="213"/>
      <c r="FCB197" s="213"/>
      <c r="FCC197" s="213"/>
      <c r="FCD197" s="213"/>
      <c r="FCE197" s="213"/>
      <c r="FCF197" s="213"/>
      <c r="FCG197" s="213"/>
      <c r="FCH197" s="213"/>
      <c r="FCI197" s="213"/>
      <c r="FCJ197" s="213"/>
      <c r="FCK197" s="213"/>
      <c r="FCL197" s="213"/>
      <c r="FCM197" s="213"/>
      <c r="FCN197" s="213"/>
      <c r="FCO197" s="213"/>
      <c r="FCP197" s="213"/>
      <c r="FCQ197" s="213"/>
      <c r="FCR197" s="213"/>
      <c r="FCS197" s="213"/>
      <c r="FCT197" s="213"/>
      <c r="FCU197" s="213"/>
      <c r="FCV197" s="213"/>
      <c r="FCW197" s="213"/>
      <c r="FCX197" s="213"/>
      <c r="FCY197" s="213"/>
      <c r="FCZ197" s="213"/>
      <c r="FDA197" s="213"/>
      <c r="FDB197" s="213"/>
      <c r="FDC197" s="213"/>
      <c r="FDD197" s="213"/>
      <c r="FDE197" s="213"/>
      <c r="FDF197" s="213"/>
      <c r="FDG197" s="213"/>
      <c r="FDH197" s="213"/>
      <c r="FDI197" s="213"/>
      <c r="FDJ197" s="213"/>
      <c r="FDK197" s="213"/>
      <c r="FDL197" s="213"/>
      <c r="FDM197" s="213"/>
      <c r="FDN197" s="213"/>
      <c r="FDO197" s="213"/>
      <c r="FDP197" s="213"/>
      <c r="FDQ197" s="213"/>
      <c r="FDR197" s="213"/>
      <c r="FDS197" s="213"/>
      <c r="FDT197" s="213"/>
      <c r="FDU197" s="213"/>
      <c r="FDV197" s="213"/>
      <c r="FDW197" s="213"/>
      <c r="FDX197" s="213"/>
      <c r="FDY197" s="213"/>
      <c r="FDZ197" s="213"/>
      <c r="FEA197" s="213"/>
      <c r="FEB197" s="213"/>
      <c r="FEC197" s="213"/>
      <c r="FED197" s="213"/>
      <c r="FEE197" s="213"/>
      <c r="FEF197" s="213"/>
      <c r="FEG197" s="213"/>
      <c r="FEH197" s="213"/>
      <c r="FEI197" s="213"/>
      <c r="FEJ197" s="213"/>
      <c r="FEK197" s="213"/>
      <c r="FEL197" s="213"/>
      <c r="FEM197" s="213"/>
      <c r="FEN197" s="213"/>
      <c r="FEO197" s="213"/>
      <c r="FEP197" s="213"/>
      <c r="FEQ197" s="213"/>
      <c r="FER197" s="213"/>
      <c r="FES197" s="213"/>
      <c r="FET197" s="213"/>
      <c r="FEU197" s="213"/>
      <c r="FEV197" s="213"/>
      <c r="FEW197" s="213"/>
      <c r="FEX197" s="213"/>
      <c r="FEY197" s="213"/>
      <c r="FEZ197" s="213"/>
      <c r="FFA197" s="213"/>
      <c r="FFB197" s="213"/>
      <c r="FFC197" s="213"/>
      <c r="FFD197" s="213"/>
      <c r="FFE197" s="213"/>
      <c r="FFF197" s="213"/>
      <c r="FFG197" s="213"/>
      <c r="FFH197" s="213"/>
      <c r="FFI197" s="213"/>
      <c r="FFJ197" s="213"/>
      <c r="FFK197" s="213"/>
      <c r="FFL197" s="213"/>
      <c r="FFM197" s="213"/>
      <c r="FFN197" s="213"/>
      <c r="FFO197" s="213"/>
      <c r="FFP197" s="213"/>
      <c r="FFQ197" s="213"/>
      <c r="FFR197" s="213"/>
      <c r="FFS197" s="213"/>
      <c r="FFT197" s="213"/>
      <c r="FFU197" s="213"/>
      <c r="FFV197" s="213"/>
      <c r="FFW197" s="213"/>
      <c r="FFX197" s="213"/>
      <c r="FFY197" s="213"/>
      <c r="FFZ197" s="213"/>
      <c r="FGA197" s="213"/>
      <c r="FGB197" s="213"/>
      <c r="FGC197" s="213"/>
      <c r="FGD197" s="213"/>
      <c r="FGE197" s="213"/>
      <c r="FGF197" s="213"/>
      <c r="FGG197" s="213"/>
      <c r="FGH197" s="213"/>
      <c r="FGI197" s="213"/>
      <c r="FGJ197" s="213"/>
      <c r="FGK197" s="213"/>
      <c r="FGL197" s="213"/>
      <c r="FGM197" s="213"/>
      <c r="FGN197" s="213"/>
      <c r="FGO197" s="213"/>
      <c r="FGP197" s="213"/>
      <c r="FGQ197" s="213"/>
      <c r="FGR197" s="213"/>
      <c r="FGS197" s="213"/>
      <c r="FGT197" s="213"/>
      <c r="FGU197" s="213"/>
      <c r="FGV197" s="213"/>
      <c r="FGW197" s="213"/>
      <c r="FGX197" s="213"/>
      <c r="FGY197" s="213"/>
      <c r="FGZ197" s="213"/>
      <c r="FHA197" s="213"/>
      <c r="FHB197" s="213"/>
      <c r="FHC197" s="213"/>
      <c r="FHD197" s="213"/>
      <c r="FHE197" s="213"/>
      <c r="FHF197" s="213"/>
      <c r="FHG197" s="213"/>
      <c r="FHH197" s="213"/>
      <c r="FHI197" s="213"/>
      <c r="FHJ197" s="213"/>
      <c r="FHK197" s="213"/>
      <c r="FHL197" s="213"/>
      <c r="FHM197" s="213"/>
      <c r="FHN197" s="213"/>
      <c r="FHO197" s="213"/>
      <c r="FHP197" s="213"/>
      <c r="FHQ197" s="213"/>
      <c r="FHR197" s="213"/>
      <c r="FHS197" s="213"/>
      <c r="FHT197" s="213"/>
      <c r="FHU197" s="213"/>
      <c r="FHV197" s="213"/>
      <c r="FHW197" s="213"/>
      <c r="FHX197" s="213"/>
      <c r="FHY197" s="213"/>
      <c r="FHZ197" s="213"/>
      <c r="FIA197" s="213"/>
      <c r="FIB197" s="213"/>
      <c r="FIC197" s="213"/>
      <c r="FID197" s="213"/>
      <c r="FIE197" s="213"/>
      <c r="FIF197" s="213"/>
      <c r="FIG197" s="213"/>
      <c r="FIH197" s="213"/>
      <c r="FII197" s="213"/>
      <c r="FIJ197" s="213"/>
      <c r="FIK197" s="213"/>
      <c r="FIL197" s="213"/>
      <c r="FIM197" s="213"/>
      <c r="FIN197" s="213"/>
      <c r="FIO197" s="213"/>
      <c r="FIP197" s="213"/>
      <c r="FIQ197" s="213"/>
      <c r="FIR197" s="213"/>
      <c r="FIS197" s="213"/>
      <c r="FIT197" s="213"/>
      <c r="FIU197" s="213"/>
      <c r="FIV197" s="213"/>
      <c r="FIW197" s="213"/>
      <c r="FIX197" s="213"/>
      <c r="FIY197" s="213"/>
      <c r="FIZ197" s="213"/>
      <c r="FJA197" s="213"/>
      <c r="FJB197" s="213"/>
      <c r="FJC197" s="213"/>
      <c r="FJD197" s="213"/>
      <c r="FJE197" s="213"/>
      <c r="FJF197" s="213"/>
      <c r="FJG197" s="213"/>
      <c r="FJH197" s="213"/>
      <c r="FJI197" s="213"/>
      <c r="FJJ197" s="213"/>
      <c r="FJK197" s="213"/>
      <c r="FJL197" s="213"/>
      <c r="FJM197" s="213"/>
      <c r="FJN197" s="213"/>
      <c r="FJO197" s="213"/>
      <c r="FJP197" s="213"/>
      <c r="FJQ197" s="213"/>
      <c r="FJR197" s="213"/>
      <c r="FJS197" s="213"/>
      <c r="FJT197" s="213"/>
      <c r="FJU197" s="213"/>
      <c r="FJV197" s="213"/>
      <c r="FJW197" s="213"/>
      <c r="FJX197" s="213"/>
      <c r="FJY197" s="213"/>
      <c r="FJZ197" s="213"/>
      <c r="FKA197" s="213"/>
      <c r="FKB197" s="213"/>
      <c r="FKC197" s="213"/>
      <c r="FKD197" s="213"/>
      <c r="FKE197" s="213"/>
      <c r="FKF197" s="213"/>
      <c r="FKG197" s="213"/>
      <c r="FKH197" s="213"/>
      <c r="FKI197" s="213"/>
      <c r="FKJ197" s="213"/>
      <c r="FKK197" s="213"/>
      <c r="FKL197" s="213"/>
      <c r="FKM197" s="213"/>
      <c r="FKN197" s="213"/>
      <c r="FKO197" s="213"/>
      <c r="FKP197" s="213"/>
      <c r="FKQ197" s="213"/>
      <c r="FKR197" s="213"/>
      <c r="FKS197" s="213"/>
      <c r="FKT197" s="213"/>
      <c r="FKU197" s="213"/>
      <c r="FKV197" s="213"/>
      <c r="FKW197" s="213"/>
      <c r="FKX197" s="213"/>
      <c r="FKY197" s="213"/>
      <c r="FKZ197" s="213"/>
      <c r="FLA197" s="213"/>
      <c r="FLB197" s="213"/>
      <c r="FLC197" s="213"/>
      <c r="FLD197" s="213"/>
      <c r="FLE197" s="213"/>
      <c r="FLF197" s="213"/>
      <c r="FLG197" s="213"/>
      <c r="FLH197" s="213"/>
      <c r="FLI197" s="213"/>
      <c r="FLJ197" s="213"/>
      <c r="FLK197" s="213"/>
      <c r="FLL197" s="213"/>
      <c r="FLM197" s="213"/>
      <c r="FLN197" s="213"/>
      <c r="FLO197" s="213"/>
      <c r="FLP197" s="213"/>
      <c r="FLQ197" s="213"/>
      <c r="FLR197" s="213"/>
      <c r="FLS197" s="213"/>
      <c r="FLT197" s="213"/>
      <c r="FLU197" s="213"/>
      <c r="FLV197" s="213"/>
      <c r="FLW197" s="213"/>
      <c r="FLX197" s="213"/>
      <c r="FLY197" s="213"/>
      <c r="FLZ197" s="213"/>
      <c r="FMA197" s="213"/>
      <c r="FMB197" s="213"/>
      <c r="FMC197" s="213"/>
      <c r="FMD197" s="213"/>
      <c r="FME197" s="213"/>
      <c r="FMF197" s="213"/>
      <c r="FMG197" s="213"/>
      <c r="FMH197" s="213"/>
      <c r="FMI197" s="213"/>
      <c r="FMJ197" s="213"/>
      <c r="FMK197" s="213"/>
      <c r="FML197" s="213"/>
      <c r="FMM197" s="213"/>
      <c r="FMN197" s="213"/>
      <c r="FMO197" s="213"/>
      <c r="FMP197" s="213"/>
      <c r="FMQ197" s="213"/>
      <c r="FMR197" s="213"/>
      <c r="FMS197" s="213"/>
      <c r="FMT197" s="213"/>
      <c r="FMU197" s="213"/>
      <c r="FMV197" s="213"/>
      <c r="FMW197" s="213"/>
      <c r="FMX197" s="213"/>
      <c r="FMY197" s="213"/>
      <c r="FMZ197" s="213"/>
      <c r="FNA197" s="213"/>
      <c r="FNB197" s="213"/>
      <c r="FNC197" s="213"/>
      <c r="FND197" s="213"/>
      <c r="FNE197" s="213"/>
      <c r="FNF197" s="213"/>
      <c r="FNG197" s="213"/>
      <c r="FNH197" s="213"/>
      <c r="FNI197" s="213"/>
      <c r="FNJ197" s="213"/>
      <c r="FNK197" s="213"/>
      <c r="FNL197" s="213"/>
      <c r="FNM197" s="213"/>
      <c r="FNN197" s="213"/>
      <c r="FNO197" s="213"/>
      <c r="FNP197" s="213"/>
      <c r="FNQ197" s="213"/>
      <c r="FNR197" s="213"/>
      <c r="FNS197" s="213"/>
      <c r="FNT197" s="213"/>
      <c r="FNU197" s="213"/>
      <c r="FNV197" s="213"/>
      <c r="FNW197" s="213"/>
      <c r="FNX197" s="213"/>
      <c r="FNY197" s="213"/>
      <c r="FNZ197" s="213"/>
      <c r="FOA197" s="213"/>
      <c r="FOB197" s="213"/>
      <c r="FOC197" s="213"/>
      <c r="FOD197" s="213"/>
      <c r="FOE197" s="213"/>
      <c r="FOF197" s="213"/>
      <c r="FOG197" s="213"/>
      <c r="FOH197" s="213"/>
      <c r="FOI197" s="213"/>
      <c r="FOJ197" s="213"/>
      <c r="FOK197" s="213"/>
      <c r="FOL197" s="213"/>
      <c r="FOM197" s="213"/>
      <c r="FON197" s="213"/>
      <c r="FOO197" s="213"/>
      <c r="FOP197" s="213"/>
      <c r="FOQ197" s="213"/>
      <c r="FOR197" s="213"/>
      <c r="FOS197" s="213"/>
      <c r="FOT197" s="213"/>
      <c r="FOU197" s="213"/>
      <c r="FOV197" s="213"/>
      <c r="FOW197" s="213"/>
      <c r="FOX197" s="213"/>
      <c r="FOY197" s="213"/>
      <c r="FOZ197" s="213"/>
      <c r="FPA197" s="213"/>
      <c r="FPB197" s="213"/>
      <c r="FPC197" s="213"/>
      <c r="FPD197" s="213"/>
      <c r="FPE197" s="213"/>
      <c r="FPF197" s="213"/>
      <c r="FPG197" s="213"/>
      <c r="FPH197" s="213"/>
      <c r="FPI197" s="213"/>
      <c r="FPJ197" s="213"/>
      <c r="FPK197" s="213"/>
      <c r="FPL197" s="213"/>
      <c r="FPM197" s="213"/>
      <c r="FPN197" s="213"/>
      <c r="FPO197" s="213"/>
      <c r="FPP197" s="213"/>
      <c r="FPQ197" s="213"/>
      <c r="FPR197" s="213"/>
      <c r="FPS197" s="213"/>
      <c r="FPT197" s="213"/>
      <c r="FPU197" s="213"/>
      <c r="FPV197" s="213"/>
      <c r="FPW197" s="213"/>
      <c r="FPX197" s="213"/>
      <c r="FPY197" s="213"/>
      <c r="FPZ197" s="213"/>
      <c r="FQA197" s="213"/>
      <c r="FQB197" s="213"/>
      <c r="FQC197" s="213"/>
      <c r="FQD197" s="213"/>
      <c r="FQE197" s="213"/>
      <c r="FQF197" s="213"/>
      <c r="FQG197" s="213"/>
      <c r="FQH197" s="213"/>
      <c r="FQI197" s="213"/>
      <c r="FQJ197" s="213"/>
      <c r="FQK197" s="213"/>
      <c r="FQL197" s="213"/>
      <c r="FQM197" s="213"/>
      <c r="FQN197" s="213"/>
      <c r="FQO197" s="213"/>
      <c r="FQP197" s="213"/>
      <c r="FQQ197" s="213"/>
      <c r="FQR197" s="213"/>
      <c r="FQS197" s="213"/>
      <c r="FQT197" s="213"/>
      <c r="FQU197" s="213"/>
      <c r="FQV197" s="213"/>
      <c r="FQW197" s="213"/>
      <c r="FQX197" s="213"/>
      <c r="FQY197" s="213"/>
      <c r="FQZ197" s="213"/>
      <c r="FRA197" s="213"/>
      <c r="FRB197" s="213"/>
      <c r="FRC197" s="213"/>
      <c r="FRD197" s="213"/>
      <c r="FRE197" s="213"/>
      <c r="FRF197" s="213"/>
      <c r="FRG197" s="213"/>
      <c r="FRH197" s="213"/>
      <c r="FRI197" s="213"/>
      <c r="FRJ197" s="213"/>
      <c r="FRK197" s="213"/>
      <c r="FRL197" s="213"/>
      <c r="FRM197" s="213"/>
      <c r="FRN197" s="213"/>
      <c r="FRO197" s="213"/>
      <c r="FRP197" s="213"/>
      <c r="FRQ197" s="213"/>
      <c r="FRR197" s="213"/>
      <c r="FRS197" s="213"/>
      <c r="FRT197" s="213"/>
      <c r="FRU197" s="213"/>
      <c r="FRV197" s="213"/>
      <c r="FRW197" s="213"/>
      <c r="FRX197" s="213"/>
      <c r="FRY197" s="213"/>
      <c r="FRZ197" s="213"/>
      <c r="FSA197" s="213"/>
      <c r="FSB197" s="213"/>
      <c r="FSC197" s="213"/>
      <c r="FSD197" s="213"/>
      <c r="FSE197" s="213"/>
      <c r="FSF197" s="213"/>
      <c r="FSG197" s="213"/>
      <c r="FSH197" s="213"/>
      <c r="FSI197" s="213"/>
      <c r="FSJ197" s="213"/>
      <c r="FSK197" s="213"/>
      <c r="FSL197" s="213"/>
      <c r="FSM197" s="213"/>
      <c r="FSN197" s="213"/>
      <c r="FSO197" s="213"/>
      <c r="FSP197" s="213"/>
      <c r="FSQ197" s="213"/>
      <c r="FSR197" s="213"/>
      <c r="FSS197" s="213"/>
      <c r="FST197" s="213"/>
      <c r="FSU197" s="213"/>
      <c r="FSV197" s="213"/>
      <c r="FSW197" s="213"/>
      <c r="FSX197" s="213"/>
      <c r="FSY197" s="213"/>
      <c r="FSZ197" s="213"/>
      <c r="FTA197" s="213"/>
      <c r="FTB197" s="213"/>
      <c r="FTC197" s="213"/>
      <c r="FTD197" s="213"/>
      <c r="FTE197" s="213"/>
      <c r="FTF197" s="213"/>
      <c r="FTG197" s="213"/>
      <c r="FTH197" s="213"/>
      <c r="FTI197" s="213"/>
      <c r="FTJ197" s="213"/>
      <c r="FTK197" s="213"/>
      <c r="FTL197" s="213"/>
      <c r="FTM197" s="213"/>
      <c r="FTN197" s="213"/>
      <c r="FTO197" s="213"/>
      <c r="FTP197" s="213"/>
      <c r="FTQ197" s="213"/>
      <c r="FTR197" s="213"/>
      <c r="FTS197" s="213"/>
      <c r="FTT197" s="213"/>
      <c r="FTU197" s="213"/>
      <c r="FTV197" s="213"/>
      <c r="FTW197" s="213"/>
      <c r="FTX197" s="213"/>
      <c r="FTY197" s="213"/>
      <c r="FTZ197" s="213"/>
      <c r="FUA197" s="213"/>
      <c r="FUB197" s="213"/>
      <c r="FUC197" s="213"/>
      <c r="FUD197" s="213"/>
      <c r="FUE197" s="213"/>
      <c r="FUF197" s="213"/>
      <c r="FUG197" s="213"/>
      <c r="FUH197" s="213"/>
      <c r="FUI197" s="213"/>
      <c r="FUJ197" s="213"/>
      <c r="FUK197" s="213"/>
      <c r="FUL197" s="213"/>
      <c r="FUM197" s="213"/>
      <c r="FUN197" s="213"/>
      <c r="FUO197" s="213"/>
      <c r="FUP197" s="213"/>
      <c r="FUQ197" s="213"/>
      <c r="FUR197" s="213"/>
      <c r="FUS197" s="213"/>
      <c r="FUT197" s="213"/>
      <c r="FUU197" s="213"/>
      <c r="FUV197" s="213"/>
      <c r="FUW197" s="213"/>
      <c r="FUX197" s="213"/>
      <c r="FUY197" s="213"/>
      <c r="FUZ197" s="213"/>
      <c r="FVA197" s="213"/>
      <c r="FVB197" s="213"/>
      <c r="FVC197" s="213"/>
      <c r="FVD197" s="213"/>
      <c r="FVE197" s="213"/>
      <c r="FVF197" s="213"/>
      <c r="FVG197" s="213"/>
      <c r="FVH197" s="213"/>
      <c r="FVI197" s="213"/>
      <c r="FVJ197" s="213"/>
      <c r="FVK197" s="213"/>
      <c r="FVL197" s="213"/>
      <c r="FVM197" s="213"/>
      <c r="FVN197" s="213"/>
      <c r="FVO197" s="213"/>
      <c r="FVP197" s="213"/>
      <c r="FVQ197" s="213"/>
      <c r="FVR197" s="213"/>
      <c r="FVS197" s="213"/>
      <c r="FVT197" s="213"/>
      <c r="FVU197" s="213"/>
      <c r="FVV197" s="213"/>
      <c r="FVW197" s="213"/>
      <c r="FVX197" s="213"/>
      <c r="FVY197" s="213"/>
      <c r="FVZ197" s="213"/>
      <c r="FWA197" s="213"/>
      <c r="FWB197" s="213"/>
      <c r="FWC197" s="213"/>
      <c r="FWD197" s="213"/>
      <c r="FWE197" s="213"/>
      <c r="FWF197" s="213"/>
      <c r="FWG197" s="213"/>
      <c r="FWH197" s="213"/>
      <c r="FWI197" s="213"/>
      <c r="FWJ197" s="213"/>
      <c r="FWK197" s="213"/>
      <c r="FWL197" s="213"/>
      <c r="FWM197" s="213"/>
      <c r="FWN197" s="213"/>
      <c r="FWO197" s="213"/>
      <c r="FWP197" s="213"/>
      <c r="FWQ197" s="213"/>
      <c r="FWR197" s="213"/>
      <c r="FWS197" s="213"/>
      <c r="FWT197" s="213"/>
      <c r="FWU197" s="213"/>
      <c r="FWV197" s="213"/>
      <c r="FWW197" s="213"/>
      <c r="FWX197" s="213"/>
      <c r="FWY197" s="213"/>
      <c r="FWZ197" s="213"/>
      <c r="FXA197" s="213"/>
      <c r="FXB197" s="213"/>
      <c r="FXC197" s="213"/>
      <c r="FXD197" s="213"/>
      <c r="FXE197" s="213"/>
      <c r="FXF197" s="213"/>
      <c r="FXG197" s="213"/>
      <c r="FXH197" s="213"/>
      <c r="FXI197" s="213"/>
      <c r="FXJ197" s="213"/>
      <c r="FXK197" s="213"/>
      <c r="FXL197" s="213"/>
      <c r="FXM197" s="213"/>
      <c r="FXN197" s="213"/>
      <c r="FXO197" s="213"/>
      <c r="FXP197" s="213"/>
      <c r="FXQ197" s="213"/>
      <c r="FXR197" s="213"/>
      <c r="FXS197" s="213"/>
      <c r="FXT197" s="213"/>
      <c r="FXU197" s="213"/>
      <c r="FXV197" s="213"/>
      <c r="FXW197" s="213"/>
      <c r="FXX197" s="213"/>
      <c r="FXY197" s="213"/>
      <c r="FXZ197" s="213"/>
      <c r="FYA197" s="213"/>
      <c r="FYB197" s="213"/>
      <c r="FYC197" s="213"/>
      <c r="FYD197" s="213"/>
      <c r="FYE197" s="213"/>
      <c r="FYF197" s="213"/>
      <c r="FYG197" s="213"/>
      <c r="FYH197" s="213"/>
      <c r="FYI197" s="213"/>
      <c r="FYJ197" s="213"/>
      <c r="FYK197" s="213"/>
      <c r="FYL197" s="213"/>
      <c r="FYM197" s="213"/>
      <c r="FYN197" s="213"/>
      <c r="FYO197" s="213"/>
      <c r="FYP197" s="213"/>
      <c r="FYQ197" s="213"/>
      <c r="FYR197" s="213"/>
      <c r="FYS197" s="213"/>
      <c r="FYT197" s="213"/>
      <c r="FYU197" s="213"/>
      <c r="FYV197" s="213"/>
      <c r="FYW197" s="213"/>
      <c r="FYX197" s="213"/>
      <c r="FYY197" s="213"/>
      <c r="FYZ197" s="213"/>
      <c r="FZA197" s="213"/>
      <c r="FZB197" s="213"/>
      <c r="FZC197" s="213"/>
      <c r="FZD197" s="213"/>
      <c r="FZE197" s="213"/>
      <c r="FZF197" s="213"/>
      <c r="FZG197" s="213"/>
      <c r="FZH197" s="213"/>
      <c r="FZI197" s="213"/>
      <c r="FZJ197" s="213"/>
      <c r="FZK197" s="213"/>
      <c r="FZL197" s="213"/>
      <c r="FZM197" s="213"/>
      <c r="FZN197" s="213"/>
      <c r="FZO197" s="213"/>
      <c r="FZP197" s="213"/>
      <c r="FZQ197" s="213"/>
      <c r="FZR197" s="213"/>
      <c r="FZS197" s="213"/>
      <c r="FZT197" s="213"/>
      <c r="FZU197" s="213"/>
      <c r="FZV197" s="213"/>
      <c r="FZW197" s="213"/>
      <c r="FZX197" s="213"/>
      <c r="FZY197" s="213"/>
      <c r="FZZ197" s="213"/>
      <c r="GAA197" s="213"/>
      <c r="GAB197" s="213"/>
      <c r="GAC197" s="213"/>
      <c r="GAD197" s="213"/>
      <c r="GAE197" s="213"/>
      <c r="GAF197" s="213"/>
      <c r="GAG197" s="213"/>
      <c r="GAH197" s="213"/>
      <c r="GAI197" s="213"/>
      <c r="GAJ197" s="213"/>
      <c r="GAK197" s="213"/>
      <c r="GAL197" s="213"/>
      <c r="GAM197" s="213"/>
      <c r="GAN197" s="213"/>
      <c r="GAO197" s="213"/>
      <c r="GAP197" s="213"/>
      <c r="GAQ197" s="213"/>
      <c r="GAR197" s="213"/>
      <c r="GAS197" s="213"/>
      <c r="GAT197" s="213"/>
      <c r="GAU197" s="213"/>
      <c r="GAV197" s="213"/>
      <c r="GAW197" s="213"/>
      <c r="GAX197" s="213"/>
      <c r="GAY197" s="213"/>
      <c r="GAZ197" s="213"/>
      <c r="GBA197" s="213"/>
      <c r="GBB197" s="213"/>
      <c r="GBC197" s="213"/>
      <c r="GBD197" s="213"/>
      <c r="GBE197" s="213"/>
      <c r="GBF197" s="213"/>
      <c r="GBG197" s="213"/>
      <c r="GBH197" s="213"/>
      <c r="GBI197" s="213"/>
      <c r="GBJ197" s="213"/>
      <c r="GBK197" s="213"/>
      <c r="GBL197" s="213"/>
      <c r="GBM197" s="213"/>
      <c r="GBN197" s="213"/>
      <c r="GBO197" s="213"/>
      <c r="GBP197" s="213"/>
      <c r="GBQ197" s="213"/>
      <c r="GBR197" s="213"/>
      <c r="GBS197" s="213"/>
      <c r="GBT197" s="213"/>
      <c r="GBU197" s="213"/>
      <c r="GBV197" s="213"/>
      <c r="GBW197" s="213"/>
      <c r="GBX197" s="213"/>
      <c r="GBY197" s="213"/>
      <c r="GBZ197" s="213"/>
      <c r="GCA197" s="213"/>
      <c r="GCB197" s="213"/>
      <c r="GCC197" s="213"/>
      <c r="GCD197" s="213"/>
      <c r="GCE197" s="213"/>
      <c r="GCF197" s="213"/>
      <c r="GCG197" s="213"/>
      <c r="GCH197" s="213"/>
      <c r="GCI197" s="213"/>
      <c r="GCJ197" s="213"/>
      <c r="GCK197" s="213"/>
      <c r="GCL197" s="213"/>
      <c r="GCM197" s="213"/>
      <c r="GCN197" s="213"/>
      <c r="GCO197" s="213"/>
      <c r="GCP197" s="213"/>
      <c r="GCQ197" s="213"/>
      <c r="GCR197" s="213"/>
      <c r="GCS197" s="213"/>
      <c r="GCT197" s="213"/>
      <c r="GCU197" s="213"/>
      <c r="GCV197" s="213"/>
      <c r="GCW197" s="213"/>
      <c r="GCX197" s="213"/>
      <c r="GCY197" s="213"/>
      <c r="GCZ197" s="213"/>
      <c r="GDA197" s="213"/>
      <c r="GDB197" s="213"/>
      <c r="GDC197" s="213"/>
      <c r="GDD197" s="213"/>
      <c r="GDE197" s="213"/>
      <c r="GDF197" s="213"/>
      <c r="GDG197" s="213"/>
      <c r="GDH197" s="213"/>
      <c r="GDI197" s="213"/>
      <c r="GDJ197" s="213"/>
      <c r="GDK197" s="213"/>
      <c r="GDL197" s="213"/>
      <c r="GDM197" s="213"/>
      <c r="GDN197" s="213"/>
      <c r="GDO197" s="213"/>
      <c r="GDP197" s="213"/>
      <c r="GDQ197" s="213"/>
      <c r="GDR197" s="213"/>
      <c r="GDS197" s="213"/>
      <c r="GDT197" s="213"/>
      <c r="GDU197" s="213"/>
      <c r="GDV197" s="213"/>
      <c r="GDW197" s="213"/>
      <c r="GDX197" s="213"/>
      <c r="GDY197" s="213"/>
      <c r="GDZ197" s="213"/>
      <c r="GEA197" s="213"/>
      <c r="GEB197" s="213"/>
      <c r="GEC197" s="213"/>
      <c r="GED197" s="213"/>
      <c r="GEE197" s="213"/>
      <c r="GEF197" s="213"/>
      <c r="GEG197" s="213"/>
      <c r="GEH197" s="213"/>
      <c r="GEI197" s="213"/>
      <c r="GEJ197" s="213"/>
      <c r="GEK197" s="213"/>
      <c r="GEL197" s="213"/>
      <c r="GEM197" s="213"/>
      <c r="GEN197" s="213"/>
      <c r="GEO197" s="213"/>
      <c r="GEP197" s="213"/>
      <c r="GEQ197" s="213"/>
      <c r="GER197" s="213"/>
      <c r="GES197" s="213"/>
      <c r="GET197" s="213"/>
      <c r="GEU197" s="213"/>
      <c r="GEV197" s="213"/>
      <c r="GEW197" s="213"/>
      <c r="GEX197" s="213"/>
      <c r="GEY197" s="213"/>
      <c r="GEZ197" s="213"/>
      <c r="GFA197" s="213"/>
      <c r="GFB197" s="213"/>
      <c r="GFC197" s="213"/>
      <c r="GFD197" s="213"/>
      <c r="GFE197" s="213"/>
      <c r="GFF197" s="213"/>
      <c r="GFG197" s="213"/>
      <c r="GFH197" s="213"/>
      <c r="GFI197" s="213"/>
      <c r="GFJ197" s="213"/>
      <c r="GFK197" s="213"/>
      <c r="GFL197" s="213"/>
      <c r="GFM197" s="213"/>
      <c r="GFN197" s="213"/>
      <c r="GFO197" s="213"/>
      <c r="GFP197" s="213"/>
      <c r="GFQ197" s="213"/>
      <c r="GFR197" s="213"/>
      <c r="GFS197" s="213"/>
      <c r="GFT197" s="213"/>
      <c r="GFU197" s="213"/>
      <c r="GFV197" s="213"/>
      <c r="GFW197" s="213"/>
      <c r="GFX197" s="213"/>
      <c r="GFY197" s="213"/>
      <c r="GFZ197" s="213"/>
      <c r="GGA197" s="213"/>
      <c r="GGB197" s="213"/>
      <c r="GGC197" s="213"/>
      <c r="GGD197" s="213"/>
      <c r="GGE197" s="213"/>
      <c r="GGF197" s="213"/>
      <c r="GGG197" s="213"/>
      <c r="GGH197" s="213"/>
      <c r="GGI197" s="213"/>
      <c r="GGJ197" s="213"/>
      <c r="GGK197" s="213"/>
      <c r="GGL197" s="213"/>
      <c r="GGM197" s="213"/>
      <c r="GGN197" s="213"/>
      <c r="GGO197" s="213"/>
      <c r="GGP197" s="213"/>
      <c r="GGQ197" s="213"/>
      <c r="GGR197" s="213"/>
      <c r="GGS197" s="213"/>
      <c r="GGT197" s="213"/>
      <c r="GGU197" s="213"/>
      <c r="GGV197" s="213"/>
      <c r="GGW197" s="213"/>
      <c r="GGX197" s="213"/>
      <c r="GGY197" s="213"/>
      <c r="GGZ197" s="213"/>
      <c r="GHA197" s="213"/>
      <c r="GHB197" s="213"/>
      <c r="GHC197" s="213"/>
      <c r="GHD197" s="213"/>
      <c r="GHE197" s="213"/>
      <c r="GHF197" s="213"/>
      <c r="GHG197" s="213"/>
      <c r="GHH197" s="213"/>
      <c r="GHI197" s="213"/>
      <c r="GHJ197" s="213"/>
      <c r="GHK197" s="213"/>
      <c r="GHL197" s="213"/>
      <c r="GHM197" s="213"/>
      <c r="GHN197" s="213"/>
      <c r="GHO197" s="213"/>
      <c r="GHP197" s="213"/>
      <c r="GHQ197" s="213"/>
      <c r="GHR197" s="213"/>
      <c r="GHS197" s="213"/>
      <c r="GHT197" s="213"/>
      <c r="GHU197" s="213"/>
      <c r="GHV197" s="213"/>
      <c r="GHW197" s="213"/>
      <c r="GHX197" s="213"/>
      <c r="GHY197" s="213"/>
      <c r="GHZ197" s="213"/>
      <c r="GIA197" s="213"/>
      <c r="GIB197" s="213"/>
      <c r="GIC197" s="213"/>
      <c r="GID197" s="213"/>
      <c r="GIE197" s="213"/>
      <c r="GIF197" s="213"/>
      <c r="GIG197" s="213"/>
      <c r="GIH197" s="213"/>
      <c r="GII197" s="213"/>
      <c r="GIJ197" s="213"/>
      <c r="GIK197" s="213"/>
      <c r="GIL197" s="213"/>
      <c r="GIM197" s="213"/>
      <c r="GIN197" s="213"/>
      <c r="GIO197" s="213"/>
      <c r="GIP197" s="213"/>
      <c r="GIQ197" s="213"/>
      <c r="GIR197" s="213"/>
      <c r="GIS197" s="213"/>
      <c r="GIT197" s="213"/>
      <c r="GIU197" s="213"/>
      <c r="GIV197" s="213"/>
      <c r="GIW197" s="213"/>
      <c r="GIX197" s="213"/>
      <c r="GIY197" s="213"/>
      <c r="GIZ197" s="213"/>
      <c r="GJA197" s="213"/>
      <c r="GJB197" s="213"/>
      <c r="GJC197" s="213"/>
      <c r="GJD197" s="213"/>
      <c r="GJE197" s="213"/>
      <c r="GJF197" s="213"/>
      <c r="GJG197" s="213"/>
      <c r="GJH197" s="213"/>
      <c r="GJI197" s="213"/>
      <c r="GJJ197" s="213"/>
      <c r="GJK197" s="213"/>
      <c r="GJL197" s="213"/>
      <c r="GJM197" s="213"/>
      <c r="GJN197" s="213"/>
      <c r="GJO197" s="213"/>
      <c r="GJP197" s="213"/>
      <c r="GJQ197" s="213"/>
      <c r="GJR197" s="213"/>
      <c r="GJS197" s="213"/>
      <c r="GJT197" s="213"/>
      <c r="GJU197" s="213"/>
      <c r="GJV197" s="213"/>
      <c r="GJW197" s="213"/>
      <c r="GJX197" s="213"/>
      <c r="GJY197" s="213"/>
      <c r="GJZ197" s="213"/>
      <c r="GKA197" s="213"/>
      <c r="GKB197" s="213"/>
      <c r="GKC197" s="213"/>
      <c r="GKD197" s="213"/>
      <c r="GKE197" s="213"/>
      <c r="GKF197" s="213"/>
      <c r="GKG197" s="213"/>
      <c r="GKH197" s="213"/>
      <c r="GKI197" s="213"/>
      <c r="GKJ197" s="213"/>
      <c r="GKK197" s="213"/>
      <c r="GKL197" s="213"/>
      <c r="GKM197" s="213"/>
      <c r="GKN197" s="213"/>
      <c r="GKO197" s="213"/>
      <c r="GKP197" s="213"/>
      <c r="GKQ197" s="213"/>
      <c r="GKR197" s="213"/>
      <c r="GKS197" s="213"/>
      <c r="GKT197" s="213"/>
      <c r="GKU197" s="213"/>
      <c r="GKV197" s="213"/>
      <c r="GKW197" s="213"/>
      <c r="GKX197" s="213"/>
      <c r="GKY197" s="213"/>
      <c r="GKZ197" s="213"/>
      <c r="GLA197" s="213"/>
      <c r="GLB197" s="213"/>
      <c r="GLC197" s="213"/>
      <c r="GLD197" s="213"/>
      <c r="GLE197" s="213"/>
      <c r="GLF197" s="213"/>
      <c r="GLG197" s="213"/>
      <c r="GLH197" s="213"/>
      <c r="GLI197" s="213"/>
      <c r="GLJ197" s="213"/>
      <c r="GLK197" s="213"/>
      <c r="GLL197" s="213"/>
      <c r="GLM197" s="213"/>
      <c r="GLN197" s="213"/>
      <c r="GLO197" s="213"/>
      <c r="GLP197" s="213"/>
      <c r="GLQ197" s="213"/>
      <c r="GLR197" s="213"/>
      <c r="GLS197" s="213"/>
      <c r="GLT197" s="213"/>
      <c r="GLU197" s="213"/>
      <c r="GLV197" s="213"/>
      <c r="GLW197" s="213"/>
      <c r="GLX197" s="213"/>
      <c r="GLY197" s="213"/>
      <c r="GLZ197" s="213"/>
      <c r="GMA197" s="213"/>
      <c r="GMB197" s="213"/>
      <c r="GMC197" s="213"/>
      <c r="GMD197" s="213"/>
      <c r="GME197" s="213"/>
      <c r="GMF197" s="213"/>
      <c r="GMG197" s="213"/>
      <c r="GMH197" s="213"/>
      <c r="GMI197" s="213"/>
      <c r="GMJ197" s="213"/>
      <c r="GMK197" s="213"/>
      <c r="GML197" s="213"/>
      <c r="GMM197" s="213"/>
      <c r="GMN197" s="213"/>
      <c r="GMO197" s="213"/>
      <c r="GMP197" s="213"/>
      <c r="GMQ197" s="213"/>
      <c r="GMR197" s="213"/>
      <c r="GMS197" s="213"/>
      <c r="GMT197" s="213"/>
      <c r="GMU197" s="213"/>
      <c r="GMV197" s="213"/>
      <c r="GMW197" s="213"/>
      <c r="GMX197" s="213"/>
      <c r="GMY197" s="213"/>
      <c r="GMZ197" s="213"/>
      <c r="GNA197" s="213"/>
      <c r="GNB197" s="213"/>
      <c r="GNC197" s="213"/>
      <c r="GND197" s="213"/>
      <c r="GNE197" s="213"/>
      <c r="GNF197" s="213"/>
      <c r="GNG197" s="213"/>
      <c r="GNH197" s="213"/>
      <c r="GNI197" s="213"/>
      <c r="GNJ197" s="213"/>
      <c r="GNK197" s="213"/>
      <c r="GNL197" s="213"/>
      <c r="GNM197" s="213"/>
      <c r="GNN197" s="213"/>
      <c r="GNO197" s="213"/>
      <c r="GNP197" s="213"/>
      <c r="GNQ197" s="213"/>
      <c r="GNR197" s="213"/>
      <c r="GNS197" s="213"/>
      <c r="GNT197" s="213"/>
      <c r="GNU197" s="213"/>
      <c r="GNV197" s="213"/>
      <c r="GNW197" s="213"/>
      <c r="GNX197" s="213"/>
      <c r="GNY197" s="213"/>
      <c r="GNZ197" s="213"/>
      <c r="GOA197" s="213"/>
      <c r="GOB197" s="213"/>
      <c r="GOC197" s="213"/>
      <c r="GOD197" s="213"/>
      <c r="GOE197" s="213"/>
      <c r="GOF197" s="213"/>
      <c r="GOG197" s="213"/>
      <c r="GOH197" s="213"/>
      <c r="GOI197" s="213"/>
      <c r="GOJ197" s="213"/>
      <c r="GOK197" s="213"/>
      <c r="GOL197" s="213"/>
      <c r="GOM197" s="213"/>
      <c r="GON197" s="213"/>
      <c r="GOO197" s="213"/>
      <c r="GOP197" s="213"/>
      <c r="GOQ197" s="213"/>
      <c r="GOR197" s="213"/>
      <c r="GOS197" s="213"/>
      <c r="GOT197" s="213"/>
      <c r="GOU197" s="213"/>
      <c r="GOV197" s="213"/>
      <c r="GOW197" s="213"/>
      <c r="GOX197" s="213"/>
      <c r="GOY197" s="213"/>
      <c r="GOZ197" s="213"/>
      <c r="GPA197" s="213"/>
      <c r="GPB197" s="213"/>
      <c r="GPC197" s="213"/>
      <c r="GPD197" s="213"/>
      <c r="GPE197" s="213"/>
      <c r="GPF197" s="213"/>
      <c r="GPG197" s="213"/>
      <c r="GPH197" s="213"/>
      <c r="GPI197" s="213"/>
      <c r="GPJ197" s="213"/>
      <c r="GPK197" s="213"/>
      <c r="GPL197" s="213"/>
      <c r="GPM197" s="213"/>
      <c r="GPN197" s="213"/>
      <c r="GPO197" s="213"/>
      <c r="GPP197" s="213"/>
      <c r="GPQ197" s="213"/>
      <c r="GPR197" s="213"/>
      <c r="GPS197" s="213"/>
      <c r="GPT197" s="213"/>
      <c r="GPU197" s="213"/>
      <c r="GPV197" s="213"/>
      <c r="GPW197" s="213"/>
      <c r="GPX197" s="213"/>
      <c r="GPY197" s="213"/>
      <c r="GPZ197" s="213"/>
      <c r="GQA197" s="213"/>
      <c r="GQB197" s="213"/>
      <c r="GQC197" s="213"/>
      <c r="GQD197" s="213"/>
      <c r="GQE197" s="213"/>
      <c r="GQF197" s="213"/>
      <c r="GQG197" s="213"/>
      <c r="GQH197" s="213"/>
      <c r="GQI197" s="213"/>
      <c r="GQJ197" s="213"/>
      <c r="GQK197" s="213"/>
      <c r="GQL197" s="213"/>
      <c r="GQM197" s="213"/>
      <c r="GQN197" s="213"/>
      <c r="GQO197" s="213"/>
      <c r="GQP197" s="213"/>
      <c r="GQQ197" s="213"/>
      <c r="GQR197" s="213"/>
      <c r="GQS197" s="213"/>
      <c r="GQT197" s="213"/>
      <c r="GQU197" s="213"/>
      <c r="GQV197" s="213"/>
      <c r="GQW197" s="213"/>
      <c r="GQX197" s="213"/>
      <c r="GQY197" s="213"/>
      <c r="GQZ197" s="213"/>
      <c r="GRA197" s="213"/>
      <c r="GRB197" s="213"/>
      <c r="GRC197" s="213"/>
      <c r="GRD197" s="213"/>
      <c r="GRE197" s="213"/>
      <c r="GRF197" s="213"/>
      <c r="GRG197" s="213"/>
      <c r="GRH197" s="213"/>
      <c r="GRI197" s="213"/>
      <c r="GRJ197" s="213"/>
      <c r="GRK197" s="213"/>
      <c r="GRL197" s="213"/>
      <c r="GRM197" s="213"/>
      <c r="GRN197" s="213"/>
      <c r="GRO197" s="213"/>
      <c r="GRP197" s="213"/>
      <c r="GRQ197" s="213"/>
      <c r="GRR197" s="213"/>
      <c r="GRS197" s="213"/>
      <c r="GRT197" s="213"/>
      <c r="GRU197" s="213"/>
      <c r="GRV197" s="213"/>
      <c r="GRW197" s="213"/>
      <c r="GRX197" s="213"/>
      <c r="GRY197" s="213"/>
      <c r="GRZ197" s="213"/>
      <c r="GSA197" s="213"/>
      <c r="GSB197" s="213"/>
      <c r="GSC197" s="213"/>
      <c r="GSD197" s="213"/>
      <c r="GSE197" s="213"/>
      <c r="GSF197" s="213"/>
      <c r="GSG197" s="213"/>
      <c r="GSH197" s="213"/>
      <c r="GSI197" s="213"/>
      <c r="GSJ197" s="213"/>
      <c r="GSK197" s="213"/>
      <c r="GSL197" s="213"/>
      <c r="GSM197" s="213"/>
      <c r="GSN197" s="213"/>
      <c r="GSO197" s="213"/>
      <c r="GSP197" s="213"/>
      <c r="GSQ197" s="213"/>
      <c r="GSR197" s="213"/>
      <c r="GSS197" s="213"/>
      <c r="GST197" s="213"/>
      <c r="GSU197" s="213"/>
      <c r="GSV197" s="213"/>
      <c r="GSW197" s="213"/>
      <c r="GSX197" s="213"/>
      <c r="GSY197" s="213"/>
      <c r="GSZ197" s="213"/>
      <c r="GTA197" s="213"/>
      <c r="GTB197" s="213"/>
      <c r="GTC197" s="213"/>
      <c r="GTD197" s="213"/>
      <c r="GTE197" s="213"/>
      <c r="GTF197" s="213"/>
      <c r="GTG197" s="213"/>
      <c r="GTH197" s="213"/>
      <c r="GTI197" s="213"/>
      <c r="GTJ197" s="213"/>
      <c r="GTK197" s="213"/>
      <c r="GTL197" s="213"/>
      <c r="GTM197" s="213"/>
      <c r="GTN197" s="213"/>
      <c r="GTO197" s="213"/>
      <c r="GTP197" s="213"/>
      <c r="GTQ197" s="213"/>
      <c r="GTR197" s="213"/>
      <c r="GTS197" s="213"/>
      <c r="GTT197" s="213"/>
      <c r="GTU197" s="213"/>
      <c r="GTV197" s="213"/>
      <c r="GTW197" s="213"/>
      <c r="GTX197" s="213"/>
      <c r="GTY197" s="213"/>
      <c r="GTZ197" s="213"/>
      <c r="GUA197" s="213"/>
      <c r="GUB197" s="213"/>
      <c r="GUC197" s="213"/>
      <c r="GUD197" s="213"/>
      <c r="GUE197" s="213"/>
      <c r="GUF197" s="213"/>
      <c r="GUG197" s="213"/>
      <c r="GUH197" s="213"/>
      <c r="GUI197" s="213"/>
      <c r="GUJ197" s="213"/>
      <c r="GUK197" s="213"/>
      <c r="GUL197" s="213"/>
      <c r="GUM197" s="213"/>
      <c r="GUN197" s="213"/>
      <c r="GUO197" s="213"/>
      <c r="GUP197" s="213"/>
      <c r="GUQ197" s="213"/>
      <c r="GUR197" s="213"/>
      <c r="GUS197" s="213"/>
      <c r="GUT197" s="213"/>
      <c r="GUU197" s="213"/>
      <c r="GUV197" s="213"/>
      <c r="GUW197" s="213"/>
      <c r="GUX197" s="213"/>
      <c r="GUY197" s="213"/>
      <c r="GUZ197" s="213"/>
      <c r="GVA197" s="213"/>
      <c r="GVB197" s="213"/>
      <c r="GVC197" s="213"/>
      <c r="GVD197" s="213"/>
      <c r="GVE197" s="213"/>
      <c r="GVF197" s="213"/>
      <c r="GVG197" s="213"/>
      <c r="GVH197" s="213"/>
      <c r="GVI197" s="213"/>
      <c r="GVJ197" s="213"/>
      <c r="GVK197" s="213"/>
      <c r="GVL197" s="213"/>
      <c r="GVM197" s="213"/>
      <c r="GVN197" s="213"/>
      <c r="GVO197" s="213"/>
      <c r="GVP197" s="213"/>
      <c r="GVQ197" s="213"/>
      <c r="GVR197" s="213"/>
      <c r="GVS197" s="213"/>
      <c r="GVT197" s="213"/>
      <c r="GVU197" s="213"/>
      <c r="GVV197" s="213"/>
      <c r="GVW197" s="213"/>
      <c r="GVX197" s="213"/>
      <c r="GVY197" s="213"/>
      <c r="GVZ197" s="213"/>
      <c r="GWA197" s="213"/>
      <c r="GWB197" s="213"/>
      <c r="GWC197" s="213"/>
      <c r="GWD197" s="213"/>
      <c r="GWE197" s="213"/>
      <c r="GWF197" s="213"/>
      <c r="GWG197" s="213"/>
      <c r="GWH197" s="213"/>
      <c r="GWI197" s="213"/>
      <c r="GWJ197" s="213"/>
      <c r="GWK197" s="213"/>
      <c r="GWL197" s="213"/>
      <c r="GWM197" s="213"/>
      <c r="GWN197" s="213"/>
      <c r="GWO197" s="213"/>
      <c r="GWP197" s="213"/>
      <c r="GWQ197" s="213"/>
      <c r="GWR197" s="213"/>
      <c r="GWS197" s="213"/>
      <c r="GWT197" s="213"/>
      <c r="GWU197" s="213"/>
      <c r="GWV197" s="213"/>
      <c r="GWW197" s="213"/>
      <c r="GWX197" s="213"/>
      <c r="GWY197" s="213"/>
      <c r="GWZ197" s="213"/>
      <c r="GXA197" s="213"/>
      <c r="GXB197" s="213"/>
      <c r="GXC197" s="213"/>
      <c r="GXD197" s="213"/>
      <c r="GXE197" s="213"/>
      <c r="GXF197" s="213"/>
      <c r="GXG197" s="213"/>
      <c r="GXH197" s="213"/>
      <c r="GXI197" s="213"/>
      <c r="GXJ197" s="213"/>
      <c r="GXK197" s="213"/>
      <c r="GXL197" s="213"/>
      <c r="GXM197" s="213"/>
      <c r="GXN197" s="213"/>
      <c r="GXO197" s="213"/>
      <c r="GXP197" s="213"/>
      <c r="GXQ197" s="213"/>
      <c r="GXR197" s="213"/>
      <c r="GXS197" s="213"/>
      <c r="GXT197" s="213"/>
      <c r="GXU197" s="213"/>
      <c r="GXV197" s="213"/>
      <c r="GXW197" s="213"/>
      <c r="GXX197" s="213"/>
      <c r="GXY197" s="213"/>
      <c r="GXZ197" s="213"/>
      <c r="GYA197" s="213"/>
      <c r="GYB197" s="213"/>
      <c r="GYC197" s="213"/>
      <c r="GYD197" s="213"/>
      <c r="GYE197" s="213"/>
      <c r="GYF197" s="213"/>
      <c r="GYG197" s="213"/>
      <c r="GYH197" s="213"/>
      <c r="GYI197" s="213"/>
      <c r="GYJ197" s="213"/>
      <c r="GYK197" s="213"/>
      <c r="GYL197" s="213"/>
      <c r="GYM197" s="213"/>
      <c r="GYN197" s="213"/>
      <c r="GYO197" s="213"/>
      <c r="GYP197" s="213"/>
      <c r="GYQ197" s="213"/>
      <c r="GYR197" s="213"/>
      <c r="GYS197" s="213"/>
      <c r="GYT197" s="213"/>
      <c r="GYU197" s="213"/>
      <c r="GYV197" s="213"/>
      <c r="GYW197" s="213"/>
      <c r="GYX197" s="213"/>
      <c r="GYY197" s="213"/>
      <c r="GYZ197" s="213"/>
      <c r="GZA197" s="213"/>
      <c r="GZB197" s="213"/>
      <c r="GZC197" s="213"/>
      <c r="GZD197" s="213"/>
      <c r="GZE197" s="213"/>
      <c r="GZF197" s="213"/>
      <c r="GZG197" s="213"/>
      <c r="GZH197" s="213"/>
      <c r="GZI197" s="213"/>
      <c r="GZJ197" s="213"/>
      <c r="GZK197" s="213"/>
      <c r="GZL197" s="213"/>
      <c r="GZM197" s="213"/>
      <c r="GZN197" s="213"/>
      <c r="GZO197" s="213"/>
      <c r="GZP197" s="213"/>
      <c r="GZQ197" s="213"/>
      <c r="GZR197" s="213"/>
      <c r="GZS197" s="213"/>
      <c r="GZT197" s="213"/>
      <c r="GZU197" s="213"/>
      <c r="GZV197" s="213"/>
      <c r="GZW197" s="213"/>
      <c r="GZX197" s="213"/>
      <c r="GZY197" s="213"/>
      <c r="GZZ197" s="213"/>
      <c r="HAA197" s="213"/>
      <c r="HAB197" s="213"/>
      <c r="HAC197" s="213"/>
      <c r="HAD197" s="213"/>
      <c r="HAE197" s="213"/>
      <c r="HAF197" s="213"/>
      <c r="HAG197" s="213"/>
      <c r="HAH197" s="213"/>
      <c r="HAI197" s="213"/>
      <c r="HAJ197" s="213"/>
      <c r="HAK197" s="213"/>
      <c r="HAL197" s="213"/>
      <c r="HAM197" s="213"/>
      <c r="HAN197" s="213"/>
      <c r="HAO197" s="213"/>
      <c r="HAP197" s="213"/>
      <c r="HAQ197" s="213"/>
      <c r="HAR197" s="213"/>
      <c r="HAS197" s="213"/>
      <c r="HAT197" s="213"/>
      <c r="HAU197" s="213"/>
      <c r="HAV197" s="213"/>
      <c r="HAW197" s="213"/>
      <c r="HAX197" s="213"/>
      <c r="HAY197" s="213"/>
      <c r="HAZ197" s="213"/>
      <c r="HBA197" s="213"/>
      <c r="HBB197" s="213"/>
      <c r="HBC197" s="213"/>
      <c r="HBD197" s="213"/>
      <c r="HBE197" s="213"/>
      <c r="HBF197" s="213"/>
      <c r="HBG197" s="213"/>
      <c r="HBH197" s="213"/>
      <c r="HBI197" s="213"/>
      <c r="HBJ197" s="213"/>
      <c r="HBK197" s="213"/>
      <c r="HBL197" s="213"/>
      <c r="HBM197" s="213"/>
      <c r="HBN197" s="213"/>
      <c r="HBO197" s="213"/>
      <c r="HBP197" s="213"/>
      <c r="HBQ197" s="213"/>
      <c r="HBR197" s="213"/>
      <c r="HBS197" s="213"/>
      <c r="HBT197" s="213"/>
      <c r="HBU197" s="213"/>
      <c r="HBV197" s="213"/>
      <c r="HBW197" s="213"/>
      <c r="HBX197" s="213"/>
      <c r="HBY197" s="213"/>
      <c r="HBZ197" s="213"/>
      <c r="HCA197" s="213"/>
      <c r="HCB197" s="213"/>
      <c r="HCC197" s="213"/>
      <c r="HCD197" s="213"/>
      <c r="HCE197" s="213"/>
      <c r="HCF197" s="213"/>
      <c r="HCG197" s="213"/>
      <c r="HCH197" s="213"/>
      <c r="HCI197" s="213"/>
      <c r="HCJ197" s="213"/>
      <c r="HCK197" s="213"/>
      <c r="HCL197" s="213"/>
      <c r="HCM197" s="213"/>
      <c r="HCN197" s="213"/>
      <c r="HCO197" s="213"/>
      <c r="HCP197" s="213"/>
      <c r="HCQ197" s="213"/>
      <c r="HCR197" s="213"/>
      <c r="HCS197" s="213"/>
      <c r="HCT197" s="213"/>
      <c r="HCU197" s="213"/>
      <c r="HCV197" s="213"/>
      <c r="HCW197" s="213"/>
      <c r="HCX197" s="213"/>
      <c r="HCY197" s="213"/>
      <c r="HCZ197" s="213"/>
      <c r="HDA197" s="213"/>
      <c r="HDB197" s="213"/>
      <c r="HDC197" s="213"/>
      <c r="HDD197" s="213"/>
      <c r="HDE197" s="213"/>
      <c r="HDF197" s="213"/>
      <c r="HDG197" s="213"/>
      <c r="HDH197" s="213"/>
      <c r="HDI197" s="213"/>
      <c r="HDJ197" s="213"/>
      <c r="HDK197" s="213"/>
      <c r="HDL197" s="213"/>
      <c r="HDM197" s="213"/>
      <c r="HDN197" s="213"/>
      <c r="HDO197" s="213"/>
      <c r="HDP197" s="213"/>
      <c r="HDQ197" s="213"/>
      <c r="HDR197" s="213"/>
      <c r="HDS197" s="213"/>
      <c r="HDT197" s="213"/>
      <c r="HDU197" s="213"/>
      <c r="HDV197" s="213"/>
      <c r="HDW197" s="213"/>
      <c r="HDX197" s="213"/>
      <c r="HDY197" s="213"/>
      <c r="HDZ197" s="213"/>
      <c r="HEA197" s="213"/>
      <c r="HEB197" s="213"/>
      <c r="HEC197" s="213"/>
      <c r="HED197" s="213"/>
      <c r="HEE197" s="213"/>
      <c r="HEF197" s="213"/>
      <c r="HEG197" s="213"/>
      <c r="HEH197" s="213"/>
      <c r="HEI197" s="213"/>
      <c r="HEJ197" s="213"/>
      <c r="HEK197" s="213"/>
      <c r="HEL197" s="213"/>
      <c r="HEM197" s="213"/>
      <c r="HEN197" s="213"/>
      <c r="HEO197" s="213"/>
      <c r="HEP197" s="213"/>
      <c r="HEQ197" s="213"/>
      <c r="HER197" s="213"/>
      <c r="HES197" s="213"/>
      <c r="HET197" s="213"/>
      <c r="HEU197" s="213"/>
      <c r="HEV197" s="213"/>
      <c r="HEW197" s="213"/>
      <c r="HEX197" s="213"/>
      <c r="HEY197" s="213"/>
      <c r="HEZ197" s="213"/>
      <c r="HFA197" s="213"/>
      <c r="HFB197" s="213"/>
      <c r="HFC197" s="213"/>
      <c r="HFD197" s="213"/>
      <c r="HFE197" s="213"/>
      <c r="HFF197" s="213"/>
      <c r="HFG197" s="213"/>
      <c r="HFH197" s="213"/>
      <c r="HFI197" s="213"/>
      <c r="HFJ197" s="213"/>
      <c r="HFK197" s="213"/>
      <c r="HFL197" s="213"/>
      <c r="HFM197" s="213"/>
      <c r="HFN197" s="213"/>
      <c r="HFO197" s="213"/>
      <c r="HFP197" s="213"/>
      <c r="HFQ197" s="213"/>
      <c r="HFR197" s="213"/>
      <c r="HFS197" s="213"/>
      <c r="HFT197" s="213"/>
      <c r="HFU197" s="213"/>
      <c r="HFV197" s="213"/>
      <c r="HFW197" s="213"/>
      <c r="HFX197" s="213"/>
      <c r="HFY197" s="213"/>
      <c r="HFZ197" s="213"/>
      <c r="HGA197" s="213"/>
      <c r="HGB197" s="213"/>
      <c r="HGC197" s="213"/>
      <c r="HGD197" s="213"/>
      <c r="HGE197" s="213"/>
      <c r="HGF197" s="213"/>
      <c r="HGG197" s="213"/>
      <c r="HGH197" s="213"/>
      <c r="HGI197" s="213"/>
      <c r="HGJ197" s="213"/>
      <c r="HGK197" s="213"/>
      <c r="HGL197" s="213"/>
      <c r="HGM197" s="213"/>
      <c r="HGN197" s="213"/>
      <c r="HGO197" s="213"/>
      <c r="HGP197" s="213"/>
      <c r="HGQ197" s="213"/>
      <c r="HGR197" s="213"/>
      <c r="HGS197" s="213"/>
      <c r="HGT197" s="213"/>
      <c r="HGU197" s="213"/>
      <c r="HGV197" s="213"/>
      <c r="HGW197" s="213"/>
      <c r="HGX197" s="213"/>
      <c r="HGY197" s="213"/>
      <c r="HGZ197" s="213"/>
      <c r="HHA197" s="213"/>
      <c r="HHB197" s="213"/>
      <c r="HHC197" s="213"/>
      <c r="HHD197" s="213"/>
      <c r="HHE197" s="213"/>
      <c r="HHF197" s="213"/>
      <c r="HHG197" s="213"/>
      <c r="HHH197" s="213"/>
      <c r="HHI197" s="213"/>
      <c r="HHJ197" s="213"/>
      <c r="HHK197" s="213"/>
      <c r="HHL197" s="213"/>
      <c r="HHM197" s="213"/>
      <c r="HHN197" s="213"/>
      <c r="HHO197" s="213"/>
      <c r="HHP197" s="213"/>
      <c r="HHQ197" s="213"/>
      <c r="HHR197" s="213"/>
      <c r="HHS197" s="213"/>
      <c r="HHT197" s="213"/>
      <c r="HHU197" s="213"/>
      <c r="HHV197" s="213"/>
      <c r="HHW197" s="213"/>
      <c r="HHX197" s="213"/>
      <c r="HHY197" s="213"/>
      <c r="HHZ197" s="213"/>
      <c r="HIA197" s="213"/>
      <c r="HIB197" s="213"/>
      <c r="HIC197" s="213"/>
      <c r="HID197" s="213"/>
      <c r="HIE197" s="213"/>
      <c r="HIF197" s="213"/>
      <c r="HIG197" s="213"/>
      <c r="HIH197" s="213"/>
      <c r="HII197" s="213"/>
      <c r="HIJ197" s="213"/>
      <c r="HIK197" s="213"/>
      <c r="HIL197" s="213"/>
      <c r="HIM197" s="213"/>
      <c r="HIN197" s="213"/>
      <c r="HIO197" s="213"/>
      <c r="HIP197" s="213"/>
      <c r="HIQ197" s="213"/>
      <c r="HIR197" s="213"/>
      <c r="HIS197" s="213"/>
      <c r="HIT197" s="213"/>
      <c r="HIU197" s="213"/>
      <c r="HIV197" s="213"/>
      <c r="HIW197" s="213"/>
      <c r="HIX197" s="213"/>
      <c r="HIY197" s="213"/>
      <c r="HIZ197" s="213"/>
      <c r="HJA197" s="213"/>
      <c r="HJB197" s="213"/>
      <c r="HJC197" s="213"/>
      <c r="HJD197" s="213"/>
      <c r="HJE197" s="213"/>
      <c r="HJF197" s="213"/>
      <c r="HJG197" s="213"/>
      <c r="HJH197" s="213"/>
      <c r="HJI197" s="213"/>
      <c r="HJJ197" s="213"/>
      <c r="HJK197" s="213"/>
      <c r="HJL197" s="213"/>
      <c r="HJM197" s="213"/>
      <c r="HJN197" s="213"/>
      <c r="HJO197" s="213"/>
      <c r="HJP197" s="213"/>
      <c r="HJQ197" s="213"/>
      <c r="HJR197" s="213"/>
      <c r="HJS197" s="213"/>
      <c r="HJT197" s="213"/>
      <c r="HJU197" s="213"/>
      <c r="HJV197" s="213"/>
      <c r="HJW197" s="213"/>
      <c r="HJX197" s="213"/>
      <c r="HJY197" s="213"/>
      <c r="HJZ197" s="213"/>
      <c r="HKA197" s="213"/>
      <c r="HKB197" s="213"/>
      <c r="HKC197" s="213"/>
      <c r="HKD197" s="213"/>
      <c r="HKE197" s="213"/>
      <c r="HKF197" s="213"/>
      <c r="HKG197" s="213"/>
      <c r="HKH197" s="213"/>
      <c r="HKI197" s="213"/>
      <c r="HKJ197" s="213"/>
      <c r="HKK197" s="213"/>
      <c r="HKL197" s="213"/>
      <c r="HKM197" s="213"/>
      <c r="HKN197" s="213"/>
      <c r="HKO197" s="213"/>
      <c r="HKP197" s="213"/>
      <c r="HKQ197" s="213"/>
      <c r="HKR197" s="213"/>
      <c r="HKS197" s="213"/>
      <c r="HKT197" s="213"/>
      <c r="HKU197" s="213"/>
      <c r="HKV197" s="213"/>
      <c r="HKW197" s="213"/>
      <c r="HKX197" s="213"/>
      <c r="HKY197" s="213"/>
      <c r="HKZ197" s="213"/>
      <c r="HLA197" s="213"/>
      <c r="HLB197" s="213"/>
      <c r="HLC197" s="213"/>
      <c r="HLD197" s="213"/>
      <c r="HLE197" s="213"/>
      <c r="HLF197" s="213"/>
      <c r="HLG197" s="213"/>
      <c r="HLH197" s="213"/>
      <c r="HLI197" s="213"/>
      <c r="HLJ197" s="213"/>
      <c r="HLK197" s="213"/>
      <c r="HLL197" s="213"/>
      <c r="HLM197" s="213"/>
      <c r="HLN197" s="213"/>
      <c r="HLO197" s="213"/>
      <c r="HLP197" s="213"/>
      <c r="HLQ197" s="213"/>
      <c r="HLR197" s="213"/>
      <c r="HLS197" s="213"/>
      <c r="HLT197" s="213"/>
      <c r="HLU197" s="213"/>
      <c r="HLV197" s="213"/>
      <c r="HLW197" s="213"/>
      <c r="HLX197" s="213"/>
      <c r="HLY197" s="213"/>
      <c r="HLZ197" s="213"/>
      <c r="HMA197" s="213"/>
      <c r="HMB197" s="213"/>
      <c r="HMC197" s="213"/>
      <c r="HMD197" s="213"/>
      <c r="HME197" s="213"/>
      <c r="HMF197" s="213"/>
      <c r="HMG197" s="213"/>
      <c r="HMH197" s="213"/>
      <c r="HMI197" s="213"/>
      <c r="HMJ197" s="213"/>
      <c r="HMK197" s="213"/>
      <c r="HML197" s="213"/>
      <c r="HMM197" s="213"/>
      <c r="HMN197" s="213"/>
      <c r="HMO197" s="213"/>
      <c r="HMP197" s="213"/>
      <c r="HMQ197" s="213"/>
      <c r="HMR197" s="213"/>
      <c r="HMS197" s="213"/>
      <c r="HMT197" s="213"/>
      <c r="HMU197" s="213"/>
      <c r="HMV197" s="213"/>
      <c r="HMW197" s="213"/>
      <c r="HMX197" s="213"/>
      <c r="HMY197" s="213"/>
      <c r="HMZ197" s="213"/>
      <c r="HNA197" s="213"/>
      <c r="HNB197" s="213"/>
      <c r="HNC197" s="213"/>
      <c r="HND197" s="213"/>
      <c r="HNE197" s="213"/>
      <c r="HNF197" s="213"/>
      <c r="HNG197" s="213"/>
      <c r="HNH197" s="213"/>
      <c r="HNI197" s="213"/>
      <c r="HNJ197" s="213"/>
      <c r="HNK197" s="213"/>
      <c r="HNL197" s="213"/>
      <c r="HNM197" s="213"/>
      <c r="HNN197" s="213"/>
      <c r="HNO197" s="213"/>
      <c r="HNP197" s="213"/>
      <c r="HNQ197" s="213"/>
      <c r="HNR197" s="213"/>
      <c r="HNS197" s="213"/>
      <c r="HNT197" s="213"/>
      <c r="HNU197" s="213"/>
      <c r="HNV197" s="213"/>
      <c r="HNW197" s="213"/>
      <c r="HNX197" s="213"/>
      <c r="HNY197" s="213"/>
      <c r="HNZ197" s="213"/>
      <c r="HOA197" s="213"/>
      <c r="HOB197" s="213"/>
      <c r="HOC197" s="213"/>
      <c r="HOD197" s="213"/>
      <c r="HOE197" s="213"/>
      <c r="HOF197" s="213"/>
      <c r="HOG197" s="213"/>
      <c r="HOH197" s="213"/>
      <c r="HOI197" s="213"/>
      <c r="HOJ197" s="213"/>
      <c r="HOK197" s="213"/>
      <c r="HOL197" s="213"/>
      <c r="HOM197" s="213"/>
      <c r="HON197" s="213"/>
      <c r="HOO197" s="213"/>
      <c r="HOP197" s="213"/>
      <c r="HOQ197" s="213"/>
      <c r="HOR197" s="213"/>
      <c r="HOS197" s="213"/>
      <c r="HOT197" s="213"/>
      <c r="HOU197" s="213"/>
      <c r="HOV197" s="213"/>
      <c r="HOW197" s="213"/>
      <c r="HOX197" s="213"/>
      <c r="HOY197" s="213"/>
      <c r="HOZ197" s="213"/>
      <c r="HPA197" s="213"/>
      <c r="HPB197" s="213"/>
      <c r="HPC197" s="213"/>
      <c r="HPD197" s="213"/>
      <c r="HPE197" s="213"/>
      <c r="HPF197" s="213"/>
      <c r="HPG197" s="213"/>
      <c r="HPH197" s="213"/>
      <c r="HPI197" s="213"/>
      <c r="HPJ197" s="213"/>
      <c r="HPK197" s="213"/>
      <c r="HPL197" s="213"/>
      <c r="HPM197" s="213"/>
      <c r="HPN197" s="213"/>
      <c r="HPO197" s="213"/>
      <c r="HPP197" s="213"/>
      <c r="HPQ197" s="213"/>
      <c r="HPR197" s="213"/>
      <c r="HPS197" s="213"/>
      <c r="HPT197" s="213"/>
      <c r="HPU197" s="213"/>
      <c r="HPV197" s="213"/>
      <c r="HPW197" s="213"/>
      <c r="HPX197" s="213"/>
      <c r="HPY197" s="213"/>
      <c r="HPZ197" s="213"/>
      <c r="HQA197" s="213"/>
      <c r="HQB197" s="213"/>
      <c r="HQC197" s="213"/>
      <c r="HQD197" s="213"/>
      <c r="HQE197" s="213"/>
      <c r="HQF197" s="213"/>
      <c r="HQG197" s="213"/>
      <c r="HQH197" s="213"/>
      <c r="HQI197" s="213"/>
      <c r="HQJ197" s="213"/>
      <c r="HQK197" s="213"/>
      <c r="HQL197" s="213"/>
      <c r="HQM197" s="213"/>
      <c r="HQN197" s="213"/>
      <c r="HQO197" s="213"/>
      <c r="HQP197" s="213"/>
      <c r="HQQ197" s="213"/>
      <c r="HQR197" s="213"/>
      <c r="HQS197" s="213"/>
      <c r="HQT197" s="213"/>
      <c r="HQU197" s="213"/>
      <c r="HQV197" s="213"/>
      <c r="HQW197" s="213"/>
      <c r="HQX197" s="213"/>
      <c r="HQY197" s="213"/>
      <c r="HQZ197" s="213"/>
      <c r="HRA197" s="213"/>
      <c r="HRB197" s="213"/>
      <c r="HRC197" s="213"/>
      <c r="HRD197" s="213"/>
      <c r="HRE197" s="213"/>
      <c r="HRF197" s="213"/>
      <c r="HRG197" s="213"/>
      <c r="HRH197" s="213"/>
      <c r="HRI197" s="213"/>
      <c r="HRJ197" s="213"/>
      <c r="HRK197" s="213"/>
      <c r="HRL197" s="213"/>
      <c r="HRM197" s="213"/>
      <c r="HRN197" s="213"/>
      <c r="HRO197" s="213"/>
      <c r="HRP197" s="213"/>
      <c r="HRQ197" s="213"/>
      <c r="HRR197" s="213"/>
      <c r="HRS197" s="213"/>
      <c r="HRT197" s="213"/>
      <c r="HRU197" s="213"/>
      <c r="HRV197" s="213"/>
      <c r="HRW197" s="213"/>
      <c r="HRX197" s="213"/>
      <c r="HRY197" s="213"/>
      <c r="HRZ197" s="213"/>
      <c r="HSA197" s="213"/>
      <c r="HSB197" s="213"/>
      <c r="HSC197" s="213"/>
      <c r="HSD197" s="213"/>
      <c r="HSE197" s="213"/>
      <c r="HSF197" s="213"/>
      <c r="HSG197" s="213"/>
      <c r="HSH197" s="213"/>
      <c r="HSI197" s="213"/>
      <c r="HSJ197" s="213"/>
      <c r="HSK197" s="213"/>
      <c r="HSL197" s="213"/>
      <c r="HSM197" s="213"/>
      <c r="HSN197" s="213"/>
      <c r="HSO197" s="213"/>
      <c r="HSP197" s="213"/>
      <c r="HSQ197" s="213"/>
      <c r="HSR197" s="213"/>
      <c r="HSS197" s="213"/>
      <c r="HST197" s="213"/>
      <c r="HSU197" s="213"/>
      <c r="HSV197" s="213"/>
      <c r="HSW197" s="213"/>
      <c r="HSX197" s="213"/>
      <c r="HSY197" s="213"/>
      <c r="HSZ197" s="213"/>
      <c r="HTA197" s="213"/>
      <c r="HTB197" s="213"/>
      <c r="HTC197" s="213"/>
      <c r="HTD197" s="213"/>
      <c r="HTE197" s="213"/>
      <c r="HTF197" s="213"/>
      <c r="HTG197" s="213"/>
      <c r="HTH197" s="213"/>
      <c r="HTI197" s="213"/>
      <c r="HTJ197" s="213"/>
      <c r="HTK197" s="213"/>
      <c r="HTL197" s="213"/>
      <c r="HTM197" s="213"/>
      <c r="HTN197" s="213"/>
      <c r="HTO197" s="213"/>
      <c r="HTP197" s="213"/>
      <c r="HTQ197" s="213"/>
      <c r="HTR197" s="213"/>
      <c r="HTS197" s="213"/>
      <c r="HTT197" s="213"/>
      <c r="HTU197" s="213"/>
      <c r="HTV197" s="213"/>
      <c r="HTW197" s="213"/>
      <c r="HTX197" s="213"/>
      <c r="HTY197" s="213"/>
      <c r="HTZ197" s="213"/>
      <c r="HUA197" s="213"/>
      <c r="HUB197" s="213"/>
      <c r="HUC197" s="213"/>
      <c r="HUD197" s="213"/>
      <c r="HUE197" s="213"/>
      <c r="HUF197" s="213"/>
      <c r="HUG197" s="213"/>
      <c r="HUH197" s="213"/>
      <c r="HUI197" s="213"/>
      <c r="HUJ197" s="213"/>
      <c r="HUK197" s="213"/>
      <c r="HUL197" s="213"/>
      <c r="HUM197" s="213"/>
      <c r="HUN197" s="213"/>
      <c r="HUO197" s="213"/>
      <c r="HUP197" s="213"/>
      <c r="HUQ197" s="213"/>
      <c r="HUR197" s="213"/>
      <c r="HUS197" s="213"/>
      <c r="HUT197" s="213"/>
      <c r="HUU197" s="213"/>
      <c r="HUV197" s="213"/>
      <c r="HUW197" s="213"/>
      <c r="HUX197" s="213"/>
      <c r="HUY197" s="213"/>
      <c r="HUZ197" s="213"/>
      <c r="HVA197" s="213"/>
      <c r="HVB197" s="213"/>
      <c r="HVC197" s="213"/>
      <c r="HVD197" s="213"/>
      <c r="HVE197" s="213"/>
      <c r="HVF197" s="213"/>
      <c r="HVG197" s="213"/>
      <c r="HVH197" s="213"/>
      <c r="HVI197" s="213"/>
      <c r="HVJ197" s="213"/>
      <c r="HVK197" s="213"/>
      <c r="HVL197" s="213"/>
      <c r="HVM197" s="213"/>
      <c r="HVN197" s="213"/>
      <c r="HVO197" s="213"/>
      <c r="HVP197" s="213"/>
      <c r="HVQ197" s="213"/>
      <c r="HVR197" s="213"/>
      <c r="HVS197" s="213"/>
      <c r="HVT197" s="213"/>
      <c r="HVU197" s="213"/>
      <c r="HVV197" s="213"/>
      <c r="HVW197" s="213"/>
      <c r="HVX197" s="213"/>
      <c r="HVY197" s="213"/>
      <c r="HVZ197" s="213"/>
      <c r="HWA197" s="213"/>
      <c r="HWB197" s="213"/>
      <c r="HWC197" s="213"/>
      <c r="HWD197" s="213"/>
      <c r="HWE197" s="213"/>
      <c r="HWF197" s="213"/>
      <c r="HWG197" s="213"/>
      <c r="HWH197" s="213"/>
      <c r="HWI197" s="213"/>
      <c r="HWJ197" s="213"/>
      <c r="HWK197" s="213"/>
      <c r="HWL197" s="213"/>
      <c r="HWM197" s="213"/>
      <c r="HWN197" s="213"/>
      <c r="HWO197" s="213"/>
      <c r="HWP197" s="213"/>
      <c r="HWQ197" s="213"/>
      <c r="HWR197" s="213"/>
      <c r="HWS197" s="213"/>
      <c r="HWT197" s="213"/>
      <c r="HWU197" s="213"/>
      <c r="HWV197" s="213"/>
      <c r="HWW197" s="213"/>
      <c r="HWX197" s="213"/>
      <c r="HWY197" s="213"/>
      <c r="HWZ197" s="213"/>
      <c r="HXA197" s="213"/>
      <c r="HXB197" s="213"/>
      <c r="HXC197" s="213"/>
      <c r="HXD197" s="213"/>
      <c r="HXE197" s="213"/>
      <c r="HXF197" s="213"/>
      <c r="HXG197" s="213"/>
      <c r="HXH197" s="213"/>
      <c r="HXI197" s="213"/>
      <c r="HXJ197" s="213"/>
      <c r="HXK197" s="213"/>
      <c r="HXL197" s="213"/>
      <c r="HXM197" s="213"/>
      <c r="HXN197" s="213"/>
      <c r="HXO197" s="213"/>
      <c r="HXP197" s="213"/>
      <c r="HXQ197" s="213"/>
      <c r="HXR197" s="213"/>
      <c r="HXS197" s="213"/>
      <c r="HXT197" s="213"/>
      <c r="HXU197" s="213"/>
      <c r="HXV197" s="213"/>
      <c r="HXW197" s="213"/>
      <c r="HXX197" s="213"/>
      <c r="HXY197" s="213"/>
      <c r="HXZ197" s="213"/>
      <c r="HYA197" s="213"/>
      <c r="HYB197" s="213"/>
      <c r="HYC197" s="213"/>
      <c r="HYD197" s="213"/>
      <c r="HYE197" s="213"/>
      <c r="HYF197" s="213"/>
      <c r="HYG197" s="213"/>
      <c r="HYH197" s="213"/>
      <c r="HYI197" s="213"/>
      <c r="HYJ197" s="213"/>
      <c r="HYK197" s="213"/>
      <c r="HYL197" s="213"/>
      <c r="HYM197" s="213"/>
      <c r="HYN197" s="213"/>
      <c r="HYO197" s="213"/>
      <c r="HYP197" s="213"/>
      <c r="HYQ197" s="213"/>
      <c r="HYR197" s="213"/>
      <c r="HYS197" s="213"/>
      <c r="HYT197" s="213"/>
      <c r="HYU197" s="213"/>
      <c r="HYV197" s="213"/>
      <c r="HYW197" s="213"/>
      <c r="HYX197" s="213"/>
      <c r="HYY197" s="213"/>
      <c r="HYZ197" s="213"/>
      <c r="HZA197" s="213"/>
      <c r="HZB197" s="213"/>
      <c r="HZC197" s="213"/>
      <c r="HZD197" s="213"/>
      <c r="HZE197" s="213"/>
      <c r="HZF197" s="213"/>
      <c r="HZG197" s="213"/>
      <c r="HZH197" s="213"/>
      <c r="HZI197" s="213"/>
      <c r="HZJ197" s="213"/>
      <c r="HZK197" s="213"/>
      <c r="HZL197" s="213"/>
      <c r="HZM197" s="213"/>
      <c r="HZN197" s="213"/>
      <c r="HZO197" s="213"/>
      <c r="HZP197" s="213"/>
      <c r="HZQ197" s="213"/>
      <c r="HZR197" s="213"/>
      <c r="HZS197" s="213"/>
      <c r="HZT197" s="213"/>
      <c r="HZU197" s="213"/>
      <c r="HZV197" s="213"/>
      <c r="HZW197" s="213"/>
      <c r="HZX197" s="213"/>
      <c r="HZY197" s="213"/>
      <c r="HZZ197" s="213"/>
      <c r="IAA197" s="213"/>
      <c r="IAB197" s="213"/>
      <c r="IAC197" s="213"/>
      <c r="IAD197" s="213"/>
      <c r="IAE197" s="213"/>
      <c r="IAF197" s="213"/>
      <c r="IAG197" s="213"/>
      <c r="IAH197" s="213"/>
      <c r="IAI197" s="213"/>
      <c r="IAJ197" s="213"/>
      <c r="IAK197" s="213"/>
      <c r="IAL197" s="213"/>
      <c r="IAM197" s="213"/>
      <c r="IAN197" s="213"/>
      <c r="IAO197" s="213"/>
      <c r="IAP197" s="213"/>
      <c r="IAQ197" s="213"/>
      <c r="IAR197" s="213"/>
      <c r="IAS197" s="213"/>
      <c r="IAT197" s="213"/>
      <c r="IAU197" s="213"/>
      <c r="IAV197" s="213"/>
      <c r="IAW197" s="213"/>
      <c r="IAX197" s="213"/>
      <c r="IAY197" s="213"/>
      <c r="IAZ197" s="213"/>
      <c r="IBA197" s="213"/>
      <c r="IBB197" s="213"/>
      <c r="IBC197" s="213"/>
      <c r="IBD197" s="213"/>
      <c r="IBE197" s="213"/>
      <c r="IBF197" s="213"/>
      <c r="IBG197" s="213"/>
      <c r="IBH197" s="213"/>
      <c r="IBI197" s="213"/>
      <c r="IBJ197" s="213"/>
      <c r="IBK197" s="213"/>
      <c r="IBL197" s="213"/>
      <c r="IBM197" s="213"/>
      <c r="IBN197" s="213"/>
      <c r="IBO197" s="213"/>
      <c r="IBP197" s="213"/>
      <c r="IBQ197" s="213"/>
      <c r="IBR197" s="213"/>
      <c r="IBS197" s="213"/>
      <c r="IBT197" s="213"/>
      <c r="IBU197" s="213"/>
      <c r="IBV197" s="213"/>
      <c r="IBW197" s="213"/>
      <c r="IBX197" s="213"/>
      <c r="IBY197" s="213"/>
      <c r="IBZ197" s="213"/>
      <c r="ICA197" s="213"/>
      <c r="ICB197" s="213"/>
      <c r="ICC197" s="213"/>
      <c r="ICD197" s="213"/>
      <c r="ICE197" s="213"/>
      <c r="ICF197" s="213"/>
      <c r="ICG197" s="213"/>
      <c r="ICH197" s="213"/>
      <c r="ICI197" s="213"/>
      <c r="ICJ197" s="213"/>
      <c r="ICK197" s="213"/>
      <c r="ICL197" s="213"/>
      <c r="ICM197" s="213"/>
      <c r="ICN197" s="213"/>
      <c r="ICO197" s="213"/>
      <c r="ICP197" s="213"/>
      <c r="ICQ197" s="213"/>
      <c r="ICR197" s="213"/>
      <c r="ICS197" s="213"/>
      <c r="ICT197" s="213"/>
      <c r="ICU197" s="213"/>
      <c r="ICV197" s="213"/>
      <c r="ICW197" s="213"/>
      <c r="ICX197" s="213"/>
      <c r="ICY197" s="213"/>
      <c r="ICZ197" s="213"/>
      <c r="IDA197" s="213"/>
      <c r="IDB197" s="213"/>
      <c r="IDC197" s="213"/>
      <c r="IDD197" s="213"/>
      <c r="IDE197" s="213"/>
      <c r="IDF197" s="213"/>
      <c r="IDG197" s="213"/>
      <c r="IDH197" s="213"/>
      <c r="IDI197" s="213"/>
      <c r="IDJ197" s="213"/>
      <c r="IDK197" s="213"/>
      <c r="IDL197" s="213"/>
      <c r="IDM197" s="213"/>
      <c r="IDN197" s="213"/>
      <c r="IDO197" s="213"/>
      <c r="IDP197" s="213"/>
      <c r="IDQ197" s="213"/>
      <c r="IDR197" s="213"/>
      <c r="IDS197" s="213"/>
      <c r="IDT197" s="213"/>
      <c r="IDU197" s="213"/>
      <c r="IDV197" s="213"/>
      <c r="IDW197" s="213"/>
      <c r="IDX197" s="213"/>
      <c r="IDY197" s="213"/>
      <c r="IDZ197" s="213"/>
      <c r="IEA197" s="213"/>
      <c r="IEB197" s="213"/>
      <c r="IEC197" s="213"/>
      <c r="IED197" s="213"/>
      <c r="IEE197" s="213"/>
      <c r="IEF197" s="213"/>
      <c r="IEG197" s="213"/>
      <c r="IEH197" s="213"/>
      <c r="IEI197" s="213"/>
      <c r="IEJ197" s="213"/>
      <c r="IEK197" s="213"/>
      <c r="IEL197" s="213"/>
      <c r="IEM197" s="213"/>
      <c r="IEN197" s="213"/>
      <c r="IEO197" s="213"/>
      <c r="IEP197" s="213"/>
      <c r="IEQ197" s="213"/>
      <c r="IER197" s="213"/>
      <c r="IES197" s="213"/>
      <c r="IET197" s="213"/>
      <c r="IEU197" s="213"/>
      <c r="IEV197" s="213"/>
      <c r="IEW197" s="213"/>
      <c r="IEX197" s="213"/>
      <c r="IEY197" s="213"/>
      <c r="IEZ197" s="213"/>
      <c r="IFA197" s="213"/>
      <c r="IFB197" s="213"/>
      <c r="IFC197" s="213"/>
      <c r="IFD197" s="213"/>
      <c r="IFE197" s="213"/>
      <c r="IFF197" s="213"/>
      <c r="IFG197" s="213"/>
      <c r="IFH197" s="213"/>
      <c r="IFI197" s="213"/>
      <c r="IFJ197" s="213"/>
      <c r="IFK197" s="213"/>
      <c r="IFL197" s="213"/>
      <c r="IFM197" s="213"/>
      <c r="IFN197" s="213"/>
      <c r="IFO197" s="213"/>
      <c r="IFP197" s="213"/>
      <c r="IFQ197" s="213"/>
      <c r="IFR197" s="213"/>
      <c r="IFS197" s="213"/>
      <c r="IFT197" s="213"/>
      <c r="IFU197" s="213"/>
      <c r="IFV197" s="213"/>
      <c r="IFW197" s="213"/>
      <c r="IFX197" s="213"/>
      <c r="IFY197" s="213"/>
      <c r="IFZ197" s="213"/>
      <c r="IGA197" s="213"/>
      <c r="IGB197" s="213"/>
      <c r="IGC197" s="213"/>
      <c r="IGD197" s="213"/>
      <c r="IGE197" s="213"/>
      <c r="IGF197" s="213"/>
      <c r="IGG197" s="213"/>
      <c r="IGH197" s="213"/>
      <c r="IGI197" s="213"/>
      <c r="IGJ197" s="213"/>
      <c r="IGK197" s="213"/>
      <c r="IGL197" s="213"/>
      <c r="IGM197" s="213"/>
      <c r="IGN197" s="213"/>
      <c r="IGO197" s="213"/>
      <c r="IGP197" s="213"/>
      <c r="IGQ197" s="213"/>
      <c r="IGR197" s="213"/>
      <c r="IGS197" s="213"/>
      <c r="IGT197" s="213"/>
      <c r="IGU197" s="213"/>
      <c r="IGV197" s="213"/>
      <c r="IGW197" s="213"/>
      <c r="IGX197" s="213"/>
      <c r="IGY197" s="213"/>
      <c r="IGZ197" s="213"/>
      <c r="IHA197" s="213"/>
      <c r="IHB197" s="213"/>
      <c r="IHC197" s="213"/>
      <c r="IHD197" s="213"/>
      <c r="IHE197" s="213"/>
      <c r="IHF197" s="213"/>
      <c r="IHG197" s="213"/>
      <c r="IHH197" s="213"/>
      <c r="IHI197" s="213"/>
      <c r="IHJ197" s="213"/>
      <c r="IHK197" s="213"/>
      <c r="IHL197" s="213"/>
      <c r="IHM197" s="213"/>
      <c r="IHN197" s="213"/>
      <c r="IHO197" s="213"/>
      <c r="IHP197" s="213"/>
      <c r="IHQ197" s="213"/>
      <c r="IHR197" s="213"/>
      <c r="IHS197" s="213"/>
      <c r="IHT197" s="213"/>
      <c r="IHU197" s="213"/>
      <c r="IHV197" s="213"/>
      <c r="IHW197" s="213"/>
      <c r="IHX197" s="213"/>
      <c r="IHY197" s="213"/>
      <c r="IHZ197" s="213"/>
      <c r="IIA197" s="213"/>
      <c r="IIB197" s="213"/>
      <c r="IIC197" s="213"/>
      <c r="IID197" s="213"/>
      <c r="IIE197" s="213"/>
      <c r="IIF197" s="213"/>
      <c r="IIG197" s="213"/>
      <c r="IIH197" s="213"/>
      <c r="III197" s="213"/>
      <c r="IIJ197" s="213"/>
      <c r="IIK197" s="213"/>
      <c r="IIL197" s="213"/>
      <c r="IIM197" s="213"/>
      <c r="IIN197" s="213"/>
      <c r="IIO197" s="213"/>
      <c r="IIP197" s="213"/>
      <c r="IIQ197" s="213"/>
      <c r="IIR197" s="213"/>
      <c r="IIS197" s="213"/>
      <c r="IIT197" s="213"/>
      <c r="IIU197" s="213"/>
      <c r="IIV197" s="213"/>
      <c r="IIW197" s="213"/>
      <c r="IIX197" s="213"/>
      <c r="IIY197" s="213"/>
      <c r="IIZ197" s="213"/>
      <c r="IJA197" s="213"/>
      <c r="IJB197" s="213"/>
      <c r="IJC197" s="213"/>
      <c r="IJD197" s="213"/>
      <c r="IJE197" s="213"/>
      <c r="IJF197" s="213"/>
      <c r="IJG197" s="213"/>
      <c r="IJH197" s="213"/>
      <c r="IJI197" s="213"/>
      <c r="IJJ197" s="213"/>
      <c r="IJK197" s="213"/>
      <c r="IJL197" s="213"/>
      <c r="IJM197" s="213"/>
      <c r="IJN197" s="213"/>
      <c r="IJO197" s="213"/>
      <c r="IJP197" s="213"/>
      <c r="IJQ197" s="213"/>
      <c r="IJR197" s="213"/>
      <c r="IJS197" s="213"/>
      <c r="IJT197" s="213"/>
      <c r="IJU197" s="213"/>
      <c r="IJV197" s="213"/>
      <c r="IJW197" s="213"/>
      <c r="IJX197" s="213"/>
      <c r="IJY197" s="213"/>
      <c r="IJZ197" s="213"/>
      <c r="IKA197" s="213"/>
      <c r="IKB197" s="213"/>
      <c r="IKC197" s="213"/>
      <c r="IKD197" s="213"/>
      <c r="IKE197" s="213"/>
      <c r="IKF197" s="213"/>
      <c r="IKG197" s="213"/>
      <c r="IKH197" s="213"/>
      <c r="IKI197" s="213"/>
      <c r="IKJ197" s="213"/>
      <c r="IKK197" s="213"/>
      <c r="IKL197" s="213"/>
      <c r="IKM197" s="213"/>
      <c r="IKN197" s="213"/>
      <c r="IKO197" s="213"/>
      <c r="IKP197" s="213"/>
      <c r="IKQ197" s="213"/>
      <c r="IKR197" s="213"/>
      <c r="IKS197" s="213"/>
      <c r="IKT197" s="213"/>
      <c r="IKU197" s="213"/>
      <c r="IKV197" s="213"/>
      <c r="IKW197" s="213"/>
      <c r="IKX197" s="213"/>
      <c r="IKY197" s="213"/>
      <c r="IKZ197" s="213"/>
      <c r="ILA197" s="213"/>
      <c r="ILB197" s="213"/>
      <c r="ILC197" s="213"/>
      <c r="ILD197" s="213"/>
      <c r="ILE197" s="213"/>
      <c r="ILF197" s="213"/>
      <c r="ILG197" s="213"/>
      <c r="ILH197" s="213"/>
      <c r="ILI197" s="213"/>
      <c r="ILJ197" s="213"/>
      <c r="ILK197" s="213"/>
      <c r="ILL197" s="213"/>
      <c r="ILM197" s="213"/>
      <c r="ILN197" s="213"/>
      <c r="ILO197" s="213"/>
      <c r="ILP197" s="213"/>
      <c r="ILQ197" s="213"/>
      <c r="ILR197" s="213"/>
      <c r="ILS197" s="213"/>
      <c r="ILT197" s="213"/>
      <c r="ILU197" s="213"/>
      <c r="ILV197" s="213"/>
      <c r="ILW197" s="213"/>
      <c r="ILX197" s="213"/>
      <c r="ILY197" s="213"/>
      <c r="ILZ197" s="213"/>
      <c r="IMA197" s="213"/>
      <c r="IMB197" s="213"/>
      <c r="IMC197" s="213"/>
      <c r="IMD197" s="213"/>
      <c r="IME197" s="213"/>
      <c r="IMF197" s="213"/>
      <c r="IMG197" s="213"/>
      <c r="IMH197" s="213"/>
      <c r="IMI197" s="213"/>
      <c r="IMJ197" s="213"/>
      <c r="IMK197" s="213"/>
      <c r="IML197" s="213"/>
      <c r="IMM197" s="213"/>
      <c r="IMN197" s="213"/>
      <c r="IMO197" s="213"/>
      <c r="IMP197" s="213"/>
      <c r="IMQ197" s="213"/>
      <c r="IMR197" s="213"/>
      <c r="IMS197" s="213"/>
      <c r="IMT197" s="213"/>
      <c r="IMU197" s="213"/>
      <c r="IMV197" s="213"/>
      <c r="IMW197" s="213"/>
      <c r="IMX197" s="213"/>
      <c r="IMY197" s="213"/>
      <c r="IMZ197" s="213"/>
      <c r="INA197" s="213"/>
      <c r="INB197" s="213"/>
      <c r="INC197" s="213"/>
      <c r="IND197" s="213"/>
      <c r="INE197" s="213"/>
      <c r="INF197" s="213"/>
      <c r="ING197" s="213"/>
      <c r="INH197" s="213"/>
      <c r="INI197" s="213"/>
      <c r="INJ197" s="213"/>
      <c r="INK197" s="213"/>
      <c r="INL197" s="213"/>
      <c r="INM197" s="213"/>
      <c r="INN197" s="213"/>
      <c r="INO197" s="213"/>
      <c r="INP197" s="213"/>
      <c r="INQ197" s="213"/>
      <c r="INR197" s="213"/>
      <c r="INS197" s="213"/>
      <c r="INT197" s="213"/>
      <c r="INU197" s="213"/>
      <c r="INV197" s="213"/>
      <c r="INW197" s="213"/>
      <c r="INX197" s="213"/>
      <c r="INY197" s="213"/>
      <c r="INZ197" s="213"/>
      <c r="IOA197" s="213"/>
      <c r="IOB197" s="213"/>
      <c r="IOC197" s="213"/>
      <c r="IOD197" s="213"/>
      <c r="IOE197" s="213"/>
      <c r="IOF197" s="213"/>
      <c r="IOG197" s="213"/>
      <c r="IOH197" s="213"/>
      <c r="IOI197" s="213"/>
      <c r="IOJ197" s="213"/>
      <c r="IOK197" s="213"/>
      <c r="IOL197" s="213"/>
      <c r="IOM197" s="213"/>
      <c r="ION197" s="213"/>
      <c r="IOO197" s="213"/>
      <c r="IOP197" s="213"/>
      <c r="IOQ197" s="213"/>
      <c r="IOR197" s="213"/>
      <c r="IOS197" s="213"/>
      <c r="IOT197" s="213"/>
      <c r="IOU197" s="213"/>
      <c r="IOV197" s="213"/>
      <c r="IOW197" s="213"/>
      <c r="IOX197" s="213"/>
      <c r="IOY197" s="213"/>
      <c r="IOZ197" s="213"/>
      <c r="IPA197" s="213"/>
      <c r="IPB197" s="213"/>
      <c r="IPC197" s="213"/>
      <c r="IPD197" s="213"/>
      <c r="IPE197" s="213"/>
      <c r="IPF197" s="213"/>
      <c r="IPG197" s="213"/>
      <c r="IPH197" s="213"/>
      <c r="IPI197" s="213"/>
      <c r="IPJ197" s="213"/>
      <c r="IPK197" s="213"/>
      <c r="IPL197" s="213"/>
      <c r="IPM197" s="213"/>
      <c r="IPN197" s="213"/>
      <c r="IPO197" s="213"/>
      <c r="IPP197" s="213"/>
      <c r="IPQ197" s="213"/>
      <c r="IPR197" s="213"/>
      <c r="IPS197" s="213"/>
      <c r="IPT197" s="213"/>
      <c r="IPU197" s="213"/>
      <c r="IPV197" s="213"/>
      <c r="IPW197" s="213"/>
      <c r="IPX197" s="213"/>
      <c r="IPY197" s="213"/>
      <c r="IPZ197" s="213"/>
      <c r="IQA197" s="213"/>
      <c r="IQB197" s="213"/>
      <c r="IQC197" s="213"/>
      <c r="IQD197" s="213"/>
      <c r="IQE197" s="213"/>
      <c r="IQF197" s="213"/>
      <c r="IQG197" s="213"/>
      <c r="IQH197" s="213"/>
      <c r="IQI197" s="213"/>
      <c r="IQJ197" s="213"/>
      <c r="IQK197" s="213"/>
      <c r="IQL197" s="213"/>
      <c r="IQM197" s="213"/>
      <c r="IQN197" s="213"/>
      <c r="IQO197" s="213"/>
      <c r="IQP197" s="213"/>
      <c r="IQQ197" s="213"/>
      <c r="IQR197" s="213"/>
      <c r="IQS197" s="213"/>
      <c r="IQT197" s="213"/>
      <c r="IQU197" s="213"/>
      <c r="IQV197" s="213"/>
      <c r="IQW197" s="213"/>
      <c r="IQX197" s="213"/>
      <c r="IQY197" s="213"/>
      <c r="IQZ197" s="213"/>
      <c r="IRA197" s="213"/>
      <c r="IRB197" s="213"/>
      <c r="IRC197" s="213"/>
      <c r="IRD197" s="213"/>
      <c r="IRE197" s="213"/>
      <c r="IRF197" s="213"/>
      <c r="IRG197" s="213"/>
      <c r="IRH197" s="213"/>
      <c r="IRI197" s="213"/>
      <c r="IRJ197" s="213"/>
      <c r="IRK197" s="213"/>
      <c r="IRL197" s="213"/>
      <c r="IRM197" s="213"/>
      <c r="IRN197" s="213"/>
      <c r="IRO197" s="213"/>
      <c r="IRP197" s="213"/>
      <c r="IRQ197" s="213"/>
      <c r="IRR197" s="213"/>
      <c r="IRS197" s="213"/>
      <c r="IRT197" s="213"/>
      <c r="IRU197" s="213"/>
      <c r="IRV197" s="213"/>
      <c r="IRW197" s="213"/>
      <c r="IRX197" s="213"/>
      <c r="IRY197" s="213"/>
      <c r="IRZ197" s="213"/>
      <c r="ISA197" s="213"/>
      <c r="ISB197" s="213"/>
      <c r="ISC197" s="213"/>
      <c r="ISD197" s="213"/>
      <c r="ISE197" s="213"/>
      <c r="ISF197" s="213"/>
      <c r="ISG197" s="213"/>
      <c r="ISH197" s="213"/>
      <c r="ISI197" s="213"/>
      <c r="ISJ197" s="213"/>
      <c r="ISK197" s="213"/>
      <c r="ISL197" s="213"/>
      <c r="ISM197" s="213"/>
      <c r="ISN197" s="213"/>
      <c r="ISO197" s="213"/>
      <c r="ISP197" s="213"/>
      <c r="ISQ197" s="213"/>
      <c r="ISR197" s="213"/>
      <c r="ISS197" s="213"/>
      <c r="IST197" s="213"/>
      <c r="ISU197" s="213"/>
      <c r="ISV197" s="213"/>
      <c r="ISW197" s="213"/>
      <c r="ISX197" s="213"/>
      <c r="ISY197" s="213"/>
      <c r="ISZ197" s="213"/>
      <c r="ITA197" s="213"/>
      <c r="ITB197" s="213"/>
      <c r="ITC197" s="213"/>
      <c r="ITD197" s="213"/>
      <c r="ITE197" s="213"/>
      <c r="ITF197" s="213"/>
      <c r="ITG197" s="213"/>
      <c r="ITH197" s="213"/>
      <c r="ITI197" s="213"/>
      <c r="ITJ197" s="213"/>
      <c r="ITK197" s="213"/>
      <c r="ITL197" s="213"/>
      <c r="ITM197" s="213"/>
      <c r="ITN197" s="213"/>
      <c r="ITO197" s="213"/>
      <c r="ITP197" s="213"/>
      <c r="ITQ197" s="213"/>
      <c r="ITR197" s="213"/>
      <c r="ITS197" s="213"/>
      <c r="ITT197" s="213"/>
      <c r="ITU197" s="213"/>
      <c r="ITV197" s="213"/>
      <c r="ITW197" s="213"/>
      <c r="ITX197" s="213"/>
      <c r="ITY197" s="213"/>
      <c r="ITZ197" s="213"/>
      <c r="IUA197" s="213"/>
      <c r="IUB197" s="213"/>
      <c r="IUC197" s="213"/>
      <c r="IUD197" s="213"/>
      <c r="IUE197" s="213"/>
      <c r="IUF197" s="213"/>
      <c r="IUG197" s="213"/>
      <c r="IUH197" s="213"/>
      <c r="IUI197" s="213"/>
      <c r="IUJ197" s="213"/>
      <c r="IUK197" s="213"/>
      <c r="IUL197" s="213"/>
      <c r="IUM197" s="213"/>
      <c r="IUN197" s="213"/>
      <c r="IUO197" s="213"/>
      <c r="IUP197" s="213"/>
      <c r="IUQ197" s="213"/>
      <c r="IUR197" s="213"/>
      <c r="IUS197" s="213"/>
      <c r="IUT197" s="213"/>
      <c r="IUU197" s="213"/>
      <c r="IUV197" s="213"/>
      <c r="IUW197" s="213"/>
      <c r="IUX197" s="213"/>
      <c r="IUY197" s="213"/>
      <c r="IUZ197" s="213"/>
      <c r="IVA197" s="213"/>
      <c r="IVB197" s="213"/>
      <c r="IVC197" s="213"/>
      <c r="IVD197" s="213"/>
      <c r="IVE197" s="213"/>
      <c r="IVF197" s="213"/>
      <c r="IVG197" s="213"/>
      <c r="IVH197" s="213"/>
      <c r="IVI197" s="213"/>
      <c r="IVJ197" s="213"/>
      <c r="IVK197" s="213"/>
      <c r="IVL197" s="213"/>
      <c r="IVM197" s="213"/>
      <c r="IVN197" s="213"/>
      <c r="IVO197" s="213"/>
      <c r="IVP197" s="213"/>
      <c r="IVQ197" s="213"/>
      <c r="IVR197" s="213"/>
      <c r="IVS197" s="213"/>
      <c r="IVT197" s="213"/>
      <c r="IVU197" s="213"/>
      <c r="IVV197" s="213"/>
      <c r="IVW197" s="213"/>
      <c r="IVX197" s="213"/>
      <c r="IVY197" s="213"/>
      <c r="IVZ197" s="213"/>
      <c r="IWA197" s="213"/>
      <c r="IWB197" s="213"/>
      <c r="IWC197" s="213"/>
      <c r="IWD197" s="213"/>
      <c r="IWE197" s="213"/>
      <c r="IWF197" s="213"/>
      <c r="IWG197" s="213"/>
      <c r="IWH197" s="213"/>
      <c r="IWI197" s="213"/>
      <c r="IWJ197" s="213"/>
      <c r="IWK197" s="213"/>
      <c r="IWL197" s="213"/>
      <c r="IWM197" s="213"/>
      <c r="IWN197" s="213"/>
      <c r="IWO197" s="213"/>
      <c r="IWP197" s="213"/>
      <c r="IWQ197" s="213"/>
      <c r="IWR197" s="213"/>
      <c r="IWS197" s="213"/>
      <c r="IWT197" s="213"/>
      <c r="IWU197" s="213"/>
      <c r="IWV197" s="213"/>
      <c r="IWW197" s="213"/>
      <c r="IWX197" s="213"/>
      <c r="IWY197" s="213"/>
      <c r="IWZ197" s="213"/>
      <c r="IXA197" s="213"/>
      <c r="IXB197" s="213"/>
      <c r="IXC197" s="213"/>
      <c r="IXD197" s="213"/>
      <c r="IXE197" s="213"/>
      <c r="IXF197" s="213"/>
      <c r="IXG197" s="213"/>
      <c r="IXH197" s="213"/>
      <c r="IXI197" s="213"/>
      <c r="IXJ197" s="213"/>
      <c r="IXK197" s="213"/>
      <c r="IXL197" s="213"/>
      <c r="IXM197" s="213"/>
      <c r="IXN197" s="213"/>
      <c r="IXO197" s="213"/>
      <c r="IXP197" s="213"/>
      <c r="IXQ197" s="213"/>
      <c r="IXR197" s="213"/>
      <c r="IXS197" s="213"/>
      <c r="IXT197" s="213"/>
      <c r="IXU197" s="213"/>
      <c r="IXV197" s="213"/>
      <c r="IXW197" s="213"/>
      <c r="IXX197" s="213"/>
      <c r="IXY197" s="213"/>
      <c r="IXZ197" s="213"/>
      <c r="IYA197" s="213"/>
      <c r="IYB197" s="213"/>
      <c r="IYC197" s="213"/>
      <c r="IYD197" s="213"/>
      <c r="IYE197" s="213"/>
      <c r="IYF197" s="213"/>
      <c r="IYG197" s="213"/>
      <c r="IYH197" s="213"/>
      <c r="IYI197" s="213"/>
      <c r="IYJ197" s="213"/>
      <c r="IYK197" s="213"/>
      <c r="IYL197" s="213"/>
      <c r="IYM197" s="213"/>
      <c r="IYN197" s="213"/>
      <c r="IYO197" s="213"/>
      <c r="IYP197" s="213"/>
      <c r="IYQ197" s="213"/>
      <c r="IYR197" s="213"/>
      <c r="IYS197" s="213"/>
      <c r="IYT197" s="213"/>
      <c r="IYU197" s="213"/>
      <c r="IYV197" s="213"/>
      <c r="IYW197" s="213"/>
      <c r="IYX197" s="213"/>
      <c r="IYY197" s="213"/>
      <c r="IYZ197" s="213"/>
      <c r="IZA197" s="213"/>
      <c r="IZB197" s="213"/>
      <c r="IZC197" s="213"/>
      <c r="IZD197" s="213"/>
      <c r="IZE197" s="213"/>
      <c r="IZF197" s="213"/>
      <c r="IZG197" s="213"/>
      <c r="IZH197" s="213"/>
      <c r="IZI197" s="213"/>
      <c r="IZJ197" s="213"/>
      <c r="IZK197" s="213"/>
      <c r="IZL197" s="213"/>
      <c r="IZM197" s="213"/>
      <c r="IZN197" s="213"/>
      <c r="IZO197" s="213"/>
      <c r="IZP197" s="213"/>
      <c r="IZQ197" s="213"/>
      <c r="IZR197" s="213"/>
      <c r="IZS197" s="213"/>
      <c r="IZT197" s="213"/>
      <c r="IZU197" s="213"/>
      <c r="IZV197" s="213"/>
      <c r="IZW197" s="213"/>
      <c r="IZX197" s="213"/>
      <c r="IZY197" s="213"/>
      <c r="IZZ197" s="213"/>
      <c r="JAA197" s="213"/>
      <c r="JAB197" s="213"/>
      <c r="JAC197" s="213"/>
      <c r="JAD197" s="213"/>
      <c r="JAE197" s="213"/>
      <c r="JAF197" s="213"/>
      <c r="JAG197" s="213"/>
      <c r="JAH197" s="213"/>
      <c r="JAI197" s="213"/>
      <c r="JAJ197" s="213"/>
      <c r="JAK197" s="213"/>
      <c r="JAL197" s="213"/>
      <c r="JAM197" s="213"/>
      <c r="JAN197" s="213"/>
      <c r="JAO197" s="213"/>
      <c r="JAP197" s="213"/>
      <c r="JAQ197" s="213"/>
      <c r="JAR197" s="213"/>
      <c r="JAS197" s="213"/>
      <c r="JAT197" s="213"/>
      <c r="JAU197" s="213"/>
      <c r="JAV197" s="213"/>
      <c r="JAW197" s="213"/>
      <c r="JAX197" s="213"/>
      <c r="JAY197" s="213"/>
      <c r="JAZ197" s="213"/>
      <c r="JBA197" s="213"/>
      <c r="JBB197" s="213"/>
      <c r="JBC197" s="213"/>
      <c r="JBD197" s="213"/>
      <c r="JBE197" s="213"/>
      <c r="JBF197" s="213"/>
      <c r="JBG197" s="213"/>
      <c r="JBH197" s="213"/>
      <c r="JBI197" s="213"/>
      <c r="JBJ197" s="213"/>
      <c r="JBK197" s="213"/>
      <c r="JBL197" s="213"/>
      <c r="JBM197" s="213"/>
      <c r="JBN197" s="213"/>
      <c r="JBO197" s="213"/>
      <c r="JBP197" s="213"/>
      <c r="JBQ197" s="213"/>
      <c r="JBR197" s="213"/>
      <c r="JBS197" s="213"/>
      <c r="JBT197" s="213"/>
      <c r="JBU197" s="213"/>
      <c r="JBV197" s="213"/>
      <c r="JBW197" s="213"/>
      <c r="JBX197" s="213"/>
      <c r="JBY197" s="213"/>
      <c r="JBZ197" s="213"/>
      <c r="JCA197" s="213"/>
      <c r="JCB197" s="213"/>
      <c r="JCC197" s="213"/>
      <c r="JCD197" s="213"/>
      <c r="JCE197" s="213"/>
      <c r="JCF197" s="213"/>
      <c r="JCG197" s="213"/>
      <c r="JCH197" s="213"/>
      <c r="JCI197" s="213"/>
      <c r="JCJ197" s="213"/>
      <c r="JCK197" s="213"/>
      <c r="JCL197" s="213"/>
      <c r="JCM197" s="213"/>
      <c r="JCN197" s="213"/>
      <c r="JCO197" s="213"/>
      <c r="JCP197" s="213"/>
      <c r="JCQ197" s="213"/>
      <c r="JCR197" s="213"/>
      <c r="JCS197" s="213"/>
      <c r="JCT197" s="213"/>
      <c r="JCU197" s="213"/>
      <c r="JCV197" s="213"/>
      <c r="JCW197" s="213"/>
      <c r="JCX197" s="213"/>
      <c r="JCY197" s="213"/>
      <c r="JCZ197" s="213"/>
      <c r="JDA197" s="213"/>
      <c r="JDB197" s="213"/>
      <c r="JDC197" s="213"/>
      <c r="JDD197" s="213"/>
      <c r="JDE197" s="213"/>
      <c r="JDF197" s="213"/>
      <c r="JDG197" s="213"/>
      <c r="JDH197" s="213"/>
      <c r="JDI197" s="213"/>
      <c r="JDJ197" s="213"/>
      <c r="JDK197" s="213"/>
      <c r="JDL197" s="213"/>
      <c r="JDM197" s="213"/>
      <c r="JDN197" s="213"/>
      <c r="JDO197" s="213"/>
      <c r="JDP197" s="213"/>
      <c r="JDQ197" s="213"/>
      <c r="JDR197" s="213"/>
      <c r="JDS197" s="213"/>
      <c r="JDT197" s="213"/>
      <c r="JDU197" s="213"/>
      <c r="JDV197" s="213"/>
      <c r="JDW197" s="213"/>
      <c r="JDX197" s="213"/>
      <c r="JDY197" s="213"/>
      <c r="JDZ197" s="213"/>
      <c r="JEA197" s="213"/>
      <c r="JEB197" s="213"/>
      <c r="JEC197" s="213"/>
      <c r="JED197" s="213"/>
      <c r="JEE197" s="213"/>
      <c r="JEF197" s="213"/>
      <c r="JEG197" s="213"/>
      <c r="JEH197" s="213"/>
      <c r="JEI197" s="213"/>
      <c r="JEJ197" s="213"/>
      <c r="JEK197" s="213"/>
      <c r="JEL197" s="213"/>
      <c r="JEM197" s="213"/>
      <c r="JEN197" s="213"/>
      <c r="JEO197" s="213"/>
      <c r="JEP197" s="213"/>
      <c r="JEQ197" s="213"/>
      <c r="JER197" s="213"/>
      <c r="JES197" s="213"/>
      <c r="JET197" s="213"/>
      <c r="JEU197" s="213"/>
      <c r="JEV197" s="213"/>
      <c r="JEW197" s="213"/>
      <c r="JEX197" s="213"/>
      <c r="JEY197" s="213"/>
      <c r="JEZ197" s="213"/>
      <c r="JFA197" s="213"/>
      <c r="JFB197" s="213"/>
      <c r="JFC197" s="213"/>
      <c r="JFD197" s="213"/>
      <c r="JFE197" s="213"/>
      <c r="JFF197" s="213"/>
      <c r="JFG197" s="213"/>
      <c r="JFH197" s="213"/>
      <c r="JFI197" s="213"/>
      <c r="JFJ197" s="213"/>
      <c r="JFK197" s="213"/>
      <c r="JFL197" s="213"/>
      <c r="JFM197" s="213"/>
      <c r="JFN197" s="213"/>
      <c r="JFO197" s="213"/>
      <c r="JFP197" s="213"/>
      <c r="JFQ197" s="213"/>
      <c r="JFR197" s="213"/>
      <c r="JFS197" s="213"/>
      <c r="JFT197" s="213"/>
      <c r="JFU197" s="213"/>
      <c r="JFV197" s="213"/>
      <c r="JFW197" s="213"/>
      <c r="JFX197" s="213"/>
      <c r="JFY197" s="213"/>
      <c r="JFZ197" s="213"/>
      <c r="JGA197" s="213"/>
      <c r="JGB197" s="213"/>
      <c r="JGC197" s="213"/>
      <c r="JGD197" s="213"/>
      <c r="JGE197" s="213"/>
      <c r="JGF197" s="213"/>
      <c r="JGG197" s="213"/>
      <c r="JGH197" s="213"/>
      <c r="JGI197" s="213"/>
      <c r="JGJ197" s="213"/>
      <c r="JGK197" s="213"/>
      <c r="JGL197" s="213"/>
      <c r="JGM197" s="213"/>
      <c r="JGN197" s="213"/>
      <c r="JGO197" s="213"/>
      <c r="JGP197" s="213"/>
      <c r="JGQ197" s="213"/>
      <c r="JGR197" s="213"/>
      <c r="JGS197" s="213"/>
      <c r="JGT197" s="213"/>
      <c r="JGU197" s="213"/>
      <c r="JGV197" s="213"/>
      <c r="JGW197" s="213"/>
      <c r="JGX197" s="213"/>
      <c r="JGY197" s="213"/>
      <c r="JGZ197" s="213"/>
      <c r="JHA197" s="213"/>
      <c r="JHB197" s="213"/>
      <c r="JHC197" s="213"/>
      <c r="JHD197" s="213"/>
      <c r="JHE197" s="213"/>
      <c r="JHF197" s="213"/>
      <c r="JHG197" s="213"/>
      <c r="JHH197" s="213"/>
      <c r="JHI197" s="213"/>
      <c r="JHJ197" s="213"/>
      <c r="JHK197" s="213"/>
      <c r="JHL197" s="213"/>
      <c r="JHM197" s="213"/>
      <c r="JHN197" s="213"/>
      <c r="JHO197" s="213"/>
      <c r="JHP197" s="213"/>
      <c r="JHQ197" s="213"/>
      <c r="JHR197" s="213"/>
      <c r="JHS197" s="213"/>
      <c r="JHT197" s="213"/>
      <c r="JHU197" s="213"/>
      <c r="JHV197" s="213"/>
      <c r="JHW197" s="213"/>
      <c r="JHX197" s="213"/>
      <c r="JHY197" s="213"/>
      <c r="JHZ197" s="213"/>
      <c r="JIA197" s="213"/>
      <c r="JIB197" s="213"/>
      <c r="JIC197" s="213"/>
      <c r="JID197" s="213"/>
      <c r="JIE197" s="213"/>
      <c r="JIF197" s="213"/>
      <c r="JIG197" s="213"/>
      <c r="JIH197" s="213"/>
      <c r="JII197" s="213"/>
      <c r="JIJ197" s="213"/>
      <c r="JIK197" s="213"/>
      <c r="JIL197" s="213"/>
      <c r="JIM197" s="213"/>
      <c r="JIN197" s="213"/>
      <c r="JIO197" s="213"/>
      <c r="JIP197" s="213"/>
      <c r="JIQ197" s="213"/>
      <c r="JIR197" s="213"/>
      <c r="JIS197" s="213"/>
      <c r="JIT197" s="213"/>
      <c r="JIU197" s="213"/>
      <c r="JIV197" s="213"/>
      <c r="JIW197" s="213"/>
      <c r="JIX197" s="213"/>
      <c r="JIY197" s="213"/>
      <c r="JIZ197" s="213"/>
      <c r="JJA197" s="213"/>
      <c r="JJB197" s="213"/>
      <c r="JJC197" s="213"/>
      <c r="JJD197" s="213"/>
      <c r="JJE197" s="213"/>
      <c r="JJF197" s="213"/>
      <c r="JJG197" s="213"/>
      <c r="JJH197" s="213"/>
      <c r="JJI197" s="213"/>
      <c r="JJJ197" s="213"/>
      <c r="JJK197" s="213"/>
      <c r="JJL197" s="213"/>
      <c r="JJM197" s="213"/>
      <c r="JJN197" s="213"/>
      <c r="JJO197" s="213"/>
      <c r="JJP197" s="213"/>
      <c r="JJQ197" s="213"/>
      <c r="JJR197" s="213"/>
      <c r="JJS197" s="213"/>
      <c r="JJT197" s="213"/>
      <c r="JJU197" s="213"/>
      <c r="JJV197" s="213"/>
      <c r="JJW197" s="213"/>
      <c r="JJX197" s="213"/>
      <c r="JJY197" s="213"/>
      <c r="JJZ197" s="213"/>
      <c r="JKA197" s="213"/>
      <c r="JKB197" s="213"/>
      <c r="JKC197" s="213"/>
      <c r="JKD197" s="213"/>
      <c r="JKE197" s="213"/>
      <c r="JKF197" s="213"/>
      <c r="JKG197" s="213"/>
      <c r="JKH197" s="213"/>
      <c r="JKI197" s="213"/>
      <c r="JKJ197" s="213"/>
      <c r="JKK197" s="213"/>
      <c r="JKL197" s="213"/>
      <c r="JKM197" s="213"/>
      <c r="JKN197" s="213"/>
      <c r="JKO197" s="213"/>
      <c r="JKP197" s="213"/>
      <c r="JKQ197" s="213"/>
      <c r="JKR197" s="213"/>
      <c r="JKS197" s="213"/>
      <c r="JKT197" s="213"/>
      <c r="JKU197" s="213"/>
      <c r="JKV197" s="213"/>
      <c r="JKW197" s="213"/>
      <c r="JKX197" s="213"/>
      <c r="JKY197" s="213"/>
      <c r="JKZ197" s="213"/>
      <c r="JLA197" s="213"/>
      <c r="JLB197" s="213"/>
      <c r="JLC197" s="213"/>
      <c r="JLD197" s="213"/>
      <c r="JLE197" s="213"/>
      <c r="JLF197" s="213"/>
      <c r="JLG197" s="213"/>
      <c r="JLH197" s="213"/>
      <c r="JLI197" s="213"/>
      <c r="JLJ197" s="213"/>
      <c r="JLK197" s="213"/>
      <c r="JLL197" s="213"/>
      <c r="JLM197" s="213"/>
      <c r="JLN197" s="213"/>
      <c r="JLO197" s="213"/>
      <c r="JLP197" s="213"/>
      <c r="JLQ197" s="213"/>
      <c r="JLR197" s="213"/>
      <c r="JLS197" s="213"/>
      <c r="JLT197" s="213"/>
      <c r="JLU197" s="213"/>
      <c r="JLV197" s="213"/>
      <c r="JLW197" s="213"/>
      <c r="JLX197" s="213"/>
      <c r="JLY197" s="213"/>
      <c r="JLZ197" s="213"/>
      <c r="JMA197" s="213"/>
      <c r="JMB197" s="213"/>
      <c r="JMC197" s="213"/>
      <c r="JMD197" s="213"/>
      <c r="JME197" s="213"/>
      <c r="JMF197" s="213"/>
      <c r="JMG197" s="213"/>
      <c r="JMH197" s="213"/>
      <c r="JMI197" s="213"/>
      <c r="JMJ197" s="213"/>
      <c r="JMK197" s="213"/>
      <c r="JML197" s="213"/>
      <c r="JMM197" s="213"/>
      <c r="JMN197" s="213"/>
      <c r="JMO197" s="213"/>
      <c r="JMP197" s="213"/>
      <c r="JMQ197" s="213"/>
      <c r="JMR197" s="213"/>
      <c r="JMS197" s="213"/>
      <c r="JMT197" s="213"/>
      <c r="JMU197" s="213"/>
      <c r="JMV197" s="213"/>
      <c r="JMW197" s="213"/>
      <c r="JMX197" s="213"/>
      <c r="JMY197" s="213"/>
      <c r="JMZ197" s="213"/>
      <c r="JNA197" s="213"/>
      <c r="JNB197" s="213"/>
      <c r="JNC197" s="213"/>
      <c r="JND197" s="213"/>
      <c r="JNE197" s="213"/>
      <c r="JNF197" s="213"/>
      <c r="JNG197" s="213"/>
      <c r="JNH197" s="213"/>
      <c r="JNI197" s="213"/>
      <c r="JNJ197" s="213"/>
      <c r="JNK197" s="213"/>
      <c r="JNL197" s="213"/>
      <c r="JNM197" s="213"/>
      <c r="JNN197" s="213"/>
      <c r="JNO197" s="213"/>
      <c r="JNP197" s="213"/>
      <c r="JNQ197" s="213"/>
      <c r="JNR197" s="213"/>
      <c r="JNS197" s="213"/>
      <c r="JNT197" s="213"/>
      <c r="JNU197" s="213"/>
      <c r="JNV197" s="213"/>
      <c r="JNW197" s="213"/>
      <c r="JNX197" s="213"/>
      <c r="JNY197" s="213"/>
      <c r="JNZ197" s="213"/>
      <c r="JOA197" s="213"/>
      <c r="JOB197" s="213"/>
      <c r="JOC197" s="213"/>
      <c r="JOD197" s="213"/>
      <c r="JOE197" s="213"/>
      <c r="JOF197" s="213"/>
      <c r="JOG197" s="213"/>
      <c r="JOH197" s="213"/>
      <c r="JOI197" s="213"/>
      <c r="JOJ197" s="213"/>
      <c r="JOK197" s="213"/>
      <c r="JOL197" s="213"/>
      <c r="JOM197" s="213"/>
      <c r="JON197" s="213"/>
      <c r="JOO197" s="213"/>
      <c r="JOP197" s="213"/>
      <c r="JOQ197" s="213"/>
      <c r="JOR197" s="213"/>
      <c r="JOS197" s="213"/>
      <c r="JOT197" s="213"/>
      <c r="JOU197" s="213"/>
      <c r="JOV197" s="213"/>
      <c r="JOW197" s="213"/>
      <c r="JOX197" s="213"/>
      <c r="JOY197" s="213"/>
      <c r="JOZ197" s="213"/>
      <c r="JPA197" s="213"/>
      <c r="JPB197" s="213"/>
      <c r="JPC197" s="213"/>
      <c r="JPD197" s="213"/>
      <c r="JPE197" s="213"/>
      <c r="JPF197" s="213"/>
      <c r="JPG197" s="213"/>
      <c r="JPH197" s="213"/>
      <c r="JPI197" s="213"/>
      <c r="JPJ197" s="213"/>
      <c r="JPK197" s="213"/>
      <c r="JPL197" s="213"/>
      <c r="JPM197" s="213"/>
      <c r="JPN197" s="213"/>
      <c r="JPO197" s="213"/>
      <c r="JPP197" s="213"/>
      <c r="JPQ197" s="213"/>
      <c r="JPR197" s="213"/>
      <c r="JPS197" s="213"/>
      <c r="JPT197" s="213"/>
      <c r="JPU197" s="213"/>
      <c r="JPV197" s="213"/>
      <c r="JPW197" s="213"/>
      <c r="JPX197" s="213"/>
      <c r="JPY197" s="213"/>
      <c r="JPZ197" s="213"/>
      <c r="JQA197" s="213"/>
      <c r="JQB197" s="213"/>
      <c r="JQC197" s="213"/>
      <c r="JQD197" s="213"/>
      <c r="JQE197" s="213"/>
      <c r="JQF197" s="213"/>
      <c r="JQG197" s="213"/>
      <c r="JQH197" s="213"/>
      <c r="JQI197" s="213"/>
      <c r="JQJ197" s="213"/>
      <c r="JQK197" s="213"/>
      <c r="JQL197" s="213"/>
      <c r="JQM197" s="213"/>
      <c r="JQN197" s="213"/>
      <c r="JQO197" s="213"/>
      <c r="JQP197" s="213"/>
      <c r="JQQ197" s="213"/>
      <c r="JQR197" s="213"/>
      <c r="JQS197" s="213"/>
      <c r="JQT197" s="213"/>
      <c r="JQU197" s="213"/>
      <c r="JQV197" s="213"/>
      <c r="JQW197" s="213"/>
      <c r="JQX197" s="213"/>
      <c r="JQY197" s="213"/>
      <c r="JQZ197" s="213"/>
      <c r="JRA197" s="213"/>
      <c r="JRB197" s="213"/>
      <c r="JRC197" s="213"/>
      <c r="JRD197" s="213"/>
      <c r="JRE197" s="213"/>
      <c r="JRF197" s="213"/>
      <c r="JRG197" s="213"/>
      <c r="JRH197" s="213"/>
      <c r="JRI197" s="213"/>
      <c r="JRJ197" s="213"/>
      <c r="JRK197" s="213"/>
      <c r="JRL197" s="213"/>
      <c r="JRM197" s="213"/>
      <c r="JRN197" s="213"/>
      <c r="JRO197" s="213"/>
      <c r="JRP197" s="213"/>
      <c r="JRQ197" s="213"/>
      <c r="JRR197" s="213"/>
      <c r="JRS197" s="213"/>
      <c r="JRT197" s="213"/>
      <c r="JRU197" s="213"/>
      <c r="JRV197" s="213"/>
      <c r="JRW197" s="213"/>
      <c r="JRX197" s="213"/>
      <c r="JRY197" s="213"/>
      <c r="JRZ197" s="213"/>
      <c r="JSA197" s="213"/>
      <c r="JSB197" s="213"/>
      <c r="JSC197" s="213"/>
      <c r="JSD197" s="213"/>
      <c r="JSE197" s="213"/>
      <c r="JSF197" s="213"/>
      <c r="JSG197" s="213"/>
      <c r="JSH197" s="213"/>
      <c r="JSI197" s="213"/>
      <c r="JSJ197" s="213"/>
      <c r="JSK197" s="213"/>
      <c r="JSL197" s="213"/>
      <c r="JSM197" s="213"/>
      <c r="JSN197" s="213"/>
      <c r="JSO197" s="213"/>
      <c r="JSP197" s="213"/>
      <c r="JSQ197" s="213"/>
      <c r="JSR197" s="213"/>
      <c r="JSS197" s="213"/>
      <c r="JST197" s="213"/>
      <c r="JSU197" s="213"/>
      <c r="JSV197" s="213"/>
      <c r="JSW197" s="213"/>
      <c r="JSX197" s="213"/>
      <c r="JSY197" s="213"/>
      <c r="JSZ197" s="213"/>
      <c r="JTA197" s="213"/>
      <c r="JTB197" s="213"/>
      <c r="JTC197" s="213"/>
      <c r="JTD197" s="213"/>
      <c r="JTE197" s="213"/>
      <c r="JTF197" s="213"/>
      <c r="JTG197" s="213"/>
      <c r="JTH197" s="213"/>
      <c r="JTI197" s="213"/>
      <c r="JTJ197" s="213"/>
      <c r="JTK197" s="213"/>
      <c r="JTL197" s="213"/>
      <c r="JTM197" s="213"/>
      <c r="JTN197" s="213"/>
      <c r="JTO197" s="213"/>
      <c r="JTP197" s="213"/>
      <c r="JTQ197" s="213"/>
      <c r="JTR197" s="213"/>
      <c r="JTS197" s="213"/>
      <c r="JTT197" s="213"/>
      <c r="JTU197" s="213"/>
      <c r="JTV197" s="213"/>
      <c r="JTW197" s="213"/>
      <c r="JTX197" s="213"/>
      <c r="JTY197" s="213"/>
      <c r="JTZ197" s="213"/>
      <c r="JUA197" s="213"/>
      <c r="JUB197" s="213"/>
      <c r="JUC197" s="213"/>
      <c r="JUD197" s="213"/>
      <c r="JUE197" s="213"/>
      <c r="JUF197" s="213"/>
      <c r="JUG197" s="213"/>
      <c r="JUH197" s="213"/>
      <c r="JUI197" s="213"/>
      <c r="JUJ197" s="213"/>
      <c r="JUK197" s="213"/>
      <c r="JUL197" s="213"/>
      <c r="JUM197" s="213"/>
      <c r="JUN197" s="213"/>
      <c r="JUO197" s="213"/>
      <c r="JUP197" s="213"/>
      <c r="JUQ197" s="213"/>
      <c r="JUR197" s="213"/>
      <c r="JUS197" s="213"/>
      <c r="JUT197" s="213"/>
      <c r="JUU197" s="213"/>
      <c r="JUV197" s="213"/>
      <c r="JUW197" s="213"/>
      <c r="JUX197" s="213"/>
      <c r="JUY197" s="213"/>
      <c r="JUZ197" s="213"/>
      <c r="JVA197" s="213"/>
      <c r="JVB197" s="213"/>
      <c r="JVC197" s="213"/>
      <c r="JVD197" s="213"/>
      <c r="JVE197" s="213"/>
      <c r="JVF197" s="213"/>
      <c r="JVG197" s="213"/>
      <c r="JVH197" s="213"/>
      <c r="JVI197" s="213"/>
      <c r="JVJ197" s="213"/>
      <c r="JVK197" s="213"/>
      <c r="JVL197" s="213"/>
      <c r="JVM197" s="213"/>
      <c r="JVN197" s="213"/>
      <c r="JVO197" s="213"/>
      <c r="JVP197" s="213"/>
      <c r="JVQ197" s="213"/>
      <c r="JVR197" s="213"/>
      <c r="JVS197" s="213"/>
      <c r="JVT197" s="213"/>
      <c r="JVU197" s="213"/>
      <c r="JVV197" s="213"/>
      <c r="JVW197" s="213"/>
      <c r="JVX197" s="213"/>
      <c r="JVY197" s="213"/>
      <c r="JVZ197" s="213"/>
      <c r="JWA197" s="213"/>
      <c r="JWB197" s="213"/>
      <c r="JWC197" s="213"/>
      <c r="JWD197" s="213"/>
      <c r="JWE197" s="213"/>
      <c r="JWF197" s="213"/>
      <c r="JWG197" s="213"/>
      <c r="JWH197" s="213"/>
      <c r="JWI197" s="213"/>
      <c r="JWJ197" s="213"/>
      <c r="JWK197" s="213"/>
      <c r="JWL197" s="213"/>
      <c r="JWM197" s="213"/>
      <c r="JWN197" s="213"/>
      <c r="JWO197" s="213"/>
      <c r="JWP197" s="213"/>
      <c r="JWQ197" s="213"/>
      <c r="JWR197" s="213"/>
      <c r="JWS197" s="213"/>
      <c r="JWT197" s="213"/>
      <c r="JWU197" s="213"/>
      <c r="JWV197" s="213"/>
      <c r="JWW197" s="213"/>
      <c r="JWX197" s="213"/>
      <c r="JWY197" s="213"/>
      <c r="JWZ197" s="213"/>
      <c r="JXA197" s="213"/>
      <c r="JXB197" s="213"/>
      <c r="JXC197" s="213"/>
      <c r="JXD197" s="213"/>
      <c r="JXE197" s="213"/>
      <c r="JXF197" s="213"/>
      <c r="JXG197" s="213"/>
      <c r="JXH197" s="213"/>
      <c r="JXI197" s="213"/>
      <c r="JXJ197" s="213"/>
      <c r="JXK197" s="213"/>
      <c r="JXL197" s="213"/>
      <c r="JXM197" s="213"/>
      <c r="JXN197" s="213"/>
      <c r="JXO197" s="213"/>
      <c r="JXP197" s="213"/>
      <c r="JXQ197" s="213"/>
      <c r="JXR197" s="213"/>
      <c r="JXS197" s="213"/>
      <c r="JXT197" s="213"/>
      <c r="JXU197" s="213"/>
      <c r="JXV197" s="213"/>
      <c r="JXW197" s="213"/>
      <c r="JXX197" s="213"/>
      <c r="JXY197" s="213"/>
      <c r="JXZ197" s="213"/>
      <c r="JYA197" s="213"/>
      <c r="JYB197" s="213"/>
      <c r="JYC197" s="213"/>
      <c r="JYD197" s="213"/>
      <c r="JYE197" s="213"/>
      <c r="JYF197" s="213"/>
      <c r="JYG197" s="213"/>
      <c r="JYH197" s="213"/>
      <c r="JYI197" s="213"/>
      <c r="JYJ197" s="213"/>
      <c r="JYK197" s="213"/>
      <c r="JYL197" s="213"/>
      <c r="JYM197" s="213"/>
      <c r="JYN197" s="213"/>
      <c r="JYO197" s="213"/>
      <c r="JYP197" s="213"/>
      <c r="JYQ197" s="213"/>
      <c r="JYR197" s="213"/>
      <c r="JYS197" s="213"/>
      <c r="JYT197" s="213"/>
      <c r="JYU197" s="213"/>
      <c r="JYV197" s="213"/>
      <c r="JYW197" s="213"/>
      <c r="JYX197" s="213"/>
      <c r="JYY197" s="213"/>
      <c r="JYZ197" s="213"/>
      <c r="JZA197" s="213"/>
      <c r="JZB197" s="213"/>
      <c r="JZC197" s="213"/>
      <c r="JZD197" s="213"/>
      <c r="JZE197" s="213"/>
      <c r="JZF197" s="213"/>
      <c r="JZG197" s="213"/>
      <c r="JZH197" s="213"/>
      <c r="JZI197" s="213"/>
      <c r="JZJ197" s="213"/>
      <c r="JZK197" s="213"/>
      <c r="JZL197" s="213"/>
      <c r="JZM197" s="213"/>
      <c r="JZN197" s="213"/>
      <c r="JZO197" s="213"/>
      <c r="JZP197" s="213"/>
      <c r="JZQ197" s="213"/>
      <c r="JZR197" s="213"/>
      <c r="JZS197" s="213"/>
      <c r="JZT197" s="213"/>
      <c r="JZU197" s="213"/>
      <c r="JZV197" s="213"/>
      <c r="JZW197" s="213"/>
      <c r="JZX197" s="213"/>
      <c r="JZY197" s="213"/>
      <c r="JZZ197" s="213"/>
      <c r="KAA197" s="213"/>
      <c r="KAB197" s="213"/>
      <c r="KAC197" s="213"/>
      <c r="KAD197" s="213"/>
      <c r="KAE197" s="213"/>
      <c r="KAF197" s="213"/>
      <c r="KAG197" s="213"/>
      <c r="KAH197" s="213"/>
      <c r="KAI197" s="213"/>
      <c r="KAJ197" s="213"/>
      <c r="KAK197" s="213"/>
      <c r="KAL197" s="213"/>
      <c r="KAM197" s="213"/>
      <c r="KAN197" s="213"/>
      <c r="KAO197" s="213"/>
      <c r="KAP197" s="213"/>
      <c r="KAQ197" s="213"/>
      <c r="KAR197" s="213"/>
      <c r="KAS197" s="213"/>
      <c r="KAT197" s="213"/>
      <c r="KAU197" s="213"/>
      <c r="KAV197" s="213"/>
      <c r="KAW197" s="213"/>
      <c r="KAX197" s="213"/>
      <c r="KAY197" s="213"/>
      <c r="KAZ197" s="213"/>
      <c r="KBA197" s="213"/>
      <c r="KBB197" s="213"/>
      <c r="KBC197" s="213"/>
      <c r="KBD197" s="213"/>
      <c r="KBE197" s="213"/>
      <c r="KBF197" s="213"/>
      <c r="KBG197" s="213"/>
      <c r="KBH197" s="213"/>
      <c r="KBI197" s="213"/>
      <c r="KBJ197" s="213"/>
      <c r="KBK197" s="213"/>
      <c r="KBL197" s="213"/>
      <c r="KBM197" s="213"/>
      <c r="KBN197" s="213"/>
      <c r="KBO197" s="213"/>
      <c r="KBP197" s="213"/>
      <c r="KBQ197" s="213"/>
      <c r="KBR197" s="213"/>
      <c r="KBS197" s="213"/>
      <c r="KBT197" s="213"/>
      <c r="KBU197" s="213"/>
      <c r="KBV197" s="213"/>
      <c r="KBW197" s="213"/>
      <c r="KBX197" s="213"/>
      <c r="KBY197" s="213"/>
      <c r="KBZ197" s="213"/>
      <c r="KCA197" s="213"/>
      <c r="KCB197" s="213"/>
      <c r="KCC197" s="213"/>
      <c r="KCD197" s="213"/>
      <c r="KCE197" s="213"/>
      <c r="KCF197" s="213"/>
      <c r="KCG197" s="213"/>
      <c r="KCH197" s="213"/>
      <c r="KCI197" s="213"/>
      <c r="KCJ197" s="213"/>
      <c r="KCK197" s="213"/>
      <c r="KCL197" s="213"/>
      <c r="KCM197" s="213"/>
      <c r="KCN197" s="213"/>
      <c r="KCO197" s="213"/>
      <c r="KCP197" s="213"/>
      <c r="KCQ197" s="213"/>
      <c r="KCR197" s="213"/>
      <c r="KCS197" s="213"/>
      <c r="KCT197" s="213"/>
      <c r="KCU197" s="213"/>
      <c r="KCV197" s="213"/>
      <c r="KCW197" s="213"/>
      <c r="KCX197" s="213"/>
      <c r="KCY197" s="213"/>
      <c r="KCZ197" s="213"/>
      <c r="KDA197" s="213"/>
      <c r="KDB197" s="213"/>
      <c r="KDC197" s="213"/>
      <c r="KDD197" s="213"/>
      <c r="KDE197" s="213"/>
      <c r="KDF197" s="213"/>
      <c r="KDG197" s="213"/>
      <c r="KDH197" s="213"/>
      <c r="KDI197" s="213"/>
      <c r="KDJ197" s="213"/>
      <c r="KDK197" s="213"/>
      <c r="KDL197" s="213"/>
      <c r="KDM197" s="213"/>
      <c r="KDN197" s="213"/>
      <c r="KDO197" s="213"/>
      <c r="KDP197" s="213"/>
      <c r="KDQ197" s="213"/>
      <c r="KDR197" s="213"/>
      <c r="KDS197" s="213"/>
      <c r="KDT197" s="213"/>
      <c r="KDU197" s="213"/>
      <c r="KDV197" s="213"/>
      <c r="KDW197" s="213"/>
      <c r="KDX197" s="213"/>
      <c r="KDY197" s="213"/>
      <c r="KDZ197" s="213"/>
      <c r="KEA197" s="213"/>
      <c r="KEB197" s="213"/>
      <c r="KEC197" s="213"/>
      <c r="KED197" s="213"/>
      <c r="KEE197" s="213"/>
      <c r="KEF197" s="213"/>
      <c r="KEG197" s="213"/>
      <c r="KEH197" s="213"/>
      <c r="KEI197" s="213"/>
      <c r="KEJ197" s="213"/>
      <c r="KEK197" s="213"/>
      <c r="KEL197" s="213"/>
      <c r="KEM197" s="213"/>
      <c r="KEN197" s="213"/>
      <c r="KEO197" s="213"/>
      <c r="KEP197" s="213"/>
      <c r="KEQ197" s="213"/>
      <c r="KER197" s="213"/>
      <c r="KES197" s="213"/>
      <c r="KET197" s="213"/>
      <c r="KEU197" s="213"/>
      <c r="KEV197" s="213"/>
      <c r="KEW197" s="213"/>
      <c r="KEX197" s="213"/>
      <c r="KEY197" s="213"/>
      <c r="KEZ197" s="213"/>
      <c r="KFA197" s="213"/>
      <c r="KFB197" s="213"/>
      <c r="KFC197" s="213"/>
      <c r="KFD197" s="213"/>
      <c r="KFE197" s="213"/>
      <c r="KFF197" s="213"/>
      <c r="KFG197" s="213"/>
      <c r="KFH197" s="213"/>
      <c r="KFI197" s="213"/>
      <c r="KFJ197" s="213"/>
      <c r="KFK197" s="213"/>
      <c r="KFL197" s="213"/>
      <c r="KFM197" s="213"/>
      <c r="KFN197" s="213"/>
      <c r="KFO197" s="213"/>
      <c r="KFP197" s="213"/>
      <c r="KFQ197" s="213"/>
      <c r="KFR197" s="213"/>
      <c r="KFS197" s="213"/>
      <c r="KFT197" s="213"/>
      <c r="KFU197" s="213"/>
      <c r="KFV197" s="213"/>
      <c r="KFW197" s="213"/>
      <c r="KFX197" s="213"/>
      <c r="KFY197" s="213"/>
      <c r="KFZ197" s="213"/>
      <c r="KGA197" s="213"/>
      <c r="KGB197" s="213"/>
      <c r="KGC197" s="213"/>
      <c r="KGD197" s="213"/>
      <c r="KGE197" s="213"/>
      <c r="KGF197" s="213"/>
      <c r="KGG197" s="213"/>
      <c r="KGH197" s="213"/>
      <c r="KGI197" s="213"/>
      <c r="KGJ197" s="213"/>
      <c r="KGK197" s="213"/>
      <c r="KGL197" s="213"/>
      <c r="KGM197" s="213"/>
      <c r="KGN197" s="213"/>
      <c r="KGO197" s="213"/>
      <c r="KGP197" s="213"/>
      <c r="KGQ197" s="213"/>
      <c r="KGR197" s="213"/>
      <c r="KGS197" s="213"/>
      <c r="KGT197" s="213"/>
      <c r="KGU197" s="213"/>
      <c r="KGV197" s="213"/>
      <c r="KGW197" s="213"/>
      <c r="KGX197" s="213"/>
      <c r="KGY197" s="213"/>
      <c r="KGZ197" s="213"/>
      <c r="KHA197" s="213"/>
      <c r="KHB197" s="213"/>
      <c r="KHC197" s="213"/>
      <c r="KHD197" s="213"/>
      <c r="KHE197" s="213"/>
      <c r="KHF197" s="213"/>
      <c r="KHG197" s="213"/>
      <c r="KHH197" s="213"/>
      <c r="KHI197" s="213"/>
      <c r="KHJ197" s="213"/>
      <c r="KHK197" s="213"/>
      <c r="KHL197" s="213"/>
      <c r="KHM197" s="213"/>
      <c r="KHN197" s="213"/>
      <c r="KHO197" s="213"/>
      <c r="KHP197" s="213"/>
      <c r="KHQ197" s="213"/>
      <c r="KHR197" s="213"/>
      <c r="KHS197" s="213"/>
      <c r="KHT197" s="213"/>
      <c r="KHU197" s="213"/>
      <c r="KHV197" s="213"/>
      <c r="KHW197" s="213"/>
      <c r="KHX197" s="213"/>
      <c r="KHY197" s="213"/>
      <c r="KHZ197" s="213"/>
      <c r="KIA197" s="213"/>
      <c r="KIB197" s="213"/>
      <c r="KIC197" s="213"/>
      <c r="KID197" s="213"/>
      <c r="KIE197" s="213"/>
      <c r="KIF197" s="213"/>
      <c r="KIG197" s="213"/>
      <c r="KIH197" s="213"/>
      <c r="KII197" s="213"/>
      <c r="KIJ197" s="213"/>
      <c r="KIK197" s="213"/>
      <c r="KIL197" s="213"/>
      <c r="KIM197" s="213"/>
      <c r="KIN197" s="213"/>
      <c r="KIO197" s="213"/>
      <c r="KIP197" s="213"/>
      <c r="KIQ197" s="213"/>
      <c r="KIR197" s="213"/>
      <c r="KIS197" s="213"/>
      <c r="KIT197" s="213"/>
      <c r="KIU197" s="213"/>
      <c r="KIV197" s="213"/>
      <c r="KIW197" s="213"/>
      <c r="KIX197" s="213"/>
      <c r="KIY197" s="213"/>
      <c r="KIZ197" s="213"/>
      <c r="KJA197" s="213"/>
      <c r="KJB197" s="213"/>
      <c r="KJC197" s="213"/>
      <c r="KJD197" s="213"/>
      <c r="KJE197" s="213"/>
      <c r="KJF197" s="213"/>
      <c r="KJG197" s="213"/>
      <c r="KJH197" s="213"/>
      <c r="KJI197" s="213"/>
      <c r="KJJ197" s="213"/>
      <c r="KJK197" s="213"/>
      <c r="KJL197" s="213"/>
      <c r="KJM197" s="213"/>
      <c r="KJN197" s="213"/>
      <c r="KJO197" s="213"/>
      <c r="KJP197" s="213"/>
      <c r="KJQ197" s="213"/>
      <c r="KJR197" s="213"/>
      <c r="KJS197" s="213"/>
      <c r="KJT197" s="213"/>
      <c r="KJU197" s="213"/>
      <c r="KJV197" s="213"/>
      <c r="KJW197" s="213"/>
      <c r="KJX197" s="213"/>
      <c r="KJY197" s="213"/>
      <c r="KJZ197" s="213"/>
      <c r="KKA197" s="213"/>
      <c r="KKB197" s="213"/>
      <c r="KKC197" s="213"/>
      <c r="KKD197" s="213"/>
      <c r="KKE197" s="213"/>
      <c r="KKF197" s="213"/>
      <c r="KKG197" s="213"/>
      <c r="KKH197" s="213"/>
      <c r="KKI197" s="213"/>
      <c r="KKJ197" s="213"/>
      <c r="KKK197" s="213"/>
      <c r="KKL197" s="213"/>
      <c r="KKM197" s="213"/>
      <c r="KKN197" s="213"/>
      <c r="KKO197" s="213"/>
      <c r="KKP197" s="213"/>
      <c r="KKQ197" s="213"/>
      <c r="KKR197" s="213"/>
      <c r="KKS197" s="213"/>
      <c r="KKT197" s="213"/>
      <c r="KKU197" s="213"/>
      <c r="KKV197" s="213"/>
      <c r="KKW197" s="213"/>
      <c r="KKX197" s="213"/>
      <c r="KKY197" s="213"/>
      <c r="KKZ197" s="213"/>
      <c r="KLA197" s="213"/>
      <c r="KLB197" s="213"/>
      <c r="KLC197" s="213"/>
      <c r="KLD197" s="213"/>
      <c r="KLE197" s="213"/>
      <c r="KLF197" s="213"/>
      <c r="KLG197" s="213"/>
      <c r="KLH197" s="213"/>
      <c r="KLI197" s="213"/>
      <c r="KLJ197" s="213"/>
      <c r="KLK197" s="213"/>
      <c r="KLL197" s="213"/>
      <c r="KLM197" s="213"/>
      <c r="KLN197" s="213"/>
      <c r="KLO197" s="213"/>
      <c r="KLP197" s="213"/>
      <c r="KLQ197" s="213"/>
      <c r="KLR197" s="213"/>
      <c r="KLS197" s="213"/>
      <c r="KLT197" s="213"/>
      <c r="KLU197" s="213"/>
      <c r="KLV197" s="213"/>
      <c r="KLW197" s="213"/>
      <c r="KLX197" s="213"/>
      <c r="KLY197" s="213"/>
      <c r="KLZ197" s="213"/>
      <c r="KMA197" s="213"/>
      <c r="KMB197" s="213"/>
      <c r="KMC197" s="213"/>
      <c r="KMD197" s="213"/>
      <c r="KME197" s="213"/>
      <c r="KMF197" s="213"/>
      <c r="KMG197" s="213"/>
      <c r="KMH197" s="213"/>
      <c r="KMI197" s="213"/>
      <c r="KMJ197" s="213"/>
      <c r="KMK197" s="213"/>
      <c r="KML197" s="213"/>
      <c r="KMM197" s="213"/>
      <c r="KMN197" s="213"/>
      <c r="KMO197" s="213"/>
      <c r="KMP197" s="213"/>
      <c r="KMQ197" s="213"/>
      <c r="KMR197" s="213"/>
      <c r="KMS197" s="213"/>
      <c r="KMT197" s="213"/>
      <c r="KMU197" s="213"/>
      <c r="KMV197" s="213"/>
      <c r="KMW197" s="213"/>
      <c r="KMX197" s="213"/>
      <c r="KMY197" s="213"/>
      <c r="KMZ197" s="213"/>
      <c r="KNA197" s="213"/>
      <c r="KNB197" s="213"/>
      <c r="KNC197" s="213"/>
      <c r="KND197" s="213"/>
      <c r="KNE197" s="213"/>
      <c r="KNF197" s="213"/>
      <c r="KNG197" s="213"/>
      <c r="KNH197" s="213"/>
      <c r="KNI197" s="213"/>
      <c r="KNJ197" s="213"/>
      <c r="KNK197" s="213"/>
      <c r="KNL197" s="213"/>
      <c r="KNM197" s="213"/>
      <c r="KNN197" s="213"/>
      <c r="KNO197" s="213"/>
      <c r="KNP197" s="213"/>
      <c r="KNQ197" s="213"/>
      <c r="KNR197" s="213"/>
      <c r="KNS197" s="213"/>
      <c r="KNT197" s="213"/>
      <c r="KNU197" s="213"/>
      <c r="KNV197" s="213"/>
      <c r="KNW197" s="213"/>
      <c r="KNX197" s="213"/>
      <c r="KNY197" s="213"/>
      <c r="KNZ197" s="213"/>
      <c r="KOA197" s="213"/>
      <c r="KOB197" s="213"/>
      <c r="KOC197" s="213"/>
      <c r="KOD197" s="213"/>
      <c r="KOE197" s="213"/>
      <c r="KOF197" s="213"/>
      <c r="KOG197" s="213"/>
      <c r="KOH197" s="213"/>
      <c r="KOI197" s="213"/>
      <c r="KOJ197" s="213"/>
      <c r="KOK197" s="213"/>
      <c r="KOL197" s="213"/>
      <c r="KOM197" s="213"/>
      <c r="KON197" s="213"/>
      <c r="KOO197" s="213"/>
      <c r="KOP197" s="213"/>
      <c r="KOQ197" s="213"/>
      <c r="KOR197" s="213"/>
      <c r="KOS197" s="213"/>
      <c r="KOT197" s="213"/>
      <c r="KOU197" s="213"/>
      <c r="KOV197" s="213"/>
      <c r="KOW197" s="213"/>
      <c r="KOX197" s="213"/>
      <c r="KOY197" s="213"/>
      <c r="KOZ197" s="213"/>
      <c r="KPA197" s="213"/>
      <c r="KPB197" s="213"/>
      <c r="KPC197" s="213"/>
      <c r="KPD197" s="213"/>
      <c r="KPE197" s="213"/>
      <c r="KPF197" s="213"/>
      <c r="KPG197" s="213"/>
      <c r="KPH197" s="213"/>
      <c r="KPI197" s="213"/>
      <c r="KPJ197" s="213"/>
      <c r="KPK197" s="213"/>
      <c r="KPL197" s="213"/>
      <c r="KPM197" s="213"/>
      <c r="KPN197" s="213"/>
      <c r="KPO197" s="213"/>
      <c r="KPP197" s="213"/>
      <c r="KPQ197" s="213"/>
      <c r="KPR197" s="213"/>
      <c r="KPS197" s="213"/>
      <c r="KPT197" s="213"/>
      <c r="KPU197" s="213"/>
      <c r="KPV197" s="213"/>
      <c r="KPW197" s="213"/>
      <c r="KPX197" s="213"/>
      <c r="KPY197" s="213"/>
      <c r="KPZ197" s="213"/>
      <c r="KQA197" s="213"/>
      <c r="KQB197" s="213"/>
      <c r="KQC197" s="213"/>
      <c r="KQD197" s="213"/>
      <c r="KQE197" s="213"/>
      <c r="KQF197" s="213"/>
      <c r="KQG197" s="213"/>
      <c r="KQH197" s="213"/>
      <c r="KQI197" s="213"/>
      <c r="KQJ197" s="213"/>
      <c r="KQK197" s="213"/>
      <c r="KQL197" s="213"/>
      <c r="KQM197" s="213"/>
      <c r="KQN197" s="213"/>
      <c r="KQO197" s="213"/>
      <c r="KQP197" s="213"/>
      <c r="KQQ197" s="213"/>
      <c r="KQR197" s="213"/>
      <c r="KQS197" s="213"/>
      <c r="KQT197" s="213"/>
      <c r="KQU197" s="213"/>
      <c r="KQV197" s="213"/>
      <c r="KQW197" s="213"/>
      <c r="KQX197" s="213"/>
      <c r="KQY197" s="213"/>
      <c r="KQZ197" s="213"/>
      <c r="KRA197" s="213"/>
      <c r="KRB197" s="213"/>
      <c r="KRC197" s="213"/>
      <c r="KRD197" s="213"/>
      <c r="KRE197" s="213"/>
      <c r="KRF197" s="213"/>
      <c r="KRG197" s="213"/>
      <c r="KRH197" s="213"/>
      <c r="KRI197" s="213"/>
      <c r="KRJ197" s="213"/>
      <c r="KRK197" s="213"/>
      <c r="KRL197" s="213"/>
      <c r="KRM197" s="213"/>
      <c r="KRN197" s="213"/>
      <c r="KRO197" s="213"/>
      <c r="KRP197" s="213"/>
      <c r="KRQ197" s="213"/>
      <c r="KRR197" s="213"/>
      <c r="KRS197" s="213"/>
      <c r="KRT197" s="213"/>
      <c r="KRU197" s="213"/>
      <c r="KRV197" s="213"/>
      <c r="KRW197" s="213"/>
      <c r="KRX197" s="213"/>
      <c r="KRY197" s="213"/>
      <c r="KRZ197" s="213"/>
      <c r="KSA197" s="213"/>
      <c r="KSB197" s="213"/>
      <c r="KSC197" s="213"/>
      <c r="KSD197" s="213"/>
      <c r="KSE197" s="213"/>
      <c r="KSF197" s="213"/>
      <c r="KSG197" s="213"/>
      <c r="KSH197" s="213"/>
      <c r="KSI197" s="213"/>
      <c r="KSJ197" s="213"/>
      <c r="KSK197" s="213"/>
      <c r="KSL197" s="213"/>
      <c r="KSM197" s="213"/>
      <c r="KSN197" s="213"/>
      <c r="KSO197" s="213"/>
      <c r="KSP197" s="213"/>
      <c r="KSQ197" s="213"/>
      <c r="KSR197" s="213"/>
      <c r="KSS197" s="213"/>
      <c r="KST197" s="213"/>
      <c r="KSU197" s="213"/>
      <c r="KSV197" s="213"/>
      <c r="KSW197" s="213"/>
      <c r="KSX197" s="213"/>
      <c r="KSY197" s="213"/>
      <c r="KSZ197" s="213"/>
      <c r="KTA197" s="213"/>
      <c r="KTB197" s="213"/>
      <c r="KTC197" s="213"/>
      <c r="KTD197" s="213"/>
      <c r="KTE197" s="213"/>
      <c r="KTF197" s="213"/>
      <c r="KTG197" s="213"/>
      <c r="KTH197" s="213"/>
      <c r="KTI197" s="213"/>
      <c r="KTJ197" s="213"/>
      <c r="KTK197" s="213"/>
      <c r="KTL197" s="213"/>
      <c r="KTM197" s="213"/>
      <c r="KTN197" s="213"/>
      <c r="KTO197" s="213"/>
      <c r="KTP197" s="213"/>
      <c r="KTQ197" s="213"/>
      <c r="KTR197" s="213"/>
      <c r="KTS197" s="213"/>
      <c r="KTT197" s="213"/>
      <c r="KTU197" s="213"/>
      <c r="KTV197" s="213"/>
      <c r="KTW197" s="213"/>
      <c r="KTX197" s="213"/>
      <c r="KTY197" s="213"/>
      <c r="KTZ197" s="213"/>
      <c r="KUA197" s="213"/>
      <c r="KUB197" s="213"/>
      <c r="KUC197" s="213"/>
      <c r="KUD197" s="213"/>
      <c r="KUE197" s="213"/>
      <c r="KUF197" s="213"/>
      <c r="KUG197" s="213"/>
      <c r="KUH197" s="213"/>
      <c r="KUI197" s="213"/>
      <c r="KUJ197" s="213"/>
      <c r="KUK197" s="213"/>
      <c r="KUL197" s="213"/>
      <c r="KUM197" s="213"/>
      <c r="KUN197" s="213"/>
      <c r="KUO197" s="213"/>
      <c r="KUP197" s="213"/>
      <c r="KUQ197" s="213"/>
      <c r="KUR197" s="213"/>
      <c r="KUS197" s="213"/>
      <c r="KUT197" s="213"/>
      <c r="KUU197" s="213"/>
      <c r="KUV197" s="213"/>
      <c r="KUW197" s="213"/>
      <c r="KUX197" s="213"/>
      <c r="KUY197" s="213"/>
      <c r="KUZ197" s="213"/>
      <c r="KVA197" s="213"/>
      <c r="KVB197" s="213"/>
      <c r="KVC197" s="213"/>
      <c r="KVD197" s="213"/>
      <c r="KVE197" s="213"/>
      <c r="KVF197" s="213"/>
      <c r="KVG197" s="213"/>
      <c r="KVH197" s="213"/>
      <c r="KVI197" s="213"/>
      <c r="KVJ197" s="213"/>
      <c r="KVK197" s="213"/>
      <c r="KVL197" s="213"/>
      <c r="KVM197" s="213"/>
      <c r="KVN197" s="213"/>
      <c r="KVO197" s="213"/>
      <c r="KVP197" s="213"/>
      <c r="KVQ197" s="213"/>
      <c r="KVR197" s="213"/>
      <c r="KVS197" s="213"/>
      <c r="KVT197" s="213"/>
      <c r="KVU197" s="213"/>
      <c r="KVV197" s="213"/>
      <c r="KVW197" s="213"/>
      <c r="KVX197" s="213"/>
      <c r="KVY197" s="213"/>
      <c r="KVZ197" s="213"/>
      <c r="KWA197" s="213"/>
      <c r="KWB197" s="213"/>
      <c r="KWC197" s="213"/>
      <c r="KWD197" s="213"/>
      <c r="KWE197" s="213"/>
      <c r="KWF197" s="213"/>
      <c r="KWG197" s="213"/>
      <c r="KWH197" s="213"/>
      <c r="KWI197" s="213"/>
      <c r="KWJ197" s="213"/>
      <c r="KWK197" s="213"/>
      <c r="KWL197" s="213"/>
      <c r="KWM197" s="213"/>
      <c r="KWN197" s="213"/>
      <c r="KWO197" s="213"/>
      <c r="KWP197" s="213"/>
      <c r="KWQ197" s="213"/>
      <c r="KWR197" s="213"/>
      <c r="KWS197" s="213"/>
      <c r="KWT197" s="213"/>
      <c r="KWU197" s="213"/>
      <c r="KWV197" s="213"/>
      <c r="KWW197" s="213"/>
      <c r="KWX197" s="213"/>
      <c r="KWY197" s="213"/>
      <c r="KWZ197" s="213"/>
      <c r="KXA197" s="213"/>
      <c r="KXB197" s="213"/>
      <c r="KXC197" s="213"/>
      <c r="KXD197" s="213"/>
      <c r="KXE197" s="213"/>
      <c r="KXF197" s="213"/>
      <c r="KXG197" s="213"/>
      <c r="KXH197" s="213"/>
      <c r="KXI197" s="213"/>
      <c r="KXJ197" s="213"/>
      <c r="KXK197" s="213"/>
      <c r="KXL197" s="213"/>
      <c r="KXM197" s="213"/>
      <c r="KXN197" s="213"/>
      <c r="KXO197" s="213"/>
      <c r="KXP197" s="213"/>
      <c r="KXQ197" s="213"/>
      <c r="KXR197" s="213"/>
      <c r="KXS197" s="213"/>
      <c r="KXT197" s="213"/>
      <c r="KXU197" s="213"/>
      <c r="KXV197" s="213"/>
      <c r="KXW197" s="213"/>
      <c r="KXX197" s="213"/>
      <c r="KXY197" s="213"/>
      <c r="KXZ197" s="213"/>
      <c r="KYA197" s="213"/>
      <c r="KYB197" s="213"/>
      <c r="KYC197" s="213"/>
      <c r="KYD197" s="213"/>
      <c r="KYE197" s="213"/>
      <c r="KYF197" s="213"/>
      <c r="KYG197" s="213"/>
      <c r="KYH197" s="213"/>
      <c r="KYI197" s="213"/>
      <c r="KYJ197" s="213"/>
      <c r="KYK197" s="213"/>
      <c r="KYL197" s="213"/>
      <c r="KYM197" s="213"/>
      <c r="KYN197" s="213"/>
      <c r="KYO197" s="213"/>
      <c r="KYP197" s="213"/>
      <c r="KYQ197" s="213"/>
      <c r="KYR197" s="213"/>
      <c r="KYS197" s="213"/>
      <c r="KYT197" s="213"/>
      <c r="KYU197" s="213"/>
      <c r="KYV197" s="213"/>
      <c r="KYW197" s="213"/>
      <c r="KYX197" s="213"/>
      <c r="KYY197" s="213"/>
      <c r="KYZ197" s="213"/>
      <c r="KZA197" s="213"/>
      <c r="KZB197" s="213"/>
      <c r="KZC197" s="213"/>
      <c r="KZD197" s="213"/>
      <c r="KZE197" s="213"/>
      <c r="KZF197" s="213"/>
      <c r="KZG197" s="213"/>
      <c r="KZH197" s="213"/>
      <c r="KZI197" s="213"/>
      <c r="KZJ197" s="213"/>
      <c r="KZK197" s="213"/>
      <c r="KZL197" s="213"/>
      <c r="KZM197" s="213"/>
      <c r="KZN197" s="213"/>
      <c r="KZO197" s="213"/>
      <c r="KZP197" s="213"/>
      <c r="KZQ197" s="213"/>
      <c r="KZR197" s="213"/>
      <c r="KZS197" s="213"/>
      <c r="KZT197" s="213"/>
      <c r="KZU197" s="213"/>
      <c r="KZV197" s="213"/>
      <c r="KZW197" s="213"/>
      <c r="KZX197" s="213"/>
      <c r="KZY197" s="213"/>
      <c r="KZZ197" s="213"/>
      <c r="LAA197" s="213"/>
      <c r="LAB197" s="213"/>
      <c r="LAC197" s="213"/>
      <c r="LAD197" s="213"/>
      <c r="LAE197" s="213"/>
      <c r="LAF197" s="213"/>
      <c r="LAG197" s="213"/>
      <c r="LAH197" s="213"/>
      <c r="LAI197" s="213"/>
      <c r="LAJ197" s="213"/>
      <c r="LAK197" s="213"/>
      <c r="LAL197" s="213"/>
      <c r="LAM197" s="213"/>
      <c r="LAN197" s="213"/>
      <c r="LAO197" s="213"/>
      <c r="LAP197" s="213"/>
      <c r="LAQ197" s="213"/>
      <c r="LAR197" s="213"/>
      <c r="LAS197" s="213"/>
      <c r="LAT197" s="213"/>
      <c r="LAU197" s="213"/>
      <c r="LAV197" s="213"/>
      <c r="LAW197" s="213"/>
      <c r="LAX197" s="213"/>
      <c r="LAY197" s="213"/>
      <c r="LAZ197" s="213"/>
      <c r="LBA197" s="213"/>
      <c r="LBB197" s="213"/>
      <c r="LBC197" s="213"/>
      <c r="LBD197" s="213"/>
      <c r="LBE197" s="213"/>
      <c r="LBF197" s="213"/>
      <c r="LBG197" s="213"/>
      <c r="LBH197" s="213"/>
      <c r="LBI197" s="213"/>
      <c r="LBJ197" s="213"/>
      <c r="LBK197" s="213"/>
      <c r="LBL197" s="213"/>
      <c r="LBM197" s="213"/>
      <c r="LBN197" s="213"/>
      <c r="LBO197" s="213"/>
      <c r="LBP197" s="213"/>
      <c r="LBQ197" s="213"/>
      <c r="LBR197" s="213"/>
      <c r="LBS197" s="213"/>
      <c r="LBT197" s="213"/>
      <c r="LBU197" s="213"/>
      <c r="LBV197" s="213"/>
      <c r="LBW197" s="213"/>
      <c r="LBX197" s="213"/>
      <c r="LBY197" s="213"/>
      <c r="LBZ197" s="213"/>
      <c r="LCA197" s="213"/>
      <c r="LCB197" s="213"/>
      <c r="LCC197" s="213"/>
      <c r="LCD197" s="213"/>
      <c r="LCE197" s="213"/>
      <c r="LCF197" s="213"/>
      <c r="LCG197" s="213"/>
      <c r="LCH197" s="213"/>
      <c r="LCI197" s="213"/>
      <c r="LCJ197" s="213"/>
      <c r="LCK197" s="213"/>
      <c r="LCL197" s="213"/>
      <c r="LCM197" s="213"/>
      <c r="LCN197" s="213"/>
      <c r="LCO197" s="213"/>
      <c r="LCP197" s="213"/>
      <c r="LCQ197" s="213"/>
      <c r="LCR197" s="213"/>
      <c r="LCS197" s="213"/>
      <c r="LCT197" s="213"/>
      <c r="LCU197" s="213"/>
      <c r="LCV197" s="213"/>
      <c r="LCW197" s="213"/>
      <c r="LCX197" s="213"/>
      <c r="LCY197" s="213"/>
      <c r="LCZ197" s="213"/>
      <c r="LDA197" s="213"/>
      <c r="LDB197" s="213"/>
      <c r="LDC197" s="213"/>
      <c r="LDD197" s="213"/>
      <c r="LDE197" s="213"/>
      <c r="LDF197" s="213"/>
      <c r="LDG197" s="213"/>
      <c r="LDH197" s="213"/>
      <c r="LDI197" s="213"/>
      <c r="LDJ197" s="213"/>
      <c r="LDK197" s="213"/>
      <c r="LDL197" s="213"/>
      <c r="LDM197" s="213"/>
      <c r="LDN197" s="213"/>
      <c r="LDO197" s="213"/>
      <c r="LDP197" s="213"/>
      <c r="LDQ197" s="213"/>
      <c r="LDR197" s="213"/>
      <c r="LDS197" s="213"/>
      <c r="LDT197" s="213"/>
      <c r="LDU197" s="213"/>
      <c r="LDV197" s="213"/>
      <c r="LDW197" s="213"/>
      <c r="LDX197" s="213"/>
      <c r="LDY197" s="213"/>
      <c r="LDZ197" s="213"/>
      <c r="LEA197" s="213"/>
      <c r="LEB197" s="213"/>
      <c r="LEC197" s="213"/>
      <c r="LED197" s="213"/>
      <c r="LEE197" s="213"/>
      <c r="LEF197" s="213"/>
      <c r="LEG197" s="213"/>
      <c r="LEH197" s="213"/>
      <c r="LEI197" s="213"/>
      <c r="LEJ197" s="213"/>
      <c r="LEK197" s="213"/>
      <c r="LEL197" s="213"/>
      <c r="LEM197" s="213"/>
      <c r="LEN197" s="213"/>
      <c r="LEO197" s="213"/>
      <c r="LEP197" s="213"/>
      <c r="LEQ197" s="213"/>
      <c r="LER197" s="213"/>
      <c r="LES197" s="213"/>
      <c r="LET197" s="213"/>
      <c r="LEU197" s="213"/>
      <c r="LEV197" s="213"/>
      <c r="LEW197" s="213"/>
      <c r="LEX197" s="213"/>
      <c r="LEY197" s="213"/>
      <c r="LEZ197" s="213"/>
      <c r="LFA197" s="213"/>
      <c r="LFB197" s="213"/>
      <c r="LFC197" s="213"/>
      <c r="LFD197" s="213"/>
      <c r="LFE197" s="213"/>
      <c r="LFF197" s="213"/>
      <c r="LFG197" s="213"/>
      <c r="LFH197" s="213"/>
      <c r="LFI197" s="213"/>
      <c r="LFJ197" s="213"/>
      <c r="LFK197" s="213"/>
      <c r="LFL197" s="213"/>
      <c r="LFM197" s="213"/>
      <c r="LFN197" s="213"/>
      <c r="LFO197" s="213"/>
      <c r="LFP197" s="213"/>
      <c r="LFQ197" s="213"/>
      <c r="LFR197" s="213"/>
      <c r="LFS197" s="213"/>
      <c r="LFT197" s="213"/>
      <c r="LFU197" s="213"/>
      <c r="LFV197" s="213"/>
      <c r="LFW197" s="213"/>
      <c r="LFX197" s="213"/>
      <c r="LFY197" s="213"/>
      <c r="LFZ197" s="213"/>
      <c r="LGA197" s="213"/>
      <c r="LGB197" s="213"/>
      <c r="LGC197" s="213"/>
      <c r="LGD197" s="213"/>
      <c r="LGE197" s="213"/>
      <c r="LGF197" s="213"/>
      <c r="LGG197" s="213"/>
      <c r="LGH197" s="213"/>
      <c r="LGI197" s="213"/>
      <c r="LGJ197" s="213"/>
      <c r="LGK197" s="213"/>
      <c r="LGL197" s="213"/>
      <c r="LGM197" s="213"/>
      <c r="LGN197" s="213"/>
      <c r="LGO197" s="213"/>
      <c r="LGP197" s="213"/>
      <c r="LGQ197" s="213"/>
      <c r="LGR197" s="213"/>
      <c r="LGS197" s="213"/>
      <c r="LGT197" s="213"/>
      <c r="LGU197" s="213"/>
      <c r="LGV197" s="213"/>
      <c r="LGW197" s="213"/>
      <c r="LGX197" s="213"/>
      <c r="LGY197" s="213"/>
      <c r="LGZ197" s="213"/>
      <c r="LHA197" s="213"/>
      <c r="LHB197" s="213"/>
      <c r="LHC197" s="213"/>
      <c r="LHD197" s="213"/>
      <c r="LHE197" s="213"/>
      <c r="LHF197" s="213"/>
      <c r="LHG197" s="213"/>
      <c r="LHH197" s="213"/>
      <c r="LHI197" s="213"/>
      <c r="LHJ197" s="213"/>
      <c r="LHK197" s="213"/>
      <c r="LHL197" s="213"/>
      <c r="LHM197" s="213"/>
      <c r="LHN197" s="213"/>
      <c r="LHO197" s="213"/>
      <c r="LHP197" s="213"/>
      <c r="LHQ197" s="213"/>
      <c r="LHR197" s="213"/>
      <c r="LHS197" s="213"/>
      <c r="LHT197" s="213"/>
      <c r="LHU197" s="213"/>
      <c r="LHV197" s="213"/>
      <c r="LHW197" s="213"/>
      <c r="LHX197" s="213"/>
      <c r="LHY197" s="213"/>
      <c r="LHZ197" s="213"/>
      <c r="LIA197" s="213"/>
      <c r="LIB197" s="213"/>
      <c r="LIC197" s="213"/>
      <c r="LID197" s="213"/>
      <c r="LIE197" s="213"/>
      <c r="LIF197" s="213"/>
      <c r="LIG197" s="213"/>
      <c r="LIH197" s="213"/>
      <c r="LII197" s="213"/>
      <c r="LIJ197" s="213"/>
      <c r="LIK197" s="213"/>
      <c r="LIL197" s="213"/>
      <c r="LIM197" s="213"/>
      <c r="LIN197" s="213"/>
      <c r="LIO197" s="213"/>
      <c r="LIP197" s="213"/>
      <c r="LIQ197" s="213"/>
      <c r="LIR197" s="213"/>
      <c r="LIS197" s="213"/>
      <c r="LIT197" s="213"/>
      <c r="LIU197" s="213"/>
      <c r="LIV197" s="213"/>
      <c r="LIW197" s="213"/>
      <c r="LIX197" s="213"/>
      <c r="LIY197" s="213"/>
      <c r="LIZ197" s="213"/>
      <c r="LJA197" s="213"/>
      <c r="LJB197" s="213"/>
      <c r="LJC197" s="213"/>
      <c r="LJD197" s="213"/>
      <c r="LJE197" s="213"/>
      <c r="LJF197" s="213"/>
      <c r="LJG197" s="213"/>
      <c r="LJH197" s="213"/>
      <c r="LJI197" s="213"/>
      <c r="LJJ197" s="213"/>
      <c r="LJK197" s="213"/>
      <c r="LJL197" s="213"/>
      <c r="LJM197" s="213"/>
      <c r="LJN197" s="213"/>
      <c r="LJO197" s="213"/>
      <c r="LJP197" s="213"/>
      <c r="LJQ197" s="213"/>
      <c r="LJR197" s="213"/>
      <c r="LJS197" s="213"/>
      <c r="LJT197" s="213"/>
      <c r="LJU197" s="213"/>
      <c r="LJV197" s="213"/>
      <c r="LJW197" s="213"/>
      <c r="LJX197" s="213"/>
      <c r="LJY197" s="213"/>
      <c r="LJZ197" s="213"/>
      <c r="LKA197" s="213"/>
      <c r="LKB197" s="213"/>
      <c r="LKC197" s="213"/>
      <c r="LKD197" s="213"/>
      <c r="LKE197" s="213"/>
      <c r="LKF197" s="213"/>
      <c r="LKG197" s="213"/>
      <c r="LKH197" s="213"/>
      <c r="LKI197" s="213"/>
      <c r="LKJ197" s="213"/>
      <c r="LKK197" s="213"/>
      <c r="LKL197" s="213"/>
      <c r="LKM197" s="213"/>
      <c r="LKN197" s="213"/>
      <c r="LKO197" s="213"/>
      <c r="LKP197" s="213"/>
      <c r="LKQ197" s="213"/>
      <c r="LKR197" s="213"/>
      <c r="LKS197" s="213"/>
      <c r="LKT197" s="213"/>
      <c r="LKU197" s="213"/>
      <c r="LKV197" s="213"/>
      <c r="LKW197" s="213"/>
      <c r="LKX197" s="213"/>
      <c r="LKY197" s="213"/>
      <c r="LKZ197" s="213"/>
      <c r="LLA197" s="213"/>
      <c r="LLB197" s="213"/>
      <c r="LLC197" s="213"/>
      <c r="LLD197" s="213"/>
      <c r="LLE197" s="213"/>
      <c r="LLF197" s="213"/>
      <c r="LLG197" s="213"/>
      <c r="LLH197" s="213"/>
      <c r="LLI197" s="213"/>
      <c r="LLJ197" s="213"/>
      <c r="LLK197" s="213"/>
      <c r="LLL197" s="213"/>
      <c r="LLM197" s="213"/>
      <c r="LLN197" s="213"/>
      <c r="LLO197" s="213"/>
      <c r="LLP197" s="213"/>
      <c r="LLQ197" s="213"/>
      <c r="LLR197" s="213"/>
      <c r="LLS197" s="213"/>
      <c r="LLT197" s="213"/>
      <c r="LLU197" s="213"/>
      <c r="LLV197" s="213"/>
      <c r="LLW197" s="213"/>
      <c r="LLX197" s="213"/>
      <c r="LLY197" s="213"/>
      <c r="LLZ197" s="213"/>
      <c r="LMA197" s="213"/>
      <c r="LMB197" s="213"/>
      <c r="LMC197" s="213"/>
      <c r="LMD197" s="213"/>
      <c r="LME197" s="213"/>
      <c r="LMF197" s="213"/>
      <c r="LMG197" s="213"/>
      <c r="LMH197" s="213"/>
      <c r="LMI197" s="213"/>
      <c r="LMJ197" s="213"/>
      <c r="LMK197" s="213"/>
      <c r="LML197" s="213"/>
      <c r="LMM197" s="213"/>
      <c r="LMN197" s="213"/>
      <c r="LMO197" s="213"/>
      <c r="LMP197" s="213"/>
      <c r="LMQ197" s="213"/>
      <c r="LMR197" s="213"/>
      <c r="LMS197" s="213"/>
      <c r="LMT197" s="213"/>
      <c r="LMU197" s="213"/>
      <c r="LMV197" s="213"/>
      <c r="LMW197" s="213"/>
      <c r="LMX197" s="213"/>
      <c r="LMY197" s="213"/>
      <c r="LMZ197" s="213"/>
      <c r="LNA197" s="213"/>
      <c r="LNB197" s="213"/>
      <c r="LNC197" s="213"/>
      <c r="LND197" s="213"/>
      <c r="LNE197" s="213"/>
      <c r="LNF197" s="213"/>
      <c r="LNG197" s="213"/>
      <c r="LNH197" s="213"/>
      <c r="LNI197" s="213"/>
      <c r="LNJ197" s="213"/>
      <c r="LNK197" s="213"/>
      <c r="LNL197" s="213"/>
      <c r="LNM197" s="213"/>
      <c r="LNN197" s="213"/>
      <c r="LNO197" s="213"/>
      <c r="LNP197" s="213"/>
      <c r="LNQ197" s="213"/>
      <c r="LNR197" s="213"/>
      <c r="LNS197" s="213"/>
      <c r="LNT197" s="213"/>
      <c r="LNU197" s="213"/>
      <c r="LNV197" s="213"/>
      <c r="LNW197" s="213"/>
      <c r="LNX197" s="213"/>
      <c r="LNY197" s="213"/>
      <c r="LNZ197" s="213"/>
      <c r="LOA197" s="213"/>
      <c r="LOB197" s="213"/>
      <c r="LOC197" s="213"/>
      <c r="LOD197" s="213"/>
      <c r="LOE197" s="213"/>
      <c r="LOF197" s="213"/>
      <c r="LOG197" s="213"/>
      <c r="LOH197" s="213"/>
      <c r="LOI197" s="213"/>
      <c r="LOJ197" s="213"/>
      <c r="LOK197" s="213"/>
      <c r="LOL197" s="213"/>
      <c r="LOM197" s="213"/>
      <c r="LON197" s="213"/>
      <c r="LOO197" s="213"/>
      <c r="LOP197" s="213"/>
      <c r="LOQ197" s="213"/>
      <c r="LOR197" s="213"/>
      <c r="LOS197" s="213"/>
      <c r="LOT197" s="213"/>
      <c r="LOU197" s="213"/>
      <c r="LOV197" s="213"/>
      <c r="LOW197" s="213"/>
      <c r="LOX197" s="213"/>
      <c r="LOY197" s="213"/>
      <c r="LOZ197" s="213"/>
      <c r="LPA197" s="213"/>
      <c r="LPB197" s="213"/>
      <c r="LPC197" s="213"/>
      <c r="LPD197" s="213"/>
      <c r="LPE197" s="213"/>
      <c r="LPF197" s="213"/>
      <c r="LPG197" s="213"/>
      <c r="LPH197" s="213"/>
      <c r="LPI197" s="213"/>
      <c r="LPJ197" s="213"/>
      <c r="LPK197" s="213"/>
      <c r="LPL197" s="213"/>
      <c r="LPM197" s="213"/>
      <c r="LPN197" s="213"/>
      <c r="LPO197" s="213"/>
      <c r="LPP197" s="213"/>
      <c r="LPQ197" s="213"/>
      <c r="LPR197" s="213"/>
      <c r="LPS197" s="213"/>
      <c r="LPT197" s="213"/>
      <c r="LPU197" s="213"/>
      <c r="LPV197" s="213"/>
      <c r="LPW197" s="213"/>
      <c r="LPX197" s="213"/>
      <c r="LPY197" s="213"/>
      <c r="LPZ197" s="213"/>
      <c r="LQA197" s="213"/>
      <c r="LQB197" s="213"/>
      <c r="LQC197" s="213"/>
      <c r="LQD197" s="213"/>
      <c r="LQE197" s="213"/>
      <c r="LQF197" s="213"/>
      <c r="LQG197" s="213"/>
      <c r="LQH197" s="213"/>
      <c r="LQI197" s="213"/>
      <c r="LQJ197" s="213"/>
      <c r="LQK197" s="213"/>
      <c r="LQL197" s="213"/>
      <c r="LQM197" s="213"/>
      <c r="LQN197" s="213"/>
      <c r="LQO197" s="213"/>
      <c r="LQP197" s="213"/>
      <c r="LQQ197" s="213"/>
      <c r="LQR197" s="213"/>
      <c r="LQS197" s="213"/>
      <c r="LQT197" s="213"/>
      <c r="LQU197" s="213"/>
      <c r="LQV197" s="213"/>
      <c r="LQW197" s="213"/>
      <c r="LQX197" s="213"/>
      <c r="LQY197" s="213"/>
      <c r="LQZ197" s="213"/>
      <c r="LRA197" s="213"/>
      <c r="LRB197" s="213"/>
      <c r="LRC197" s="213"/>
      <c r="LRD197" s="213"/>
      <c r="LRE197" s="213"/>
      <c r="LRF197" s="213"/>
      <c r="LRG197" s="213"/>
      <c r="LRH197" s="213"/>
      <c r="LRI197" s="213"/>
      <c r="LRJ197" s="213"/>
      <c r="LRK197" s="213"/>
      <c r="LRL197" s="213"/>
      <c r="LRM197" s="213"/>
      <c r="LRN197" s="213"/>
      <c r="LRO197" s="213"/>
      <c r="LRP197" s="213"/>
      <c r="LRQ197" s="213"/>
      <c r="LRR197" s="213"/>
      <c r="LRS197" s="213"/>
      <c r="LRT197" s="213"/>
      <c r="LRU197" s="213"/>
      <c r="LRV197" s="213"/>
      <c r="LRW197" s="213"/>
      <c r="LRX197" s="213"/>
      <c r="LRY197" s="213"/>
      <c r="LRZ197" s="213"/>
      <c r="LSA197" s="213"/>
      <c r="LSB197" s="213"/>
      <c r="LSC197" s="213"/>
      <c r="LSD197" s="213"/>
      <c r="LSE197" s="213"/>
      <c r="LSF197" s="213"/>
      <c r="LSG197" s="213"/>
      <c r="LSH197" s="213"/>
      <c r="LSI197" s="213"/>
      <c r="LSJ197" s="213"/>
      <c r="LSK197" s="213"/>
      <c r="LSL197" s="213"/>
      <c r="LSM197" s="213"/>
      <c r="LSN197" s="213"/>
      <c r="LSO197" s="213"/>
      <c r="LSP197" s="213"/>
      <c r="LSQ197" s="213"/>
      <c r="LSR197" s="213"/>
      <c r="LSS197" s="213"/>
      <c r="LST197" s="213"/>
      <c r="LSU197" s="213"/>
      <c r="LSV197" s="213"/>
      <c r="LSW197" s="213"/>
      <c r="LSX197" s="213"/>
      <c r="LSY197" s="213"/>
      <c r="LSZ197" s="213"/>
      <c r="LTA197" s="213"/>
      <c r="LTB197" s="213"/>
      <c r="LTC197" s="213"/>
      <c r="LTD197" s="213"/>
      <c r="LTE197" s="213"/>
      <c r="LTF197" s="213"/>
      <c r="LTG197" s="213"/>
      <c r="LTH197" s="213"/>
      <c r="LTI197" s="213"/>
      <c r="LTJ197" s="213"/>
      <c r="LTK197" s="213"/>
      <c r="LTL197" s="213"/>
      <c r="LTM197" s="213"/>
      <c r="LTN197" s="213"/>
      <c r="LTO197" s="213"/>
      <c r="LTP197" s="213"/>
      <c r="LTQ197" s="213"/>
      <c r="LTR197" s="213"/>
      <c r="LTS197" s="213"/>
      <c r="LTT197" s="213"/>
      <c r="LTU197" s="213"/>
      <c r="LTV197" s="213"/>
      <c r="LTW197" s="213"/>
      <c r="LTX197" s="213"/>
      <c r="LTY197" s="213"/>
      <c r="LTZ197" s="213"/>
      <c r="LUA197" s="213"/>
      <c r="LUB197" s="213"/>
      <c r="LUC197" s="213"/>
      <c r="LUD197" s="213"/>
      <c r="LUE197" s="213"/>
      <c r="LUF197" s="213"/>
      <c r="LUG197" s="213"/>
      <c r="LUH197" s="213"/>
      <c r="LUI197" s="213"/>
      <c r="LUJ197" s="213"/>
      <c r="LUK197" s="213"/>
      <c r="LUL197" s="213"/>
      <c r="LUM197" s="213"/>
      <c r="LUN197" s="213"/>
      <c r="LUO197" s="213"/>
      <c r="LUP197" s="213"/>
      <c r="LUQ197" s="213"/>
      <c r="LUR197" s="213"/>
      <c r="LUS197" s="213"/>
      <c r="LUT197" s="213"/>
      <c r="LUU197" s="213"/>
      <c r="LUV197" s="213"/>
      <c r="LUW197" s="213"/>
      <c r="LUX197" s="213"/>
      <c r="LUY197" s="213"/>
      <c r="LUZ197" s="213"/>
      <c r="LVA197" s="213"/>
      <c r="LVB197" s="213"/>
      <c r="LVC197" s="213"/>
      <c r="LVD197" s="213"/>
      <c r="LVE197" s="213"/>
      <c r="LVF197" s="213"/>
      <c r="LVG197" s="213"/>
      <c r="LVH197" s="213"/>
      <c r="LVI197" s="213"/>
      <c r="LVJ197" s="213"/>
      <c r="LVK197" s="213"/>
      <c r="LVL197" s="213"/>
      <c r="LVM197" s="213"/>
      <c r="LVN197" s="213"/>
      <c r="LVO197" s="213"/>
      <c r="LVP197" s="213"/>
      <c r="LVQ197" s="213"/>
      <c r="LVR197" s="213"/>
      <c r="LVS197" s="213"/>
      <c r="LVT197" s="213"/>
      <c r="LVU197" s="213"/>
      <c r="LVV197" s="213"/>
      <c r="LVW197" s="213"/>
      <c r="LVX197" s="213"/>
      <c r="LVY197" s="213"/>
      <c r="LVZ197" s="213"/>
      <c r="LWA197" s="213"/>
      <c r="LWB197" s="213"/>
      <c r="LWC197" s="213"/>
      <c r="LWD197" s="213"/>
      <c r="LWE197" s="213"/>
      <c r="LWF197" s="213"/>
      <c r="LWG197" s="213"/>
      <c r="LWH197" s="213"/>
      <c r="LWI197" s="213"/>
      <c r="LWJ197" s="213"/>
      <c r="LWK197" s="213"/>
      <c r="LWL197" s="213"/>
      <c r="LWM197" s="213"/>
      <c r="LWN197" s="213"/>
      <c r="LWO197" s="213"/>
      <c r="LWP197" s="213"/>
      <c r="LWQ197" s="213"/>
      <c r="LWR197" s="213"/>
      <c r="LWS197" s="213"/>
      <c r="LWT197" s="213"/>
      <c r="LWU197" s="213"/>
      <c r="LWV197" s="213"/>
      <c r="LWW197" s="213"/>
      <c r="LWX197" s="213"/>
      <c r="LWY197" s="213"/>
      <c r="LWZ197" s="213"/>
      <c r="LXA197" s="213"/>
      <c r="LXB197" s="213"/>
      <c r="LXC197" s="213"/>
      <c r="LXD197" s="213"/>
      <c r="LXE197" s="213"/>
      <c r="LXF197" s="213"/>
      <c r="LXG197" s="213"/>
      <c r="LXH197" s="213"/>
      <c r="LXI197" s="213"/>
      <c r="LXJ197" s="213"/>
      <c r="LXK197" s="213"/>
      <c r="LXL197" s="213"/>
      <c r="LXM197" s="213"/>
      <c r="LXN197" s="213"/>
      <c r="LXO197" s="213"/>
      <c r="LXP197" s="213"/>
      <c r="LXQ197" s="213"/>
      <c r="LXR197" s="213"/>
      <c r="LXS197" s="213"/>
      <c r="LXT197" s="213"/>
      <c r="LXU197" s="213"/>
      <c r="LXV197" s="213"/>
      <c r="LXW197" s="213"/>
      <c r="LXX197" s="213"/>
      <c r="LXY197" s="213"/>
      <c r="LXZ197" s="213"/>
      <c r="LYA197" s="213"/>
      <c r="LYB197" s="213"/>
      <c r="LYC197" s="213"/>
      <c r="LYD197" s="213"/>
      <c r="LYE197" s="213"/>
      <c r="LYF197" s="213"/>
      <c r="LYG197" s="213"/>
      <c r="LYH197" s="213"/>
      <c r="LYI197" s="213"/>
      <c r="LYJ197" s="213"/>
      <c r="LYK197" s="213"/>
      <c r="LYL197" s="213"/>
      <c r="LYM197" s="213"/>
      <c r="LYN197" s="213"/>
      <c r="LYO197" s="213"/>
      <c r="LYP197" s="213"/>
      <c r="LYQ197" s="213"/>
      <c r="LYR197" s="213"/>
      <c r="LYS197" s="213"/>
      <c r="LYT197" s="213"/>
      <c r="LYU197" s="213"/>
      <c r="LYV197" s="213"/>
      <c r="LYW197" s="213"/>
      <c r="LYX197" s="213"/>
      <c r="LYY197" s="213"/>
      <c r="LYZ197" s="213"/>
      <c r="LZA197" s="213"/>
      <c r="LZB197" s="213"/>
      <c r="LZC197" s="213"/>
      <c r="LZD197" s="213"/>
      <c r="LZE197" s="213"/>
      <c r="LZF197" s="213"/>
      <c r="LZG197" s="213"/>
      <c r="LZH197" s="213"/>
      <c r="LZI197" s="213"/>
      <c r="LZJ197" s="213"/>
      <c r="LZK197" s="213"/>
      <c r="LZL197" s="213"/>
      <c r="LZM197" s="213"/>
      <c r="LZN197" s="213"/>
      <c r="LZO197" s="213"/>
      <c r="LZP197" s="213"/>
      <c r="LZQ197" s="213"/>
      <c r="LZR197" s="213"/>
      <c r="LZS197" s="213"/>
      <c r="LZT197" s="213"/>
      <c r="LZU197" s="213"/>
      <c r="LZV197" s="213"/>
      <c r="LZW197" s="213"/>
      <c r="LZX197" s="213"/>
      <c r="LZY197" s="213"/>
      <c r="LZZ197" s="213"/>
      <c r="MAA197" s="213"/>
      <c r="MAB197" s="213"/>
      <c r="MAC197" s="213"/>
      <c r="MAD197" s="213"/>
      <c r="MAE197" s="213"/>
      <c r="MAF197" s="213"/>
      <c r="MAG197" s="213"/>
      <c r="MAH197" s="213"/>
      <c r="MAI197" s="213"/>
      <c r="MAJ197" s="213"/>
      <c r="MAK197" s="213"/>
      <c r="MAL197" s="213"/>
      <c r="MAM197" s="213"/>
      <c r="MAN197" s="213"/>
      <c r="MAO197" s="213"/>
      <c r="MAP197" s="213"/>
      <c r="MAQ197" s="213"/>
      <c r="MAR197" s="213"/>
      <c r="MAS197" s="213"/>
      <c r="MAT197" s="213"/>
      <c r="MAU197" s="213"/>
      <c r="MAV197" s="213"/>
      <c r="MAW197" s="213"/>
      <c r="MAX197" s="213"/>
      <c r="MAY197" s="213"/>
      <c r="MAZ197" s="213"/>
      <c r="MBA197" s="213"/>
      <c r="MBB197" s="213"/>
      <c r="MBC197" s="213"/>
      <c r="MBD197" s="213"/>
      <c r="MBE197" s="213"/>
      <c r="MBF197" s="213"/>
      <c r="MBG197" s="213"/>
      <c r="MBH197" s="213"/>
      <c r="MBI197" s="213"/>
      <c r="MBJ197" s="213"/>
      <c r="MBK197" s="213"/>
      <c r="MBL197" s="213"/>
      <c r="MBM197" s="213"/>
      <c r="MBN197" s="213"/>
      <c r="MBO197" s="213"/>
      <c r="MBP197" s="213"/>
      <c r="MBQ197" s="213"/>
      <c r="MBR197" s="213"/>
      <c r="MBS197" s="213"/>
      <c r="MBT197" s="213"/>
      <c r="MBU197" s="213"/>
      <c r="MBV197" s="213"/>
      <c r="MBW197" s="213"/>
      <c r="MBX197" s="213"/>
      <c r="MBY197" s="213"/>
      <c r="MBZ197" s="213"/>
      <c r="MCA197" s="213"/>
      <c r="MCB197" s="213"/>
      <c r="MCC197" s="213"/>
      <c r="MCD197" s="213"/>
      <c r="MCE197" s="213"/>
      <c r="MCF197" s="213"/>
      <c r="MCG197" s="213"/>
      <c r="MCH197" s="213"/>
      <c r="MCI197" s="213"/>
      <c r="MCJ197" s="213"/>
      <c r="MCK197" s="213"/>
      <c r="MCL197" s="213"/>
      <c r="MCM197" s="213"/>
      <c r="MCN197" s="213"/>
      <c r="MCO197" s="213"/>
      <c r="MCP197" s="213"/>
      <c r="MCQ197" s="213"/>
      <c r="MCR197" s="213"/>
      <c r="MCS197" s="213"/>
      <c r="MCT197" s="213"/>
      <c r="MCU197" s="213"/>
      <c r="MCV197" s="213"/>
      <c r="MCW197" s="213"/>
      <c r="MCX197" s="213"/>
      <c r="MCY197" s="213"/>
      <c r="MCZ197" s="213"/>
      <c r="MDA197" s="213"/>
      <c r="MDB197" s="213"/>
      <c r="MDC197" s="213"/>
      <c r="MDD197" s="213"/>
      <c r="MDE197" s="213"/>
      <c r="MDF197" s="213"/>
      <c r="MDG197" s="213"/>
      <c r="MDH197" s="213"/>
      <c r="MDI197" s="213"/>
      <c r="MDJ197" s="213"/>
      <c r="MDK197" s="213"/>
      <c r="MDL197" s="213"/>
      <c r="MDM197" s="213"/>
      <c r="MDN197" s="213"/>
      <c r="MDO197" s="213"/>
      <c r="MDP197" s="213"/>
      <c r="MDQ197" s="213"/>
      <c r="MDR197" s="213"/>
      <c r="MDS197" s="213"/>
      <c r="MDT197" s="213"/>
      <c r="MDU197" s="213"/>
      <c r="MDV197" s="213"/>
      <c r="MDW197" s="213"/>
      <c r="MDX197" s="213"/>
      <c r="MDY197" s="213"/>
      <c r="MDZ197" s="213"/>
      <c r="MEA197" s="213"/>
      <c r="MEB197" s="213"/>
      <c r="MEC197" s="213"/>
      <c r="MED197" s="213"/>
      <c r="MEE197" s="213"/>
      <c r="MEF197" s="213"/>
      <c r="MEG197" s="213"/>
      <c r="MEH197" s="213"/>
      <c r="MEI197" s="213"/>
      <c r="MEJ197" s="213"/>
      <c r="MEK197" s="213"/>
      <c r="MEL197" s="213"/>
      <c r="MEM197" s="213"/>
      <c r="MEN197" s="213"/>
      <c r="MEO197" s="213"/>
      <c r="MEP197" s="213"/>
      <c r="MEQ197" s="213"/>
      <c r="MER197" s="213"/>
      <c r="MES197" s="213"/>
      <c r="MET197" s="213"/>
      <c r="MEU197" s="213"/>
      <c r="MEV197" s="213"/>
      <c r="MEW197" s="213"/>
      <c r="MEX197" s="213"/>
      <c r="MEY197" s="213"/>
      <c r="MEZ197" s="213"/>
      <c r="MFA197" s="213"/>
      <c r="MFB197" s="213"/>
      <c r="MFC197" s="213"/>
      <c r="MFD197" s="213"/>
      <c r="MFE197" s="213"/>
      <c r="MFF197" s="213"/>
      <c r="MFG197" s="213"/>
      <c r="MFH197" s="213"/>
      <c r="MFI197" s="213"/>
      <c r="MFJ197" s="213"/>
      <c r="MFK197" s="213"/>
      <c r="MFL197" s="213"/>
      <c r="MFM197" s="213"/>
      <c r="MFN197" s="213"/>
      <c r="MFO197" s="213"/>
      <c r="MFP197" s="213"/>
      <c r="MFQ197" s="213"/>
      <c r="MFR197" s="213"/>
      <c r="MFS197" s="213"/>
      <c r="MFT197" s="213"/>
      <c r="MFU197" s="213"/>
      <c r="MFV197" s="213"/>
      <c r="MFW197" s="213"/>
      <c r="MFX197" s="213"/>
      <c r="MFY197" s="213"/>
      <c r="MFZ197" s="213"/>
      <c r="MGA197" s="213"/>
      <c r="MGB197" s="213"/>
      <c r="MGC197" s="213"/>
      <c r="MGD197" s="213"/>
      <c r="MGE197" s="213"/>
      <c r="MGF197" s="213"/>
      <c r="MGG197" s="213"/>
      <c r="MGH197" s="213"/>
      <c r="MGI197" s="213"/>
      <c r="MGJ197" s="213"/>
      <c r="MGK197" s="213"/>
      <c r="MGL197" s="213"/>
      <c r="MGM197" s="213"/>
      <c r="MGN197" s="213"/>
      <c r="MGO197" s="213"/>
      <c r="MGP197" s="213"/>
      <c r="MGQ197" s="213"/>
      <c r="MGR197" s="213"/>
      <c r="MGS197" s="213"/>
      <c r="MGT197" s="213"/>
      <c r="MGU197" s="213"/>
      <c r="MGV197" s="213"/>
      <c r="MGW197" s="213"/>
      <c r="MGX197" s="213"/>
      <c r="MGY197" s="213"/>
      <c r="MGZ197" s="213"/>
      <c r="MHA197" s="213"/>
      <c r="MHB197" s="213"/>
      <c r="MHC197" s="213"/>
      <c r="MHD197" s="213"/>
      <c r="MHE197" s="213"/>
      <c r="MHF197" s="213"/>
      <c r="MHG197" s="213"/>
      <c r="MHH197" s="213"/>
      <c r="MHI197" s="213"/>
      <c r="MHJ197" s="213"/>
      <c r="MHK197" s="213"/>
      <c r="MHL197" s="213"/>
      <c r="MHM197" s="213"/>
      <c r="MHN197" s="213"/>
      <c r="MHO197" s="213"/>
      <c r="MHP197" s="213"/>
      <c r="MHQ197" s="213"/>
      <c r="MHR197" s="213"/>
      <c r="MHS197" s="213"/>
      <c r="MHT197" s="213"/>
      <c r="MHU197" s="213"/>
      <c r="MHV197" s="213"/>
      <c r="MHW197" s="213"/>
      <c r="MHX197" s="213"/>
      <c r="MHY197" s="213"/>
      <c r="MHZ197" s="213"/>
      <c r="MIA197" s="213"/>
      <c r="MIB197" s="213"/>
      <c r="MIC197" s="213"/>
      <c r="MID197" s="213"/>
      <c r="MIE197" s="213"/>
      <c r="MIF197" s="213"/>
      <c r="MIG197" s="213"/>
      <c r="MIH197" s="213"/>
      <c r="MII197" s="213"/>
      <c r="MIJ197" s="213"/>
      <c r="MIK197" s="213"/>
      <c r="MIL197" s="213"/>
      <c r="MIM197" s="213"/>
      <c r="MIN197" s="213"/>
      <c r="MIO197" s="213"/>
      <c r="MIP197" s="213"/>
      <c r="MIQ197" s="213"/>
      <c r="MIR197" s="213"/>
      <c r="MIS197" s="213"/>
      <c r="MIT197" s="213"/>
      <c r="MIU197" s="213"/>
      <c r="MIV197" s="213"/>
      <c r="MIW197" s="213"/>
      <c r="MIX197" s="213"/>
      <c r="MIY197" s="213"/>
      <c r="MIZ197" s="213"/>
      <c r="MJA197" s="213"/>
      <c r="MJB197" s="213"/>
      <c r="MJC197" s="213"/>
      <c r="MJD197" s="213"/>
      <c r="MJE197" s="213"/>
      <c r="MJF197" s="213"/>
      <c r="MJG197" s="213"/>
      <c r="MJH197" s="213"/>
      <c r="MJI197" s="213"/>
      <c r="MJJ197" s="213"/>
      <c r="MJK197" s="213"/>
      <c r="MJL197" s="213"/>
      <c r="MJM197" s="213"/>
      <c r="MJN197" s="213"/>
      <c r="MJO197" s="213"/>
      <c r="MJP197" s="213"/>
      <c r="MJQ197" s="213"/>
      <c r="MJR197" s="213"/>
      <c r="MJS197" s="213"/>
      <c r="MJT197" s="213"/>
      <c r="MJU197" s="213"/>
      <c r="MJV197" s="213"/>
      <c r="MJW197" s="213"/>
      <c r="MJX197" s="213"/>
      <c r="MJY197" s="213"/>
      <c r="MJZ197" s="213"/>
      <c r="MKA197" s="213"/>
      <c r="MKB197" s="213"/>
      <c r="MKC197" s="213"/>
      <c r="MKD197" s="213"/>
      <c r="MKE197" s="213"/>
      <c r="MKF197" s="213"/>
      <c r="MKG197" s="213"/>
      <c r="MKH197" s="213"/>
      <c r="MKI197" s="213"/>
      <c r="MKJ197" s="213"/>
      <c r="MKK197" s="213"/>
      <c r="MKL197" s="213"/>
      <c r="MKM197" s="213"/>
      <c r="MKN197" s="213"/>
      <c r="MKO197" s="213"/>
      <c r="MKP197" s="213"/>
      <c r="MKQ197" s="213"/>
      <c r="MKR197" s="213"/>
      <c r="MKS197" s="213"/>
      <c r="MKT197" s="213"/>
      <c r="MKU197" s="213"/>
      <c r="MKV197" s="213"/>
      <c r="MKW197" s="213"/>
      <c r="MKX197" s="213"/>
      <c r="MKY197" s="213"/>
      <c r="MKZ197" s="213"/>
      <c r="MLA197" s="213"/>
      <c r="MLB197" s="213"/>
      <c r="MLC197" s="213"/>
      <c r="MLD197" s="213"/>
      <c r="MLE197" s="213"/>
      <c r="MLF197" s="213"/>
      <c r="MLG197" s="213"/>
      <c r="MLH197" s="213"/>
      <c r="MLI197" s="213"/>
      <c r="MLJ197" s="213"/>
      <c r="MLK197" s="213"/>
      <c r="MLL197" s="213"/>
      <c r="MLM197" s="213"/>
      <c r="MLN197" s="213"/>
      <c r="MLO197" s="213"/>
      <c r="MLP197" s="213"/>
      <c r="MLQ197" s="213"/>
      <c r="MLR197" s="213"/>
      <c r="MLS197" s="213"/>
      <c r="MLT197" s="213"/>
      <c r="MLU197" s="213"/>
      <c r="MLV197" s="213"/>
      <c r="MLW197" s="213"/>
      <c r="MLX197" s="213"/>
      <c r="MLY197" s="213"/>
      <c r="MLZ197" s="213"/>
      <c r="MMA197" s="213"/>
      <c r="MMB197" s="213"/>
      <c r="MMC197" s="213"/>
      <c r="MMD197" s="213"/>
      <c r="MME197" s="213"/>
      <c r="MMF197" s="213"/>
      <c r="MMG197" s="213"/>
      <c r="MMH197" s="213"/>
      <c r="MMI197" s="213"/>
      <c r="MMJ197" s="213"/>
      <c r="MMK197" s="213"/>
      <c r="MML197" s="213"/>
      <c r="MMM197" s="213"/>
      <c r="MMN197" s="213"/>
      <c r="MMO197" s="213"/>
      <c r="MMP197" s="213"/>
      <c r="MMQ197" s="213"/>
      <c r="MMR197" s="213"/>
      <c r="MMS197" s="213"/>
      <c r="MMT197" s="213"/>
      <c r="MMU197" s="213"/>
      <c r="MMV197" s="213"/>
      <c r="MMW197" s="213"/>
      <c r="MMX197" s="213"/>
      <c r="MMY197" s="213"/>
      <c r="MMZ197" s="213"/>
      <c r="MNA197" s="213"/>
      <c r="MNB197" s="213"/>
      <c r="MNC197" s="213"/>
      <c r="MND197" s="213"/>
      <c r="MNE197" s="213"/>
      <c r="MNF197" s="213"/>
      <c r="MNG197" s="213"/>
      <c r="MNH197" s="213"/>
      <c r="MNI197" s="213"/>
      <c r="MNJ197" s="213"/>
      <c r="MNK197" s="213"/>
      <c r="MNL197" s="213"/>
      <c r="MNM197" s="213"/>
      <c r="MNN197" s="213"/>
      <c r="MNO197" s="213"/>
      <c r="MNP197" s="213"/>
      <c r="MNQ197" s="213"/>
      <c r="MNR197" s="213"/>
      <c r="MNS197" s="213"/>
      <c r="MNT197" s="213"/>
      <c r="MNU197" s="213"/>
      <c r="MNV197" s="213"/>
      <c r="MNW197" s="213"/>
      <c r="MNX197" s="213"/>
      <c r="MNY197" s="213"/>
      <c r="MNZ197" s="213"/>
      <c r="MOA197" s="213"/>
      <c r="MOB197" s="213"/>
      <c r="MOC197" s="213"/>
      <c r="MOD197" s="213"/>
      <c r="MOE197" s="213"/>
      <c r="MOF197" s="213"/>
      <c r="MOG197" s="213"/>
      <c r="MOH197" s="213"/>
      <c r="MOI197" s="213"/>
      <c r="MOJ197" s="213"/>
      <c r="MOK197" s="213"/>
      <c r="MOL197" s="213"/>
      <c r="MOM197" s="213"/>
      <c r="MON197" s="213"/>
      <c r="MOO197" s="213"/>
      <c r="MOP197" s="213"/>
      <c r="MOQ197" s="213"/>
      <c r="MOR197" s="213"/>
      <c r="MOS197" s="213"/>
      <c r="MOT197" s="213"/>
      <c r="MOU197" s="213"/>
      <c r="MOV197" s="213"/>
      <c r="MOW197" s="213"/>
      <c r="MOX197" s="213"/>
      <c r="MOY197" s="213"/>
      <c r="MOZ197" s="213"/>
      <c r="MPA197" s="213"/>
      <c r="MPB197" s="213"/>
      <c r="MPC197" s="213"/>
      <c r="MPD197" s="213"/>
      <c r="MPE197" s="213"/>
      <c r="MPF197" s="213"/>
      <c r="MPG197" s="213"/>
      <c r="MPH197" s="213"/>
      <c r="MPI197" s="213"/>
      <c r="MPJ197" s="213"/>
      <c r="MPK197" s="213"/>
      <c r="MPL197" s="213"/>
      <c r="MPM197" s="213"/>
      <c r="MPN197" s="213"/>
      <c r="MPO197" s="213"/>
      <c r="MPP197" s="213"/>
      <c r="MPQ197" s="213"/>
      <c r="MPR197" s="213"/>
      <c r="MPS197" s="213"/>
      <c r="MPT197" s="213"/>
      <c r="MPU197" s="213"/>
      <c r="MPV197" s="213"/>
      <c r="MPW197" s="213"/>
      <c r="MPX197" s="213"/>
      <c r="MPY197" s="213"/>
      <c r="MPZ197" s="213"/>
      <c r="MQA197" s="213"/>
      <c r="MQB197" s="213"/>
      <c r="MQC197" s="213"/>
      <c r="MQD197" s="213"/>
      <c r="MQE197" s="213"/>
      <c r="MQF197" s="213"/>
      <c r="MQG197" s="213"/>
      <c r="MQH197" s="213"/>
      <c r="MQI197" s="213"/>
      <c r="MQJ197" s="213"/>
      <c r="MQK197" s="213"/>
      <c r="MQL197" s="213"/>
      <c r="MQM197" s="213"/>
      <c r="MQN197" s="213"/>
      <c r="MQO197" s="213"/>
      <c r="MQP197" s="213"/>
      <c r="MQQ197" s="213"/>
      <c r="MQR197" s="213"/>
      <c r="MQS197" s="213"/>
      <c r="MQT197" s="213"/>
      <c r="MQU197" s="213"/>
      <c r="MQV197" s="213"/>
      <c r="MQW197" s="213"/>
      <c r="MQX197" s="213"/>
      <c r="MQY197" s="213"/>
      <c r="MQZ197" s="213"/>
      <c r="MRA197" s="213"/>
      <c r="MRB197" s="213"/>
      <c r="MRC197" s="213"/>
      <c r="MRD197" s="213"/>
      <c r="MRE197" s="213"/>
      <c r="MRF197" s="213"/>
      <c r="MRG197" s="213"/>
      <c r="MRH197" s="213"/>
      <c r="MRI197" s="213"/>
      <c r="MRJ197" s="213"/>
      <c r="MRK197" s="213"/>
      <c r="MRL197" s="213"/>
      <c r="MRM197" s="213"/>
      <c r="MRN197" s="213"/>
      <c r="MRO197" s="213"/>
      <c r="MRP197" s="213"/>
      <c r="MRQ197" s="213"/>
      <c r="MRR197" s="213"/>
      <c r="MRS197" s="213"/>
      <c r="MRT197" s="213"/>
      <c r="MRU197" s="213"/>
      <c r="MRV197" s="213"/>
      <c r="MRW197" s="213"/>
      <c r="MRX197" s="213"/>
      <c r="MRY197" s="213"/>
      <c r="MRZ197" s="213"/>
      <c r="MSA197" s="213"/>
      <c r="MSB197" s="213"/>
      <c r="MSC197" s="213"/>
      <c r="MSD197" s="213"/>
      <c r="MSE197" s="213"/>
      <c r="MSF197" s="213"/>
      <c r="MSG197" s="213"/>
      <c r="MSH197" s="213"/>
      <c r="MSI197" s="213"/>
      <c r="MSJ197" s="213"/>
      <c r="MSK197" s="213"/>
      <c r="MSL197" s="213"/>
      <c r="MSM197" s="213"/>
      <c r="MSN197" s="213"/>
      <c r="MSO197" s="213"/>
      <c r="MSP197" s="213"/>
      <c r="MSQ197" s="213"/>
      <c r="MSR197" s="213"/>
      <c r="MSS197" s="213"/>
      <c r="MST197" s="213"/>
      <c r="MSU197" s="213"/>
      <c r="MSV197" s="213"/>
      <c r="MSW197" s="213"/>
      <c r="MSX197" s="213"/>
      <c r="MSY197" s="213"/>
      <c r="MSZ197" s="213"/>
      <c r="MTA197" s="213"/>
      <c r="MTB197" s="213"/>
      <c r="MTC197" s="213"/>
      <c r="MTD197" s="213"/>
      <c r="MTE197" s="213"/>
      <c r="MTF197" s="213"/>
      <c r="MTG197" s="213"/>
      <c r="MTH197" s="213"/>
      <c r="MTI197" s="213"/>
      <c r="MTJ197" s="213"/>
      <c r="MTK197" s="213"/>
      <c r="MTL197" s="213"/>
      <c r="MTM197" s="213"/>
      <c r="MTN197" s="213"/>
      <c r="MTO197" s="213"/>
      <c r="MTP197" s="213"/>
      <c r="MTQ197" s="213"/>
      <c r="MTR197" s="213"/>
      <c r="MTS197" s="213"/>
      <c r="MTT197" s="213"/>
      <c r="MTU197" s="213"/>
      <c r="MTV197" s="213"/>
      <c r="MTW197" s="213"/>
      <c r="MTX197" s="213"/>
      <c r="MTY197" s="213"/>
      <c r="MTZ197" s="213"/>
      <c r="MUA197" s="213"/>
      <c r="MUB197" s="213"/>
      <c r="MUC197" s="213"/>
      <c r="MUD197" s="213"/>
      <c r="MUE197" s="213"/>
      <c r="MUF197" s="213"/>
      <c r="MUG197" s="213"/>
      <c r="MUH197" s="213"/>
      <c r="MUI197" s="213"/>
      <c r="MUJ197" s="213"/>
      <c r="MUK197" s="213"/>
      <c r="MUL197" s="213"/>
      <c r="MUM197" s="213"/>
      <c r="MUN197" s="213"/>
      <c r="MUO197" s="213"/>
      <c r="MUP197" s="213"/>
      <c r="MUQ197" s="213"/>
      <c r="MUR197" s="213"/>
      <c r="MUS197" s="213"/>
      <c r="MUT197" s="213"/>
      <c r="MUU197" s="213"/>
      <c r="MUV197" s="213"/>
      <c r="MUW197" s="213"/>
      <c r="MUX197" s="213"/>
      <c r="MUY197" s="213"/>
      <c r="MUZ197" s="213"/>
      <c r="MVA197" s="213"/>
      <c r="MVB197" s="213"/>
      <c r="MVC197" s="213"/>
      <c r="MVD197" s="213"/>
      <c r="MVE197" s="213"/>
      <c r="MVF197" s="213"/>
      <c r="MVG197" s="213"/>
      <c r="MVH197" s="213"/>
      <c r="MVI197" s="213"/>
      <c r="MVJ197" s="213"/>
      <c r="MVK197" s="213"/>
      <c r="MVL197" s="213"/>
      <c r="MVM197" s="213"/>
      <c r="MVN197" s="213"/>
      <c r="MVO197" s="213"/>
      <c r="MVP197" s="213"/>
      <c r="MVQ197" s="213"/>
      <c r="MVR197" s="213"/>
      <c r="MVS197" s="213"/>
      <c r="MVT197" s="213"/>
      <c r="MVU197" s="213"/>
      <c r="MVV197" s="213"/>
      <c r="MVW197" s="213"/>
      <c r="MVX197" s="213"/>
      <c r="MVY197" s="213"/>
      <c r="MVZ197" s="213"/>
      <c r="MWA197" s="213"/>
      <c r="MWB197" s="213"/>
      <c r="MWC197" s="213"/>
      <c r="MWD197" s="213"/>
      <c r="MWE197" s="213"/>
      <c r="MWF197" s="213"/>
      <c r="MWG197" s="213"/>
      <c r="MWH197" s="213"/>
      <c r="MWI197" s="213"/>
      <c r="MWJ197" s="213"/>
      <c r="MWK197" s="213"/>
      <c r="MWL197" s="213"/>
      <c r="MWM197" s="213"/>
      <c r="MWN197" s="213"/>
      <c r="MWO197" s="213"/>
      <c r="MWP197" s="213"/>
      <c r="MWQ197" s="213"/>
      <c r="MWR197" s="213"/>
      <c r="MWS197" s="213"/>
      <c r="MWT197" s="213"/>
      <c r="MWU197" s="213"/>
      <c r="MWV197" s="213"/>
      <c r="MWW197" s="213"/>
      <c r="MWX197" s="213"/>
      <c r="MWY197" s="213"/>
      <c r="MWZ197" s="213"/>
      <c r="MXA197" s="213"/>
      <c r="MXB197" s="213"/>
      <c r="MXC197" s="213"/>
      <c r="MXD197" s="213"/>
      <c r="MXE197" s="213"/>
      <c r="MXF197" s="213"/>
      <c r="MXG197" s="213"/>
      <c r="MXH197" s="213"/>
      <c r="MXI197" s="213"/>
      <c r="MXJ197" s="213"/>
      <c r="MXK197" s="213"/>
      <c r="MXL197" s="213"/>
      <c r="MXM197" s="213"/>
      <c r="MXN197" s="213"/>
      <c r="MXO197" s="213"/>
      <c r="MXP197" s="213"/>
      <c r="MXQ197" s="213"/>
      <c r="MXR197" s="213"/>
      <c r="MXS197" s="213"/>
      <c r="MXT197" s="213"/>
      <c r="MXU197" s="213"/>
      <c r="MXV197" s="213"/>
      <c r="MXW197" s="213"/>
      <c r="MXX197" s="213"/>
      <c r="MXY197" s="213"/>
      <c r="MXZ197" s="213"/>
      <c r="MYA197" s="213"/>
      <c r="MYB197" s="213"/>
      <c r="MYC197" s="213"/>
      <c r="MYD197" s="213"/>
      <c r="MYE197" s="213"/>
      <c r="MYF197" s="213"/>
      <c r="MYG197" s="213"/>
      <c r="MYH197" s="213"/>
      <c r="MYI197" s="213"/>
      <c r="MYJ197" s="213"/>
      <c r="MYK197" s="213"/>
      <c r="MYL197" s="213"/>
      <c r="MYM197" s="213"/>
      <c r="MYN197" s="213"/>
      <c r="MYO197" s="213"/>
      <c r="MYP197" s="213"/>
      <c r="MYQ197" s="213"/>
      <c r="MYR197" s="213"/>
      <c r="MYS197" s="213"/>
      <c r="MYT197" s="213"/>
      <c r="MYU197" s="213"/>
      <c r="MYV197" s="213"/>
      <c r="MYW197" s="213"/>
      <c r="MYX197" s="213"/>
      <c r="MYY197" s="213"/>
      <c r="MYZ197" s="213"/>
      <c r="MZA197" s="213"/>
      <c r="MZB197" s="213"/>
      <c r="MZC197" s="213"/>
      <c r="MZD197" s="213"/>
      <c r="MZE197" s="213"/>
      <c r="MZF197" s="213"/>
      <c r="MZG197" s="213"/>
      <c r="MZH197" s="213"/>
      <c r="MZI197" s="213"/>
      <c r="MZJ197" s="213"/>
      <c r="MZK197" s="213"/>
      <c r="MZL197" s="213"/>
      <c r="MZM197" s="213"/>
      <c r="MZN197" s="213"/>
      <c r="MZO197" s="213"/>
      <c r="MZP197" s="213"/>
      <c r="MZQ197" s="213"/>
      <c r="MZR197" s="213"/>
      <c r="MZS197" s="213"/>
      <c r="MZT197" s="213"/>
      <c r="MZU197" s="213"/>
      <c r="MZV197" s="213"/>
      <c r="MZW197" s="213"/>
      <c r="MZX197" s="213"/>
      <c r="MZY197" s="213"/>
      <c r="MZZ197" s="213"/>
      <c r="NAA197" s="213"/>
      <c r="NAB197" s="213"/>
      <c r="NAC197" s="213"/>
      <c r="NAD197" s="213"/>
      <c r="NAE197" s="213"/>
      <c r="NAF197" s="213"/>
      <c r="NAG197" s="213"/>
      <c r="NAH197" s="213"/>
      <c r="NAI197" s="213"/>
      <c r="NAJ197" s="213"/>
      <c r="NAK197" s="213"/>
      <c r="NAL197" s="213"/>
      <c r="NAM197" s="213"/>
      <c r="NAN197" s="213"/>
      <c r="NAO197" s="213"/>
      <c r="NAP197" s="213"/>
      <c r="NAQ197" s="213"/>
      <c r="NAR197" s="213"/>
      <c r="NAS197" s="213"/>
      <c r="NAT197" s="213"/>
      <c r="NAU197" s="213"/>
      <c r="NAV197" s="213"/>
      <c r="NAW197" s="213"/>
      <c r="NAX197" s="213"/>
      <c r="NAY197" s="213"/>
      <c r="NAZ197" s="213"/>
      <c r="NBA197" s="213"/>
      <c r="NBB197" s="213"/>
      <c r="NBC197" s="213"/>
      <c r="NBD197" s="213"/>
      <c r="NBE197" s="213"/>
      <c r="NBF197" s="213"/>
      <c r="NBG197" s="213"/>
      <c r="NBH197" s="213"/>
      <c r="NBI197" s="213"/>
      <c r="NBJ197" s="213"/>
      <c r="NBK197" s="213"/>
      <c r="NBL197" s="213"/>
      <c r="NBM197" s="213"/>
      <c r="NBN197" s="213"/>
      <c r="NBO197" s="213"/>
      <c r="NBP197" s="213"/>
      <c r="NBQ197" s="213"/>
      <c r="NBR197" s="213"/>
      <c r="NBS197" s="213"/>
      <c r="NBT197" s="213"/>
      <c r="NBU197" s="213"/>
      <c r="NBV197" s="213"/>
      <c r="NBW197" s="213"/>
      <c r="NBX197" s="213"/>
      <c r="NBY197" s="213"/>
      <c r="NBZ197" s="213"/>
      <c r="NCA197" s="213"/>
      <c r="NCB197" s="213"/>
      <c r="NCC197" s="213"/>
      <c r="NCD197" s="213"/>
      <c r="NCE197" s="213"/>
      <c r="NCF197" s="213"/>
      <c r="NCG197" s="213"/>
      <c r="NCH197" s="213"/>
      <c r="NCI197" s="213"/>
      <c r="NCJ197" s="213"/>
      <c r="NCK197" s="213"/>
      <c r="NCL197" s="213"/>
      <c r="NCM197" s="213"/>
      <c r="NCN197" s="213"/>
      <c r="NCO197" s="213"/>
      <c r="NCP197" s="213"/>
      <c r="NCQ197" s="213"/>
      <c r="NCR197" s="213"/>
      <c r="NCS197" s="213"/>
      <c r="NCT197" s="213"/>
      <c r="NCU197" s="213"/>
      <c r="NCV197" s="213"/>
      <c r="NCW197" s="213"/>
      <c r="NCX197" s="213"/>
      <c r="NCY197" s="213"/>
      <c r="NCZ197" s="213"/>
      <c r="NDA197" s="213"/>
      <c r="NDB197" s="213"/>
      <c r="NDC197" s="213"/>
      <c r="NDD197" s="213"/>
      <c r="NDE197" s="213"/>
      <c r="NDF197" s="213"/>
      <c r="NDG197" s="213"/>
      <c r="NDH197" s="213"/>
      <c r="NDI197" s="213"/>
      <c r="NDJ197" s="213"/>
      <c r="NDK197" s="213"/>
      <c r="NDL197" s="213"/>
      <c r="NDM197" s="213"/>
      <c r="NDN197" s="213"/>
      <c r="NDO197" s="213"/>
      <c r="NDP197" s="213"/>
      <c r="NDQ197" s="213"/>
      <c r="NDR197" s="213"/>
      <c r="NDS197" s="213"/>
      <c r="NDT197" s="213"/>
      <c r="NDU197" s="213"/>
      <c r="NDV197" s="213"/>
      <c r="NDW197" s="213"/>
      <c r="NDX197" s="213"/>
      <c r="NDY197" s="213"/>
      <c r="NDZ197" s="213"/>
      <c r="NEA197" s="213"/>
      <c r="NEB197" s="213"/>
      <c r="NEC197" s="213"/>
      <c r="NED197" s="213"/>
      <c r="NEE197" s="213"/>
      <c r="NEF197" s="213"/>
      <c r="NEG197" s="213"/>
      <c r="NEH197" s="213"/>
      <c r="NEI197" s="213"/>
      <c r="NEJ197" s="213"/>
      <c r="NEK197" s="213"/>
      <c r="NEL197" s="213"/>
      <c r="NEM197" s="213"/>
      <c r="NEN197" s="213"/>
      <c r="NEO197" s="213"/>
      <c r="NEP197" s="213"/>
      <c r="NEQ197" s="213"/>
      <c r="NER197" s="213"/>
      <c r="NES197" s="213"/>
      <c r="NET197" s="213"/>
      <c r="NEU197" s="213"/>
      <c r="NEV197" s="213"/>
      <c r="NEW197" s="213"/>
      <c r="NEX197" s="213"/>
      <c r="NEY197" s="213"/>
      <c r="NEZ197" s="213"/>
      <c r="NFA197" s="213"/>
      <c r="NFB197" s="213"/>
      <c r="NFC197" s="213"/>
      <c r="NFD197" s="213"/>
      <c r="NFE197" s="213"/>
      <c r="NFF197" s="213"/>
      <c r="NFG197" s="213"/>
      <c r="NFH197" s="213"/>
      <c r="NFI197" s="213"/>
      <c r="NFJ197" s="213"/>
      <c r="NFK197" s="213"/>
      <c r="NFL197" s="213"/>
      <c r="NFM197" s="213"/>
      <c r="NFN197" s="213"/>
      <c r="NFO197" s="213"/>
      <c r="NFP197" s="213"/>
      <c r="NFQ197" s="213"/>
      <c r="NFR197" s="213"/>
      <c r="NFS197" s="213"/>
      <c r="NFT197" s="213"/>
      <c r="NFU197" s="213"/>
      <c r="NFV197" s="213"/>
      <c r="NFW197" s="213"/>
      <c r="NFX197" s="213"/>
      <c r="NFY197" s="213"/>
      <c r="NFZ197" s="213"/>
      <c r="NGA197" s="213"/>
      <c r="NGB197" s="213"/>
      <c r="NGC197" s="213"/>
      <c r="NGD197" s="213"/>
      <c r="NGE197" s="213"/>
      <c r="NGF197" s="213"/>
      <c r="NGG197" s="213"/>
      <c r="NGH197" s="213"/>
      <c r="NGI197" s="213"/>
      <c r="NGJ197" s="213"/>
      <c r="NGK197" s="213"/>
      <c r="NGL197" s="213"/>
      <c r="NGM197" s="213"/>
      <c r="NGN197" s="213"/>
      <c r="NGO197" s="213"/>
      <c r="NGP197" s="213"/>
      <c r="NGQ197" s="213"/>
      <c r="NGR197" s="213"/>
      <c r="NGS197" s="213"/>
      <c r="NGT197" s="213"/>
      <c r="NGU197" s="213"/>
      <c r="NGV197" s="213"/>
      <c r="NGW197" s="213"/>
      <c r="NGX197" s="213"/>
      <c r="NGY197" s="213"/>
      <c r="NGZ197" s="213"/>
      <c r="NHA197" s="213"/>
      <c r="NHB197" s="213"/>
      <c r="NHC197" s="213"/>
      <c r="NHD197" s="213"/>
      <c r="NHE197" s="213"/>
      <c r="NHF197" s="213"/>
      <c r="NHG197" s="213"/>
      <c r="NHH197" s="213"/>
      <c r="NHI197" s="213"/>
      <c r="NHJ197" s="213"/>
      <c r="NHK197" s="213"/>
      <c r="NHL197" s="213"/>
      <c r="NHM197" s="213"/>
      <c r="NHN197" s="213"/>
      <c r="NHO197" s="213"/>
      <c r="NHP197" s="213"/>
      <c r="NHQ197" s="213"/>
      <c r="NHR197" s="213"/>
      <c r="NHS197" s="213"/>
      <c r="NHT197" s="213"/>
      <c r="NHU197" s="213"/>
      <c r="NHV197" s="213"/>
      <c r="NHW197" s="213"/>
      <c r="NHX197" s="213"/>
      <c r="NHY197" s="213"/>
      <c r="NHZ197" s="213"/>
      <c r="NIA197" s="213"/>
      <c r="NIB197" s="213"/>
      <c r="NIC197" s="213"/>
      <c r="NID197" s="213"/>
      <c r="NIE197" s="213"/>
      <c r="NIF197" s="213"/>
      <c r="NIG197" s="213"/>
      <c r="NIH197" s="213"/>
      <c r="NII197" s="213"/>
      <c r="NIJ197" s="213"/>
      <c r="NIK197" s="213"/>
      <c r="NIL197" s="213"/>
      <c r="NIM197" s="213"/>
      <c r="NIN197" s="213"/>
      <c r="NIO197" s="213"/>
      <c r="NIP197" s="213"/>
      <c r="NIQ197" s="213"/>
      <c r="NIR197" s="213"/>
      <c r="NIS197" s="213"/>
      <c r="NIT197" s="213"/>
      <c r="NIU197" s="213"/>
      <c r="NIV197" s="213"/>
      <c r="NIW197" s="213"/>
      <c r="NIX197" s="213"/>
      <c r="NIY197" s="213"/>
      <c r="NIZ197" s="213"/>
      <c r="NJA197" s="213"/>
      <c r="NJB197" s="213"/>
      <c r="NJC197" s="213"/>
      <c r="NJD197" s="213"/>
      <c r="NJE197" s="213"/>
      <c r="NJF197" s="213"/>
      <c r="NJG197" s="213"/>
      <c r="NJH197" s="213"/>
      <c r="NJI197" s="213"/>
      <c r="NJJ197" s="213"/>
      <c r="NJK197" s="213"/>
      <c r="NJL197" s="213"/>
      <c r="NJM197" s="213"/>
      <c r="NJN197" s="213"/>
      <c r="NJO197" s="213"/>
      <c r="NJP197" s="213"/>
      <c r="NJQ197" s="213"/>
      <c r="NJR197" s="213"/>
      <c r="NJS197" s="213"/>
      <c r="NJT197" s="213"/>
      <c r="NJU197" s="213"/>
      <c r="NJV197" s="213"/>
      <c r="NJW197" s="213"/>
      <c r="NJX197" s="213"/>
      <c r="NJY197" s="213"/>
      <c r="NJZ197" s="213"/>
      <c r="NKA197" s="213"/>
      <c r="NKB197" s="213"/>
      <c r="NKC197" s="213"/>
      <c r="NKD197" s="213"/>
      <c r="NKE197" s="213"/>
      <c r="NKF197" s="213"/>
      <c r="NKG197" s="213"/>
      <c r="NKH197" s="213"/>
      <c r="NKI197" s="213"/>
      <c r="NKJ197" s="213"/>
      <c r="NKK197" s="213"/>
      <c r="NKL197" s="213"/>
      <c r="NKM197" s="213"/>
      <c r="NKN197" s="213"/>
      <c r="NKO197" s="213"/>
      <c r="NKP197" s="213"/>
      <c r="NKQ197" s="213"/>
      <c r="NKR197" s="213"/>
      <c r="NKS197" s="213"/>
      <c r="NKT197" s="213"/>
      <c r="NKU197" s="213"/>
      <c r="NKV197" s="213"/>
      <c r="NKW197" s="213"/>
      <c r="NKX197" s="213"/>
      <c r="NKY197" s="213"/>
      <c r="NKZ197" s="213"/>
      <c r="NLA197" s="213"/>
      <c r="NLB197" s="213"/>
      <c r="NLC197" s="213"/>
      <c r="NLD197" s="213"/>
      <c r="NLE197" s="213"/>
      <c r="NLF197" s="213"/>
      <c r="NLG197" s="213"/>
      <c r="NLH197" s="213"/>
      <c r="NLI197" s="213"/>
      <c r="NLJ197" s="213"/>
      <c r="NLK197" s="213"/>
      <c r="NLL197" s="213"/>
      <c r="NLM197" s="213"/>
      <c r="NLN197" s="213"/>
      <c r="NLO197" s="213"/>
      <c r="NLP197" s="213"/>
      <c r="NLQ197" s="213"/>
      <c r="NLR197" s="213"/>
      <c r="NLS197" s="213"/>
      <c r="NLT197" s="213"/>
      <c r="NLU197" s="213"/>
      <c r="NLV197" s="213"/>
      <c r="NLW197" s="213"/>
      <c r="NLX197" s="213"/>
      <c r="NLY197" s="213"/>
      <c r="NLZ197" s="213"/>
      <c r="NMA197" s="213"/>
      <c r="NMB197" s="213"/>
      <c r="NMC197" s="213"/>
      <c r="NMD197" s="213"/>
      <c r="NME197" s="213"/>
      <c r="NMF197" s="213"/>
      <c r="NMG197" s="213"/>
      <c r="NMH197" s="213"/>
      <c r="NMI197" s="213"/>
      <c r="NMJ197" s="213"/>
      <c r="NMK197" s="213"/>
      <c r="NML197" s="213"/>
      <c r="NMM197" s="213"/>
      <c r="NMN197" s="213"/>
      <c r="NMO197" s="213"/>
      <c r="NMP197" s="213"/>
      <c r="NMQ197" s="213"/>
      <c r="NMR197" s="213"/>
      <c r="NMS197" s="213"/>
      <c r="NMT197" s="213"/>
      <c r="NMU197" s="213"/>
      <c r="NMV197" s="213"/>
      <c r="NMW197" s="213"/>
      <c r="NMX197" s="213"/>
      <c r="NMY197" s="213"/>
      <c r="NMZ197" s="213"/>
      <c r="NNA197" s="213"/>
      <c r="NNB197" s="213"/>
      <c r="NNC197" s="213"/>
      <c r="NND197" s="213"/>
      <c r="NNE197" s="213"/>
      <c r="NNF197" s="213"/>
      <c r="NNG197" s="213"/>
      <c r="NNH197" s="213"/>
      <c r="NNI197" s="213"/>
      <c r="NNJ197" s="213"/>
      <c r="NNK197" s="213"/>
      <c r="NNL197" s="213"/>
      <c r="NNM197" s="213"/>
      <c r="NNN197" s="213"/>
      <c r="NNO197" s="213"/>
      <c r="NNP197" s="213"/>
      <c r="NNQ197" s="213"/>
      <c r="NNR197" s="213"/>
      <c r="NNS197" s="213"/>
      <c r="NNT197" s="213"/>
      <c r="NNU197" s="213"/>
      <c r="NNV197" s="213"/>
      <c r="NNW197" s="213"/>
      <c r="NNX197" s="213"/>
      <c r="NNY197" s="213"/>
      <c r="NNZ197" s="213"/>
      <c r="NOA197" s="213"/>
      <c r="NOB197" s="213"/>
      <c r="NOC197" s="213"/>
      <c r="NOD197" s="213"/>
      <c r="NOE197" s="213"/>
      <c r="NOF197" s="213"/>
      <c r="NOG197" s="213"/>
      <c r="NOH197" s="213"/>
      <c r="NOI197" s="213"/>
      <c r="NOJ197" s="213"/>
      <c r="NOK197" s="213"/>
      <c r="NOL197" s="213"/>
      <c r="NOM197" s="213"/>
      <c r="NON197" s="213"/>
      <c r="NOO197" s="213"/>
      <c r="NOP197" s="213"/>
      <c r="NOQ197" s="213"/>
      <c r="NOR197" s="213"/>
      <c r="NOS197" s="213"/>
      <c r="NOT197" s="213"/>
      <c r="NOU197" s="213"/>
      <c r="NOV197" s="213"/>
      <c r="NOW197" s="213"/>
      <c r="NOX197" s="213"/>
      <c r="NOY197" s="213"/>
      <c r="NOZ197" s="213"/>
      <c r="NPA197" s="213"/>
      <c r="NPB197" s="213"/>
      <c r="NPC197" s="213"/>
      <c r="NPD197" s="213"/>
      <c r="NPE197" s="213"/>
      <c r="NPF197" s="213"/>
      <c r="NPG197" s="213"/>
      <c r="NPH197" s="213"/>
      <c r="NPI197" s="213"/>
      <c r="NPJ197" s="213"/>
      <c r="NPK197" s="213"/>
      <c r="NPL197" s="213"/>
      <c r="NPM197" s="213"/>
      <c r="NPN197" s="213"/>
      <c r="NPO197" s="213"/>
      <c r="NPP197" s="213"/>
      <c r="NPQ197" s="213"/>
      <c r="NPR197" s="213"/>
      <c r="NPS197" s="213"/>
      <c r="NPT197" s="213"/>
      <c r="NPU197" s="213"/>
      <c r="NPV197" s="213"/>
      <c r="NPW197" s="213"/>
      <c r="NPX197" s="213"/>
      <c r="NPY197" s="213"/>
      <c r="NPZ197" s="213"/>
      <c r="NQA197" s="213"/>
      <c r="NQB197" s="213"/>
      <c r="NQC197" s="213"/>
      <c r="NQD197" s="213"/>
      <c r="NQE197" s="213"/>
      <c r="NQF197" s="213"/>
      <c r="NQG197" s="213"/>
      <c r="NQH197" s="213"/>
      <c r="NQI197" s="213"/>
      <c r="NQJ197" s="213"/>
      <c r="NQK197" s="213"/>
      <c r="NQL197" s="213"/>
      <c r="NQM197" s="213"/>
      <c r="NQN197" s="213"/>
      <c r="NQO197" s="213"/>
      <c r="NQP197" s="213"/>
      <c r="NQQ197" s="213"/>
      <c r="NQR197" s="213"/>
      <c r="NQS197" s="213"/>
      <c r="NQT197" s="213"/>
      <c r="NQU197" s="213"/>
      <c r="NQV197" s="213"/>
      <c r="NQW197" s="213"/>
      <c r="NQX197" s="213"/>
      <c r="NQY197" s="213"/>
      <c r="NQZ197" s="213"/>
      <c r="NRA197" s="213"/>
      <c r="NRB197" s="213"/>
      <c r="NRC197" s="213"/>
      <c r="NRD197" s="213"/>
      <c r="NRE197" s="213"/>
      <c r="NRF197" s="213"/>
      <c r="NRG197" s="213"/>
      <c r="NRH197" s="213"/>
      <c r="NRI197" s="213"/>
      <c r="NRJ197" s="213"/>
      <c r="NRK197" s="213"/>
      <c r="NRL197" s="213"/>
      <c r="NRM197" s="213"/>
      <c r="NRN197" s="213"/>
      <c r="NRO197" s="213"/>
      <c r="NRP197" s="213"/>
      <c r="NRQ197" s="213"/>
      <c r="NRR197" s="213"/>
      <c r="NRS197" s="213"/>
      <c r="NRT197" s="213"/>
      <c r="NRU197" s="213"/>
      <c r="NRV197" s="213"/>
      <c r="NRW197" s="213"/>
      <c r="NRX197" s="213"/>
      <c r="NRY197" s="213"/>
      <c r="NRZ197" s="213"/>
      <c r="NSA197" s="213"/>
      <c r="NSB197" s="213"/>
      <c r="NSC197" s="213"/>
      <c r="NSD197" s="213"/>
      <c r="NSE197" s="213"/>
      <c r="NSF197" s="213"/>
      <c r="NSG197" s="213"/>
      <c r="NSH197" s="213"/>
      <c r="NSI197" s="213"/>
      <c r="NSJ197" s="213"/>
      <c r="NSK197" s="213"/>
      <c r="NSL197" s="213"/>
      <c r="NSM197" s="213"/>
      <c r="NSN197" s="213"/>
      <c r="NSO197" s="213"/>
      <c r="NSP197" s="213"/>
      <c r="NSQ197" s="213"/>
      <c r="NSR197" s="213"/>
      <c r="NSS197" s="213"/>
      <c r="NST197" s="213"/>
      <c r="NSU197" s="213"/>
      <c r="NSV197" s="213"/>
      <c r="NSW197" s="213"/>
      <c r="NSX197" s="213"/>
      <c r="NSY197" s="213"/>
      <c r="NSZ197" s="213"/>
      <c r="NTA197" s="213"/>
      <c r="NTB197" s="213"/>
      <c r="NTC197" s="213"/>
      <c r="NTD197" s="213"/>
      <c r="NTE197" s="213"/>
      <c r="NTF197" s="213"/>
      <c r="NTG197" s="213"/>
      <c r="NTH197" s="213"/>
      <c r="NTI197" s="213"/>
      <c r="NTJ197" s="213"/>
      <c r="NTK197" s="213"/>
      <c r="NTL197" s="213"/>
      <c r="NTM197" s="213"/>
      <c r="NTN197" s="213"/>
      <c r="NTO197" s="213"/>
      <c r="NTP197" s="213"/>
      <c r="NTQ197" s="213"/>
      <c r="NTR197" s="213"/>
      <c r="NTS197" s="213"/>
      <c r="NTT197" s="213"/>
      <c r="NTU197" s="213"/>
      <c r="NTV197" s="213"/>
      <c r="NTW197" s="213"/>
      <c r="NTX197" s="213"/>
      <c r="NTY197" s="213"/>
      <c r="NTZ197" s="213"/>
      <c r="NUA197" s="213"/>
      <c r="NUB197" s="213"/>
      <c r="NUC197" s="213"/>
      <c r="NUD197" s="213"/>
      <c r="NUE197" s="213"/>
      <c r="NUF197" s="213"/>
      <c r="NUG197" s="213"/>
      <c r="NUH197" s="213"/>
      <c r="NUI197" s="213"/>
      <c r="NUJ197" s="213"/>
      <c r="NUK197" s="213"/>
      <c r="NUL197" s="213"/>
      <c r="NUM197" s="213"/>
      <c r="NUN197" s="213"/>
      <c r="NUO197" s="213"/>
      <c r="NUP197" s="213"/>
      <c r="NUQ197" s="213"/>
      <c r="NUR197" s="213"/>
      <c r="NUS197" s="213"/>
      <c r="NUT197" s="213"/>
      <c r="NUU197" s="213"/>
      <c r="NUV197" s="213"/>
      <c r="NUW197" s="213"/>
      <c r="NUX197" s="213"/>
      <c r="NUY197" s="213"/>
      <c r="NUZ197" s="213"/>
      <c r="NVA197" s="213"/>
      <c r="NVB197" s="213"/>
      <c r="NVC197" s="213"/>
      <c r="NVD197" s="213"/>
      <c r="NVE197" s="213"/>
      <c r="NVF197" s="213"/>
      <c r="NVG197" s="213"/>
      <c r="NVH197" s="213"/>
      <c r="NVI197" s="213"/>
      <c r="NVJ197" s="213"/>
      <c r="NVK197" s="213"/>
      <c r="NVL197" s="213"/>
      <c r="NVM197" s="213"/>
      <c r="NVN197" s="213"/>
      <c r="NVO197" s="213"/>
      <c r="NVP197" s="213"/>
      <c r="NVQ197" s="213"/>
      <c r="NVR197" s="213"/>
      <c r="NVS197" s="213"/>
      <c r="NVT197" s="213"/>
      <c r="NVU197" s="213"/>
      <c r="NVV197" s="213"/>
      <c r="NVW197" s="213"/>
      <c r="NVX197" s="213"/>
      <c r="NVY197" s="213"/>
      <c r="NVZ197" s="213"/>
      <c r="NWA197" s="213"/>
      <c r="NWB197" s="213"/>
      <c r="NWC197" s="213"/>
      <c r="NWD197" s="213"/>
      <c r="NWE197" s="213"/>
      <c r="NWF197" s="213"/>
      <c r="NWG197" s="213"/>
      <c r="NWH197" s="213"/>
      <c r="NWI197" s="213"/>
      <c r="NWJ197" s="213"/>
      <c r="NWK197" s="213"/>
      <c r="NWL197" s="213"/>
      <c r="NWM197" s="213"/>
      <c r="NWN197" s="213"/>
      <c r="NWO197" s="213"/>
      <c r="NWP197" s="213"/>
      <c r="NWQ197" s="213"/>
      <c r="NWR197" s="213"/>
      <c r="NWS197" s="213"/>
      <c r="NWT197" s="213"/>
      <c r="NWU197" s="213"/>
      <c r="NWV197" s="213"/>
      <c r="NWW197" s="213"/>
      <c r="NWX197" s="213"/>
      <c r="NWY197" s="213"/>
      <c r="NWZ197" s="213"/>
      <c r="NXA197" s="213"/>
      <c r="NXB197" s="213"/>
      <c r="NXC197" s="213"/>
      <c r="NXD197" s="213"/>
      <c r="NXE197" s="213"/>
      <c r="NXF197" s="213"/>
      <c r="NXG197" s="213"/>
      <c r="NXH197" s="213"/>
      <c r="NXI197" s="213"/>
      <c r="NXJ197" s="213"/>
      <c r="NXK197" s="213"/>
      <c r="NXL197" s="213"/>
      <c r="NXM197" s="213"/>
      <c r="NXN197" s="213"/>
      <c r="NXO197" s="213"/>
      <c r="NXP197" s="213"/>
      <c r="NXQ197" s="213"/>
      <c r="NXR197" s="213"/>
      <c r="NXS197" s="213"/>
      <c r="NXT197" s="213"/>
      <c r="NXU197" s="213"/>
      <c r="NXV197" s="213"/>
      <c r="NXW197" s="213"/>
      <c r="NXX197" s="213"/>
      <c r="NXY197" s="213"/>
      <c r="NXZ197" s="213"/>
      <c r="NYA197" s="213"/>
      <c r="NYB197" s="213"/>
      <c r="NYC197" s="213"/>
      <c r="NYD197" s="213"/>
      <c r="NYE197" s="213"/>
      <c r="NYF197" s="213"/>
      <c r="NYG197" s="213"/>
      <c r="NYH197" s="213"/>
      <c r="NYI197" s="213"/>
      <c r="NYJ197" s="213"/>
      <c r="NYK197" s="213"/>
      <c r="NYL197" s="213"/>
      <c r="NYM197" s="213"/>
      <c r="NYN197" s="213"/>
      <c r="NYO197" s="213"/>
      <c r="NYP197" s="213"/>
      <c r="NYQ197" s="213"/>
      <c r="NYR197" s="213"/>
      <c r="NYS197" s="213"/>
      <c r="NYT197" s="213"/>
      <c r="NYU197" s="213"/>
      <c r="NYV197" s="213"/>
      <c r="NYW197" s="213"/>
      <c r="NYX197" s="213"/>
      <c r="NYY197" s="213"/>
      <c r="NYZ197" s="213"/>
      <c r="NZA197" s="213"/>
      <c r="NZB197" s="213"/>
      <c r="NZC197" s="213"/>
      <c r="NZD197" s="213"/>
      <c r="NZE197" s="213"/>
      <c r="NZF197" s="213"/>
      <c r="NZG197" s="213"/>
      <c r="NZH197" s="213"/>
      <c r="NZI197" s="213"/>
      <c r="NZJ197" s="213"/>
      <c r="NZK197" s="213"/>
      <c r="NZL197" s="213"/>
      <c r="NZM197" s="213"/>
      <c r="NZN197" s="213"/>
      <c r="NZO197" s="213"/>
      <c r="NZP197" s="213"/>
      <c r="NZQ197" s="213"/>
      <c r="NZR197" s="213"/>
      <c r="NZS197" s="213"/>
      <c r="NZT197" s="213"/>
      <c r="NZU197" s="213"/>
      <c r="NZV197" s="213"/>
      <c r="NZW197" s="213"/>
      <c r="NZX197" s="213"/>
      <c r="NZY197" s="213"/>
      <c r="NZZ197" s="213"/>
      <c r="OAA197" s="213"/>
      <c r="OAB197" s="213"/>
      <c r="OAC197" s="213"/>
      <c r="OAD197" s="213"/>
      <c r="OAE197" s="213"/>
      <c r="OAF197" s="213"/>
      <c r="OAG197" s="213"/>
      <c r="OAH197" s="213"/>
      <c r="OAI197" s="213"/>
      <c r="OAJ197" s="213"/>
      <c r="OAK197" s="213"/>
      <c r="OAL197" s="213"/>
      <c r="OAM197" s="213"/>
      <c r="OAN197" s="213"/>
      <c r="OAO197" s="213"/>
      <c r="OAP197" s="213"/>
      <c r="OAQ197" s="213"/>
      <c r="OAR197" s="213"/>
      <c r="OAS197" s="213"/>
      <c r="OAT197" s="213"/>
      <c r="OAU197" s="213"/>
      <c r="OAV197" s="213"/>
      <c r="OAW197" s="213"/>
      <c r="OAX197" s="213"/>
      <c r="OAY197" s="213"/>
      <c r="OAZ197" s="213"/>
      <c r="OBA197" s="213"/>
      <c r="OBB197" s="213"/>
      <c r="OBC197" s="213"/>
      <c r="OBD197" s="213"/>
      <c r="OBE197" s="213"/>
      <c r="OBF197" s="213"/>
      <c r="OBG197" s="213"/>
      <c r="OBH197" s="213"/>
      <c r="OBI197" s="213"/>
      <c r="OBJ197" s="213"/>
      <c r="OBK197" s="213"/>
      <c r="OBL197" s="213"/>
      <c r="OBM197" s="213"/>
      <c r="OBN197" s="213"/>
      <c r="OBO197" s="213"/>
      <c r="OBP197" s="213"/>
      <c r="OBQ197" s="213"/>
      <c r="OBR197" s="213"/>
      <c r="OBS197" s="213"/>
      <c r="OBT197" s="213"/>
      <c r="OBU197" s="213"/>
      <c r="OBV197" s="213"/>
      <c r="OBW197" s="213"/>
      <c r="OBX197" s="213"/>
      <c r="OBY197" s="213"/>
      <c r="OBZ197" s="213"/>
      <c r="OCA197" s="213"/>
      <c r="OCB197" s="213"/>
      <c r="OCC197" s="213"/>
      <c r="OCD197" s="213"/>
      <c r="OCE197" s="213"/>
      <c r="OCF197" s="213"/>
      <c r="OCG197" s="213"/>
      <c r="OCH197" s="213"/>
      <c r="OCI197" s="213"/>
      <c r="OCJ197" s="213"/>
      <c r="OCK197" s="213"/>
      <c r="OCL197" s="213"/>
      <c r="OCM197" s="213"/>
      <c r="OCN197" s="213"/>
      <c r="OCO197" s="213"/>
      <c r="OCP197" s="213"/>
      <c r="OCQ197" s="213"/>
      <c r="OCR197" s="213"/>
      <c r="OCS197" s="213"/>
      <c r="OCT197" s="213"/>
      <c r="OCU197" s="213"/>
      <c r="OCV197" s="213"/>
      <c r="OCW197" s="213"/>
      <c r="OCX197" s="213"/>
      <c r="OCY197" s="213"/>
      <c r="OCZ197" s="213"/>
      <c r="ODA197" s="213"/>
      <c r="ODB197" s="213"/>
      <c r="ODC197" s="213"/>
      <c r="ODD197" s="213"/>
      <c r="ODE197" s="213"/>
      <c r="ODF197" s="213"/>
      <c r="ODG197" s="213"/>
      <c r="ODH197" s="213"/>
      <c r="ODI197" s="213"/>
      <c r="ODJ197" s="213"/>
      <c r="ODK197" s="213"/>
      <c r="ODL197" s="213"/>
      <c r="ODM197" s="213"/>
      <c r="ODN197" s="213"/>
      <c r="ODO197" s="213"/>
      <c r="ODP197" s="213"/>
      <c r="ODQ197" s="213"/>
      <c r="ODR197" s="213"/>
      <c r="ODS197" s="213"/>
      <c r="ODT197" s="213"/>
      <c r="ODU197" s="213"/>
      <c r="ODV197" s="213"/>
      <c r="ODW197" s="213"/>
      <c r="ODX197" s="213"/>
      <c r="ODY197" s="213"/>
      <c r="ODZ197" s="213"/>
      <c r="OEA197" s="213"/>
      <c r="OEB197" s="213"/>
      <c r="OEC197" s="213"/>
      <c r="OED197" s="213"/>
      <c r="OEE197" s="213"/>
      <c r="OEF197" s="213"/>
      <c r="OEG197" s="213"/>
      <c r="OEH197" s="213"/>
      <c r="OEI197" s="213"/>
      <c r="OEJ197" s="213"/>
      <c r="OEK197" s="213"/>
      <c r="OEL197" s="213"/>
      <c r="OEM197" s="213"/>
      <c r="OEN197" s="213"/>
      <c r="OEO197" s="213"/>
      <c r="OEP197" s="213"/>
      <c r="OEQ197" s="213"/>
      <c r="OER197" s="213"/>
      <c r="OES197" s="213"/>
      <c r="OET197" s="213"/>
      <c r="OEU197" s="213"/>
      <c r="OEV197" s="213"/>
      <c r="OEW197" s="213"/>
      <c r="OEX197" s="213"/>
      <c r="OEY197" s="213"/>
      <c r="OEZ197" s="213"/>
      <c r="OFA197" s="213"/>
      <c r="OFB197" s="213"/>
      <c r="OFC197" s="213"/>
      <c r="OFD197" s="213"/>
      <c r="OFE197" s="213"/>
      <c r="OFF197" s="213"/>
      <c r="OFG197" s="213"/>
      <c r="OFH197" s="213"/>
      <c r="OFI197" s="213"/>
      <c r="OFJ197" s="213"/>
      <c r="OFK197" s="213"/>
      <c r="OFL197" s="213"/>
      <c r="OFM197" s="213"/>
      <c r="OFN197" s="213"/>
      <c r="OFO197" s="213"/>
      <c r="OFP197" s="213"/>
      <c r="OFQ197" s="213"/>
      <c r="OFR197" s="213"/>
      <c r="OFS197" s="213"/>
      <c r="OFT197" s="213"/>
      <c r="OFU197" s="213"/>
      <c r="OFV197" s="213"/>
      <c r="OFW197" s="213"/>
      <c r="OFX197" s="213"/>
      <c r="OFY197" s="213"/>
      <c r="OFZ197" s="213"/>
      <c r="OGA197" s="213"/>
      <c r="OGB197" s="213"/>
      <c r="OGC197" s="213"/>
      <c r="OGD197" s="213"/>
      <c r="OGE197" s="213"/>
      <c r="OGF197" s="213"/>
      <c r="OGG197" s="213"/>
      <c r="OGH197" s="213"/>
      <c r="OGI197" s="213"/>
      <c r="OGJ197" s="213"/>
      <c r="OGK197" s="213"/>
      <c r="OGL197" s="213"/>
      <c r="OGM197" s="213"/>
      <c r="OGN197" s="213"/>
      <c r="OGO197" s="213"/>
      <c r="OGP197" s="213"/>
      <c r="OGQ197" s="213"/>
      <c r="OGR197" s="213"/>
      <c r="OGS197" s="213"/>
      <c r="OGT197" s="213"/>
      <c r="OGU197" s="213"/>
      <c r="OGV197" s="213"/>
      <c r="OGW197" s="213"/>
      <c r="OGX197" s="213"/>
      <c r="OGY197" s="213"/>
      <c r="OGZ197" s="213"/>
      <c r="OHA197" s="213"/>
      <c r="OHB197" s="213"/>
      <c r="OHC197" s="213"/>
      <c r="OHD197" s="213"/>
      <c r="OHE197" s="213"/>
      <c r="OHF197" s="213"/>
      <c r="OHG197" s="213"/>
      <c r="OHH197" s="213"/>
      <c r="OHI197" s="213"/>
      <c r="OHJ197" s="213"/>
      <c r="OHK197" s="213"/>
      <c r="OHL197" s="213"/>
      <c r="OHM197" s="213"/>
      <c r="OHN197" s="213"/>
      <c r="OHO197" s="213"/>
      <c r="OHP197" s="213"/>
      <c r="OHQ197" s="213"/>
      <c r="OHR197" s="213"/>
      <c r="OHS197" s="213"/>
      <c r="OHT197" s="213"/>
      <c r="OHU197" s="213"/>
      <c r="OHV197" s="213"/>
      <c r="OHW197" s="213"/>
      <c r="OHX197" s="213"/>
      <c r="OHY197" s="213"/>
      <c r="OHZ197" s="213"/>
      <c r="OIA197" s="213"/>
      <c r="OIB197" s="213"/>
      <c r="OIC197" s="213"/>
      <c r="OID197" s="213"/>
      <c r="OIE197" s="213"/>
      <c r="OIF197" s="213"/>
      <c r="OIG197" s="213"/>
      <c r="OIH197" s="213"/>
      <c r="OII197" s="213"/>
      <c r="OIJ197" s="213"/>
      <c r="OIK197" s="213"/>
      <c r="OIL197" s="213"/>
      <c r="OIM197" s="213"/>
      <c r="OIN197" s="213"/>
      <c r="OIO197" s="213"/>
      <c r="OIP197" s="213"/>
      <c r="OIQ197" s="213"/>
      <c r="OIR197" s="213"/>
      <c r="OIS197" s="213"/>
      <c r="OIT197" s="213"/>
      <c r="OIU197" s="213"/>
      <c r="OIV197" s="213"/>
      <c r="OIW197" s="213"/>
      <c r="OIX197" s="213"/>
      <c r="OIY197" s="213"/>
      <c r="OIZ197" s="213"/>
      <c r="OJA197" s="213"/>
      <c r="OJB197" s="213"/>
      <c r="OJC197" s="213"/>
      <c r="OJD197" s="213"/>
      <c r="OJE197" s="213"/>
      <c r="OJF197" s="213"/>
      <c r="OJG197" s="213"/>
      <c r="OJH197" s="213"/>
      <c r="OJI197" s="213"/>
      <c r="OJJ197" s="213"/>
      <c r="OJK197" s="213"/>
      <c r="OJL197" s="213"/>
      <c r="OJM197" s="213"/>
      <c r="OJN197" s="213"/>
      <c r="OJO197" s="213"/>
      <c r="OJP197" s="213"/>
      <c r="OJQ197" s="213"/>
      <c r="OJR197" s="213"/>
      <c r="OJS197" s="213"/>
      <c r="OJT197" s="213"/>
      <c r="OJU197" s="213"/>
      <c r="OJV197" s="213"/>
      <c r="OJW197" s="213"/>
      <c r="OJX197" s="213"/>
      <c r="OJY197" s="213"/>
      <c r="OJZ197" s="213"/>
      <c r="OKA197" s="213"/>
      <c r="OKB197" s="213"/>
      <c r="OKC197" s="213"/>
      <c r="OKD197" s="213"/>
      <c r="OKE197" s="213"/>
      <c r="OKF197" s="213"/>
      <c r="OKG197" s="213"/>
      <c r="OKH197" s="213"/>
      <c r="OKI197" s="213"/>
      <c r="OKJ197" s="213"/>
      <c r="OKK197" s="213"/>
      <c r="OKL197" s="213"/>
      <c r="OKM197" s="213"/>
      <c r="OKN197" s="213"/>
      <c r="OKO197" s="213"/>
      <c r="OKP197" s="213"/>
      <c r="OKQ197" s="213"/>
      <c r="OKR197" s="213"/>
      <c r="OKS197" s="213"/>
      <c r="OKT197" s="213"/>
      <c r="OKU197" s="213"/>
      <c r="OKV197" s="213"/>
      <c r="OKW197" s="213"/>
      <c r="OKX197" s="213"/>
      <c r="OKY197" s="213"/>
      <c r="OKZ197" s="213"/>
      <c r="OLA197" s="213"/>
      <c r="OLB197" s="213"/>
      <c r="OLC197" s="213"/>
      <c r="OLD197" s="213"/>
      <c r="OLE197" s="213"/>
      <c r="OLF197" s="213"/>
      <c r="OLG197" s="213"/>
      <c r="OLH197" s="213"/>
      <c r="OLI197" s="213"/>
      <c r="OLJ197" s="213"/>
      <c r="OLK197" s="213"/>
      <c r="OLL197" s="213"/>
      <c r="OLM197" s="213"/>
      <c r="OLN197" s="213"/>
      <c r="OLO197" s="213"/>
      <c r="OLP197" s="213"/>
      <c r="OLQ197" s="213"/>
      <c r="OLR197" s="213"/>
      <c r="OLS197" s="213"/>
      <c r="OLT197" s="213"/>
      <c r="OLU197" s="213"/>
      <c r="OLV197" s="213"/>
      <c r="OLW197" s="213"/>
      <c r="OLX197" s="213"/>
      <c r="OLY197" s="213"/>
      <c r="OLZ197" s="213"/>
      <c r="OMA197" s="213"/>
      <c r="OMB197" s="213"/>
      <c r="OMC197" s="213"/>
      <c r="OMD197" s="213"/>
      <c r="OME197" s="213"/>
      <c r="OMF197" s="213"/>
      <c r="OMG197" s="213"/>
      <c r="OMH197" s="213"/>
      <c r="OMI197" s="213"/>
      <c r="OMJ197" s="213"/>
      <c r="OMK197" s="213"/>
      <c r="OML197" s="213"/>
      <c r="OMM197" s="213"/>
      <c r="OMN197" s="213"/>
      <c r="OMO197" s="213"/>
      <c r="OMP197" s="213"/>
      <c r="OMQ197" s="213"/>
      <c r="OMR197" s="213"/>
      <c r="OMS197" s="213"/>
      <c r="OMT197" s="213"/>
      <c r="OMU197" s="213"/>
      <c r="OMV197" s="213"/>
      <c r="OMW197" s="213"/>
      <c r="OMX197" s="213"/>
      <c r="OMY197" s="213"/>
      <c r="OMZ197" s="213"/>
      <c r="ONA197" s="213"/>
      <c r="ONB197" s="213"/>
      <c r="ONC197" s="213"/>
      <c r="OND197" s="213"/>
      <c r="ONE197" s="213"/>
      <c r="ONF197" s="213"/>
      <c r="ONG197" s="213"/>
      <c r="ONH197" s="213"/>
      <c r="ONI197" s="213"/>
      <c r="ONJ197" s="213"/>
      <c r="ONK197" s="213"/>
      <c r="ONL197" s="213"/>
      <c r="ONM197" s="213"/>
      <c r="ONN197" s="213"/>
      <c r="ONO197" s="213"/>
      <c r="ONP197" s="213"/>
      <c r="ONQ197" s="213"/>
      <c r="ONR197" s="213"/>
      <c r="ONS197" s="213"/>
      <c r="ONT197" s="213"/>
      <c r="ONU197" s="213"/>
      <c r="ONV197" s="213"/>
      <c r="ONW197" s="213"/>
      <c r="ONX197" s="213"/>
      <c r="ONY197" s="213"/>
      <c r="ONZ197" s="213"/>
      <c r="OOA197" s="213"/>
      <c r="OOB197" s="213"/>
      <c r="OOC197" s="213"/>
      <c r="OOD197" s="213"/>
      <c r="OOE197" s="213"/>
      <c r="OOF197" s="213"/>
      <c r="OOG197" s="213"/>
      <c r="OOH197" s="213"/>
      <c r="OOI197" s="213"/>
      <c r="OOJ197" s="213"/>
      <c r="OOK197" s="213"/>
      <c r="OOL197" s="213"/>
      <c r="OOM197" s="213"/>
      <c r="OON197" s="213"/>
      <c r="OOO197" s="213"/>
      <c r="OOP197" s="213"/>
      <c r="OOQ197" s="213"/>
      <c r="OOR197" s="213"/>
      <c r="OOS197" s="213"/>
      <c r="OOT197" s="213"/>
      <c r="OOU197" s="213"/>
      <c r="OOV197" s="213"/>
      <c r="OOW197" s="213"/>
      <c r="OOX197" s="213"/>
      <c r="OOY197" s="213"/>
      <c r="OOZ197" s="213"/>
      <c r="OPA197" s="213"/>
      <c r="OPB197" s="213"/>
      <c r="OPC197" s="213"/>
      <c r="OPD197" s="213"/>
      <c r="OPE197" s="213"/>
      <c r="OPF197" s="213"/>
      <c r="OPG197" s="213"/>
      <c r="OPH197" s="213"/>
      <c r="OPI197" s="213"/>
      <c r="OPJ197" s="213"/>
      <c r="OPK197" s="213"/>
      <c r="OPL197" s="213"/>
      <c r="OPM197" s="213"/>
      <c r="OPN197" s="213"/>
      <c r="OPO197" s="213"/>
      <c r="OPP197" s="213"/>
      <c r="OPQ197" s="213"/>
      <c r="OPR197" s="213"/>
      <c r="OPS197" s="213"/>
      <c r="OPT197" s="213"/>
      <c r="OPU197" s="213"/>
      <c r="OPV197" s="213"/>
      <c r="OPW197" s="213"/>
      <c r="OPX197" s="213"/>
      <c r="OPY197" s="213"/>
      <c r="OPZ197" s="213"/>
      <c r="OQA197" s="213"/>
      <c r="OQB197" s="213"/>
      <c r="OQC197" s="213"/>
      <c r="OQD197" s="213"/>
      <c r="OQE197" s="213"/>
      <c r="OQF197" s="213"/>
      <c r="OQG197" s="213"/>
      <c r="OQH197" s="213"/>
      <c r="OQI197" s="213"/>
      <c r="OQJ197" s="213"/>
      <c r="OQK197" s="213"/>
      <c r="OQL197" s="213"/>
      <c r="OQM197" s="213"/>
      <c r="OQN197" s="213"/>
      <c r="OQO197" s="213"/>
      <c r="OQP197" s="213"/>
      <c r="OQQ197" s="213"/>
      <c r="OQR197" s="213"/>
      <c r="OQS197" s="213"/>
      <c r="OQT197" s="213"/>
      <c r="OQU197" s="213"/>
      <c r="OQV197" s="213"/>
      <c r="OQW197" s="213"/>
      <c r="OQX197" s="213"/>
      <c r="OQY197" s="213"/>
      <c r="OQZ197" s="213"/>
      <c r="ORA197" s="213"/>
      <c r="ORB197" s="213"/>
      <c r="ORC197" s="213"/>
      <c r="ORD197" s="213"/>
      <c r="ORE197" s="213"/>
      <c r="ORF197" s="213"/>
      <c r="ORG197" s="213"/>
      <c r="ORH197" s="213"/>
      <c r="ORI197" s="213"/>
      <c r="ORJ197" s="213"/>
      <c r="ORK197" s="213"/>
      <c r="ORL197" s="213"/>
      <c r="ORM197" s="213"/>
      <c r="ORN197" s="213"/>
      <c r="ORO197" s="213"/>
      <c r="ORP197" s="213"/>
      <c r="ORQ197" s="213"/>
      <c r="ORR197" s="213"/>
      <c r="ORS197" s="213"/>
      <c r="ORT197" s="213"/>
      <c r="ORU197" s="213"/>
      <c r="ORV197" s="213"/>
      <c r="ORW197" s="213"/>
      <c r="ORX197" s="213"/>
      <c r="ORY197" s="213"/>
      <c r="ORZ197" s="213"/>
      <c r="OSA197" s="213"/>
      <c r="OSB197" s="213"/>
      <c r="OSC197" s="213"/>
      <c r="OSD197" s="213"/>
      <c r="OSE197" s="213"/>
      <c r="OSF197" s="213"/>
      <c r="OSG197" s="213"/>
      <c r="OSH197" s="213"/>
      <c r="OSI197" s="213"/>
      <c r="OSJ197" s="213"/>
      <c r="OSK197" s="213"/>
      <c r="OSL197" s="213"/>
      <c r="OSM197" s="213"/>
      <c r="OSN197" s="213"/>
      <c r="OSO197" s="213"/>
      <c r="OSP197" s="213"/>
      <c r="OSQ197" s="213"/>
      <c r="OSR197" s="213"/>
      <c r="OSS197" s="213"/>
      <c r="OST197" s="213"/>
      <c r="OSU197" s="213"/>
      <c r="OSV197" s="213"/>
      <c r="OSW197" s="213"/>
      <c r="OSX197" s="213"/>
      <c r="OSY197" s="213"/>
      <c r="OSZ197" s="213"/>
      <c r="OTA197" s="213"/>
      <c r="OTB197" s="213"/>
      <c r="OTC197" s="213"/>
      <c r="OTD197" s="213"/>
      <c r="OTE197" s="213"/>
      <c r="OTF197" s="213"/>
      <c r="OTG197" s="213"/>
      <c r="OTH197" s="213"/>
      <c r="OTI197" s="213"/>
      <c r="OTJ197" s="213"/>
      <c r="OTK197" s="213"/>
      <c r="OTL197" s="213"/>
      <c r="OTM197" s="213"/>
      <c r="OTN197" s="213"/>
      <c r="OTO197" s="213"/>
      <c r="OTP197" s="213"/>
      <c r="OTQ197" s="213"/>
      <c r="OTR197" s="213"/>
      <c r="OTS197" s="213"/>
      <c r="OTT197" s="213"/>
      <c r="OTU197" s="213"/>
      <c r="OTV197" s="213"/>
      <c r="OTW197" s="213"/>
      <c r="OTX197" s="213"/>
      <c r="OTY197" s="213"/>
      <c r="OTZ197" s="213"/>
      <c r="OUA197" s="213"/>
      <c r="OUB197" s="213"/>
      <c r="OUC197" s="213"/>
      <c r="OUD197" s="213"/>
      <c r="OUE197" s="213"/>
      <c r="OUF197" s="213"/>
      <c r="OUG197" s="213"/>
      <c r="OUH197" s="213"/>
      <c r="OUI197" s="213"/>
      <c r="OUJ197" s="213"/>
      <c r="OUK197" s="213"/>
      <c r="OUL197" s="213"/>
      <c r="OUM197" s="213"/>
      <c r="OUN197" s="213"/>
      <c r="OUO197" s="213"/>
      <c r="OUP197" s="213"/>
      <c r="OUQ197" s="213"/>
      <c r="OUR197" s="213"/>
      <c r="OUS197" s="213"/>
      <c r="OUT197" s="213"/>
      <c r="OUU197" s="213"/>
      <c r="OUV197" s="213"/>
      <c r="OUW197" s="213"/>
      <c r="OUX197" s="213"/>
      <c r="OUY197" s="213"/>
      <c r="OUZ197" s="213"/>
      <c r="OVA197" s="213"/>
      <c r="OVB197" s="213"/>
      <c r="OVC197" s="213"/>
      <c r="OVD197" s="213"/>
      <c r="OVE197" s="213"/>
      <c r="OVF197" s="213"/>
      <c r="OVG197" s="213"/>
      <c r="OVH197" s="213"/>
      <c r="OVI197" s="213"/>
      <c r="OVJ197" s="213"/>
      <c r="OVK197" s="213"/>
      <c r="OVL197" s="213"/>
      <c r="OVM197" s="213"/>
      <c r="OVN197" s="213"/>
      <c r="OVO197" s="213"/>
      <c r="OVP197" s="213"/>
      <c r="OVQ197" s="213"/>
      <c r="OVR197" s="213"/>
      <c r="OVS197" s="213"/>
      <c r="OVT197" s="213"/>
      <c r="OVU197" s="213"/>
      <c r="OVV197" s="213"/>
      <c r="OVW197" s="213"/>
      <c r="OVX197" s="213"/>
      <c r="OVY197" s="213"/>
      <c r="OVZ197" s="213"/>
      <c r="OWA197" s="213"/>
      <c r="OWB197" s="213"/>
      <c r="OWC197" s="213"/>
      <c r="OWD197" s="213"/>
      <c r="OWE197" s="213"/>
      <c r="OWF197" s="213"/>
      <c r="OWG197" s="213"/>
      <c r="OWH197" s="213"/>
      <c r="OWI197" s="213"/>
      <c r="OWJ197" s="213"/>
      <c r="OWK197" s="213"/>
      <c r="OWL197" s="213"/>
      <c r="OWM197" s="213"/>
      <c r="OWN197" s="213"/>
      <c r="OWO197" s="213"/>
      <c r="OWP197" s="213"/>
      <c r="OWQ197" s="213"/>
      <c r="OWR197" s="213"/>
      <c r="OWS197" s="213"/>
      <c r="OWT197" s="213"/>
      <c r="OWU197" s="213"/>
      <c r="OWV197" s="213"/>
      <c r="OWW197" s="213"/>
      <c r="OWX197" s="213"/>
      <c r="OWY197" s="213"/>
      <c r="OWZ197" s="213"/>
      <c r="OXA197" s="213"/>
      <c r="OXB197" s="213"/>
      <c r="OXC197" s="213"/>
      <c r="OXD197" s="213"/>
      <c r="OXE197" s="213"/>
      <c r="OXF197" s="213"/>
      <c r="OXG197" s="213"/>
      <c r="OXH197" s="213"/>
      <c r="OXI197" s="213"/>
      <c r="OXJ197" s="213"/>
      <c r="OXK197" s="213"/>
      <c r="OXL197" s="213"/>
      <c r="OXM197" s="213"/>
      <c r="OXN197" s="213"/>
      <c r="OXO197" s="213"/>
      <c r="OXP197" s="213"/>
      <c r="OXQ197" s="213"/>
      <c r="OXR197" s="213"/>
      <c r="OXS197" s="213"/>
      <c r="OXT197" s="213"/>
      <c r="OXU197" s="213"/>
      <c r="OXV197" s="213"/>
      <c r="OXW197" s="213"/>
      <c r="OXX197" s="213"/>
      <c r="OXY197" s="213"/>
      <c r="OXZ197" s="213"/>
      <c r="OYA197" s="213"/>
      <c r="OYB197" s="213"/>
      <c r="OYC197" s="213"/>
      <c r="OYD197" s="213"/>
      <c r="OYE197" s="213"/>
      <c r="OYF197" s="213"/>
      <c r="OYG197" s="213"/>
      <c r="OYH197" s="213"/>
      <c r="OYI197" s="213"/>
      <c r="OYJ197" s="213"/>
      <c r="OYK197" s="213"/>
      <c r="OYL197" s="213"/>
      <c r="OYM197" s="213"/>
      <c r="OYN197" s="213"/>
      <c r="OYO197" s="213"/>
      <c r="OYP197" s="213"/>
      <c r="OYQ197" s="213"/>
      <c r="OYR197" s="213"/>
      <c r="OYS197" s="213"/>
      <c r="OYT197" s="213"/>
      <c r="OYU197" s="213"/>
      <c r="OYV197" s="213"/>
      <c r="OYW197" s="213"/>
      <c r="OYX197" s="213"/>
      <c r="OYY197" s="213"/>
      <c r="OYZ197" s="213"/>
      <c r="OZA197" s="213"/>
      <c r="OZB197" s="213"/>
      <c r="OZC197" s="213"/>
      <c r="OZD197" s="213"/>
      <c r="OZE197" s="213"/>
      <c r="OZF197" s="213"/>
      <c r="OZG197" s="213"/>
      <c r="OZH197" s="213"/>
      <c r="OZI197" s="213"/>
      <c r="OZJ197" s="213"/>
      <c r="OZK197" s="213"/>
      <c r="OZL197" s="213"/>
      <c r="OZM197" s="213"/>
      <c r="OZN197" s="213"/>
      <c r="OZO197" s="213"/>
      <c r="OZP197" s="213"/>
      <c r="OZQ197" s="213"/>
      <c r="OZR197" s="213"/>
      <c r="OZS197" s="213"/>
      <c r="OZT197" s="213"/>
      <c r="OZU197" s="213"/>
      <c r="OZV197" s="213"/>
      <c r="OZW197" s="213"/>
      <c r="OZX197" s="213"/>
      <c r="OZY197" s="213"/>
      <c r="OZZ197" s="213"/>
      <c r="PAA197" s="213"/>
      <c r="PAB197" s="213"/>
      <c r="PAC197" s="213"/>
      <c r="PAD197" s="213"/>
      <c r="PAE197" s="213"/>
      <c r="PAF197" s="213"/>
      <c r="PAG197" s="213"/>
      <c r="PAH197" s="213"/>
      <c r="PAI197" s="213"/>
      <c r="PAJ197" s="213"/>
      <c r="PAK197" s="213"/>
      <c r="PAL197" s="213"/>
      <c r="PAM197" s="213"/>
      <c r="PAN197" s="213"/>
      <c r="PAO197" s="213"/>
      <c r="PAP197" s="213"/>
      <c r="PAQ197" s="213"/>
      <c r="PAR197" s="213"/>
      <c r="PAS197" s="213"/>
      <c r="PAT197" s="213"/>
      <c r="PAU197" s="213"/>
      <c r="PAV197" s="213"/>
      <c r="PAW197" s="213"/>
      <c r="PAX197" s="213"/>
      <c r="PAY197" s="213"/>
      <c r="PAZ197" s="213"/>
      <c r="PBA197" s="213"/>
      <c r="PBB197" s="213"/>
      <c r="PBC197" s="213"/>
      <c r="PBD197" s="213"/>
      <c r="PBE197" s="213"/>
      <c r="PBF197" s="213"/>
      <c r="PBG197" s="213"/>
      <c r="PBH197" s="213"/>
      <c r="PBI197" s="213"/>
      <c r="PBJ197" s="213"/>
      <c r="PBK197" s="213"/>
      <c r="PBL197" s="213"/>
      <c r="PBM197" s="213"/>
      <c r="PBN197" s="213"/>
      <c r="PBO197" s="213"/>
      <c r="PBP197" s="213"/>
      <c r="PBQ197" s="213"/>
      <c r="PBR197" s="213"/>
      <c r="PBS197" s="213"/>
      <c r="PBT197" s="213"/>
      <c r="PBU197" s="213"/>
      <c r="PBV197" s="213"/>
      <c r="PBW197" s="213"/>
      <c r="PBX197" s="213"/>
      <c r="PBY197" s="213"/>
      <c r="PBZ197" s="213"/>
      <c r="PCA197" s="213"/>
      <c r="PCB197" s="213"/>
      <c r="PCC197" s="213"/>
      <c r="PCD197" s="213"/>
      <c r="PCE197" s="213"/>
      <c r="PCF197" s="213"/>
      <c r="PCG197" s="213"/>
      <c r="PCH197" s="213"/>
      <c r="PCI197" s="213"/>
      <c r="PCJ197" s="213"/>
      <c r="PCK197" s="213"/>
      <c r="PCL197" s="213"/>
      <c r="PCM197" s="213"/>
      <c r="PCN197" s="213"/>
      <c r="PCO197" s="213"/>
      <c r="PCP197" s="213"/>
      <c r="PCQ197" s="213"/>
      <c r="PCR197" s="213"/>
      <c r="PCS197" s="213"/>
      <c r="PCT197" s="213"/>
      <c r="PCU197" s="213"/>
      <c r="PCV197" s="213"/>
      <c r="PCW197" s="213"/>
      <c r="PCX197" s="213"/>
      <c r="PCY197" s="213"/>
      <c r="PCZ197" s="213"/>
      <c r="PDA197" s="213"/>
      <c r="PDB197" s="213"/>
      <c r="PDC197" s="213"/>
      <c r="PDD197" s="213"/>
      <c r="PDE197" s="213"/>
      <c r="PDF197" s="213"/>
      <c r="PDG197" s="213"/>
      <c r="PDH197" s="213"/>
      <c r="PDI197" s="213"/>
      <c r="PDJ197" s="213"/>
      <c r="PDK197" s="213"/>
      <c r="PDL197" s="213"/>
      <c r="PDM197" s="213"/>
      <c r="PDN197" s="213"/>
      <c r="PDO197" s="213"/>
      <c r="PDP197" s="213"/>
      <c r="PDQ197" s="213"/>
      <c r="PDR197" s="213"/>
      <c r="PDS197" s="213"/>
      <c r="PDT197" s="213"/>
      <c r="PDU197" s="213"/>
      <c r="PDV197" s="213"/>
      <c r="PDW197" s="213"/>
      <c r="PDX197" s="213"/>
      <c r="PDY197" s="213"/>
      <c r="PDZ197" s="213"/>
      <c r="PEA197" s="213"/>
      <c r="PEB197" s="213"/>
      <c r="PEC197" s="213"/>
      <c r="PED197" s="213"/>
      <c r="PEE197" s="213"/>
      <c r="PEF197" s="213"/>
      <c r="PEG197" s="213"/>
      <c r="PEH197" s="213"/>
      <c r="PEI197" s="213"/>
      <c r="PEJ197" s="213"/>
      <c r="PEK197" s="213"/>
      <c r="PEL197" s="213"/>
      <c r="PEM197" s="213"/>
      <c r="PEN197" s="213"/>
      <c r="PEO197" s="213"/>
      <c r="PEP197" s="213"/>
      <c r="PEQ197" s="213"/>
      <c r="PER197" s="213"/>
      <c r="PES197" s="213"/>
      <c r="PET197" s="213"/>
      <c r="PEU197" s="213"/>
      <c r="PEV197" s="213"/>
      <c r="PEW197" s="213"/>
      <c r="PEX197" s="213"/>
      <c r="PEY197" s="213"/>
      <c r="PEZ197" s="213"/>
      <c r="PFA197" s="213"/>
      <c r="PFB197" s="213"/>
      <c r="PFC197" s="213"/>
      <c r="PFD197" s="213"/>
      <c r="PFE197" s="213"/>
      <c r="PFF197" s="213"/>
      <c r="PFG197" s="213"/>
      <c r="PFH197" s="213"/>
      <c r="PFI197" s="213"/>
      <c r="PFJ197" s="213"/>
      <c r="PFK197" s="213"/>
      <c r="PFL197" s="213"/>
      <c r="PFM197" s="213"/>
      <c r="PFN197" s="213"/>
      <c r="PFO197" s="213"/>
      <c r="PFP197" s="213"/>
      <c r="PFQ197" s="213"/>
      <c r="PFR197" s="213"/>
      <c r="PFS197" s="213"/>
      <c r="PFT197" s="213"/>
      <c r="PFU197" s="213"/>
      <c r="PFV197" s="213"/>
      <c r="PFW197" s="213"/>
      <c r="PFX197" s="213"/>
      <c r="PFY197" s="213"/>
      <c r="PFZ197" s="213"/>
      <c r="PGA197" s="213"/>
      <c r="PGB197" s="213"/>
      <c r="PGC197" s="213"/>
      <c r="PGD197" s="213"/>
      <c r="PGE197" s="213"/>
      <c r="PGF197" s="213"/>
      <c r="PGG197" s="213"/>
      <c r="PGH197" s="213"/>
      <c r="PGI197" s="213"/>
      <c r="PGJ197" s="213"/>
      <c r="PGK197" s="213"/>
      <c r="PGL197" s="213"/>
      <c r="PGM197" s="213"/>
      <c r="PGN197" s="213"/>
      <c r="PGO197" s="213"/>
      <c r="PGP197" s="213"/>
      <c r="PGQ197" s="213"/>
      <c r="PGR197" s="213"/>
      <c r="PGS197" s="213"/>
      <c r="PGT197" s="213"/>
      <c r="PGU197" s="213"/>
      <c r="PGV197" s="213"/>
      <c r="PGW197" s="213"/>
      <c r="PGX197" s="213"/>
      <c r="PGY197" s="213"/>
      <c r="PGZ197" s="213"/>
      <c r="PHA197" s="213"/>
      <c r="PHB197" s="213"/>
      <c r="PHC197" s="213"/>
      <c r="PHD197" s="213"/>
      <c r="PHE197" s="213"/>
      <c r="PHF197" s="213"/>
      <c r="PHG197" s="213"/>
      <c r="PHH197" s="213"/>
      <c r="PHI197" s="213"/>
      <c r="PHJ197" s="213"/>
      <c r="PHK197" s="213"/>
      <c r="PHL197" s="213"/>
      <c r="PHM197" s="213"/>
      <c r="PHN197" s="213"/>
      <c r="PHO197" s="213"/>
      <c r="PHP197" s="213"/>
      <c r="PHQ197" s="213"/>
      <c r="PHR197" s="213"/>
      <c r="PHS197" s="213"/>
      <c r="PHT197" s="213"/>
      <c r="PHU197" s="213"/>
      <c r="PHV197" s="213"/>
      <c r="PHW197" s="213"/>
      <c r="PHX197" s="213"/>
      <c r="PHY197" s="213"/>
      <c r="PHZ197" s="213"/>
      <c r="PIA197" s="213"/>
      <c r="PIB197" s="213"/>
      <c r="PIC197" s="213"/>
      <c r="PID197" s="213"/>
      <c r="PIE197" s="213"/>
      <c r="PIF197" s="213"/>
      <c r="PIG197" s="213"/>
      <c r="PIH197" s="213"/>
      <c r="PII197" s="213"/>
      <c r="PIJ197" s="213"/>
      <c r="PIK197" s="213"/>
      <c r="PIL197" s="213"/>
      <c r="PIM197" s="213"/>
      <c r="PIN197" s="213"/>
      <c r="PIO197" s="213"/>
      <c r="PIP197" s="213"/>
      <c r="PIQ197" s="213"/>
      <c r="PIR197" s="213"/>
      <c r="PIS197" s="213"/>
      <c r="PIT197" s="213"/>
      <c r="PIU197" s="213"/>
      <c r="PIV197" s="213"/>
      <c r="PIW197" s="213"/>
      <c r="PIX197" s="213"/>
      <c r="PIY197" s="213"/>
      <c r="PIZ197" s="213"/>
      <c r="PJA197" s="213"/>
      <c r="PJB197" s="213"/>
      <c r="PJC197" s="213"/>
      <c r="PJD197" s="213"/>
      <c r="PJE197" s="213"/>
      <c r="PJF197" s="213"/>
      <c r="PJG197" s="213"/>
      <c r="PJH197" s="213"/>
      <c r="PJI197" s="213"/>
      <c r="PJJ197" s="213"/>
      <c r="PJK197" s="213"/>
      <c r="PJL197" s="213"/>
      <c r="PJM197" s="213"/>
      <c r="PJN197" s="213"/>
      <c r="PJO197" s="213"/>
      <c r="PJP197" s="213"/>
      <c r="PJQ197" s="213"/>
      <c r="PJR197" s="213"/>
      <c r="PJS197" s="213"/>
      <c r="PJT197" s="213"/>
      <c r="PJU197" s="213"/>
      <c r="PJV197" s="213"/>
      <c r="PJW197" s="213"/>
      <c r="PJX197" s="213"/>
      <c r="PJY197" s="213"/>
      <c r="PJZ197" s="213"/>
      <c r="PKA197" s="213"/>
      <c r="PKB197" s="213"/>
      <c r="PKC197" s="213"/>
      <c r="PKD197" s="213"/>
      <c r="PKE197" s="213"/>
      <c r="PKF197" s="213"/>
      <c r="PKG197" s="213"/>
      <c r="PKH197" s="213"/>
      <c r="PKI197" s="213"/>
      <c r="PKJ197" s="213"/>
      <c r="PKK197" s="213"/>
      <c r="PKL197" s="213"/>
      <c r="PKM197" s="213"/>
      <c r="PKN197" s="213"/>
      <c r="PKO197" s="213"/>
      <c r="PKP197" s="213"/>
      <c r="PKQ197" s="213"/>
      <c r="PKR197" s="213"/>
      <c r="PKS197" s="213"/>
      <c r="PKT197" s="213"/>
      <c r="PKU197" s="213"/>
      <c r="PKV197" s="213"/>
      <c r="PKW197" s="213"/>
      <c r="PKX197" s="213"/>
      <c r="PKY197" s="213"/>
      <c r="PKZ197" s="213"/>
      <c r="PLA197" s="213"/>
      <c r="PLB197" s="213"/>
      <c r="PLC197" s="213"/>
      <c r="PLD197" s="213"/>
      <c r="PLE197" s="213"/>
      <c r="PLF197" s="213"/>
      <c r="PLG197" s="213"/>
      <c r="PLH197" s="213"/>
      <c r="PLI197" s="213"/>
      <c r="PLJ197" s="213"/>
      <c r="PLK197" s="213"/>
      <c r="PLL197" s="213"/>
      <c r="PLM197" s="213"/>
      <c r="PLN197" s="213"/>
      <c r="PLO197" s="213"/>
      <c r="PLP197" s="213"/>
      <c r="PLQ197" s="213"/>
      <c r="PLR197" s="213"/>
      <c r="PLS197" s="213"/>
      <c r="PLT197" s="213"/>
      <c r="PLU197" s="213"/>
      <c r="PLV197" s="213"/>
      <c r="PLW197" s="213"/>
      <c r="PLX197" s="213"/>
      <c r="PLY197" s="213"/>
      <c r="PLZ197" s="213"/>
      <c r="PMA197" s="213"/>
      <c r="PMB197" s="213"/>
      <c r="PMC197" s="213"/>
      <c r="PMD197" s="213"/>
      <c r="PME197" s="213"/>
      <c r="PMF197" s="213"/>
      <c r="PMG197" s="213"/>
      <c r="PMH197" s="213"/>
      <c r="PMI197" s="213"/>
      <c r="PMJ197" s="213"/>
      <c r="PMK197" s="213"/>
      <c r="PML197" s="213"/>
      <c r="PMM197" s="213"/>
      <c r="PMN197" s="213"/>
      <c r="PMO197" s="213"/>
      <c r="PMP197" s="213"/>
      <c r="PMQ197" s="213"/>
      <c r="PMR197" s="213"/>
      <c r="PMS197" s="213"/>
      <c r="PMT197" s="213"/>
      <c r="PMU197" s="213"/>
      <c r="PMV197" s="213"/>
      <c r="PMW197" s="213"/>
      <c r="PMX197" s="213"/>
      <c r="PMY197" s="213"/>
      <c r="PMZ197" s="213"/>
      <c r="PNA197" s="213"/>
      <c r="PNB197" s="213"/>
      <c r="PNC197" s="213"/>
      <c r="PND197" s="213"/>
      <c r="PNE197" s="213"/>
      <c r="PNF197" s="213"/>
      <c r="PNG197" s="213"/>
      <c r="PNH197" s="213"/>
      <c r="PNI197" s="213"/>
      <c r="PNJ197" s="213"/>
      <c r="PNK197" s="213"/>
      <c r="PNL197" s="213"/>
      <c r="PNM197" s="213"/>
      <c r="PNN197" s="213"/>
      <c r="PNO197" s="213"/>
      <c r="PNP197" s="213"/>
      <c r="PNQ197" s="213"/>
      <c r="PNR197" s="213"/>
      <c r="PNS197" s="213"/>
      <c r="PNT197" s="213"/>
      <c r="PNU197" s="213"/>
      <c r="PNV197" s="213"/>
      <c r="PNW197" s="213"/>
      <c r="PNX197" s="213"/>
      <c r="PNY197" s="213"/>
      <c r="PNZ197" s="213"/>
      <c r="POA197" s="213"/>
      <c r="POB197" s="213"/>
      <c r="POC197" s="213"/>
      <c r="POD197" s="213"/>
      <c r="POE197" s="213"/>
      <c r="POF197" s="213"/>
      <c r="POG197" s="213"/>
      <c r="POH197" s="213"/>
      <c r="POI197" s="213"/>
      <c r="POJ197" s="213"/>
      <c r="POK197" s="213"/>
      <c r="POL197" s="213"/>
      <c r="POM197" s="213"/>
      <c r="PON197" s="213"/>
      <c r="POO197" s="213"/>
      <c r="POP197" s="213"/>
      <c r="POQ197" s="213"/>
      <c r="POR197" s="213"/>
      <c r="POS197" s="213"/>
      <c r="POT197" s="213"/>
      <c r="POU197" s="213"/>
      <c r="POV197" s="213"/>
      <c r="POW197" s="213"/>
      <c r="POX197" s="213"/>
      <c r="POY197" s="213"/>
      <c r="POZ197" s="213"/>
      <c r="PPA197" s="213"/>
      <c r="PPB197" s="213"/>
      <c r="PPC197" s="213"/>
      <c r="PPD197" s="213"/>
      <c r="PPE197" s="213"/>
      <c r="PPF197" s="213"/>
      <c r="PPG197" s="213"/>
      <c r="PPH197" s="213"/>
      <c r="PPI197" s="213"/>
      <c r="PPJ197" s="213"/>
      <c r="PPK197" s="213"/>
      <c r="PPL197" s="213"/>
      <c r="PPM197" s="213"/>
      <c r="PPN197" s="213"/>
      <c r="PPO197" s="213"/>
      <c r="PPP197" s="213"/>
      <c r="PPQ197" s="213"/>
      <c r="PPR197" s="213"/>
      <c r="PPS197" s="213"/>
      <c r="PPT197" s="213"/>
      <c r="PPU197" s="213"/>
      <c r="PPV197" s="213"/>
      <c r="PPW197" s="213"/>
      <c r="PPX197" s="213"/>
      <c r="PPY197" s="213"/>
      <c r="PPZ197" s="213"/>
      <c r="PQA197" s="213"/>
      <c r="PQB197" s="213"/>
      <c r="PQC197" s="213"/>
      <c r="PQD197" s="213"/>
      <c r="PQE197" s="213"/>
      <c r="PQF197" s="213"/>
      <c r="PQG197" s="213"/>
      <c r="PQH197" s="213"/>
      <c r="PQI197" s="213"/>
      <c r="PQJ197" s="213"/>
      <c r="PQK197" s="213"/>
      <c r="PQL197" s="213"/>
      <c r="PQM197" s="213"/>
      <c r="PQN197" s="213"/>
      <c r="PQO197" s="213"/>
      <c r="PQP197" s="213"/>
      <c r="PQQ197" s="213"/>
      <c r="PQR197" s="213"/>
      <c r="PQS197" s="213"/>
      <c r="PQT197" s="213"/>
      <c r="PQU197" s="213"/>
      <c r="PQV197" s="213"/>
      <c r="PQW197" s="213"/>
      <c r="PQX197" s="213"/>
      <c r="PQY197" s="213"/>
      <c r="PQZ197" s="213"/>
      <c r="PRA197" s="213"/>
      <c r="PRB197" s="213"/>
      <c r="PRC197" s="213"/>
      <c r="PRD197" s="213"/>
      <c r="PRE197" s="213"/>
      <c r="PRF197" s="213"/>
      <c r="PRG197" s="213"/>
      <c r="PRH197" s="213"/>
      <c r="PRI197" s="213"/>
      <c r="PRJ197" s="213"/>
      <c r="PRK197" s="213"/>
      <c r="PRL197" s="213"/>
      <c r="PRM197" s="213"/>
      <c r="PRN197" s="213"/>
      <c r="PRO197" s="213"/>
      <c r="PRP197" s="213"/>
      <c r="PRQ197" s="213"/>
      <c r="PRR197" s="213"/>
      <c r="PRS197" s="213"/>
      <c r="PRT197" s="213"/>
      <c r="PRU197" s="213"/>
      <c r="PRV197" s="213"/>
      <c r="PRW197" s="213"/>
      <c r="PRX197" s="213"/>
      <c r="PRY197" s="213"/>
      <c r="PRZ197" s="213"/>
      <c r="PSA197" s="213"/>
      <c r="PSB197" s="213"/>
      <c r="PSC197" s="213"/>
      <c r="PSD197" s="213"/>
      <c r="PSE197" s="213"/>
      <c r="PSF197" s="213"/>
      <c r="PSG197" s="213"/>
      <c r="PSH197" s="213"/>
      <c r="PSI197" s="213"/>
      <c r="PSJ197" s="213"/>
      <c r="PSK197" s="213"/>
      <c r="PSL197" s="213"/>
      <c r="PSM197" s="213"/>
      <c r="PSN197" s="213"/>
      <c r="PSO197" s="213"/>
      <c r="PSP197" s="213"/>
      <c r="PSQ197" s="213"/>
      <c r="PSR197" s="213"/>
      <c r="PSS197" s="213"/>
      <c r="PST197" s="213"/>
      <c r="PSU197" s="213"/>
      <c r="PSV197" s="213"/>
      <c r="PSW197" s="213"/>
      <c r="PSX197" s="213"/>
      <c r="PSY197" s="213"/>
      <c r="PSZ197" s="213"/>
      <c r="PTA197" s="213"/>
      <c r="PTB197" s="213"/>
      <c r="PTC197" s="213"/>
      <c r="PTD197" s="213"/>
      <c r="PTE197" s="213"/>
      <c r="PTF197" s="213"/>
      <c r="PTG197" s="213"/>
      <c r="PTH197" s="213"/>
      <c r="PTI197" s="213"/>
      <c r="PTJ197" s="213"/>
      <c r="PTK197" s="213"/>
      <c r="PTL197" s="213"/>
      <c r="PTM197" s="213"/>
      <c r="PTN197" s="213"/>
      <c r="PTO197" s="213"/>
      <c r="PTP197" s="213"/>
      <c r="PTQ197" s="213"/>
      <c r="PTR197" s="213"/>
      <c r="PTS197" s="213"/>
      <c r="PTT197" s="213"/>
      <c r="PTU197" s="213"/>
      <c r="PTV197" s="213"/>
      <c r="PTW197" s="213"/>
      <c r="PTX197" s="213"/>
      <c r="PTY197" s="213"/>
      <c r="PTZ197" s="213"/>
      <c r="PUA197" s="213"/>
      <c r="PUB197" s="213"/>
      <c r="PUC197" s="213"/>
      <c r="PUD197" s="213"/>
      <c r="PUE197" s="213"/>
      <c r="PUF197" s="213"/>
      <c r="PUG197" s="213"/>
      <c r="PUH197" s="213"/>
      <c r="PUI197" s="213"/>
      <c r="PUJ197" s="213"/>
      <c r="PUK197" s="213"/>
      <c r="PUL197" s="213"/>
      <c r="PUM197" s="213"/>
      <c r="PUN197" s="213"/>
      <c r="PUO197" s="213"/>
      <c r="PUP197" s="213"/>
      <c r="PUQ197" s="213"/>
      <c r="PUR197" s="213"/>
      <c r="PUS197" s="213"/>
      <c r="PUT197" s="213"/>
      <c r="PUU197" s="213"/>
      <c r="PUV197" s="213"/>
      <c r="PUW197" s="213"/>
      <c r="PUX197" s="213"/>
      <c r="PUY197" s="213"/>
      <c r="PUZ197" s="213"/>
      <c r="PVA197" s="213"/>
      <c r="PVB197" s="213"/>
      <c r="PVC197" s="213"/>
      <c r="PVD197" s="213"/>
      <c r="PVE197" s="213"/>
      <c r="PVF197" s="213"/>
      <c r="PVG197" s="213"/>
      <c r="PVH197" s="213"/>
      <c r="PVI197" s="213"/>
      <c r="PVJ197" s="213"/>
      <c r="PVK197" s="213"/>
      <c r="PVL197" s="213"/>
      <c r="PVM197" s="213"/>
      <c r="PVN197" s="213"/>
      <c r="PVO197" s="213"/>
      <c r="PVP197" s="213"/>
      <c r="PVQ197" s="213"/>
      <c r="PVR197" s="213"/>
      <c r="PVS197" s="213"/>
      <c r="PVT197" s="213"/>
      <c r="PVU197" s="213"/>
      <c r="PVV197" s="213"/>
      <c r="PVW197" s="213"/>
      <c r="PVX197" s="213"/>
      <c r="PVY197" s="213"/>
      <c r="PVZ197" s="213"/>
      <c r="PWA197" s="213"/>
      <c r="PWB197" s="213"/>
      <c r="PWC197" s="213"/>
      <c r="PWD197" s="213"/>
      <c r="PWE197" s="213"/>
      <c r="PWF197" s="213"/>
      <c r="PWG197" s="213"/>
      <c r="PWH197" s="213"/>
      <c r="PWI197" s="213"/>
      <c r="PWJ197" s="213"/>
      <c r="PWK197" s="213"/>
      <c r="PWL197" s="213"/>
      <c r="PWM197" s="213"/>
      <c r="PWN197" s="213"/>
      <c r="PWO197" s="213"/>
      <c r="PWP197" s="213"/>
      <c r="PWQ197" s="213"/>
      <c r="PWR197" s="213"/>
      <c r="PWS197" s="213"/>
      <c r="PWT197" s="213"/>
      <c r="PWU197" s="213"/>
      <c r="PWV197" s="213"/>
      <c r="PWW197" s="213"/>
      <c r="PWX197" s="213"/>
      <c r="PWY197" s="213"/>
      <c r="PWZ197" s="213"/>
      <c r="PXA197" s="213"/>
      <c r="PXB197" s="213"/>
      <c r="PXC197" s="213"/>
      <c r="PXD197" s="213"/>
      <c r="PXE197" s="213"/>
      <c r="PXF197" s="213"/>
      <c r="PXG197" s="213"/>
      <c r="PXH197" s="213"/>
      <c r="PXI197" s="213"/>
      <c r="PXJ197" s="213"/>
      <c r="PXK197" s="213"/>
      <c r="PXL197" s="213"/>
      <c r="PXM197" s="213"/>
      <c r="PXN197" s="213"/>
      <c r="PXO197" s="213"/>
      <c r="PXP197" s="213"/>
      <c r="PXQ197" s="213"/>
      <c r="PXR197" s="213"/>
      <c r="PXS197" s="213"/>
      <c r="PXT197" s="213"/>
      <c r="PXU197" s="213"/>
      <c r="PXV197" s="213"/>
      <c r="PXW197" s="213"/>
      <c r="PXX197" s="213"/>
      <c r="PXY197" s="213"/>
      <c r="PXZ197" s="213"/>
      <c r="PYA197" s="213"/>
      <c r="PYB197" s="213"/>
      <c r="PYC197" s="213"/>
      <c r="PYD197" s="213"/>
      <c r="PYE197" s="213"/>
      <c r="PYF197" s="213"/>
      <c r="PYG197" s="213"/>
      <c r="PYH197" s="213"/>
      <c r="PYI197" s="213"/>
      <c r="PYJ197" s="213"/>
      <c r="PYK197" s="213"/>
      <c r="PYL197" s="213"/>
      <c r="PYM197" s="213"/>
      <c r="PYN197" s="213"/>
      <c r="PYO197" s="213"/>
      <c r="PYP197" s="213"/>
      <c r="PYQ197" s="213"/>
      <c r="PYR197" s="213"/>
      <c r="PYS197" s="213"/>
      <c r="PYT197" s="213"/>
      <c r="PYU197" s="213"/>
      <c r="PYV197" s="213"/>
      <c r="PYW197" s="213"/>
      <c r="PYX197" s="213"/>
      <c r="PYY197" s="213"/>
      <c r="PYZ197" s="213"/>
      <c r="PZA197" s="213"/>
      <c r="PZB197" s="213"/>
      <c r="PZC197" s="213"/>
      <c r="PZD197" s="213"/>
      <c r="PZE197" s="213"/>
      <c r="PZF197" s="213"/>
      <c r="PZG197" s="213"/>
      <c r="PZH197" s="213"/>
      <c r="PZI197" s="213"/>
      <c r="PZJ197" s="213"/>
      <c r="PZK197" s="213"/>
      <c r="PZL197" s="213"/>
      <c r="PZM197" s="213"/>
      <c r="PZN197" s="213"/>
      <c r="PZO197" s="213"/>
      <c r="PZP197" s="213"/>
      <c r="PZQ197" s="213"/>
      <c r="PZR197" s="213"/>
      <c r="PZS197" s="213"/>
      <c r="PZT197" s="213"/>
      <c r="PZU197" s="213"/>
      <c r="PZV197" s="213"/>
      <c r="PZW197" s="213"/>
      <c r="PZX197" s="213"/>
      <c r="PZY197" s="213"/>
      <c r="PZZ197" s="213"/>
      <c r="QAA197" s="213"/>
      <c r="QAB197" s="213"/>
      <c r="QAC197" s="213"/>
      <c r="QAD197" s="213"/>
      <c r="QAE197" s="213"/>
      <c r="QAF197" s="213"/>
      <c r="QAG197" s="213"/>
      <c r="QAH197" s="213"/>
      <c r="QAI197" s="213"/>
      <c r="QAJ197" s="213"/>
      <c r="QAK197" s="213"/>
      <c r="QAL197" s="213"/>
      <c r="QAM197" s="213"/>
      <c r="QAN197" s="213"/>
      <c r="QAO197" s="213"/>
      <c r="QAP197" s="213"/>
      <c r="QAQ197" s="213"/>
      <c r="QAR197" s="213"/>
      <c r="QAS197" s="213"/>
      <c r="QAT197" s="213"/>
      <c r="QAU197" s="213"/>
      <c r="QAV197" s="213"/>
      <c r="QAW197" s="213"/>
      <c r="QAX197" s="213"/>
      <c r="QAY197" s="213"/>
      <c r="QAZ197" s="213"/>
      <c r="QBA197" s="213"/>
      <c r="QBB197" s="213"/>
      <c r="QBC197" s="213"/>
      <c r="QBD197" s="213"/>
      <c r="QBE197" s="213"/>
      <c r="QBF197" s="213"/>
      <c r="QBG197" s="213"/>
      <c r="QBH197" s="213"/>
      <c r="QBI197" s="213"/>
      <c r="QBJ197" s="213"/>
      <c r="QBK197" s="213"/>
      <c r="QBL197" s="213"/>
      <c r="QBM197" s="213"/>
      <c r="QBN197" s="213"/>
      <c r="QBO197" s="213"/>
      <c r="QBP197" s="213"/>
      <c r="QBQ197" s="213"/>
      <c r="QBR197" s="213"/>
      <c r="QBS197" s="213"/>
      <c r="QBT197" s="213"/>
      <c r="QBU197" s="213"/>
      <c r="QBV197" s="213"/>
      <c r="QBW197" s="213"/>
      <c r="QBX197" s="213"/>
      <c r="QBY197" s="213"/>
      <c r="QBZ197" s="213"/>
      <c r="QCA197" s="213"/>
      <c r="QCB197" s="213"/>
      <c r="QCC197" s="213"/>
      <c r="QCD197" s="213"/>
      <c r="QCE197" s="213"/>
      <c r="QCF197" s="213"/>
      <c r="QCG197" s="213"/>
      <c r="QCH197" s="213"/>
      <c r="QCI197" s="213"/>
      <c r="QCJ197" s="213"/>
      <c r="QCK197" s="213"/>
      <c r="QCL197" s="213"/>
      <c r="QCM197" s="213"/>
      <c r="QCN197" s="213"/>
      <c r="QCO197" s="213"/>
      <c r="QCP197" s="213"/>
      <c r="QCQ197" s="213"/>
      <c r="QCR197" s="213"/>
      <c r="QCS197" s="213"/>
      <c r="QCT197" s="213"/>
      <c r="QCU197" s="213"/>
      <c r="QCV197" s="213"/>
      <c r="QCW197" s="213"/>
      <c r="QCX197" s="213"/>
      <c r="QCY197" s="213"/>
      <c r="QCZ197" s="213"/>
      <c r="QDA197" s="213"/>
      <c r="QDB197" s="213"/>
      <c r="QDC197" s="213"/>
      <c r="QDD197" s="213"/>
      <c r="QDE197" s="213"/>
      <c r="QDF197" s="213"/>
      <c r="QDG197" s="213"/>
      <c r="QDH197" s="213"/>
      <c r="QDI197" s="213"/>
      <c r="QDJ197" s="213"/>
      <c r="QDK197" s="213"/>
      <c r="QDL197" s="213"/>
      <c r="QDM197" s="213"/>
      <c r="QDN197" s="213"/>
      <c r="QDO197" s="213"/>
      <c r="QDP197" s="213"/>
      <c r="QDQ197" s="213"/>
      <c r="QDR197" s="213"/>
      <c r="QDS197" s="213"/>
      <c r="QDT197" s="213"/>
      <c r="QDU197" s="213"/>
      <c r="QDV197" s="213"/>
      <c r="QDW197" s="213"/>
      <c r="QDX197" s="213"/>
      <c r="QDY197" s="213"/>
      <c r="QDZ197" s="213"/>
      <c r="QEA197" s="213"/>
      <c r="QEB197" s="213"/>
      <c r="QEC197" s="213"/>
      <c r="QED197" s="213"/>
      <c r="QEE197" s="213"/>
      <c r="QEF197" s="213"/>
      <c r="QEG197" s="213"/>
      <c r="QEH197" s="213"/>
      <c r="QEI197" s="213"/>
      <c r="QEJ197" s="213"/>
      <c r="QEK197" s="213"/>
      <c r="QEL197" s="213"/>
      <c r="QEM197" s="213"/>
      <c r="QEN197" s="213"/>
      <c r="QEO197" s="213"/>
      <c r="QEP197" s="213"/>
      <c r="QEQ197" s="213"/>
      <c r="QER197" s="213"/>
      <c r="QES197" s="213"/>
      <c r="QET197" s="213"/>
      <c r="QEU197" s="213"/>
      <c r="QEV197" s="213"/>
      <c r="QEW197" s="213"/>
      <c r="QEX197" s="213"/>
      <c r="QEY197" s="213"/>
      <c r="QEZ197" s="213"/>
      <c r="QFA197" s="213"/>
      <c r="QFB197" s="213"/>
      <c r="QFC197" s="213"/>
      <c r="QFD197" s="213"/>
      <c r="QFE197" s="213"/>
      <c r="QFF197" s="213"/>
      <c r="QFG197" s="213"/>
      <c r="QFH197" s="213"/>
      <c r="QFI197" s="213"/>
      <c r="QFJ197" s="213"/>
      <c r="QFK197" s="213"/>
      <c r="QFL197" s="213"/>
      <c r="QFM197" s="213"/>
      <c r="QFN197" s="213"/>
      <c r="QFO197" s="213"/>
      <c r="QFP197" s="213"/>
      <c r="QFQ197" s="213"/>
      <c r="QFR197" s="213"/>
      <c r="QFS197" s="213"/>
      <c r="QFT197" s="213"/>
      <c r="QFU197" s="213"/>
      <c r="QFV197" s="213"/>
      <c r="QFW197" s="213"/>
      <c r="QFX197" s="213"/>
      <c r="QFY197" s="213"/>
      <c r="QFZ197" s="213"/>
      <c r="QGA197" s="213"/>
      <c r="QGB197" s="213"/>
      <c r="QGC197" s="213"/>
      <c r="QGD197" s="213"/>
      <c r="QGE197" s="213"/>
      <c r="QGF197" s="213"/>
      <c r="QGG197" s="213"/>
      <c r="QGH197" s="213"/>
      <c r="QGI197" s="213"/>
      <c r="QGJ197" s="213"/>
      <c r="QGK197" s="213"/>
      <c r="QGL197" s="213"/>
      <c r="QGM197" s="213"/>
      <c r="QGN197" s="213"/>
      <c r="QGO197" s="213"/>
      <c r="QGP197" s="213"/>
      <c r="QGQ197" s="213"/>
      <c r="QGR197" s="213"/>
      <c r="QGS197" s="213"/>
      <c r="QGT197" s="213"/>
      <c r="QGU197" s="213"/>
      <c r="QGV197" s="213"/>
      <c r="QGW197" s="213"/>
      <c r="QGX197" s="213"/>
      <c r="QGY197" s="213"/>
      <c r="QGZ197" s="213"/>
      <c r="QHA197" s="213"/>
      <c r="QHB197" s="213"/>
      <c r="QHC197" s="213"/>
      <c r="QHD197" s="213"/>
      <c r="QHE197" s="213"/>
      <c r="QHF197" s="213"/>
      <c r="QHG197" s="213"/>
      <c r="QHH197" s="213"/>
      <c r="QHI197" s="213"/>
      <c r="QHJ197" s="213"/>
      <c r="QHK197" s="213"/>
      <c r="QHL197" s="213"/>
      <c r="QHM197" s="213"/>
      <c r="QHN197" s="213"/>
      <c r="QHO197" s="213"/>
      <c r="QHP197" s="213"/>
      <c r="QHQ197" s="213"/>
      <c r="QHR197" s="213"/>
      <c r="QHS197" s="213"/>
      <c r="QHT197" s="213"/>
      <c r="QHU197" s="213"/>
      <c r="QHV197" s="213"/>
      <c r="QHW197" s="213"/>
      <c r="QHX197" s="213"/>
      <c r="QHY197" s="213"/>
      <c r="QHZ197" s="213"/>
      <c r="QIA197" s="213"/>
      <c r="QIB197" s="213"/>
      <c r="QIC197" s="213"/>
      <c r="QID197" s="213"/>
      <c r="QIE197" s="213"/>
      <c r="QIF197" s="213"/>
      <c r="QIG197" s="213"/>
      <c r="QIH197" s="213"/>
      <c r="QII197" s="213"/>
      <c r="QIJ197" s="213"/>
      <c r="QIK197" s="213"/>
      <c r="QIL197" s="213"/>
      <c r="QIM197" s="213"/>
      <c r="QIN197" s="213"/>
      <c r="QIO197" s="213"/>
      <c r="QIP197" s="213"/>
      <c r="QIQ197" s="213"/>
      <c r="QIR197" s="213"/>
      <c r="QIS197" s="213"/>
      <c r="QIT197" s="213"/>
      <c r="QIU197" s="213"/>
      <c r="QIV197" s="213"/>
      <c r="QIW197" s="213"/>
      <c r="QIX197" s="213"/>
      <c r="QIY197" s="213"/>
      <c r="QIZ197" s="213"/>
      <c r="QJA197" s="213"/>
      <c r="QJB197" s="213"/>
      <c r="QJC197" s="213"/>
      <c r="QJD197" s="213"/>
      <c r="QJE197" s="213"/>
      <c r="QJF197" s="213"/>
      <c r="QJG197" s="213"/>
      <c r="QJH197" s="213"/>
      <c r="QJI197" s="213"/>
      <c r="QJJ197" s="213"/>
      <c r="QJK197" s="213"/>
      <c r="QJL197" s="213"/>
      <c r="QJM197" s="213"/>
      <c r="QJN197" s="213"/>
      <c r="QJO197" s="213"/>
      <c r="QJP197" s="213"/>
      <c r="QJQ197" s="213"/>
      <c r="QJR197" s="213"/>
      <c r="QJS197" s="213"/>
      <c r="QJT197" s="213"/>
      <c r="QJU197" s="213"/>
      <c r="QJV197" s="213"/>
      <c r="QJW197" s="213"/>
      <c r="QJX197" s="213"/>
      <c r="QJY197" s="213"/>
      <c r="QJZ197" s="213"/>
      <c r="QKA197" s="213"/>
      <c r="QKB197" s="213"/>
      <c r="QKC197" s="213"/>
      <c r="QKD197" s="213"/>
      <c r="QKE197" s="213"/>
      <c r="QKF197" s="213"/>
      <c r="QKG197" s="213"/>
      <c r="QKH197" s="213"/>
      <c r="QKI197" s="213"/>
      <c r="QKJ197" s="213"/>
      <c r="QKK197" s="213"/>
      <c r="QKL197" s="213"/>
      <c r="QKM197" s="213"/>
      <c r="QKN197" s="213"/>
      <c r="QKO197" s="213"/>
      <c r="QKP197" s="213"/>
      <c r="QKQ197" s="213"/>
      <c r="QKR197" s="213"/>
      <c r="QKS197" s="213"/>
      <c r="QKT197" s="213"/>
      <c r="QKU197" s="213"/>
      <c r="QKV197" s="213"/>
      <c r="QKW197" s="213"/>
      <c r="QKX197" s="213"/>
      <c r="QKY197" s="213"/>
      <c r="QKZ197" s="213"/>
      <c r="QLA197" s="213"/>
      <c r="QLB197" s="213"/>
      <c r="QLC197" s="213"/>
      <c r="QLD197" s="213"/>
      <c r="QLE197" s="213"/>
      <c r="QLF197" s="213"/>
      <c r="QLG197" s="213"/>
      <c r="QLH197" s="213"/>
      <c r="QLI197" s="213"/>
      <c r="QLJ197" s="213"/>
      <c r="QLK197" s="213"/>
      <c r="QLL197" s="213"/>
      <c r="QLM197" s="213"/>
      <c r="QLN197" s="213"/>
      <c r="QLO197" s="213"/>
      <c r="QLP197" s="213"/>
      <c r="QLQ197" s="213"/>
      <c r="QLR197" s="213"/>
      <c r="QLS197" s="213"/>
      <c r="QLT197" s="213"/>
      <c r="QLU197" s="213"/>
      <c r="QLV197" s="213"/>
      <c r="QLW197" s="213"/>
      <c r="QLX197" s="213"/>
      <c r="QLY197" s="213"/>
      <c r="QLZ197" s="213"/>
      <c r="QMA197" s="213"/>
      <c r="QMB197" s="213"/>
      <c r="QMC197" s="213"/>
      <c r="QMD197" s="213"/>
      <c r="QME197" s="213"/>
      <c r="QMF197" s="213"/>
      <c r="QMG197" s="213"/>
      <c r="QMH197" s="213"/>
      <c r="QMI197" s="213"/>
      <c r="QMJ197" s="213"/>
      <c r="QMK197" s="213"/>
      <c r="QML197" s="213"/>
      <c r="QMM197" s="213"/>
      <c r="QMN197" s="213"/>
      <c r="QMO197" s="213"/>
      <c r="QMP197" s="213"/>
      <c r="QMQ197" s="213"/>
      <c r="QMR197" s="213"/>
      <c r="QMS197" s="213"/>
      <c r="QMT197" s="213"/>
      <c r="QMU197" s="213"/>
      <c r="QMV197" s="213"/>
      <c r="QMW197" s="213"/>
      <c r="QMX197" s="213"/>
      <c r="QMY197" s="213"/>
      <c r="QMZ197" s="213"/>
      <c r="QNA197" s="213"/>
      <c r="QNB197" s="213"/>
      <c r="QNC197" s="213"/>
      <c r="QND197" s="213"/>
      <c r="QNE197" s="213"/>
      <c r="QNF197" s="213"/>
      <c r="QNG197" s="213"/>
      <c r="QNH197" s="213"/>
      <c r="QNI197" s="213"/>
      <c r="QNJ197" s="213"/>
      <c r="QNK197" s="213"/>
      <c r="QNL197" s="213"/>
      <c r="QNM197" s="213"/>
      <c r="QNN197" s="213"/>
      <c r="QNO197" s="213"/>
      <c r="QNP197" s="213"/>
      <c r="QNQ197" s="213"/>
      <c r="QNR197" s="213"/>
      <c r="QNS197" s="213"/>
      <c r="QNT197" s="213"/>
      <c r="QNU197" s="213"/>
      <c r="QNV197" s="213"/>
      <c r="QNW197" s="213"/>
      <c r="QNX197" s="213"/>
      <c r="QNY197" s="213"/>
      <c r="QNZ197" s="213"/>
      <c r="QOA197" s="213"/>
      <c r="QOB197" s="213"/>
      <c r="QOC197" s="213"/>
      <c r="QOD197" s="213"/>
      <c r="QOE197" s="213"/>
      <c r="QOF197" s="213"/>
      <c r="QOG197" s="213"/>
      <c r="QOH197" s="213"/>
      <c r="QOI197" s="213"/>
      <c r="QOJ197" s="213"/>
      <c r="QOK197" s="213"/>
      <c r="QOL197" s="213"/>
      <c r="QOM197" s="213"/>
      <c r="QON197" s="213"/>
      <c r="QOO197" s="213"/>
      <c r="QOP197" s="213"/>
      <c r="QOQ197" s="213"/>
      <c r="QOR197" s="213"/>
      <c r="QOS197" s="213"/>
      <c r="QOT197" s="213"/>
      <c r="QOU197" s="213"/>
      <c r="QOV197" s="213"/>
      <c r="QOW197" s="213"/>
      <c r="QOX197" s="213"/>
      <c r="QOY197" s="213"/>
      <c r="QOZ197" s="213"/>
      <c r="QPA197" s="213"/>
      <c r="QPB197" s="213"/>
      <c r="QPC197" s="213"/>
      <c r="QPD197" s="213"/>
      <c r="QPE197" s="213"/>
      <c r="QPF197" s="213"/>
      <c r="QPG197" s="213"/>
      <c r="QPH197" s="213"/>
      <c r="QPI197" s="213"/>
      <c r="QPJ197" s="213"/>
      <c r="QPK197" s="213"/>
      <c r="QPL197" s="213"/>
      <c r="QPM197" s="213"/>
      <c r="QPN197" s="213"/>
      <c r="QPO197" s="213"/>
      <c r="QPP197" s="213"/>
      <c r="QPQ197" s="213"/>
      <c r="QPR197" s="213"/>
      <c r="QPS197" s="213"/>
      <c r="QPT197" s="213"/>
      <c r="QPU197" s="213"/>
      <c r="QPV197" s="213"/>
      <c r="QPW197" s="213"/>
      <c r="QPX197" s="213"/>
      <c r="QPY197" s="213"/>
      <c r="QPZ197" s="213"/>
      <c r="QQA197" s="213"/>
      <c r="QQB197" s="213"/>
      <c r="QQC197" s="213"/>
      <c r="QQD197" s="213"/>
      <c r="QQE197" s="213"/>
      <c r="QQF197" s="213"/>
      <c r="QQG197" s="213"/>
      <c r="QQH197" s="213"/>
      <c r="QQI197" s="213"/>
      <c r="QQJ197" s="213"/>
      <c r="QQK197" s="213"/>
      <c r="QQL197" s="213"/>
      <c r="QQM197" s="213"/>
      <c r="QQN197" s="213"/>
      <c r="QQO197" s="213"/>
      <c r="QQP197" s="213"/>
      <c r="QQQ197" s="213"/>
      <c r="QQR197" s="213"/>
      <c r="QQS197" s="213"/>
      <c r="QQT197" s="213"/>
      <c r="QQU197" s="213"/>
      <c r="QQV197" s="213"/>
      <c r="QQW197" s="213"/>
      <c r="QQX197" s="213"/>
      <c r="QQY197" s="213"/>
      <c r="QQZ197" s="213"/>
      <c r="QRA197" s="213"/>
      <c r="QRB197" s="213"/>
      <c r="QRC197" s="213"/>
      <c r="QRD197" s="213"/>
      <c r="QRE197" s="213"/>
      <c r="QRF197" s="213"/>
      <c r="QRG197" s="213"/>
      <c r="QRH197" s="213"/>
      <c r="QRI197" s="213"/>
      <c r="QRJ197" s="213"/>
      <c r="QRK197" s="213"/>
      <c r="QRL197" s="213"/>
      <c r="QRM197" s="213"/>
      <c r="QRN197" s="213"/>
      <c r="QRO197" s="213"/>
      <c r="QRP197" s="213"/>
      <c r="QRQ197" s="213"/>
      <c r="QRR197" s="213"/>
      <c r="QRS197" s="213"/>
      <c r="QRT197" s="213"/>
      <c r="QRU197" s="213"/>
      <c r="QRV197" s="213"/>
      <c r="QRW197" s="213"/>
      <c r="QRX197" s="213"/>
      <c r="QRY197" s="213"/>
      <c r="QRZ197" s="213"/>
      <c r="QSA197" s="213"/>
      <c r="QSB197" s="213"/>
      <c r="QSC197" s="213"/>
      <c r="QSD197" s="213"/>
      <c r="QSE197" s="213"/>
      <c r="QSF197" s="213"/>
      <c r="QSG197" s="213"/>
      <c r="QSH197" s="213"/>
      <c r="QSI197" s="213"/>
      <c r="QSJ197" s="213"/>
      <c r="QSK197" s="213"/>
      <c r="QSL197" s="213"/>
      <c r="QSM197" s="213"/>
      <c r="QSN197" s="213"/>
      <c r="QSO197" s="213"/>
      <c r="QSP197" s="213"/>
      <c r="QSQ197" s="213"/>
      <c r="QSR197" s="213"/>
      <c r="QSS197" s="213"/>
      <c r="QST197" s="213"/>
      <c r="QSU197" s="213"/>
      <c r="QSV197" s="213"/>
      <c r="QSW197" s="213"/>
      <c r="QSX197" s="213"/>
      <c r="QSY197" s="213"/>
      <c r="QSZ197" s="213"/>
      <c r="QTA197" s="213"/>
      <c r="QTB197" s="213"/>
      <c r="QTC197" s="213"/>
      <c r="QTD197" s="213"/>
      <c r="QTE197" s="213"/>
      <c r="QTF197" s="213"/>
      <c r="QTG197" s="213"/>
      <c r="QTH197" s="213"/>
      <c r="QTI197" s="213"/>
      <c r="QTJ197" s="213"/>
      <c r="QTK197" s="213"/>
      <c r="QTL197" s="213"/>
      <c r="QTM197" s="213"/>
      <c r="QTN197" s="213"/>
      <c r="QTO197" s="213"/>
      <c r="QTP197" s="213"/>
      <c r="QTQ197" s="213"/>
      <c r="QTR197" s="213"/>
      <c r="QTS197" s="213"/>
      <c r="QTT197" s="213"/>
      <c r="QTU197" s="213"/>
      <c r="QTV197" s="213"/>
      <c r="QTW197" s="213"/>
      <c r="QTX197" s="213"/>
      <c r="QTY197" s="213"/>
      <c r="QTZ197" s="213"/>
      <c r="QUA197" s="213"/>
      <c r="QUB197" s="213"/>
      <c r="QUC197" s="213"/>
      <c r="QUD197" s="213"/>
      <c r="QUE197" s="213"/>
      <c r="QUF197" s="213"/>
      <c r="QUG197" s="213"/>
      <c r="QUH197" s="213"/>
      <c r="QUI197" s="213"/>
      <c r="QUJ197" s="213"/>
      <c r="QUK197" s="213"/>
      <c r="QUL197" s="213"/>
      <c r="QUM197" s="213"/>
      <c r="QUN197" s="213"/>
      <c r="QUO197" s="213"/>
      <c r="QUP197" s="213"/>
      <c r="QUQ197" s="213"/>
      <c r="QUR197" s="213"/>
      <c r="QUS197" s="213"/>
      <c r="QUT197" s="213"/>
      <c r="QUU197" s="213"/>
      <c r="QUV197" s="213"/>
      <c r="QUW197" s="213"/>
      <c r="QUX197" s="213"/>
      <c r="QUY197" s="213"/>
      <c r="QUZ197" s="213"/>
      <c r="QVA197" s="213"/>
      <c r="QVB197" s="213"/>
      <c r="QVC197" s="213"/>
      <c r="QVD197" s="213"/>
      <c r="QVE197" s="213"/>
      <c r="QVF197" s="213"/>
      <c r="QVG197" s="213"/>
      <c r="QVH197" s="213"/>
      <c r="QVI197" s="213"/>
      <c r="QVJ197" s="213"/>
      <c r="QVK197" s="213"/>
      <c r="QVL197" s="213"/>
      <c r="QVM197" s="213"/>
      <c r="QVN197" s="213"/>
      <c r="QVO197" s="213"/>
      <c r="QVP197" s="213"/>
      <c r="QVQ197" s="213"/>
      <c r="QVR197" s="213"/>
      <c r="QVS197" s="213"/>
      <c r="QVT197" s="213"/>
      <c r="QVU197" s="213"/>
      <c r="QVV197" s="213"/>
      <c r="QVW197" s="213"/>
      <c r="QVX197" s="213"/>
      <c r="QVY197" s="213"/>
      <c r="QVZ197" s="213"/>
      <c r="QWA197" s="213"/>
      <c r="QWB197" s="213"/>
      <c r="QWC197" s="213"/>
      <c r="QWD197" s="213"/>
      <c r="QWE197" s="213"/>
      <c r="QWF197" s="213"/>
      <c r="QWG197" s="213"/>
      <c r="QWH197" s="213"/>
      <c r="QWI197" s="213"/>
      <c r="QWJ197" s="213"/>
      <c r="QWK197" s="213"/>
      <c r="QWL197" s="213"/>
      <c r="QWM197" s="213"/>
      <c r="QWN197" s="213"/>
      <c r="QWO197" s="213"/>
      <c r="QWP197" s="213"/>
      <c r="QWQ197" s="213"/>
      <c r="QWR197" s="213"/>
      <c r="QWS197" s="213"/>
      <c r="QWT197" s="213"/>
      <c r="QWU197" s="213"/>
      <c r="QWV197" s="213"/>
      <c r="QWW197" s="213"/>
      <c r="QWX197" s="213"/>
      <c r="QWY197" s="213"/>
      <c r="QWZ197" s="213"/>
      <c r="QXA197" s="213"/>
      <c r="QXB197" s="213"/>
      <c r="QXC197" s="213"/>
      <c r="QXD197" s="213"/>
      <c r="QXE197" s="213"/>
      <c r="QXF197" s="213"/>
      <c r="QXG197" s="213"/>
      <c r="QXH197" s="213"/>
      <c r="QXI197" s="213"/>
      <c r="QXJ197" s="213"/>
      <c r="QXK197" s="213"/>
      <c r="QXL197" s="213"/>
      <c r="QXM197" s="213"/>
      <c r="QXN197" s="213"/>
      <c r="QXO197" s="213"/>
      <c r="QXP197" s="213"/>
      <c r="QXQ197" s="213"/>
      <c r="QXR197" s="213"/>
      <c r="QXS197" s="213"/>
      <c r="QXT197" s="213"/>
      <c r="QXU197" s="213"/>
      <c r="QXV197" s="213"/>
      <c r="QXW197" s="213"/>
      <c r="QXX197" s="213"/>
      <c r="QXY197" s="213"/>
      <c r="QXZ197" s="213"/>
      <c r="QYA197" s="213"/>
      <c r="QYB197" s="213"/>
      <c r="QYC197" s="213"/>
      <c r="QYD197" s="213"/>
      <c r="QYE197" s="213"/>
      <c r="QYF197" s="213"/>
      <c r="QYG197" s="213"/>
      <c r="QYH197" s="213"/>
      <c r="QYI197" s="213"/>
      <c r="QYJ197" s="213"/>
      <c r="QYK197" s="213"/>
      <c r="QYL197" s="213"/>
      <c r="QYM197" s="213"/>
      <c r="QYN197" s="213"/>
      <c r="QYO197" s="213"/>
      <c r="QYP197" s="213"/>
      <c r="QYQ197" s="213"/>
      <c r="QYR197" s="213"/>
      <c r="QYS197" s="213"/>
      <c r="QYT197" s="213"/>
      <c r="QYU197" s="213"/>
      <c r="QYV197" s="213"/>
      <c r="QYW197" s="213"/>
      <c r="QYX197" s="213"/>
      <c r="QYY197" s="213"/>
      <c r="QYZ197" s="213"/>
      <c r="QZA197" s="213"/>
      <c r="QZB197" s="213"/>
      <c r="QZC197" s="213"/>
      <c r="QZD197" s="213"/>
      <c r="QZE197" s="213"/>
      <c r="QZF197" s="213"/>
      <c r="QZG197" s="213"/>
      <c r="QZH197" s="213"/>
      <c r="QZI197" s="213"/>
      <c r="QZJ197" s="213"/>
      <c r="QZK197" s="213"/>
      <c r="QZL197" s="213"/>
      <c r="QZM197" s="213"/>
      <c r="QZN197" s="213"/>
      <c r="QZO197" s="213"/>
      <c r="QZP197" s="213"/>
      <c r="QZQ197" s="213"/>
      <c r="QZR197" s="213"/>
      <c r="QZS197" s="213"/>
      <c r="QZT197" s="213"/>
      <c r="QZU197" s="213"/>
      <c r="QZV197" s="213"/>
      <c r="QZW197" s="213"/>
      <c r="QZX197" s="213"/>
      <c r="QZY197" s="213"/>
      <c r="QZZ197" s="213"/>
      <c r="RAA197" s="213"/>
      <c r="RAB197" s="213"/>
      <c r="RAC197" s="213"/>
      <c r="RAD197" s="213"/>
      <c r="RAE197" s="213"/>
      <c r="RAF197" s="213"/>
      <c r="RAG197" s="213"/>
      <c r="RAH197" s="213"/>
      <c r="RAI197" s="213"/>
      <c r="RAJ197" s="213"/>
      <c r="RAK197" s="213"/>
      <c r="RAL197" s="213"/>
      <c r="RAM197" s="213"/>
      <c r="RAN197" s="213"/>
      <c r="RAO197" s="213"/>
      <c r="RAP197" s="213"/>
      <c r="RAQ197" s="213"/>
      <c r="RAR197" s="213"/>
      <c r="RAS197" s="213"/>
      <c r="RAT197" s="213"/>
      <c r="RAU197" s="213"/>
      <c r="RAV197" s="213"/>
      <c r="RAW197" s="213"/>
      <c r="RAX197" s="213"/>
      <c r="RAY197" s="213"/>
      <c r="RAZ197" s="213"/>
      <c r="RBA197" s="213"/>
      <c r="RBB197" s="213"/>
      <c r="RBC197" s="213"/>
      <c r="RBD197" s="213"/>
      <c r="RBE197" s="213"/>
      <c r="RBF197" s="213"/>
      <c r="RBG197" s="213"/>
      <c r="RBH197" s="213"/>
      <c r="RBI197" s="213"/>
      <c r="RBJ197" s="213"/>
      <c r="RBK197" s="213"/>
      <c r="RBL197" s="213"/>
      <c r="RBM197" s="213"/>
      <c r="RBN197" s="213"/>
      <c r="RBO197" s="213"/>
      <c r="RBP197" s="213"/>
      <c r="RBQ197" s="213"/>
      <c r="RBR197" s="213"/>
      <c r="RBS197" s="213"/>
      <c r="RBT197" s="213"/>
      <c r="RBU197" s="213"/>
      <c r="RBV197" s="213"/>
      <c r="RBW197" s="213"/>
      <c r="RBX197" s="213"/>
      <c r="RBY197" s="213"/>
      <c r="RBZ197" s="213"/>
      <c r="RCA197" s="213"/>
      <c r="RCB197" s="213"/>
      <c r="RCC197" s="213"/>
      <c r="RCD197" s="213"/>
      <c r="RCE197" s="213"/>
      <c r="RCF197" s="213"/>
      <c r="RCG197" s="213"/>
      <c r="RCH197" s="213"/>
      <c r="RCI197" s="213"/>
      <c r="RCJ197" s="213"/>
      <c r="RCK197" s="213"/>
      <c r="RCL197" s="213"/>
      <c r="RCM197" s="213"/>
      <c r="RCN197" s="213"/>
      <c r="RCO197" s="213"/>
      <c r="RCP197" s="213"/>
      <c r="RCQ197" s="213"/>
      <c r="RCR197" s="213"/>
      <c r="RCS197" s="213"/>
      <c r="RCT197" s="213"/>
      <c r="RCU197" s="213"/>
      <c r="RCV197" s="213"/>
      <c r="RCW197" s="213"/>
      <c r="RCX197" s="213"/>
      <c r="RCY197" s="213"/>
      <c r="RCZ197" s="213"/>
      <c r="RDA197" s="213"/>
      <c r="RDB197" s="213"/>
      <c r="RDC197" s="213"/>
      <c r="RDD197" s="213"/>
      <c r="RDE197" s="213"/>
      <c r="RDF197" s="213"/>
      <c r="RDG197" s="213"/>
      <c r="RDH197" s="213"/>
      <c r="RDI197" s="213"/>
      <c r="RDJ197" s="213"/>
      <c r="RDK197" s="213"/>
      <c r="RDL197" s="213"/>
      <c r="RDM197" s="213"/>
      <c r="RDN197" s="213"/>
      <c r="RDO197" s="213"/>
      <c r="RDP197" s="213"/>
      <c r="RDQ197" s="213"/>
      <c r="RDR197" s="213"/>
      <c r="RDS197" s="213"/>
      <c r="RDT197" s="213"/>
      <c r="RDU197" s="213"/>
      <c r="RDV197" s="213"/>
      <c r="RDW197" s="213"/>
      <c r="RDX197" s="213"/>
      <c r="RDY197" s="213"/>
      <c r="RDZ197" s="213"/>
      <c r="REA197" s="213"/>
      <c r="REB197" s="213"/>
      <c r="REC197" s="213"/>
      <c r="RED197" s="213"/>
      <c r="REE197" s="213"/>
      <c r="REF197" s="213"/>
      <c r="REG197" s="213"/>
      <c r="REH197" s="213"/>
      <c r="REI197" s="213"/>
      <c r="REJ197" s="213"/>
      <c r="REK197" s="213"/>
      <c r="REL197" s="213"/>
      <c r="REM197" s="213"/>
      <c r="REN197" s="213"/>
      <c r="REO197" s="213"/>
      <c r="REP197" s="213"/>
      <c r="REQ197" s="213"/>
      <c r="RER197" s="213"/>
      <c r="RES197" s="213"/>
      <c r="RET197" s="213"/>
      <c r="REU197" s="213"/>
      <c r="REV197" s="213"/>
      <c r="REW197" s="213"/>
      <c r="REX197" s="213"/>
      <c r="REY197" s="213"/>
      <c r="REZ197" s="213"/>
      <c r="RFA197" s="213"/>
      <c r="RFB197" s="213"/>
      <c r="RFC197" s="213"/>
      <c r="RFD197" s="213"/>
      <c r="RFE197" s="213"/>
      <c r="RFF197" s="213"/>
      <c r="RFG197" s="213"/>
      <c r="RFH197" s="213"/>
      <c r="RFI197" s="213"/>
      <c r="RFJ197" s="213"/>
      <c r="RFK197" s="213"/>
      <c r="RFL197" s="213"/>
      <c r="RFM197" s="213"/>
      <c r="RFN197" s="213"/>
      <c r="RFO197" s="213"/>
      <c r="RFP197" s="213"/>
      <c r="RFQ197" s="213"/>
      <c r="RFR197" s="213"/>
      <c r="RFS197" s="213"/>
      <c r="RFT197" s="213"/>
      <c r="RFU197" s="213"/>
      <c r="RFV197" s="213"/>
      <c r="RFW197" s="213"/>
      <c r="RFX197" s="213"/>
      <c r="RFY197" s="213"/>
      <c r="RFZ197" s="213"/>
      <c r="RGA197" s="213"/>
      <c r="RGB197" s="213"/>
      <c r="RGC197" s="213"/>
      <c r="RGD197" s="213"/>
      <c r="RGE197" s="213"/>
      <c r="RGF197" s="213"/>
      <c r="RGG197" s="213"/>
      <c r="RGH197" s="213"/>
      <c r="RGI197" s="213"/>
      <c r="RGJ197" s="213"/>
      <c r="RGK197" s="213"/>
      <c r="RGL197" s="213"/>
      <c r="RGM197" s="213"/>
      <c r="RGN197" s="213"/>
      <c r="RGO197" s="213"/>
      <c r="RGP197" s="213"/>
      <c r="RGQ197" s="213"/>
      <c r="RGR197" s="213"/>
      <c r="RGS197" s="213"/>
      <c r="RGT197" s="213"/>
      <c r="RGU197" s="213"/>
      <c r="RGV197" s="213"/>
      <c r="RGW197" s="213"/>
      <c r="RGX197" s="213"/>
      <c r="RGY197" s="213"/>
      <c r="RGZ197" s="213"/>
      <c r="RHA197" s="213"/>
      <c r="RHB197" s="213"/>
      <c r="RHC197" s="213"/>
      <c r="RHD197" s="213"/>
      <c r="RHE197" s="213"/>
      <c r="RHF197" s="213"/>
      <c r="RHG197" s="213"/>
      <c r="RHH197" s="213"/>
      <c r="RHI197" s="213"/>
      <c r="RHJ197" s="213"/>
      <c r="RHK197" s="213"/>
      <c r="RHL197" s="213"/>
      <c r="RHM197" s="213"/>
      <c r="RHN197" s="213"/>
      <c r="RHO197" s="213"/>
      <c r="RHP197" s="213"/>
      <c r="RHQ197" s="213"/>
      <c r="RHR197" s="213"/>
      <c r="RHS197" s="213"/>
      <c r="RHT197" s="213"/>
      <c r="RHU197" s="213"/>
      <c r="RHV197" s="213"/>
      <c r="RHW197" s="213"/>
      <c r="RHX197" s="213"/>
      <c r="RHY197" s="213"/>
      <c r="RHZ197" s="213"/>
      <c r="RIA197" s="213"/>
      <c r="RIB197" s="213"/>
      <c r="RIC197" s="213"/>
      <c r="RID197" s="213"/>
      <c r="RIE197" s="213"/>
      <c r="RIF197" s="213"/>
      <c r="RIG197" s="213"/>
      <c r="RIH197" s="213"/>
      <c r="RII197" s="213"/>
      <c r="RIJ197" s="213"/>
      <c r="RIK197" s="213"/>
      <c r="RIL197" s="213"/>
      <c r="RIM197" s="213"/>
      <c r="RIN197" s="213"/>
      <c r="RIO197" s="213"/>
      <c r="RIP197" s="213"/>
      <c r="RIQ197" s="213"/>
      <c r="RIR197" s="213"/>
      <c r="RIS197" s="213"/>
      <c r="RIT197" s="213"/>
      <c r="RIU197" s="213"/>
      <c r="RIV197" s="213"/>
      <c r="RIW197" s="213"/>
      <c r="RIX197" s="213"/>
      <c r="RIY197" s="213"/>
      <c r="RIZ197" s="213"/>
      <c r="RJA197" s="213"/>
      <c r="RJB197" s="213"/>
      <c r="RJC197" s="213"/>
      <c r="RJD197" s="213"/>
      <c r="RJE197" s="213"/>
      <c r="RJF197" s="213"/>
      <c r="RJG197" s="213"/>
      <c r="RJH197" s="213"/>
      <c r="RJI197" s="213"/>
      <c r="RJJ197" s="213"/>
      <c r="RJK197" s="213"/>
      <c r="RJL197" s="213"/>
      <c r="RJM197" s="213"/>
      <c r="RJN197" s="213"/>
      <c r="RJO197" s="213"/>
      <c r="RJP197" s="213"/>
      <c r="RJQ197" s="213"/>
      <c r="RJR197" s="213"/>
      <c r="RJS197" s="213"/>
      <c r="RJT197" s="213"/>
      <c r="RJU197" s="213"/>
      <c r="RJV197" s="213"/>
      <c r="RJW197" s="213"/>
      <c r="RJX197" s="213"/>
      <c r="RJY197" s="213"/>
      <c r="RJZ197" s="213"/>
      <c r="RKA197" s="213"/>
      <c r="RKB197" s="213"/>
      <c r="RKC197" s="213"/>
      <c r="RKD197" s="213"/>
      <c r="RKE197" s="213"/>
      <c r="RKF197" s="213"/>
      <c r="RKG197" s="213"/>
      <c r="RKH197" s="213"/>
      <c r="RKI197" s="213"/>
      <c r="RKJ197" s="213"/>
      <c r="RKK197" s="213"/>
      <c r="RKL197" s="213"/>
      <c r="RKM197" s="213"/>
      <c r="RKN197" s="213"/>
      <c r="RKO197" s="213"/>
      <c r="RKP197" s="213"/>
      <c r="RKQ197" s="213"/>
      <c r="RKR197" s="213"/>
      <c r="RKS197" s="213"/>
      <c r="RKT197" s="213"/>
      <c r="RKU197" s="213"/>
      <c r="RKV197" s="213"/>
      <c r="RKW197" s="213"/>
      <c r="RKX197" s="213"/>
      <c r="RKY197" s="213"/>
      <c r="RKZ197" s="213"/>
      <c r="RLA197" s="213"/>
      <c r="RLB197" s="213"/>
      <c r="RLC197" s="213"/>
      <c r="RLD197" s="213"/>
      <c r="RLE197" s="213"/>
      <c r="RLF197" s="213"/>
      <c r="RLG197" s="213"/>
      <c r="RLH197" s="213"/>
      <c r="RLI197" s="213"/>
      <c r="RLJ197" s="213"/>
      <c r="RLK197" s="213"/>
      <c r="RLL197" s="213"/>
      <c r="RLM197" s="213"/>
      <c r="RLN197" s="213"/>
      <c r="RLO197" s="213"/>
      <c r="RLP197" s="213"/>
      <c r="RLQ197" s="213"/>
      <c r="RLR197" s="213"/>
      <c r="RLS197" s="213"/>
      <c r="RLT197" s="213"/>
      <c r="RLU197" s="213"/>
      <c r="RLV197" s="213"/>
      <c r="RLW197" s="213"/>
      <c r="RLX197" s="213"/>
      <c r="RLY197" s="213"/>
      <c r="RLZ197" s="213"/>
      <c r="RMA197" s="213"/>
      <c r="RMB197" s="213"/>
      <c r="RMC197" s="213"/>
      <c r="RMD197" s="213"/>
      <c r="RME197" s="213"/>
      <c r="RMF197" s="213"/>
      <c r="RMG197" s="213"/>
      <c r="RMH197" s="213"/>
      <c r="RMI197" s="213"/>
      <c r="RMJ197" s="213"/>
      <c r="RMK197" s="213"/>
      <c r="RML197" s="213"/>
      <c r="RMM197" s="213"/>
      <c r="RMN197" s="213"/>
      <c r="RMO197" s="213"/>
      <c r="RMP197" s="213"/>
      <c r="RMQ197" s="213"/>
      <c r="RMR197" s="213"/>
      <c r="RMS197" s="213"/>
      <c r="RMT197" s="213"/>
      <c r="RMU197" s="213"/>
      <c r="RMV197" s="213"/>
      <c r="RMW197" s="213"/>
      <c r="RMX197" s="213"/>
      <c r="RMY197" s="213"/>
      <c r="RMZ197" s="213"/>
      <c r="RNA197" s="213"/>
      <c r="RNB197" s="213"/>
      <c r="RNC197" s="213"/>
      <c r="RND197" s="213"/>
      <c r="RNE197" s="213"/>
      <c r="RNF197" s="213"/>
      <c r="RNG197" s="213"/>
      <c r="RNH197" s="213"/>
      <c r="RNI197" s="213"/>
      <c r="RNJ197" s="213"/>
      <c r="RNK197" s="213"/>
      <c r="RNL197" s="213"/>
      <c r="RNM197" s="213"/>
      <c r="RNN197" s="213"/>
      <c r="RNO197" s="213"/>
      <c r="RNP197" s="213"/>
      <c r="RNQ197" s="213"/>
      <c r="RNR197" s="213"/>
      <c r="RNS197" s="213"/>
      <c r="RNT197" s="213"/>
      <c r="RNU197" s="213"/>
      <c r="RNV197" s="213"/>
      <c r="RNW197" s="213"/>
      <c r="RNX197" s="213"/>
      <c r="RNY197" s="213"/>
      <c r="RNZ197" s="213"/>
      <c r="ROA197" s="213"/>
      <c r="ROB197" s="213"/>
      <c r="ROC197" s="213"/>
      <c r="ROD197" s="213"/>
      <c r="ROE197" s="213"/>
      <c r="ROF197" s="213"/>
      <c r="ROG197" s="213"/>
      <c r="ROH197" s="213"/>
      <c r="ROI197" s="213"/>
      <c r="ROJ197" s="213"/>
      <c r="ROK197" s="213"/>
      <c r="ROL197" s="213"/>
      <c r="ROM197" s="213"/>
      <c r="RON197" s="213"/>
      <c r="ROO197" s="213"/>
      <c r="ROP197" s="213"/>
      <c r="ROQ197" s="213"/>
      <c r="ROR197" s="213"/>
      <c r="ROS197" s="213"/>
      <c r="ROT197" s="213"/>
      <c r="ROU197" s="213"/>
      <c r="ROV197" s="213"/>
      <c r="ROW197" s="213"/>
      <c r="ROX197" s="213"/>
      <c r="ROY197" s="213"/>
      <c r="ROZ197" s="213"/>
      <c r="RPA197" s="213"/>
      <c r="RPB197" s="213"/>
      <c r="RPC197" s="213"/>
      <c r="RPD197" s="213"/>
      <c r="RPE197" s="213"/>
      <c r="RPF197" s="213"/>
      <c r="RPG197" s="213"/>
      <c r="RPH197" s="213"/>
      <c r="RPI197" s="213"/>
      <c r="RPJ197" s="213"/>
      <c r="RPK197" s="213"/>
      <c r="RPL197" s="213"/>
      <c r="RPM197" s="213"/>
      <c r="RPN197" s="213"/>
      <c r="RPO197" s="213"/>
      <c r="RPP197" s="213"/>
      <c r="RPQ197" s="213"/>
      <c r="RPR197" s="213"/>
      <c r="RPS197" s="213"/>
      <c r="RPT197" s="213"/>
      <c r="RPU197" s="213"/>
      <c r="RPV197" s="213"/>
      <c r="RPW197" s="213"/>
      <c r="RPX197" s="213"/>
      <c r="RPY197" s="213"/>
      <c r="RPZ197" s="213"/>
      <c r="RQA197" s="213"/>
      <c r="RQB197" s="213"/>
      <c r="RQC197" s="213"/>
      <c r="RQD197" s="213"/>
      <c r="RQE197" s="213"/>
      <c r="RQF197" s="213"/>
      <c r="RQG197" s="213"/>
      <c r="RQH197" s="213"/>
      <c r="RQI197" s="213"/>
      <c r="RQJ197" s="213"/>
      <c r="RQK197" s="213"/>
      <c r="RQL197" s="213"/>
      <c r="RQM197" s="213"/>
      <c r="RQN197" s="213"/>
      <c r="RQO197" s="213"/>
      <c r="RQP197" s="213"/>
      <c r="RQQ197" s="213"/>
      <c r="RQR197" s="213"/>
      <c r="RQS197" s="213"/>
      <c r="RQT197" s="213"/>
      <c r="RQU197" s="213"/>
      <c r="RQV197" s="213"/>
      <c r="RQW197" s="213"/>
      <c r="RQX197" s="213"/>
      <c r="RQY197" s="213"/>
      <c r="RQZ197" s="213"/>
      <c r="RRA197" s="213"/>
      <c r="RRB197" s="213"/>
      <c r="RRC197" s="213"/>
      <c r="RRD197" s="213"/>
      <c r="RRE197" s="213"/>
      <c r="RRF197" s="213"/>
      <c r="RRG197" s="213"/>
      <c r="RRH197" s="213"/>
      <c r="RRI197" s="213"/>
      <c r="RRJ197" s="213"/>
      <c r="RRK197" s="213"/>
      <c r="RRL197" s="213"/>
      <c r="RRM197" s="213"/>
      <c r="RRN197" s="213"/>
      <c r="RRO197" s="213"/>
      <c r="RRP197" s="213"/>
      <c r="RRQ197" s="213"/>
      <c r="RRR197" s="213"/>
      <c r="RRS197" s="213"/>
      <c r="RRT197" s="213"/>
      <c r="RRU197" s="213"/>
      <c r="RRV197" s="213"/>
      <c r="RRW197" s="213"/>
      <c r="RRX197" s="213"/>
      <c r="RRY197" s="213"/>
      <c r="RRZ197" s="213"/>
      <c r="RSA197" s="213"/>
      <c r="RSB197" s="213"/>
      <c r="RSC197" s="213"/>
      <c r="RSD197" s="213"/>
      <c r="RSE197" s="213"/>
      <c r="RSF197" s="213"/>
      <c r="RSG197" s="213"/>
      <c r="RSH197" s="213"/>
      <c r="RSI197" s="213"/>
      <c r="RSJ197" s="213"/>
      <c r="RSK197" s="213"/>
      <c r="RSL197" s="213"/>
      <c r="RSM197" s="213"/>
      <c r="RSN197" s="213"/>
      <c r="RSO197" s="213"/>
      <c r="RSP197" s="213"/>
      <c r="RSQ197" s="213"/>
      <c r="RSR197" s="213"/>
      <c r="RSS197" s="213"/>
      <c r="RST197" s="213"/>
      <c r="RSU197" s="213"/>
      <c r="RSV197" s="213"/>
      <c r="RSW197" s="213"/>
      <c r="RSX197" s="213"/>
      <c r="RSY197" s="213"/>
      <c r="RSZ197" s="213"/>
      <c r="RTA197" s="213"/>
      <c r="RTB197" s="213"/>
      <c r="RTC197" s="213"/>
      <c r="RTD197" s="213"/>
      <c r="RTE197" s="213"/>
      <c r="RTF197" s="213"/>
      <c r="RTG197" s="213"/>
      <c r="RTH197" s="213"/>
      <c r="RTI197" s="213"/>
      <c r="RTJ197" s="213"/>
      <c r="RTK197" s="213"/>
      <c r="RTL197" s="213"/>
      <c r="RTM197" s="213"/>
      <c r="RTN197" s="213"/>
      <c r="RTO197" s="213"/>
      <c r="RTP197" s="213"/>
      <c r="RTQ197" s="213"/>
      <c r="RTR197" s="213"/>
      <c r="RTS197" s="213"/>
      <c r="RTT197" s="213"/>
      <c r="RTU197" s="213"/>
      <c r="RTV197" s="213"/>
      <c r="RTW197" s="213"/>
      <c r="RTX197" s="213"/>
      <c r="RTY197" s="213"/>
      <c r="RTZ197" s="213"/>
      <c r="RUA197" s="213"/>
      <c r="RUB197" s="213"/>
      <c r="RUC197" s="213"/>
      <c r="RUD197" s="213"/>
      <c r="RUE197" s="213"/>
      <c r="RUF197" s="213"/>
      <c r="RUG197" s="213"/>
      <c r="RUH197" s="213"/>
      <c r="RUI197" s="213"/>
      <c r="RUJ197" s="213"/>
      <c r="RUK197" s="213"/>
      <c r="RUL197" s="213"/>
      <c r="RUM197" s="213"/>
      <c r="RUN197" s="213"/>
      <c r="RUO197" s="213"/>
      <c r="RUP197" s="213"/>
      <c r="RUQ197" s="213"/>
      <c r="RUR197" s="213"/>
      <c r="RUS197" s="213"/>
      <c r="RUT197" s="213"/>
      <c r="RUU197" s="213"/>
      <c r="RUV197" s="213"/>
      <c r="RUW197" s="213"/>
      <c r="RUX197" s="213"/>
      <c r="RUY197" s="213"/>
      <c r="RUZ197" s="213"/>
      <c r="RVA197" s="213"/>
      <c r="RVB197" s="213"/>
      <c r="RVC197" s="213"/>
      <c r="RVD197" s="213"/>
      <c r="RVE197" s="213"/>
      <c r="RVF197" s="213"/>
      <c r="RVG197" s="213"/>
      <c r="RVH197" s="213"/>
      <c r="RVI197" s="213"/>
      <c r="RVJ197" s="213"/>
      <c r="RVK197" s="213"/>
      <c r="RVL197" s="213"/>
      <c r="RVM197" s="213"/>
      <c r="RVN197" s="213"/>
      <c r="RVO197" s="213"/>
      <c r="RVP197" s="213"/>
      <c r="RVQ197" s="213"/>
      <c r="RVR197" s="213"/>
      <c r="RVS197" s="213"/>
      <c r="RVT197" s="213"/>
      <c r="RVU197" s="213"/>
      <c r="RVV197" s="213"/>
      <c r="RVW197" s="213"/>
      <c r="RVX197" s="213"/>
      <c r="RVY197" s="213"/>
      <c r="RVZ197" s="213"/>
      <c r="RWA197" s="213"/>
      <c r="RWB197" s="213"/>
      <c r="RWC197" s="213"/>
      <c r="RWD197" s="213"/>
      <c r="RWE197" s="213"/>
      <c r="RWF197" s="213"/>
      <c r="RWG197" s="213"/>
      <c r="RWH197" s="213"/>
      <c r="RWI197" s="213"/>
      <c r="RWJ197" s="213"/>
      <c r="RWK197" s="213"/>
      <c r="RWL197" s="213"/>
      <c r="RWM197" s="213"/>
      <c r="RWN197" s="213"/>
      <c r="RWO197" s="213"/>
      <c r="RWP197" s="213"/>
      <c r="RWQ197" s="213"/>
      <c r="RWR197" s="213"/>
      <c r="RWS197" s="213"/>
      <c r="RWT197" s="213"/>
      <c r="RWU197" s="213"/>
      <c r="RWV197" s="213"/>
      <c r="RWW197" s="213"/>
      <c r="RWX197" s="213"/>
      <c r="RWY197" s="213"/>
      <c r="RWZ197" s="213"/>
      <c r="RXA197" s="213"/>
      <c r="RXB197" s="213"/>
      <c r="RXC197" s="213"/>
      <c r="RXD197" s="213"/>
      <c r="RXE197" s="213"/>
      <c r="RXF197" s="213"/>
      <c r="RXG197" s="213"/>
      <c r="RXH197" s="213"/>
      <c r="RXI197" s="213"/>
      <c r="RXJ197" s="213"/>
      <c r="RXK197" s="213"/>
      <c r="RXL197" s="213"/>
      <c r="RXM197" s="213"/>
      <c r="RXN197" s="213"/>
      <c r="RXO197" s="213"/>
      <c r="RXP197" s="213"/>
      <c r="RXQ197" s="213"/>
      <c r="RXR197" s="213"/>
      <c r="RXS197" s="213"/>
      <c r="RXT197" s="213"/>
      <c r="RXU197" s="213"/>
      <c r="RXV197" s="213"/>
      <c r="RXW197" s="213"/>
      <c r="RXX197" s="213"/>
      <c r="RXY197" s="213"/>
      <c r="RXZ197" s="213"/>
      <c r="RYA197" s="213"/>
      <c r="RYB197" s="213"/>
      <c r="RYC197" s="213"/>
      <c r="RYD197" s="213"/>
      <c r="RYE197" s="213"/>
      <c r="RYF197" s="213"/>
      <c r="RYG197" s="213"/>
      <c r="RYH197" s="213"/>
      <c r="RYI197" s="213"/>
      <c r="RYJ197" s="213"/>
      <c r="RYK197" s="213"/>
      <c r="RYL197" s="213"/>
      <c r="RYM197" s="213"/>
      <c r="RYN197" s="213"/>
      <c r="RYO197" s="213"/>
      <c r="RYP197" s="213"/>
      <c r="RYQ197" s="213"/>
      <c r="RYR197" s="213"/>
      <c r="RYS197" s="213"/>
      <c r="RYT197" s="213"/>
      <c r="RYU197" s="213"/>
      <c r="RYV197" s="213"/>
      <c r="RYW197" s="213"/>
      <c r="RYX197" s="213"/>
      <c r="RYY197" s="213"/>
      <c r="RYZ197" s="213"/>
      <c r="RZA197" s="213"/>
      <c r="RZB197" s="213"/>
      <c r="RZC197" s="213"/>
      <c r="RZD197" s="213"/>
      <c r="RZE197" s="213"/>
      <c r="RZF197" s="213"/>
      <c r="RZG197" s="213"/>
      <c r="RZH197" s="213"/>
      <c r="RZI197" s="213"/>
      <c r="RZJ197" s="213"/>
      <c r="RZK197" s="213"/>
      <c r="RZL197" s="213"/>
      <c r="RZM197" s="213"/>
      <c r="RZN197" s="213"/>
      <c r="RZO197" s="213"/>
      <c r="RZP197" s="213"/>
      <c r="RZQ197" s="213"/>
      <c r="RZR197" s="213"/>
      <c r="RZS197" s="213"/>
      <c r="RZT197" s="213"/>
      <c r="RZU197" s="213"/>
      <c r="RZV197" s="213"/>
      <c r="RZW197" s="213"/>
      <c r="RZX197" s="213"/>
      <c r="RZY197" s="213"/>
      <c r="RZZ197" s="213"/>
      <c r="SAA197" s="213"/>
      <c r="SAB197" s="213"/>
      <c r="SAC197" s="213"/>
      <c r="SAD197" s="213"/>
      <c r="SAE197" s="213"/>
      <c r="SAF197" s="213"/>
      <c r="SAG197" s="213"/>
      <c r="SAH197" s="213"/>
      <c r="SAI197" s="213"/>
      <c r="SAJ197" s="213"/>
      <c r="SAK197" s="213"/>
      <c r="SAL197" s="213"/>
      <c r="SAM197" s="213"/>
      <c r="SAN197" s="213"/>
      <c r="SAO197" s="213"/>
      <c r="SAP197" s="213"/>
      <c r="SAQ197" s="213"/>
      <c r="SAR197" s="213"/>
      <c r="SAS197" s="213"/>
      <c r="SAT197" s="213"/>
      <c r="SAU197" s="213"/>
      <c r="SAV197" s="213"/>
      <c r="SAW197" s="213"/>
      <c r="SAX197" s="213"/>
      <c r="SAY197" s="213"/>
      <c r="SAZ197" s="213"/>
      <c r="SBA197" s="213"/>
      <c r="SBB197" s="213"/>
      <c r="SBC197" s="213"/>
      <c r="SBD197" s="213"/>
      <c r="SBE197" s="213"/>
      <c r="SBF197" s="213"/>
      <c r="SBG197" s="213"/>
      <c r="SBH197" s="213"/>
      <c r="SBI197" s="213"/>
      <c r="SBJ197" s="213"/>
      <c r="SBK197" s="213"/>
      <c r="SBL197" s="213"/>
      <c r="SBM197" s="213"/>
      <c r="SBN197" s="213"/>
      <c r="SBO197" s="213"/>
      <c r="SBP197" s="213"/>
      <c r="SBQ197" s="213"/>
      <c r="SBR197" s="213"/>
      <c r="SBS197" s="213"/>
      <c r="SBT197" s="213"/>
      <c r="SBU197" s="213"/>
      <c r="SBV197" s="213"/>
      <c r="SBW197" s="213"/>
      <c r="SBX197" s="213"/>
      <c r="SBY197" s="213"/>
      <c r="SBZ197" s="213"/>
      <c r="SCA197" s="213"/>
      <c r="SCB197" s="213"/>
      <c r="SCC197" s="213"/>
      <c r="SCD197" s="213"/>
      <c r="SCE197" s="213"/>
      <c r="SCF197" s="213"/>
      <c r="SCG197" s="213"/>
      <c r="SCH197" s="213"/>
      <c r="SCI197" s="213"/>
      <c r="SCJ197" s="213"/>
      <c r="SCK197" s="213"/>
      <c r="SCL197" s="213"/>
      <c r="SCM197" s="213"/>
      <c r="SCN197" s="213"/>
      <c r="SCO197" s="213"/>
      <c r="SCP197" s="213"/>
      <c r="SCQ197" s="213"/>
      <c r="SCR197" s="213"/>
      <c r="SCS197" s="213"/>
      <c r="SCT197" s="213"/>
      <c r="SCU197" s="213"/>
      <c r="SCV197" s="213"/>
      <c r="SCW197" s="213"/>
      <c r="SCX197" s="213"/>
      <c r="SCY197" s="213"/>
      <c r="SCZ197" s="213"/>
      <c r="SDA197" s="213"/>
      <c r="SDB197" s="213"/>
      <c r="SDC197" s="213"/>
      <c r="SDD197" s="213"/>
      <c r="SDE197" s="213"/>
      <c r="SDF197" s="213"/>
      <c r="SDG197" s="213"/>
      <c r="SDH197" s="213"/>
      <c r="SDI197" s="213"/>
      <c r="SDJ197" s="213"/>
      <c r="SDK197" s="213"/>
      <c r="SDL197" s="213"/>
      <c r="SDM197" s="213"/>
      <c r="SDN197" s="213"/>
      <c r="SDO197" s="213"/>
      <c r="SDP197" s="213"/>
      <c r="SDQ197" s="213"/>
      <c r="SDR197" s="213"/>
      <c r="SDS197" s="213"/>
      <c r="SDT197" s="213"/>
      <c r="SDU197" s="213"/>
      <c r="SDV197" s="213"/>
      <c r="SDW197" s="213"/>
      <c r="SDX197" s="213"/>
      <c r="SDY197" s="213"/>
      <c r="SDZ197" s="213"/>
      <c r="SEA197" s="213"/>
      <c r="SEB197" s="213"/>
      <c r="SEC197" s="213"/>
      <c r="SED197" s="213"/>
      <c r="SEE197" s="213"/>
      <c r="SEF197" s="213"/>
      <c r="SEG197" s="213"/>
      <c r="SEH197" s="213"/>
      <c r="SEI197" s="213"/>
      <c r="SEJ197" s="213"/>
      <c r="SEK197" s="213"/>
      <c r="SEL197" s="213"/>
      <c r="SEM197" s="213"/>
      <c r="SEN197" s="213"/>
      <c r="SEO197" s="213"/>
      <c r="SEP197" s="213"/>
      <c r="SEQ197" s="213"/>
      <c r="SER197" s="213"/>
      <c r="SES197" s="213"/>
      <c r="SET197" s="213"/>
      <c r="SEU197" s="213"/>
      <c r="SEV197" s="213"/>
      <c r="SEW197" s="213"/>
      <c r="SEX197" s="213"/>
      <c r="SEY197" s="213"/>
      <c r="SEZ197" s="213"/>
      <c r="SFA197" s="213"/>
      <c r="SFB197" s="213"/>
      <c r="SFC197" s="213"/>
      <c r="SFD197" s="213"/>
      <c r="SFE197" s="213"/>
      <c r="SFF197" s="213"/>
      <c r="SFG197" s="213"/>
      <c r="SFH197" s="213"/>
      <c r="SFI197" s="213"/>
      <c r="SFJ197" s="213"/>
      <c r="SFK197" s="213"/>
      <c r="SFL197" s="213"/>
      <c r="SFM197" s="213"/>
      <c r="SFN197" s="213"/>
      <c r="SFO197" s="213"/>
      <c r="SFP197" s="213"/>
      <c r="SFQ197" s="213"/>
      <c r="SFR197" s="213"/>
      <c r="SFS197" s="213"/>
      <c r="SFT197" s="213"/>
      <c r="SFU197" s="213"/>
      <c r="SFV197" s="213"/>
      <c r="SFW197" s="213"/>
      <c r="SFX197" s="213"/>
      <c r="SFY197" s="213"/>
      <c r="SFZ197" s="213"/>
      <c r="SGA197" s="213"/>
      <c r="SGB197" s="213"/>
      <c r="SGC197" s="213"/>
      <c r="SGD197" s="213"/>
      <c r="SGE197" s="213"/>
      <c r="SGF197" s="213"/>
      <c r="SGG197" s="213"/>
      <c r="SGH197" s="213"/>
      <c r="SGI197" s="213"/>
      <c r="SGJ197" s="213"/>
      <c r="SGK197" s="213"/>
      <c r="SGL197" s="213"/>
      <c r="SGM197" s="213"/>
      <c r="SGN197" s="213"/>
      <c r="SGO197" s="213"/>
      <c r="SGP197" s="213"/>
      <c r="SGQ197" s="213"/>
      <c r="SGR197" s="213"/>
      <c r="SGS197" s="213"/>
      <c r="SGT197" s="213"/>
      <c r="SGU197" s="213"/>
      <c r="SGV197" s="213"/>
      <c r="SGW197" s="213"/>
      <c r="SGX197" s="213"/>
      <c r="SGY197" s="213"/>
      <c r="SGZ197" s="213"/>
      <c r="SHA197" s="213"/>
      <c r="SHB197" s="213"/>
      <c r="SHC197" s="213"/>
      <c r="SHD197" s="213"/>
      <c r="SHE197" s="213"/>
      <c r="SHF197" s="213"/>
      <c r="SHG197" s="213"/>
      <c r="SHH197" s="213"/>
      <c r="SHI197" s="213"/>
      <c r="SHJ197" s="213"/>
      <c r="SHK197" s="213"/>
      <c r="SHL197" s="213"/>
      <c r="SHM197" s="213"/>
      <c r="SHN197" s="213"/>
      <c r="SHO197" s="213"/>
      <c r="SHP197" s="213"/>
      <c r="SHQ197" s="213"/>
      <c r="SHR197" s="213"/>
      <c r="SHS197" s="213"/>
      <c r="SHT197" s="213"/>
      <c r="SHU197" s="213"/>
      <c r="SHV197" s="213"/>
      <c r="SHW197" s="213"/>
      <c r="SHX197" s="213"/>
      <c r="SHY197" s="213"/>
      <c r="SHZ197" s="213"/>
      <c r="SIA197" s="213"/>
      <c r="SIB197" s="213"/>
      <c r="SIC197" s="213"/>
      <c r="SID197" s="213"/>
      <c r="SIE197" s="213"/>
      <c r="SIF197" s="213"/>
      <c r="SIG197" s="213"/>
      <c r="SIH197" s="213"/>
      <c r="SII197" s="213"/>
      <c r="SIJ197" s="213"/>
      <c r="SIK197" s="213"/>
      <c r="SIL197" s="213"/>
      <c r="SIM197" s="213"/>
      <c r="SIN197" s="213"/>
      <c r="SIO197" s="213"/>
      <c r="SIP197" s="213"/>
      <c r="SIQ197" s="213"/>
      <c r="SIR197" s="213"/>
      <c r="SIS197" s="213"/>
      <c r="SIT197" s="213"/>
      <c r="SIU197" s="213"/>
      <c r="SIV197" s="213"/>
      <c r="SIW197" s="213"/>
      <c r="SIX197" s="213"/>
      <c r="SIY197" s="213"/>
      <c r="SIZ197" s="213"/>
      <c r="SJA197" s="213"/>
      <c r="SJB197" s="213"/>
      <c r="SJC197" s="213"/>
      <c r="SJD197" s="213"/>
      <c r="SJE197" s="213"/>
      <c r="SJF197" s="213"/>
      <c r="SJG197" s="213"/>
      <c r="SJH197" s="213"/>
      <c r="SJI197" s="213"/>
      <c r="SJJ197" s="213"/>
      <c r="SJK197" s="213"/>
      <c r="SJL197" s="213"/>
      <c r="SJM197" s="213"/>
      <c r="SJN197" s="213"/>
      <c r="SJO197" s="213"/>
      <c r="SJP197" s="213"/>
      <c r="SJQ197" s="213"/>
      <c r="SJR197" s="213"/>
      <c r="SJS197" s="213"/>
      <c r="SJT197" s="213"/>
      <c r="SJU197" s="213"/>
      <c r="SJV197" s="213"/>
      <c r="SJW197" s="213"/>
      <c r="SJX197" s="213"/>
      <c r="SJY197" s="213"/>
      <c r="SJZ197" s="213"/>
      <c r="SKA197" s="213"/>
      <c r="SKB197" s="213"/>
      <c r="SKC197" s="213"/>
      <c r="SKD197" s="213"/>
      <c r="SKE197" s="213"/>
      <c r="SKF197" s="213"/>
      <c r="SKG197" s="213"/>
      <c r="SKH197" s="213"/>
      <c r="SKI197" s="213"/>
      <c r="SKJ197" s="213"/>
      <c r="SKK197" s="213"/>
      <c r="SKL197" s="213"/>
      <c r="SKM197" s="213"/>
      <c r="SKN197" s="213"/>
      <c r="SKO197" s="213"/>
      <c r="SKP197" s="213"/>
      <c r="SKQ197" s="213"/>
      <c r="SKR197" s="213"/>
      <c r="SKS197" s="213"/>
      <c r="SKT197" s="213"/>
      <c r="SKU197" s="213"/>
      <c r="SKV197" s="213"/>
      <c r="SKW197" s="213"/>
      <c r="SKX197" s="213"/>
      <c r="SKY197" s="213"/>
      <c r="SKZ197" s="213"/>
      <c r="SLA197" s="213"/>
      <c r="SLB197" s="213"/>
      <c r="SLC197" s="213"/>
      <c r="SLD197" s="213"/>
      <c r="SLE197" s="213"/>
      <c r="SLF197" s="213"/>
      <c r="SLG197" s="213"/>
      <c r="SLH197" s="213"/>
      <c r="SLI197" s="213"/>
      <c r="SLJ197" s="213"/>
      <c r="SLK197" s="213"/>
      <c r="SLL197" s="213"/>
      <c r="SLM197" s="213"/>
      <c r="SLN197" s="213"/>
      <c r="SLO197" s="213"/>
      <c r="SLP197" s="213"/>
      <c r="SLQ197" s="213"/>
      <c r="SLR197" s="213"/>
      <c r="SLS197" s="213"/>
      <c r="SLT197" s="213"/>
      <c r="SLU197" s="213"/>
      <c r="SLV197" s="213"/>
      <c r="SLW197" s="213"/>
      <c r="SLX197" s="213"/>
      <c r="SLY197" s="213"/>
      <c r="SLZ197" s="213"/>
      <c r="SMA197" s="213"/>
      <c r="SMB197" s="213"/>
      <c r="SMC197" s="213"/>
      <c r="SMD197" s="213"/>
      <c r="SME197" s="213"/>
      <c r="SMF197" s="213"/>
      <c r="SMG197" s="213"/>
      <c r="SMH197" s="213"/>
      <c r="SMI197" s="213"/>
      <c r="SMJ197" s="213"/>
      <c r="SMK197" s="213"/>
      <c r="SML197" s="213"/>
      <c r="SMM197" s="213"/>
      <c r="SMN197" s="213"/>
      <c r="SMO197" s="213"/>
      <c r="SMP197" s="213"/>
      <c r="SMQ197" s="213"/>
      <c r="SMR197" s="213"/>
      <c r="SMS197" s="213"/>
      <c r="SMT197" s="213"/>
      <c r="SMU197" s="213"/>
      <c r="SMV197" s="213"/>
      <c r="SMW197" s="213"/>
      <c r="SMX197" s="213"/>
      <c r="SMY197" s="213"/>
      <c r="SMZ197" s="213"/>
      <c r="SNA197" s="213"/>
      <c r="SNB197" s="213"/>
      <c r="SNC197" s="213"/>
      <c r="SND197" s="213"/>
      <c r="SNE197" s="213"/>
      <c r="SNF197" s="213"/>
      <c r="SNG197" s="213"/>
      <c r="SNH197" s="213"/>
      <c r="SNI197" s="213"/>
      <c r="SNJ197" s="213"/>
      <c r="SNK197" s="213"/>
      <c r="SNL197" s="213"/>
      <c r="SNM197" s="213"/>
      <c r="SNN197" s="213"/>
      <c r="SNO197" s="213"/>
      <c r="SNP197" s="213"/>
      <c r="SNQ197" s="213"/>
      <c r="SNR197" s="213"/>
      <c r="SNS197" s="213"/>
      <c r="SNT197" s="213"/>
      <c r="SNU197" s="213"/>
      <c r="SNV197" s="213"/>
      <c r="SNW197" s="213"/>
      <c r="SNX197" s="213"/>
      <c r="SNY197" s="213"/>
      <c r="SNZ197" s="213"/>
      <c r="SOA197" s="213"/>
      <c r="SOB197" s="213"/>
      <c r="SOC197" s="213"/>
      <c r="SOD197" s="213"/>
      <c r="SOE197" s="213"/>
      <c r="SOF197" s="213"/>
      <c r="SOG197" s="213"/>
      <c r="SOH197" s="213"/>
      <c r="SOI197" s="213"/>
      <c r="SOJ197" s="213"/>
      <c r="SOK197" s="213"/>
      <c r="SOL197" s="213"/>
      <c r="SOM197" s="213"/>
      <c r="SON197" s="213"/>
      <c r="SOO197" s="213"/>
      <c r="SOP197" s="213"/>
      <c r="SOQ197" s="213"/>
      <c r="SOR197" s="213"/>
      <c r="SOS197" s="213"/>
      <c r="SOT197" s="213"/>
      <c r="SOU197" s="213"/>
      <c r="SOV197" s="213"/>
      <c r="SOW197" s="213"/>
      <c r="SOX197" s="213"/>
      <c r="SOY197" s="213"/>
      <c r="SOZ197" s="213"/>
      <c r="SPA197" s="213"/>
      <c r="SPB197" s="213"/>
      <c r="SPC197" s="213"/>
      <c r="SPD197" s="213"/>
      <c r="SPE197" s="213"/>
      <c r="SPF197" s="213"/>
      <c r="SPG197" s="213"/>
      <c r="SPH197" s="213"/>
      <c r="SPI197" s="213"/>
      <c r="SPJ197" s="213"/>
      <c r="SPK197" s="213"/>
      <c r="SPL197" s="213"/>
      <c r="SPM197" s="213"/>
      <c r="SPN197" s="213"/>
      <c r="SPO197" s="213"/>
      <c r="SPP197" s="213"/>
      <c r="SPQ197" s="213"/>
      <c r="SPR197" s="213"/>
      <c r="SPS197" s="213"/>
      <c r="SPT197" s="213"/>
      <c r="SPU197" s="213"/>
      <c r="SPV197" s="213"/>
      <c r="SPW197" s="213"/>
      <c r="SPX197" s="213"/>
      <c r="SPY197" s="213"/>
      <c r="SPZ197" s="213"/>
      <c r="SQA197" s="213"/>
      <c r="SQB197" s="213"/>
      <c r="SQC197" s="213"/>
      <c r="SQD197" s="213"/>
      <c r="SQE197" s="213"/>
      <c r="SQF197" s="213"/>
      <c r="SQG197" s="213"/>
      <c r="SQH197" s="213"/>
      <c r="SQI197" s="213"/>
      <c r="SQJ197" s="213"/>
      <c r="SQK197" s="213"/>
      <c r="SQL197" s="213"/>
      <c r="SQM197" s="213"/>
      <c r="SQN197" s="213"/>
      <c r="SQO197" s="213"/>
      <c r="SQP197" s="213"/>
      <c r="SQQ197" s="213"/>
      <c r="SQR197" s="213"/>
      <c r="SQS197" s="213"/>
      <c r="SQT197" s="213"/>
      <c r="SQU197" s="213"/>
      <c r="SQV197" s="213"/>
      <c r="SQW197" s="213"/>
      <c r="SQX197" s="213"/>
      <c r="SQY197" s="213"/>
      <c r="SQZ197" s="213"/>
      <c r="SRA197" s="213"/>
      <c r="SRB197" s="213"/>
      <c r="SRC197" s="213"/>
      <c r="SRD197" s="213"/>
      <c r="SRE197" s="213"/>
      <c r="SRF197" s="213"/>
      <c r="SRG197" s="213"/>
      <c r="SRH197" s="213"/>
      <c r="SRI197" s="213"/>
      <c r="SRJ197" s="213"/>
      <c r="SRK197" s="213"/>
      <c r="SRL197" s="213"/>
      <c r="SRM197" s="213"/>
      <c r="SRN197" s="213"/>
      <c r="SRO197" s="213"/>
      <c r="SRP197" s="213"/>
      <c r="SRQ197" s="213"/>
      <c r="SRR197" s="213"/>
      <c r="SRS197" s="213"/>
      <c r="SRT197" s="213"/>
      <c r="SRU197" s="213"/>
      <c r="SRV197" s="213"/>
      <c r="SRW197" s="213"/>
      <c r="SRX197" s="213"/>
      <c r="SRY197" s="213"/>
      <c r="SRZ197" s="213"/>
      <c r="SSA197" s="213"/>
      <c r="SSB197" s="213"/>
      <c r="SSC197" s="213"/>
      <c r="SSD197" s="213"/>
      <c r="SSE197" s="213"/>
      <c r="SSF197" s="213"/>
      <c r="SSG197" s="213"/>
      <c r="SSH197" s="213"/>
      <c r="SSI197" s="213"/>
      <c r="SSJ197" s="213"/>
      <c r="SSK197" s="213"/>
      <c r="SSL197" s="213"/>
      <c r="SSM197" s="213"/>
      <c r="SSN197" s="213"/>
      <c r="SSO197" s="213"/>
      <c r="SSP197" s="213"/>
      <c r="SSQ197" s="213"/>
      <c r="SSR197" s="213"/>
      <c r="SSS197" s="213"/>
      <c r="SST197" s="213"/>
      <c r="SSU197" s="213"/>
      <c r="SSV197" s="213"/>
      <c r="SSW197" s="213"/>
      <c r="SSX197" s="213"/>
      <c r="SSY197" s="213"/>
      <c r="SSZ197" s="213"/>
      <c r="STA197" s="213"/>
      <c r="STB197" s="213"/>
      <c r="STC197" s="213"/>
      <c r="STD197" s="213"/>
      <c r="STE197" s="213"/>
      <c r="STF197" s="213"/>
      <c r="STG197" s="213"/>
      <c r="STH197" s="213"/>
      <c r="STI197" s="213"/>
      <c r="STJ197" s="213"/>
      <c r="STK197" s="213"/>
      <c r="STL197" s="213"/>
      <c r="STM197" s="213"/>
      <c r="STN197" s="213"/>
      <c r="STO197" s="213"/>
      <c r="STP197" s="213"/>
      <c r="STQ197" s="213"/>
      <c r="STR197" s="213"/>
      <c r="STS197" s="213"/>
      <c r="STT197" s="213"/>
      <c r="STU197" s="213"/>
      <c r="STV197" s="213"/>
      <c r="STW197" s="213"/>
      <c r="STX197" s="213"/>
      <c r="STY197" s="213"/>
      <c r="STZ197" s="213"/>
      <c r="SUA197" s="213"/>
      <c r="SUB197" s="213"/>
      <c r="SUC197" s="213"/>
      <c r="SUD197" s="213"/>
      <c r="SUE197" s="213"/>
      <c r="SUF197" s="213"/>
      <c r="SUG197" s="213"/>
      <c r="SUH197" s="213"/>
      <c r="SUI197" s="213"/>
      <c r="SUJ197" s="213"/>
      <c r="SUK197" s="213"/>
      <c r="SUL197" s="213"/>
      <c r="SUM197" s="213"/>
      <c r="SUN197" s="213"/>
      <c r="SUO197" s="213"/>
      <c r="SUP197" s="213"/>
      <c r="SUQ197" s="213"/>
      <c r="SUR197" s="213"/>
      <c r="SUS197" s="213"/>
      <c r="SUT197" s="213"/>
      <c r="SUU197" s="213"/>
      <c r="SUV197" s="213"/>
      <c r="SUW197" s="213"/>
      <c r="SUX197" s="213"/>
      <c r="SUY197" s="213"/>
      <c r="SUZ197" s="213"/>
      <c r="SVA197" s="213"/>
      <c r="SVB197" s="213"/>
      <c r="SVC197" s="213"/>
      <c r="SVD197" s="213"/>
      <c r="SVE197" s="213"/>
      <c r="SVF197" s="213"/>
      <c r="SVG197" s="213"/>
      <c r="SVH197" s="213"/>
      <c r="SVI197" s="213"/>
      <c r="SVJ197" s="213"/>
      <c r="SVK197" s="213"/>
      <c r="SVL197" s="213"/>
      <c r="SVM197" s="213"/>
      <c r="SVN197" s="213"/>
      <c r="SVO197" s="213"/>
      <c r="SVP197" s="213"/>
      <c r="SVQ197" s="213"/>
      <c r="SVR197" s="213"/>
      <c r="SVS197" s="213"/>
      <c r="SVT197" s="213"/>
      <c r="SVU197" s="213"/>
      <c r="SVV197" s="213"/>
      <c r="SVW197" s="213"/>
      <c r="SVX197" s="213"/>
      <c r="SVY197" s="213"/>
      <c r="SVZ197" s="213"/>
      <c r="SWA197" s="213"/>
      <c r="SWB197" s="213"/>
      <c r="SWC197" s="213"/>
      <c r="SWD197" s="213"/>
      <c r="SWE197" s="213"/>
      <c r="SWF197" s="213"/>
      <c r="SWG197" s="213"/>
      <c r="SWH197" s="213"/>
      <c r="SWI197" s="213"/>
      <c r="SWJ197" s="213"/>
      <c r="SWK197" s="213"/>
      <c r="SWL197" s="213"/>
      <c r="SWM197" s="213"/>
      <c r="SWN197" s="213"/>
      <c r="SWO197" s="213"/>
      <c r="SWP197" s="213"/>
      <c r="SWQ197" s="213"/>
      <c r="SWR197" s="213"/>
      <c r="SWS197" s="213"/>
      <c r="SWT197" s="213"/>
      <c r="SWU197" s="213"/>
      <c r="SWV197" s="213"/>
      <c r="SWW197" s="213"/>
      <c r="SWX197" s="213"/>
      <c r="SWY197" s="213"/>
      <c r="SWZ197" s="213"/>
      <c r="SXA197" s="213"/>
      <c r="SXB197" s="213"/>
      <c r="SXC197" s="213"/>
      <c r="SXD197" s="213"/>
      <c r="SXE197" s="213"/>
      <c r="SXF197" s="213"/>
      <c r="SXG197" s="213"/>
      <c r="SXH197" s="213"/>
      <c r="SXI197" s="213"/>
      <c r="SXJ197" s="213"/>
      <c r="SXK197" s="213"/>
      <c r="SXL197" s="213"/>
      <c r="SXM197" s="213"/>
      <c r="SXN197" s="213"/>
      <c r="SXO197" s="213"/>
      <c r="SXP197" s="213"/>
      <c r="SXQ197" s="213"/>
      <c r="SXR197" s="213"/>
      <c r="SXS197" s="213"/>
      <c r="SXT197" s="213"/>
      <c r="SXU197" s="213"/>
      <c r="SXV197" s="213"/>
      <c r="SXW197" s="213"/>
      <c r="SXX197" s="213"/>
      <c r="SXY197" s="213"/>
      <c r="SXZ197" s="213"/>
      <c r="SYA197" s="213"/>
      <c r="SYB197" s="213"/>
      <c r="SYC197" s="213"/>
      <c r="SYD197" s="213"/>
      <c r="SYE197" s="213"/>
      <c r="SYF197" s="213"/>
      <c r="SYG197" s="213"/>
      <c r="SYH197" s="213"/>
      <c r="SYI197" s="213"/>
      <c r="SYJ197" s="213"/>
      <c r="SYK197" s="213"/>
      <c r="SYL197" s="213"/>
      <c r="SYM197" s="213"/>
      <c r="SYN197" s="213"/>
      <c r="SYO197" s="213"/>
      <c r="SYP197" s="213"/>
      <c r="SYQ197" s="213"/>
      <c r="SYR197" s="213"/>
      <c r="SYS197" s="213"/>
      <c r="SYT197" s="213"/>
      <c r="SYU197" s="213"/>
      <c r="SYV197" s="213"/>
      <c r="SYW197" s="213"/>
      <c r="SYX197" s="213"/>
      <c r="SYY197" s="213"/>
      <c r="SYZ197" s="213"/>
      <c r="SZA197" s="213"/>
      <c r="SZB197" s="213"/>
      <c r="SZC197" s="213"/>
      <c r="SZD197" s="213"/>
      <c r="SZE197" s="213"/>
      <c r="SZF197" s="213"/>
      <c r="SZG197" s="213"/>
      <c r="SZH197" s="213"/>
      <c r="SZI197" s="213"/>
      <c r="SZJ197" s="213"/>
      <c r="SZK197" s="213"/>
      <c r="SZL197" s="213"/>
      <c r="SZM197" s="213"/>
      <c r="SZN197" s="213"/>
      <c r="SZO197" s="213"/>
      <c r="SZP197" s="213"/>
      <c r="SZQ197" s="213"/>
      <c r="SZR197" s="213"/>
      <c r="SZS197" s="213"/>
      <c r="SZT197" s="213"/>
      <c r="SZU197" s="213"/>
      <c r="SZV197" s="213"/>
      <c r="SZW197" s="213"/>
      <c r="SZX197" s="213"/>
      <c r="SZY197" s="213"/>
      <c r="SZZ197" s="213"/>
      <c r="TAA197" s="213"/>
      <c r="TAB197" s="213"/>
      <c r="TAC197" s="213"/>
      <c r="TAD197" s="213"/>
      <c r="TAE197" s="213"/>
      <c r="TAF197" s="213"/>
      <c r="TAG197" s="213"/>
      <c r="TAH197" s="213"/>
      <c r="TAI197" s="213"/>
      <c r="TAJ197" s="213"/>
      <c r="TAK197" s="213"/>
      <c r="TAL197" s="213"/>
      <c r="TAM197" s="213"/>
      <c r="TAN197" s="213"/>
      <c r="TAO197" s="213"/>
      <c r="TAP197" s="213"/>
      <c r="TAQ197" s="213"/>
      <c r="TAR197" s="213"/>
      <c r="TAS197" s="213"/>
      <c r="TAT197" s="213"/>
      <c r="TAU197" s="213"/>
      <c r="TAV197" s="213"/>
      <c r="TAW197" s="213"/>
      <c r="TAX197" s="213"/>
      <c r="TAY197" s="213"/>
      <c r="TAZ197" s="213"/>
      <c r="TBA197" s="213"/>
      <c r="TBB197" s="213"/>
      <c r="TBC197" s="213"/>
      <c r="TBD197" s="213"/>
      <c r="TBE197" s="213"/>
      <c r="TBF197" s="213"/>
      <c r="TBG197" s="213"/>
      <c r="TBH197" s="213"/>
      <c r="TBI197" s="213"/>
      <c r="TBJ197" s="213"/>
      <c r="TBK197" s="213"/>
      <c r="TBL197" s="213"/>
      <c r="TBM197" s="213"/>
      <c r="TBN197" s="213"/>
      <c r="TBO197" s="213"/>
      <c r="TBP197" s="213"/>
      <c r="TBQ197" s="213"/>
      <c r="TBR197" s="213"/>
      <c r="TBS197" s="213"/>
      <c r="TBT197" s="213"/>
      <c r="TBU197" s="213"/>
      <c r="TBV197" s="213"/>
      <c r="TBW197" s="213"/>
      <c r="TBX197" s="213"/>
      <c r="TBY197" s="213"/>
      <c r="TBZ197" s="213"/>
      <c r="TCA197" s="213"/>
      <c r="TCB197" s="213"/>
      <c r="TCC197" s="213"/>
      <c r="TCD197" s="213"/>
      <c r="TCE197" s="213"/>
      <c r="TCF197" s="213"/>
      <c r="TCG197" s="213"/>
      <c r="TCH197" s="213"/>
      <c r="TCI197" s="213"/>
      <c r="TCJ197" s="213"/>
      <c r="TCK197" s="213"/>
      <c r="TCL197" s="213"/>
      <c r="TCM197" s="213"/>
      <c r="TCN197" s="213"/>
      <c r="TCO197" s="213"/>
      <c r="TCP197" s="213"/>
      <c r="TCQ197" s="213"/>
      <c r="TCR197" s="213"/>
      <c r="TCS197" s="213"/>
      <c r="TCT197" s="213"/>
      <c r="TCU197" s="213"/>
      <c r="TCV197" s="213"/>
      <c r="TCW197" s="213"/>
      <c r="TCX197" s="213"/>
      <c r="TCY197" s="213"/>
      <c r="TCZ197" s="213"/>
      <c r="TDA197" s="213"/>
      <c r="TDB197" s="213"/>
      <c r="TDC197" s="213"/>
      <c r="TDD197" s="213"/>
      <c r="TDE197" s="213"/>
      <c r="TDF197" s="213"/>
      <c r="TDG197" s="213"/>
      <c r="TDH197" s="213"/>
      <c r="TDI197" s="213"/>
      <c r="TDJ197" s="213"/>
      <c r="TDK197" s="213"/>
      <c r="TDL197" s="213"/>
      <c r="TDM197" s="213"/>
      <c r="TDN197" s="213"/>
      <c r="TDO197" s="213"/>
      <c r="TDP197" s="213"/>
      <c r="TDQ197" s="213"/>
      <c r="TDR197" s="213"/>
      <c r="TDS197" s="213"/>
      <c r="TDT197" s="213"/>
      <c r="TDU197" s="213"/>
      <c r="TDV197" s="213"/>
      <c r="TDW197" s="213"/>
      <c r="TDX197" s="213"/>
      <c r="TDY197" s="213"/>
      <c r="TDZ197" s="213"/>
      <c r="TEA197" s="213"/>
      <c r="TEB197" s="213"/>
      <c r="TEC197" s="213"/>
      <c r="TED197" s="213"/>
      <c r="TEE197" s="213"/>
      <c r="TEF197" s="213"/>
      <c r="TEG197" s="213"/>
      <c r="TEH197" s="213"/>
      <c r="TEI197" s="213"/>
      <c r="TEJ197" s="213"/>
      <c r="TEK197" s="213"/>
      <c r="TEL197" s="213"/>
      <c r="TEM197" s="213"/>
      <c r="TEN197" s="213"/>
      <c r="TEO197" s="213"/>
      <c r="TEP197" s="213"/>
      <c r="TEQ197" s="213"/>
      <c r="TER197" s="213"/>
      <c r="TES197" s="213"/>
      <c r="TET197" s="213"/>
      <c r="TEU197" s="213"/>
      <c r="TEV197" s="213"/>
      <c r="TEW197" s="213"/>
      <c r="TEX197" s="213"/>
      <c r="TEY197" s="213"/>
      <c r="TEZ197" s="213"/>
      <c r="TFA197" s="213"/>
      <c r="TFB197" s="213"/>
      <c r="TFC197" s="213"/>
      <c r="TFD197" s="213"/>
      <c r="TFE197" s="213"/>
      <c r="TFF197" s="213"/>
      <c r="TFG197" s="213"/>
      <c r="TFH197" s="213"/>
      <c r="TFI197" s="213"/>
      <c r="TFJ197" s="213"/>
      <c r="TFK197" s="213"/>
      <c r="TFL197" s="213"/>
      <c r="TFM197" s="213"/>
      <c r="TFN197" s="213"/>
      <c r="TFO197" s="213"/>
      <c r="TFP197" s="213"/>
      <c r="TFQ197" s="213"/>
      <c r="TFR197" s="213"/>
      <c r="TFS197" s="213"/>
      <c r="TFT197" s="213"/>
      <c r="TFU197" s="213"/>
      <c r="TFV197" s="213"/>
      <c r="TFW197" s="213"/>
      <c r="TFX197" s="213"/>
      <c r="TFY197" s="213"/>
      <c r="TFZ197" s="213"/>
      <c r="TGA197" s="213"/>
      <c r="TGB197" s="213"/>
      <c r="TGC197" s="213"/>
      <c r="TGD197" s="213"/>
      <c r="TGE197" s="213"/>
      <c r="TGF197" s="213"/>
      <c r="TGG197" s="213"/>
      <c r="TGH197" s="213"/>
      <c r="TGI197" s="213"/>
      <c r="TGJ197" s="213"/>
      <c r="TGK197" s="213"/>
      <c r="TGL197" s="213"/>
      <c r="TGM197" s="213"/>
      <c r="TGN197" s="213"/>
      <c r="TGO197" s="213"/>
      <c r="TGP197" s="213"/>
      <c r="TGQ197" s="213"/>
      <c r="TGR197" s="213"/>
      <c r="TGS197" s="213"/>
      <c r="TGT197" s="213"/>
      <c r="TGU197" s="213"/>
      <c r="TGV197" s="213"/>
      <c r="TGW197" s="213"/>
      <c r="TGX197" s="213"/>
      <c r="TGY197" s="213"/>
      <c r="TGZ197" s="213"/>
      <c r="THA197" s="213"/>
      <c r="THB197" s="213"/>
      <c r="THC197" s="213"/>
      <c r="THD197" s="213"/>
      <c r="THE197" s="213"/>
      <c r="THF197" s="213"/>
      <c r="THG197" s="213"/>
      <c r="THH197" s="213"/>
      <c r="THI197" s="213"/>
      <c r="THJ197" s="213"/>
      <c r="THK197" s="213"/>
      <c r="THL197" s="213"/>
      <c r="THM197" s="213"/>
      <c r="THN197" s="213"/>
      <c r="THO197" s="213"/>
      <c r="THP197" s="213"/>
      <c r="THQ197" s="213"/>
      <c r="THR197" s="213"/>
      <c r="THS197" s="213"/>
      <c r="THT197" s="213"/>
      <c r="THU197" s="213"/>
      <c r="THV197" s="213"/>
      <c r="THW197" s="213"/>
      <c r="THX197" s="213"/>
      <c r="THY197" s="213"/>
      <c r="THZ197" s="213"/>
      <c r="TIA197" s="213"/>
      <c r="TIB197" s="213"/>
      <c r="TIC197" s="213"/>
      <c r="TID197" s="213"/>
      <c r="TIE197" s="213"/>
      <c r="TIF197" s="213"/>
      <c r="TIG197" s="213"/>
      <c r="TIH197" s="213"/>
      <c r="TII197" s="213"/>
      <c r="TIJ197" s="213"/>
      <c r="TIK197" s="213"/>
      <c r="TIL197" s="213"/>
      <c r="TIM197" s="213"/>
      <c r="TIN197" s="213"/>
      <c r="TIO197" s="213"/>
      <c r="TIP197" s="213"/>
      <c r="TIQ197" s="213"/>
      <c r="TIR197" s="213"/>
      <c r="TIS197" s="213"/>
      <c r="TIT197" s="213"/>
      <c r="TIU197" s="213"/>
      <c r="TIV197" s="213"/>
      <c r="TIW197" s="213"/>
      <c r="TIX197" s="213"/>
      <c r="TIY197" s="213"/>
      <c r="TIZ197" s="213"/>
      <c r="TJA197" s="213"/>
      <c r="TJB197" s="213"/>
      <c r="TJC197" s="213"/>
      <c r="TJD197" s="213"/>
      <c r="TJE197" s="213"/>
      <c r="TJF197" s="213"/>
      <c r="TJG197" s="213"/>
      <c r="TJH197" s="213"/>
      <c r="TJI197" s="213"/>
      <c r="TJJ197" s="213"/>
      <c r="TJK197" s="213"/>
      <c r="TJL197" s="213"/>
      <c r="TJM197" s="213"/>
      <c r="TJN197" s="213"/>
      <c r="TJO197" s="213"/>
      <c r="TJP197" s="213"/>
      <c r="TJQ197" s="213"/>
      <c r="TJR197" s="213"/>
      <c r="TJS197" s="213"/>
      <c r="TJT197" s="213"/>
      <c r="TJU197" s="213"/>
      <c r="TJV197" s="213"/>
      <c r="TJW197" s="213"/>
      <c r="TJX197" s="213"/>
      <c r="TJY197" s="213"/>
      <c r="TJZ197" s="213"/>
      <c r="TKA197" s="213"/>
      <c r="TKB197" s="213"/>
      <c r="TKC197" s="213"/>
      <c r="TKD197" s="213"/>
      <c r="TKE197" s="213"/>
      <c r="TKF197" s="213"/>
      <c r="TKG197" s="213"/>
      <c r="TKH197" s="213"/>
      <c r="TKI197" s="213"/>
      <c r="TKJ197" s="213"/>
      <c r="TKK197" s="213"/>
      <c r="TKL197" s="213"/>
      <c r="TKM197" s="213"/>
      <c r="TKN197" s="213"/>
      <c r="TKO197" s="213"/>
      <c r="TKP197" s="213"/>
      <c r="TKQ197" s="213"/>
      <c r="TKR197" s="213"/>
      <c r="TKS197" s="213"/>
      <c r="TKT197" s="213"/>
      <c r="TKU197" s="213"/>
      <c r="TKV197" s="213"/>
      <c r="TKW197" s="213"/>
      <c r="TKX197" s="213"/>
      <c r="TKY197" s="213"/>
      <c r="TKZ197" s="213"/>
      <c r="TLA197" s="213"/>
      <c r="TLB197" s="213"/>
      <c r="TLC197" s="213"/>
      <c r="TLD197" s="213"/>
      <c r="TLE197" s="213"/>
      <c r="TLF197" s="213"/>
      <c r="TLG197" s="213"/>
      <c r="TLH197" s="213"/>
      <c r="TLI197" s="213"/>
      <c r="TLJ197" s="213"/>
      <c r="TLK197" s="213"/>
      <c r="TLL197" s="213"/>
      <c r="TLM197" s="213"/>
      <c r="TLN197" s="213"/>
      <c r="TLO197" s="213"/>
      <c r="TLP197" s="213"/>
      <c r="TLQ197" s="213"/>
      <c r="TLR197" s="213"/>
      <c r="TLS197" s="213"/>
      <c r="TLT197" s="213"/>
      <c r="TLU197" s="213"/>
      <c r="TLV197" s="213"/>
      <c r="TLW197" s="213"/>
      <c r="TLX197" s="213"/>
      <c r="TLY197" s="213"/>
      <c r="TLZ197" s="213"/>
      <c r="TMA197" s="213"/>
      <c r="TMB197" s="213"/>
      <c r="TMC197" s="213"/>
      <c r="TMD197" s="213"/>
      <c r="TME197" s="213"/>
      <c r="TMF197" s="213"/>
      <c r="TMG197" s="213"/>
      <c r="TMH197" s="213"/>
      <c r="TMI197" s="213"/>
      <c r="TMJ197" s="213"/>
      <c r="TMK197" s="213"/>
      <c r="TML197" s="213"/>
      <c r="TMM197" s="213"/>
      <c r="TMN197" s="213"/>
      <c r="TMO197" s="213"/>
      <c r="TMP197" s="213"/>
      <c r="TMQ197" s="213"/>
      <c r="TMR197" s="213"/>
      <c r="TMS197" s="213"/>
      <c r="TMT197" s="213"/>
      <c r="TMU197" s="213"/>
      <c r="TMV197" s="213"/>
      <c r="TMW197" s="213"/>
      <c r="TMX197" s="213"/>
      <c r="TMY197" s="213"/>
      <c r="TMZ197" s="213"/>
      <c r="TNA197" s="213"/>
      <c r="TNB197" s="213"/>
      <c r="TNC197" s="213"/>
      <c r="TND197" s="213"/>
      <c r="TNE197" s="213"/>
      <c r="TNF197" s="213"/>
      <c r="TNG197" s="213"/>
      <c r="TNH197" s="213"/>
      <c r="TNI197" s="213"/>
      <c r="TNJ197" s="213"/>
      <c r="TNK197" s="213"/>
      <c r="TNL197" s="213"/>
      <c r="TNM197" s="213"/>
      <c r="TNN197" s="213"/>
      <c r="TNO197" s="213"/>
      <c r="TNP197" s="213"/>
      <c r="TNQ197" s="213"/>
      <c r="TNR197" s="213"/>
      <c r="TNS197" s="213"/>
      <c r="TNT197" s="213"/>
      <c r="TNU197" s="213"/>
      <c r="TNV197" s="213"/>
      <c r="TNW197" s="213"/>
      <c r="TNX197" s="213"/>
      <c r="TNY197" s="213"/>
      <c r="TNZ197" s="213"/>
      <c r="TOA197" s="213"/>
      <c r="TOB197" s="213"/>
      <c r="TOC197" s="213"/>
      <c r="TOD197" s="213"/>
      <c r="TOE197" s="213"/>
      <c r="TOF197" s="213"/>
      <c r="TOG197" s="213"/>
      <c r="TOH197" s="213"/>
      <c r="TOI197" s="213"/>
      <c r="TOJ197" s="213"/>
      <c r="TOK197" s="213"/>
      <c r="TOL197" s="213"/>
      <c r="TOM197" s="213"/>
      <c r="TON197" s="213"/>
      <c r="TOO197" s="213"/>
      <c r="TOP197" s="213"/>
      <c r="TOQ197" s="213"/>
      <c r="TOR197" s="213"/>
      <c r="TOS197" s="213"/>
      <c r="TOT197" s="213"/>
      <c r="TOU197" s="213"/>
      <c r="TOV197" s="213"/>
      <c r="TOW197" s="213"/>
      <c r="TOX197" s="213"/>
      <c r="TOY197" s="213"/>
      <c r="TOZ197" s="213"/>
      <c r="TPA197" s="213"/>
      <c r="TPB197" s="213"/>
      <c r="TPC197" s="213"/>
      <c r="TPD197" s="213"/>
      <c r="TPE197" s="213"/>
      <c r="TPF197" s="213"/>
      <c r="TPG197" s="213"/>
      <c r="TPH197" s="213"/>
      <c r="TPI197" s="213"/>
      <c r="TPJ197" s="213"/>
      <c r="TPK197" s="213"/>
      <c r="TPL197" s="213"/>
      <c r="TPM197" s="213"/>
      <c r="TPN197" s="213"/>
      <c r="TPO197" s="213"/>
      <c r="TPP197" s="213"/>
      <c r="TPQ197" s="213"/>
      <c r="TPR197" s="213"/>
      <c r="TPS197" s="213"/>
      <c r="TPT197" s="213"/>
      <c r="TPU197" s="213"/>
      <c r="TPV197" s="213"/>
      <c r="TPW197" s="213"/>
      <c r="TPX197" s="213"/>
      <c r="TPY197" s="213"/>
      <c r="TPZ197" s="213"/>
      <c r="TQA197" s="213"/>
      <c r="TQB197" s="213"/>
      <c r="TQC197" s="213"/>
      <c r="TQD197" s="213"/>
      <c r="TQE197" s="213"/>
      <c r="TQF197" s="213"/>
      <c r="TQG197" s="213"/>
      <c r="TQH197" s="213"/>
      <c r="TQI197" s="213"/>
      <c r="TQJ197" s="213"/>
      <c r="TQK197" s="213"/>
      <c r="TQL197" s="213"/>
      <c r="TQM197" s="213"/>
      <c r="TQN197" s="213"/>
      <c r="TQO197" s="213"/>
      <c r="TQP197" s="213"/>
      <c r="TQQ197" s="213"/>
      <c r="TQR197" s="213"/>
      <c r="TQS197" s="213"/>
      <c r="TQT197" s="213"/>
      <c r="TQU197" s="213"/>
      <c r="TQV197" s="213"/>
      <c r="TQW197" s="213"/>
      <c r="TQX197" s="213"/>
      <c r="TQY197" s="213"/>
      <c r="TQZ197" s="213"/>
      <c r="TRA197" s="213"/>
      <c r="TRB197" s="213"/>
      <c r="TRC197" s="213"/>
      <c r="TRD197" s="213"/>
      <c r="TRE197" s="213"/>
      <c r="TRF197" s="213"/>
      <c r="TRG197" s="213"/>
      <c r="TRH197" s="213"/>
      <c r="TRI197" s="213"/>
      <c r="TRJ197" s="213"/>
      <c r="TRK197" s="213"/>
      <c r="TRL197" s="213"/>
      <c r="TRM197" s="213"/>
      <c r="TRN197" s="213"/>
      <c r="TRO197" s="213"/>
      <c r="TRP197" s="213"/>
      <c r="TRQ197" s="213"/>
      <c r="TRR197" s="213"/>
      <c r="TRS197" s="213"/>
      <c r="TRT197" s="213"/>
      <c r="TRU197" s="213"/>
      <c r="TRV197" s="213"/>
      <c r="TRW197" s="213"/>
      <c r="TRX197" s="213"/>
      <c r="TRY197" s="213"/>
      <c r="TRZ197" s="213"/>
      <c r="TSA197" s="213"/>
      <c r="TSB197" s="213"/>
      <c r="TSC197" s="213"/>
      <c r="TSD197" s="213"/>
      <c r="TSE197" s="213"/>
      <c r="TSF197" s="213"/>
      <c r="TSG197" s="213"/>
      <c r="TSH197" s="213"/>
      <c r="TSI197" s="213"/>
      <c r="TSJ197" s="213"/>
      <c r="TSK197" s="213"/>
      <c r="TSL197" s="213"/>
      <c r="TSM197" s="213"/>
      <c r="TSN197" s="213"/>
      <c r="TSO197" s="213"/>
      <c r="TSP197" s="213"/>
      <c r="TSQ197" s="213"/>
      <c r="TSR197" s="213"/>
      <c r="TSS197" s="213"/>
      <c r="TST197" s="213"/>
      <c r="TSU197" s="213"/>
      <c r="TSV197" s="213"/>
      <c r="TSW197" s="213"/>
      <c r="TSX197" s="213"/>
      <c r="TSY197" s="213"/>
      <c r="TSZ197" s="213"/>
      <c r="TTA197" s="213"/>
      <c r="TTB197" s="213"/>
      <c r="TTC197" s="213"/>
      <c r="TTD197" s="213"/>
      <c r="TTE197" s="213"/>
      <c r="TTF197" s="213"/>
      <c r="TTG197" s="213"/>
      <c r="TTH197" s="213"/>
      <c r="TTI197" s="213"/>
      <c r="TTJ197" s="213"/>
      <c r="TTK197" s="213"/>
      <c r="TTL197" s="213"/>
      <c r="TTM197" s="213"/>
      <c r="TTN197" s="213"/>
      <c r="TTO197" s="213"/>
      <c r="TTP197" s="213"/>
      <c r="TTQ197" s="213"/>
      <c r="TTR197" s="213"/>
      <c r="TTS197" s="213"/>
      <c r="TTT197" s="213"/>
      <c r="TTU197" s="213"/>
      <c r="TTV197" s="213"/>
      <c r="TTW197" s="213"/>
      <c r="TTX197" s="213"/>
      <c r="TTY197" s="213"/>
      <c r="TTZ197" s="213"/>
      <c r="TUA197" s="213"/>
      <c r="TUB197" s="213"/>
      <c r="TUC197" s="213"/>
      <c r="TUD197" s="213"/>
      <c r="TUE197" s="213"/>
      <c r="TUF197" s="213"/>
      <c r="TUG197" s="213"/>
      <c r="TUH197" s="213"/>
      <c r="TUI197" s="213"/>
      <c r="TUJ197" s="213"/>
      <c r="TUK197" s="213"/>
      <c r="TUL197" s="213"/>
      <c r="TUM197" s="213"/>
      <c r="TUN197" s="213"/>
      <c r="TUO197" s="213"/>
      <c r="TUP197" s="213"/>
      <c r="TUQ197" s="213"/>
      <c r="TUR197" s="213"/>
      <c r="TUS197" s="213"/>
      <c r="TUT197" s="213"/>
      <c r="TUU197" s="213"/>
      <c r="TUV197" s="213"/>
      <c r="TUW197" s="213"/>
      <c r="TUX197" s="213"/>
      <c r="TUY197" s="213"/>
      <c r="TUZ197" s="213"/>
      <c r="TVA197" s="213"/>
      <c r="TVB197" s="213"/>
      <c r="TVC197" s="213"/>
      <c r="TVD197" s="213"/>
      <c r="TVE197" s="213"/>
      <c r="TVF197" s="213"/>
      <c r="TVG197" s="213"/>
      <c r="TVH197" s="213"/>
      <c r="TVI197" s="213"/>
      <c r="TVJ197" s="213"/>
      <c r="TVK197" s="213"/>
      <c r="TVL197" s="213"/>
      <c r="TVM197" s="213"/>
      <c r="TVN197" s="213"/>
      <c r="TVO197" s="213"/>
      <c r="TVP197" s="213"/>
      <c r="TVQ197" s="213"/>
      <c r="TVR197" s="213"/>
      <c r="TVS197" s="213"/>
      <c r="TVT197" s="213"/>
      <c r="TVU197" s="213"/>
      <c r="TVV197" s="213"/>
      <c r="TVW197" s="213"/>
      <c r="TVX197" s="213"/>
      <c r="TVY197" s="213"/>
      <c r="TVZ197" s="213"/>
      <c r="TWA197" s="213"/>
      <c r="TWB197" s="213"/>
      <c r="TWC197" s="213"/>
      <c r="TWD197" s="213"/>
      <c r="TWE197" s="213"/>
      <c r="TWF197" s="213"/>
      <c r="TWG197" s="213"/>
      <c r="TWH197" s="213"/>
      <c r="TWI197" s="213"/>
      <c r="TWJ197" s="213"/>
      <c r="TWK197" s="213"/>
      <c r="TWL197" s="213"/>
      <c r="TWM197" s="213"/>
      <c r="TWN197" s="213"/>
      <c r="TWO197" s="213"/>
      <c r="TWP197" s="213"/>
      <c r="TWQ197" s="213"/>
      <c r="TWR197" s="213"/>
      <c r="TWS197" s="213"/>
      <c r="TWT197" s="213"/>
      <c r="TWU197" s="213"/>
      <c r="TWV197" s="213"/>
      <c r="TWW197" s="213"/>
      <c r="TWX197" s="213"/>
      <c r="TWY197" s="213"/>
      <c r="TWZ197" s="213"/>
      <c r="TXA197" s="213"/>
      <c r="TXB197" s="213"/>
      <c r="TXC197" s="213"/>
      <c r="TXD197" s="213"/>
      <c r="TXE197" s="213"/>
      <c r="TXF197" s="213"/>
      <c r="TXG197" s="213"/>
      <c r="TXH197" s="213"/>
      <c r="TXI197" s="213"/>
      <c r="TXJ197" s="213"/>
      <c r="TXK197" s="213"/>
      <c r="TXL197" s="213"/>
      <c r="TXM197" s="213"/>
      <c r="TXN197" s="213"/>
      <c r="TXO197" s="213"/>
      <c r="TXP197" s="213"/>
      <c r="TXQ197" s="213"/>
      <c r="TXR197" s="213"/>
      <c r="TXS197" s="213"/>
      <c r="TXT197" s="213"/>
      <c r="TXU197" s="213"/>
      <c r="TXV197" s="213"/>
      <c r="TXW197" s="213"/>
      <c r="TXX197" s="213"/>
      <c r="TXY197" s="213"/>
      <c r="TXZ197" s="213"/>
      <c r="TYA197" s="213"/>
      <c r="TYB197" s="213"/>
      <c r="TYC197" s="213"/>
      <c r="TYD197" s="213"/>
      <c r="TYE197" s="213"/>
      <c r="TYF197" s="213"/>
      <c r="TYG197" s="213"/>
      <c r="TYH197" s="213"/>
      <c r="TYI197" s="213"/>
      <c r="TYJ197" s="213"/>
      <c r="TYK197" s="213"/>
      <c r="TYL197" s="213"/>
      <c r="TYM197" s="213"/>
      <c r="TYN197" s="213"/>
      <c r="TYO197" s="213"/>
      <c r="TYP197" s="213"/>
      <c r="TYQ197" s="213"/>
      <c r="TYR197" s="213"/>
      <c r="TYS197" s="213"/>
      <c r="TYT197" s="213"/>
      <c r="TYU197" s="213"/>
      <c r="TYV197" s="213"/>
      <c r="TYW197" s="213"/>
      <c r="TYX197" s="213"/>
      <c r="TYY197" s="213"/>
      <c r="TYZ197" s="213"/>
      <c r="TZA197" s="213"/>
      <c r="TZB197" s="213"/>
      <c r="TZC197" s="213"/>
      <c r="TZD197" s="213"/>
      <c r="TZE197" s="213"/>
      <c r="TZF197" s="213"/>
      <c r="TZG197" s="213"/>
      <c r="TZH197" s="213"/>
      <c r="TZI197" s="213"/>
      <c r="TZJ197" s="213"/>
      <c r="TZK197" s="213"/>
      <c r="TZL197" s="213"/>
      <c r="TZM197" s="213"/>
      <c r="TZN197" s="213"/>
      <c r="TZO197" s="213"/>
      <c r="TZP197" s="213"/>
      <c r="TZQ197" s="213"/>
      <c r="TZR197" s="213"/>
      <c r="TZS197" s="213"/>
      <c r="TZT197" s="213"/>
      <c r="TZU197" s="213"/>
      <c r="TZV197" s="213"/>
      <c r="TZW197" s="213"/>
      <c r="TZX197" s="213"/>
      <c r="TZY197" s="213"/>
      <c r="TZZ197" s="213"/>
      <c r="UAA197" s="213"/>
      <c r="UAB197" s="213"/>
      <c r="UAC197" s="213"/>
      <c r="UAD197" s="213"/>
      <c r="UAE197" s="213"/>
      <c r="UAF197" s="213"/>
      <c r="UAG197" s="213"/>
      <c r="UAH197" s="213"/>
      <c r="UAI197" s="213"/>
      <c r="UAJ197" s="213"/>
      <c r="UAK197" s="213"/>
      <c r="UAL197" s="213"/>
      <c r="UAM197" s="213"/>
      <c r="UAN197" s="213"/>
      <c r="UAO197" s="213"/>
      <c r="UAP197" s="213"/>
      <c r="UAQ197" s="213"/>
      <c r="UAR197" s="213"/>
      <c r="UAS197" s="213"/>
      <c r="UAT197" s="213"/>
      <c r="UAU197" s="213"/>
      <c r="UAV197" s="213"/>
      <c r="UAW197" s="213"/>
      <c r="UAX197" s="213"/>
      <c r="UAY197" s="213"/>
      <c r="UAZ197" s="213"/>
      <c r="UBA197" s="213"/>
      <c r="UBB197" s="213"/>
      <c r="UBC197" s="213"/>
      <c r="UBD197" s="213"/>
      <c r="UBE197" s="213"/>
      <c r="UBF197" s="213"/>
      <c r="UBG197" s="213"/>
      <c r="UBH197" s="213"/>
      <c r="UBI197" s="213"/>
      <c r="UBJ197" s="213"/>
      <c r="UBK197" s="213"/>
      <c r="UBL197" s="213"/>
      <c r="UBM197" s="213"/>
      <c r="UBN197" s="213"/>
      <c r="UBO197" s="213"/>
      <c r="UBP197" s="213"/>
      <c r="UBQ197" s="213"/>
      <c r="UBR197" s="213"/>
      <c r="UBS197" s="213"/>
      <c r="UBT197" s="213"/>
      <c r="UBU197" s="213"/>
      <c r="UBV197" s="213"/>
      <c r="UBW197" s="213"/>
      <c r="UBX197" s="213"/>
      <c r="UBY197" s="213"/>
      <c r="UBZ197" s="213"/>
      <c r="UCA197" s="213"/>
      <c r="UCB197" s="213"/>
      <c r="UCC197" s="213"/>
      <c r="UCD197" s="213"/>
      <c r="UCE197" s="213"/>
      <c r="UCF197" s="213"/>
      <c r="UCG197" s="213"/>
      <c r="UCH197" s="213"/>
      <c r="UCI197" s="213"/>
      <c r="UCJ197" s="213"/>
      <c r="UCK197" s="213"/>
      <c r="UCL197" s="213"/>
      <c r="UCM197" s="213"/>
      <c r="UCN197" s="213"/>
      <c r="UCO197" s="213"/>
      <c r="UCP197" s="213"/>
      <c r="UCQ197" s="213"/>
      <c r="UCR197" s="213"/>
      <c r="UCS197" s="213"/>
      <c r="UCT197" s="213"/>
      <c r="UCU197" s="213"/>
      <c r="UCV197" s="213"/>
      <c r="UCW197" s="213"/>
      <c r="UCX197" s="213"/>
      <c r="UCY197" s="213"/>
      <c r="UCZ197" s="213"/>
      <c r="UDA197" s="213"/>
      <c r="UDB197" s="213"/>
      <c r="UDC197" s="213"/>
      <c r="UDD197" s="213"/>
      <c r="UDE197" s="213"/>
      <c r="UDF197" s="213"/>
      <c r="UDG197" s="213"/>
      <c r="UDH197" s="213"/>
      <c r="UDI197" s="213"/>
      <c r="UDJ197" s="213"/>
      <c r="UDK197" s="213"/>
      <c r="UDL197" s="213"/>
      <c r="UDM197" s="213"/>
      <c r="UDN197" s="213"/>
      <c r="UDO197" s="213"/>
      <c r="UDP197" s="213"/>
      <c r="UDQ197" s="213"/>
      <c r="UDR197" s="213"/>
      <c r="UDS197" s="213"/>
      <c r="UDT197" s="213"/>
      <c r="UDU197" s="213"/>
      <c r="UDV197" s="213"/>
      <c r="UDW197" s="213"/>
      <c r="UDX197" s="213"/>
      <c r="UDY197" s="213"/>
      <c r="UDZ197" s="213"/>
      <c r="UEA197" s="213"/>
      <c r="UEB197" s="213"/>
      <c r="UEC197" s="213"/>
      <c r="UED197" s="213"/>
      <c r="UEE197" s="213"/>
      <c r="UEF197" s="213"/>
      <c r="UEG197" s="213"/>
      <c r="UEH197" s="213"/>
      <c r="UEI197" s="213"/>
      <c r="UEJ197" s="213"/>
      <c r="UEK197" s="213"/>
      <c r="UEL197" s="213"/>
      <c r="UEM197" s="213"/>
      <c r="UEN197" s="213"/>
      <c r="UEO197" s="213"/>
      <c r="UEP197" s="213"/>
      <c r="UEQ197" s="213"/>
      <c r="UER197" s="213"/>
      <c r="UES197" s="213"/>
      <c r="UET197" s="213"/>
      <c r="UEU197" s="213"/>
      <c r="UEV197" s="213"/>
      <c r="UEW197" s="213"/>
      <c r="UEX197" s="213"/>
      <c r="UEY197" s="213"/>
      <c r="UEZ197" s="213"/>
      <c r="UFA197" s="213"/>
      <c r="UFB197" s="213"/>
      <c r="UFC197" s="213"/>
      <c r="UFD197" s="213"/>
      <c r="UFE197" s="213"/>
      <c r="UFF197" s="213"/>
      <c r="UFG197" s="213"/>
      <c r="UFH197" s="213"/>
      <c r="UFI197" s="213"/>
      <c r="UFJ197" s="213"/>
      <c r="UFK197" s="213"/>
      <c r="UFL197" s="213"/>
      <c r="UFM197" s="213"/>
      <c r="UFN197" s="213"/>
      <c r="UFO197" s="213"/>
      <c r="UFP197" s="213"/>
      <c r="UFQ197" s="213"/>
      <c r="UFR197" s="213"/>
      <c r="UFS197" s="213"/>
      <c r="UFT197" s="213"/>
      <c r="UFU197" s="213"/>
      <c r="UFV197" s="213"/>
      <c r="UFW197" s="213"/>
      <c r="UFX197" s="213"/>
      <c r="UFY197" s="213"/>
      <c r="UFZ197" s="213"/>
      <c r="UGA197" s="213"/>
      <c r="UGB197" s="213"/>
      <c r="UGC197" s="213"/>
      <c r="UGD197" s="213"/>
      <c r="UGE197" s="213"/>
      <c r="UGF197" s="213"/>
      <c r="UGG197" s="213"/>
      <c r="UGH197" s="213"/>
      <c r="UGI197" s="213"/>
      <c r="UGJ197" s="213"/>
      <c r="UGK197" s="213"/>
      <c r="UGL197" s="213"/>
      <c r="UGM197" s="213"/>
      <c r="UGN197" s="213"/>
      <c r="UGO197" s="213"/>
      <c r="UGP197" s="213"/>
      <c r="UGQ197" s="213"/>
      <c r="UGR197" s="213"/>
      <c r="UGS197" s="213"/>
      <c r="UGT197" s="213"/>
      <c r="UGU197" s="213"/>
      <c r="UGV197" s="213"/>
      <c r="UGW197" s="213"/>
      <c r="UGX197" s="213"/>
      <c r="UGY197" s="213"/>
      <c r="UGZ197" s="213"/>
      <c r="UHA197" s="213"/>
      <c r="UHB197" s="213"/>
      <c r="UHC197" s="213"/>
      <c r="UHD197" s="213"/>
      <c r="UHE197" s="213"/>
      <c r="UHF197" s="213"/>
      <c r="UHG197" s="213"/>
      <c r="UHH197" s="213"/>
      <c r="UHI197" s="213"/>
      <c r="UHJ197" s="213"/>
      <c r="UHK197" s="213"/>
      <c r="UHL197" s="213"/>
      <c r="UHM197" s="213"/>
      <c r="UHN197" s="213"/>
      <c r="UHO197" s="213"/>
      <c r="UHP197" s="213"/>
      <c r="UHQ197" s="213"/>
      <c r="UHR197" s="213"/>
      <c r="UHS197" s="213"/>
      <c r="UHT197" s="213"/>
      <c r="UHU197" s="213"/>
      <c r="UHV197" s="213"/>
      <c r="UHW197" s="213"/>
      <c r="UHX197" s="213"/>
      <c r="UHY197" s="213"/>
      <c r="UHZ197" s="213"/>
      <c r="UIA197" s="213"/>
      <c r="UIB197" s="213"/>
      <c r="UIC197" s="213"/>
      <c r="UID197" s="213"/>
      <c r="UIE197" s="213"/>
      <c r="UIF197" s="213"/>
      <c r="UIG197" s="213"/>
      <c r="UIH197" s="213"/>
      <c r="UII197" s="213"/>
      <c r="UIJ197" s="213"/>
      <c r="UIK197" s="213"/>
      <c r="UIL197" s="213"/>
      <c r="UIM197" s="213"/>
      <c r="UIN197" s="213"/>
      <c r="UIO197" s="213"/>
      <c r="UIP197" s="213"/>
      <c r="UIQ197" s="213"/>
      <c r="UIR197" s="213"/>
      <c r="UIS197" s="213"/>
      <c r="UIT197" s="213"/>
      <c r="UIU197" s="213"/>
      <c r="UIV197" s="213"/>
      <c r="UIW197" s="213"/>
      <c r="UIX197" s="213"/>
      <c r="UIY197" s="213"/>
      <c r="UIZ197" s="213"/>
      <c r="UJA197" s="213"/>
      <c r="UJB197" s="213"/>
      <c r="UJC197" s="213"/>
      <c r="UJD197" s="213"/>
      <c r="UJE197" s="213"/>
      <c r="UJF197" s="213"/>
      <c r="UJG197" s="213"/>
      <c r="UJH197" s="213"/>
      <c r="UJI197" s="213"/>
      <c r="UJJ197" s="213"/>
      <c r="UJK197" s="213"/>
      <c r="UJL197" s="213"/>
      <c r="UJM197" s="213"/>
      <c r="UJN197" s="213"/>
      <c r="UJO197" s="213"/>
      <c r="UJP197" s="213"/>
      <c r="UJQ197" s="213"/>
      <c r="UJR197" s="213"/>
      <c r="UJS197" s="213"/>
      <c r="UJT197" s="213"/>
      <c r="UJU197" s="213"/>
      <c r="UJV197" s="213"/>
      <c r="UJW197" s="213"/>
      <c r="UJX197" s="213"/>
      <c r="UJY197" s="213"/>
      <c r="UJZ197" s="213"/>
      <c r="UKA197" s="213"/>
      <c r="UKB197" s="213"/>
      <c r="UKC197" s="213"/>
      <c r="UKD197" s="213"/>
      <c r="UKE197" s="213"/>
      <c r="UKF197" s="213"/>
      <c r="UKG197" s="213"/>
      <c r="UKH197" s="213"/>
      <c r="UKI197" s="213"/>
      <c r="UKJ197" s="213"/>
      <c r="UKK197" s="213"/>
      <c r="UKL197" s="213"/>
      <c r="UKM197" s="213"/>
      <c r="UKN197" s="213"/>
      <c r="UKO197" s="213"/>
      <c r="UKP197" s="213"/>
      <c r="UKQ197" s="213"/>
      <c r="UKR197" s="213"/>
      <c r="UKS197" s="213"/>
      <c r="UKT197" s="213"/>
      <c r="UKU197" s="213"/>
      <c r="UKV197" s="213"/>
      <c r="UKW197" s="213"/>
      <c r="UKX197" s="213"/>
      <c r="UKY197" s="213"/>
      <c r="UKZ197" s="213"/>
      <c r="ULA197" s="213"/>
      <c r="ULB197" s="213"/>
      <c r="ULC197" s="213"/>
      <c r="ULD197" s="213"/>
      <c r="ULE197" s="213"/>
      <c r="ULF197" s="213"/>
      <c r="ULG197" s="213"/>
      <c r="ULH197" s="213"/>
      <c r="ULI197" s="213"/>
      <c r="ULJ197" s="213"/>
      <c r="ULK197" s="213"/>
      <c r="ULL197" s="213"/>
      <c r="ULM197" s="213"/>
      <c r="ULN197" s="213"/>
      <c r="ULO197" s="213"/>
      <c r="ULP197" s="213"/>
      <c r="ULQ197" s="213"/>
      <c r="ULR197" s="213"/>
      <c r="ULS197" s="213"/>
      <c r="ULT197" s="213"/>
      <c r="ULU197" s="213"/>
      <c r="ULV197" s="213"/>
      <c r="ULW197" s="213"/>
      <c r="ULX197" s="213"/>
      <c r="ULY197" s="213"/>
      <c r="ULZ197" s="213"/>
      <c r="UMA197" s="213"/>
      <c r="UMB197" s="213"/>
      <c r="UMC197" s="213"/>
      <c r="UMD197" s="213"/>
      <c r="UME197" s="213"/>
      <c r="UMF197" s="213"/>
      <c r="UMG197" s="213"/>
      <c r="UMH197" s="213"/>
      <c r="UMI197" s="213"/>
      <c r="UMJ197" s="213"/>
      <c r="UMK197" s="213"/>
      <c r="UML197" s="213"/>
      <c r="UMM197" s="213"/>
      <c r="UMN197" s="213"/>
      <c r="UMO197" s="213"/>
      <c r="UMP197" s="213"/>
      <c r="UMQ197" s="213"/>
      <c r="UMR197" s="213"/>
      <c r="UMS197" s="213"/>
      <c r="UMT197" s="213"/>
      <c r="UMU197" s="213"/>
      <c r="UMV197" s="213"/>
      <c r="UMW197" s="213"/>
      <c r="UMX197" s="213"/>
      <c r="UMY197" s="213"/>
      <c r="UMZ197" s="213"/>
      <c r="UNA197" s="213"/>
      <c r="UNB197" s="213"/>
      <c r="UNC197" s="213"/>
      <c r="UND197" s="213"/>
      <c r="UNE197" s="213"/>
      <c r="UNF197" s="213"/>
      <c r="UNG197" s="213"/>
      <c r="UNH197" s="213"/>
      <c r="UNI197" s="213"/>
      <c r="UNJ197" s="213"/>
      <c r="UNK197" s="213"/>
      <c r="UNL197" s="213"/>
      <c r="UNM197" s="213"/>
      <c r="UNN197" s="213"/>
      <c r="UNO197" s="213"/>
      <c r="UNP197" s="213"/>
      <c r="UNQ197" s="213"/>
      <c r="UNR197" s="213"/>
      <c r="UNS197" s="213"/>
      <c r="UNT197" s="213"/>
      <c r="UNU197" s="213"/>
      <c r="UNV197" s="213"/>
      <c r="UNW197" s="213"/>
      <c r="UNX197" s="213"/>
      <c r="UNY197" s="213"/>
      <c r="UNZ197" s="213"/>
      <c r="UOA197" s="213"/>
      <c r="UOB197" s="213"/>
      <c r="UOC197" s="213"/>
      <c r="UOD197" s="213"/>
      <c r="UOE197" s="213"/>
      <c r="UOF197" s="213"/>
      <c r="UOG197" s="213"/>
      <c r="UOH197" s="213"/>
      <c r="UOI197" s="213"/>
      <c r="UOJ197" s="213"/>
      <c r="UOK197" s="213"/>
      <c r="UOL197" s="213"/>
      <c r="UOM197" s="213"/>
      <c r="UON197" s="213"/>
      <c r="UOO197" s="213"/>
      <c r="UOP197" s="213"/>
      <c r="UOQ197" s="213"/>
      <c r="UOR197" s="213"/>
      <c r="UOS197" s="213"/>
      <c r="UOT197" s="213"/>
      <c r="UOU197" s="213"/>
      <c r="UOV197" s="213"/>
      <c r="UOW197" s="213"/>
      <c r="UOX197" s="213"/>
      <c r="UOY197" s="213"/>
      <c r="UOZ197" s="213"/>
      <c r="UPA197" s="213"/>
      <c r="UPB197" s="213"/>
      <c r="UPC197" s="213"/>
      <c r="UPD197" s="213"/>
      <c r="UPE197" s="213"/>
      <c r="UPF197" s="213"/>
      <c r="UPG197" s="213"/>
      <c r="UPH197" s="213"/>
      <c r="UPI197" s="213"/>
      <c r="UPJ197" s="213"/>
      <c r="UPK197" s="213"/>
      <c r="UPL197" s="213"/>
      <c r="UPM197" s="213"/>
      <c r="UPN197" s="213"/>
      <c r="UPO197" s="213"/>
      <c r="UPP197" s="213"/>
      <c r="UPQ197" s="213"/>
      <c r="UPR197" s="213"/>
      <c r="UPS197" s="213"/>
      <c r="UPT197" s="213"/>
      <c r="UPU197" s="213"/>
      <c r="UPV197" s="213"/>
      <c r="UPW197" s="213"/>
      <c r="UPX197" s="213"/>
      <c r="UPY197" s="213"/>
      <c r="UPZ197" s="213"/>
      <c r="UQA197" s="213"/>
      <c r="UQB197" s="213"/>
      <c r="UQC197" s="213"/>
      <c r="UQD197" s="213"/>
      <c r="UQE197" s="213"/>
      <c r="UQF197" s="213"/>
      <c r="UQG197" s="213"/>
      <c r="UQH197" s="213"/>
      <c r="UQI197" s="213"/>
      <c r="UQJ197" s="213"/>
      <c r="UQK197" s="213"/>
      <c r="UQL197" s="213"/>
      <c r="UQM197" s="213"/>
      <c r="UQN197" s="213"/>
      <c r="UQO197" s="213"/>
      <c r="UQP197" s="213"/>
      <c r="UQQ197" s="213"/>
      <c r="UQR197" s="213"/>
      <c r="UQS197" s="213"/>
      <c r="UQT197" s="213"/>
      <c r="UQU197" s="213"/>
      <c r="UQV197" s="213"/>
      <c r="UQW197" s="213"/>
      <c r="UQX197" s="213"/>
      <c r="UQY197" s="213"/>
      <c r="UQZ197" s="213"/>
      <c r="URA197" s="213"/>
      <c r="URB197" s="213"/>
      <c r="URC197" s="213"/>
      <c r="URD197" s="213"/>
      <c r="URE197" s="213"/>
      <c r="URF197" s="213"/>
      <c r="URG197" s="213"/>
      <c r="URH197" s="213"/>
      <c r="URI197" s="213"/>
      <c r="URJ197" s="213"/>
      <c r="URK197" s="213"/>
      <c r="URL197" s="213"/>
      <c r="URM197" s="213"/>
      <c r="URN197" s="213"/>
      <c r="URO197" s="213"/>
      <c r="URP197" s="213"/>
      <c r="URQ197" s="213"/>
      <c r="URR197" s="213"/>
      <c r="URS197" s="213"/>
      <c r="URT197" s="213"/>
      <c r="URU197" s="213"/>
      <c r="URV197" s="213"/>
      <c r="URW197" s="213"/>
      <c r="URX197" s="213"/>
      <c r="URY197" s="213"/>
      <c r="URZ197" s="213"/>
      <c r="USA197" s="213"/>
      <c r="USB197" s="213"/>
      <c r="USC197" s="213"/>
      <c r="USD197" s="213"/>
      <c r="USE197" s="213"/>
      <c r="USF197" s="213"/>
      <c r="USG197" s="213"/>
      <c r="USH197" s="213"/>
      <c r="USI197" s="213"/>
      <c r="USJ197" s="213"/>
      <c r="USK197" s="213"/>
      <c r="USL197" s="213"/>
      <c r="USM197" s="213"/>
      <c r="USN197" s="213"/>
      <c r="USO197" s="213"/>
      <c r="USP197" s="213"/>
      <c r="USQ197" s="213"/>
      <c r="USR197" s="213"/>
      <c r="USS197" s="213"/>
      <c r="UST197" s="213"/>
      <c r="USU197" s="213"/>
      <c r="USV197" s="213"/>
      <c r="USW197" s="213"/>
      <c r="USX197" s="213"/>
      <c r="USY197" s="213"/>
      <c r="USZ197" s="213"/>
      <c r="UTA197" s="213"/>
      <c r="UTB197" s="213"/>
      <c r="UTC197" s="213"/>
      <c r="UTD197" s="213"/>
      <c r="UTE197" s="213"/>
      <c r="UTF197" s="213"/>
      <c r="UTG197" s="213"/>
      <c r="UTH197" s="213"/>
      <c r="UTI197" s="213"/>
      <c r="UTJ197" s="213"/>
      <c r="UTK197" s="213"/>
      <c r="UTL197" s="213"/>
      <c r="UTM197" s="213"/>
      <c r="UTN197" s="213"/>
      <c r="UTO197" s="213"/>
      <c r="UTP197" s="213"/>
      <c r="UTQ197" s="213"/>
      <c r="UTR197" s="213"/>
      <c r="UTS197" s="213"/>
      <c r="UTT197" s="213"/>
      <c r="UTU197" s="213"/>
      <c r="UTV197" s="213"/>
      <c r="UTW197" s="213"/>
      <c r="UTX197" s="213"/>
      <c r="UTY197" s="213"/>
      <c r="UTZ197" s="213"/>
      <c r="UUA197" s="213"/>
      <c r="UUB197" s="213"/>
      <c r="UUC197" s="213"/>
      <c r="UUD197" s="213"/>
      <c r="UUE197" s="213"/>
      <c r="UUF197" s="213"/>
      <c r="UUG197" s="213"/>
      <c r="UUH197" s="213"/>
      <c r="UUI197" s="213"/>
      <c r="UUJ197" s="213"/>
      <c r="UUK197" s="213"/>
      <c r="UUL197" s="213"/>
      <c r="UUM197" s="213"/>
      <c r="UUN197" s="213"/>
      <c r="UUO197" s="213"/>
      <c r="UUP197" s="213"/>
      <c r="UUQ197" s="213"/>
      <c r="UUR197" s="213"/>
      <c r="UUS197" s="213"/>
      <c r="UUT197" s="213"/>
      <c r="UUU197" s="213"/>
      <c r="UUV197" s="213"/>
      <c r="UUW197" s="213"/>
      <c r="UUX197" s="213"/>
      <c r="UUY197" s="213"/>
      <c r="UUZ197" s="213"/>
      <c r="UVA197" s="213"/>
      <c r="UVB197" s="213"/>
      <c r="UVC197" s="213"/>
      <c r="UVD197" s="213"/>
      <c r="UVE197" s="213"/>
      <c r="UVF197" s="213"/>
      <c r="UVG197" s="213"/>
      <c r="UVH197" s="213"/>
      <c r="UVI197" s="213"/>
      <c r="UVJ197" s="213"/>
      <c r="UVK197" s="213"/>
      <c r="UVL197" s="213"/>
      <c r="UVM197" s="213"/>
      <c r="UVN197" s="213"/>
      <c r="UVO197" s="213"/>
      <c r="UVP197" s="213"/>
      <c r="UVQ197" s="213"/>
      <c r="UVR197" s="213"/>
      <c r="UVS197" s="213"/>
      <c r="UVT197" s="213"/>
      <c r="UVU197" s="213"/>
      <c r="UVV197" s="213"/>
      <c r="UVW197" s="213"/>
      <c r="UVX197" s="213"/>
      <c r="UVY197" s="213"/>
      <c r="UVZ197" s="213"/>
      <c r="UWA197" s="213"/>
      <c r="UWB197" s="213"/>
      <c r="UWC197" s="213"/>
      <c r="UWD197" s="213"/>
      <c r="UWE197" s="213"/>
      <c r="UWF197" s="213"/>
      <c r="UWG197" s="213"/>
      <c r="UWH197" s="213"/>
      <c r="UWI197" s="213"/>
      <c r="UWJ197" s="213"/>
      <c r="UWK197" s="213"/>
      <c r="UWL197" s="213"/>
      <c r="UWM197" s="213"/>
      <c r="UWN197" s="213"/>
      <c r="UWO197" s="213"/>
      <c r="UWP197" s="213"/>
      <c r="UWQ197" s="213"/>
      <c r="UWR197" s="213"/>
      <c r="UWS197" s="213"/>
      <c r="UWT197" s="213"/>
      <c r="UWU197" s="213"/>
      <c r="UWV197" s="213"/>
      <c r="UWW197" s="213"/>
      <c r="UWX197" s="213"/>
      <c r="UWY197" s="213"/>
      <c r="UWZ197" s="213"/>
      <c r="UXA197" s="213"/>
      <c r="UXB197" s="213"/>
      <c r="UXC197" s="213"/>
      <c r="UXD197" s="213"/>
      <c r="UXE197" s="213"/>
      <c r="UXF197" s="213"/>
      <c r="UXG197" s="213"/>
      <c r="UXH197" s="213"/>
      <c r="UXI197" s="213"/>
      <c r="UXJ197" s="213"/>
      <c r="UXK197" s="213"/>
      <c r="UXL197" s="213"/>
      <c r="UXM197" s="213"/>
      <c r="UXN197" s="213"/>
      <c r="UXO197" s="213"/>
      <c r="UXP197" s="213"/>
      <c r="UXQ197" s="213"/>
      <c r="UXR197" s="213"/>
      <c r="UXS197" s="213"/>
      <c r="UXT197" s="213"/>
      <c r="UXU197" s="213"/>
      <c r="UXV197" s="213"/>
      <c r="UXW197" s="213"/>
      <c r="UXX197" s="213"/>
      <c r="UXY197" s="213"/>
      <c r="UXZ197" s="213"/>
      <c r="UYA197" s="213"/>
      <c r="UYB197" s="213"/>
      <c r="UYC197" s="213"/>
      <c r="UYD197" s="213"/>
      <c r="UYE197" s="213"/>
      <c r="UYF197" s="213"/>
      <c r="UYG197" s="213"/>
      <c r="UYH197" s="213"/>
      <c r="UYI197" s="213"/>
      <c r="UYJ197" s="213"/>
      <c r="UYK197" s="213"/>
      <c r="UYL197" s="213"/>
      <c r="UYM197" s="213"/>
      <c r="UYN197" s="213"/>
      <c r="UYO197" s="213"/>
      <c r="UYP197" s="213"/>
      <c r="UYQ197" s="213"/>
      <c r="UYR197" s="213"/>
      <c r="UYS197" s="213"/>
      <c r="UYT197" s="213"/>
      <c r="UYU197" s="213"/>
      <c r="UYV197" s="213"/>
      <c r="UYW197" s="213"/>
      <c r="UYX197" s="213"/>
      <c r="UYY197" s="213"/>
      <c r="UYZ197" s="213"/>
      <c r="UZA197" s="213"/>
      <c r="UZB197" s="213"/>
      <c r="UZC197" s="213"/>
      <c r="UZD197" s="213"/>
      <c r="UZE197" s="213"/>
      <c r="UZF197" s="213"/>
      <c r="UZG197" s="213"/>
      <c r="UZH197" s="213"/>
      <c r="UZI197" s="213"/>
      <c r="UZJ197" s="213"/>
      <c r="UZK197" s="213"/>
      <c r="UZL197" s="213"/>
      <c r="UZM197" s="213"/>
      <c r="UZN197" s="213"/>
      <c r="UZO197" s="213"/>
      <c r="UZP197" s="213"/>
      <c r="UZQ197" s="213"/>
      <c r="UZR197" s="213"/>
      <c r="UZS197" s="213"/>
      <c r="UZT197" s="213"/>
      <c r="UZU197" s="213"/>
      <c r="UZV197" s="213"/>
      <c r="UZW197" s="213"/>
      <c r="UZX197" s="213"/>
      <c r="UZY197" s="213"/>
      <c r="UZZ197" s="213"/>
      <c r="VAA197" s="213"/>
      <c r="VAB197" s="213"/>
      <c r="VAC197" s="213"/>
      <c r="VAD197" s="213"/>
      <c r="VAE197" s="213"/>
      <c r="VAF197" s="213"/>
      <c r="VAG197" s="213"/>
      <c r="VAH197" s="213"/>
      <c r="VAI197" s="213"/>
      <c r="VAJ197" s="213"/>
      <c r="VAK197" s="213"/>
      <c r="VAL197" s="213"/>
      <c r="VAM197" s="213"/>
      <c r="VAN197" s="213"/>
      <c r="VAO197" s="213"/>
      <c r="VAP197" s="213"/>
      <c r="VAQ197" s="213"/>
      <c r="VAR197" s="213"/>
      <c r="VAS197" s="213"/>
      <c r="VAT197" s="213"/>
      <c r="VAU197" s="213"/>
      <c r="VAV197" s="213"/>
      <c r="VAW197" s="213"/>
      <c r="VAX197" s="213"/>
      <c r="VAY197" s="213"/>
      <c r="VAZ197" s="213"/>
      <c r="VBA197" s="213"/>
      <c r="VBB197" s="213"/>
      <c r="VBC197" s="213"/>
      <c r="VBD197" s="213"/>
      <c r="VBE197" s="213"/>
      <c r="VBF197" s="213"/>
      <c r="VBG197" s="213"/>
      <c r="VBH197" s="213"/>
      <c r="VBI197" s="213"/>
      <c r="VBJ197" s="213"/>
      <c r="VBK197" s="213"/>
      <c r="VBL197" s="213"/>
      <c r="VBM197" s="213"/>
      <c r="VBN197" s="213"/>
      <c r="VBO197" s="213"/>
      <c r="VBP197" s="213"/>
      <c r="VBQ197" s="213"/>
      <c r="VBR197" s="213"/>
      <c r="VBS197" s="213"/>
      <c r="VBT197" s="213"/>
      <c r="VBU197" s="213"/>
      <c r="VBV197" s="213"/>
      <c r="VBW197" s="213"/>
      <c r="VBX197" s="213"/>
      <c r="VBY197" s="213"/>
      <c r="VBZ197" s="213"/>
      <c r="VCA197" s="213"/>
      <c r="VCB197" s="213"/>
      <c r="VCC197" s="213"/>
      <c r="VCD197" s="213"/>
      <c r="VCE197" s="213"/>
      <c r="VCF197" s="213"/>
      <c r="VCG197" s="213"/>
      <c r="VCH197" s="213"/>
      <c r="VCI197" s="213"/>
      <c r="VCJ197" s="213"/>
      <c r="VCK197" s="213"/>
      <c r="VCL197" s="213"/>
      <c r="VCM197" s="213"/>
      <c r="VCN197" s="213"/>
      <c r="VCO197" s="213"/>
      <c r="VCP197" s="213"/>
      <c r="VCQ197" s="213"/>
      <c r="VCR197" s="213"/>
      <c r="VCS197" s="213"/>
      <c r="VCT197" s="213"/>
      <c r="VCU197" s="213"/>
      <c r="VCV197" s="213"/>
      <c r="VCW197" s="213"/>
      <c r="VCX197" s="213"/>
      <c r="VCY197" s="213"/>
      <c r="VCZ197" s="213"/>
      <c r="VDA197" s="213"/>
      <c r="VDB197" s="213"/>
      <c r="VDC197" s="213"/>
      <c r="VDD197" s="213"/>
      <c r="VDE197" s="213"/>
      <c r="VDF197" s="213"/>
      <c r="VDG197" s="213"/>
      <c r="VDH197" s="213"/>
      <c r="VDI197" s="213"/>
      <c r="VDJ197" s="213"/>
      <c r="VDK197" s="213"/>
      <c r="VDL197" s="213"/>
      <c r="VDM197" s="213"/>
      <c r="VDN197" s="213"/>
      <c r="VDO197" s="213"/>
      <c r="VDP197" s="213"/>
      <c r="VDQ197" s="213"/>
      <c r="VDR197" s="213"/>
      <c r="VDS197" s="213"/>
      <c r="VDT197" s="213"/>
      <c r="VDU197" s="213"/>
      <c r="VDV197" s="213"/>
      <c r="VDW197" s="213"/>
      <c r="VDX197" s="213"/>
      <c r="VDY197" s="213"/>
      <c r="VDZ197" s="213"/>
      <c r="VEA197" s="213"/>
      <c r="VEB197" s="213"/>
      <c r="VEC197" s="213"/>
      <c r="VED197" s="213"/>
      <c r="VEE197" s="213"/>
      <c r="VEF197" s="213"/>
      <c r="VEG197" s="213"/>
      <c r="VEH197" s="213"/>
      <c r="VEI197" s="213"/>
      <c r="VEJ197" s="213"/>
      <c r="VEK197" s="213"/>
      <c r="VEL197" s="213"/>
      <c r="VEM197" s="213"/>
      <c r="VEN197" s="213"/>
      <c r="VEO197" s="213"/>
      <c r="VEP197" s="213"/>
      <c r="VEQ197" s="213"/>
      <c r="VER197" s="213"/>
      <c r="VES197" s="213"/>
      <c r="VET197" s="213"/>
      <c r="VEU197" s="213"/>
      <c r="VEV197" s="213"/>
      <c r="VEW197" s="213"/>
      <c r="VEX197" s="213"/>
      <c r="VEY197" s="213"/>
      <c r="VEZ197" s="213"/>
      <c r="VFA197" s="213"/>
      <c r="VFB197" s="213"/>
      <c r="VFC197" s="213"/>
      <c r="VFD197" s="213"/>
      <c r="VFE197" s="213"/>
      <c r="VFF197" s="213"/>
      <c r="VFG197" s="213"/>
      <c r="VFH197" s="213"/>
      <c r="VFI197" s="213"/>
      <c r="VFJ197" s="213"/>
      <c r="VFK197" s="213"/>
      <c r="VFL197" s="213"/>
      <c r="VFM197" s="213"/>
      <c r="VFN197" s="213"/>
      <c r="VFO197" s="213"/>
      <c r="VFP197" s="213"/>
      <c r="VFQ197" s="213"/>
      <c r="VFR197" s="213"/>
      <c r="VFS197" s="213"/>
      <c r="VFT197" s="213"/>
      <c r="VFU197" s="213"/>
      <c r="VFV197" s="213"/>
      <c r="VFW197" s="213"/>
      <c r="VFX197" s="213"/>
      <c r="VFY197" s="213"/>
      <c r="VFZ197" s="213"/>
      <c r="VGA197" s="213"/>
      <c r="VGB197" s="213"/>
      <c r="VGC197" s="213"/>
      <c r="VGD197" s="213"/>
      <c r="VGE197" s="213"/>
      <c r="VGF197" s="213"/>
      <c r="VGG197" s="213"/>
      <c r="VGH197" s="213"/>
      <c r="VGI197" s="213"/>
      <c r="VGJ197" s="213"/>
      <c r="VGK197" s="213"/>
      <c r="VGL197" s="213"/>
      <c r="VGM197" s="213"/>
      <c r="VGN197" s="213"/>
      <c r="VGO197" s="213"/>
      <c r="VGP197" s="213"/>
      <c r="VGQ197" s="213"/>
      <c r="VGR197" s="213"/>
      <c r="VGS197" s="213"/>
      <c r="VGT197" s="213"/>
      <c r="VGU197" s="213"/>
      <c r="VGV197" s="213"/>
      <c r="VGW197" s="213"/>
      <c r="VGX197" s="213"/>
      <c r="VGY197" s="213"/>
      <c r="VGZ197" s="213"/>
      <c r="VHA197" s="213"/>
      <c r="VHB197" s="213"/>
      <c r="VHC197" s="213"/>
      <c r="VHD197" s="213"/>
      <c r="VHE197" s="213"/>
      <c r="VHF197" s="213"/>
      <c r="VHG197" s="213"/>
      <c r="VHH197" s="213"/>
      <c r="VHI197" s="213"/>
      <c r="VHJ197" s="213"/>
      <c r="VHK197" s="213"/>
      <c r="VHL197" s="213"/>
      <c r="VHM197" s="213"/>
      <c r="VHN197" s="213"/>
      <c r="VHO197" s="213"/>
      <c r="VHP197" s="213"/>
      <c r="VHQ197" s="213"/>
      <c r="VHR197" s="213"/>
      <c r="VHS197" s="213"/>
      <c r="VHT197" s="213"/>
      <c r="VHU197" s="213"/>
      <c r="VHV197" s="213"/>
      <c r="VHW197" s="213"/>
      <c r="VHX197" s="213"/>
      <c r="VHY197" s="213"/>
      <c r="VHZ197" s="213"/>
      <c r="VIA197" s="213"/>
      <c r="VIB197" s="213"/>
      <c r="VIC197" s="213"/>
      <c r="VID197" s="213"/>
      <c r="VIE197" s="213"/>
      <c r="VIF197" s="213"/>
      <c r="VIG197" s="213"/>
      <c r="VIH197" s="213"/>
      <c r="VII197" s="213"/>
      <c r="VIJ197" s="213"/>
      <c r="VIK197" s="213"/>
      <c r="VIL197" s="213"/>
      <c r="VIM197" s="213"/>
      <c r="VIN197" s="213"/>
      <c r="VIO197" s="213"/>
      <c r="VIP197" s="213"/>
      <c r="VIQ197" s="213"/>
      <c r="VIR197" s="213"/>
      <c r="VIS197" s="213"/>
      <c r="VIT197" s="213"/>
      <c r="VIU197" s="213"/>
      <c r="VIV197" s="213"/>
      <c r="VIW197" s="213"/>
      <c r="VIX197" s="213"/>
      <c r="VIY197" s="213"/>
      <c r="VIZ197" s="213"/>
      <c r="VJA197" s="213"/>
      <c r="VJB197" s="213"/>
      <c r="VJC197" s="213"/>
      <c r="VJD197" s="213"/>
      <c r="VJE197" s="213"/>
      <c r="VJF197" s="213"/>
      <c r="VJG197" s="213"/>
      <c r="VJH197" s="213"/>
      <c r="VJI197" s="213"/>
      <c r="VJJ197" s="213"/>
      <c r="VJK197" s="213"/>
      <c r="VJL197" s="213"/>
      <c r="VJM197" s="213"/>
      <c r="VJN197" s="213"/>
      <c r="VJO197" s="213"/>
      <c r="VJP197" s="213"/>
      <c r="VJQ197" s="213"/>
      <c r="VJR197" s="213"/>
      <c r="VJS197" s="213"/>
      <c r="VJT197" s="213"/>
      <c r="VJU197" s="213"/>
      <c r="VJV197" s="213"/>
      <c r="VJW197" s="213"/>
      <c r="VJX197" s="213"/>
      <c r="VJY197" s="213"/>
      <c r="VJZ197" s="213"/>
      <c r="VKA197" s="213"/>
      <c r="VKB197" s="213"/>
      <c r="VKC197" s="213"/>
      <c r="VKD197" s="213"/>
      <c r="VKE197" s="213"/>
      <c r="VKF197" s="213"/>
      <c r="VKG197" s="213"/>
      <c r="VKH197" s="213"/>
      <c r="VKI197" s="213"/>
      <c r="VKJ197" s="213"/>
      <c r="VKK197" s="213"/>
      <c r="VKL197" s="213"/>
      <c r="VKM197" s="213"/>
      <c r="VKN197" s="213"/>
      <c r="VKO197" s="213"/>
      <c r="VKP197" s="213"/>
      <c r="VKQ197" s="213"/>
      <c r="VKR197" s="213"/>
      <c r="VKS197" s="213"/>
      <c r="VKT197" s="213"/>
      <c r="VKU197" s="213"/>
      <c r="VKV197" s="213"/>
      <c r="VKW197" s="213"/>
      <c r="VKX197" s="213"/>
      <c r="VKY197" s="213"/>
      <c r="VKZ197" s="213"/>
      <c r="VLA197" s="213"/>
      <c r="VLB197" s="213"/>
      <c r="VLC197" s="213"/>
      <c r="VLD197" s="213"/>
      <c r="VLE197" s="213"/>
      <c r="VLF197" s="213"/>
      <c r="VLG197" s="213"/>
      <c r="VLH197" s="213"/>
      <c r="VLI197" s="213"/>
      <c r="VLJ197" s="213"/>
      <c r="VLK197" s="213"/>
      <c r="VLL197" s="213"/>
      <c r="VLM197" s="213"/>
      <c r="VLN197" s="213"/>
      <c r="VLO197" s="213"/>
      <c r="VLP197" s="213"/>
      <c r="VLQ197" s="213"/>
      <c r="VLR197" s="213"/>
      <c r="VLS197" s="213"/>
      <c r="VLT197" s="213"/>
      <c r="VLU197" s="213"/>
      <c r="VLV197" s="213"/>
      <c r="VLW197" s="213"/>
      <c r="VLX197" s="213"/>
      <c r="VLY197" s="213"/>
      <c r="VLZ197" s="213"/>
      <c r="VMA197" s="213"/>
      <c r="VMB197" s="213"/>
      <c r="VMC197" s="213"/>
      <c r="VMD197" s="213"/>
      <c r="VME197" s="213"/>
      <c r="VMF197" s="213"/>
      <c r="VMG197" s="213"/>
      <c r="VMH197" s="213"/>
      <c r="VMI197" s="213"/>
      <c r="VMJ197" s="213"/>
      <c r="VMK197" s="213"/>
      <c r="VML197" s="213"/>
      <c r="VMM197" s="213"/>
      <c r="VMN197" s="213"/>
      <c r="VMO197" s="213"/>
      <c r="VMP197" s="213"/>
      <c r="VMQ197" s="213"/>
      <c r="VMR197" s="213"/>
      <c r="VMS197" s="213"/>
      <c r="VMT197" s="213"/>
      <c r="VMU197" s="213"/>
      <c r="VMV197" s="213"/>
      <c r="VMW197" s="213"/>
      <c r="VMX197" s="213"/>
      <c r="VMY197" s="213"/>
      <c r="VMZ197" s="213"/>
      <c r="VNA197" s="213"/>
      <c r="VNB197" s="213"/>
      <c r="VNC197" s="213"/>
      <c r="VND197" s="213"/>
      <c r="VNE197" s="213"/>
      <c r="VNF197" s="213"/>
      <c r="VNG197" s="213"/>
      <c r="VNH197" s="213"/>
      <c r="VNI197" s="213"/>
      <c r="VNJ197" s="213"/>
      <c r="VNK197" s="213"/>
      <c r="VNL197" s="213"/>
      <c r="VNM197" s="213"/>
      <c r="VNN197" s="213"/>
      <c r="VNO197" s="213"/>
      <c r="VNP197" s="213"/>
      <c r="VNQ197" s="213"/>
      <c r="VNR197" s="213"/>
      <c r="VNS197" s="213"/>
      <c r="VNT197" s="213"/>
      <c r="VNU197" s="213"/>
      <c r="VNV197" s="213"/>
      <c r="VNW197" s="213"/>
      <c r="VNX197" s="213"/>
      <c r="VNY197" s="213"/>
      <c r="VNZ197" s="213"/>
      <c r="VOA197" s="213"/>
      <c r="VOB197" s="213"/>
      <c r="VOC197" s="213"/>
      <c r="VOD197" s="213"/>
      <c r="VOE197" s="213"/>
      <c r="VOF197" s="213"/>
      <c r="VOG197" s="213"/>
      <c r="VOH197" s="213"/>
      <c r="VOI197" s="213"/>
      <c r="VOJ197" s="213"/>
      <c r="VOK197" s="213"/>
      <c r="VOL197" s="213"/>
      <c r="VOM197" s="213"/>
      <c r="VON197" s="213"/>
      <c r="VOO197" s="213"/>
      <c r="VOP197" s="213"/>
      <c r="VOQ197" s="213"/>
      <c r="VOR197" s="213"/>
      <c r="VOS197" s="213"/>
      <c r="VOT197" s="213"/>
      <c r="VOU197" s="213"/>
      <c r="VOV197" s="213"/>
      <c r="VOW197" s="213"/>
      <c r="VOX197" s="213"/>
      <c r="VOY197" s="213"/>
      <c r="VOZ197" s="213"/>
      <c r="VPA197" s="213"/>
      <c r="VPB197" s="213"/>
      <c r="VPC197" s="213"/>
      <c r="VPD197" s="213"/>
      <c r="VPE197" s="213"/>
      <c r="VPF197" s="213"/>
      <c r="VPG197" s="213"/>
      <c r="VPH197" s="213"/>
      <c r="VPI197" s="213"/>
      <c r="VPJ197" s="213"/>
      <c r="VPK197" s="213"/>
      <c r="VPL197" s="213"/>
      <c r="VPM197" s="213"/>
      <c r="VPN197" s="213"/>
      <c r="VPO197" s="213"/>
      <c r="VPP197" s="213"/>
      <c r="VPQ197" s="213"/>
      <c r="VPR197" s="213"/>
      <c r="VPS197" s="213"/>
      <c r="VPT197" s="213"/>
      <c r="VPU197" s="213"/>
      <c r="VPV197" s="213"/>
      <c r="VPW197" s="213"/>
      <c r="VPX197" s="213"/>
      <c r="VPY197" s="213"/>
      <c r="VPZ197" s="213"/>
      <c r="VQA197" s="213"/>
      <c r="VQB197" s="213"/>
      <c r="VQC197" s="213"/>
      <c r="VQD197" s="213"/>
      <c r="VQE197" s="213"/>
      <c r="VQF197" s="213"/>
      <c r="VQG197" s="213"/>
      <c r="VQH197" s="213"/>
      <c r="VQI197" s="213"/>
      <c r="VQJ197" s="213"/>
      <c r="VQK197" s="213"/>
      <c r="VQL197" s="213"/>
      <c r="VQM197" s="213"/>
      <c r="VQN197" s="213"/>
      <c r="VQO197" s="213"/>
      <c r="VQP197" s="213"/>
      <c r="VQQ197" s="213"/>
      <c r="VQR197" s="213"/>
      <c r="VQS197" s="213"/>
      <c r="VQT197" s="213"/>
      <c r="VQU197" s="213"/>
      <c r="VQV197" s="213"/>
      <c r="VQW197" s="213"/>
      <c r="VQX197" s="213"/>
      <c r="VQY197" s="213"/>
      <c r="VQZ197" s="213"/>
      <c r="VRA197" s="213"/>
      <c r="VRB197" s="213"/>
      <c r="VRC197" s="213"/>
      <c r="VRD197" s="213"/>
      <c r="VRE197" s="213"/>
      <c r="VRF197" s="213"/>
      <c r="VRG197" s="213"/>
      <c r="VRH197" s="213"/>
      <c r="VRI197" s="213"/>
      <c r="VRJ197" s="213"/>
      <c r="VRK197" s="213"/>
      <c r="VRL197" s="213"/>
      <c r="VRM197" s="213"/>
      <c r="VRN197" s="213"/>
      <c r="VRO197" s="213"/>
      <c r="VRP197" s="213"/>
      <c r="VRQ197" s="213"/>
      <c r="VRR197" s="213"/>
      <c r="VRS197" s="213"/>
      <c r="VRT197" s="213"/>
      <c r="VRU197" s="213"/>
      <c r="VRV197" s="213"/>
      <c r="VRW197" s="213"/>
      <c r="VRX197" s="213"/>
      <c r="VRY197" s="213"/>
      <c r="VRZ197" s="213"/>
      <c r="VSA197" s="213"/>
      <c r="VSB197" s="213"/>
      <c r="VSC197" s="213"/>
      <c r="VSD197" s="213"/>
      <c r="VSE197" s="213"/>
      <c r="VSF197" s="213"/>
      <c r="VSG197" s="213"/>
      <c r="VSH197" s="213"/>
      <c r="VSI197" s="213"/>
      <c r="VSJ197" s="213"/>
      <c r="VSK197" s="213"/>
      <c r="VSL197" s="213"/>
      <c r="VSM197" s="213"/>
      <c r="VSN197" s="213"/>
      <c r="VSO197" s="213"/>
      <c r="VSP197" s="213"/>
      <c r="VSQ197" s="213"/>
      <c r="VSR197" s="213"/>
      <c r="VSS197" s="213"/>
      <c r="VST197" s="213"/>
      <c r="VSU197" s="213"/>
      <c r="VSV197" s="213"/>
      <c r="VSW197" s="213"/>
      <c r="VSX197" s="213"/>
      <c r="VSY197" s="213"/>
      <c r="VSZ197" s="213"/>
      <c r="VTA197" s="213"/>
      <c r="VTB197" s="213"/>
      <c r="VTC197" s="213"/>
      <c r="VTD197" s="213"/>
      <c r="VTE197" s="213"/>
      <c r="VTF197" s="213"/>
      <c r="VTG197" s="213"/>
      <c r="VTH197" s="213"/>
      <c r="VTI197" s="213"/>
      <c r="VTJ197" s="213"/>
      <c r="VTK197" s="213"/>
      <c r="VTL197" s="213"/>
      <c r="VTM197" s="213"/>
      <c r="VTN197" s="213"/>
      <c r="VTO197" s="213"/>
      <c r="VTP197" s="213"/>
      <c r="VTQ197" s="213"/>
      <c r="VTR197" s="213"/>
      <c r="VTS197" s="213"/>
      <c r="VTT197" s="213"/>
      <c r="VTU197" s="213"/>
      <c r="VTV197" s="213"/>
      <c r="VTW197" s="213"/>
      <c r="VTX197" s="213"/>
      <c r="VTY197" s="213"/>
      <c r="VTZ197" s="213"/>
      <c r="VUA197" s="213"/>
      <c r="VUB197" s="213"/>
      <c r="VUC197" s="213"/>
      <c r="VUD197" s="213"/>
      <c r="VUE197" s="213"/>
      <c r="VUF197" s="213"/>
      <c r="VUG197" s="213"/>
      <c r="VUH197" s="213"/>
      <c r="VUI197" s="213"/>
      <c r="VUJ197" s="213"/>
      <c r="VUK197" s="213"/>
      <c r="VUL197" s="213"/>
      <c r="VUM197" s="213"/>
      <c r="VUN197" s="213"/>
      <c r="VUO197" s="213"/>
      <c r="VUP197" s="213"/>
      <c r="VUQ197" s="213"/>
      <c r="VUR197" s="213"/>
      <c r="VUS197" s="213"/>
      <c r="VUT197" s="213"/>
      <c r="VUU197" s="213"/>
      <c r="VUV197" s="213"/>
      <c r="VUW197" s="213"/>
      <c r="VUX197" s="213"/>
      <c r="VUY197" s="213"/>
      <c r="VUZ197" s="213"/>
      <c r="VVA197" s="213"/>
      <c r="VVB197" s="213"/>
      <c r="VVC197" s="213"/>
      <c r="VVD197" s="213"/>
      <c r="VVE197" s="213"/>
      <c r="VVF197" s="213"/>
      <c r="VVG197" s="213"/>
      <c r="VVH197" s="213"/>
      <c r="VVI197" s="213"/>
      <c r="VVJ197" s="213"/>
      <c r="VVK197" s="213"/>
      <c r="VVL197" s="213"/>
      <c r="VVM197" s="213"/>
      <c r="VVN197" s="213"/>
      <c r="VVO197" s="213"/>
      <c r="VVP197" s="213"/>
      <c r="VVQ197" s="213"/>
      <c r="VVR197" s="213"/>
      <c r="VVS197" s="213"/>
      <c r="VVT197" s="213"/>
      <c r="VVU197" s="213"/>
      <c r="VVV197" s="213"/>
      <c r="VVW197" s="213"/>
      <c r="VVX197" s="213"/>
      <c r="VVY197" s="213"/>
      <c r="VVZ197" s="213"/>
      <c r="VWA197" s="213"/>
      <c r="VWB197" s="213"/>
      <c r="VWC197" s="213"/>
      <c r="VWD197" s="213"/>
      <c r="VWE197" s="213"/>
      <c r="VWF197" s="213"/>
      <c r="VWG197" s="213"/>
      <c r="VWH197" s="213"/>
      <c r="VWI197" s="213"/>
      <c r="VWJ197" s="213"/>
      <c r="VWK197" s="213"/>
      <c r="VWL197" s="213"/>
      <c r="VWM197" s="213"/>
      <c r="VWN197" s="213"/>
      <c r="VWO197" s="213"/>
      <c r="VWP197" s="213"/>
      <c r="VWQ197" s="213"/>
      <c r="VWR197" s="213"/>
      <c r="VWS197" s="213"/>
      <c r="VWT197" s="213"/>
      <c r="VWU197" s="213"/>
      <c r="VWV197" s="213"/>
      <c r="VWW197" s="213"/>
      <c r="VWX197" s="213"/>
      <c r="VWY197" s="213"/>
      <c r="VWZ197" s="213"/>
      <c r="VXA197" s="213"/>
      <c r="VXB197" s="213"/>
      <c r="VXC197" s="213"/>
      <c r="VXD197" s="213"/>
      <c r="VXE197" s="213"/>
      <c r="VXF197" s="213"/>
      <c r="VXG197" s="213"/>
      <c r="VXH197" s="213"/>
      <c r="VXI197" s="213"/>
      <c r="VXJ197" s="213"/>
      <c r="VXK197" s="213"/>
      <c r="VXL197" s="213"/>
      <c r="VXM197" s="213"/>
      <c r="VXN197" s="213"/>
      <c r="VXO197" s="213"/>
      <c r="VXP197" s="213"/>
      <c r="VXQ197" s="213"/>
      <c r="VXR197" s="213"/>
      <c r="VXS197" s="213"/>
      <c r="VXT197" s="213"/>
      <c r="VXU197" s="213"/>
      <c r="VXV197" s="213"/>
      <c r="VXW197" s="213"/>
      <c r="VXX197" s="213"/>
      <c r="VXY197" s="213"/>
      <c r="VXZ197" s="213"/>
      <c r="VYA197" s="213"/>
      <c r="VYB197" s="213"/>
      <c r="VYC197" s="213"/>
      <c r="VYD197" s="213"/>
      <c r="VYE197" s="213"/>
      <c r="VYF197" s="213"/>
      <c r="VYG197" s="213"/>
      <c r="VYH197" s="213"/>
      <c r="VYI197" s="213"/>
      <c r="VYJ197" s="213"/>
      <c r="VYK197" s="213"/>
      <c r="VYL197" s="213"/>
      <c r="VYM197" s="213"/>
      <c r="VYN197" s="213"/>
      <c r="VYO197" s="213"/>
      <c r="VYP197" s="213"/>
      <c r="VYQ197" s="213"/>
      <c r="VYR197" s="213"/>
      <c r="VYS197" s="213"/>
      <c r="VYT197" s="213"/>
      <c r="VYU197" s="213"/>
      <c r="VYV197" s="213"/>
      <c r="VYW197" s="213"/>
      <c r="VYX197" s="213"/>
      <c r="VYY197" s="213"/>
      <c r="VYZ197" s="213"/>
      <c r="VZA197" s="213"/>
      <c r="VZB197" s="213"/>
      <c r="VZC197" s="213"/>
      <c r="VZD197" s="213"/>
      <c r="VZE197" s="213"/>
      <c r="VZF197" s="213"/>
      <c r="VZG197" s="213"/>
      <c r="VZH197" s="213"/>
      <c r="VZI197" s="213"/>
      <c r="VZJ197" s="213"/>
      <c r="VZK197" s="213"/>
      <c r="VZL197" s="213"/>
      <c r="VZM197" s="213"/>
      <c r="VZN197" s="213"/>
      <c r="VZO197" s="213"/>
      <c r="VZP197" s="213"/>
      <c r="VZQ197" s="213"/>
      <c r="VZR197" s="213"/>
      <c r="VZS197" s="213"/>
      <c r="VZT197" s="213"/>
      <c r="VZU197" s="213"/>
      <c r="VZV197" s="213"/>
      <c r="VZW197" s="213"/>
      <c r="VZX197" s="213"/>
      <c r="VZY197" s="213"/>
      <c r="VZZ197" s="213"/>
      <c r="WAA197" s="213"/>
      <c r="WAB197" s="213"/>
      <c r="WAC197" s="213"/>
      <c r="WAD197" s="213"/>
      <c r="WAE197" s="213"/>
      <c r="WAF197" s="213"/>
      <c r="WAG197" s="213"/>
      <c r="WAH197" s="213"/>
      <c r="WAI197" s="213"/>
      <c r="WAJ197" s="213"/>
      <c r="WAK197" s="213"/>
      <c r="WAL197" s="213"/>
      <c r="WAM197" s="213"/>
      <c r="WAN197" s="213"/>
      <c r="WAO197" s="213"/>
      <c r="WAP197" s="213"/>
      <c r="WAQ197" s="213"/>
      <c r="WAR197" s="213"/>
      <c r="WAS197" s="213"/>
      <c r="WAT197" s="213"/>
      <c r="WAU197" s="213"/>
      <c r="WAV197" s="213"/>
      <c r="WAW197" s="213"/>
      <c r="WAX197" s="213"/>
      <c r="WAY197" s="213"/>
      <c r="WAZ197" s="213"/>
      <c r="WBA197" s="213"/>
      <c r="WBB197" s="213"/>
      <c r="WBC197" s="213"/>
      <c r="WBD197" s="213"/>
      <c r="WBE197" s="213"/>
      <c r="WBF197" s="213"/>
      <c r="WBG197" s="213"/>
      <c r="WBH197" s="213"/>
      <c r="WBI197" s="213"/>
      <c r="WBJ197" s="213"/>
      <c r="WBK197" s="213"/>
      <c r="WBL197" s="213"/>
      <c r="WBM197" s="213"/>
      <c r="WBN197" s="213"/>
      <c r="WBO197" s="213"/>
      <c r="WBP197" s="213"/>
      <c r="WBQ197" s="213"/>
      <c r="WBR197" s="213"/>
      <c r="WBS197" s="213"/>
      <c r="WBT197" s="213"/>
      <c r="WBU197" s="213"/>
      <c r="WBV197" s="213"/>
      <c r="WBW197" s="213"/>
      <c r="WBX197" s="213"/>
      <c r="WBY197" s="213"/>
      <c r="WBZ197" s="213"/>
      <c r="WCA197" s="213"/>
      <c r="WCB197" s="213"/>
      <c r="WCC197" s="213"/>
      <c r="WCD197" s="213"/>
      <c r="WCE197" s="213"/>
      <c r="WCF197" s="213"/>
      <c r="WCG197" s="213"/>
      <c r="WCH197" s="213"/>
      <c r="WCI197" s="213"/>
      <c r="WCJ197" s="213"/>
      <c r="WCK197" s="213"/>
      <c r="WCL197" s="213"/>
      <c r="WCM197" s="213"/>
      <c r="WCN197" s="213"/>
      <c r="WCO197" s="213"/>
      <c r="WCP197" s="213"/>
      <c r="WCQ197" s="213"/>
      <c r="WCR197" s="213"/>
      <c r="WCS197" s="213"/>
      <c r="WCT197" s="213"/>
      <c r="WCU197" s="213"/>
      <c r="WCV197" s="213"/>
      <c r="WCW197" s="213"/>
      <c r="WCX197" s="213"/>
      <c r="WCY197" s="213"/>
      <c r="WCZ197" s="213"/>
      <c r="WDA197" s="213"/>
      <c r="WDB197" s="213"/>
      <c r="WDC197" s="213"/>
      <c r="WDD197" s="213"/>
      <c r="WDE197" s="213"/>
      <c r="WDF197" s="213"/>
      <c r="WDG197" s="213"/>
      <c r="WDH197" s="213"/>
      <c r="WDI197" s="213"/>
      <c r="WDJ197" s="213"/>
      <c r="WDK197" s="213"/>
      <c r="WDL197" s="213"/>
      <c r="WDM197" s="213"/>
      <c r="WDN197" s="213"/>
      <c r="WDO197" s="213"/>
      <c r="WDP197" s="213"/>
      <c r="WDQ197" s="213"/>
      <c r="WDR197" s="213"/>
      <c r="WDS197" s="213"/>
      <c r="WDT197" s="213"/>
      <c r="WDU197" s="213"/>
      <c r="WDV197" s="213"/>
      <c r="WDW197" s="213"/>
      <c r="WDX197" s="213"/>
      <c r="WDY197" s="213"/>
      <c r="WDZ197" s="213"/>
      <c r="WEA197" s="213"/>
      <c r="WEB197" s="213"/>
      <c r="WEC197" s="213"/>
      <c r="WED197" s="213"/>
      <c r="WEE197" s="213"/>
      <c r="WEF197" s="213"/>
      <c r="WEG197" s="213"/>
      <c r="WEH197" s="213"/>
      <c r="WEI197" s="213"/>
      <c r="WEJ197" s="213"/>
      <c r="WEK197" s="213"/>
      <c r="WEL197" s="213"/>
      <c r="WEM197" s="213"/>
      <c r="WEN197" s="213"/>
      <c r="WEO197" s="213"/>
      <c r="WEP197" s="213"/>
      <c r="WEQ197" s="213"/>
      <c r="WER197" s="213"/>
      <c r="WES197" s="213"/>
      <c r="WET197" s="213"/>
      <c r="WEU197" s="213"/>
      <c r="WEV197" s="213"/>
      <c r="WEW197" s="213"/>
      <c r="WEX197" s="213"/>
      <c r="WEY197" s="213"/>
      <c r="WEZ197" s="213"/>
      <c r="WFA197" s="213"/>
      <c r="WFB197" s="213"/>
      <c r="WFC197" s="213"/>
      <c r="WFD197" s="213"/>
      <c r="WFE197" s="213"/>
      <c r="WFF197" s="213"/>
      <c r="WFG197" s="213"/>
      <c r="WFH197" s="213"/>
      <c r="WFI197" s="213"/>
      <c r="WFJ197" s="213"/>
      <c r="WFK197" s="213"/>
      <c r="WFL197" s="213"/>
      <c r="WFM197" s="213"/>
      <c r="WFN197" s="213"/>
      <c r="WFO197" s="213"/>
      <c r="WFP197" s="213"/>
      <c r="WFQ197" s="213"/>
      <c r="WFR197" s="213"/>
      <c r="WFS197" s="213"/>
      <c r="WFT197" s="213"/>
      <c r="WFU197" s="213"/>
      <c r="WFV197" s="213"/>
      <c r="WFW197" s="213"/>
      <c r="WFX197" s="213"/>
      <c r="WFY197" s="213"/>
      <c r="WFZ197" s="213"/>
      <c r="WGA197" s="213"/>
      <c r="WGB197" s="213"/>
      <c r="WGC197" s="213"/>
      <c r="WGD197" s="213"/>
      <c r="WGE197" s="213"/>
      <c r="WGF197" s="213"/>
      <c r="WGG197" s="213"/>
      <c r="WGH197" s="213"/>
      <c r="WGI197" s="213"/>
      <c r="WGJ197" s="213"/>
      <c r="WGK197" s="213"/>
      <c r="WGL197" s="213"/>
      <c r="WGM197" s="213"/>
      <c r="WGN197" s="213"/>
      <c r="WGO197" s="213"/>
      <c r="WGP197" s="213"/>
      <c r="WGQ197" s="213"/>
      <c r="WGR197" s="213"/>
      <c r="WGS197" s="213"/>
      <c r="WGT197" s="213"/>
      <c r="WGU197" s="213"/>
      <c r="WGV197" s="213"/>
      <c r="WGW197" s="213"/>
      <c r="WGX197" s="213"/>
      <c r="WGY197" s="213"/>
      <c r="WGZ197" s="213"/>
      <c r="WHA197" s="213"/>
      <c r="WHB197" s="213"/>
      <c r="WHC197" s="213"/>
      <c r="WHD197" s="213"/>
      <c r="WHE197" s="213"/>
      <c r="WHF197" s="213"/>
      <c r="WHG197" s="213"/>
      <c r="WHH197" s="213"/>
      <c r="WHI197" s="213"/>
      <c r="WHJ197" s="213"/>
      <c r="WHK197" s="213"/>
      <c r="WHL197" s="213"/>
      <c r="WHM197" s="213"/>
      <c r="WHN197" s="213"/>
      <c r="WHO197" s="213"/>
      <c r="WHP197" s="213"/>
      <c r="WHQ197" s="213"/>
      <c r="WHR197" s="213"/>
      <c r="WHS197" s="213"/>
      <c r="WHT197" s="213"/>
      <c r="WHU197" s="213"/>
      <c r="WHV197" s="213"/>
      <c r="WHW197" s="213"/>
      <c r="WHX197" s="213"/>
      <c r="WHY197" s="213"/>
      <c r="WHZ197" s="213"/>
      <c r="WIA197" s="213"/>
      <c r="WIB197" s="213"/>
      <c r="WIC197" s="213"/>
      <c r="WID197" s="213"/>
      <c r="WIE197" s="213"/>
      <c r="WIF197" s="213"/>
      <c r="WIG197" s="213"/>
      <c r="WIH197" s="213"/>
      <c r="WII197" s="213"/>
      <c r="WIJ197" s="213"/>
      <c r="WIK197" s="213"/>
      <c r="WIL197" s="213"/>
      <c r="WIM197" s="213"/>
      <c r="WIN197" s="213"/>
      <c r="WIO197" s="213"/>
      <c r="WIP197" s="213"/>
      <c r="WIQ197" s="213"/>
      <c r="WIR197" s="213"/>
      <c r="WIS197" s="213"/>
      <c r="WIT197" s="213"/>
      <c r="WIU197" s="213"/>
      <c r="WIV197" s="213"/>
      <c r="WIW197" s="213"/>
      <c r="WIX197" s="213"/>
      <c r="WIY197" s="213"/>
      <c r="WIZ197" s="213"/>
      <c r="WJA197" s="213"/>
      <c r="WJB197" s="213"/>
      <c r="WJC197" s="213"/>
      <c r="WJD197" s="213"/>
      <c r="WJE197" s="213"/>
      <c r="WJF197" s="213"/>
      <c r="WJG197" s="213"/>
      <c r="WJH197" s="213"/>
      <c r="WJI197" s="213"/>
      <c r="WJJ197" s="213"/>
      <c r="WJK197" s="213"/>
      <c r="WJL197" s="213"/>
      <c r="WJM197" s="213"/>
      <c r="WJN197" s="213"/>
      <c r="WJO197" s="213"/>
      <c r="WJP197" s="213"/>
      <c r="WJQ197" s="213"/>
      <c r="WJR197" s="213"/>
      <c r="WJS197" s="213"/>
      <c r="WJT197" s="213"/>
      <c r="WJU197" s="213"/>
      <c r="WJV197" s="213"/>
      <c r="WJW197" s="213"/>
      <c r="WJX197" s="213"/>
      <c r="WJY197" s="213"/>
      <c r="WJZ197" s="213"/>
      <c r="WKA197" s="213"/>
      <c r="WKB197" s="213"/>
      <c r="WKC197" s="213"/>
      <c r="WKD197" s="213"/>
      <c r="WKE197" s="213"/>
      <c r="WKF197" s="213"/>
      <c r="WKG197" s="213"/>
      <c r="WKH197" s="213"/>
      <c r="WKI197" s="213"/>
      <c r="WKJ197" s="213"/>
      <c r="WKK197" s="213"/>
      <c r="WKL197" s="213"/>
      <c r="WKM197" s="213"/>
      <c r="WKN197" s="213"/>
      <c r="WKO197" s="213"/>
      <c r="WKP197" s="213"/>
      <c r="WKQ197" s="213"/>
      <c r="WKR197" s="213"/>
      <c r="WKS197" s="213"/>
      <c r="WKT197" s="213"/>
      <c r="WKU197" s="213"/>
      <c r="WKV197" s="213"/>
      <c r="WKW197" s="213"/>
      <c r="WKX197" s="213"/>
      <c r="WKY197" s="213"/>
      <c r="WKZ197" s="213"/>
      <c r="WLA197" s="213"/>
      <c r="WLB197" s="213"/>
      <c r="WLC197" s="213"/>
      <c r="WLD197" s="213"/>
      <c r="WLE197" s="213"/>
      <c r="WLF197" s="213"/>
      <c r="WLG197" s="213"/>
      <c r="WLH197" s="213"/>
      <c r="WLI197" s="213"/>
      <c r="WLJ197" s="213"/>
      <c r="WLK197" s="213"/>
      <c r="WLL197" s="213"/>
      <c r="WLM197" s="213"/>
      <c r="WLN197" s="213"/>
      <c r="WLO197" s="213"/>
      <c r="WLP197" s="213"/>
      <c r="WLQ197" s="213"/>
      <c r="WLR197" s="213"/>
      <c r="WLS197" s="213"/>
      <c r="WLT197" s="213"/>
      <c r="WLU197" s="213"/>
      <c r="WLV197" s="213"/>
      <c r="WLW197" s="213"/>
      <c r="WLX197" s="213"/>
      <c r="WLY197" s="213"/>
      <c r="WLZ197" s="213"/>
      <c r="WMA197" s="213"/>
      <c r="WMB197" s="213"/>
      <c r="WMC197" s="213"/>
      <c r="WMD197" s="213"/>
      <c r="WME197" s="213"/>
      <c r="WMF197" s="213"/>
      <c r="WMG197" s="213"/>
      <c r="WMH197" s="213"/>
      <c r="WMI197" s="213"/>
      <c r="WMJ197" s="213"/>
      <c r="WMK197" s="213"/>
      <c r="WML197" s="213"/>
      <c r="WMM197" s="213"/>
      <c r="WMN197" s="213"/>
      <c r="WMO197" s="213"/>
      <c r="WMP197" s="213"/>
      <c r="WMQ197" s="213"/>
      <c r="WMR197" s="213"/>
      <c r="WMS197" s="213"/>
      <c r="WMT197" s="213"/>
      <c r="WMU197" s="213"/>
      <c r="WMV197" s="213"/>
      <c r="WMW197" s="213"/>
      <c r="WMX197" s="213"/>
      <c r="WMY197" s="213"/>
      <c r="WMZ197" s="213"/>
      <c r="WNA197" s="213"/>
      <c r="WNB197" s="213"/>
      <c r="WNC197" s="213"/>
      <c r="WND197" s="213"/>
      <c r="WNE197" s="213"/>
      <c r="WNF197" s="213"/>
      <c r="WNG197" s="213"/>
      <c r="WNH197" s="213"/>
      <c r="WNI197" s="213"/>
      <c r="WNJ197" s="213"/>
      <c r="WNK197" s="213"/>
      <c r="WNL197" s="213"/>
      <c r="WNM197" s="213"/>
      <c r="WNN197" s="213"/>
      <c r="WNO197" s="213"/>
      <c r="WNP197" s="213"/>
      <c r="WNQ197" s="213"/>
      <c r="WNR197" s="213"/>
      <c r="WNS197" s="213"/>
      <c r="WNT197" s="213"/>
      <c r="WNU197" s="213"/>
      <c r="WNV197" s="213"/>
      <c r="WNW197" s="213"/>
      <c r="WNX197" s="213"/>
      <c r="WNY197" s="213"/>
      <c r="WNZ197" s="213"/>
      <c r="WOA197" s="213"/>
      <c r="WOB197" s="213"/>
      <c r="WOC197" s="213"/>
      <c r="WOD197" s="213"/>
      <c r="WOE197" s="213"/>
      <c r="WOF197" s="213"/>
      <c r="WOG197" s="213"/>
      <c r="WOH197" s="213"/>
      <c r="WOI197" s="213"/>
      <c r="WOJ197" s="213"/>
      <c r="WOK197" s="213"/>
      <c r="WOL197" s="213"/>
      <c r="WOM197" s="213"/>
      <c r="WON197" s="213"/>
      <c r="WOO197" s="213"/>
      <c r="WOP197" s="213"/>
      <c r="WOQ197" s="213"/>
      <c r="WOR197" s="213"/>
      <c r="WOS197" s="213"/>
      <c r="WOT197" s="213"/>
      <c r="WOU197" s="213"/>
      <c r="WOV197" s="213"/>
      <c r="WOW197" s="213"/>
      <c r="WOX197" s="213"/>
      <c r="WOY197" s="213"/>
      <c r="WOZ197" s="213"/>
      <c r="WPA197" s="213"/>
      <c r="WPB197" s="213"/>
      <c r="WPC197" s="213"/>
      <c r="WPD197" s="213"/>
      <c r="WPE197" s="213"/>
      <c r="WPF197" s="213"/>
      <c r="WPG197" s="213"/>
      <c r="WPH197" s="213"/>
      <c r="WPI197" s="213"/>
      <c r="WPJ197" s="213"/>
      <c r="WPK197" s="213"/>
      <c r="WPL197" s="213"/>
      <c r="WPM197" s="213"/>
      <c r="WPN197" s="213"/>
      <c r="WPO197" s="213"/>
      <c r="WPP197" s="213"/>
      <c r="WPQ197" s="213"/>
      <c r="WPR197" s="213"/>
      <c r="WPS197" s="213"/>
      <c r="WPT197" s="213"/>
      <c r="WPU197" s="213"/>
      <c r="WPV197" s="213"/>
      <c r="WPW197" s="213"/>
      <c r="WPX197" s="213"/>
      <c r="WPY197" s="213"/>
      <c r="WPZ197" s="213"/>
      <c r="WQA197" s="213"/>
      <c r="WQB197" s="213"/>
      <c r="WQC197" s="213"/>
      <c r="WQD197" s="213"/>
      <c r="WQE197" s="213"/>
      <c r="WQF197" s="213"/>
      <c r="WQG197" s="213"/>
      <c r="WQH197" s="213"/>
      <c r="WQI197" s="213"/>
      <c r="WQJ197" s="213"/>
      <c r="WQK197" s="213"/>
      <c r="WQL197" s="213"/>
      <c r="WQM197" s="213"/>
      <c r="WQN197" s="213"/>
      <c r="WQO197" s="213"/>
      <c r="WQP197" s="213"/>
      <c r="WQQ197" s="213"/>
      <c r="WQR197" s="213"/>
      <c r="WQS197" s="213"/>
      <c r="WQT197" s="213"/>
      <c r="WQU197" s="213"/>
      <c r="WQV197" s="213"/>
      <c r="WQW197" s="213"/>
      <c r="WQX197" s="213"/>
      <c r="WQY197" s="213"/>
      <c r="WQZ197" s="213"/>
      <c r="WRA197" s="213"/>
      <c r="WRB197" s="213"/>
      <c r="WRC197" s="213"/>
      <c r="WRD197" s="213"/>
      <c r="WRE197" s="213"/>
      <c r="WRF197" s="213"/>
      <c r="WRG197" s="213"/>
      <c r="WRH197" s="213"/>
      <c r="WRI197" s="213"/>
      <c r="WRJ197" s="213"/>
      <c r="WRK197" s="213"/>
      <c r="WRL197" s="213"/>
      <c r="WRM197" s="213"/>
      <c r="WRN197" s="213"/>
      <c r="WRO197" s="213"/>
      <c r="WRP197" s="213"/>
      <c r="WRQ197" s="213"/>
      <c r="WRR197" s="213"/>
      <c r="WRS197" s="213"/>
      <c r="WRT197" s="213"/>
      <c r="WRU197" s="213"/>
      <c r="WRV197" s="213"/>
      <c r="WRW197" s="213"/>
      <c r="WRX197" s="213"/>
      <c r="WRY197" s="213"/>
      <c r="WRZ197" s="213"/>
      <c r="WSA197" s="213"/>
      <c r="WSB197" s="213"/>
      <c r="WSC197" s="213"/>
      <c r="WSD197" s="213"/>
      <c r="WSE197" s="213"/>
      <c r="WSF197" s="213"/>
      <c r="WSG197" s="213"/>
      <c r="WSH197" s="213"/>
      <c r="WSI197" s="213"/>
      <c r="WSJ197" s="213"/>
      <c r="WSK197" s="213"/>
      <c r="WSL197" s="213"/>
      <c r="WSM197" s="213"/>
      <c r="WSN197" s="213"/>
      <c r="WSO197" s="213"/>
      <c r="WSP197" s="213"/>
      <c r="WSQ197" s="213"/>
      <c r="WSR197" s="213"/>
      <c r="WSS197" s="213"/>
      <c r="WST197" s="213"/>
      <c r="WSU197" s="213"/>
      <c r="WSV197" s="213"/>
      <c r="WSW197" s="213"/>
      <c r="WSX197" s="213"/>
      <c r="WSY197" s="213"/>
      <c r="WSZ197" s="213"/>
      <c r="WTA197" s="213"/>
      <c r="WTB197" s="213"/>
      <c r="WTC197" s="213"/>
      <c r="WTD197" s="213"/>
      <c r="WTE197" s="213"/>
      <c r="WTF197" s="213"/>
      <c r="WTG197" s="213"/>
      <c r="WTH197" s="213"/>
      <c r="WTI197" s="213"/>
      <c r="WTJ197" s="213"/>
      <c r="WTK197" s="213"/>
      <c r="WTL197" s="213"/>
      <c r="WTM197" s="213"/>
      <c r="WTN197" s="213"/>
      <c r="WTO197" s="213"/>
      <c r="WTP197" s="213"/>
      <c r="WTQ197" s="213"/>
      <c r="WTR197" s="213"/>
      <c r="WTS197" s="213"/>
      <c r="WTT197" s="213"/>
      <c r="WTU197" s="213"/>
      <c r="WTV197" s="213"/>
      <c r="WTW197" s="213"/>
      <c r="WTX197" s="213"/>
      <c r="WTY197" s="213"/>
      <c r="WTZ197" s="213"/>
      <c r="WUA197" s="213"/>
      <c r="WUB197" s="213"/>
      <c r="WUC197" s="213"/>
      <c r="WUD197" s="213"/>
      <c r="WUE197" s="213"/>
      <c r="WUF197" s="213"/>
      <c r="WUG197" s="213"/>
      <c r="WUH197" s="213"/>
      <c r="WUI197" s="213"/>
      <c r="WUJ197" s="213"/>
      <c r="WUK197" s="213"/>
      <c r="WUL197" s="213"/>
      <c r="WUM197" s="213"/>
      <c r="WUN197" s="213"/>
      <c r="WUO197" s="213"/>
      <c r="WUP197" s="213"/>
      <c r="WUQ197" s="213"/>
      <c r="WUR197" s="213"/>
      <c r="WUS197" s="213"/>
      <c r="WUT197" s="213"/>
      <c r="WUU197" s="213"/>
      <c r="WUV197" s="213"/>
      <c r="WUW197" s="213"/>
      <c r="WUX197" s="213"/>
      <c r="WUY197" s="213"/>
      <c r="WUZ197" s="213"/>
      <c r="WVA197" s="213"/>
      <c r="WVB197" s="213"/>
      <c r="WVC197" s="213"/>
      <c r="WVD197" s="213"/>
      <c r="WVE197" s="213"/>
      <c r="WVF197" s="213"/>
      <c r="WVG197" s="213"/>
      <c r="WVH197" s="213"/>
      <c r="WVI197" s="213"/>
      <c r="WVJ197" s="213"/>
      <c r="WVK197" s="213"/>
      <c r="WVL197" s="213"/>
      <c r="WVM197" s="213"/>
      <c r="WVN197" s="213"/>
      <c r="WVO197" s="213"/>
      <c r="WVP197" s="213"/>
      <c r="WVQ197" s="213"/>
      <c r="WVR197" s="213"/>
      <c r="WVS197" s="213"/>
      <c r="WVT197" s="213"/>
      <c r="WVU197" s="213"/>
      <c r="WVV197" s="213"/>
      <c r="WVW197" s="213"/>
      <c r="WVX197" s="213"/>
      <c r="WVY197" s="213"/>
      <c r="WVZ197" s="213"/>
      <c r="WWA197" s="213"/>
      <c r="WWB197" s="213"/>
      <c r="WWC197" s="213"/>
      <c r="WWD197" s="213"/>
      <c r="WWE197" s="213"/>
      <c r="WWF197" s="213"/>
      <c r="WWG197" s="213"/>
      <c r="WWH197" s="213"/>
      <c r="WWI197" s="213"/>
      <c r="WWJ197" s="213"/>
      <c r="WWK197" s="213"/>
      <c r="WWL197" s="213"/>
      <c r="WWM197" s="213"/>
      <c r="WWN197" s="213"/>
      <c r="WWO197" s="213"/>
      <c r="WWP197" s="213"/>
      <c r="WWQ197" s="213"/>
      <c r="WWR197" s="213"/>
      <c r="WWS197" s="213"/>
      <c r="WWT197" s="213"/>
      <c r="WWU197" s="213"/>
      <c r="WWV197" s="213"/>
      <c r="WWW197" s="213"/>
      <c r="WWX197" s="213"/>
      <c r="WWY197" s="213"/>
      <c r="WWZ197" s="213"/>
      <c r="WXA197" s="213"/>
      <c r="WXB197" s="213"/>
      <c r="WXC197" s="213"/>
      <c r="WXD197" s="213"/>
      <c r="WXE197" s="213"/>
      <c r="WXF197" s="213"/>
      <c r="WXG197" s="213"/>
      <c r="WXH197" s="213"/>
      <c r="WXI197" s="213"/>
      <c r="WXJ197" s="213"/>
      <c r="WXK197" s="213"/>
      <c r="WXL197" s="213"/>
      <c r="WXM197" s="213"/>
      <c r="WXN197" s="213"/>
      <c r="WXO197" s="213"/>
      <c r="WXP197" s="213"/>
      <c r="WXQ197" s="213"/>
      <c r="WXR197" s="213"/>
      <c r="WXS197" s="213"/>
      <c r="WXT197" s="213"/>
      <c r="WXU197" s="213"/>
      <c r="WXV197" s="213"/>
      <c r="WXW197" s="213"/>
      <c r="WXX197" s="213"/>
      <c r="WXY197" s="213"/>
      <c r="WXZ197" s="213"/>
      <c r="WYA197" s="213"/>
      <c r="WYB197" s="213"/>
      <c r="WYC197" s="213"/>
      <c r="WYD197" s="213"/>
      <c r="WYE197" s="213"/>
      <c r="WYF197" s="213"/>
      <c r="WYG197" s="213"/>
      <c r="WYH197" s="213"/>
      <c r="WYI197" s="213"/>
      <c r="WYJ197" s="213"/>
      <c r="WYK197" s="213"/>
      <c r="WYL197" s="213"/>
      <c r="WYM197" s="213"/>
      <c r="WYN197" s="213"/>
      <c r="WYO197" s="213"/>
      <c r="WYP197" s="213"/>
      <c r="WYQ197" s="213"/>
      <c r="WYR197" s="213"/>
      <c r="WYS197" s="213"/>
      <c r="WYT197" s="213"/>
      <c r="WYU197" s="213"/>
      <c r="WYV197" s="213"/>
      <c r="WYW197" s="213"/>
      <c r="WYX197" s="213"/>
      <c r="WYY197" s="213"/>
      <c r="WYZ197" s="213"/>
      <c r="WZA197" s="213"/>
      <c r="WZB197" s="213"/>
      <c r="WZC197" s="213"/>
      <c r="WZD197" s="213"/>
      <c r="WZE197" s="213"/>
      <c r="WZF197" s="213"/>
      <c r="WZG197" s="213"/>
      <c r="WZH197" s="213"/>
      <c r="WZI197" s="213"/>
      <c r="WZJ197" s="213"/>
      <c r="WZK197" s="213"/>
      <c r="WZL197" s="213"/>
      <c r="WZM197" s="213"/>
      <c r="WZN197" s="213"/>
      <c r="WZO197" s="213"/>
      <c r="WZP197" s="213"/>
      <c r="WZQ197" s="213"/>
      <c r="WZR197" s="213"/>
      <c r="WZS197" s="213"/>
      <c r="WZT197" s="213"/>
      <c r="WZU197" s="213"/>
      <c r="WZV197" s="213"/>
      <c r="WZW197" s="213"/>
      <c r="WZX197" s="213"/>
      <c r="WZY197" s="213"/>
      <c r="WZZ197" s="213"/>
      <c r="XAA197" s="213"/>
      <c r="XAB197" s="213"/>
      <c r="XAC197" s="213"/>
      <c r="XAD197" s="213"/>
      <c r="XAE197" s="213"/>
      <c r="XAF197" s="213"/>
      <c r="XAG197" s="213"/>
      <c r="XAH197" s="213"/>
      <c r="XAI197" s="213"/>
      <c r="XAJ197" s="213"/>
      <c r="XAK197" s="213"/>
      <c r="XAL197" s="213"/>
      <c r="XAM197" s="213"/>
      <c r="XAN197" s="213"/>
      <c r="XAO197" s="213"/>
      <c r="XAP197" s="213"/>
      <c r="XAQ197" s="213"/>
      <c r="XAR197" s="213"/>
      <c r="XAS197" s="213"/>
      <c r="XAT197" s="213"/>
      <c r="XAU197" s="213"/>
      <c r="XAV197" s="213"/>
      <c r="XAW197" s="213"/>
      <c r="XAX197" s="213"/>
      <c r="XAY197" s="213"/>
      <c r="XAZ197" s="213"/>
      <c r="XBA197" s="213"/>
      <c r="XBB197" s="213"/>
      <c r="XBC197" s="213"/>
      <c r="XBD197" s="213"/>
      <c r="XBE197" s="213"/>
      <c r="XBF197" s="213"/>
      <c r="XBG197" s="213"/>
      <c r="XBH197" s="213"/>
      <c r="XBI197" s="213"/>
      <c r="XBJ197" s="213"/>
      <c r="XBK197" s="213"/>
      <c r="XBL197" s="213"/>
      <c r="XBM197" s="213"/>
      <c r="XBN197" s="213"/>
      <c r="XBO197" s="213"/>
      <c r="XBP197" s="213"/>
      <c r="XBQ197" s="213"/>
      <c r="XBR197" s="213"/>
      <c r="XBS197" s="213"/>
      <c r="XBT197" s="213"/>
      <c r="XBU197" s="213"/>
      <c r="XBV197" s="213"/>
      <c r="XBW197" s="213"/>
      <c r="XBX197" s="213"/>
      <c r="XBY197" s="213"/>
      <c r="XBZ197" s="213"/>
      <c r="XCA197" s="213"/>
      <c r="XCB197" s="213"/>
      <c r="XCC197" s="213"/>
      <c r="XCD197" s="213"/>
      <c r="XCE197" s="213"/>
      <c r="XCF197" s="213"/>
      <c r="XCG197" s="213"/>
      <c r="XCH197" s="213"/>
      <c r="XCI197" s="213"/>
      <c r="XCJ197" s="213"/>
      <c r="XCK197" s="213"/>
      <c r="XCL197" s="213"/>
      <c r="XCM197" s="213"/>
      <c r="XCN197" s="213"/>
      <c r="XCO197" s="213"/>
      <c r="XCP197" s="213"/>
      <c r="XCQ197" s="213"/>
      <c r="XCR197" s="213"/>
      <c r="XCS197" s="213"/>
      <c r="XCT197" s="213"/>
      <c r="XCU197" s="213"/>
      <c r="XCV197" s="213"/>
      <c r="XCW197" s="213"/>
      <c r="XCX197" s="213"/>
      <c r="XCY197" s="213"/>
      <c r="XCZ197" s="213"/>
      <c r="XDA197" s="213"/>
      <c r="XDB197" s="213"/>
      <c r="XDC197" s="213"/>
      <c r="XDD197" s="213"/>
      <c r="XDE197" s="213"/>
      <c r="XDF197" s="213"/>
      <c r="XDG197" s="213"/>
      <c r="XDH197" s="213"/>
      <c r="XDI197" s="213"/>
      <c r="XDJ197" s="213"/>
      <c r="XDK197" s="213"/>
      <c r="XDL197" s="213"/>
      <c r="XDM197" s="213"/>
      <c r="XDN197" s="213"/>
      <c r="XDO197" s="213"/>
      <c r="XDP197" s="213"/>
      <c r="XDQ197" s="213"/>
      <c r="XDR197" s="213"/>
      <c r="XDS197" s="213"/>
      <c r="XDT197" s="213"/>
      <c r="XDU197" s="213"/>
      <c r="XDV197" s="213"/>
      <c r="XDW197" s="213"/>
      <c r="XDX197" s="213"/>
      <c r="XDY197" s="213"/>
      <c r="XDZ197" s="213"/>
      <c r="XEA197" s="213"/>
      <c r="XEB197" s="213"/>
      <c r="XEC197" s="213"/>
      <c r="XED197" s="213"/>
      <c r="XEE197" s="213"/>
      <c r="XEF197" s="213"/>
      <c r="XEG197" s="213"/>
      <c r="XEH197" s="213"/>
      <c r="XEI197" s="213"/>
      <c r="XEJ197" s="213"/>
      <c r="XEK197" s="213"/>
      <c r="XEL197" s="213"/>
      <c r="XEM197" s="213"/>
      <c r="XEN197" s="213"/>
      <c r="XEO197" s="213"/>
      <c r="XEP197" s="213"/>
      <c r="XEQ197" s="213"/>
      <c r="XER197" s="213"/>
      <c r="XES197" s="213"/>
      <c r="XET197" s="213"/>
      <c r="XEU197" s="213"/>
      <c r="XEV197" s="213"/>
      <c r="XEW197" s="213"/>
      <c r="XEX197" s="213"/>
      <c r="XEY197" s="213"/>
      <c r="XEZ197" s="213"/>
      <c r="XFA197" s="213"/>
      <c r="XFB197" s="213"/>
      <c r="XFC197" s="213"/>
      <c r="XFD197" s="213"/>
    </row>
    <row r="198" spans="1:16384" s="222" customFormat="1">
      <c r="A198" s="860">
        <f>ROW()</f>
        <v>198</v>
      </c>
      <c r="B198" s="682" t="s">
        <v>1</v>
      </c>
      <c r="C198" s="242"/>
      <c r="D198" s="558">
        <v>0</v>
      </c>
      <c r="E198" s="558">
        <v>0</v>
      </c>
      <c r="F198" s="558">
        <v>0</v>
      </c>
      <c r="G198" s="558">
        <v>0</v>
      </c>
      <c r="H198" s="558">
        <v>0</v>
      </c>
      <c r="I198" s="558">
        <v>0</v>
      </c>
      <c r="J198" s="558">
        <v>0</v>
      </c>
      <c r="K198" s="558">
        <v>0</v>
      </c>
      <c r="L198" s="558">
        <v>0</v>
      </c>
      <c r="M198" s="558">
        <v>0</v>
      </c>
      <c r="N198" s="558">
        <v>0</v>
      </c>
      <c r="O198" s="558">
        <v>0</v>
      </c>
      <c r="P198" s="560">
        <f t="shared" ref="P198:P203" si="572">+P265/P45</f>
        <v>0</v>
      </c>
      <c r="Q198" s="558">
        <v>0</v>
      </c>
      <c r="R198" s="558">
        <v>0</v>
      </c>
      <c r="S198" s="558">
        <v>0</v>
      </c>
      <c r="T198" s="558">
        <v>0</v>
      </c>
      <c r="U198" s="558">
        <v>0</v>
      </c>
      <c r="V198" s="558">
        <v>0</v>
      </c>
      <c r="W198" s="558">
        <v>0</v>
      </c>
      <c r="X198" s="558">
        <v>0</v>
      </c>
      <c r="Y198" s="558">
        <v>0</v>
      </c>
      <c r="Z198" s="558">
        <v>0</v>
      </c>
      <c r="AA198" s="558">
        <v>0</v>
      </c>
      <c r="AB198" s="558">
        <v>0</v>
      </c>
      <c r="AC198" s="560">
        <f t="shared" ref="AC198:AC203" si="573">+AC265/AC45</f>
        <v>0</v>
      </c>
      <c r="AD198" s="558">
        <v>0</v>
      </c>
      <c r="AE198" s="558">
        <v>0</v>
      </c>
      <c r="AF198" s="558">
        <v>0</v>
      </c>
      <c r="AG198" s="558">
        <v>0</v>
      </c>
      <c r="AH198" s="558">
        <v>0</v>
      </c>
      <c r="AI198" s="558">
        <v>0</v>
      </c>
      <c r="AJ198" s="558">
        <v>0</v>
      </c>
      <c r="AK198" s="558">
        <v>0</v>
      </c>
      <c r="AL198" s="558">
        <v>0</v>
      </c>
      <c r="AM198" s="558">
        <v>0</v>
      </c>
      <c r="AN198" s="558">
        <v>0</v>
      </c>
      <c r="AO198" s="558">
        <v>0</v>
      </c>
      <c r="AP198" s="560">
        <f t="shared" ref="AP198:AP203" si="574">+AP265/AP45</f>
        <v>0</v>
      </c>
      <c r="AQ198" s="558">
        <v>0</v>
      </c>
      <c r="AR198" s="558">
        <v>0</v>
      </c>
      <c r="AS198" s="558">
        <v>0</v>
      </c>
      <c r="AT198" s="558">
        <v>0</v>
      </c>
      <c r="AU198" s="558">
        <v>0</v>
      </c>
      <c r="AV198" s="558">
        <v>0</v>
      </c>
      <c r="AW198" s="558">
        <v>0</v>
      </c>
      <c r="AX198" s="558">
        <v>0</v>
      </c>
      <c r="AY198" s="558">
        <v>0</v>
      </c>
      <c r="AZ198" s="558">
        <v>0</v>
      </c>
      <c r="BA198" s="558">
        <v>0</v>
      </c>
      <c r="BB198" s="558">
        <v>0</v>
      </c>
      <c r="BC198" s="560">
        <f t="shared" ref="BC198:BC203" si="575">+BC265/BC45</f>
        <v>0</v>
      </c>
      <c r="BD198" s="558">
        <v>0</v>
      </c>
      <c r="BE198" s="558">
        <v>0</v>
      </c>
      <c r="BF198" s="558">
        <v>0</v>
      </c>
      <c r="BG198" s="558">
        <v>0</v>
      </c>
      <c r="BH198" s="558">
        <v>0</v>
      </c>
      <c r="BI198" s="558">
        <v>0</v>
      </c>
      <c r="BJ198" s="558">
        <v>0</v>
      </c>
      <c r="BK198" s="558">
        <v>0</v>
      </c>
      <c r="BL198" s="558">
        <v>0</v>
      </c>
      <c r="BM198" s="558">
        <v>0</v>
      </c>
      <c r="BN198" s="558">
        <v>0</v>
      </c>
      <c r="BO198" s="558">
        <v>0</v>
      </c>
      <c r="BP198" s="560">
        <f t="shared" ref="BP198:BP203" si="576">+BP265/BP45</f>
        <v>0</v>
      </c>
      <c r="BQ198" s="558">
        <v>0</v>
      </c>
      <c r="BR198" s="558">
        <v>0</v>
      </c>
      <c r="BS198" s="558">
        <v>0</v>
      </c>
      <c r="BT198" s="558">
        <v>0</v>
      </c>
      <c r="BU198" s="558">
        <v>0</v>
      </c>
      <c r="BV198" s="558">
        <v>0</v>
      </c>
      <c r="BW198" s="558">
        <v>0</v>
      </c>
      <c r="BX198" s="558">
        <v>0</v>
      </c>
      <c r="BY198" s="558">
        <v>0</v>
      </c>
      <c r="BZ198" s="558">
        <v>0</v>
      </c>
      <c r="CA198" s="558">
        <v>0</v>
      </c>
      <c r="CB198" s="558">
        <v>0</v>
      </c>
      <c r="CC198" s="560">
        <f t="shared" ref="CC198:CC203" si="577">+CC265/CC45</f>
        <v>0</v>
      </c>
      <c r="CD198" s="929">
        <v>1.0581571942700225</v>
      </c>
      <c r="CE198" s="687">
        <v>2.2337656666567303</v>
      </c>
      <c r="CF198" s="687">
        <v>3.7571563869831723</v>
      </c>
      <c r="CG198" s="687">
        <v>5.438510116260364</v>
      </c>
      <c r="CH198" s="687">
        <v>7.0897489896862336</v>
      </c>
      <c r="CI198" s="687">
        <v>8.5401685960359011</v>
      </c>
      <c r="CJ198" s="687">
        <v>6.8386641113387467</v>
      </c>
      <c r="CK198" s="687">
        <v>2.1043083026424956</v>
      </c>
      <c r="CL198" s="687">
        <v>0</v>
      </c>
      <c r="CM198" s="687">
        <v>0</v>
      </c>
      <c r="CN198" s="687">
        <v>0</v>
      </c>
      <c r="CO198" s="687">
        <v>0</v>
      </c>
      <c r="CP198" s="687">
        <v>0</v>
      </c>
      <c r="CQ198" s="687">
        <v>0</v>
      </c>
      <c r="CR198" s="687">
        <v>0</v>
      </c>
      <c r="CS198" s="687">
        <v>0</v>
      </c>
      <c r="CT198" s="687">
        <v>0</v>
      </c>
      <c r="CU198" s="687">
        <v>0</v>
      </c>
      <c r="CV198" s="687">
        <v>0</v>
      </c>
      <c r="CW198" s="687">
        <v>0</v>
      </c>
      <c r="CX198" s="213"/>
      <c r="CY198" s="213"/>
      <c r="CZ198" s="213"/>
      <c r="DA198" s="213"/>
      <c r="DB198" s="213"/>
      <c r="DC198" s="213"/>
      <c r="DD198" s="213"/>
      <c r="DE198" s="213"/>
      <c r="DF198" s="213"/>
      <c r="DG198" s="213"/>
      <c r="DH198" s="213"/>
      <c r="DI198" s="213"/>
      <c r="DJ198" s="213"/>
      <c r="DK198" s="213"/>
      <c r="DL198" s="213"/>
      <c r="DM198" s="213"/>
      <c r="DN198" s="213"/>
      <c r="DO198" s="213"/>
      <c r="DP198" s="213"/>
      <c r="DQ198" s="213"/>
      <c r="DR198" s="213"/>
      <c r="DS198" s="213"/>
      <c r="DT198" s="213"/>
      <c r="DU198" s="213"/>
      <c r="DV198" s="213"/>
      <c r="DW198" s="213"/>
      <c r="DX198" s="213"/>
      <c r="DY198" s="213"/>
      <c r="DZ198" s="213"/>
      <c r="EA198" s="213"/>
      <c r="EB198" s="213"/>
      <c r="EC198" s="213"/>
      <c r="ED198" s="213"/>
      <c r="EE198" s="213"/>
      <c r="EF198" s="213"/>
      <c r="EG198" s="213"/>
      <c r="EH198" s="213"/>
      <c r="EI198" s="213"/>
      <c r="EJ198" s="213"/>
      <c r="EK198" s="213"/>
      <c r="EL198" s="213"/>
      <c r="EM198" s="213"/>
      <c r="EN198" s="213"/>
      <c r="EO198" s="213"/>
      <c r="EP198" s="213"/>
      <c r="EQ198" s="213"/>
      <c r="ER198" s="213"/>
      <c r="ES198" s="213"/>
      <c r="ET198" s="213"/>
      <c r="EU198" s="213"/>
      <c r="EV198" s="213"/>
      <c r="EW198" s="213"/>
      <c r="EX198" s="213"/>
      <c r="EY198" s="213"/>
      <c r="EZ198" s="213"/>
      <c r="FA198" s="213"/>
      <c r="FB198" s="213"/>
      <c r="FC198" s="213"/>
      <c r="FD198" s="213"/>
      <c r="FE198" s="213"/>
      <c r="FF198" s="213"/>
      <c r="FG198" s="213"/>
      <c r="FH198" s="213"/>
      <c r="FI198" s="213"/>
      <c r="FJ198" s="213"/>
      <c r="FK198" s="213"/>
      <c r="FL198" s="213"/>
      <c r="FM198" s="213"/>
      <c r="FN198" s="213"/>
      <c r="FO198" s="213"/>
      <c r="FP198" s="213"/>
      <c r="FQ198" s="213"/>
      <c r="FR198" s="213"/>
      <c r="FS198" s="213"/>
      <c r="FT198" s="213"/>
      <c r="FU198" s="213"/>
      <c r="FV198" s="213"/>
      <c r="FW198" s="213"/>
      <c r="FX198" s="213"/>
      <c r="FY198" s="213"/>
      <c r="FZ198" s="213"/>
      <c r="GA198" s="213"/>
      <c r="GB198" s="213"/>
      <c r="GC198" s="213"/>
      <c r="GD198" s="213"/>
      <c r="GE198" s="213"/>
      <c r="GF198" s="213"/>
      <c r="GG198" s="213"/>
      <c r="GH198" s="213"/>
      <c r="GI198" s="213"/>
      <c r="GJ198" s="213"/>
      <c r="GK198" s="213"/>
      <c r="GL198" s="213"/>
      <c r="GM198" s="213"/>
      <c r="GN198" s="213"/>
      <c r="GO198" s="213"/>
      <c r="GP198" s="213"/>
      <c r="GQ198" s="213"/>
      <c r="GR198" s="213"/>
      <c r="GS198" s="213"/>
      <c r="GT198" s="213"/>
      <c r="GU198" s="213"/>
      <c r="GV198" s="213"/>
      <c r="GW198" s="213"/>
      <c r="GX198" s="213"/>
      <c r="GY198" s="213"/>
      <c r="GZ198" s="213"/>
      <c r="HA198" s="213"/>
      <c r="HB198" s="213"/>
      <c r="HC198" s="213"/>
      <c r="HD198" s="213"/>
      <c r="HE198" s="213"/>
      <c r="HF198" s="213"/>
      <c r="HG198" s="213"/>
      <c r="HH198" s="213"/>
      <c r="HI198" s="213"/>
      <c r="HJ198" s="213"/>
      <c r="HK198" s="213"/>
      <c r="HL198" s="213"/>
      <c r="HM198" s="213"/>
      <c r="HN198" s="213"/>
      <c r="HO198" s="213"/>
      <c r="HP198" s="213"/>
      <c r="HQ198" s="213"/>
      <c r="HR198" s="213"/>
      <c r="HS198" s="213"/>
      <c r="HT198" s="213"/>
      <c r="HU198" s="213"/>
      <c r="HV198" s="213"/>
      <c r="HW198" s="213"/>
      <c r="HX198" s="213"/>
      <c r="HY198" s="213"/>
      <c r="HZ198" s="213"/>
      <c r="IA198" s="213"/>
      <c r="IB198" s="213"/>
      <c r="IC198" s="213"/>
      <c r="ID198" s="213"/>
      <c r="IE198" s="213"/>
      <c r="IF198" s="213"/>
      <c r="IG198" s="213"/>
      <c r="IH198" s="213"/>
      <c r="II198" s="213"/>
      <c r="IJ198" s="213"/>
      <c r="IK198" s="213"/>
      <c r="IL198" s="213"/>
      <c r="IM198" s="213"/>
      <c r="IN198" s="213"/>
      <c r="IO198" s="213"/>
      <c r="IP198" s="213"/>
      <c r="IQ198" s="213"/>
      <c r="IR198" s="213"/>
      <c r="IS198" s="213"/>
      <c r="IT198" s="213"/>
      <c r="IU198" s="213"/>
      <c r="IV198" s="213"/>
      <c r="IW198" s="213"/>
      <c r="IX198" s="213"/>
      <c r="IY198" s="213"/>
      <c r="IZ198" s="213"/>
      <c r="JA198" s="213"/>
      <c r="JB198" s="213"/>
      <c r="JC198" s="213"/>
      <c r="JD198" s="213"/>
      <c r="JE198" s="213"/>
      <c r="JF198" s="213"/>
      <c r="JG198" s="213"/>
      <c r="JH198" s="213"/>
      <c r="JI198" s="213"/>
      <c r="JJ198" s="213"/>
      <c r="JK198" s="213"/>
      <c r="JL198" s="213"/>
      <c r="JM198" s="213"/>
      <c r="JN198" s="213"/>
      <c r="JO198" s="213"/>
      <c r="JP198" s="213"/>
      <c r="JQ198" s="213"/>
      <c r="JR198" s="213"/>
      <c r="JS198" s="213"/>
      <c r="JT198" s="213"/>
      <c r="JU198" s="213"/>
      <c r="JV198" s="213"/>
      <c r="JW198" s="213"/>
      <c r="JX198" s="213"/>
      <c r="JY198" s="213"/>
      <c r="JZ198" s="213"/>
      <c r="KA198" s="213"/>
      <c r="KB198" s="213"/>
      <c r="KC198" s="213"/>
      <c r="KD198" s="213"/>
      <c r="KE198" s="213"/>
      <c r="KF198" s="213"/>
      <c r="KG198" s="213"/>
      <c r="KH198" s="213"/>
      <c r="KI198" s="213"/>
      <c r="KJ198" s="213"/>
      <c r="KK198" s="213"/>
      <c r="KL198" s="213"/>
      <c r="KM198" s="213"/>
      <c r="KN198" s="213"/>
      <c r="KO198" s="213"/>
      <c r="KP198" s="213"/>
      <c r="KQ198" s="213"/>
      <c r="KR198" s="213"/>
      <c r="KS198" s="213"/>
      <c r="KT198" s="213"/>
      <c r="KU198" s="213"/>
      <c r="KV198" s="213"/>
      <c r="KW198" s="213"/>
      <c r="KX198" s="213"/>
      <c r="KY198" s="213"/>
      <c r="KZ198" s="213"/>
      <c r="LA198" s="213"/>
      <c r="LB198" s="213"/>
      <c r="LC198" s="213"/>
      <c r="LD198" s="213"/>
      <c r="LE198" s="213"/>
      <c r="LF198" s="213"/>
      <c r="LG198" s="213"/>
      <c r="LH198" s="213"/>
      <c r="LI198" s="213"/>
      <c r="LJ198" s="213"/>
      <c r="LK198" s="213"/>
      <c r="LL198" s="213"/>
      <c r="LM198" s="213"/>
      <c r="LN198" s="213"/>
      <c r="LO198" s="213"/>
      <c r="LP198" s="213"/>
      <c r="LQ198" s="213"/>
      <c r="LR198" s="213"/>
      <c r="LS198" s="213"/>
      <c r="LT198" s="213"/>
      <c r="LU198" s="213"/>
      <c r="LV198" s="213"/>
      <c r="LW198" s="213"/>
      <c r="LX198" s="213"/>
      <c r="LY198" s="213"/>
      <c r="LZ198" s="213"/>
      <c r="MA198" s="213"/>
      <c r="MB198" s="213"/>
      <c r="MC198" s="213"/>
      <c r="MD198" s="213"/>
      <c r="ME198" s="213"/>
      <c r="MF198" s="213"/>
      <c r="MG198" s="213"/>
      <c r="MH198" s="213"/>
      <c r="MI198" s="213"/>
      <c r="MJ198" s="213"/>
      <c r="MK198" s="213"/>
      <c r="ML198" s="213"/>
      <c r="MM198" s="213"/>
      <c r="MN198" s="213"/>
      <c r="MO198" s="213"/>
      <c r="MP198" s="213"/>
      <c r="MQ198" s="213"/>
      <c r="MR198" s="213"/>
      <c r="MS198" s="213"/>
      <c r="MT198" s="213"/>
      <c r="MU198" s="213"/>
      <c r="MV198" s="213"/>
      <c r="MW198" s="213"/>
      <c r="MX198" s="213"/>
      <c r="MY198" s="213"/>
      <c r="MZ198" s="213"/>
      <c r="NA198" s="213"/>
      <c r="NB198" s="213"/>
      <c r="NC198" s="213"/>
      <c r="ND198" s="213"/>
      <c r="NE198" s="213"/>
      <c r="NF198" s="213"/>
      <c r="NG198" s="213"/>
      <c r="NH198" s="213"/>
      <c r="NI198" s="213"/>
      <c r="NJ198" s="213"/>
      <c r="NK198" s="213"/>
      <c r="NL198" s="213"/>
      <c r="NM198" s="213"/>
      <c r="NN198" s="213"/>
      <c r="NO198" s="213"/>
      <c r="NP198" s="213"/>
      <c r="NQ198" s="213"/>
      <c r="NR198" s="213"/>
      <c r="NS198" s="213"/>
      <c r="NT198" s="213"/>
      <c r="NU198" s="213"/>
      <c r="NV198" s="213"/>
      <c r="NW198" s="213"/>
      <c r="NX198" s="213"/>
      <c r="NY198" s="213"/>
      <c r="NZ198" s="213"/>
      <c r="OA198" s="213"/>
      <c r="OB198" s="213"/>
      <c r="OC198" s="213"/>
      <c r="OD198" s="213"/>
      <c r="OE198" s="213"/>
      <c r="OF198" s="213"/>
      <c r="OG198" s="213"/>
      <c r="OH198" s="213"/>
      <c r="OI198" s="213"/>
      <c r="OJ198" s="213"/>
      <c r="OK198" s="213"/>
      <c r="OL198" s="213"/>
      <c r="OM198" s="213"/>
      <c r="ON198" s="213"/>
      <c r="OO198" s="213"/>
      <c r="OP198" s="213"/>
      <c r="OQ198" s="213"/>
      <c r="OR198" s="213"/>
      <c r="OS198" s="213"/>
      <c r="OT198" s="213"/>
      <c r="OU198" s="213"/>
      <c r="OV198" s="213"/>
      <c r="OW198" s="213"/>
      <c r="OX198" s="213"/>
      <c r="OY198" s="213"/>
      <c r="OZ198" s="213"/>
      <c r="PA198" s="213"/>
      <c r="PB198" s="213"/>
      <c r="PC198" s="213"/>
      <c r="PD198" s="213"/>
      <c r="PE198" s="213"/>
      <c r="PF198" s="213"/>
      <c r="PG198" s="213"/>
      <c r="PH198" s="213"/>
      <c r="PI198" s="213"/>
      <c r="PJ198" s="213"/>
      <c r="PK198" s="213"/>
      <c r="PL198" s="213"/>
      <c r="PM198" s="213"/>
      <c r="PN198" s="213"/>
      <c r="PO198" s="213"/>
      <c r="PP198" s="213"/>
      <c r="PQ198" s="213"/>
      <c r="PR198" s="213"/>
      <c r="PS198" s="213"/>
      <c r="PT198" s="213"/>
      <c r="PU198" s="213"/>
      <c r="PV198" s="213"/>
      <c r="PW198" s="213"/>
      <c r="PX198" s="213"/>
      <c r="PY198" s="213"/>
      <c r="PZ198" s="213"/>
      <c r="QA198" s="213"/>
      <c r="QB198" s="213"/>
      <c r="QC198" s="213"/>
      <c r="QD198" s="213"/>
      <c r="QE198" s="213"/>
      <c r="QF198" s="213"/>
      <c r="QG198" s="213"/>
      <c r="QH198" s="213"/>
      <c r="QI198" s="213"/>
      <c r="QJ198" s="213"/>
      <c r="QK198" s="213"/>
      <c r="QL198" s="213"/>
      <c r="QM198" s="213"/>
      <c r="QN198" s="213"/>
      <c r="QO198" s="213"/>
      <c r="QP198" s="213"/>
      <c r="QQ198" s="213"/>
      <c r="QR198" s="213"/>
      <c r="QS198" s="213"/>
      <c r="QT198" s="213"/>
      <c r="QU198" s="213"/>
      <c r="QV198" s="213"/>
      <c r="QW198" s="213"/>
      <c r="QX198" s="213"/>
      <c r="QY198" s="213"/>
      <c r="QZ198" s="213"/>
      <c r="RA198" s="213"/>
      <c r="RB198" s="213"/>
      <c r="RC198" s="213"/>
      <c r="RD198" s="213"/>
      <c r="RE198" s="213"/>
      <c r="RF198" s="213"/>
      <c r="RG198" s="213"/>
      <c r="RH198" s="213"/>
      <c r="RI198" s="213"/>
      <c r="RJ198" s="213"/>
      <c r="RK198" s="213"/>
      <c r="RL198" s="213"/>
      <c r="RM198" s="213"/>
      <c r="RN198" s="213"/>
      <c r="RO198" s="213"/>
      <c r="RP198" s="213"/>
      <c r="RQ198" s="213"/>
      <c r="RR198" s="213"/>
      <c r="RS198" s="213"/>
      <c r="RT198" s="213"/>
      <c r="RU198" s="213"/>
      <c r="RV198" s="213"/>
      <c r="RW198" s="213"/>
      <c r="RX198" s="213"/>
      <c r="RY198" s="213"/>
      <c r="RZ198" s="213"/>
      <c r="SA198" s="213"/>
      <c r="SB198" s="213"/>
      <c r="SC198" s="213"/>
      <c r="SD198" s="213"/>
      <c r="SE198" s="213"/>
      <c r="SF198" s="213"/>
      <c r="SG198" s="213"/>
      <c r="SH198" s="213"/>
      <c r="SI198" s="213"/>
      <c r="SJ198" s="213"/>
      <c r="SK198" s="213"/>
      <c r="SL198" s="213"/>
      <c r="SM198" s="213"/>
      <c r="SN198" s="213"/>
      <c r="SO198" s="213"/>
      <c r="SP198" s="213"/>
      <c r="SQ198" s="213"/>
      <c r="SR198" s="213"/>
      <c r="SS198" s="213"/>
      <c r="ST198" s="213"/>
      <c r="SU198" s="213"/>
      <c r="SV198" s="213"/>
      <c r="SW198" s="213"/>
      <c r="SX198" s="213"/>
      <c r="SY198" s="213"/>
      <c r="SZ198" s="213"/>
      <c r="TA198" s="213"/>
      <c r="TB198" s="213"/>
      <c r="TC198" s="213"/>
      <c r="TD198" s="213"/>
      <c r="TE198" s="213"/>
      <c r="TF198" s="213"/>
      <c r="TG198" s="213"/>
      <c r="TH198" s="213"/>
      <c r="TI198" s="213"/>
      <c r="TJ198" s="213"/>
      <c r="TK198" s="213"/>
      <c r="TL198" s="213"/>
      <c r="TM198" s="213"/>
      <c r="TN198" s="213"/>
      <c r="TO198" s="213"/>
      <c r="TP198" s="213"/>
      <c r="TQ198" s="213"/>
      <c r="TR198" s="213"/>
      <c r="TS198" s="213"/>
      <c r="TT198" s="213"/>
      <c r="TU198" s="213"/>
      <c r="TV198" s="213"/>
      <c r="TW198" s="213"/>
      <c r="TX198" s="213"/>
      <c r="TY198" s="213"/>
      <c r="TZ198" s="213"/>
      <c r="UA198" s="213"/>
      <c r="UB198" s="213"/>
      <c r="UC198" s="213"/>
      <c r="UD198" s="213"/>
      <c r="UE198" s="213"/>
      <c r="UF198" s="213"/>
      <c r="UG198" s="213"/>
      <c r="UH198" s="213"/>
      <c r="UI198" s="213"/>
      <c r="UJ198" s="213"/>
      <c r="UK198" s="213"/>
      <c r="UL198" s="213"/>
      <c r="UM198" s="213"/>
      <c r="UN198" s="213"/>
      <c r="UO198" s="213"/>
      <c r="UP198" s="213"/>
      <c r="UQ198" s="213"/>
      <c r="UR198" s="213"/>
      <c r="US198" s="213"/>
      <c r="UT198" s="213"/>
      <c r="UU198" s="213"/>
      <c r="UV198" s="213"/>
      <c r="UW198" s="213"/>
      <c r="UX198" s="213"/>
      <c r="UY198" s="213"/>
      <c r="UZ198" s="213"/>
      <c r="VA198" s="213"/>
      <c r="VB198" s="213"/>
      <c r="VC198" s="213"/>
      <c r="VD198" s="213"/>
      <c r="VE198" s="213"/>
      <c r="VF198" s="213"/>
      <c r="VG198" s="213"/>
      <c r="VH198" s="213"/>
      <c r="VI198" s="213"/>
      <c r="VJ198" s="213"/>
      <c r="VK198" s="213"/>
      <c r="VL198" s="213"/>
      <c r="VM198" s="213"/>
      <c r="VN198" s="213"/>
      <c r="VO198" s="213"/>
      <c r="VP198" s="213"/>
      <c r="VQ198" s="213"/>
      <c r="VR198" s="213"/>
      <c r="VS198" s="213"/>
      <c r="VT198" s="213"/>
      <c r="VU198" s="213"/>
      <c r="VV198" s="213"/>
      <c r="VW198" s="213"/>
      <c r="VX198" s="213"/>
      <c r="VY198" s="213"/>
      <c r="VZ198" s="213"/>
      <c r="WA198" s="213"/>
      <c r="WB198" s="213"/>
      <c r="WC198" s="213"/>
      <c r="WD198" s="213"/>
      <c r="WE198" s="213"/>
      <c r="WF198" s="213"/>
      <c r="WG198" s="213"/>
      <c r="WH198" s="213"/>
      <c r="WI198" s="213"/>
      <c r="WJ198" s="213"/>
      <c r="WK198" s="213"/>
      <c r="WL198" s="213"/>
      <c r="WM198" s="213"/>
      <c r="WN198" s="213"/>
      <c r="WO198" s="213"/>
      <c r="WP198" s="213"/>
      <c r="WQ198" s="213"/>
      <c r="WR198" s="213"/>
      <c r="WS198" s="213"/>
      <c r="WT198" s="213"/>
      <c r="WU198" s="213"/>
      <c r="WV198" s="213"/>
      <c r="WW198" s="213"/>
      <c r="WX198" s="213"/>
      <c r="WY198" s="213"/>
      <c r="WZ198" s="213"/>
      <c r="XA198" s="213"/>
      <c r="XB198" s="213"/>
      <c r="XC198" s="213"/>
      <c r="XD198" s="213"/>
      <c r="XE198" s="213"/>
      <c r="XF198" s="213"/>
      <c r="XG198" s="213"/>
      <c r="XH198" s="213"/>
      <c r="XI198" s="213"/>
      <c r="XJ198" s="213"/>
      <c r="XK198" s="213"/>
      <c r="XL198" s="213"/>
      <c r="XM198" s="213"/>
      <c r="XN198" s="213"/>
      <c r="XO198" s="213"/>
      <c r="XP198" s="213"/>
      <c r="XQ198" s="213"/>
      <c r="XR198" s="213"/>
      <c r="XS198" s="213"/>
      <c r="XT198" s="213"/>
      <c r="XU198" s="213"/>
      <c r="XV198" s="213"/>
      <c r="XW198" s="213"/>
      <c r="XX198" s="213"/>
      <c r="XY198" s="213"/>
      <c r="XZ198" s="213"/>
      <c r="YA198" s="213"/>
      <c r="YB198" s="213"/>
      <c r="YC198" s="213"/>
      <c r="YD198" s="213"/>
      <c r="YE198" s="213"/>
      <c r="YF198" s="213"/>
      <c r="YG198" s="213"/>
      <c r="YH198" s="213"/>
      <c r="YI198" s="213"/>
      <c r="YJ198" s="213"/>
      <c r="YK198" s="213"/>
      <c r="YL198" s="213"/>
      <c r="YM198" s="213"/>
      <c r="YN198" s="213"/>
      <c r="YO198" s="213"/>
      <c r="YP198" s="213"/>
      <c r="YQ198" s="213"/>
      <c r="YR198" s="213"/>
      <c r="YS198" s="213"/>
      <c r="YT198" s="213"/>
      <c r="YU198" s="213"/>
      <c r="YV198" s="213"/>
      <c r="YW198" s="213"/>
      <c r="YX198" s="213"/>
      <c r="YY198" s="213"/>
      <c r="YZ198" s="213"/>
      <c r="ZA198" s="213"/>
      <c r="ZB198" s="213"/>
      <c r="ZC198" s="213"/>
      <c r="ZD198" s="213"/>
      <c r="ZE198" s="213"/>
      <c r="ZF198" s="213"/>
      <c r="ZG198" s="213"/>
      <c r="ZH198" s="213"/>
      <c r="ZI198" s="213"/>
      <c r="ZJ198" s="213"/>
      <c r="ZK198" s="213"/>
      <c r="ZL198" s="213"/>
      <c r="ZM198" s="213"/>
      <c r="ZN198" s="213"/>
      <c r="ZO198" s="213"/>
      <c r="ZP198" s="213"/>
      <c r="ZQ198" s="213"/>
      <c r="ZR198" s="213"/>
      <c r="ZS198" s="213"/>
      <c r="ZT198" s="213"/>
      <c r="ZU198" s="213"/>
      <c r="ZV198" s="213"/>
      <c r="ZW198" s="213"/>
      <c r="ZX198" s="213"/>
      <c r="ZY198" s="213"/>
      <c r="ZZ198" s="213"/>
      <c r="AAA198" s="213"/>
      <c r="AAB198" s="213"/>
      <c r="AAC198" s="213"/>
      <c r="AAD198" s="213"/>
      <c r="AAE198" s="213"/>
      <c r="AAF198" s="213"/>
      <c r="AAG198" s="213"/>
      <c r="AAH198" s="213"/>
      <c r="AAI198" s="213"/>
      <c r="AAJ198" s="213"/>
      <c r="AAK198" s="213"/>
      <c r="AAL198" s="213"/>
      <c r="AAM198" s="213"/>
      <c r="AAN198" s="213"/>
      <c r="AAO198" s="213"/>
      <c r="AAP198" s="213"/>
      <c r="AAQ198" s="213"/>
      <c r="AAR198" s="213"/>
      <c r="AAS198" s="213"/>
      <c r="AAT198" s="213"/>
      <c r="AAU198" s="213"/>
      <c r="AAV198" s="213"/>
      <c r="AAW198" s="213"/>
      <c r="AAX198" s="213"/>
      <c r="AAY198" s="213"/>
      <c r="AAZ198" s="213"/>
      <c r="ABA198" s="213"/>
      <c r="ABB198" s="213"/>
      <c r="ABC198" s="213"/>
      <c r="ABD198" s="213"/>
      <c r="ABE198" s="213"/>
      <c r="ABF198" s="213"/>
      <c r="ABG198" s="213"/>
      <c r="ABH198" s="213"/>
      <c r="ABI198" s="213"/>
      <c r="ABJ198" s="213"/>
      <c r="ABK198" s="213"/>
      <c r="ABL198" s="213"/>
      <c r="ABM198" s="213"/>
      <c r="ABN198" s="213"/>
      <c r="ABO198" s="213"/>
      <c r="ABP198" s="213"/>
      <c r="ABQ198" s="213"/>
      <c r="ABR198" s="213"/>
      <c r="ABS198" s="213"/>
      <c r="ABT198" s="213"/>
      <c r="ABU198" s="213"/>
      <c r="ABV198" s="213"/>
      <c r="ABW198" s="213"/>
      <c r="ABX198" s="213"/>
      <c r="ABY198" s="213"/>
      <c r="ABZ198" s="213"/>
      <c r="ACA198" s="213"/>
      <c r="ACB198" s="213"/>
      <c r="ACC198" s="213"/>
      <c r="ACD198" s="213"/>
      <c r="ACE198" s="213"/>
      <c r="ACF198" s="213"/>
      <c r="ACG198" s="213"/>
      <c r="ACH198" s="213"/>
      <c r="ACI198" s="213"/>
      <c r="ACJ198" s="213"/>
      <c r="ACK198" s="213"/>
      <c r="ACL198" s="213"/>
      <c r="ACM198" s="213"/>
      <c r="ACN198" s="213"/>
      <c r="ACO198" s="213"/>
      <c r="ACP198" s="213"/>
      <c r="ACQ198" s="213"/>
      <c r="ACR198" s="213"/>
      <c r="ACS198" s="213"/>
      <c r="ACT198" s="213"/>
      <c r="ACU198" s="213"/>
      <c r="ACV198" s="213"/>
      <c r="ACW198" s="213"/>
      <c r="ACX198" s="213"/>
      <c r="ACY198" s="213"/>
      <c r="ACZ198" s="213"/>
      <c r="ADA198" s="213"/>
      <c r="ADB198" s="213"/>
      <c r="ADC198" s="213"/>
      <c r="ADD198" s="213"/>
      <c r="ADE198" s="213"/>
      <c r="ADF198" s="213"/>
      <c r="ADG198" s="213"/>
      <c r="ADH198" s="213"/>
      <c r="ADI198" s="213"/>
      <c r="ADJ198" s="213"/>
      <c r="ADK198" s="213"/>
      <c r="ADL198" s="213"/>
      <c r="ADM198" s="213"/>
      <c r="ADN198" s="213"/>
      <c r="ADO198" s="213"/>
      <c r="ADP198" s="213"/>
      <c r="ADQ198" s="213"/>
      <c r="ADR198" s="213"/>
      <c r="ADS198" s="213"/>
      <c r="ADT198" s="213"/>
      <c r="ADU198" s="213"/>
      <c r="ADV198" s="213"/>
      <c r="ADW198" s="213"/>
      <c r="ADX198" s="213"/>
      <c r="ADY198" s="213"/>
      <c r="ADZ198" s="213"/>
      <c r="AEA198" s="213"/>
      <c r="AEB198" s="213"/>
      <c r="AEC198" s="213"/>
      <c r="AED198" s="213"/>
      <c r="AEE198" s="213"/>
      <c r="AEF198" s="213"/>
      <c r="AEG198" s="213"/>
      <c r="AEH198" s="213"/>
      <c r="AEI198" s="213"/>
      <c r="AEJ198" s="213"/>
      <c r="AEK198" s="213"/>
      <c r="AEL198" s="213"/>
      <c r="AEM198" s="213"/>
      <c r="AEN198" s="213"/>
      <c r="AEO198" s="213"/>
      <c r="AEP198" s="213"/>
      <c r="AEQ198" s="213"/>
      <c r="AER198" s="213"/>
      <c r="AES198" s="213"/>
      <c r="AET198" s="213"/>
      <c r="AEU198" s="213"/>
      <c r="AEV198" s="213"/>
      <c r="AEW198" s="213"/>
      <c r="AEX198" s="213"/>
      <c r="AEY198" s="213"/>
      <c r="AEZ198" s="213"/>
      <c r="AFA198" s="213"/>
      <c r="AFB198" s="213"/>
      <c r="AFC198" s="213"/>
      <c r="AFD198" s="213"/>
      <c r="AFE198" s="213"/>
      <c r="AFF198" s="213"/>
      <c r="AFG198" s="213"/>
      <c r="AFH198" s="213"/>
      <c r="AFI198" s="213"/>
      <c r="AFJ198" s="213"/>
      <c r="AFK198" s="213"/>
      <c r="AFL198" s="213"/>
      <c r="AFM198" s="213"/>
      <c r="AFN198" s="213"/>
      <c r="AFO198" s="213"/>
      <c r="AFP198" s="213"/>
      <c r="AFQ198" s="213"/>
      <c r="AFR198" s="213"/>
      <c r="AFS198" s="213"/>
      <c r="AFT198" s="213"/>
      <c r="AFU198" s="213"/>
      <c r="AFV198" s="213"/>
      <c r="AFW198" s="213"/>
      <c r="AFX198" s="213"/>
      <c r="AFY198" s="213"/>
      <c r="AFZ198" s="213"/>
      <c r="AGA198" s="213"/>
      <c r="AGB198" s="213"/>
      <c r="AGC198" s="213"/>
      <c r="AGD198" s="213"/>
      <c r="AGE198" s="213"/>
      <c r="AGF198" s="213"/>
      <c r="AGG198" s="213"/>
      <c r="AGH198" s="213"/>
      <c r="AGI198" s="213"/>
      <c r="AGJ198" s="213"/>
      <c r="AGK198" s="213"/>
      <c r="AGL198" s="213"/>
      <c r="AGM198" s="213"/>
      <c r="AGN198" s="213"/>
      <c r="AGO198" s="213"/>
      <c r="AGP198" s="213"/>
      <c r="AGQ198" s="213"/>
      <c r="AGR198" s="213"/>
      <c r="AGS198" s="213"/>
      <c r="AGT198" s="213"/>
      <c r="AGU198" s="213"/>
      <c r="AGV198" s="213"/>
      <c r="AGW198" s="213"/>
      <c r="AGX198" s="213"/>
      <c r="AGY198" s="213"/>
      <c r="AGZ198" s="213"/>
      <c r="AHA198" s="213"/>
      <c r="AHB198" s="213"/>
      <c r="AHC198" s="213"/>
      <c r="AHD198" s="213"/>
      <c r="AHE198" s="213"/>
      <c r="AHF198" s="213"/>
      <c r="AHG198" s="213"/>
      <c r="AHH198" s="213"/>
      <c r="AHI198" s="213"/>
      <c r="AHJ198" s="213"/>
      <c r="AHK198" s="213"/>
      <c r="AHL198" s="213"/>
      <c r="AHM198" s="213"/>
      <c r="AHN198" s="213"/>
      <c r="AHO198" s="213"/>
      <c r="AHP198" s="213"/>
      <c r="AHQ198" s="213"/>
      <c r="AHR198" s="213"/>
      <c r="AHS198" s="213"/>
      <c r="AHT198" s="213"/>
      <c r="AHU198" s="213"/>
      <c r="AHV198" s="213"/>
      <c r="AHW198" s="213"/>
      <c r="AHX198" s="213"/>
      <c r="AHY198" s="213"/>
      <c r="AHZ198" s="213"/>
      <c r="AIA198" s="213"/>
      <c r="AIB198" s="213"/>
      <c r="AIC198" s="213"/>
      <c r="AID198" s="213"/>
      <c r="AIE198" s="213"/>
      <c r="AIF198" s="213"/>
      <c r="AIG198" s="213"/>
      <c r="AIH198" s="213"/>
      <c r="AII198" s="213"/>
      <c r="AIJ198" s="213"/>
      <c r="AIK198" s="213"/>
      <c r="AIL198" s="213"/>
      <c r="AIM198" s="213"/>
      <c r="AIN198" s="213"/>
      <c r="AIO198" s="213"/>
      <c r="AIP198" s="213"/>
      <c r="AIQ198" s="213"/>
      <c r="AIR198" s="213"/>
      <c r="AIS198" s="213"/>
      <c r="AIT198" s="213"/>
      <c r="AIU198" s="213"/>
      <c r="AIV198" s="213"/>
      <c r="AIW198" s="213"/>
      <c r="AIX198" s="213"/>
      <c r="AIY198" s="213"/>
      <c r="AIZ198" s="213"/>
      <c r="AJA198" s="213"/>
      <c r="AJB198" s="213"/>
      <c r="AJC198" s="213"/>
      <c r="AJD198" s="213"/>
      <c r="AJE198" s="213"/>
      <c r="AJF198" s="213"/>
      <c r="AJG198" s="213"/>
      <c r="AJH198" s="213"/>
      <c r="AJI198" s="213"/>
      <c r="AJJ198" s="213"/>
      <c r="AJK198" s="213"/>
      <c r="AJL198" s="213"/>
      <c r="AJM198" s="213"/>
      <c r="AJN198" s="213"/>
      <c r="AJO198" s="213"/>
      <c r="AJP198" s="213"/>
      <c r="AJQ198" s="213"/>
      <c r="AJR198" s="213"/>
      <c r="AJS198" s="213"/>
      <c r="AJT198" s="213"/>
      <c r="AJU198" s="213"/>
      <c r="AJV198" s="213"/>
      <c r="AJW198" s="213"/>
      <c r="AJX198" s="213"/>
      <c r="AJY198" s="213"/>
      <c r="AJZ198" s="213"/>
      <c r="AKA198" s="213"/>
      <c r="AKB198" s="213"/>
      <c r="AKC198" s="213"/>
      <c r="AKD198" s="213"/>
      <c r="AKE198" s="213"/>
      <c r="AKF198" s="213"/>
      <c r="AKG198" s="213"/>
      <c r="AKH198" s="213"/>
      <c r="AKI198" s="213"/>
      <c r="AKJ198" s="213"/>
      <c r="AKK198" s="213"/>
      <c r="AKL198" s="213"/>
      <c r="AKM198" s="213"/>
      <c r="AKN198" s="213"/>
      <c r="AKO198" s="213"/>
      <c r="AKP198" s="213"/>
      <c r="AKQ198" s="213"/>
      <c r="AKR198" s="213"/>
      <c r="AKS198" s="213"/>
      <c r="AKT198" s="213"/>
      <c r="AKU198" s="213"/>
      <c r="AKV198" s="213"/>
      <c r="AKW198" s="213"/>
      <c r="AKX198" s="213"/>
      <c r="AKY198" s="213"/>
      <c r="AKZ198" s="213"/>
      <c r="ALA198" s="213"/>
      <c r="ALB198" s="213"/>
      <c r="ALC198" s="213"/>
      <c r="ALD198" s="213"/>
      <c r="ALE198" s="213"/>
      <c r="ALF198" s="213"/>
      <c r="ALG198" s="213"/>
      <c r="ALH198" s="213"/>
      <c r="ALI198" s="213"/>
      <c r="ALJ198" s="213"/>
      <c r="ALK198" s="213"/>
      <c r="ALL198" s="213"/>
      <c r="ALM198" s="213"/>
      <c r="ALN198" s="213"/>
      <c r="ALO198" s="213"/>
      <c r="ALP198" s="213"/>
      <c r="ALQ198" s="213"/>
      <c r="ALR198" s="213"/>
      <c r="ALS198" s="213"/>
      <c r="ALT198" s="213"/>
      <c r="ALU198" s="213"/>
      <c r="ALV198" s="213"/>
      <c r="ALW198" s="213"/>
      <c r="ALX198" s="213"/>
      <c r="ALY198" s="213"/>
      <c r="ALZ198" s="213"/>
      <c r="AMA198" s="213"/>
      <c r="AMB198" s="213"/>
      <c r="AMC198" s="213"/>
      <c r="AMD198" s="213"/>
      <c r="AME198" s="213"/>
      <c r="AMF198" s="213"/>
      <c r="AMG198" s="213"/>
      <c r="AMH198" s="213"/>
      <c r="AMI198" s="213"/>
      <c r="AMJ198" s="213"/>
      <c r="AMK198" s="213"/>
      <c r="AML198" s="213"/>
      <c r="AMM198" s="213"/>
      <c r="AMN198" s="213"/>
      <c r="AMO198" s="213"/>
      <c r="AMP198" s="213"/>
      <c r="AMQ198" s="213"/>
      <c r="AMR198" s="213"/>
      <c r="AMS198" s="213"/>
      <c r="AMT198" s="213"/>
      <c r="AMU198" s="213"/>
      <c r="AMV198" s="213"/>
      <c r="AMW198" s="213"/>
      <c r="AMX198" s="213"/>
      <c r="AMY198" s="213"/>
      <c r="AMZ198" s="213"/>
      <c r="ANA198" s="213"/>
      <c r="ANB198" s="213"/>
      <c r="ANC198" s="213"/>
      <c r="AND198" s="213"/>
      <c r="ANE198" s="213"/>
      <c r="ANF198" s="213"/>
      <c r="ANG198" s="213"/>
      <c r="ANH198" s="213"/>
      <c r="ANI198" s="213"/>
      <c r="ANJ198" s="213"/>
      <c r="ANK198" s="213"/>
      <c r="ANL198" s="213"/>
      <c r="ANM198" s="213"/>
      <c r="ANN198" s="213"/>
      <c r="ANO198" s="213"/>
      <c r="ANP198" s="213"/>
      <c r="ANQ198" s="213"/>
      <c r="ANR198" s="213"/>
      <c r="ANS198" s="213"/>
      <c r="ANT198" s="213"/>
      <c r="ANU198" s="213"/>
      <c r="ANV198" s="213"/>
      <c r="ANW198" s="213"/>
      <c r="ANX198" s="213"/>
      <c r="ANY198" s="213"/>
      <c r="ANZ198" s="213"/>
      <c r="AOA198" s="213"/>
      <c r="AOB198" s="213"/>
      <c r="AOC198" s="213"/>
      <c r="AOD198" s="213"/>
      <c r="AOE198" s="213"/>
      <c r="AOF198" s="213"/>
      <c r="AOG198" s="213"/>
      <c r="AOH198" s="213"/>
      <c r="AOI198" s="213"/>
      <c r="AOJ198" s="213"/>
      <c r="AOK198" s="213"/>
      <c r="AOL198" s="213"/>
      <c r="AOM198" s="213"/>
      <c r="AON198" s="213"/>
      <c r="AOO198" s="213"/>
      <c r="AOP198" s="213"/>
      <c r="AOQ198" s="213"/>
      <c r="AOR198" s="213"/>
      <c r="AOS198" s="213"/>
      <c r="AOT198" s="213"/>
      <c r="AOU198" s="213"/>
      <c r="AOV198" s="213"/>
      <c r="AOW198" s="213"/>
      <c r="AOX198" s="213"/>
      <c r="AOY198" s="213"/>
      <c r="AOZ198" s="213"/>
      <c r="APA198" s="213"/>
      <c r="APB198" s="213"/>
      <c r="APC198" s="213"/>
      <c r="APD198" s="213"/>
      <c r="APE198" s="213"/>
      <c r="APF198" s="213"/>
      <c r="APG198" s="213"/>
      <c r="APH198" s="213"/>
      <c r="API198" s="213"/>
      <c r="APJ198" s="213"/>
      <c r="APK198" s="213"/>
      <c r="APL198" s="213"/>
      <c r="APM198" s="213"/>
      <c r="APN198" s="213"/>
      <c r="APO198" s="213"/>
      <c r="APP198" s="213"/>
      <c r="APQ198" s="213"/>
      <c r="APR198" s="213"/>
      <c r="APS198" s="213"/>
      <c r="APT198" s="213"/>
      <c r="APU198" s="213"/>
      <c r="APV198" s="213"/>
      <c r="APW198" s="213"/>
      <c r="APX198" s="213"/>
      <c r="APY198" s="213"/>
      <c r="APZ198" s="213"/>
      <c r="AQA198" s="213"/>
      <c r="AQB198" s="213"/>
      <c r="AQC198" s="213"/>
      <c r="AQD198" s="213"/>
      <c r="AQE198" s="213"/>
      <c r="AQF198" s="213"/>
      <c r="AQG198" s="213"/>
      <c r="AQH198" s="213"/>
      <c r="AQI198" s="213"/>
      <c r="AQJ198" s="213"/>
      <c r="AQK198" s="213"/>
      <c r="AQL198" s="213"/>
      <c r="AQM198" s="213"/>
      <c r="AQN198" s="213"/>
      <c r="AQO198" s="213"/>
      <c r="AQP198" s="213"/>
      <c r="AQQ198" s="213"/>
      <c r="AQR198" s="213"/>
      <c r="AQS198" s="213"/>
      <c r="AQT198" s="213"/>
      <c r="AQU198" s="213"/>
      <c r="AQV198" s="213"/>
      <c r="AQW198" s="213"/>
      <c r="AQX198" s="213"/>
      <c r="AQY198" s="213"/>
      <c r="AQZ198" s="213"/>
      <c r="ARA198" s="213"/>
      <c r="ARB198" s="213"/>
      <c r="ARC198" s="213"/>
      <c r="ARD198" s="213"/>
      <c r="ARE198" s="213"/>
      <c r="ARF198" s="213"/>
      <c r="ARG198" s="213"/>
      <c r="ARH198" s="213"/>
      <c r="ARI198" s="213"/>
      <c r="ARJ198" s="213"/>
      <c r="ARK198" s="213"/>
      <c r="ARL198" s="213"/>
      <c r="ARM198" s="213"/>
      <c r="ARN198" s="213"/>
      <c r="ARO198" s="213"/>
      <c r="ARP198" s="213"/>
      <c r="ARQ198" s="213"/>
      <c r="ARR198" s="213"/>
      <c r="ARS198" s="213"/>
      <c r="ART198" s="213"/>
      <c r="ARU198" s="213"/>
      <c r="ARV198" s="213"/>
      <c r="ARW198" s="213"/>
      <c r="ARX198" s="213"/>
      <c r="ARY198" s="213"/>
      <c r="ARZ198" s="213"/>
      <c r="ASA198" s="213"/>
      <c r="ASB198" s="213"/>
      <c r="ASC198" s="213"/>
      <c r="ASD198" s="213"/>
      <c r="ASE198" s="213"/>
      <c r="ASF198" s="213"/>
      <c r="ASG198" s="213"/>
      <c r="ASH198" s="213"/>
      <c r="ASI198" s="213"/>
      <c r="ASJ198" s="213"/>
      <c r="ASK198" s="213"/>
      <c r="ASL198" s="213"/>
      <c r="ASM198" s="213"/>
      <c r="ASN198" s="213"/>
      <c r="ASO198" s="213"/>
      <c r="ASP198" s="213"/>
      <c r="ASQ198" s="213"/>
      <c r="ASR198" s="213"/>
      <c r="ASS198" s="213"/>
      <c r="AST198" s="213"/>
      <c r="ASU198" s="213"/>
      <c r="ASV198" s="213"/>
      <c r="ASW198" s="213"/>
      <c r="ASX198" s="213"/>
      <c r="ASY198" s="213"/>
      <c r="ASZ198" s="213"/>
      <c r="ATA198" s="213"/>
      <c r="ATB198" s="213"/>
      <c r="ATC198" s="213"/>
      <c r="ATD198" s="213"/>
      <c r="ATE198" s="213"/>
      <c r="ATF198" s="213"/>
      <c r="ATG198" s="213"/>
      <c r="ATH198" s="213"/>
      <c r="ATI198" s="213"/>
      <c r="ATJ198" s="213"/>
      <c r="ATK198" s="213"/>
      <c r="ATL198" s="213"/>
      <c r="ATM198" s="213"/>
      <c r="ATN198" s="213"/>
      <c r="ATO198" s="213"/>
      <c r="ATP198" s="213"/>
      <c r="ATQ198" s="213"/>
      <c r="ATR198" s="213"/>
      <c r="ATS198" s="213"/>
      <c r="ATT198" s="213"/>
      <c r="ATU198" s="213"/>
      <c r="ATV198" s="213"/>
      <c r="ATW198" s="213"/>
      <c r="ATX198" s="213"/>
      <c r="ATY198" s="213"/>
      <c r="ATZ198" s="213"/>
      <c r="AUA198" s="213"/>
      <c r="AUB198" s="213"/>
      <c r="AUC198" s="213"/>
      <c r="AUD198" s="213"/>
      <c r="AUE198" s="213"/>
      <c r="AUF198" s="213"/>
      <c r="AUG198" s="213"/>
      <c r="AUH198" s="213"/>
      <c r="AUI198" s="213"/>
      <c r="AUJ198" s="213"/>
      <c r="AUK198" s="213"/>
      <c r="AUL198" s="213"/>
      <c r="AUM198" s="213"/>
      <c r="AUN198" s="213"/>
      <c r="AUO198" s="213"/>
      <c r="AUP198" s="213"/>
      <c r="AUQ198" s="213"/>
      <c r="AUR198" s="213"/>
      <c r="AUS198" s="213"/>
      <c r="AUT198" s="213"/>
      <c r="AUU198" s="213"/>
      <c r="AUV198" s="213"/>
      <c r="AUW198" s="213"/>
      <c r="AUX198" s="213"/>
      <c r="AUY198" s="213"/>
      <c r="AUZ198" s="213"/>
      <c r="AVA198" s="213"/>
      <c r="AVB198" s="213"/>
      <c r="AVC198" s="213"/>
      <c r="AVD198" s="213"/>
      <c r="AVE198" s="213"/>
      <c r="AVF198" s="213"/>
      <c r="AVG198" s="213"/>
      <c r="AVH198" s="213"/>
      <c r="AVI198" s="213"/>
      <c r="AVJ198" s="213"/>
      <c r="AVK198" s="213"/>
      <c r="AVL198" s="213"/>
      <c r="AVM198" s="213"/>
      <c r="AVN198" s="213"/>
      <c r="AVO198" s="213"/>
      <c r="AVP198" s="213"/>
      <c r="AVQ198" s="213"/>
      <c r="AVR198" s="213"/>
      <c r="AVS198" s="213"/>
      <c r="AVT198" s="213"/>
      <c r="AVU198" s="213"/>
      <c r="AVV198" s="213"/>
      <c r="AVW198" s="213"/>
      <c r="AVX198" s="213"/>
      <c r="AVY198" s="213"/>
      <c r="AVZ198" s="213"/>
      <c r="AWA198" s="213"/>
      <c r="AWB198" s="213"/>
      <c r="AWC198" s="213"/>
      <c r="AWD198" s="213"/>
      <c r="AWE198" s="213"/>
      <c r="AWF198" s="213"/>
      <c r="AWG198" s="213"/>
      <c r="AWH198" s="213"/>
      <c r="AWI198" s="213"/>
      <c r="AWJ198" s="213"/>
      <c r="AWK198" s="213"/>
      <c r="AWL198" s="213"/>
      <c r="AWM198" s="213"/>
      <c r="AWN198" s="213"/>
      <c r="AWO198" s="213"/>
      <c r="AWP198" s="213"/>
      <c r="AWQ198" s="213"/>
      <c r="AWR198" s="213"/>
      <c r="AWS198" s="213"/>
      <c r="AWT198" s="213"/>
      <c r="AWU198" s="213"/>
      <c r="AWV198" s="213"/>
      <c r="AWW198" s="213"/>
      <c r="AWX198" s="213"/>
      <c r="AWY198" s="213"/>
      <c r="AWZ198" s="213"/>
      <c r="AXA198" s="213"/>
      <c r="AXB198" s="213"/>
      <c r="AXC198" s="213"/>
      <c r="AXD198" s="213"/>
      <c r="AXE198" s="213"/>
      <c r="AXF198" s="213"/>
      <c r="AXG198" s="213"/>
      <c r="AXH198" s="213"/>
      <c r="AXI198" s="213"/>
      <c r="AXJ198" s="213"/>
      <c r="AXK198" s="213"/>
      <c r="AXL198" s="213"/>
      <c r="AXM198" s="213"/>
      <c r="AXN198" s="213"/>
      <c r="AXO198" s="213"/>
      <c r="AXP198" s="213"/>
      <c r="AXQ198" s="213"/>
      <c r="AXR198" s="213"/>
      <c r="AXS198" s="213"/>
      <c r="AXT198" s="213"/>
      <c r="AXU198" s="213"/>
      <c r="AXV198" s="213"/>
      <c r="AXW198" s="213"/>
      <c r="AXX198" s="213"/>
      <c r="AXY198" s="213"/>
      <c r="AXZ198" s="213"/>
      <c r="AYA198" s="213"/>
      <c r="AYB198" s="213"/>
      <c r="AYC198" s="213"/>
      <c r="AYD198" s="213"/>
      <c r="AYE198" s="213"/>
      <c r="AYF198" s="213"/>
      <c r="AYG198" s="213"/>
      <c r="AYH198" s="213"/>
      <c r="AYI198" s="213"/>
      <c r="AYJ198" s="213"/>
      <c r="AYK198" s="213"/>
      <c r="AYL198" s="213"/>
      <c r="AYM198" s="213"/>
      <c r="AYN198" s="213"/>
      <c r="AYO198" s="213"/>
      <c r="AYP198" s="213"/>
      <c r="AYQ198" s="213"/>
      <c r="AYR198" s="213"/>
      <c r="AYS198" s="213"/>
      <c r="AYT198" s="213"/>
      <c r="AYU198" s="213"/>
      <c r="AYV198" s="213"/>
      <c r="AYW198" s="213"/>
      <c r="AYX198" s="213"/>
      <c r="AYY198" s="213"/>
      <c r="AYZ198" s="213"/>
      <c r="AZA198" s="213"/>
      <c r="AZB198" s="213"/>
      <c r="AZC198" s="213"/>
      <c r="AZD198" s="213"/>
      <c r="AZE198" s="213"/>
      <c r="AZF198" s="213"/>
      <c r="AZG198" s="213"/>
      <c r="AZH198" s="213"/>
      <c r="AZI198" s="213"/>
      <c r="AZJ198" s="213"/>
      <c r="AZK198" s="213"/>
      <c r="AZL198" s="213"/>
      <c r="AZM198" s="213"/>
      <c r="AZN198" s="213"/>
      <c r="AZO198" s="213"/>
      <c r="AZP198" s="213"/>
      <c r="AZQ198" s="213"/>
      <c r="AZR198" s="213"/>
      <c r="AZS198" s="213"/>
      <c r="AZT198" s="213"/>
      <c r="AZU198" s="213"/>
      <c r="AZV198" s="213"/>
      <c r="AZW198" s="213"/>
      <c r="AZX198" s="213"/>
      <c r="AZY198" s="213"/>
      <c r="AZZ198" s="213"/>
      <c r="BAA198" s="213"/>
      <c r="BAB198" s="213"/>
      <c r="BAC198" s="213"/>
      <c r="BAD198" s="213"/>
      <c r="BAE198" s="213"/>
      <c r="BAF198" s="213"/>
      <c r="BAG198" s="213"/>
      <c r="BAH198" s="213"/>
      <c r="BAI198" s="213"/>
      <c r="BAJ198" s="213"/>
      <c r="BAK198" s="213"/>
      <c r="BAL198" s="213"/>
      <c r="BAM198" s="213"/>
      <c r="BAN198" s="213"/>
      <c r="BAO198" s="213"/>
      <c r="BAP198" s="213"/>
      <c r="BAQ198" s="213"/>
      <c r="BAR198" s="213"/>
      <c r="BAS198" s="213"/>
      <c r="BAT198" s="213"/>
      <c r="BAU198" s="213"/>
      <c r="BAV198" s="213"/>
      <c r="BAW198" s="213"/>
      <c r="BAX198" s="213"/>
      <c r="BAY198" s="213"/>
      <c r="BAZ198" s="213"/>
      <c r="BBA198" s="213"/>
      <c r="BBB198" s="213"/>
      <c r="BBC198" s="213"/>
      <c r="BBD198" s="213"/>
      <c r="BBE198" s="213"/>
      <c r="BBF198" s="213"/>
      <c r="BBG198" s="213"/>
      <c r="BBH198" s="213"/>
      <c r="BBI198" s="213"/>
      <c r="BBJ198" s="213"/>
      <c r="BBK198" s="213"/>
      <c r="BBL198" s="213"/>
      <c r="BBM198" s="213"/>
      <c r="BBN198" s="213"/>
      <c r="BBO198" s="213"/>
      <c r="BBP198" s="213"/>
      <c r="BBQ198" s="213"/>
      <c r="BBR198" s="213"/>
      <c r="BBS198" s="213"/>
      <c r="BBT198" s="213"/>
      <c r="BBU198" s="213"/>
      <c r="BBV198" s="213"/>
      <c r="BBW198" s="213"/>
      <c r="BBX198" s="213"/>
      <c r="BBY198" s="213"/>
      <c r="BBZ198" s="213"/>
      <c r="BCA198" s="213"/>
      <c r="BCB198" s="213"/>
      <c r="BCC198" s="213"/>
      <c r="BCD198" s="213"/>
      <c r="BCE198" s="213"/>
      <c r="BCF198" s="213"/>
      <c r="BCG198" s="213"/>
      <c r="BCH198" s="213"/>
      <c r="BCI198" s="213"/>
      <c r="BCJ198" s="213"/>
      <c r="BCK198" s="213"/>
      <c r="BCL198" s="213"/>
      <c r="BCM198" s="213"/>
      <c r="BCN198" s="213"/>
      <c r="BCO198" s="213"/>
      <c r="BCP198" s="213"/>
      <c r="BCQ198" s="213"/>
      <c r="BCR198" s="213"/>
      <c r="BCS198" s="213"/>
      <c r="BCT198" s="213"/>
      <c r="BCU198" s="213"/>
      <c r="BCV198" s="213"/>
      <c r="BCW198" s="213"/>
      <c r="BCX198" s="213"/>
      <c r="BCY198" s="213"/>
      <c r="BCZ198" s="213"/>
      <c r="BDA198" s="213"/>
      <c r="BDB198" s="213"/>
      <c r="BDC198" s="213"/>
      <c r="BDD198" s="213"/>
      <c r="BDE198" s="213"/>
      <c r="BDF198" s="213"/>
      <c r="BDG198" s="213"/>
      <c r="BDH198" s="213"/>
      <c r="BDI198" s="213"/>
      <c r="BDJ198" s="213"/>
      <c r="BDK198" s="213"/>
      <c r="BDL198" s="213"/>
      <c r="BDM198" s="213"/>
      <c r="BDN198" s="213"/>
      <c r="BDO198" s="213"/>
      <c r="BDP198" s="213"/>
      <c r="BDQ198" s="213"/>
      <c r="BDR198" s="213"/>
      <c r="BDS198" s="213"/>
      <c r="BDT198" s="213"/>
      <c r="BDU198" s="213"/>
      <c r="BDV198" s="213"/>
      <c r="BDW198" s="213"/>
      <c r="BDX198" s="213"/>
      <c r="BDY198" s="213"/>
      <c r="BDZ198" s="213"/>
      <c r="BEA198" s="213"/>
      <c r="BEB198" s="213"/>
      <c r="BEC198" s="213"/>
      <c r="BED198" s="213"/>
      <c r="BEE198" s="213"/>
      <c r="BEF198" s="213"/>
      <c r="BEG198" s="213"/>
      <c r="BEH198" s="213"/>
      <c r="BEI198" s="213"/>
      <c r="BEJ198" s="213"/>
      <c r="BEK198" s="213"/>
      <c r="BEL198" s="213"/>
      <c r="BEM198" s="213"/>
      <c r="BEN198" s="213"/>
      <c r="BEO198" s="213"/>
      <c r="BEP198" s="213"/>
      <c r="BEQ198" s="213"/>
      <c r="BER198" s="213"/>
      <c r="BES198" s="213"/>
      <c r="BET198" s="213"/>
      <c r="BEU198" s="213"/>
      <c r="BEV198" s="213"/>
      <c r="BEW198" s="213"/>
      <c r="BEX198" s="213"/>
      <c r="BEY198" s="213"/>
      <c r="BEZ198" s="213"/>
      <c r="BFA198" s="213"/>
      <c r="BFB198" s="213"/>
      <c r="BFC198" s="213"/>
      <c r="BFD198" s="213"/>
      <c r="BFE198" s="213"/>
      <c r="BFF198" s="213"/>
      <c r="BFG198" s="213"/>
      <c r="BFH198" s="213"/>
      <c r="BFI198" s="213"/>
      <c r="BFJ198" s="213"/>
      <c r="BFK198" s="213"/>
      <c r="BFL198" s="213"/>
      <c r="BFM198" s="213"/>
      <c r="BFN198" s="213"/>
      <c r="BFO198" s="213"/>
      <c r="BFP198" s="213"/>
      <c r="BFQ198" s="213"/>
      <c r="BFR198" s="213"/>
      <c r="BFS198" s="213"/>
      <c r="BFT198" s="213"/>
      <c r="BFU198" s="213"/>
      <c r="BFV198" s="213"/>
      <c r="BFW198" s="213"/>
      <c r="BFX198" s="213"/>
      <c r="BFY198" s="213"/>
      <c r="BFZ198" s="213"/>
      <c r="BGA198" s="213"/>
      <c r="BGB198" s="213"/>
      <c r="BGC198" s="213"/>
      <c r="BGD198" s="213"/>
      <c r="BGE198" s="213"/>
      <c r="BGF198" s="213"/>
      <c r="BGG198" s="213"/>
      <c r="BGH198" s="213"/>
      <c r="BGI198" s="213"/>
      <c r="BGJ198" s="213"/>
      <c r="BGK198" s="213"/>
      <c r="BGL198" s="213"/>
      <c r="BGM198" s="213"/>
      <c r="BGN198" s="213"/>
      <c r="BGO198" s="213"/>
      <c r="BGP198" s="213"/>
      <c r="BGQ198" s="213"/>
      <c r="BGR198" s="213"/>
      <c r="BGS198" s="213"/>
      <c r="BGT198" s="213"/>
      <c r="BGU198" s="213"/>
      <c r="BGV198" s="213"/>
      <c r="BGW198" s="213"/>
      <c r="BGX198" s="213"/>
      <c r="BGY198" s="213"/>
      <c r="BGZ198" s="213"/>
      <c r="BHA198" s="213"/>
      <c r="BHB198" s="213"/>
      <c r="BHC198" s="213"/>
      <c r="BHD198" s="213"/>
      <c r="BHE198" s="213"/>
      <c r="BHF198" s="213"/>
      <c r="BHG198" s="213"/>
      <c r="BHH198" s="213"/>
      <c r="BHI198" s="213"/>
      <c r="BHJ198" s="213"/>
      <c r="BHK198" s="213"/>
      <c r="BHL198" s="213"/>
      <c r="BHM198" s="213"/>
      <c r="BHN198" s="213"/>
      <c r="BHO198" s="213"/>
      <c r="BHP198" s="213"/>
      <c r="BHQ198" s="213"/>
      <c r="BHR198" s="213"/>
      <c r="BHS198" s="213"/>
      <c r="BHT198" s="213"/>
      <c r="BHU198" s="213"/>
      <c r="BHV198" s="213"/>
      <c r="BHW198" s="213"/>
      <c r="BHX198" s="213"/>
      <c r="BHY198" s="213"/>
      <c r="BHZ198" s="213"/>
      <c r="BIA198" s="213"/>
      <c r="BIB198" s="213"/>
      <c r="BIC198" s="213"/>
      <c r="BID198" s="213"/>
      <c r="BIE198" s="213"/>
      <c r="BIF198" s="213"/>
      <c r="BIG198" s="213"/>
      <c r="BIH198" s="213"/>
      <c r="BII198" s="213"/>
      <c r="BIJ198" s="213"/>
      <c r="BIK198" s="213"/>
      <c r="BIL198" s="213"/>
      <c r="BIM198" s="213"/>
      <c r="BIN198" s="213"/>
      <c r="BIO198" s="213"/>
      <c r="BIP198" s="213"/>
      <c r="BIQ198" s="213"/>
      <c r="BIR198" s="213"/>
      <c r="BIS198" s="213"/>
      <c r="BIT198" s="213"/>
      <c r="BIU198" s="213"/>
      <c r="BIV198" s="213"/>
      <c r="BIW198" s="213"/>
      <c r="BIX198" s="213"/>
      <c r="BIY198" s="213"/>
      <c r="BIZ198" s="213"/>
      <c r="BJA198" s="213"/>
      <c r="BJB198" s="213"/>
      <c r="BJC198" s="213"/>
      <c r="BJD198" s="213"/>
      <c r="BJE198" s="213"/>
      <c r="BJF198" s="213"/>
      <c r="BJG198" s="213"/>
      <c r="BJH198" s="213"/>
      <c r="BJI198" s="213"/>
      <c r="BJJ198" s="213"/>
      <c r="BJK198" s="213"/>
      <c r="BJL198" s="213"/>
      <c r="BJM198" s="213"/>
      <c r="BJN198" s="213"/>
      <c r="BJO198" s="213"/>
      <c r="BJP198" s="213"/>
      <c r="BJQ198" s="213"/>
      <c r="BJR198" s="213"/>
      <c r="BJS198" s="213"/>
      <c r="BJT198" s="213"/>
      <c r="BJU198" s="213"/>
      <c r="BJV198" s="213"/>
      <c r="BJW198" s="213"/>
      <c r="BJX198" s="213"/>
      <c r="BJY198" s="213"/>
      <c r="BJZ198" s="213"/>
      <c r="BKA198" s="213"/>
      <c r="BKB198" s="213"/>
      <c r="BKC198" s="213"/>
      <c r="BKD198" s="213"/>
      <c r="BKE198" s="213"/>
      <c r="BKF198" s="213"/>
      <c r="BKG198" s="213"/>
      <c r="BKH198" s="213"/>
      <c r="BKI198" s="213"/>
      <c r="BKJ198" s="213"/>
      <c r="BKK198" s="213"/>
      <c r="BKL198" s="213"/>
      <c r="BKM198" s="213"/>
      <c r="BKN198" s="213"/>
      <c r="BKO198" s="213"/>
      <c r="BKP198" s="213"/>
      <c r="BKQ198" s="213"/>
      <c r="BKR198" s="213"/>
      <c r="BKS198" s="213"/>
      <c r="BKT198" s="213"/>
      <c r="BKU198" s="213"/>
      <c r="BKV198" s="213"/>
      <c r="BKW198" s="213"/>
      <c r="BKX198" s="213"/>
      <c r="BKY198" s="213"/>
      <c r="BKZ198" s="213"/>
      <c r="BLA198" s="213"/>
      <c r="BLB198" s="213"/>
      <c r="BLC198" s="213"/>
      <c r="BLD198" s="213"/>
      <c r="BLE198" s="213"/>
      <c r="BLF198" s="213"/>
      <c r="BLG198" s="213"/>
      <c r="BLH198" s="213"/>
      <c r="BLI198" s="213"/>
      <c r="BLJ198" s="213"/>
      <c r="BLK198" s="213"/>
      <c r="BLL198" s="213"/>
      <c r="BLM198" s="213"/>
      <c r="BLN198" s="213"/>
      <c r="BLO198" s="213"/>
      <c r="BLP198" s="213"/>
      <c r="BLQ198" s="213"/>
      <c r="BLR198" s="213"/>
      <c r="BLS198" s="213"/>
      <c r="BLT198" s="213"/>
      <c r="BLU198" s="213"/>
      <c r="BLV198" s="213"/>
      <c r="BLW198" s="213"/>
      <c r="BLX198" s="213"/>
      <c r="BLY198" s="213"/>
      <c r="BLZ198" s="213"/>
      <c r="BMA198" s="213"/>
      <c r="BMB198" s="213"/>
      <c r="BMC198" s="213"/>
      <c r="BMD198" s="213"/>
      <c r="BME198" s="213"/>
      <c r="BMF198" s="213"/>
      <c r="BMG198" s="213"/>
      <c r="BMH198" s="213"/>
      <c r="BMI198" s="213"/>
      <c r="BMJ198" s="213"/>
      <c r="BMK198" s="213"/>
      <c r="BML198" s="213"/>
      <c r="BMM198" s="213"/>
      <c r="BMN198" s="213"/>
      <c r="BMO198" s="213"/>
      <c r="BMP198" s="213"/>
      <c r="BMQ198" s="213"/>
      <c r="BMR198" s="213"/>
      <c r="BMS198" s="213"/>
      <c r="BMT198" s="213"/>
      <c r="BMU198" s="213"/>
      <c r="BMV198" s="213"/>
      <c r="BMW198" s="213"/>
      <c r="BMX198" s="213"/>
      <c r="BMY198" s="213"/>
      <c r="BMZ198" s="213"/>
      <c r="BNA198" s="213"/>
      <c r="BNB198" s="213"/>
      <c r="BNC198" s="213"/>
      <c r="BND198" s="213"/>
      <c r="BNE198" s="213"/>
      <c r="BNF198" s="213"/>
      <c r="BNG198" s="213"/>
      <c r="BNH198" s="213"/>
      <c r="BNI198" s="213"/>
      <c r="BNJ198" s="213"/>
      <c r="BNK198" s="213"/>
      <c r="BNL198" s="213"/>
      <c r="BNM198" s="213"/>
      <c r="BNN198" s="213"/>
      <c r="BNO198" s="213"/>
      <c r="BNP198" s="213"/>
      <c r="BNQ198" s="213"/>
      <c r="BNR198" s="213"/>
      <c r="BNS198" s="213"/>
      <c r="BNT198" s="213"/>
      <c r="BNU198" s="213"/>
      <c r="BNV198" s="213"/>
      <c r="BNW198" s="213"/>
      <c r="BNX198" s="213"/>
      <c r="BNY198" s="213"/>
      <c r="BNZ198" s="213"/>
      <c r="BOA198" s="213"/>
      <c r="BOB198" s="213"/>
      <c r="BOC198" s="213"/>
      <c r="BOD198" s="213"/>
      <c r="BOE198" s="213"/>
      <c r="BOF198" s="213"/>
      <c r="BOG198" s="213"/>
      <c r="BOH198" s="213"/>
      <c r="BOI198" s="213"/>
      <c r="BOJ198" s="213"/>
      <c r="BOK198" s="213"/>
      <c r="BOL198" s="213"/>
      <c r="BOM198" s="213"/>
      <c r="BON198" s="213"/>
      <c r="BOO198" s="213"/>
      <c r="BOP198" s="213"/>
      <c r="BOQ198" s="213"/>
      <c r="BOR198" s="213"/>
      <c r="BOS198" s="213"/>
      <c r="BOT198" s="213"/>
      <c r="BOU198" s="213"/>
      <c r="BOV198" s="213"/>
      <c r="BOW198" s="213"/>
      <c r="BOX198" s="213"/>
      <c r="BOY198" s="213"/>
      <c r="BOZ198" s="213"/>
      <c r="BPA198" s="213"/>
      <c r="BPB198" s="213"/>
      <c r="BPC198" s="213"/>
      <c r="BPD198" s="213"/>
      <c r="BPE198" s="213"/>
      <c r="BPF198" s="213"/>
      <c r="BPG198" s="213"/>
      <c r="BPH198" s="213"/>
      <c r="BPI198" s="213"/>
      <c r="BPJ198" s="213"/>
      <c r="BPK198" s="213"/>
      <c r="BPL198" s="213"/>
      <c r="BPM198" s="213"/>
      <c r="BPN198" s="213"/>
      <c r="BPO198" s="213"/>
      <c r="BPP198" s="213"/>
      <c r="BPQ198" s="213"/>
      <c r="BPR198" s="213"/>
      <c r="BPS198" s="213"/>
      <c r="BPT198" s="213"/>
      <c r="BPU198" s="213"/>
      <c r="BPV198" s="213"/>
      <c r="BPW198" s="213"/>
      <c r="BPX198" s="213"/>
      <c r="BPY198" s="213"/>
      <c r="BPZ198" s="213"/>
      <c r="BQA198" s="213"/>
      <c r="BQB198" s="213"/>
      <c r="BQC198" s="213"/>
      <c r="BQD198" s="213"/>
      <c r="BQE198" s="213"/>
      <c r="BQF198" s="213"/>
      <c r="BQG198" s="213"/>
      <c r="BQH198" s="213"/>
      <c r="BQI198" s="213"/>
      <c r="BQJ198" s="213"/>
      <c r="BQK198" s="213"/>
      <c r="BQL198" s="213"/>
      <c r="BQM198" s="213"/>
      <c r="BQN198" s="213"/>
      <c r="BQO198" s="213"/>
      <c r="BQP198" s="213"/>
      <c r="BQQ198" s="213"/>
      <c r="BQR198" s="213"/>
      <c r="BQS198" s="213"/>
      <c r="BQT198" s="213"/>
      <c r="BQU198" s="213"/>
      <c r="BQV198" s="213"/>
      <c r="BQW198" s="213"/>
      <c r="BQX198" s="213"/>
      <c r="BQY198" s="213"/>
      <c r="BQZ198" s="213"/>
      <c r="BRA198" s="213"/>
      <c r="BRB198" s="213"/>
      <c r="BRC198" s="213"/>
      <c r="BRD198" s="213"/>
      <c r="BRE198" s="213"/>
      <c r="BRF198" s="213"/>
      <c r="BRG198" s="213"/>
      <c r="BRH198" s="213"/>
      <c r="BRI198" s="213"/>
      <c r="BRJ198" s="213"/>
      <c r="BRK198" s="213"/>
      <c r="BRL198" s="213"/>
      <c r="BRM198" s="213"/>
      <c r="BRN198" s="213"/>
      <c r="BRO198" s="213"/>
      <c r="BRP198" s="213"/>
      <c r="BRQ198" s="213"/>
      <c r="BRR198" s="213"/>
      <c r="BRS198" s="213"/>
      <c r="BRT198" s="213"/>
      <c r="BRU198" s="213"/>
      <c r="BRV198" s="213"/>
      <c r="BRW198" s="213"/>
      <c r="BRX198" s="213"/>
      <c r="BRY198" s="213"/>
      <c r="BRZ198" s="213"/>
      <c r="BSA198" s="213"/>
      <c r="BSB198" s="213"/>
      <c r="BSC198" s="213"/>
      <c r="BSD198" s="213"/>
      <c r="BSE198" s="213"/>
      <c r="BSF198" s="213"/>
      <c r="BSG198" s="213"/>
      <c r="BSH198" s="213"/>
      <c r="BSI198" s="213"/>
      <c r="BSJ198" s="213"/>
      <c r="BSK198" s="213"/>
      <c r="BSL198" s="213"/>
      <c r="BSM198" s="213"/>
      <c r="BSN198" s="213"/>
      <c r="BSO198" s="213"/>
      <c r="BSP198" s="213"/>
      <c r="BSQ198" s="213"/>
      <c r="BSR198" s="213"/>
      <c r="BSS198" s="213"/>
      <c r="BST198" s="213"/>
      <c r="BSU198" s="213"/>
      <c r="BSV198" s="213"/>
      <c r="BSW198" s="213"/>
      <c r="BSX198" s="213"/>
      <c r="BSY198" s="213"/>
      <c r="BSZ198" s="213"/>
      <c r="BTA198" s="213"/>
      <c r="BTB198" s="213"/>
      <c r="BTC198" s="213"/>
      <c r="BTD198" s="213"/>
      <c r="BTE198" s="213"/>
      <c r="BTF198" s="213"/>
      <c r="BTG198" s="213"/>
      <c r="BTH198" s="213"/>
      <c r="BTI198" s="213"/>
      <c r="BTJ198" s="213"/>
      <c r="BTK198" s="213"/>
      <c r="BTL198" s="213"/>
      <c r="BTM198" s="213"/>
      <c r="BTN198" s="213"/>
      <c r="BTO198" s="213"/>
      <c r="BTP198" s="213"/>
      <c r="BTQ198" s="213"/>
      <c r="BTR198" s="213"/>
      <c r="BTS198" s="213"/>
      <c r="BTT198" s="213"/>
      <c r="BTU198" s="213"/>
      <c r="BTV198" s="213"/>
      <c r="BTW198" s="213"/>
      <c r="BTX198" s="213"/>
      <c r="BTY198" s="213"/>
      <c r="BTZ198" s="213"/>
      <c r="BUA198" s="213"/>
      <c r="BUB198" s="213"/>
      <c r="BUC198" s="213"/>
      <c r="BUD198" s="213"/>
      <c r="BUE198" s="213"/>
      <c r="BUF198" s="213"/>
      <c r="BUG198" s="213"/>
      <c r="BUH198" s="213"/>
      <c r="BUI198" s="213"/>
      <c r="BUJ198" s="213"/>
      <c r="BUK198" s="213"/>
      <c r="BUL198" s="213"/>
      <c r="BUM198" s="213"/>
      <c r="BUN198" s="213"/>
      <c r="BUO198" s="213"/>
      <c r="BUP198" s="213"/>
      <c r="BUQ198" s="213"/>
      <c r="BUR198" s="213"/>
      <c r="BUS198" s="213"/>
      <c r="BUT198" s="213"/>
      <c r="BUU198" s="213"/>
      <c r="BUV198" s="213"/>
      <c r="BUW198" s="213"/>
      <c r="BUX198" s="213"/>
      <c r="BUY198" s="213"/>
      <c r="BUZ198" s="213"/>
      <c r="BVA198" s="213"/>
      <c r="BVB198" s="213"/>
      <c r="BVC198" s="213"/>
      <c r="BVD198" s="213"/>
      <c r="BVE198" s="213"/>
      <c r="BVF198" s="213"/>
      <c r="BVG198" s="213"/>
      <c r="BVH198" s="213"/>
      <c r="BVI198" s="213"/>
      <c r="BVJ198" s="213"/>
      <c r="BVK198" s="213"/>
      <c r="BVL198" s="213"/>
      <c r="BVM198" s="213"/>
      <c r="BVN198" s="213"/>
      <c r="BVO198" s="213"/>
      <c r="BVP198" s="213"/>
      <c r="BVQ198" s="213"/>
      <c r="BVR198" s="213"/>
      <c r="BVS198" s="213"/>
      <c r="BVT198" s="213"/>
      <c r="BVU198" s="213"/>
      <c r="BVV198" s="213"/>
      <c r="BVW198" s="213"/>
      <c r="BVX198" s="213"/>
      <c r="BVY198" s="213"/>
      <c r="BVZ198" s="213"/>
      <c r="BWA198" s="213"/>
      <c r="BWB198" s="213"/>
      <c r="BWC198" s="213"/>
      <c r="BWD198" s="213"/>
      <c r="BWE198" s="213"/>
      <c r="BWF198" s="213"/>
      <c r="BWG198" s="213"/>
      <c r="BWH198" s="213"/>
      <c r="BWI198" s="213"/>
      <c r="BWJ198" s="213"/>
      <c r="BWK198" s="213"/>
      <c r="BWL198" s="213"/>
      <c r="BWM198" s="213"/>
      <c r="BWN198" s="213"/>
      <c r="BWO198" s="213"/>
      <c r="BWP198" s="213"/>
      <c r="BWQ198" s="213"/>
      <c r="BWR198" s="213"/>
      <c r="BWS198" s="213"/>
      <c r="BWT198" s="213"/>
      <c r="BWU198" s="213"/>
      <c r="BWV198" s="213"/>
      <c r="BWW198" s="213"/>
      <c r="BWX198" s="213"/>
      <c r="BWY198" s="213"/>
      <c r="BWZ198" s="213"/>
      <c r="BXA198" s="213"/>
      <c r="BXB198" s="213"/>
      <c r="BXC198" s="213"/>
      <c r="BXD198" s="213"/>
      <c r="BXE198" s="213"/>
      <c r="BXF198" s="213"/>
      <c r="BXG198" s="213"/>
      <c r="BXH198" s="213"/>
      <c r="BXI198" s="213"/>
      <c r="BXJ198" s="213"/>
      <c r="BXK198" s="213"/>
      <c r="BXL198" s="213"/>
      <c r="BXM198" s="213"/>
      <c r="BXN198" s="213"/>
      <c r="BXO198" s="213"/>
      <c r="BXP198" s="213"/>
      <c r="BXQ198" s="213"/>
      <c r="BXR198" s="213"/>
      <c r="BXS198" s="213"/>
      <c r="BXT198" s="213"/>
      <c r="BXU198" s="213"/>
      <c r="BXV198" s="213"/>
      <c r="BXW198" s="213"/>
      <c r="BXX198" s="213"/>
      <c r="BXY198" s="213"/>
      <c r="BXZ198" s="213"/>
      <c r="BYA198" s="213"/>
      <c r="BYB198" s="213"/>
      <c r="BYC198" s="213"/>
      <c r="BYD198" s="213"/>
      <c r="BYE198" s="213"/>
      <c r="BYF198" s="213"/>
      <c r="BYG198" s="213"/>
      <c r="BYH198" s="213"/>
      <c r="BYI198" s="213"/>
      <c r="BYJ198" s="213"/>
      <c r="BYK198" s="213"/>
      <c r="BYL198" s="213"/>
      <c r="BYM198" s="213"/>
      <c r="BYN198" s="213"/>
      <c r="BYO198" s="213"/>
      <c r="BYP198" s="213"/>
      <c r="BYQ198" s="213"/>
      <c r="BYR198" s="213"/>
      <c r="BYS198" s="213"/>
      <c r="BYT198" s="213"/>
      <c r="BYU198" s="213"/>
      <c r="BYV198" s="213"/>
      <c r="BYW198" s="213"/>
      <c r="BYX198" s="213"/>
      <c r="BYY198" s="213"/>
      <c r="BYZ198" s="213"/>
      <c r="BZA198" s="213"/>
      <c r="BZB198" s="213"/>
      <c r="BZC198" s="213"/>
      <c r="BZD198" s="213"/>
      <c r="BZE198" s="213"/>
      <c r="BZF198" s="213"/>
      <c r="BZG198" s="213"/>
      <c r="BZH198" s="213"/>
      <c r="BZI198" s="213"/>
      <c r="BZJ198" s="213"/>
      <c r="BZK198" s="213"/>
      <c r="BZL198" s="213"/>
      <c r="BZM198" s="213"/>
      <c r="BZN198" s="213"/>
      <c r="BZO198" s="213"/>
      <c r="BZP198" s="213"/>
      <c r="BZQ198" s="213"/>
      <c r="BZR198" s="213"/>
      <c r="BZS198" s="213"/>
      <c r="BZT198" s="213"/>
      <c r="BZU198" s="213"/>
      <c r="BZV198" s="213"/>
      <c r="BZW198" s="213"/>
      <c r="BZX198" s="213"/>
      <c r="BZY198" s="213"/>
      <c r="BZZ198" s="213"/>
      <c r="CAA198" s="213"/>
      <c r="CAB198" s="213"/>
      <c r="CAC198" s="213"/>
      <c r="CAD198" s="213"/>
      <c r="CAE198" s="213"/>
      <c r="CAF198" s="213"/>
      <c r="CAG198" s="213"/>
      <c r="CAH198" s="213"/>
      <c r="CAI198" s="213"/>
      <c r="CAJ198" s="213"/>
      <c r="CAK198" s="213"/>
      <c r="CAL198" s="213"/>
      <c r="CAM198" s="213"/>
      <c r="CAN198" s="213"/>
      <c r="CAO198" s="213"/>
      <c r="CAP198" s="213"/>
      <c r="CAQ198" s="213"/>
      <c r="CAR198" s="213"/>
      <c r="CAS198" s="213"/>
      <c r="CAT198" s="213"/>
      <c r="CAU198" s="213"/>
      <c r="CAV198" s="213"/>
      <c r="CAW198" s="213"/>
      <c r="CAX198" s="213"/>
      <c r="CAY198" s="213"/>
      <c r="CAZ198" s="213"/>
      <c r="CBA198" s="213"/>
      <c r="CBB198" s="213"/>
      <c r="CBC198" s="213"/>
      <c r="CBD198" s="213"/>
      <c r="CBE198" s="213"/>
      <c r="CBF198" s="213"/>
      <c r="CBG198" s="213"/>
      <c r="CBH198" s="213"/>
      <c r="CBI198" s="213"/>
      <c r="CBJ198" s="213"/>
      <c r="CBK198" s="213"/>
      <c r="CBL198" s="213"/>
      <c r="CBM198" s="213"/>
      <c r="CBN198" s="213"/>
      <c r="CBO198" s="213"/>
      <c r="CBP198" s="213"/>
      <c r="CBQ198" s="213"/>
      <c r="CBR198" s="213"/>
      <c r="CBS198" s="213"/>
      <c r="CBT198" s="213"/>
      <c r="CBU198" s="213"/>
      <c r="CBV198" s="213"/>
      <c r="CBW198" s="213"/>
      <c r="CBX198" s="213"/>
      <c r="CBY198" s="213"/>
      <c r="CBZ198" s="213"/>
      <c r="CCA198" s="213"/>
      <c r="CCB198" s="213"/>
      <c r="CCC198" s="213"/>
      <c r="CCD198" s="213"/>
      <c r="CCE198" s="213"/>
      <c r="CCF198" s="213"/>
      <c r="CCG198" s="213"/>
      <c r="CCH198" s="213"/>
      <c r="CCI198" s="213"/>
      <c r="CCJ198" s="213"/>
      <c r="CCK198" s="213"/>
      <c r="CCL198" s="213"/>
      <c r="CCM198" s="213"/>
      <c r="CCN198" s="213"/>
      <c r="CCO198" s="213"/>
      <c r="CCP198" s="213"/>
      <c r="CCQ198" s="213"/>
      <c r="CCR198" s="213"/>
      <c r="CCS198" s="213"/>
      <c r="CCT198" s="213"/>
      <c r="CCU198" s="213"/>
      <c r="CCV198" s="213"/>
      <c r="CCW198" s="213"/>
      <c r="CCX198" s="213"/>
      <c r="CCY198" s="213"/>
      <c r="CCZ198" s="213"/>
      <c r="CDA198" s="213"/>
      <c r="CDB198" s="213"/>
      <c r="CDC198" s="213"/>
      <c r="CDD198" s="213"/>
      <c r="CDE198" s="213"/>
      <c r="CDF198" s="213"/>
      <c r="CDG198" s="213"/>
      <c r="CDH198" s="213"/>
      <c r="CDI198" s="213"/>
      <c r="CDJ198" s="213"/>
      <c r="CDK198" s="213"/>
      <c r="CDL198" s="213"/>
      <c r="CDM198" s="213"/>
      <c r="CDN198" s="213"/>
      <c r="CDO198" s="213"/>
      <c r="CDP198" s="213"/>
      <c r="CDQ198" s="213"/>
      <c r="CDR198" s="213"/>
      <c r="CDS198" s="213"/>
      <c r="CDT198" s="213"/>
      <c r="CDU198" s="213"/>
      <c r="CDV198" s="213"/>
      <c r="CDW198" s="213"/>
      <c r="CDX198" s="213"/>
      <c r="CDY198" s="213"/>
      <c r="CDZ198" s="213"/>
      <c r="CEA198" s="213"/>
      <c r="CEB198" s="213"/>
      <c r="CEC198" s="213"/>
      <c r="CED198" s="213"/>
      <c r="CEE198" s="213"/>
      <c r="CEF198" s="213"/>
      <c r="CEG198" s="213"/>
      <c r="CEH198" s="213"/>
      <c r="CEI198" s="213"/>
      <c r="CEJ198" s="213"/>
      <c r="CEK198" s="213"/>
      <c r="CEL198" s="213"/>
      <c r="CEM198" s="213"/>
      <c r="CEN198" s="213"/>
      <c r="CEO198" s="213"/>
      <c r="CEP198" s="213"/>
      <c r="CEQ198" s="213"/>
      <c r="CER198" s="213"/>
      <c r="CES198" s="213"/>
      <c r="CET198" s="213"/>
      <c r="CEU198" s="213"/>
      <c r="CEV198" s="213"/>
      <c r="CEW198" s="213"/>
      <c r="CEX198" s="213"/>
      <c r="CEY198" s="213"/>
      <c r="CEZ198" s="213"/>
      <c r="CFA198" s="213"/>
      <c r="CFB198" s="213"/>
      <c r="CFC198" s="213"/>
      <c r="CFD198" s="213"/>
      <c r="CFE198" s="213"/>
      <c r="CFF198" s="213"/>
      <c r="CFG198" s="213"/>
      <c r="CFH198" s="213"/>
      <c r="CFI198" s="213"/>
      <c r="CFJ198" s="213"/>
      <c r="CFK198" s="213"/>
      <c r="CFL198" s="213"/>
      <c r="CFM198" s="213"/>
      <c r="CFN198" s="213"/>
      <c r="CFO198" s="213"/>
      <c r="CFP198" s="213"/>
      <c r="CFQ198" s="213"/>
      <c r="CFR198" s="213"/>
      <c r="CFS198" s="213"/>
      <c r="CFT198" s="213"/>
      <c r="CFU198" s="213"/>
      <c r="CFV198" s="213"/>
      <c r="CFW198" s="213"/>
      <c r="CFX198" s="213"/>
      <c r="CFY198" s="213"/>
      <c r="CFZ198" s="213"/>
      <c r="CGA198" s="213"/>
      <c r="CGB198" s="213"/>
      <c r="CGC198" s="213"/>
      <c r="CGD198" s="213"/>
      <c r="CGE198" s="213"/>
      <c r="CGF198" s="213"/>
      <c r="CGG198" s="213"/>
      <c r="CGH198" s="213"/>
      <c r="CGI198" s="213"/>
      <c r="CGJ198" s="213"/>
      <c r="CGK198" s="213"/>
      <c r="CGL198" s="213"/>
      <c r="CGM198" s="213"/>
      <c r="CGN198" s="213"/>
      <c r="CGO198" s="213"/>
      <c r="CGP198" s="213"/>
      <c r="CGQ198" s="213"/>
      <c r="CGR198" s="213"/>
      <c r="CGS198" s="213"/>
      <c r="CGT198" s="213"/>
      <c r="CGU198" s="213"/>
      <c r="CGV198" s="213"/>
      <c r="CGW198" s="213"/>
      <c r="CGX198" s="213"/>
      <c r="CGY198" s="213"/>
      <c r="CGZ198" s="213"/>
      <c r="CHA198" s="213"/>
      <c r="CHB198" s="213"/>
      <c r="CHC198" s="213"/>
      <c r="CHD198" s="213"/>
      <c r="CHE198" s="213"/>
      <c r="CHF198" s="213"/>
      <c r="CHG198" s="213"/>
      <c r="CHH198" s="213"/>
      <c r="CHI198" s="213"/>
      <c r="CHJ198" s="213"/>
      <c r="CHK198" s="213"/>
      <c r="CHL198" s="213"/>
      <c r="CHM198" s="213"/>
      <c r="CHN198" s="213"/>
      <c r="CHO198" s="213"/>
      <c r="CHP198" s="213"/>
      <c r="CHQ198" s="213"/>
      <c r="CHR198" s="213"/>
      <c r="CHS198" s="213"/>
      <c r="CHT198" s="213"/>
      <c r="CHU198" s="213"/>
      <c r="CHV198" s="213"/>
      <c r="CHW198" s="213"/>
      <c r="CHX198" s="213"/>
      <c r="CHY198" s="213"/>
      <c r="CHZ198" s="213"/>
      <c r="CIA198" s="213"/>
      <c r="CIB198" s="213"/>
      <c r="CIC198" s="213"/>
      <c r="CID198" s="213"/>
      <c r="CIE198" s="213"/>
      <c r="CIF198" s="213"/>
      <c r="CIG198" s="213"/>
      <c r="CIH198" s="213"/>
      <c r="CII198" s="213"/>
      <c r="CIJ198" s="213"/>
      <c r="CIK198" s="213"/>
      <c r="CIL198" s="213"/>
      <c r="CIM198" s="213"/>
      <c r="CIN198" s="213"/>
      <c r="CIO198" s="213"/>
      <c r="CIP198" s="213"/>
      <c r="CIQ198" s="213"/>
      <c r="CIR198" s="213"/>
      <c r="CIS198" s="213"/>
      <c r="CIT198" s="213"/>
      <c r="CIU198" s="213"/>
      <c r="CIV198" s="213"/>
      <c r="CIW198" s="213"/>
      <c r="CIX198" s="213"/>
      <c r="CIY198" s="213"/>
      <c r="CIZ198" s="213"/>
      <c r="CJA198" s="213"/>
      <c r="CJB198" s="213"/>
      <c r="CJC198" s="213"/>
      <c r="CJD198" s="213"/>
      <c r="CJE198" s="213"/>
      <c r="CJF198" s="213"/>
      <c r="CJG198" s="213"/>
      <c r="CJH198" s="213"/>
      <c r="CJI198" s="213"/>
      <c r="CJJ198" s="213"/>
      <c r="CJK198" s="213"/>
      <c r="CJL198" s="213"/>
      <c r="CJM198" s="213"/>
      <c r="CJN198" s="213"/>
      <c r="CJO198" s="213"/>
      <c r="CJP198" s="213"/>
      <c r="CJQ198" s="213"/>
      <c r="CJR198" s="213"/>
      <c r="CJS198" s="213"/>
      <c r="CJT198" s="213"/>
      <c r="CJU198" s="213"/>
      <c r="CJV198" s="213"/>
      <c r="CJW198" s="213"/>
      <c r="CJX198" s="213"/>
      <c r="CJY198" s="213"/>
      <c r="CJZ198" s="213"/>
      <c r="CKA198" s="213"/>
      <c r="CKB198" s="213"/>
      <c r="CKC198" s="213"/>
      <c r="CKD198" s="213"/>
      <c r="CKE198" s="213"/>
      <c r="CKF198" s="213"/>
      <c r="CKG198" s="213"/>
      <c r="CKH198" s="213"/>
      <c r="CKI198" s="213"/>
      <c r="CKJ198" s="213"/>
      <c r="CKK198" s="213"/>
      <c r="CKL198" s="213"/>
      <c r="CKM198" s="213"/>
      <c r="CKN198" s="213"/>
      <c r="CKO198" s="213"/>
      <c r="CKP198" s="213"/>
      <c r="CKQ198" s="213"/>
      <c r="CKR198" s="213"/>
      <c r="CKS198" s="213"/>
      <c r="CKT198" s="213"/>
      <c r="CKU198" s="213"/>
      <c r="CKV198" s="213"/>
      <c r="CKW198" s="213"/>
      <c r="CKX198" s="213"/>
      <c r="CKY198" s="213"/>
      <c r="CKZ198" s="213"/>
      <c r="CLA198" s="213"/>
      <c r="CLB198" s="213"/>
      <c r="CLC198" s="213"/>
      <c r="CLD198" s="213"/>
      <c r="CLE198" s="213"/>
      <c r="CLF198" s="213"/>
      <c r="CLG198" s="213"/>
      <c r="CLH198" s="213"/>
      <c r="CLI198" s="213"/>
      <c r="CLJ198" s="213"/>
      <c r="CLK198" s="213"/>
      <c r="CLL198" s="213"/>
      <c r="CLM198" s="213"/>
      <c r="CLN198" s="213"/>
      <c r="CLO198" s="213"/>
      <c r="CLP198" s="213"/>
      <c r="CLQ198" s="213"/>
      <c r="CLR198" s="213"/>
      <c r="CLS198" s="213"/>
      <c r="CLT198" s="213"/>
      <c r="CLU198" s="213"/>
      <c r="CLV198" s="213"/>
      <c r="CLW198" s="213"/>
      <c r="CLX198" s="213"/>
      <c r="CLY198" s="213"/>
      <c r="CLZ198" s="213"/>
      <c r="CMA198" s="213"/>
      <c r="CMB198" s="213"/>
      <c r="CMC198" s="213"/>
      <c r="CMD198" s="213"/>
      <c r="CME198" s="213"/>
      <c r="CMF198" s="213"/>
      <c r="CMG198" s="213"/>
      <c r="CMH198" s="213"/>
      <c r="CMI198" s="213"/>
      <c r="CMJ198" s="213"/>
      <c r="CMK198" s="213"/>
      <c r="CML198" s="213"/>
      <c r="CMM198" s="213"/>
      <c r="CMN198" s="213"/>
      <c r="CMO198" s="213"/>
      <c r="CMP198" s="213"/>
      <c r="CMQ198" s="213"/>
      <c r="CMR198" s="213"/>
      <c r="CMS198" s="213"/>
      <c r="CMT198" s="213"/>
      <c r="CMU198" s="213"/>
      <c r="CMV198" s="213"/>
      <c r="CMW198" s="213"/>
      <c r="CMX198" s="213"/>
      <c r="CMY198" s="213"/>
      <c r="CMZ198" s="213"/>
      <c r="CNA198" s="213"/>
      <c r="CNB198" s="213"/>
      <c r="CNC198" s="213"/>
      <c r="CND198" s="213"/>
      <c r="CNE198" s="213"/>
      <c r="CNF198" s="213"/>
      <c r="CNG198" s="213"/>
      <c r="CNH198" s="213"/>
      <c r="CNI198" s="213"/>
      <c r="CNJ198" s="213"/>
      <c r="CNK198" s="213"/>
      <c r="CNL198" s="213"/>
      <c r="CNM198" s="213"/>
      <c r="CNN198" s="213"/>
      <c r="CNO198" s="213"/>
      <c r="CNP198" s="213"/>
      <c r="CNQ198" s="213"/>
      <c r="CNR198" s="213"/>
      <c r="CNS198" s="213"/>
      <c r="CNT198" s="213"/>
      <c r="CNU198" s="213"/>
      <c r="CNV198" s="213"/>
      <c r="CNW198" s="213"/>
      <c r="CNX198" s="213"/>
      <c r="CNY198" s="213"/>
      <c r="CNZ198" s="213"/>
      <c r="COA198" s="213"/>
      <c r="COB198" s="213"/>
      <c r="COC198" s="213"/>
      <c r="COD198" s="213"/>
      <c r="COE198" s="213"/>
      <c r="COF198" s="213"/>
      <c r="COG198" s="213"/>
      <c r="COH198" s="213"/>
      <c r="COI198" s="213"/>
      <c r="COJ198" s="213"/>
      <c r="COK198" s="213"/>
      <c r="COL198" s="213"/>
      <c r="COM198" s="213"/>
      <c r="CON198" s="213"/>
      <c r="COO198" s="213"/>
      <c r="COP198" s="213"/>
      <c r="COQ198" s="213"/>
      <c r="COR198" s="213"/>
      <c r="COS198" s="213"/>
      <c r="COT198" s="213"/>
      <c r="COU198" s="213"/>
      <c r="COV198" s="213"/>
      <c r="COW198" s="213"/>
      <c r="COX198" s="213"/>
      <c r="COY198" s="213"/>
      <c r="COZ198" s="213"/>
      <c r="CPA198" s="213"/>
      <c r="CPB198" s="213"/>
      <c r="CPC198" s="213"/>
      <c r="CPD198" s="213"/>
      <c r="CPE198" s="213"/>
      <c r="CPF198" s="213"/>
      <c r="CPG198" s="213"/>
      <c r="CPH198" s="213"/>
      <c r="CPI198" s="213"/>
      <c r="CPJ198" s="213"/>
      <c r="CPK198" s="213"/>
      <c r="CPL198" s="213"/>
      <c r="CPM198" s="213"/>
      <c r="CPN198" s="213"/>
      <c r="CPO198" s="213"/>
      <c r="CPP198" s="213"/>
      <c r="CPQ198" s="213"/>
      <c r="CPR198" s="213"/>
      <c r="CPS198" s="213"/>
      <c r="CPT198" s="213"/>
      <c r="CPU198" s="213"/>
      <c r="CPV198" s="213"/>
      <c r="CPW198" s="213"/>
      <c r="CPX198" s="213"/>
      <c r="CPY198" s="213"/>
      <c r="CPZ198" s="213"/>
      <c r="CQA198" s="213"/>
      <c r="CQB198" s="213"/>
      <c r="CQC198" s="213"/>
      <c r="CQD198" s="213"/>
      <c r="CQE198" s="213"/>
      <c r="CQF198" s="213"/>
      <c r="CQG198" s="213"/>
      <c r="CQH198" s="213"/>
      <c r="CQI198" s="213"/>
      <c r="CQJ198" s="213"/>
      <c r="CQK198" s="213"/>
      <c r="CQL198" s="213"/>
      <c r="CQM198" s="213"/>
      <c r="CQN198" s="213"/>
      <c r="CQO198" s="213"/>
      <c r="CQP198" s="213"/>
      <c r="CQQ198" s="213"/>
      <c r="CQR198" s="213"/>
      <c r="CQS198" s="213"/>
      <c r="CQT198" s="213"/>
      <c r="CQU198" s="213"/>
      <c r="CQV198" s="213"/>
      <c r="CQW198" s="213"/>
      <c r="CQX198" s="213"/>
      <c r="CQY198" s="213"/>
      <c r="CQZ198" s="213"/>
      <c r="CRA198" s="213"/>
      <c r="CRB198" s="213"/>
      <c r="CRC198" s="213"/>
      <c r="CRD198" s="213"/>
      <c r="CRE198" s="213"/>
      <c r="CRF198" s="213"/>
      <c r="CRG198" s="213"/>
      <c r="CRH198" s="213"/>
      <c r="CRI198" s="213"/>
      <c r="CRJ198" s="213"/>
      <c r="CRK198" s="213"/>
      <c r="CRL198" s="213"/>
      <c r="CRM198" s="213"/>
      <c r="CRN198" s="213"/>
      <c r="CRO198" s="213"/>
      <c r="CRP198" s="213"/>
      <c r="CRQ198" s="213"/>
      <c r="CRR198" s="213"/>
      <c r="CRS198" s="213"/>
      <c r="CRT198" s="213"/>
      <c r="CRU198" s="213"/>
      <c r="CRV198" s="213"/>
      <c r="CRW198" s="213"/>
      <c r="CRX198" s="213"/>
      <c r="CRY198" s="213"/>
      <c r="CRZ198" s="213"/>
      <c r="CSA198" s="213"/>
      <c r="CSB198" s="213"/>
      <c r="CSC198" s="213"/>
      <c r="CSD198" s="213"/>
      <c r="CSE198" s="213"/>
      <c r="CSF198" s="213"/>
      <c r="CSG198" s="213"/>
      <c r="CSH198" s="213"/>
      <c r="CSI198" s="213"/>
      <c r="CSJ198" s="213"/>
      <c r="CSK198" s="213"/>
      <c r="CSL198" s="213"/>
      <c r="CSM198" s="213"/>
      <c r="CSN198" s="213"/>
      <c r="CSO198" s="213"/>
      <c r="CSP198" s="213"/>
      <c r="CSQ198" s="213"/>
      <c r="CSR198" s="213"/>
      <c r="CSS198" s="213"/>
      <c r="CST198" s="213"/>
      <c r="CSU198" s="213"/>
      <c r="CSV198" s="213"/>
      <c r="CSW198" s="213"/>
      <c r="CSX198" s="213"/>
      <c r="CSY198" s="213"/>
      <c r="CSZ198" s="213"/>
      <c r="CTA198" s="213"/>
      <c r="CTB198" s="213"/>
      <c r="CTC198" s="213"/>
      <c r="CTD198" s="213"/>
      <c r="CTE198" s="213"/>
      <c r="CTF198" s="213"/>
      <c r="CTG198" s="213"/>
      <c r="CTH198" s="213"/>
      <c r="CTI198" s="213"/>
      <c r="CTJ198" s="213"/>
      <c r="CTK198" s="213"/>
      <c r="CTL198" s="213"/>
      <c r="CTM198" s="213"/>
      <c r="CTN198" s="213"/>
      <c r="CTO198" s="213"/>
      <c r="CTP198" s="213"/>
      <c r="CTQ198" s="213"/>
      <c r="CTR198" s="213"/>
      <c r="CTS198" s="213"/>
      <c r="CTT198" s="213"/>
      <c r="CTU198" s="213"/>
      <c r="CTV198" s="213"/>
      <c r="CTW198" s="213"/>
      <c r="CTX198" s="213"/>
      <c r="CTY198" s="213"/>
      <c r="CTZ198" s="213"/>
      <c r="CUA198" s="213"/>
      <c r="CUB198" s="213"/>
      <c r="CUC198" s="213"/>
      <c r="CUD198" s="213"/>
      <c r="CUE198" s="213"/>
      <c r="CUF198" s="213"/>
      <c r="CUG198" s="213"/>
      <c r="CUH198" s="213"/>
      <c r="CUI198" s="213"/>
      <c r="CUJ198" s="213"/>
      <c r="CUK198" s="213"/>
      <c r="CUL198" s="213"/>
      <c r="CUM198" s="213"/>
      <c r="CUN198" s="213"/>
      <c r="CUO198" s="213"/>
      <c r="CUP198" s="213"/>
      <c r="CUQ198" s="213"/>
      <c r="CUR198" s="213"/>
      <c r="CUS198" s="213"/>
      <c r="CUT198" s="213"/>
      <c r="CUU198" s="213"/>
      <c r="CUV198" s="213"/>
      <c r="CUW198" s="213"/>
      <c r="CUX198" s="213"/>
      <c r="CUY198" s="213"/>
      <c r="CUZ198" s="213"/>
      <c r="CVA198" s="213"/>
      <c r="CVB198" s="213"/>
      <c r="CVC198" s="213"/>
      <c r="CVD198" s="213"/>
      <c r="CVE198" s="213"/>
      <c r="CVF198" s="213"/>
      <c r="CVG198" s="213"/>
      <c r="CVH198" s="213"/>
      <c r="CVI198" s="213"/>
      <c r="CVJ198" s="213"/>
      <c r="CVK198" s="213"/>
      <c r="CVL198" s="213"/>
      <c r="CVM198" s="213"/>
      <c r="CVN198" s="213"/>
      <c r="CVO198" s="213"/>
      <c r="CVP198" s="213"/>
      <c r="CVQ198" s="213"/>
      <c r="CVR198" s="213"/>
      <c r="CVS198" s="213"/>
      <c r="CVT198" s="213"/>
      <c r="CVU198" s="213"/>
      <c r="CVV198" s="213"/>
      <c r="CVW198" s="213"/>
      <c r="CVX198" s="213"/>
      <c r="CVY198" s="213"/>
      <c r="CVZ198" s="213"/>
      <c r="CWA198" s="213"/>
      <c r="CWB198" s="213"/>
      <c r="CWC198" s="213"/>
      <c r="CWD198" s="213"/>
      <c r="CWE198" s="213"/>
      <c r="CWF198" s="213"/>
      <c r="CWG198" s="213"/>
      <c r="CWH198" s="213"/>
      <c r="CWI198" s="213"/>
      <c r="CWJ198" s="213"/>
      <c r="CWK198" s="213"/>
      <c r="CWL198" s="213"/>
      <c r="CWM198" s="213"/>
      <c r="CWN198" s="213"/>
      <c r="CWO198" s="213"/>
      <c r="CWP198" s="213"/>
      <c r="CWQ198" s="213"/>
      <c r="CWR198" s="213"/>
      <c r="CWS198" s="213"/>
      <c r="CWT198" s="213"/>
      <c r="CWU198" s="213"/>
      <c r="CWV198" s="213"/>
      <c r="CWW198" s="213"/>
      <c r="CWX198" s="213"/>
      <c r="CWY198" s="213"/>
      <c r="CWZ198" s="213"/>
      <c r="CXA198" s="213"/>
      <c r="CXB198" s="213"/>
      <c r="CXC198" s="213"/>
      <c r="CXD198" s="213"/>
      <c r="CXE198" s="213"/>
      <c r="CXF198" s="213"/>
      <c r="CXG198" s="213"/>
      <c r="CXH198" s="213"/>
      <c r="CXI198" s="213"/>
      <c r="CXJ198" s="213"/>
      <c r="CXK198" s="213"/>
      <c r="CXL198" s="213"/>
      <c r="CXM198" s="213"/>
      <c r="CXN198" s="213"/>
      <c r="CXO198" s="213"/>
      <c r="CXP198" s="213"/>
      <c r="CXQ198" s="213"/>
      <c r="CXR198" s="213"/>
      <c r="CXS198" s="213"/>
      <c r="CXT198" s="213"/>
      <c r="CXU198" s="213"/>
      <c r="CXV198" s="213"/>
      <c r="CXW198" s="213"/>
      <c r="CXX198" s="213"/>
      <c r="CXY198" s="213"/>
      <c r="CXZ198" s="213"/>
      <c r="CYA198" s="213"/>
      <c r="CYB198" s="213"/>
      <c r="CYC198" s="213"/>
      <c r="CYD198" s="213"/>
      <c r="CYE198" s="213"/>
      <c r="CYF198" s="213"/>
      <c r="CYG198" s="213"/>
      <c r="CYH198" s="213"/>
      <c r="CYI198" s="213"/>
      <c r="CYJ198" s="213"/>
      <c r="CYK198" s="213"/>
      <c r="CYL198" s="213"/>
      <c r="CYM198" s="213"/>
      <c r="CYN198" s="213"/>
      <c r="CYO198" s="213"/>
      <c r="CYP198" s="213"/>
      <c r="CYQ198" s="213"/>
      <c r="CYR198" s="213"/>
      <c r="CYS198" s="213"/>
      <c r="CYT198" s="213"/>
      <c r="CYU198" s="213"/>
      <c r="CYV198" s="213"/>
      <c r="CYW198" s="213"/>
      <c r="CYX198" s="213"/>
      <c r="CYY198" s="213"/>
      <c r="CYZ198" s="213"/>
      <c r="CZA198" s="213"/>
      <c r="CZB198" s="213"/>
      <c r="CZC198" s="213"/>
      <c r="CZD198" s="213"/>
      <c r="CZE198" s="213"/>
      <c r="CZF198" s="213"/>
      <c r="CZG198" s="213"/>
      <c r="CZH198" s="213"/>
      <c r="CZI198" s="213"/>
      <c r="CZJ198" s="213"/>
      <c r="CZK198" s="213"/>
      <c r="CZL198" s="213"/>
      <c r="CZM198" s="213"/>
      <c r="CZN198" s="213"/>
      <c r="CZO198" s="213"/>
      <c r="CZP198" s="213"/>
      <c r="CZQ198" s="213"/>
      <c r="CZR198" s="213"/>
      <c r="CZS198" s="213"/>
      <c r="CZT198" s="213"/>
      <c r="CZU198" s="213"/>
      <c r="CZV198" s="213"/>
      <c r="CZW198" s="213"/>
      <c r="CZX198" s="213"/>
      <c r="CZY198" s="213"/>
      <c r="CZZ198" s="213"/>
      <c r="DAA198" s="213"/>
      <c r="DAB198" s="213"/>
      <c r="DAC198" s="213"/>
      <c r="DAD198" s="213"/>
      <c r="DAE198" s="213"/>
      <c r="DAF198" s="213"/>
      <c r="DAG198" s="213"/>
      <c r="DAH198" s="213"/>
      <c r="DAI198" s="213"/>
      <c r="DAJ198" s="213"/>
      <c r="DAK198" s="213"/>
      <c r="DAL198" s="213"/>
      <c r="DAM198" s="213"/>
      <c r="DAN198" s="213"/>
      <c r="DAO198" s="213"/>
      <c r="DAP198" s="213"/>
      <c r="DAQ198" s="213"/>
      <c r="DAR198" s="213"/>
      <c r="DAS198" s="213"/>
      <c r="DAT198" s="213"/>
      <c r="DAU198" s="213"/>
      <c r="DAV198" s="213"/>
      <c r="DAW198" s="213"/>
      <c r="DAX198" s="213"/>
      <c r="DAY198" s="213"/>
      <c r="DAZ198" s="213"/>
      <c r="DBA198" s="213"/>
      <c r="DBB198" s="213"/>
      <c r="DBC198" s="213"/>
      <c r="DBD198" s="213"/>
      <c r="DBE198" s="213"/>
      <c r="DBF198" s="213"/>
      <c r="DBG198" s="213"/>
      <c r="DBH198" s="213"/>
      <c r="DBI198" s="213"/>
      <c r="DBJ198" s="213"/>
      <c r="DBK198" s="213"/>
      <c r="DBL198" s="213"/>
      <c r="DBM198" s="213"/>
      <c r="DBN198" s="213"/>
      <c r="DBO198" s="213"/>
      <c r="DBP198" s="213"/>
      <c r="DBQ198" s="213"/>
      <c r="DBR198" s="213"/>
      <c r="DBS198" s="213"/>
      <c r="DBT198" s="213"/>
      <c r="DBU198" s="213"/>
      <c r="DBV198" s="213"/>
      <c r="DBW198" s="213"/>
      <c r="DBX198" s="213"/>
      <c r="DBY198" s="213"/>
      <c r="DBZ198" s="213"/>
      <c r="DCA198" s="213"/>
      <c r="DCB198" s="213"/>
      <c r="DCC198" s="213"/>
      <c r="DCD198" s="213"/>
      <c r="DCE198" s="213"/>
      <c r="DCF198" s="213"/>
      <c r="DCG198" s="213"/>
      <c r="DCH198" s="213"/>
      <c r="DCI198" s="213"/>
      <c r="DCJ198" s="213"/>
      <c r="DCK198" s="213"/>
      <c r="DCL198" s="213"/>
      <c r="DCM198" s="213"/>
      <c r="DCN198" s="213"/>
      <c r="DCO198" s="213"/>
      <c r="DCP198" s="213"/>
      <c r="DCQ198" s="213"/>
      <c r="DCR198" s="213"/>
      <c r="DCS198" s="213"/>
      <c r="DCT198" s="213"/>
      <c r="DCU198" s="213"/>
      <c r="DCV198" s="213"/>
      <c r="DCW198" s="213"/>
      <c r="DCX198" s="213"/>
      <c r="DCY198" s="213"/>
      <c r="DCZ198" s="213"/>
      <c r="DDA198" s="213"/>
      <c r="DDB198" s="213"/>
      <c r="DDC198" s="213"/>
      <c r="DDD198" s="213"/>
      <c r="DDE198" s="213"/>
      <c r="DDF198" s="213"/>
      <c r="DDG198" s="213"/>
      <c r="DDH198" s="213"/>
      <c r="DDI198" s="213"/>
      <c r="DDJ198" s="213"/>
      <c r="DDK198" s="213"/>
      <c r="DDL198" s="213"/>
      <c r="DDM198" s="213"/>
      <c r="DDN198" s="213"/>
      <c r="DDO198" s="213"/>
      <c r="DDP198" s="213"/>
      <c r="DDQ198" s="213"/>
      <c r="DDR198" s="213"/>
      <c r="DDS198" s="213"/>
      <c r="DDT198" s="213"/>
      <c r="DDU198" s="213"/>
      <c r="DDV198" s="213"/>
      <c r="DDW198" s="213"/>
      <c r="DDX198" s="213"/>
      <c r="DDY198" s="213"/>
      <c r="DDZ198" s="213"/>
      <c r="DEA198" s="213"/>
      <c r="DEB198" s="213"/>
      <c r="DEC198" s="213"/>
      <c r="DED198" s="213"/>
      <c r="DEE198" s="213"/>
      <c r="DEF198" s="213"/>
      <c r="DEG198" s="213"/>
      <c r="DEH198" s="213"/>
      <c r="DEI198" s="213"/>
      <c r="DEJ198" s="213"/>
      <c r="DEK198" s="213"/>
      <c r="DEL198" s="213"/>
      <c r="DEM198" s="213"/>
      <c r="DEN198" s="213"/>
      <c r="DEO198" s="213"/>
      <c r="DEP198" s="213"/>
      <c r="DEQ198" s="213"/>
      <c r="DER198" s="213"/>
      <c r="DES198" s="213"/>
      <c r="DET198" s="213"/>
      <c r="DEU198" s="213"/>
      <c r="DEV198" s="213"/>
      <c r="DEW198" s="213"/>
      <c r="DEX198" s="213"/>
      <c r="DEY198" s="213"/>
      <c r="DEZ198" s="213"/>
      <c r="DFA198" s="213"/>
      <c r="DFB198" s="213"/>
      <c r="DFC198" s="213"/>
      <c r="DFD198" s="213"/>
      <c r="DFE198" s="213"/>
      <c r="DFF198" s="213"/>
      <c r="DFG198" s="213"/>
      <c r="DFH198" s="213"/>
      <c r="DFI198" s="213"/>
      <c r="DFJ198" s="213"/>
      <c r="DFK198" s="213"/>
      <c r="DFL198" s="213"/>
      <c r="DFM198" s="213"/>
      <c r="DFN198" s="213"/>
      <c r="DFO198" s="213"/>
      <c r="DFP198" s="213"/>
      <c r="DFQ198" s="213"/>
      <c r="DFR198" s="213"/>
      <c r="DFS198" s="213"/>
      <c r="DFT198" s="213"/>
      <c r="DFU198" s="213"/>
      <c r="DFV198" s="213"/>
      <c r="DFW198" s="213"/>
      <c r="DFX198" s="213"/>
      <c r="DFY198" s="213"/>
      <c r="DFZ198" s="213"/>
      <c r="DGA198" s="213"/>
      <c r="DGB198" s="213"/>
      <c r="DGC198" s="213"/>
      <c r="DGD198" s="213"/>
      <c r="DGE198" s="213"/>
      <c r="DGF198" s="213"/>
      <c r="DGG198" s="213"/>
      <c r="DGH198" s="213"/>
      <c r="DGI198" s="213"/>
      <c r="DGJ198" s="213"/>
      <c r="DGK198" s="213"/>
      <c r="DGL198" s="213"/>
      <c r="DGM198" s="213"/>
      <c r="DGN198" s="213"/>
      <c r="DGO198" s="213"/>
      <c r="DGP198" s="213"/>
      <c r="DGQ198" s="213"/>
      <c r="DGR198" s="213"/>
      <c r="DGS198" s="213"/>
      <c r="DGT198" s="213"/>
      <c r="DGU198" s="213"/>
      <c r="DGV198" s="213"/>
      <c r="DGW198" s="213"/>
      <c r="DGX198" s="213"/>
      <c r="DGY198" s="213"/>
      <c r="DGZ198" s="213"/>
      <c r="DHA198" s="213"/>
      <c r="DHB198" s="213"/>
      <c r="DHC198" s="213"/>
      <c r="DHD198" s="213"/>
      <c r="DHE198" s="213"/>
      <c r="DHF198" s="213"/>
      <c r="DHG198" s="213"/>
      <c r="DHH198" s="213"/>
      <c r="DHI198" s="213"/>
      <c r="DHJ198" s="213"/>
      <c r="DHK198" s="213"/>
      <c r="DHL198" s="213"/>
      <c r="DHM198" s="213"/>
      <c r="DHN198" s="213"/>
      <c r="DHO198" s="213"/>
      <c r="DHP198" s="213"/>
      <c r="DHQ198" s="213"/>
      <c r="DHR198" s="213"/>
      <c r="DHS198" s="213"/>
      <c r="DHT198" s="213"/>
      <c r="DHU198" s="213"/>
      <c r="DHV198" s="213"/>
      <c r="DHW198" s="213"/>
      <c r="DHX198" s="213"/>
      <c r="DHY198" s="213"/>
      <c r="DHZ198" s="213"/>
      <c r="DIA198" s="213"/>
      <c r="DIB198" s="213"/>
      <c r="DIC198" s="213"/>
      <c r="DID198" s="213"/>
      <c r="DIE198" s="213"/>
      <c r="DIF198" s="213"/>
      <c r="DIG198" s="213"/>
      <c r="DIH198" s="213"/>
      <c r="DII198" s="213"/>
      <c r="DIJ198" s="213"/>
      <c r="DIK198" s="213"/>
      <c r="DIL198" s="213"/>
      <c r="DIM198" s="213"/>
      <c r="DIN198" s="213"/>
      <c r="DIO198" s="213"/>
      <c r="DIP198" s="213"/>
      <c r="DIQ198" s="213"/>
      <c r="DIR198" s="213"/>
      <c r="DIS198" s="213"/>
      <c r="DIT198" s="213"/>
      <c r="DIU198" s="213"/>
      <c r="DIV198" s="213"/>
      <c r="DIW198" s="213"/>
      <c r="DIX198" s="213"/>
      <c r="DIY198" s="213"/>
      <c r="DIZ198" s="213"/>
      <c r="DJA198" s="213"/>
      <c r="DJB198" s="213"/>
      <c r="DJC198" s="213"/>
      <c r="DJD198" s="213"/>
      <c r="DJE198" s="213"/>
      <c r="DJF198" s="213"/>
      <c r="DJG198" s="213"/>
      <c r="DJH198" s="213"/>
      <c r="DJI198" s="213"/>
      <c r="DJJ198" s="213"/>
      <c r="DJK198" s="213"/>
      <c r="DJL198" s="213"/>
      <c r="DJM198" s="213"/>
      <c r="DJN198" s="213"/>
      <c r="DJO198" s="213"/>
      <c r="DJP198" s="213"/>
      <c r="DJQ198" s="213"/>
      <c r="DJR198" s="213"/>
      <c r="DJS198" s="213"/>
      <c r="DJT198" s="213"/>
      <c r="DJU198" s="213"/>
      <c r="DJV198" s="213"/>
      <c r="DJW198" s="213"/>
      <c r="DJX198" s="213"/>
      <c r="DJY198" s="213"/>
      <c r="DJZ198" s="213"/>
      <c r="DKA198" s="213"/>
      <c r="DKB198" s="213"/>
      <c r="DKC198" s="213"/>
      <c r="DKD198" s="213"/>
      <c r="DKE198" s="213"/>
      <c r="DKF198" s="213"/>
      <c r="DKG198" s="213"/>
      <c r="DKH198" s="213"/>
      <c r="DKI198" s="213"/>
      <c r="DKJ198" s="213"/>
      <c r="DKK198" s="213"/>
      <c r="DKL198" s="213"/>
      <c r="DKM198" s="213"/>
      <c r="DKN198" s="213"/>
      <c r="DKO198" s="213"/>
      <c r="DKP198" s="213"/>
      <c r="DKQ198" s="213"/>
      <c r="DKR198" s="213"/>
      <c r="DKS198" s="213"/>
      <c r="DKT198" s="213"/>
      <c r="DKU198" s="213"/>
      <c r="DKV198" s="213"/>
      <c r="DKW198" s="213"/>
      <c r="DKX198" s="213"/>
      <c r="DKY198" s="213"/>
      <c r="DKZ198" s="213"/>
      <c r="DLA198" s="213"/>
      <c r="DLB198" s="213"/>
      <c r="DLC198" s="213"/>
      <c r="DLD198" s="213"/>
      <c r="DLE198" s="213"/>
      <c r="DLF198" s="213"/>
      <c r="DLG198" s="213"/>
      <c r="DLH198" s="213"/>
      <c r="DLI198" s="213"/>
      <c r="DLJ198" s="213"/>
      <c r="DLK198" s="213"/>
      <c r="DLL198" s="213"/>
      <c r="DLM198" s="213"/>
      <c r="DLN198" s="213"/>
      <c r="DLO198" s="213"/>
      <c r="DLP198" s="213"/>
      <c r="DLQ198" s="213"/>
      <c r="DLR198" s="213"/>
      <c r="DLS198" s="213"/>
      <c r="DLT198" s="213"/>
      <c r="DLU198" s="213"/>
      <c r="DLV198" s="213"/>
      <c r="DLW198" s="213"/>
      <c r="DLX198" s="213"/>
      <c r="DLY198" s="213"/>
      <c r="DLZ198" s="213"/>
      <c r="DMA198" s="213"/>
      <c r="DMB198" s="213"/>
      <c r="DMC198" s="213"/>
      <c r="DMD198" s="213"/>
      <c r="DME198" s="213"/>
      <c r="DMF198" s="213"/>
      <c r="DMG198" s="213"/>
      <c r="DMH198" s="213"/>
      <c r="DMI198" s="213"/>
      <c r="DMJ198" s="213"/>
      <c r="DMK198" s="213"/>
      <c r="DML198" s="213"/>
      <c r="DMM198" s="213"/>
      <c r="DMN198" s="213"/>
      <c r="DMO198" s="213"/>
      <c r="DMP198" s="213"/>
      <c r="DMQ198" s="213"/>
      <c r="DMR198" s="213"/>
      <c r="DMS198" s="213"/>
      <c r="DMT198" s="213"/>
      <c r="DMU198" s="213"/>
      <c r="DMV198" s="213"/>
      <c r="DMW198" s="213"/>
      <c r="DMX198" s="213"/>
      <c r="DMY198" s="213"/>
      <c r="DMZ198" s="213"/>
      <c r="DNA198" s="213"/>
      <c r="DNB198" s="213"/>
      <c r="DNC198" s="213"/>
      <c r="DND198" s="213"/>
      <c r="DNE198" s="213"/>
      <c r="DNF198" s="213"/>
      <c r="DNG198" s="213"/>
      <c r="DNH198" s="213"/>
      <c r="DNI198" s="213"/>
      <c r="DNJ198" s="213"/>
      <c r="DNK198" s="213"/>
      <c r="DNL198" s="213"/>
      <c r="DNM198" s="213"/>
      <c r="DNN198" s="213"/>
      <c r="DNO198" s="213"/>
      <c r="DNP198" s="213"/>
      <c r="DNQ198" s="213"/>
      <c r="DNR198" s="213"/>
      <c r="DNS198" s="213"/>
      <c r="DNT198" s="213"/>
      <c r="DNU198" s="213"/>
      <c r="DNV198" s="213"/>
      <c r="DNW198" s="213"/>
      <c r="DNX198" s="213"/>
      <c r="DNY198" s="213"/>
      <c r="DNZ198" s="213"/>
      <c r="DOA198" s="213"/>
      <c r="DOB198" s="213"/>
      <c r="DOC198" s="213"/>
      <c r="DOD198" s="213"/>
      <c r="DOE198" s="213"/>
      <c r="DOF198" s="213"/>
      <c r="DOG198" s="213"/>
      <c r="DOH198" s="213"/>
      <c r="DOI198" s="213"/>
      <c r="DOJ198" s="213"/>
      <c r="DOK198" s="213"/>
      <c r="DOL198" s="213"/>
      <c r="DOM198" s="213"/>
      <c r="DON198" s="213"/>
      <c r="DOO198" s="213"/>
      <c r="DOP198" s="213"/>
      <c r="DOQ198" s="213"/>
      <c r="DOR198" s="213"/>
      <c r="DOS198" s="213"/>
      <c r="DOT198" s="213"/>
      <c r="DOU198" s="213"/>
      <c r="DOV198" s="213"/>
      <c r="DOW198" s="213"/>
      <c r="DOX198" s="213"/>
      <c r="DOY198" s="213"/>
      <c r="DOZ198" s="213"/>
      <c r="DPA198" s="213"/>
      <c r="DPB198" s="213"/>
      <c r="DPC198" s="213"/>
      <c r="DPD198" s="213"/>
      <c r="DPE198" s="213"/>
      <c r="DPF198" s="213"/>
      <c r="DPG198" s="213"/>
      <c r="DPH198" s="213"/>
      <c r="DPI198" s="213"/>
      <c r="DPJ198" s="213"/>
      <c r="DPK198" s="213"/>
      <c r="DPL198" s="213"/>
      <c r="DPM198" s="213"/>
      <c r="DPN198" s="213"/>
      <c r="DPO198" s="213"/>
      <c r="DPP198" s="213"/>
      <c r="DPQ198" s="213"/>
      <c r="DPR198" s="213"/>
      <c r="DPS198" s="213"/>
      <c r="DPT198" s="213"/>
      <c r="DPU198" s="213"/>
      <c r="DPV198" s="213"/>
      <c r="DPW198" s="213"/>
      <c r="DPX198" s="213"/>
      <c r="DPY198" s="213"/>
      <c r="DPZ198" s="213"/>
      <c r="DQA198" s="213"/>
      <c r="DQB198" s="213"/>
      <c r="DQC198" s="213"/>
      <c r="DQD198" s="213"/>
      <c r="DQE198" s="213"/>
      <c r="DQF198" s="213"/>
      <c r="DQG198" s="213"/>
      <c r="DQH198" s="213"/>
      <c r="DQI198" s="213"/>
      <c r="DQJ198" s="213"/>
      <c r="DQK198" s="213"/>
      <c r="DQL198" s="213"/>
      <c r="DQM198" s="213"/>
      <c r="DQN198" s="213"/>
      <c r="DQO198" s="213"/>
      <c r="DQP198" s="213"/>
      <c r="DQQ198" s="213"/>
      <c r="DQR198" s="213"/>
      <c r="DQS198" s="213"/>
      <c r="DQT198" s="213"/>
      <c r="DQU198" s="213"/>
      <c r="DQV198" s="213"/>
      <c r="DQW198" s="213"/>
      <c r="DQX198" s="213"/>
      <c r="DQY198" s="213"/>
      <c r="DQZ198" s="213"/>
      <c r="DRA198" s="213"/>
      <c r="DRB198" s="213"/>
      <c r="DRC198" s="213"/>
      <c r="DRD198" s="213"/>
      <c r="DRE198" s="213"/>
      <c r="DRF198" s="213"/>
      <c r="DRG198" s="213"/>
      <c r="DRH198" s="213"/>
      <c r="DRI198" s="213"/>
      <c r="DRJ198" s="213"/>
      <c r="DRK198" s="213"/>
      <c r="DRL198" s="213"/>
      <c r="DRM198" s="213"/>
      <c r="DRN198" s="213"/>
      <c r="DRO198" s="213"/>
      <c r="DRP198" s="213"/>
      <c r="DRQ198" s="213"/>
      <c r="DRR198" s="213"/>
      <c r="DRS198" s="213"/>
      <c r="DRT198" s="213"/>
      <c r="DRU198" s="213"/>
      <c r="DRV198" s="213"/>
      <c r="DRW198" s="213"/>
      <c r="DRX198" s="213"/>
      <c r="DRY198" s="213"/>
      <c r="DRZ198" s="213"/>
      <c r="DSA198" s="213"/>
      <c r="DSB198" s="213"/>
      <c r="DSC198" s="213"/>
      <c r="DSD198" s="213"/>
      <c r="DSE198" s="213"/>
      <c r="DSF198" s="213"/>
      <c r="DSG198" s="213"/>
      <c r="DSH198" s="213"/>
      <c r="DSI198" s="213"/>
      <c r="DSJ198" s="213"/>
      <c r="DSK198" s="213"/>
      <c r="DSL198" s="213"/>
      <c r="DSM198" s="213"/>
      <c r="DSN198" s="213"/>
      <c r="DSO198" s="213"/>
      <c r="DSP198" s="213"/>
      <c r="DSQ198" s="213"/>
      <c r="DSR198" s="213"/>
      <c r="DSS198" s="213"/>
      <c r="DST198" s="213"/>
      <c r="DSU198" s="213"/>
      <c r="DSV198" s="213"/>
      <c r="DSW198" s="213"/>
      <c r="DSX198" s="213"/>
      <c r="DSY198" s="213"/>
      <c r="DSZ198" s="213"/>
      <c r="DTA198" s="213"/>
      <c r="DTB198" s="213"/>
      <c r="DTC198" s="213"/>
      <c r="DTD198" s="213"/>
      <c r="DTE198" s="213"/>
      <c r="DTF198" s="213"/>
      <c r="DTG198" s="213"/>
      <c r="DTH198" s="213"/>
      <c r="DTI198" s="213"/>
      <c r="DTJ198" s="213"/>
      <c r="DTK198" s="213"/>
      <c r="DTL198" s="213"/>
      <c r="DTM198" s="213"/>
      <c r="DTN198" s="213"/>
      <c r="DTO198" s="213"/>
      <c r="DTP198" s="213"/>
      <c r="DTQ198" s="213"/>
      <c r="DTR198" s="213"/>
      <c r="DTS198" s="213"/>
      <c r="DTT198" s="213"/>
      <c r="DTU198" s="213"/>
      <c r="DTV198" s="213"/>
      <c r="DTW198" s="213"/>
      <c r="DTX198" s="213"/>
      <c r="DTY198" s="213"/>
      <c r="DTZ198" s="213"/>
      <c r="DUA198" s="213"/>
      <c r="DUB198" s="213"/>
      <c r="DUC198" s="213"/>
      <c r="DUD198" s="213"/>
      <c r="DUE198" s="213"/>
      <c r="DUF198" s="213"/>
      <c r="DUG198" s="213"/>
      <c r="DUH198" s="213"/>
      <c r="DUI198" s="213"/>
      <c r="DUJ198" s="213"/>
      <c r="DUK198" s="213"/>
      <c r="DUL198" s="213"/>
      <c r="DUM198" s="213"/>
      <c r="DUN198" s="213"/>
      <c r="DUO198" s="213"/>
      <c r="DUP198" s="213"/>
      <c r="DUQ198" s="213"/>
      <c r="DUR198" s="213"/>
      <c r="DUS198" s="213"/>
      <c r="DUT198" s="213"/>
      <c r="DUU198" s="213"/>
      <c r="DUV198" s="213"/>
      <c r="DUW198" s="213"/>
      <c r="DUX198" s="213"/>
      <c r="DUY198" s="213"/>
      <c r="DUZ198" s="213"/>
      <c r="DVA198" s="213"/>
      <c r="DVB198" s="213"/>
      <c r="DVC198" s="213"/>
      <c r="DVD198" s="213"/>
      <c r="DVE198" s="213"/>
      <c r="DVF198" s="213"/>
      <c r="DVG198" s="213"/>
      <c r="DVH198" s="213"/>
      <c r="DVI198" s="213"/>
      <c r="DVJ198" s="213"/>
      <c r="DVK198" s="213"/>
      <c r="DVL198" s="213"/>
      <c r="DVM198" s="213"/>
      <c r="DVN198" s="213"/>
      <c r="DVO198" s="213"/>
      <c r="DVP198" s="213"/>
      <c r="DVQ198" s="213"/>
      <c r="DVR198" s="213"/>
      <c r="DVS198" s="213"/>
      <c r="DVT198" s="213"/>
      <c r="DVU198" s="213"/>
      <c r="DVV198" s="213"/>
      <c r="DVW198" s="213"/>
      <c r="DVX198" s="213"/>
      <c r="DVY198" s="213"/>
      <c r="DVZ198" s="213"/>
      <c r="DWA198" s="213"/>
      <c r="DWB198" s="213"/>
      <c r="DWC198" s="213"/>
      <c r="DWD198" s="213"/>
      <c r="DWE198" s="213"/>
      <c r="DWF198" s="213"/>
      <c r="DWG198" s="213"/>
      <c r="DWH198" s="213"/>
      <c r="DWI198" s="213"/>
      <c r="DWJ198" s="213"/>
      <c r="DWK198" s="213"/>
      <c r="DWL198" s="213"/>
      <c r="DWM198" s="213"/>
      <c r="DWN198" s="213"/>
      <c r="DWO198" s="213"/>
      <c r="DWP198" s="213"/>
      <c r="DWQ198" s="213"/>
      <c r="DWR198" s="213"/>
      <c r="DWS198" s="213"/>
      <c r="DWT198" s="213"/>
      <c r="DWU198" s="213"/>
      <c r="DWV198" s="213"/>
      <c r="DWW198" s="213"/>
      <c r="DWX198" s="213"/>
      <c r="DWY198" s="213"/>
      <c r="DWZ198" s="213"/>
      <c r="DXA198" s="213"/>
      <c r="DXB198" s="213"/>
      <c r="DXC198" s="213"/>
      <c r="DXD198" s="213"/>
      <c r="DXE198" s="213"/>
      <c r="DXF198" s="213"/>
      <c r="DXG198" s="213"/>
      <c r="DXH198" s="213"/>
      <c r="DXI198" s="213"/>
      <c r="DXJ198" s="213"/>
      <c r="DXK198" s="213"/>
      <c r="DXL198" s="213"/>
      <c r="DXM198" s="213"/>
      <c r="DXN198" s="213"/>
      <c r="DXO198" s="213"/>
      <c r="DXP198" s="213"/>
      <c r="DXQ198" s="213"/>
      <c r="DXR198" s="213"/>
      <c r="DXS198" s="213"/>
      <c r="DXT198" s="213"/>
      <c r="DXU198" s="213"/>
      <c r="DXV198" s="213"/>
      <c r="DXW198" s="213"/>
      <c r="DXX198" s="213"/>
      <c r="DXY198" s="213"/>
      <c r="DXZ198" s="213"/>
      <c r="DYA198" s="213"/>
      <c r="DYB198" s="213"/>
      <c r="DYC198" s="213"/>
      <c r="DYD198" s="213"/>
      <c r="DYE198" s="213"/>
      <c r="DYF198" s="213"/>
      <c r="DYG198" s="213"/>
      <c r="DYH198" s="213"/>
      <c r="DYI198" s="213"/>
      <c r="DYJ198" s="213"/>
      <c r="DYK198" s="213"/>
      <c r="DYL198" s="213"/>
      <c r="DYM198" s="213"/>
      <c r="DYN198" s="213"/>
      <c r="DYO198" s="213"/>
      <c r="DYP198" s="213"/>
      <c r="DYQ198" s="213"/>
      <c r="DYR198" s="213"/>
      <c r="DYS198" s="213"/>
      <c r="DYT198" s="213"/>
      <c r="DYU198" s="213"/>
      <c r="DYV198" s="213"/>
      <c r="DYW198" s="213"/>
      <c r="DYX198" s="213"/>
      <c r="DYY198" s="213"/>
      <c r="DYZ198" s="213"/>
      <c r="DZA198" s="213"/>
      <c r="DZB198" s="213"/>
      <c r="DZC198" s="213"/>
      <c r="DZD198" s="213"/>
      <c r="DZE198" s="213"/>
      <c r="DZF198" s="213"/>
      <c r="DZG198" s="213"/>
      <c r="DZH198" s="213"/>
      <c r="DZI198" s="213"/>
      <c r="DZJ198" s="213"/>
      <c r="DZK198" s="213"/>
      <c r="DZL198" s="213"/>
      <c r="DZM198" s="213"/>
      <c r="DZN198" s="213"/>
      <c r="DZO198" s="213"/>
      <c r="DZP198" s="213"/>
      <c r="DZQ198" s="213"/>
      <c r="DZR198" s="213"/>
      <c r="DZS198" s="213"/>
      <c r="DZT198" s="213"/>
      <c r="DZU198" s="213"/>
      <c r="DZV198" s="213"/>
      <c r="DZW198" s="213"/>
      <c r="DZX198" s="213"/>
      <c r="DZY198" s="213"/>
      <c r="DZZ198" s="213"/>
      <c r="EAA198" s="213"/>
      <c r="EAB198" s="213"/>
      <c r="EAC198" s="213"/>
      <c r="EAD198" s="213"/>
      <c r="EAE198" s="213"/>
      <c r="EAF198" s="213"/>
      <c r="EAG198" s="213"/>
      <c r="EAH198" s="213"/>
      <c r="EAI198" s="213"/>
      <c r="EAJ198" s="213"/>
      <c r="EAK198" s="213"/>
      <c r="EAL198" s="213"/>
      <c r="EAM198" s="213"/>
      <c r="EAN198" s="213"/>
      <c r="EAO198" s="213"/>
      <c r="EAP198" s="213"/>
      <c r="EAQ198" s="213"/>
      <c r="EAR198" s="213"/>
      <c r="EAS198" s="213"/>
      <c r="EAT198" s="213"/>
      <c r="EAU198" s="213"/>
      <c r="EAV198" s="213"/>
      <c r="EAW198" s="213"/>
      <c r="EAX198" s="213"/>
      <c r="EAY198" s="213"/>
      <c r="EAZ198" s="213"/>
      <c r="EBA198" s="213"/>
      <c r="EBB198" s="213"/>
      <c r="EBC198" s="213"/>
      <c r="EBD198" s="213"/>
      <c r="EBE198" s="213"/>
      <c r="EBF198" s="213"/>
      <c r="EBG198" s="213"/>
      <c r="EBH198" s="213"/>
      <c r="EBI198" s="213"/>
      <c r="EBJ198" s="213"/>
      <c r="EBK198" s="213"/>
      <c r="EBL198" s="213"/>
      <c r="EBM198" s="213"/>
      <c r="EBN198" s="213"/>
      <c r="EBO198" s="213"/>
      <c r="EBP198" s="213"/>
      <c r="EBQ198" s="213"/>
      <c r="EBR198" s="213"/>
      <c r="EBS198" s="213"/>
      <c r="EBT198" s="213"/>
      <c r="EBU198" s="213"/>
      <c r="EBV198" s="213"/>
      <c r="EBW198" s="213"/>
      <c r="EBX198" s="213"/>
      <c r="EBY198" s="213"/>
      <c r="EBZ198" s="213"/>
      <c r="ECA198" s="213"/>
      <c r="ECB198" s="213"/>
      <c r="ECC198" s="213"/>
      <c r="ECD198" s="213"/>
      <c r="ECE198" s="213"/>
      <c r="ECF198" s="213"/>
      <c r="ECG198" s="213"/>
      <c r="ECH198" s="213"/>
      <c r="ECI198" s="213"/>
      <c r="ECJ198" s="213"/>
      <c r="ECK198" s="213"/>
      <c r="ECL198" s="213"/>
      <c r="ECM198" s="213"/>
      <c r="ECN198" s="213"/>
      <c r="ECO198" s="213"/>
      <c r="ECP198" s="213"/>
      <c r="ECQ198" s="213"/>
      <c r="ECR198" s="213"/>
      <c r="ECS198" s="213"/>
      <c r="ECT198" s="213"/>
      <c r="ECU198" s="213"/>
      <c r="ECV198" s="213"/>
      <c r="ECW198" s="213"/>
      <c r="ECX198" s="213"/>
      <c r="ECY198" s="213"/>
      <c r="ECZ198" s="213"/>
      <c r="EDA198" s="213"/>
      <c r="EDB198" s="213"/>
      <c r="EDC198" s="213"/>
      <c r="EDD198" s="213"/>
      <c r="EDE198" s="213"/>
      <c r="EDF198" s="213"/>
      <c r="EDG198" s="213"/>
      <c r="EDH198" s="213"/>
      <c r="EDI198" s="213"/>
      <c r="EDJ198" s="213"/>
      <c r="EDK198" s="213"/>
      <c r="EDL198" s="213"/>
      <c r="EDM198" s="213"/>
      <c r="EDN198" s="213"/>
      <c r="EDO198" s="213"/>
      <c r="EDP198" s="213"/>
      <c r="EDQ198" s="213"/>
      <c r="EDR198" s="213"/>
      <c r="EDS198" s="213"/>
      <c r="EDT198" s="213"/>
      <c r="EDU198" s="213"/>
      <c r="EDV198" s="213"/>
      <c r="EDW198" s="213"/>
      <c r="EDX198" s="213"/>
      <c r="EDY198" s="213"/>
      <c r="EDZ198" s="213"/>
      <c r="EEA198" s="213"/>
      <c r="EEB198" s="213"/>
      <c r="EEC198" s="213"/>
      <c r="EED198" s="213"/>
      <c r="EEE198" s="213"/>
      <c r="EEF198" s="213"/>
      <c r="EEG198" s="213"/>
      <c r="EEH198" s="213"/>
      <c r="EEI198" s="213"/>
      <c r="EEJ198" s="213"/>
      <c r="EEK198" s="213"/>
      <c r="EEL198" s="213"/>
      <c r="EEM198" s="213"/>
      <c r="EEN198" s="213"/>
      <c r="EEO198" s="213"/>
      <c r="EEP198" s="213"/>
      <c r="EEQ198" s="213"/>
      <c r="EER198" s="213"/>
      <c r="EES198" s="213"/>
      <c r="EET198" s="213"/>
      <c r="EEU198" s="213"/>
      <c r="EEV198" s="213"/>
      <c r="EEW198" s="213"/>
      <c r="EEX198" s="213"/>
      <c r="EEY198" s="213"/>
      <c r="EEZ198" s="213"/>
      <c r="EFA198" s="213"/>
      <c r="EFB198" s="213"/>
      <c r="EFC198" s="213"/>
      <c r="EFD198" s="213"/>
      <c r="EFE198" s="213"/>
      <c r="EFF198" s="213"/>
      <c r="EFG198" s="213"/>
      <c r="EFH198" s="213"/>
      <c r="EFI198" s="213"/>
      <c r="EFJ198" s="213"/>
      <c r="EFK198" s="213"/>
      <c r="EFL198" s="213"/>
      <c r="EFM198" s="213"/>
      <c r="EFN198" s="213"/>
      <c r="EFO198" s="213"/>
      <c r="EFP198" s="213"/>
      <c r="EFQ198" s="213"/>
      <c r="EFR198" s="213"/>
      <c r="EFS198" s="213"/>
      <c r="EFT198" s="213"/>
      <c r="EFU198" s="213"/>
      <c r="EFV198" s="213"/>
      <c r="EFW198" s="213"/>
      <c r="EFX198" s="213"/>
      <c r="EFY198" s="213"/>
      <c r="EFZ198" s="213"/>
      <c r="EGA198" s="213"/>
      <c r="EGB198" s="213"/>
      <c r="EGC198" s="213"/>
      <c r="EGD198" s="213"/>
      <c r="EGE198" s="213"/>
      <c r="EGF198" s="213"/>
      <c r="EGG198" s="213"/>
      <c r="EGH198" s="213"/>
      <c r="EGI198" s="213"/>
      <c r="EGJ198" s="213"/>
      <c r="EGK198" s="213"/>
      <c r="EGL198" s="213"/>
      <c r="EGM198" s="213"/>
      <c r="EGN198" s="213"/>
      <c r="EGO198" s="213"/>
      <c r="EGP198" s="213"/>
      <c r="EGQ198" s="213"/>
      <c r="EGR198" s="213"/>
      <c r="EGS198" s="213"/>
      <c r="EGT198" s="213"/>
      <c r="EGU198" s="213"/>
      <c r="EGV198" s="213"/>
      <c r="EGW198" s="213"/>
      <c r="EGX198" s="213"/>
      <c r="EGY198" s="213"/>
      <c r="EGZ198" s="213"/>
      <c r="EHA198" s="213"/>
      <c r="EHB198" s="213"/>
      <c r="EHC198" s="213"/>
      <c r="EHD198" s="213"/>
      <c r="EHE198" s="213"/>
      <c r="EHF198" s="213"/>
      <c r="EHG198" s="213"/>
      <c r="EHH198" s="213"/>
      <c r="EHI198" s="213"/>
      <c r="EHJ198" s="213"/>
      <c r="EHK198" s="213"/>
      <c r="EHL198" s="213"/>
      <c r="EHM198" s="213"/>
      <c r="EHN198" s="213"/>
      <c r="EHO198" s="213"/>
      <c r="EHP198" s="213"/>
      <c r="EHQ198" s="213"/>
      <c r="EHR198" s="213"/>
      <c r="EHS198" s="213"/>
      <c r="EHT198" s="213"/>
      <c r="EHU198" s="213"/>
      <c r="EHV198" s="213"/>
      <c r="EHW198" s="213"/>
      <c r="EHX198" s="213"/>
      <c r="EHY198" s="213"/>
      <c r="EHZ198" s="213"/>
      <c r="EIA198" s="213"/>
      <c r="EIB198" s="213"/>
      <c r="EIC198" s="213"/>
      <c r="EID198" s="213"/>
      <c r="EIE198" s="213"/>
      <c r="EIF198" s="213"/>
      <c r="EIG198" s="213"/>
      <c r="EIH198" s="213"/>
      <c r="EII198" s="213"/>
      <c r="EIJ198" s="213"/>
      <c r="EIK198" s="213"/>
      <c r="EIL198" s="213"/>
      <c r="EIM198" s="213"/>
      <c r="EIN198" s="213"/>
      <c r="EIO198" s="213"/>
      <c r="EIP198" s="213"/>
      <c r="EIQ198" s="213"/>
      <c r="EIR198" s="213"/>
      <c r="EIS198" s="213"/>
      <c r="EIT198" s="213"/>
      <c r="EIU198" s="213"/>
      <c r="EIV198" s="213"/>
      <c r="EIW198" s="213"/>
      <c r="EIX198" s="213"/>
      <c r="EIY198" s="213"/>
      <c r="EIZ198" s="213"/>
      <c r="EJA198" s="213"/>
      <c r="EJB198" s="213"/>
      <c r="EJC198" s="213"/>
      <c r="EJD198" s="213"/>
      <c r="EJE198" s="213"/>
      <c r="EJF198" s="213"/>
      <c r="EJG198" s="213"/>
      <c r="EJH198" s="213"/>
      <c r="EJI198" s="213"/>
      <c r="EJJ198" s="213"/>
      <c r="EJK198" s="213"/>
      <c r="EJL198" s="213"/>
      <c r="EJM198" s="213"/>
      <c r="EJN198" s="213"/>
      <c r="EJO198" s="213"/>
      <c r="EJP198" s="213"/>
      <c r="EJQ198" s="213"/>
      <c r="EJR198" s="213"/>
      <c r="EJS198" s="213"/>
      <c r="EJT198" s="213"/>
      <c r="EJU198" s="213"/>
      <c r="EJV198" s="213"/>
      <c r="EJW198" s="213"/>
      <c r="EJX198" s="213"/>
      <c r="EJY198" s="213"/>
      <c r="EJZ198" s="213"/>
      <c r="EKA198" s="213"/>
      <c r="EKB198" s="213"/>
      <c r="EKC198" s="213"/>
      <c r="EKD198" s="213"/>
      <c r="EKE198" s="213"/>
      <c r="EKF198" s="213"/>
      <c r="EKG198" s="213"/>
      <c r="EKH198" s="213"/>
      <c r="EKI198" s="213"/>
      <c r="EKJ198" s="213"/>
      <c r="EKK198" s="213"/>
      <c r="EKL198" s="213"/>
      <c r="EKM198" s="213"/>
      <c r="EKN198" s="213"/>
      <c r="EKO198" s="213"/>
      <c r="EKP198" s="213"/>
      <c r="EKQ198" s="213"/>
      <c r="EKR198" s="213"/>
      <c r="EKS198" s="213"/>
      <c r="EKT198" s="213"/>
      <c r="EKU198" s="213"/>
      <c r="EKV198" s="213"/>
      <c r="EKW198" s="213"/>
      <c r="EKX198" s="213"/>
      <c r="EKY198" s="213"/>
      <c r="EKZ198" s="213"/>
      <c r="ELA198" s="213"/>
      <c r="ELB198" s="213"/>
      <c r="ELC198" s="213"/>
      <c r="ELD198" s="213"/>
      <c r="ELE198" s="213"/>
      <c r="ELF198" s="213"/>
      <c r="ELG198" s="213"/>
      <c r="ELH198" s="213"/>
      <c r="ELI198" s="213"/>
      <c r="ELJ198" s="213"/>
      <c r="ELK198" s="213"/>
      <c r="ELL198" s="213"/>
      <c r="ELM198" s="213"/>
      <c r="ELN198" s="213"/>
      <c r="ELO198" s="213"/>
      <c r="ELP198" s="213"/>
      <c r="ELQ198" s="213"/>
      <c r="ELR198" s="213"/>
      <c r="ELS198" s="213"/>
      <c r="ELT198" s="213"/>
      <c r="ELU198" s="213"/>
      <c r="ELV198" s="213"/>
      <c r="ELW198" s="213"/>
      <c r="ELX198" s="213"/>
      <c r="ELY198" s="213"/>
      <c r="ELZ198" s="213"/>
      <c r="EMA198" s="213"/>
      <c r="EMB198" s="213"/>
      <c r="EMC198" s="213"/>
      <c r="EMD198" s="213"/>
      <c r="EME198" s="213"/>
      <c r="EMF198" s="213"/>
      <c r="EMG198" s="213"/>
      <c r="EMH198" s="213"/>
      <c r="EMI198" s="213"/>
      <c r="EMJ198" s="213"/>
      <c r="EMK198" s="213"/>
      <c r="EML198" s="213"/>
      <c r="EMM198" s="213"/>
      <c r="EMN198" s="213"/>
      <c r="EMO198" s="213"/>
      <c r="EMP198" s="213"/>
      <c r="EMQ198" s="213"/>
      <c r="EMR198" s="213"/>
      <c r="EMS198" s="213"/>
      <c r="EMT198" s="213"/>
      <c r="EMU198" s="213"/>
      <c r="EMV198" s="213"/>
      <c r="EMW198" s="213"/>
      <c r="EMX198" s="213"/>
      <c r="EMY198" s="213"/>
      <c r="EMZ198" s="213"/>
      <c r="ENA198" s="213"/>
      <c r="ENB198" s="213"/>
      <c r="ENC198" s="213"/>
      <c r="END198" s="213"/>
      <c r="ENE198" s="213"/>
      <c r="ENF198" s="213"/>
      <c r="ENG198" s="213"/>
      <c r="ENH198" s="213"/>
      <c r="ENI198" s="213"/>
      <c r="ENJ198" s="213"/>
      <c r="ENK198" s="213"/>
      <c r="ENL198" s="213"/>
      <c r="ENM198" s="213"/>
      <c r="ENN198" s="213"/>
      <c r="ENO198" s="213"/>
      <c r="ENP198" s="213"/>
      <c r="ENQ198" s="213"/>
      <c r="ENR198" s="213"/>
      <c r="ENS198" s="213"/>
      <c r="ENT198" s="213"/>
      <c r="ENU198" s="213"/>
      <c r="ENV198" s="213"/>
      <c r="ENW198" s="213"/>
      <c r="ENX198" s="213"/>
      <c r="ENY198" s="213"/>
      <c r="ENZ198" s="213"/>
      <c r="EOA198" s="213"/>
      <c r="EOB198" s="213"/>
      <c r="EOC198" s="213"/>
      <c r="EOD198" s="213"/>
      <c r="EOE198" s="213"/>
      <c r="EOF198" s="213"/>
      <c r="EOG198" s="213"/>
      <c r="EOH198" s="213"/>
      <c r="EOI198" s="213"/>
      <c r="EOJ198" s="213"/>
      <c r="EOK198" s="213"/>
      <c r="EOL198" s="213"/>
      <c r="EOM198" s="213"/>
      <c r="EON198" s="213"/>
      <c r="EOO198" s="213"/>
      <c r="EOP198" s="213"/>
      <c r="EOQ198" s="213"/>
      <c r="EOR198" s="213"/>
      <c r="EOS198" s="213"/>
      <c r="EOT198" s="213"/>
      <c r="EOU198" s="213"/>
      <c r="EOV198" s="213"/>
      <c r="EOW198" s="213"/>
      <c r="EOX198" s="213"/>
      <c r="EOY198" s="213"/>
      <c r="EOZ198" s="213"/>
      <c r="EPA198" s="213"/>
      <c r="EPB198" s="213"/>
      <c r="EPC198" s="213"/>
      <c r="EPD198" s="213"/>
      <c r="EPE198" s="213"/>
      <c r="EPF198" s="213"/>
      <c r="EPG198" s="213"/>
      <c r="EPH198" s="213"/>
      <c r="EPI198" s="213"/>
      <c r="EPJ198" s="213"/>
      <c r="EPK198" s="213"/>
      <c r="EPL198" s="213"/>
      <c r="EPM198" s="213"/>
      <c r="EPN198" s="213"/>
      <c r="EPO198" s="213"/>
      <c r="EPP198" s="213"/>
      <c r="EPQ198" s="213"/>
      <c r="EPR198" s="213"/>
      <c r="EPS198" s="213"/>
      <c r="EPT198" s="213"/>
      <c r="EPU198" s="213"/>
      <c r="EPV198" s="213"/>
      <c r="EPW198" s="213"/>
      <c r="EPX198" s="213"/>
      <c r="EPY198" s="213"/>
      <c r="EPZ198" s="213"/>
      <c r="EQA198" s="213"/>
      <c r="EQB198" s="213"/>
      <c r="EQC198" s="213"/>
      <c r="EQD198" s="213"/>
      <c r="EQE198" s="213"/>
      <c r="EQF198" s="213"/>
      <c r="EQG198" s="213"/>
      <c r="EQH198" s="213"/>
      <c r="EQI198" s="213"/>
      <c r="EQJ198" s="213"/>
      <c r="EQK198" s="213"/>
      <c r="EQL198" s="213"/>
      <c r="EQM198" s="213"/>
      <c r="EQN198" s="213"/>
      <c r="EQO198" s="213"/>
      <c r="EQP198" s="213"/>
      <c r="EQQ198" s="213"/>
      <c r="EQR198" s="213"/>
      <c r="EQS198" s="213"/>
      <c r="EQT198" s="213"/>
      <c r="EQU198" s="213"/>
      <c r="EQV198" s="213"/>
      <c r="EQW198" s="213"/>
      <c r="EQX198" s="213"/>
      <c r="EQY198" s="213"/>
      <c r="EQZ198" s="213"/>
      <c r="ERA198" s="213"/>
      <c r="ERB198" s="213"/>
      <c r="ERC198" s="213"/>
      <c r="ERD198" s="213"/>
      <c r="ERE198" s="213"/>
      <c r="ERF198" s="213"/>
      <c r="ERG198" s="213"/>
      <c r="ERH198" s="213"/>
      <c r="ERI198" s="213"/>
      <c r="ERJ198" s="213"/>
      <c r="ERK198" s="213"/>
      <c r="ERL198" s="213"/>
      <c r="ERM198" s="213"/>
      <c r="ERN198" s="213"/>
      <c r="ERO198" s="213"/>
      <c r="ERP198" s="213"/>
      <c r="ERQ198" s="213"/>
      <c r="ERR198" s="213"/>
      <c r="ERS198" s="213"/>
      <c r="ERT198" s="213"/>
      <c r="ERU198" s="213"/>
      <c r="ERV198" s="213"/>
      <c r="ERW198" s="213"/>
      <c r="ERX198" s="213"/>
      <c r="ERY198" s="213"/>
      <c r="ERZ198" s="213"/>
      <c r="ESA198" s="213"/>
      <c r="ESB198" s="213"/>
      <c r="ESC198" s="213"/>
      <c r="ESD198" s="213"/>
      <c r="ESE198" s="213"/>
      <c r="ESF198" s="213"/>
      <c r="ESG198" s="213"/>
      <c r="ESH198" s="213"/>
      <c r="ESI198" s="213"/>
      <c r="ESJ198" s="213"/>
      <c r="ESK198" s="213"/>
      <c r="ESL198" s="213"/>
      <c r="ESM198" s="213"/>
      <c r="ESN198" s="213"/>
      <c r="ESO198" s="213"/>
      <c r="ESP198" s="213"/>
      <c r="ESQ198" s="213"/>
      <c r="ESR198" s="213"/>
      <c r="ESS198" s="213"/>
      <c r="EST198" s="213"/>
      <c r="ESU198" s="213"/>
      <c r="ESV198" s="213"/>
      <c r="ESW198" s="213"/>
      <c r="ESX198" s="213"/>
      <c r="ESY198" s="213"/>
      <c r="ESZ198" s="213"/>
      <c r="ETA198" s="213"/>
      <c r="ETB198" s="213"/>
      <c r="ETC198" s="213"/>
      <c r="ETD198" s="213"/>
      <c r="ETE198" s="213"/>
      <c r="ETF198" s="213"/>
      <c r="ETG198" s="213"/>
      <c r="ETH198" s="213"/>
      <c r="ETI198" s="213"/>
      <c r="ETJ198" s="213"/>
      <c r="ETK198" s="213"/>
      <c r="ETL198" s="213"/>
      <c r="ETM198" s="213"/>
      <c r="ETN198" s="213"/>
      <c r="ETO198" s="213"/>
      <c r="ETP198" s="213"/>
      <c r="ETQ198" s="213"/>
      <c r="ETR198" s="213"/>
      <c r="ETS198" s="213"/>
      <c r="ETT198" s="213"/>
      <c r="ETU198" s="213"/>
      <c r="ETV198" s="213"/>
      <c r="ETW198" s="213"/>
      <c r="ETX198" s="213"/>
      <c r="ETY198" s="213"/>
      <c r="ETZ198" s="213"/>
      <c r="EUA198" s="213"/>
      <c r="EUB198" s="213"/>
      <c r="EUC198" s="213"/>
      <c r="EUD198" s="213"/>
      <c r="EUE198" s="213"/>
      <c r="EUF198" s="213"/>
      <c r="EUG198" s="213"/>
      <c r="EUH198" s="213"/>
      <c r="EUI198" s="213"/>
      <c r="EUJ198" s="213"/>
      <c r="EUK198" s="213"/>
      <c r="EUL198" s="213"/>
      <c r="EUM198" s="213"/>
      <c r="EUN198" s="213"/>
      <c r="EUO198" s="213"/>
      <c r="EUP198" s="213"/>
      <c r="EUQ198" s="213"/>
      <c r="EUR198" s="213"/>
      <c r="EUS198" s="213"/>
      <c r="EUT198" s="213"/>
      <c r="EUU198" s="213"/>
      <c r="EUV198" s="213"/>
      <c r="EUW198" s="213"/>
      <c r="EUX198" s="213"/>
      <c r="EUY198" s="213"/>
      <c r="EUZ198" s="213"/>
      <c r="EVA198" s="213"/>
      <c r="EVB198" s="213"/>
      <c r="EVC198" s="213"/>
      <c r="EVD198" s="213"/>
      <c r="EVE198" s="213"/>
      <c r="EVF198" s="213"/>
      <c r="EVG198" s="213"/>
      <c r="EVH198" s="213"/>
      <c r="EVI198" s="213"/>
      <c r="EVJ198" s="213"/>
      <c r="EVK198" s="213"/>
      <c r="EVL198" s="213"/>
      <c r="EVM198" s="213"/>
      <c r="EVN198" s="213"/>
      <c r="EVO198" s="213"/>
      <c r="EVP198" s="213"/>
      <c r="EVQ198" s="213"/>
      <c r="EVR198" s="213"/>
      <c r="EVS198" s="213"/>
      <c r="EVT198" s="213"/>
      <c r="EVU198" s="213"/>
      <c r="EVV198" s="213"/>
      <c r="EVW198" s="213"/>
      <c r="EVX198" s="213"/>
      <c r="EVY198" s="213"/>
      <c r="EVZ198" s="213"/>
      <c r="EWA198" s="213"/>
      <c r="EWB198" s="213"/>
      <c r="EWC198" s="213"/>
      <c r="EWD198" s="213"/>
      <c r="EWE198" s="213"/>
      <c r="EWF198" s="213"/>
      <c r="EWG198" s="213"/>
      <c r="EWH198" s="213"/>
      <c r="EWI198" s="213"/>
      <c r="EWJ198" s="213"/>
      <c r="EWK198" s="213"/>
      <c r="EWL198" s="213"/>
      <c r="EWM198" s="213"/>
      <c r="EWN198" s="213"/>
      <c r="EWO198" s="213"/>
      <c r="EWP198" s="213"/>
      <c r="EWQ198" s="213"/>
      <c r="EWR198" s="213"/>
      <c r="EWS198" s="213"/>
      <c r="EWT198" s="213"/>
      <c r="EWU198" s="213"/>
      <c r="EWV198" s="213"/>
      <c r="EWW198" s="213"/>
      <c r="EWX198" s="213"/>
      <c r="EWY198" s="213"/>
      <c r="EWZ198" s="213"/>
      <c r="EXA198" s="213"/>
      <c r="EXB198" s="213"/>
      <c r="EXC198" s="213"/>
      <c r="EXD198" s="213"/>
      <c r="EXE198" s="213"/>
      <c r="EXF198" s="213"/>
      <c r="EXG198" s="213"/>
      <c r="EXH198" s="213"/>
      <c r="EXI198" s="213"/>
      <c r="EXJ198" s="213"/>
      <c r="EXK198" s="213"/>
      <c r="EXL198" s="213"/>
      <c r="EXM198" s="213"/>
      <c r="EXN198" s="213"/>
      <c r="EXO198" s="213"/>
      <c r="EXP198" s="213"/>
      <c r="EXQ198" s="213"/>
      <c r="EXR198" s="213"/>
      <c r="EXS198" s="213"/>
      <c r="EXT198" s="213"/>
      <c r="EXU198" s="213"/>
      <c r="EXV198" s="213"/>
      <c r="EXW198" s="213"/>
      <c r="EXX198" s="213"/>
      <c r="EXY198" s="213"/>
      <c r="EXZ198" s="213"/>
      <c r="EYA198" s="213"/>
      <c r="EYB198" s="213"/>
      <c r="EYC198" s="213"/>
      <c r="EYD198" s="213"/>
      <c r="EYE198" s="213"/>
      <c r="EYF198" s="213"/>
      <c r="EYG198" s="213"/>
      <c r="EYH198" s="213"/>
      <c r="EYI198" s="213"/>
      <c r="EYJ198" s="213"/>
      <c r="EYK198" s="213"/>
      <c r="EYL198" s="213"/>
      <c r="EYM198" s="213"/>
      <c r="EYN198" s="213"/>
      <c r="EYO198" s="213"/>
      <c r="EYP198" s="213"/>
      <c r="EYQ198" s="213"/>
      <c r="EYR198" s="213"/>
      <c r="EYS198" s="213"/>
      <c r="EYT198" s="213"/>
      <c r="EYU198" s="213"/>
      <c r="EYV198" s="213"/>
      <c r="EYW198" s="213"/>
      <c r="EYX198" s="213"/>
      <c r="EYY198" s="213"/>
      <c r="EYZ198" s="213"/>
      <c r="EZA198" s="213"/>
      <c r="EZB198" s="213"/>
      <c r="EZC198" s="213"/>
      <c r="EZD198" s="213"/>
      <c r="EZE198" s="213"/>
      <c r="EZF198" s="213"/>
      <c r="EZG198" s="213"/>
      <c r="EZH198" s="213"/>
      <c r="EZI198" s="213"/>
      <c r="EZJ198" s="213"/>
      <c r="EZK198" s="213"/>
      <c r="EZL198" s="213"/>
      <c r="EZM198" s="213"/>
      <c r="EZN198" s="213"/>
      <c r="EZO198" s="213"/>
      <c r="EZP198" s="213"/>
      <c r="EZQ198" s="213"/>
      <c r="EZR198" s="213"/>
      <c r="EZS198" s="213"/>
      <c r="EZT198" s="213"/>
      <c r="EZU198" s="213"/>
      <c r="EZV198" s="213"/>
      <c r="EZW198" s="213"/>
      <c r="EZX198" s="213"/>
      <c r="EZY198" s="213"/>
      <c r="EZZ198" s="213"/>
      <c r="FAA198" s="213"/>
      <c r="FAB198" s="213"/>
      <c r="FAC198" s="213"/>
      <c r="FAD198" s="213"/>
      <c r="FAE198" s="213"/>
      <c r="FAF198" s="213"/>
      <c r="FAG198" s="213"/>
      <c r="FAH198" s="213"/>
      <c r="FAI198" s="213"/>
      <c r="FAJ198" s="213"/>
      <c r="FAK198" s="213"/>
      <c r="FAL198" s="213"/>
      <c r="FAM198" s="213"/>
      <c r="FAN198" s="213"/>
      <c r="FAO198" s="213"/>
      <c r="FAP198" s="213"/>
      <c r="FAQ198" s="213"/>
      <c r="FAR198" s="213"/>
      <c r="FAS198" s="213"/>
      <c r="FAT198" s="213"/>
      <c r="FAU198" s="213"/>
      <c r="FAV198" s="213"/>
      <c r="FAW198" s="213"/>
      <c r="FAX198" s="213"/>
      <c r="FAY198" s="213"/>
      <c r="FAZ198" s="213"/>
      <c r="FBA198" s="213"/>
      <c r="FBB198" s="213"/>
      <c r="FBC198" s="213"/>
      <c r="FBD198" s="213"/>
      <c r="FBE198" s="213"/>
      <c r="FBF198" s="213"/>
      <c r="FBG198" s="213"/>
      <c r="FBH198" s="213"/>
      <c r="FBI198" s="213"/>
      <c r="FBJ198" s="213"/>
      <c r="FBK198" s="213"/>
      <c r="FBL198" s="213"/>
      <c r="FBM198" s="213"/>
      <c r="FBN198" s="213"/>
      <c r="FBO198" s="213"/>
      <c r="FBP198" s="213"/>
      <c r="FBQ198" s="213"/>
      <c r="FBR198" s="213"/>
      <c r="FBS198" s="213"/>
      <c r="FBT198" s="213"/>
      <c r="FBU198" s="213"/>
      <c r="FBV198" s="213"/>
      <c r="FBW198" s="213"/>
      <c r="FBX198" s="213"/>
      <c r="FBY198" s="213"/>
      <c r="FBZ198" s="213"/>
      <c r="FCA198" s="213"/>
      <c r="FCB198" s="213"/>
      <c r="FCC198" s="213"/>
      <c r="FCD198" s="213"/>
      <c r="FCE198" s="213"/>
      <c r="FCF198" s="213"/>
      <c r="FCG198" s="213"/>
      <c r="FCH198" s="213"/>
      <c r="FCI198" s="213"/>
      <c r="FCJ198" s="213"/>
      <c r="FCK198" s="213"/>
      <c r="FCL198" s="213"/>
      <c r="FCM198" s="213"/>
      <c r="FCN198" s="213"/>
      <c r="FCO198" s="213"/>
      <c r="FCP198" s="213"/>
      <c r="FCQ198" s="213"/>
      <c r="FCR198" s="213"/>
      <c r="FCS198" s="213"/>
      <c r="FCT198" s="213"/>
      <c r="FCU198" s="213"/>
      <c r="FCV198" s="213"/>
      <c r="FCW198" s="213"/>
      <c r="FCX198" s="213"/>
      <c r="FCY198" s="213"/>
      <c r="FCZ198" s="213"/>
      <c r="FDA198" s="213"/>
      <c r="FDB198" s="213"/>
      <c r="FDC198" s="213"/>
      <c r="FDD198" s="213"/>
      <c r="FDE198" s="213"/>
      <c r="FDF198" s="213"/>
      <c r="FDG198" s="213"/>
      <c r="FDH198" s="213"/>
      <c r="FDI198" s="213"/>
      <c r="FDJ198" s="213"/>
      <c r="FDK198" s="213"/>
      <c r="FDL198" s="213"/>
      <c r="FDM198" s="213"/>
      <c r="FDN198" s="213"/>
      <c r="FDO198" s="213"/>
      <c r="FDP198" s="213"/>
      <c r="FDQ198" s="213"/>
      <c r="FDR198" s="213"/>
      <c r="FDS198" s="213"/>
      <c r="FDT198" s="213"/>
      <c r="FDU198" s="213"/>
      <c r="FDV198" s="213"/>
      <c r="FDW198" s="213"/>
      <c r="FDX198" s="213"/>
      <c r="FDY198" s="213"/>
      <c r="FDZ198" s="213"/>
      <c r="FEA198" s="213"/>
      <c r="FEB198" s="213"/>
      <c r="FEC198" s="213"/>
      <c r="FED198" s="213"/>
      <c r="FEE198" s="213"/>
      <c r="FEF198" s="213"/>
      <c r="FEG198" s="213"/>
      <c r="FEH198" s="213"/>
      <c r="FEI198" s="213"/>
      <c r="FEJ198" s="213"/>
      <c r="FEK198" s="213"/>
      <c r="FEL198" s="213"/>
      <c r="FEM198" s="213"/>
      <c r="FEN198" s="213"/>
      <c r="FEO198" s="213"/>
      <c r="FEP198" s="213"/>
      <c r="FEQ198" s="213"/>
      <c r="FER198" s="213"/>
      <c r="FES198" s="213"/>
      <c r="FET198" s="213"/>
      <c r="FEU198" s="213"/>
      <c r="FEV198" s="213"/>
      <c r="FEW198" s="213"/>
      <c r="FEX198" s="213"/>
      <c r="FEY198" s="213"/>
      <c r="FEZ198" s="213"/>
      <c r="FFA198" s="213"/>
      <c r="FFB198" s="213"/>
      <c r="FFC198" s="213"/>
      <c r="FFD198" s="213"/>
      <c r="FFE198" s="213"/>
      <c r="FFF198" s="213"/>
      <c r="FFG198" s="213"/>
      <c r="FFH198" s="213"/>
      <c r="FFI198" s="213"/>
      <c r="FFJ198" s="213"/>
      <c r="FFK198" s="213"/>
      <c r="FFL198" s="213"/>
      <c r="FFM198" s="213"/>
      <c r="FFN198" s="213"/>
      <c r="FFO198" s="213"/>
      <c r="FFP198" s="213"/>
      <c r="FFQ198" s="213"/>
      <c r="FFR198" s="213"/>
      <c r="FFS198" s="213"/>
      <c r="FFT198" s="213"/>
      <c r="FFU198" s="213"/>
      <c r="FFV198" s="213"/>
      <c r="FFW198" s="213"/>
      <c r="FFX198" s="213"/>
      <c r="FFY198" s="213"/>
      <c r="FFZ198" s="213"/>
      <c r="FGA198" s="213"/>
      <c r="FGB198" s="213"/>
      <c r="FGC198" s="213"/>
      <c r="FGD198" s="213"/>
      <c r="FGE198" s="213"/>
      <c r="FGF198" s="213"/>
      <c r="FGG198" s="213"/>
      <c r="FGH198" s="213"/>
      <c r="FGI198" s="213"/>
      <c r="FGJ198" s="213"/>
      <c r="FGK198" s="213"/>
      <c r="FGL198" s="213"/>
      <c r="FGM198" s="213"/>
      <c r="FGN198" s="213"/>
      <c r="FGO198" s="213"/>
      <c r="FGP198" s="213"/>
      <c r="FGQ198" s="213"/>
      <c r="FGR198" s="213"/>
      <c r="FGS198" s="213"/>
      <c r="FGT198" s="213"/>
      <c r="FGU198" s="213"/>
      <c r="FGV198" s="213"/>
      <c r="FGW198" s="213"/>
      <c r="FGX198" s="213"/>
      <c r="FGY198" s="213"/>
      <c r="FGZ198" s="213"/>
      <c r="FHA198" s="213"/>
      <c r="FHB198" s="213"/>
      <c r="FHC198" s="213"/>
      <c r="FHD198" s="213"/>
      <c r="FHE198" s="213"/>
      <c r="FHF198" s="213"/>
      <c r="FHG198" s="213"/>
      <c r="FHH198" s="213"/>
      <c r="FHI198" s="213"/>
      <c r="FHJ198" s="213"/>
      <c r="FHK198" s="213"/>
      <c r="FHL198" s="213"/>
      <c r="FHM198" s="213"/>
      <c r="FHN198" s="213"/>
      <c r="FHO198" s="213"/>
      <c r="FHP198" s="213"/>
      <c r="FHQ198" s="213"/>
      <c r="FHR198" s="213"/>
      <c r="FHS198" s="213"/>
      <c r="FHT198" s="213"/>
      <c r="FHU198" s="213"/>
      <c r="FHV198" s="213"/>
      <c r="FHW198" s="213"/>
      <c r="FHX198" s="213"/>
      <c r="FHY198" s="213"/>
      <c r="FHZ198" s="213"/>
      <c r="FIA198" s="213"/>
      <c r="FIB198" s="213"/>
      <c r="FIC198" s="213"/>
      <c r="FID198" s="213"/>
      <c r="FIE198" s="213"/>
      <c r="FIF198" s="213"/>
      <c r="FIG198" s="213"/>
      <c r="FIH198" s="213"/>
      <c r="FII198" s="213"/>
      <c r="FIJ198" s="213"/>
      <c r="FIK198" s="213"/>
      <c r="FIL198" s="213"/>
      <c r="FIM198" s="213"/>
      <c r="FIN198" s="213"/>
      <c r="FIO198" s="213"/>
      <c r="FIP198" s="213"/>
      <c r="FIQ198" s="213"/>
      <c r="FIR198" s="213"/>
      <c r="FIS198" s="213"/>
      <c r="FIT198" s="213"/>
      <c r="FIU198" s="213"/>
      <c r="FIV198" s="213"/>
      <c r="FIW198" s="213"/>
      <c r="FIX198" s="213"/>
      <c r="FIY198" s="213"/>
      <c r="FIZ198" s="213"/>
      <c r="FJA198" s="213"/>
      <c r="FJB198" s="213"/>
      <c r="FJC198" s="213"/>
      <c r="FJD198" s="213"/>
      <c r="FJE198" s="213"/>
      <c r="FJF198" s="213"/>
      <c r="FJG198" s="213"/>
      <c r="FJH198" s="213"/>
      <c r="FJI198" s="213"/>
      <c r="FJJ198" s="213"/>
      <c r="FJK198" s="213"/>
      <c r="FJL198" s="213"/>
      <c r="FJM198" s="213"/>
      <c r="FJN198" s="213"/>
      <c r="FJO198" s="213"/>
      <c r="FJP198" s="213"/>
      <c r="FJQ198" s="213"/>
      <c r="FJR198" s="213"/>
      <c r="FJS198" s="213"/>
      <c r="FJT198" s="213"/>
      <c r="FJU198" s="213"/>
      <c r="FJV198" s="213"/>
      <c r="FJW198" s="213"/>
      <c r="FJX198" s="213"/>
      <c r="FJY198" s="213"/>
      <c r="FJZ198" s="213"/>
      <c r="FKA198" s="213"/>
      <c r="FKB198" s="213"/>
      <c r="FKC198" s="213"/>
      <c r="FKD198" s="213"/>
      <c r="FKE198" s="213"/>
      <c r="FKF198" s="213"/>
      <c r="FKG198" s="213"/>
      <c r="FKH198" s="213"/>
      <c r="FKI198" s="213"/>
      <c r="FKJ198" s="213"/>
      <c r="FKK198" s="213"/>
      <c r="FKL198" s="213"/>
      <c r="FKM198" s="213"/>
      <c r="FKN198" s="213"/>
      <c r="FKO198" s="213"/>
      <c r="FKP198" s="213"/>
      <c r="FKQ198" s="213"/>
      <c r="FKR198" s="213"/>
      <c r="FKS198" s="213"/>
      <c r="FKT198" s="213"/>
      <c r="FKU198" s="213"/>
      <c r="FKV198" s="213"/>
      <c r="FKW198" s="213"/>
      <c r="FKX198" s="213"/>
      <c r="FKY198" s="213"/>
      <c r="FKZ198" s="213"/>
      <c r="FLA198" s="213"/>
      <c r="FLB198" s="213"/>
      <c r="FLC198" s="213"/>
      <c r="FLD198" s="213"/>
      <c r="FLE198" s="213"/>
      <c r="FLF198" s="213"/>
      <c r="FLG198" s="213"/>
      <c r="FLH198" s="213"/>
      <c r="FLI198" s="213"/>
      <c r="FLJ198" s="213"/>
      <c r="FLK198" s="213"/>
      <c r="FLL198" s="213"/>
      <c r="FLM198" s="213"/>
      <c r="FLN198" s="213"/>
      <c r="FLO198" s="213"/>
      <c r="FLP198" s="213"/>
      <c r="FLQ198" s="213"/>
      <c r="FLR198" s="213"/>
      <c r="FLS198" s="213"/>
      <c r="FLT198" s="213"/>
      <c r="FLU198" s="213"/>
      <c r="FLV198" s="213"/>
      <c r="FLW198" s="213"/>
      <c r="FLX198" s="213"/>
      <c r="FLY198" s="213"/>
      <c r="FLZ198" s="213"/>
      <c r="FMA198" s="213"/>
      <c r="FMB198" s="213"/>
      <c r="FMC198" s="213"/>
      <c r="FMD198" s="213"/>
      <c r="FME198" s="213"/>
      <c r="FMF198" s="213"/>
      <c r="FMG198" s="213"/>
      <c r="FMH198" s="213"/>
      <c r="FMI198" s="213"/>
      <c r="FMJ198" s="213"/>
      <c r="FMK198" s="213"/>
      <c r="FML198" s="213"/>
      <c r="FMM198" s="213"/>
      <c r="FMN198" s="213"/>
      <c r="FMO198" s="213"/>
      <c r="FMP198" s="213"/>
      <c r="FMQ198" s="213"/>
      <c r="FMR198" s="213"/>
      <c r="FMS198" s="213"/>
      <c r="FMT198" s="213"/>
      <c r="FMU198" s="213"/>
      <c r="FMV198" s="213"/>
      <c r="FMW198" s="213"/>
      <c r="FMX198" s="213"/>
      <c r="FMY198" s="213"/>
      <c r="FMZ198" s="213"/>
      <c r="FNA198" s="213"/>
      <c r="FNB198" s="213"/>
      <c r="FNC198" s="213"/>
      <c r="FND198" s="213"/>
      <c r="FNE198" s="213"/>
      <c r="FNF198" s="213"/>
      <c r="FNG198" s="213"/>
      <c r="FNH198" s="213"/>
      <c r="FNI198" s="213"/>
      <c r="FNJ198" s="213"/>
      <c r="FNK198" s="213"/>
      <c r="FNL198" s="213"/>
      <c r="FNM198" s="213"/>
      <c r="FNN198" s="213"/>
      <c r="FNO198" s="213"/>
      <c r="FNP198" s="213"/>
      <c r="FNQ198" s="213"/>
      <c r="FNR198" s="213"/>
      <c r="FNS198" s="213"/>
      <c r="FNT198" s="213"/>
      <c r="FNU198" s="213"/>
      <c r="FNV198" s="213"/>
      <c r="FNW198" s="213"/>
      <c r="FNX198" s="213"/>
      <c r="FNY198" s="213"/>
      <c r="FNZ198" s="213"/>
      <c r="FOA198" s="213"/>
      <c r="FOB198" s="213"/>
      <c r="FOC198" s="213"/>
      <c r="FOD198" s="213"/>
      <c r="FOE198" s="213"/>
      <c r="FOF198" s="213"/>
      <c r="FOG198" s="213"/>
      <c r="FOH198" s="213"/>
      <c r="FOI198" s="213"/>
      <c r="FOJ198" s="213"/>
      <c r="FOK198" s="213"/>
      <c r="FOL198" s="213"/>
      <c r="FOM198" s="213"/>
      <c r="FON198" s="213"/>
      <c r="FOO198" s="213"/>
      <c r="FOP198" s="213"/>
      <c r="FOQ198" s="213"/>
      <c r="FOR198" s="213"/>
      <c r="FOS198" s="213"/>
      <c r="FOT198" s="213"/>
      <c r="FOU198" s="213"/>
      <c r="FOV198" s="213"/>
      <c r="FOW198" s="213"/>
      <c r="FOX198" s="213"/>
      <c r="FOY198" s="213"/>
      <c r="FOZ198" s="213"/>
      <c r="FPA198" s="213"/>
      <c r="FPB198" s="213"/>
      <c r="FPC198" s="213"/>
      <c r="FPD198" s="213"/>
      <c r="FPE198" s="213"/>
      <c r="FPF198" s="213"/>
      <c r="FPG198" s="213"/>
      <c r="FPH198" s="213"/>
      <c r="FPI198" s="213"/>
      <c r="FPJ198" s="213"/>
      <c r="FPK198" s="213"/>
      <c r="FPL198" s="213"/>
      <c r="FPM198" s="213"/>
      <c r="FPN198" s="213"/>
      <c r="FPO198" s="213"/>
      <c r="FPP198" s="213"/>
      <c r="FPQ198" s="213"/>
      <c r="FPR198" s="213"/>
      <c r="FPS198" s="213"/>
      <c r="FPT198" s="213"/>
      <c r="FPU198" s="213"/>
      <c r="FPV198" s="213"/>
      <c r="FPW198" s="213"/>
      <c r="FPX198" s="213"/>
      <c r="FPY198" s="213"/>
      <c r="FPZ198" s="213"/>
      <c r="FQA198" s="213"/>
      <c r="FQB198" s="213"/>
      <c r="FQC198" s="213"/>
      <c r="FQD198" s="213"/>
      <c r="FQE198" s="213"/>
      <c r="FQF198" s="213"/>
      <c r="FQG198" s="213"/>
      <c r="FQH198" s="213"/>
      <c r="FQI198" s="213"/>
      <c r="FQJ198" s="213"/>
      <c r="FQK198" s="213"/>
      <c r="FQL198" s="213"/>
      <c r="FQM198" s="213"/>
      <c r="FQN198" s="213"/>
      <c r="FQO198" s="213"/>
      <c r="FQP198" s="213"/>
      <c r="FQQ198" s="213"/>
      <c r="FQR198" s="213"/>
      <c r="FQS198" s="213"/>
      <c r="FQT198" s="213"/>
      <c r="FQU198" s="213"/>
      <c r="FQV198" s="213"/>
      <c r="FQW198" s="213"/>
      <c r="FQX198" s="213"/>
      <c r="FQY198" s="213"/>
      <c r="FQZ198" s="213"/>
      <c r="FRA198" s="213"/>
      <c r="FRB198" s="213"/>
      <c r="FRC198" s="213"/>
      <c r="FRD198" s="213"/>
      <c r="FRE198" s="213"/>
      <c r="FRF198" s="213"/>
      <c r="FRG198" s="213"/>
      <c r="FRH198" s="213"/>
      <c r="FRI198" s="213"/>
      <c r="FRJ198" s="213"/>
      <c r="FRK198" s="213"/>
      <c r="FRL198" s="213"/>
      <c r="FRM198" s="213"/>
      <c r="FRN198" s="213"/>
      <c r="FRO198" s="213"/>
      <c r="FRP198" s="213"/>
      <c r="FRQ198" s="213"/>
      <c r="FRR198" s="213"/>
      <c r="FRS198" s="213"/>
      <c r="FRT198" s="213"/>
      <c r="FRU198" s="213"/>
      <c r="FRV198" s="213"/>
      <c r="FRW198" s="213"/>
      <c r="FRX198" s="213"/>
      <c r="FRY198" s="213"/>
      <c r="FRZ198" s="213"/>
      <c r="FSA198" s="213"/>
      <c r="FSB198" s="213"/>
      <c r="FSC198" s="213"/>
      <c r="FSD198" s="213"/>
      <c r="FSE198" s="213"/>
      <c r="FSF198" s="213"/>
      <c r="FSG198" s="213"/>
      <c r="FSH198" s="213"/>
      <c r="FSI198" s="213"/>
      <c r="FSJ198" s="213"/>
      <c r="FSK198" s="213"/>
      <c r="FSL198" s="213"/>
      <c r="FSM198" s="213"/>
      <c r="FSN198" s="213"/>
      <c r="FSO198" s="213"/>
      <c r="FSP198" s="213"/>
      <c r="FSQ198" s="213"/>
      <c r="FSR198" s="213"/>
      <c r="FSS198" s="213"/>
      <c r="FST198" s="213"/>
      <c r="FSU198" s="213"/>
      <c r="FSV198" s="213"/>
      <c r="FSW198" s="213"/>
      <c r="FSX198" s="213"/>
      <c r="FSY198" s="213"/>
      <c r="FSZ198" s="213"/>
      <c r="FTA198" s="213"/>
      <c r="FTB198" s="213"/>
      <c r="FTC198" s="213"/>
      <c r="FTD198" s="213"/>
      <c r="FTE198" s="213"/>
      <c r="FTF198" s="213"/>
      <c r="FTG198" s="213"/>
      <c r="FTH198" s="213"/>
      <c r="FTI198" s="213"/>
      <c r="FTJ198" s="213"/>
      <c r="FTK198" s="213"/>
      <c r="FTL198" s="213"/>
      <c r="FTM198" s="213"/>
      <c r="FTN198" s="213"/>
      <c r="FTO198" s="213"/>
      <c r="FTP198" s="213"/>
      <c r="FTQ198" s="213"/>
      <c r="FTR198" s="213"/>
      <c r="FTS198" s="213"/>
      <c r="FTT198" s="213"/>
      <c r="FTU198" s="213"/>
      <c r="FTV198" s="213"/>
      <c r="FTW198" s="213"/>
      <c r="FTX198" s="213"/>
      <c r="FTY198" s="213"/>
      <c r="FTZ198" s="213"/>
      <c r="FUA198" s="213"/>
      <c r="FUB198" s="213"/>
      <c r="FUC198" s="213"/>
      <c r="FUD198" s="213"/>
      <c r="FUE198" s="213"/>
      <c r="FUF198" s="213"/>
      <c r="FUG198" s="213"/>
      <c r="FUH198" s="213"/>
      <c r="FUI198" s="213"/>
      <c r="FUJ198" s="213"/>
      <c r="FUK198" s="213"/>
      <c r="FUL198" s="213"/>
      <c r="FUM198" s="213"/>
      <c r="FUN198" s="213"/>
      <c r="FUO198" s="213"/>
      <c r="FUP198" s="213"/>
      <c r="FUQ198" s="213"/>
      <c r="FUR198" s="213"/>
      <c r="FUS198" s="213"/>
      <c r="FUT198" s="213"/>
      <c r="FUU198" s="213"/>
      <c r="FUV198" s="213"/>
      <c r="FUW198" s="213"/>
      <c r="FUX198" s="213"/>
      <c r="FUY198" s="213"/>
      <c r="FUZ198" s="213"/>
      <c r="FVA198" s="213"/>
      <c r="FVB198" s="213"/>
      <c r="FVC198" s="213"/>
      <c r="FVD198" s="213"/>
      <c r="FVE198" s="213"/>
      <c r="FVF198" s="213"/>
      <c r="FVG198" s="213"/>
      <c r="FVH198" s="213"/>
      <c r="FVI198" s="213"/>
      <c r="FVJ198" s="213"/>
      <c r="FVK198" s="213"/>
      <c r="FVL198" s="213"/>
      <c r="FVM198" s="213"/>
      <c r="FVN198" s="213"/>
      <c r="FVO198" s="213"/>
      <c r="FVP198" s="213"/>
      <c r="FVQ198" s="213"/>
      <c r="FVR198" s="213"/>
      <c r="FVS198" s="213"/>
      <c r="FVT198" s="213"/>
      <c r="FVU198" s="213"/>
      <c r="FVV198" s="213"/>
      <c r="FVW198" s="213"/>
      <c r="FVX198" s="213"/>
      <c r="FVY198" s="213"/>
      <c r="FVZ198" s="213"/>
      <c r="FWA198" s="213"/>
      <c r="FWB198" s="213"/>
      <c r="FWC198" s="213"/>
      <c r="FWD198" s="213"/>
      <c r="FWE198" s="213"/>
      <c r="FWF198" s="213"/>
      <c r="FWG198" s="213"/>
      <c r="FWH198" s="213"/>
      <c r="FWI198" s="213"/>
      <c r="FWJ198" s="213"/>
      <c r="FWK198" s="213"/>
      <c r="FWL198" s="213"/>
      <c r="FWM198" s="213"/>
      <c r="FWN198" s="213"/>
      <c r="FWO198" s="213"/>
      <c r="FWP198" s="213"/>
      <c r="FWQ198" s="213"/>
      <c r="FWR198" s="213"/>
      <c r="FWS198" s="213"/>
      <c r="FWT198" s="213"/>
      <c r="FWU198" s="213"/>
      <c r="FWV198" s="213"/>
      <c r="FWW198" s="213"/>
      <c r="FWX198" s="213"/>
      <c r="FWY198" s="213"/>
      <c r="FWZ198" s="213"/>
      <c r="FXA198" s="213"/>
      <c r="FXB198" s="213"/>
      <c r="FXC198" s="213"/>
      <c r="FXD198" s="213"/>
      <c r="FXE198" s="213"/>
      <c r="FXF198" s="213"/>
      <c r="FXG198" s="213"/>
      <c r="FXH198" s="213"/>
      <c r="FXI198" s="213"/>
      <c r="FXJ198" s="213"/>
      <c r="FXK198" s="213"/>
      <c r="FXL198" s="213"/>
      <c r="FXM198" s="213"/>
      <c r="FXN198" s="213"/>
      <c r="FXO198" s="213"/>
      <c r="FXP198" s="213"/>
      <c r="FXQ198" s="213"/>
      <c r="FXR198" s="213"/>
      <c r="FXS198" s="213"/>
      <c r="FXT198" s="213"/>
      <c r="FXU198" s="213"/>
      <c r="FXV198" s="213"/>
      <c r="FXW198" s="213"/>
      <c r="FXX198" s="213"/>
      <c r="FXY198" s="213"/>
      <c r="FXZ198" s="213"/>
      <c r="FYA198" s="213"/>
      <c r="FYB198" s="213"/>
      <c r="FYC198" s="213"/>
      <c r="FYD198" s="213"/>
      <c r="FYE198" s="213"/>
      <c r="FYF198" s="213"/>
      <c r="FYG198" s="213"/>
      <c r="FYH198" s="213"/>
      <c r="FYI198" s="213"/>
      <c r="FYJ198" s="213"/>
      <c r="FYK198" s="213"/>
      <c r="FYL198" s="213"/>
      <c r="FYM198" s="213"/>
      <c r="FYN198" s="213"/>
      <c r="FYO198" s="213"/>
      <c r="FYP198" s="213"/>
      <c r="FYQ198" s="213"/>
      <c r="FYR198" s="213"/>
      <c r="FYS198" s="213"/>
      <c r="FYT198" s="213"/>
      <c r="FYU198" s="213"/>
      <c r="FYV198" s="213"/>
      <c r="FYW198" s="213"/>
      <c r="FYX198" s="213"/>
      <c r="FYY198" s="213"/>
      <c r="FYZ198" s="213"/>
      <c r="FZA198" s="213"/>
      <c r="FZB198" s="213"/>
      <c r="FZC198" s="213"/>
      <c r="FZD198" s="213"/>
      <c r="FZE198" s="213"/>
      <c r="FZF198" s="213"/>
      <c r="FZG198" s="213"/>
      <c r="FZH198" s="213"/>
      <c r="FZI198" s="213"/>
      <c r="FZJ198" s="213"/>
      <c r="FZK198" s="213"/>
      <c r="FZL198" s="213"/>
      <c r="FZM198" s="213"/>
      <c r="FZN198" s="213"/>
      <c r="FZO198" s="213"/>
      <c r="FZP198" s="213"/>
      <c r="FZQ198" s="213"/>
      <c r="FZR198" s="213"/>
      <c r="FZS198" s="213"/>
      <c r="FZT198" s="213"/>
      <c r="FZU198" s="213"/>
      <c r="FZV198" s="213"/>
      <c r="FZW198" s="213"/>
      <c r="FZX198" s="213"/>
      <c r="FZY198" s="213"/>
      <c r="FZZ198" s="213"/>
      <c r="GAA198" s="213"/>
      <c r="GAB198" s="213"/>
      <c r="GAC198" s="213"/>
      <c r="GAD198" s="213"/>
      <c r="GAE198" s="213"/>
      <c r="GAF198" s="213"/>
      <c r="GAG198" s="213"/>
      <c r="GAH198" s="213"/>
      <c r="GAI198" s="213"/>
      <c r="GAJ198" s="213"/>
      <c r="GAK198" s="213"/>
      <c r="GAL198" s="213"/>
      <c r="GAM198" s="213"/>
      <c r="GAN198" s="213"/>
      <c r="GAO198" s="213"/>
      <c r="GAP198" s="213"/>
      <c r="GAQ198" s="213"/>
      <c r="GAR198" s="213"/>
      <c r="GAS198" s="213"/>
      <c r="GAT198" s="213"/>
      <c r="GAU198" s="213"/>
      <c r="GAV198" s="213"/>
      <c r="GAW198" s="213"/>
      <c r="GAX198" s="213"/>
      <c r="GAY198" s="213"/>
      <c r="GAZ198" s="213"/>
      <c r="GBA198" s="213"/>
      <c r="GBB198" s="213"/>
      <c r="GBC198" s="213"/>
      <c r="GBD198" s="213"/>
      <c r="GBE198" s="213"/>
      <c r="GBF198" s="213"/>
      <c r="GBG198" s="213"/>
      <c r="GBH198" s="213"/>
      <c r="GBI198" s="213"/>
      <c r="GBJ198" s="213"/>
      <c r="GBK198" s="213"/>
      <c r="GBL198" s="213"/>
      <c r="GBM198" s="213"/>
      <c r="GBN198" s="213"/>
      <c r="GBO198" s="213"/>
      <c r="GBP198" s="213"/>
      <c r="GBQ198" s="213"/>
      <c r="GBR198" s="213"/>
      <c r="GBS198" s="213"/>
      <c r="GBT198" s="213"/>
      <c r="GBU198" s="213"/>
      <c r="GBV198" s="213"/>
      <c r="GBW198" s="213"/>
      <c r="GBX198" s="213"/>
      <c r="GBY198" s="213"/>
      <c r="GBZ198" s="213"/>
      <c r="GCA198" s="213"/>
      <c r="GCB198" s="213"/>
      <c r="GCC198" s="213"/>
      <c r="GCD198" s="213"/>
      <c r="GCE198" s="213"/>
      <c r="GCF198" s="213"/>
      <c r="GCG198" s="213"/>
      <c r="GCH198" s="213"/>
      <c r="GCI198" s="213"/>
      <c r="GCJ198" s="213"/>
      <c r="GCK198" s="213"/>
      <c r="GCL198" s="213"/>
      <c r="GCM198" s="213"/>
      <c r="GCN198" s="213"/>
      <c r="GCO198" s="213"/>
      <c r="GCP198" s="213"/>
      <c r="GCQ198" s="213"/>
      <c r="GCR198" s="213"/>
      <c r="GCS198" s="213"/>
      <c r="GCT198" s="213"/>
      <c r="GCU198" s="213"/>
      <c r="GCV198" s="213"/>
      <c r="GCW198" s="213"/>
      <c r="GCX198" s="213"/>
      <c r="GCY198" s="213"/>
      <c r="GCZ198" s="213"/>
      <c r="GDA198" s="213"/>
      <c r="GDB198" s="213"/>
      <c r="GDC198" s="213"/>
      <c r="GDD198" s="213"/>
      <c r="GDE198" s="213"/>
      <c r="GDF198" s="213"/>
      <c r="GDG198" s="213"/>
      <c r="GDH198" s="213"/>
      <c r="GDI198" s="213"/>
      <c r="GDJ198" s="213"/>
      <c r="GDK198" s="213"/>
      <c r="GDL198" s="213"/>
      <c r="GDM198" s="213"/>
      <c r="GDN198" s="213"/>
      <c r="GDO198" s="213"/>
      <c r="GDP198" s="213"/>
      <c r="GDQ198" s="213"/>
      <c r="GDR198" s="213"/>
      <c r="GDS198" s="213"/>
      <c r="GDT198" s="213"/>
      <c r="GDU198" s="213"/>
      <c r="GDV198" s="213"/>
      <c r="GDW198" s="213"/>
      <c r="GDX198" s="213"/>
      <c r="GDY198" s="213"/>
      <c r="GDZ198" s="213"/>
      <c r="GEA198" s="213"/>
      <c r="GEB198" s="213"/>
      <c r="GEC198" s="213"/>
      <c r="GED198" s="213"/>
      <c r="GEE198" s="213"/>
      <c r="GEF198" s="213"/>
      <c r="GEG198" s="213"/>
      <c r="GEH198" s="213"/>
      <c r="GEI198" s="213"/>
      <c r="GEJ198" s="213"/>
      <c r="GEK198" s="213"/>
      <c r="GEL198" s="213"/>
      <c r="GEM198" s="213"/>
      <c r="GEN198" s="213"/>
      <c r="GEO198" s="213"/>
      <c r="GEP198" s="213"/>
      <c r="GEQ198" s="213"/>
      <c r="GER198" s="213"/>
      <c r="GES198" s="213"/>
      <c r="GET198" s="213"/>
      <c r="GEU198" s="213"/>
      <c r="GEV198" s="213"/>
      <c r="GEW198" s="213"/>
      <c r="GEX198" s="213"/>
      <c r="GEY198" s="213"/>
      <c r="GEZ198" s="213"/>
      <c r="GFA198" s="213"/>
      <c r="GFB198" s="213"/>
      <c r="GFC198" s="213"/>
      <c r="GFD198" s="213"/>
      <c r="GFE198" s="213"/>
      <c r="GFF198" s="213"/>
      <c r="GFG198" s="213"/>
      <c r="GFH198" s="213"/>
      <c r="GFI198" s="213"/>
      <c r="GFJ198" s="213"/>
      <c r="GFK198" s="213"/>
      <c r="GFL198" s="213"/>
      <c r="GFM198" s="213"/>
      <c r="GFN198" s="213"/>
      <c r="GFO198" s="213"/>
      <c r="GFP198" s="213"/>
      <c r="GFQ198" s="213"/>
      <c r="GFR198" s="213"/>
      <c r="GFS198" s="213"/>
      <c r="GFT198" s="213"/>
      <c r="GFU198" s="213"/>
      <c r="GFV198" s="213"/>
      <c r="GFW198" s="213"/>
      <c r="GFX198" s="213"/>
      <c r="GFY198" s="213"/>
      <c r="GFZ198" s="213"/>
      <c r="GGA198" s="213"/>
      <c r="GGB198" s="213"/>
      <c r="GGC198" s="213"/>
      <c r="GGD198" s="213"/>
      <c r="GGE198" s="213"/>
      <c r="GGF198" s="213"/>
      <c r="GGG198" s="213"/>
      <c r="GGH198" s="213"/>
      <c r="GGI198" s="213"/>
      <c r="GGJ198" s="213"/>
      <c r="GGK198" s="213"/>
      <c r="GGL198" s="213"/>
      <c r="GGM198" s="213"/>
      <c r="GGN198" s="213"/>
      <c r="GGO198" s="213"/>
      <c r="GGP198" s="213"/>
      <c r="GGQ198" s="213"/>
      <c r="GGR198" s="213"/>
      <c r="GGS198" s="213"/>
      <c r="GGT198" s="213"/>
      <c r="GGU198" s="213"/>
      <c r="GGV198" s="213"/>
      <c r="GGW198" s="213"/>
      <c r="GGX198" s="213"/>
      <c r="GGY198" s="213"/>
      <c r="GGZ198" s="213"/>
      <c r="GHA198" s="213"/>
      <c r="GHB198" s="213"/>
      <c r="GHC198" s="213"/>
      <c r="GHD198" s="213"/>
      <c r="GHE198" s="213"/>
      <c r="GHF198" s="213"/>
      <c r="GHG198" s="213"/>
      <c r="GHH198" s="213"/>
      <c r="GHI198" s="213"/>
      <c r="GHJ198" s="213"/>
      <c r="GHK198" s="213"/>
      <c r="GHL198" s="213"/>
      <c r="GHM198" s="213"/>
      <c r="GHN198" s="213"/>
      <c r="GHO198" s="213"/>
      <c r="GHP198" s="213"/>
      <c r="GHQ198" s="213"/>
      <c r="GHR198" s="213"/>
      <c r="GHS198" s="213"/>
      <c r="GHT198" s="213"/>
      <c r="GHU198" s="213"/>
      <c r="GHV198" s="213"/>
      <c r="GHW198" s="213"/>
      <c r="GHX198" s="213"/>
      <c r="GHY198" s="213"/>
      <c r="GHZ198" s="213"/>
      <c r="GIA198" s="213"/>
      <c r="GIB198" s="213"/>
      <c r="GIC198" s="213"/>
      <c r="GID198" s="213"/>
      <c r="GIE198" s="213"/>
      <c r="GIF198" s="213"/>
      <c r="GIG198" s="213"/>
      <c r="GIH198" s="213"/>
      <c r="GII198" s="213"/>
      <c r="GIJ198" s="213"/>
      <c r="GIK198" s="213"/>
      <c r="GIL198" s="213"/>
      <c r="GIM198" s="213"/>
      <c r="GIN198" s="213"/>
      <c r="GIO198" s="213"/>
      <c r="GIP198" s="213"/>
      <c r="GIQ198" s="213"/>
      <c r="GIR198" s="213"/>
      <c r="GIS198" s="213"/>
      <c r="GIT198" s="213"/>
      <c r="GIU198" s="213"/>
      <c r="GIV198" s="213"/>
      <c r="GIW198" s="213"/>
      <c r="GIX198" s="213"/>
      <c r="GIY198" s="213"/>
      <c r="GIZ198" s="213"/>
      <c r="GJA198" s="213"/>
      <c r="GJB198" s="213"/>
      <c r="GJC198" s="213"/>
      <c r="GJD198" s="213"/>
      <c r="GJE198" s="213"/>
      <c r="GJF198" s="213"/>
      <c r="GJG198" s="213"/>
      <c r="GJH198" s="213"/>
      <c r="GJI198" s="213"/>
      <c r="GJJ198" s="213"/>
      <c r="GJK198" s="213"/>
      <c r="GJL198" s="213"/>
      <c r="GJM198" s="213"/>
      <c r="GJN198" s="213"/>
      <c r="GJO198" s="213"/>
      <c r="GJP198" s="213"/>
      <c r="GJQ198" s="213"/>
      <c r="GJR198" s="213"/>
      <c r="GJS198" s="213"/>
      <c r="GJT198" s="213"/>
      <c r="GJU198" s="213"/>
      <c r="GJV198" s="213"/>
      <c r="GJW198" s="213"/>
      <c r="GJX198" s="213"/>
      <c r="GJY198" s="213"/>
      <c r="GJZ198" s="213"/>
      <c r="GKA198" s="213"/>
      <c r="GKB198" s="213"/>
      <c r="GKC198" s="213"/>
      <c r="GKD198" s="213"/>
      <c r="GKE198" s="213"/>
      <c r="GKF198" s="213"/>
      <c r="GKG198" s="213"/>
      <c r="GKH198" s="213"/>
      <c r="GKI198" s="213"/>
      <c r="GKJ198" s="213"/>
      <c r="GKK198" s="213"/>
      <c r="GKL198" s="213"/>
      <c r="GKM198" s="213"/>
      <c r="GKN198" s="213"/>
      <c r="GKO198" s="213"/>
      <c r="GKP198" s="213"/>
      <c r="GKQ198" s="213"/>
      <c r="GKR198" s="213"/>
      <c r="GKS198" s="213"/>
      <c r="GKT198" s="213"/>
      <c r="GKU198" s="213"/>
      <c r="GKV198" s="213"/>
      <c r="GKW198" s="213"/>
      <c r="GKX198" s="213"/>
      <c r="GKY198" s="213"/>
      <c r="GKZ198" s="213"/>
      <c r="GLA198" s="213"/>
      <c r="GLB198" s="213"/>
      <c r="GLC198" s="213"/>
      <c r="GLD198" s="213"/>
      <c r="GLE198" s="213"/>
      <c r="GLF198" s="213"/>
      <c r="GLG198" s="213"/>
      <c r="GLH198" s="213"/>
      <c r="GLI198" s="213"/>
      <c r="GLJ198" s="213"/>
      <c r="GLK198" s="213"/>
      <c r="GLL198" s="213"/>
      <c r="GLM198" s="213"/>
      <c r="GLN198" s="213"/>
      <c r="GLO198" s="213"/>
      <c r="GLP198" s="213"/>
      <c r="GLQ198" s="213"/>
      <c r="GLR198" s="213"/>
      <c r="GLS198" s="213"/>
      <c r="GLT198" s="213"/>
      <c r="GLU198" s="213"/>
      <c r="GLV198" s="213"/>
      <c r="GLW198" s="213"/>
      <c r="GLX198" s="213"/>
      <c r="GLY198" s="213"/>
      <c r="GLZ198" s="213"/>
      <c r="GMA198" s="213"/>
      <c r="GMB198" s="213"/>
      <c r="GMC198" s="213"/>
      <c r="GMD198" s="213"/>
      <c r="GME198" s="213"/>
      <c r="GMF198" s="213"/>
      <c r="GMG198" s="213"/>
      <c r="GMH198" s="213"/>
      <c r="GMI198" s="213"/>
      <c r="GMJ198" s="213"/>
      <c r="GMK198" s="213"/>
      <c r="GML198" s="213"/>
      <c r="GMM198" s="213"/>
      <c r="GMN198" s="213"/>
      <c r="GMO198" s="213"/>
      <c r="GMP198" s="213"/>
      <c r="GMQ198" s="213"/>
      <c r="GMR198" s="213"/>
      <c r="GMS198" s="213"/>
      <c r="GMT198" s="213"/>
      <c r="GMU198" s="213"/>
      <c r="GMV198" s="213"/>
      <c r="GMW198" s="213"/>
      <c r="GMX198" s="213"/>
      <c r="GMY198" s="213"/>
      <c r="GMZ198" s="213"/>
      <c r="GNA198" s="213"/>
      <c r="GNB198" s="213"/>
      <c r="GNC198" s="213"/>
      <c r="GND198" s="213"/>
      <c r="GNE198" s="213"/>
      <c r="GNF198" s="213"/>
      <c r="GNG198" s="213"/>
      <c r="GNH198" s="213"/>
      <c r="GNI198" s="213"/>
      <c r="GNJ198" s="213"/>
      <c r="GNK198" s="213"/>
      <c r="GNL198" s="213"/>
      <c r="GNM198" s="213"/>
      <c r="GNN198" s="213"/>
      <c r="GNO198" s="213"/>
      <c r="GNP198" s="213"/>
      <c r="GNQ198" s="213"/>
      <c r="GNR198" s="213"/>
      <c r="GNS198" s="213"/>
      <c r="GNT198" s="213"/>
      <c r="GNU198" s="213"/>
      <c r="GNV198" s="213"/>
      <c r="GNW198" s="213"/>
      <c r="GNX198" s="213"/>
      <c r="GNY198" s="213"/>
      <c r="GNZ198" s="213"/>
      <c r="GOA198" s="213"/>
      <c r="GOB198" s="213"/>
      <c r="GOC198" s="213"/>
      <c r="GOD198" s="213"/>
      <c r="GOE198" s="213"/>
      <c r="GOF198" s="213"/>
      <c r="GOG198" s="213"/>
      <c r="GOH198" s="213"/>
      <c r="GOI198" s="213"/>
      <c r="GOJ198" s="213"/>
      <c r="GOK198" s="213"/>
      <c r="GOL198" s="213"/>
      <c r="GOM198" s="213"/>
      <c r="GON198" s="213"/>
      <c r="GOO198" s="213"/>
      <c r="GOP198" s="213"/>
      <c r="GOQ198" s="213"/>
      <c r="GOR198" s="213"/>
      <c r="GOS198" s="213"/>
      <c r="GOT198" s="213"/>
      <c r="GOU198" s="213"/>
      <c r="GOV198" s="213"/>
      <c r="GOW198" s="213"/>
      <c r="GOX198" s="213"/>
      <c r="GOY198" s="213"/>
      <c r="GOZ198" s="213"/>
      <c r="GPA198" s="213"/>
      <c r="GPB198" s="213"/>
      <c r="GPC198" s="213"/>
      <c r="GPD198" s="213"/>
      <c r="GPE198" s="213"/>
      <c r="GPF198" s="213"/>
      <c r="GPG198" s="213"/>
      <c r="GPH198" s="213"/>
      <c r="GPI198" s="213"/>
      <c r="GPJ198" s="213"/>
      <c r="GPK198" s="213"/>
      <c r="GPL198" s="213"/>
      <c r="GPM198" s="213"/>
      <c r="GPN198" s="213"/>
      <c r="GPO198" s="213"/>
      <c r="GPP198" s="213"/>
      <c r="GPQ198" s="213"/>
      <c r="GPR198" s="213"/>
      <c r="GPS198" s="213"/>
      <c r="GPT198" s="213"/>
      <c r="GPU198" s="213"/>
      <c r="GPV198" s="213"/>
      <c r="GPW198" s="213"/>
      <c r="GPX198" s="213"/>
      <c r="GPY198" s="213"/>
      <c r="GPZ198" s="213"/>
      <c r="GQA198" s="213"/>
      <c r="GQB198" s="213"/>
      <c r="GQC198" s="213"/>
      <c r="GQD198" s="213"/>
      <c r="GQE198" s="213"/>
      <c r="GQF198" s="213"/>
      <c r="GQG198" s="213"/>
      <c r="GQH198" s="213"/>
      <c r="GQI198" s="213"/>
      <c r="GQJ198" s="213"/>
      <c r="GQK198" s="213"/>
      <c r="GQL198" s="213"/>
      <c r="GQM198" s="213"/>
      <c r="GQN198" s="213"/>
      <c r="GQO198" s="213"/>
      <c r="GQP198" s="213"/>
      <c r="GQQ198" s="213"/>
      <c r="GQR198" s="213"/>
      <c r="GQS198" s="213"/>
      <c r="GQT198" s="213"/>
      <c r="GQU198" s="213"/>
      <c r="GQV198" s="213"/>
      <c r="GQW198" s="213"/>
      <c r="GQX198" s="213"/>
      <c r="GQY198" s="213"/>
      <c r="GQZ198" s="213"/>
      <c r="GRA198" s="213"/>
      <c r="GRB198" s="213"/>
      <c r="GRC198" s="213"/>
      <c r="GRD198" s="213"/>
      <c r="GRE198" s="213"/>
      <c r="GRF198" s="213"/>
      <c r="GRG198" s="213"/>
      <c r="GRH198" s="213"/>
      <c r="GRI198" s="213"/>
      <c r="GRJ198" s="213"/>
      <c r="GRK198" s="213"/>
      <c r="GRL198" s="213"/>
      <c r="GRM198" s="213"/>
      <c r="GRN198" s="213"/>
      <c r="GRO198" s="213"/>
      <c r="GRP198" s="213"/>
      <c r="GRQ198" s="213"/>
      <c r="GRR198" s="213"/>
      <c r="GRS198" s="213"/>
      <c r="GRT198" s="213"/>
      <c r="GRU198" s="213"/>
      <c r="GRV198" s="213"/>
      <c r="GRW198" s="213"/>
      <c r="GRX198" s="213"/>
      <c r="GRY198" s="213"/>
      <c r="GRZ198" s="213"/>
      <c r="GSA198" s="213"/>
      <c r="GSB198" s="213"/>
      <c r="GSC198" s="213"/>
      <c r="GSD198" s="213"/>
      <c r="GSE198" s="213"/>
      <c r="GSF198" s="213"/>
      <c r="GSG198" s="213"/>
      <c r="GSH198" s="213"/>
      <c r="GSI198" s="213"/>
      <c r="GSJ198" s="213"/>
      <c r="GSK198" s="213"/>
      <c r="GSL198" s="213"/>
      <c r="GSM198" s="213"/>
      <c r="GSN198" s="213"/>
      <c r="GSO198" s="213"/>
      <c r="GSP198" s="213"/>
      <c r="GSQ198" s="213"/>
      <c r="GSR198" s="213"/>
      <c r="GSS198" s="213"/>
      <c r="GST198" s="213"/>
      <c r="GSU198" s="213"/>
      <c r="GSV198" s="213"/>
      <c r="GSW198" s="213"/>
      <c r="GSX198" s="213"/>
      <c r="GSY198" s="213"/>
      <c r="GSZ198" s="213"/>
      <c r="GTA198" s="213"/>
      <c r="GTB198" s="213"/>
      <c r="GTC198" s="213"/>
      <c r="GTD198" s="213"/>
      <c r="GTE198" s="213"/>
      <c r="GTF198" s="213"/>
      <c r="GTG198" s="213"/>
      <c r="GTH198" s="213"/>
      <c r="GTI198" s="213"/>
      <c r="GTJ198" s="213"/>
      <c r="GTK198" s="213"/>
      <c r="GTL198" s="213"/>
      <c r="GTM198" s="213"/>
      <c r="GTN198" s="213"/>
      <c r="GTO198" s="213"/>
      <c r="GTP198" s="213"/>
      <c r="GTQ198" s="213"/>
      <c r="GTR198" s="213"/>
      <c r="GTS198" s="213"/>
      <c r="GTT198" s="213"/>
      <c r="GTU198" s="213"/>
      <c r="GTV198" s="213"/>
      <c r="GTW198" s="213"/>
      <c r="GTX198" s="213"/>
      <c r="GTY198" s="213"/>
      <c r="GTZ198" s="213"/>
      <c r="GUA198" s="213"/>
      <c r="GUB198" s="213"/>
      <c r="GUC198" s="213"/>
      <c r="GUD198" s="213"/>
      <c r="GUE198" s="213"/>
      <c r="GUF198" s="213"/>
      <c r="GUG198" s="213"/>
      <c r="GUH198" s="213"/>
      <c r="GUI198" s="213"/>
      <c r="GUJ198" s="213"/>
      <c r="GUK198" s="213"/>
      <c r="GUL198" s="213"/>
      <c r="GUM198" s="213"/>
      <c r="GUN198" s="213"/>
      <c r="GUO198" s="213"/>
      <c r="GUP198" s="213"/>
      <c r="GUQ198" s="213"/>
      <c r="GUR198" s="213"/>
      <c r="GUS198" s="213"/>
      <c r="GUT198" s="213"/>
      <c r="GUU198" s="213"/>
      <c r="GUV198" s="213"/>
      <c r="GUW198" s="213"/>
      <c r="GUX198" s="213"/>
      <c r="GUY198" s="213"/>
      <c r="GUZ198" s="213"/>
      <c r="GVA198" s="213"/>
      <c r="GVB198" s="213"/>
      <c r="GVC198" s="213"/>
      <c r="GVD198" s="213"/>
      <c r="GVE198" s="213"/>
      <c r="GVF198" s="213"/>
      <c r="GVG198" s="213"/>
      <c r="GVH198" s="213"/>
      <c r="GVI198" s="213"/>
      <c r="GVJ198" s="213"/>
      <c r="GVK198" s="213"/>
      <c r="GVL198" s="213"/>
      <c r="GVM198" s="213"/>
      <c r="GVN198" s="213"/>
      <c r="GVO198" s="213"/>
      <c r="GVP198" s="213"/>
      <c r="GVQ198" s="213"/>
      <c r="GVR198" s="213"/>
      <c r="GVS198" s="213"/>
      <c r="GVT198" s="213"/>
      <c r="GVU198" s="213"/>
      <c r="GVV198" s="213"/>
      <c r="GVW198" s="213"/>
      <c r="GVX198" s="213"/>
      <c r="GVY198" s="213"/>
      <c r="GVZ198" s="213"/>
      <c r="GWA198" s="213"/>
      <c r="GWB198" s="213"/>
      <c r="GWC198" s="213"/>
      <c r="GWD198" s="213"/>
      <c r="GWE198" s="213"/>
      <c r="GWF198" s="213"/>
      <c r="GWG198" s="213"/>
      <c r="GWH198" s="213"/>
      <c r="GWI198" s="213"/>
      <c r="GWJ198" s="213"/>
      <c r="GWK198" s="213"/>
      <c r="GWL198" s="213"/>
      <c r="GWM198" s="213"/>
      <c r="GWN198" s="213"/>
      <c r="GWO198" s="213"/>
      <c r="GWP198" s="213"/>
      <c r="GWQ198" s="213"/>
      <c r="GWR198" s="213"/>
      <c r="GWS198" s="213"/>
      <c r="GWT198" s="213"/>
      <c r="GWU198" s="213"/>
      <c r="GWV198" s="213"/>
      <c r="GWW198" s="213"/>
      <c r="GWX198" s="213"/>
      <c r="GWY198" s="213"/>
      <c r="GWZ198" s="213"/>
      <c r="GXA198" s="213"/>
      <c r="GXB198" s="213"/>
      <c r="GXC198" s="213"/>
      <c r="GXD198" s="213"/>
      <c r="GXE198" s="213"/>
      <c r="GXF198" s="213"/>
      <c r="GXG198" s="213"/>
      <c r="GXH198" s="213"/>
      <c r="GXI198" s="213"/>
      <c r="GXJ198" s="213"/>
      <c r="GXK198" s="213"/>
      <c r="GXL198" s="213"/>
      <c r="GXM198" s="213"/>
      <c r="GXN198" s="213"/>
      <c r="GXO198" s="213"/>
      <c r="GXP198" s="213"/>
      <c r="GXQ198" s="213"/>
      <c r="GXR198" s="213"/>
      <c r="GXS198" s="213"/>
      <c r="GXT198" s="213"/>
      <c r="GXU198" s="213"/>
      <c r="GXV198" s="213"/>
      <c r="GXW198" s="213"/>
      <c r="GXX198" s="213"/>
      <c r="GXY198" s="213"/>
      <c r="GXZ198" s="213"/>
      <c r="GYA198" s="213"/>
      <c r="GYB198" s="213"/>
      <c r="GYC198" s="213"/>
      <c r="GYD198" s="213"/>
      <c r="GYE198" s="213"/>
      <c r="GYF198" s="213"/>
      <c r="GYG198" s="213"/>
      <c r="GYH198" s="213"/>
      <c r="GYI198" s="213"/>
      <c r="GYJ198" s="213"/>
      <c r="GYK198" s="213"/>
      <c r="GYL198" s="213"/>
      <c r="GYM198" s="213"/>
      <c r="GYN198" s="213"/>
      <c r="GYO198" s="213"/>
      <c r="GYP198" s="213"/>
      <c r="GYQ198" s="213"/>
      <c r="GYR198" s="213"/>
      <c r="GYS198" s="213"/>
      <c r="GYT198" s="213"/>
      <c r="GYU198" s="213"/>
      <c r="GYV198" s="213"/>
      <c r="GYW198" s="213"/>
      <c r="GYX198" s="213"/>
      <c r="GYY198" s="213"/>
      <c r="GYZ198" s="213"/>
      <c r="GZA198" s="213"/>
      <c r="GZB198" s="213"/>
      <c r="GZC198" s="213"/>
      <c r="GZD198" s="213"/>
      <c r="GZE198" s="213"/>
      <c r="GZF198" s="213"/>
      <c r="GZG198" s="213"/>
      <c r="GZH198" s="213"/>
      <c r="GZI198" s="213"/>
      <c r="GZJ198" s="213"/>
      <c r="GZK198" s="213"/>
      <c r="GZL198" s="213"/>
      <c r="GZM198" s="213"/>
      <c r="GZN198" s="213"/>
      <c r="GZO198" s="213"/>
      <c r="GZP198" s="213"/>
      <c r="GZQ198" s="213"/>
      <c r="GZR198" s="213"/>
      <c r="GZS198" s="213"/>
      <c r="GZT198" s="213"/>
      <c r="GZU198" s="213"/>
      <c r="GZV198" s="213"/>
      <c r="GZW198" s="213"/>
      <c r="GZX198" s="213"/>
      <c r="GZY198" s="213"/>
      <c r="GZZ198" s="213"/>
      <c r="HAA198" s="213"/>
      <c r="HAB198" s="213"/>
      <c r="HAC198" s="213"/>
      <c r="HAD198" s="213"/>
      <c r="HAE198" s="213"/>
      <c r="HAF198" s="213"/>
      <c r="HAG198" s="213"/>
      <c r="HAH198" s="213"/>
      <c r="HAI198" s="213"/>
      <c r="HAJ198" s="213"/>
      <c r="HAK198" s="213"/>
      <c r="HAL198" s="213"/>
      <c r="HAM198" s="213"/>
      <c r="HAN198" s="213"/>
      <c r="HAO198" s="213"/>
      <c r="HAP198" s="213"/>
      <c r="HAQ198" s="213"/>
      <c r="HAR198" s="213"/>
      <c r="HAS198" s="213"/>
      <c r="HAT198" s="213"/>
      <c r="HAU198" s="213"/>
      <c r="HAV198" s="213"/>
      <c r="HAW198" s="213"/>
      <c r="HAX198" s="213"/>
      <c r="HAY198" s="213"/>
      <c r="HAZ198" s="213"/>
      <c r="HBA198" s="213"/>
      <c r="HBB198" s="213"/>
      <c r="HBC198" s="213"/>
      <c r="HBD198" s="213"/>
      <c r="HBE198" s="213"/>
      <c r="HBF198" s="213"/>
      <c r="HBG198" s="213"/>
      <c r="HBH198" s="213"/>
      <c r="HBI198" s="213"/>
      <c r="HBJ198" s="213"/>
      <c r="HBK198" s="213"/>
      <c r="HBL198" s="213"/>
      <c r="HBM198" s="213"/>
      <c r="HBN198" s="213"/>
      <c r="HBO198" s="213"/>
      <c r="HBP198" s="213"/>
      <c r="HBQ198" s="213"/>
      <c r="HBR198" s="213"/>
      <c r="HBS198" s="213"/>
      <c r="HBT198" s="213"/>
      <c r="HBU198" s="213"/>
      <c r="HBV198" s="213"/>
      <c r="HBW198" s="213"/>
      <c r="HBX198" s="213"/>
      <c r="HBY198" s="213"/>
      <c r="HBZ198" s="213"/>
      <c r="HCA198" s="213"/>
      <c r="HCB198" s="213"/>
      <c r="HCC198" s="213"/>
      <c r="HCD198" s="213"/>
      <c r="HCE198" s="213"/>
      <c r="HCF198" s="213"/>
      <c r="HCG198" s="213"/>
      <c r="HCH198" s="213"/>
      <c r="HCI198" s="213"/>
      <c r="HCJ198" s="213"/>
      <c r="HCK198" s="213"/>
      <c r="HCL198" s="213"/>
      <c r="HCM198" s="213"/>
      <c r="HCN198" s="213"/>
      <c r="HCO198" s="213"/>
      <c r="HCP198" s="213"/>
      <c r="HCQ198" s="213"/>
      <c r="HCR198" s="213"/>
      <c r="HCS198" s="213"/>
      <c r="HCT198" s="213"/>
      <c r="HCU198" s="213"/>
      <c r="HCV198" s="213"/>
      <c r="HCW198" s="213"/>
      <c r="HCX198" s="213"/>
      <c r="HCY198" s="213"/>
      <c r="HCZ198" s="213"/>
      <c r="HDA198" s="213"/>
      <c r="HDB198" s="213"/>
      <c r="HDC198" s="213"/>
      <c r="HDD198" s="213"/>
      <c r="HDE198" s="213"/>
      <c r="HDF198" s="213"/>
      <c r="HDG198" s="213"/>
      <c r="HDH198" s="213"/>
      <c r="HDI198" s="213"/>
      <c r="HDJ198" s="213"/>
      <c r="HDK198" s="213"/>
      <c r="HDL198" s="213"/>
      <c r="HDM198" s="213"/>
      <c r="HDN198" s="213"/>
      <c r="HDO198" s="213"/>
      <c r="HDP198" s="213"/>
      <c r="HDQ198" s="213"/>
      <c r="HDR198" s="213"/>
      <c r="HDS198" s="213"/>
      <c r="HDT198" s="213"/>
      <c r="HDU198" s="213"/>
      <c r="HDV198" s="213"/>
      <c r="HDW198" s="213"/>
      <c r="HDX198" s="213"/>
      <c r="HDY198" s="213"/>
      <c r="HDZ198" s="213"/>
      <c r="HEA198" s="213"/>
      <c r="HEB198" s="213"/>
      <c r="HEC198" s="213"/>
      <c r="HED198" s="213"/>
      <c r="HEE198" s="213"/>
      <c r="HEF198" s="213"/>
      <c r="HEG198" s="213"/>
      <c r="HEH198" s="213"/>
      <c r="HEI198" s="213"/>
      <c r="HEJ198" s="213"/>
      <c r="HEK198" s="213"/>
      <c r="HEL198" s="213"/>
      <c r="HEM198" s="213"/>
      <c r="HEN198" s="213"/>
      <c r="HEO198" s="213"/>
      <c r="HEP198" s="213"/>
      <c r="HEQ198" s="213"/>
      <c r="HER198" s="213"/>
      <c r="HES198" s="213"/>
      <c r="HET198" s="213"/>
      <c r="HEU198" s="213"/>
      <c r="HEV198" s="213"/>
      <c r="HEW198" s="213"/>
      <c r="HEX198" s="213"/>
      <c r="HEY198" s="213"/>
      <c r="HEZ198" s="213"/>
      <c r="HFA198" s="213"/>
      <c r="HFB198" s="213"/>
      <c r="HFC198" s="213"/>
      <c r="HFD198" s="213"/>
      <c r="HFE198" s="213"/>
      <c r="HFF198" s="213"/>
      <c r="HFG198" s="213"/>
      <c r="HFH198" s="213"/>
      <c r="HFI198" s="213"/>
      <c r="HFJ198" s="213"/>
      <c r="HFK198" s="213"/>
      <c r="HFL198" s="213"/>
      <c r="HFM198" s="213"/>
      <c r="HFN198" s="213"/>
      <c r="HFO198" s="213"/>
      <c r="HFP198" s="213"/>
      <c r="HFQ198" s="213"/>
      <c r="HFR198" s="213"/>
      <c r="HFS198" s="213"/>
      <c r="HFT198" s="213"/>
      <c r="HFU198" s="213"/>
      <c r="HFV198" s="213"/>
      <c r="HFW198" s="213"/>
      <c r="HFX198" s="213"/>
      <c r="HFY198" s="213"/>
      <c r="HFZ198" s="213"/>
      <c r="HGA198" s="213"/>
      <c r="HGB198" s="213"/>
      <c r="HGC198" s="213"/>
      <c r="HGD198" s="213"/>
      <c r="HGE198" s="213"/>
      <c r="HGF198" s="213"/>
      <c r="HGG198" s="213"/>
      <c r="HGH198" s="213"/>
      <c r="HGI198" s="213"/>
      <c r="HGJ198" s="213"/>
      <c r="HGK198" s="213"/>
      <c r="HGL198" s="213"/>
      <c r="HGM198" s="213"/>
      <c r="HGN198" s="213"/>
      <c r="HGO198" s="213"/>
      <c r="HGP198" s="213"/>
      <c r="HGQ198" s="213"/>
      <c r="HGR198" s="213"/>
      <c r="HGS198" s="213"/>
      <c r="HGT198" s="213"/>
      <c r="HGU198" s="213"/>
      <c r="HGV198" s="213"/>
      <c r="HGW198" s="213"/>
      <c r="HGX198" s="213"/>
      <c r="HGY198" s="213"/>
      <c r="HGZ198" s="213"/>
      <c r="HHA198" s="213"/>
      <c r="HHB198" s="213"/>
      <c r="HHC198" s="213"/>
      <c r="HHD198" s="213"/>
      <c r="HHE198" s="213"/>
      <c r="HHF198" s="213"/>
      <c r="HHG198" s="213"/>
      <c r="HHH198" s="213"/>
      <c r="HHI198" s="213"/>
      <c r="HHJ198" s="213"/>
      <c r="HHK198" s="213"/>
      <c r="HHL198" s="213"/>
      <c r="HHM198" s="213"/>
      <c r="HHN198" s="213"/>
      <c r="HHO198" s="213"/>
      <c r="HHP198" s="213"/>
      <c r="HHQ198" s="213"/>
      <c r="HHR198" s="213"/>
      <c r="HHS198" s="213"/>
      <c r="HHT198" s="213"/>
      <c r="HHU198" s="213"/>
      <c r="HHV198" s="213"/>
      <c r="HHW198" s="213"/>
      <c r="HHX198" s="213"/>
      <c r="HHY198" s="213"/>
      <c r="HHZ198" s="213"/>
      <c r="HIA198" s="213"/>
      <c r="HIB198" s="213"/>
      <c r="HIC198" s="213"/>
      <c r="HID198" s="213"/>
      <c r="HIE198" s="213"/>
      <c r="HIF198" s="213"/>
      <c r="HIG198" s="213"/>
      <c r="HIH198" s="213"/>
      <c r="HII198" s="213"/>
      <c r="HIJ198" s="213"/>
      <c r="HIK198" s="213"/>
      <c r="HIL198" s="213"/>
      <c r="HIM198" s="213"/>
      <c r="HIN198" s="213"/>
      <c r="HIO198" s="213"/>
      <c r="HIP198" s="213"/>
      <c r="HIQ198" s="213"/>
      <c r="HIR198" s="213"/>
      <c r="HIS198" s="213"/>
      <c r="HIT198" s="213"/>
      <c r="HIU198" s="213"/>
      <c r="HIV198" s="213"/>
      <c r="HIW198" s="213"/>
      <c r="HIX198" s="213"/>
      <c r="HIY198" s="213"/>
      <c r="HIZ198" s="213"/>
      <c r="HJA198" s="213"/>
      <c r="HJB198" s="213"/>
      <c r="HJC198" s="213"/>
      <c r="HJD198" s="213"/>
      <c r="HJE198" s="213"/>
      <c r="HJF198" s="213"/>
      <c r="HJG198" s="213"/>
      <c r="HJH198" s="213"/>
      <c r="HJI198" s="213"/>
      <c r="HJJ198" s="213"/>
      <c r="HJK198" s="213"/>
      <c r="HJL198" s="213"/>
      <c r="HJM198" s="213"/>
      <c r="HJN198" s="213"/>
      <c r="HJO198" s="213"/>
      <c r="HJP198" s="213"/>
      <c r="HJQ198" s="213"/>
      <c r="HJR198" s="213"/>
      <c r="HJS198" s="213"/>
      <c r="HJT198" s="213"/>
      <c r="HJU198" s="213"/>
      <c r="HJV198" s="213"/>
      <c r="HJW198" s="213"/>
      <c r="HJX198" s="213"/>
      <c r="HJY198" s="213"/>
      <c r="HJZ198" s="213"/>
      <c r="HKA198" s="213"/>
      <c r="HKB198" s="213"/>
      <c r="HKC198" s="213"/>
      <c r="HKD198" s="213"/>
      <c r="HKE198" s="213"/>
      <c r="HKF198" s="213"/>
      <c r="HKG198" s="213"/>
      <c r="HKH198" s="213"/>
      <c r="HKI198" s="213"/>
      <c r="HKJ198" s="213"/>
      <c r="HKK198" s="213"/>
      <c r="HKL198" s="213"/>
      <c r="HKM198" s="213"/>
      <c r="HKN198" s="213"/>
      <c r="HKO198" s="213"/>
      <c r="HKP198" s="213"/>
      <c r="HKQ198" s="213"/>
      <c r="HKR198" s="213"/>
      <c r="HKS198" s="213"/>
      <c r="HKT198" s="213"/>
      <c r="HKU198" s="213"/>
      <c r="HKV198" s="213"/>
      <c r="HKW198" s="213"/>
      <c r="HKX198" s="213"/>
      <c r="HKY198" s="213"/>
      <c r="HKZ198" s="213"/>
      <c r="HLA198" s="213"/>
      <c r="HLB198" s="213"/>
      <c r="HLC198" s="213"/>
      <c r="HLD198" s="213"/>
      <c r="HLE198" s="213"/>
      <c r="HLF198" s="213"/>
      <c r="HLG198" s="213"/>
      <c r="HLH198" s="213"/>
      <c r="HLI198" s="213"/>
      <c r="HLJ198" s="213"/>
      <c r="HLK198" s="213"/>
      <c r="HLL198" s="213"/>
      <c r="HLM198" s="213"/>
      <c r="HLN198" s="213"/>
      <c r="HLO198" s="213"/>
      <c r="HLP198" s="213"/>
      <c r="HLQ198" s="213"/>
      <c r="HLR198" s="213"/>
      <c r="HLS198" s="213"/>
      <c r="HLT198" s="213"/>
      <c r="HLU198" s="213"/>
      <c r="HLV198" s="213"/>
      <c r="HLW198" s="213"/>
      <c r="HLX198" s="213"/>
      <c r="HLY198" s="213"/>
      <c r="HLZ198" s="213"/>
      <c r="HMA198" s="213"/>
      <c r="HMB198" s="213"/>
      <c r="HMC198" s="213"/>
      <c r="HMD198" s="213"/>
      <c r="HME198" s="213"/>
      <c r="HMF198" s="213"/>
      <c r="HMG198" s="213"/>
      <c r="HMH198" s="213"/>
      <c r="HMI198" s="213"/>
      <c r="HMJ198" s="213"/>
      <c r="HMK198" s="213"/>
      <c r="HML198" s="213"/>
      <c r="HMM198" s="213"/>
      <c r="HMN198" s="213"/>
      <c r="HMO198" s="213"/>
      <c r="HMP198" s="213"/>
      <c r="HMQ198" s="213"/>
      <c r="HMR198" s="213"/>
      <c r="HMS198" s="213"/>
      <c r="HMT198" s="213"/>
      <c r="HMU198" s="213"/>
      <c r="HMV198" s="213"/>
      <c r="HMW198" s="213"/>
      <c r="HMX198" s="213"/>
      <c r="HMY198" s="213"/>
      <c r="HMZ198" s="213"/>
      <c r="HNA198" s="213"/>
      <c r="HNB198" s="213"/>
      <c r="HNC198" s="213"/>
      <c r="HND198" s="213"/>
      <c r="HNE198" s="213"/>
      <c r="HNF198" s="213"/>
      <c r="HNG198" s="213"/>
      <c r="HNH198" s="213"/>
      <c r="HNI198" s="213"/>
      <c r="HNJ198" s="213"/>
      <c r="HNK198" s="213"/>
      <c r="HNL198" s="213"/>
      <c r="HNM198" s="213"/>
      <c r="HNN198" s="213"/>
      <c r="HNO198" s="213"/>
      <c r="HNP198" s="213"/>
      <c r="HNQ198" s="213"/>
      <c r="HNR198" s="213"/>
      <c r="HNS198" s="213"/>
      <c r="HNT198" s="213"/>
      <c r="HNU198" s="213"/>
      <c r="HNV198" s="213"/>
      <c r="HNW198" s="213"/>
      <c r="HNX198" s="213"/>
      <c r="HNY198" s="213"/>
      <c r="HNZ198" s="213"/>
      <c r="HOA198" s="213"/>
      <c r="HOB198" s="213"/>
      <c r="HOC198" s="213"/>
      <c r="HOD198" s="213"/>
      <c r="HOE198" s="213"/>
      <c r="HOF198" s="213"/>
      <c r="HOG198" s="213"/>
      <c r="HOH198" s="213"/>
      <c r="HOI198" s="213"/>
      <c r="HOJ198" s="213"/>
      <c r="HOK198" s="213"/>
      <c r="HOL198" s="213"/>
      <c r="HOM198" s="213"/>
      <c r="HON198" s="213"/>
      <c r="HOO198" s="213"/>
      <c r="HOP198" s="213"/>
      <c r="HOQ198" s="213"/>
      <c r="HOR198" s="213"/>
      <c r="HOS198" s="213"/>
      <c r="HOT198" s="213"/>
      <c r="HOU198" s="213"/>
      <c r="HOV198" s="213"/>
      <c r="HOW198" s="213"/>
      <c r="HOX198" s="213"/>
      <c r="HOY198" s="213"/>
      <c r="HOZ198" s="213"/>
      <c r="HPA198" s="213"/>
      <c r="HPB198" s="213"/>
      <c r="HPC198" s="213"/>
      <c r="HPD198" s="213"/>
      <c r="HPE198" s="213"/>
      <c r="HPF198" s="213"/>
      <c r="HPG198" s="213"/>
      <c r="HPH198" s="213"/>
      <c r="HPI198" s="213"/>
      <c r="HPJ198" s="213"/>
      <c r="HPK198" s="213"/>
      <c r="HPL198" s="213"/>
      <c r="HPM198" s="213"/>
      <c r="HPN198" s="213"/>
      <c r="HPO198" s="213"/>
      <c r="HPP198" s="213"/>
      <c r="HPQ198" s="213"/>
      <c r="HPR198" s="213"/>
      <c r="HPS198" s="213"/>
      <c r="HPT198" s="213"/>
      <c r="HPU198" s="213"/>
      <c r="HPV198" s="213"/>
      <c r="HPW198" s="213"/>
      <c r="HPX198" s="213"/>
      <c r="HPY198" s="213"/>
      <c r="HPZ198" s="213"/>
      <c r="HQA198" s="213"/>
      <c r="HQB198" s="213"/>
      <c r="HQC198" s="213"/>
      <c r="HQD198" s="213"/>
      <c r="HQE198" s="213"/>
      <c r="HQF198" s="213"/>
      <c r="HQG198" s="213"/>
      <c r="HQH198" s="213"/>
      <c r="HQI198" s="213"/>
      <c r="HQJ198" s="213"/>
      <c r="HQK198" s="213"/>
      <c r="HQL198" s="213"/>
      <c r="HQM198" s="213"/>
      <c r="HQN198" s="213"/>
      <c r="HQO198" s="213"/>
      <c r="HQP198" s="213"/>
      <c r="HQQ198" s="213"/>
      <c r="HQR198" s="213"/>
      <c r="HQS198" s="213"/>
      <c r="HQT198" s="213"/>
      <c r="HQU198" s="213"/>
      <c r="HQV198" s="213"/>
      <c r="HQW198" s="213"/>
      <c r="HQX198" s="213"/>
      <c r="HQY198" s="213"/>
      <c r="HQZ198" s="213"/>
      <c r="HRA198" s="213"/>
      <c r="HRB198" s="213"/>
      <c r="HRC198" s="213"/>
      <c r="HRD198" s="213"/>
      <c r="HRE198" s="213"/>
      <c r="HRF198" s="213"/>
      <c r="HRG198" s="213"/>
      <c r="HRH198" s="213"/>
      <c r="HRI198" s="213"/>
      <c r="HRJ198" s="213"/>
      <c r="HRK198" s="213"/>
      <c r="HRL198" s="213"/>
      <c r="HRM198" s="213"/>
      <c r="HRN198" s="213"/>
      <c r="HRO198" s="213"/>
      <c r="HRP198" s="213"/>
      <c r="HRQ198" s="213"/>
      <c r="HRR198" s="213"/>
      <c r="HRS198" s="213"/>
      <c r="HRT198" s="213"/>
      <c r="HRU198" s="213"/>
      <c r="HRV198" s="213"/>
      <c r="HRW198" s="213"/>
      <c r="HRX198" s="213"/>
      <c r="HRY198" s="213"/>
      <c r="HRZ198" s="213"/>
      <c r="HSA198" s="213"/>
      <c r="HSB198" s="213"/>
      <c r="HSC198" s="213"/>
      <c r="HSD198" s="213"/>
      <c r="HSE198" s="213"/>
      <c r="HSF198" s="213"/>
      <c r="HSG198" s="213"/>
      <c r="HSH198" s="213"/>
      <c r="HSI198" s="213"/>
      <c r="HSJ198" s="213"/>
      <c r="HSK198" s="213"/>
      <c r="HSL198" s="213"/>
      <c r="HSM198" s="213"/>
      <c r="HSN198" s="213"/>
      <c r="HSO198" s="213"/>
      <c r="HSP198" s="213"/>
      <c r="HSQ198" s="213"/>
      <c r="HSR198" s="213"/>
      <c r="HSS198" s="213"/>
      <c r="HST198" s="213"/>
      <c r="HSU198" s="213"/>
      <c r="HSV198" s="213"/>
      <c r="HSW198" s="213"/>
      <c r="HSX198" s="213"/>
      <c r="HSY198" s="213"/>
      <c r="HSZ198" s="213"/>
      <c r="HTA198" s="213"/>
      <c r="HTB198" s="213"/>
      <c r="HTC198" s="213"/>
      <c r="HTD198" s="213"/>
      <c r="HTE198" s="213"/>
      <c r="HTF198" s="213"/>
      <c r="HTG198" s="213"/>
      <c r="HTH198" s="213"/>
      <c r="HTI198" s="213"/>
      <c r="HTJ198" s="213"/>
      <c r="HTK198" s="213"/>
      <c r="HTL198" s="213"/>
      <c r="HTM198" s="213"/>
      <c r="HTN198" s="213"/>
      <c r="HTO198" s="213"/>
      <c r="HTP198" s="213"/>
      <c r="HTQ198" s="213"/>
      <c r="HTR198" s="213"/>
      <c r="HTS198" s="213"/>
      <c r="HTT198" s="213"/>
      <c r="HTU198" s="213"/>
      <c r="HTV198" s="213"/>
      <c r="HTW198" s="213"/>
      <c r="HTX198" s="213"/>
      <c r="HTY198" s="213"/>
      <c r="HTZ198" s="213"/>
      <c r="HUA198" s="213"/>
      <c r="HUB198" s="213"/>
      <c r="HUC198" s="213"/>
      <c r="HUD198" s="213"/>
      <c r="HUE198" s="213"/>
      <c r="HUF198" s="213"/>
      <c r="HUG198" s="213"/>
      <c r="HUH198" s="213"/>
      <c r="HUI198" s="213"/>
      <c r="HUJ198" s="213"/>
      <c r="HUK198" s="213"/>
      <c r="HUL198" s="213"/>
      <c r="HUM198" s="213"/>
      <c r="HUN198" s="213"/>
      <c r="HUO198" s="213"/>
      <c r="HUP198" s="213"/>
      <c r="HUQ198" s="213"/>
      <c r="HUR198" s="213"/>
      <c r="HUS198" s="213"/>
      <c r="HUT198" s="213"/>
      <c r="HUU198" s="213"/>
      <c r="HUV198" s="213"/>
      <c r="HUW198" s="213"/>
      <c r="HUX198" s="213"/>
      <c r="HUY198" s="213"/>
      <c r="HUZ198" s="213"/>
      <c r="HVA198" s="213"/>
      <c r="HVB198" s="213"/>
      <c r="HVC198" s="213"/>
      <c r="HVD198" s="213"/>
      <c r="HVE198" s="213"/>
      <c r="HVF198" s="213"/>
      <c r="HVG198" s="213"/>
      <c r="HVH198" s="213"/>
      <c r="HVI198" s="213"/>
      <c r="HVJ198" s="213"/>
      <c r="HVK198" s="213"/>
      <c r="HVL198" s="213"/>
      <c r="HVM198" s="213"/>
      <c r="HVN198" s="213"/>
      <c r="HVO198" s="213"/>
      <c r="HVP198" s="213"/>
      <c r="HVQ198" s="213"/>
      <c r="HVR198" s="213"/>
      <c r="HVS198" s="213"/>
      <c r="HVT198" s="213"/>
      <c r="HVU198" s="213"/>
      <c r="HVV198" s="213"/>
      <c r="HVW198" s="213"/>
      <c r="HVX198" s="213"/>
      <c r="HVY198" s="213"/>
      <c r="HVZ198" s="213"/>
      <c r="HWA198" s="213"/>
      <c r="HWB198" s="213"/>
      <c r="HWC198" s="213"/>
      <c r="HWD198" s="213"/>
      <c r="HWE198" s="213"/>
      <c r="HWF198" s="213"/>
      <c r="HWG198" s="213"/>
      <c r="HWH198" s="213"/>
      <c r="HWI198" s="213"/>
      <c r="HWJ198" s="213"/>
      <c r="HWK198" s="213"/>
      <c r="HWL198" s="213"/>
      <c r="HWM198" s="213"/>
      <c r="HWN198" s="213"/>
      <c r="HWO198" s="213"/>
      <c r="HWP198" s="213"/>
      <c r="HWQ198" s="213"/>
      <c r="HWR198" s="213"/>
      <c r="HWS198" s="213"/>
      <c r="HWT198" s="213"/>
      <c r="HWU198" s="213"/>
      <c r="HWV198" s="213"/>
      <c r="HWW198" s="213"/>
      <c r="HWX198" s="213"/>
      <c r="HWY198" s="213"/>
      <c r="HWZ198" s="213"/>
      <c r="HXA198" s="213"/>
      <c r="HXB198" s="213"/>
      <c r="HXC198" s="213"/>
      <c r="HXD198" s="213"/>
      <c r="HXE198" s="213"/>
      <c r="HXF198" s="213"/>
      <c r="HXG198" s="213"/>
      <c r="HXH198" s="213"/>
      <c r="HXI198" s="213"/>
      <c r="HXJ198" s="213"/>
      <c r="HXK198" s="213"/>
      <c r="HXL198" s="213"/>
      <c r="HXM198" s="213"/>
      <c r="HXN198" s="213"/>
      <c r="HXO198" s="213"/>
      <c r="HXP198" s="213"/>
      <c r="HXQ198" s="213"/>
      <c r="HXR198" s="213"/>
      <c r="HXS198" s="213"/>
      <c r="HXT198" s="213"/>
      <c r="HXU198" s="213"/>
      <c r="HXV198" s="213"/>
      <c r="HXW198" s="213"/>
      <c r="HXX198" s="213"/>
      <c r="HXY198" s="213"/>
      <c r="HXZ198" s="213"/>
      <c r="HYA198" s="213"/>
      <c r="HYB198" s="213"/>
      <c r="HYC198" s="213"/>
      <c r="HYD198" s="213"/>
      <c r="HYE198" s="213"/>
      <c r="HYF198" s="213"/>
      <c r="HYG198" s="213"/>
      <c r="HYH198" s="213"/>
      <c r="HYI198" s="213"/>
      <c r="HYJ198" s="213"/>
      <c r="HYK198" s="213"/>
      <c r="HYL198" s="213"/>
      <c r="HYM198" s="213"/>
      <c r="HYN198" s="213"/>
      <c r="HYO198" s="213"/>
      <c r="HYP198" s="213"/>
      <c r="HYQ198" s="213"/>
      <c r="HYR198" s="213"/>
      <c r="HYS198" s="213"/>
      <c r="HYT198" s="213"/>
      <c r="HYU198" s="213"/>
      <c r="HYV198" s="213"/>
      <c r="HYW198" s="213"/>
      <c r="HYX198" s="213"/>
      <c r="HYY198" s="213"/>
      <c r="HYZ198" s="213"/>
      <c r="HZA198" s="213"/>
      <c r="HZB198" s="213"/>
      <c r="HZC198" s="213"/>
      <c r="HZD198" s="213"/>
      <c r="HZE198" s="213"/>
      <c r="HZF198" s="213"/>
      <c r="HZG198" s="213"/>
      <c r="HZH198" s="213"/>
      <c r="HZI198" s="213"/>
      <c r="HZJ198" s="213"/>
      <c r="HZK198" s="213"/>
      <c r="HZL198" s="213"/>
      <c r="HZM198" s="213"/>
      <c r="HZN198" s="213"/>
      <c r="HZO198" s="213"/>
      <c r="HZP198" s="213"/>
      <c r="HZQ198" s="213"/>
      <c r="HZR198" s="213"/>
      <c r="HZS198" s="213"/>
      <c r="HZT198" s="213"/>
      <c r="HZU198" s="213"/>
      <c r="HZV198" s="213"/>
      <c r="HZW198" s="213"/>
      <c r="HZX198" s="213"/>
      <c r="HZY198" s="213"/>
      <c r="HZZ198" s="213"/>
      <c r="IAA198" s="213"/>
      <c r="IAB198" s="213"/>
      <c r="IAC198" s="213"/>
      <c r="IAD198" s="213"/>
      <c r="IAE198" s="213"/>
      <c r="IAF198" s="213"/>
      <c r="IAG198" s="213"/>
      <c r="IAH198" s="213"/>
      <c r="IAI198" s="213"/>
      <c r="IAJ198" s="213"/>
      <c r="IAK198" s="213"/>
      <c r="IAL198" s="213"/>
      <c r="IAM198" s="213"/>
      <c r="IAN198" s="213"/>
      <c r="IAO198" s="213"/>
      <c r="IAP198" s="213"/>
      <c r="IAQ198" s="213"/>
      <c r="IAR198" s="213"/>
      <c r="IAS198" s="213"/>
      <c r="IAT198" s="213"/>
      <c r="IAU198" s="213"/>
      <c r="IAV198" s="213"/>
      <c r="IAW198" s="213"/>
      <c r="IAX198" s="213"/>
      <c r="IAY198" s="213"/>
      <c r="IAZ198" s="213"/>
      <c r="IBA198" s="213"/>
      <c r="IBB198" s="213"/>
      <c r="IBC198" s="213"/>
      <c r="IBD198" s="213"/>
      <c r="IBE198" s="213"/>
      <c r="IBF198" s="213"/>
      <c r="IBG198" s="213"/>
      <c r="IBH198" s="213"/>
      <c r="IBI198" s="213"/>
      <c r="IBJ198" s="213"/>
      <c r="IBK198" s="213"/>
      <c r="IBL198" s="213"/>
      <c r="IBM198" s="213"/>
      <c r="IBN198" s="213"/>
      <c r="IBO198" s="213"/>
      <c r="IBP198" s="213"/>
      <c r="IBQ198" s="213"/>
      <c r="IBR198" s="213"/>
      <c r="IBS198" s="213"/>
      <c r="IBT198" s="213"/>
      <c r="IBU198" s="213"/>
      <c r="IBV198" s="213"/>
      <c r="IBW198" s="213"/>
      <c r="IBX198" s="213"/>
      <c r="IBY198" s="213"/>
      <c r="IBZ198" s="213"/>
      <c r="ICA198" s="213"/>
      <c r="ICB198" s="213"/>
      <c r="ICC198" s="213"/>
      <c r="ICD198" s="213"/>
      <c r="ICE198" s="213"/>
      <c r="ICF198" s="213"/>
      <c r="ICG198" s="213"/>
      <c r="ICH198" s="213"/>
      <c r="ICI198" s="213"/>
      <c r="ICJ198" s="213"/>
      <c r="ICK198" s="213"/>
      <c r="ICL198" s="213"/>
      <c r="ICM198" s="213"/>
      <c r="ICN198" s="213"/>
      <c r="ICO198" s="213"/>
      <c r="ICP198" s="213"/>
      <c r="ICQ198" s="213"/>
      <c r="ICR198" s="213"/>
      <c r="ICS198" s="213"/>
      <c r="ICT198" s="213"/>
      <c r="ICU198" s="213"/>
      <c r="ICV198" s="213"/>
      <c r="ICW198" s="213"/>
      <c r="ICX198" s="213"/>
      <c r="ICY198" s="213"/>
      <c r="ICZ198" s="213"/>
      <c r="IDA198" s="213"/>
      <c r="IDB198" s="213"/>
      <c r="IDC198" s="213"/>
      <c r="IDD198" s="213"/>
      <c r="IDE198" s="213"/>
      <c r="IDF198" s="213"/>
      <c r="IDG198" s="213"/>
      <c r="IDH198" s="213"/>
      <c r="IDI198" s="213"/>
      <c r="IDJ198" s="213"/>
      <c r="IDK198" s="213"/>
      <c r="IDL198" s="213"/>
      <c r="IDM198" s="213"/>
      <c r="IDN198" s="213"/>
      <c r="IDO198" s="213"/>
      <c r="IDP198" s="213"/>
      <c r="IDQ198" s="213"/>
      <c r="IDR198" s="213"/>
      <c r="IDS198" s="213"/>
      <c r="IDT198" s="213"/>
      <c r="IDU198" s="213"/>
      <c r="IDV198" s="213"/>
      <c r="IDW198" s="213"/>
      <c r="IDX198" s="213"/>
      <c r="IDY198" s="213"/>
      <c r="IDZ198" s="213"/>
      <c r="IEA198" s="213"/>
      <c r="IEB198" s="213"/>
      <c r="IEC198" s="213"/>
      <c r="IED198" s="213"/>
      <c r="IEE198" s="213"/>
      <c r="IEF198" s="213"/>
      <c r="IEG198" s="213"/>
      <c r="IEH198" s="213"/>
      <c r="IEI198" s="213"/>
      <c r="IEJ198" s="213"/>
      <c r="IEK198" s="213"/>
      <c r="IEL198" s="213"/>
      <c r="IEM198" s="213"/>
      <c r="IEN198" s="213"/>
      <c r="IEO198" s="213"/>
      <c r="IEP198" s="213"/>
      <c r="IEQ198" s="213"/>
      <c r="IER198" s="213"/>
      <c r="IES198" s="213"/>
      <c r="IET198" s="213"/>
      <c r="IEU198" s="213"/>
      <c r="IEV198" s="213"/>
      <c r="IEW198" s="213"/>
      <c r="IEX198" s="213"/>
      <c r="IEY198" s="213"/>
      <c r="IEZ198" s="213"/>
      <c r="IFA198" s="213"/>
      <c r="IFB198" s="213"/>
      <c r="IFC198" s="213"/>
      <c r="IFD198" s="213"/>
      <c r="IFE198" s="213"/>
      <c r="IFF198" s="213"/>
      <c r="IFG198" s="213"/>
      <c r="IFH198" s="213"/>
      <c r="IFI198" s="213"/>
      <c r="IFJ198" s="213"/>
      <c r="IFK198" s="213"/>
      <c r="IFL198" s="213"/>
      <c r="IFM198" s="213"/>
      <c r="IFN198" s="213"/>
      <c r="IFO198" s="213"/>
      <c r="IFP198" s="213"/>
      <c r="IFQ198" s="213"/>
      <c r="IFR198" s="213"/>
      <c r="IFS198" s="213"/>
      <c r="IFT198" s="213"/>
      <c r="IFU198" s="213"/>
      <c r="IFV198" s="213"/>
      <c r="IFW198" s="213"/>
      <c r="IFX198" s="213"/>
      <c r="IFY198" s="213"/>
      <c r="IFZ198" s="213"/>
      <c r="IGA198" s="213"/>
      <c r="IGB198" s="213"/>
      <c r="IGC198" s="213"/>
      <c r="IGD198" s="213"/>
      <c r="IGE198" s="213"/>
      <c r="IGF198" s="213"/>
      <c r="IGG198" s="213"/>
      <c r="IGH198" s="213"/>
      <c r="IGI198" s="213"/>
      <c r="IGJ198" s="213"/>
      <c r="IGK198" s="213"/>
      <c r="IGL198" s="213"/>
      <c r="IGM198" s="213"/>
      <c r="IGN198" s="213"/>
      <c r="IGO198" s="213"/>
      <c r="IGP198" s="213"/>
      <c r="IGQ198" s="213"/>
      <c r="IGR198" s="213"/>
      <c r="IGS198" s="213"/>
      <c r="IGT198" s="213"/>
      <c r="IGU198" s="213"/>
      <c r="IGV198" s="213"/>
      <c r="IGW198" s="213"/>
      <c r="IGX198" s="213"/>
      <c r="IGY198" s="213"/>
      <c r="IGZ198" s="213"/>
      <c r="IHA198" s="213"/>
      <c r="IHB198" s="213"/>
      <c r="IHC198" s="213"/>
      <c r="IHD198" s="213"/>
      <c r="IHE198" s="213"/>
      <c r="IHF198" s="213"/>
      <c r="IHG198" s="213"/>
      <c r="IHH198" s="213"/>
      <c r="IHI198" s="213"/>
      <c r="IHJ198" s="213"/>
      <c r="IHK198" s="213"/>
      <c r="IHL198" s="213"/>
      <c r="IHM198" s="213"/>
      <c r="IHN198" s="213"/>
      <c r="IHO198" s="213"/>
      <c r="IHP198" s="213"/>
      <c r="IHQ198" s="213"/>
      <c r="IHR198" s="213"/>
      <c r="IHS198" s="213"/>
      <c r="IHT198" s="213"/>
      <c r="IHU198" s="213"/>
      <c r="IHV198" s="213"/>
      <c r="IHW198" s="213"/>
      <c r="IHX198" s="213"/>
      <c r="IHY198" s="213"/>
      <c r="IHZ198" s="213"/>
      <c r="IIA198" s="213"/>
      <c r="IIB198" s="213"/>
      <c r="IIC198" s="213"/>
      <c r="IID198" s="213"/>
      <c r="IIE198" s="213"/>
      <c r="IIF198" s="213"/>
      <c r="IIG198" s="213"/>
      <c r="IIH198" s="213"/>
      <c r="III198" s="213"/>
      <c r="IIJ198" s="213"/>
      <c r="IIK198" s="213"/>
      <c r="IIL198" s="213"/>
      <c r="IIM198" s="213"/>
      <c r="IIN198" s="213"/>
      <c r="IIO198" s="213"/>
      <c r="IIP198" s="213"/>
      <c r="IIQ198" s="213"/>
      <c r="IIR198" s="213"/>
      <c r="IIS198" s="213"/>
      <c r="IIT198" s="213"/>
      <c r="IIU198" s="213"/>
      <c r="IIV198" s="213"/>
      <c r="IIW198" s="213"/>
      <c r="IIX198" s="213"/>
      <c r="IIY198" s="213"/>
      <c r="IIZ198" s="213"/>
      <c r="IJA198" s="213"/>
      <c r="IJB198" s="213"/>
      <c r="IJC198" s="213"/>
      <c r="IJD198" s="213"/>
      <c r="IJE198" s="213"/>
      <c r="IJF198" s="213"/>
      <c r="IJG198" s="213"/>
      <c r="IJH198" s="213"/>
      <c r="IJI198" s="213"/>
      <c r="IJJ198" s="213"/>
      <c r="IJK198" s="213"/>
      <c r="IJL198" s="213"/>
      <c r="IJM198" s="213"/>
      <c r="IJN198" s="213"/>
      <c r="IJO198" s="213"/>
      <c r="IJP198" s="213"/>
      <c r="IJQ198" s="213"/>
      <c r="IJR198" s="213"/>
      <c r="IJS198" s="213"/>
      <c r="IJT198" s="213"/>
      <c r="IJU198" s="213"/>
      <c r="IJV198" s="213"/>
      <c r="IJW198" s="213"/>
      <c r="IJX198" s="213"/>
      <c r="IJY198" s="213"/>
      <c r="IJZ198" s="213"/>
      <c r="IKA198" s="213"/>
      <c r="IKB198" s="213"/>
      <c r="IKC198" s="213"/>
      <c r="IKD198" s="213"/>
      <c r="IKE198" s="213"/>
      <c r="IKF198" s="213"/>
      <c r="IKG198" s="213"/>
      <c r="IKH198" s="213"/>
      <c r="IKI198" s="213"/>
      <c r="IKJ198" s="213"/>
      <c r="IKK198" s="213"/>
      <c r="IKL198" s="213"/>
      <c r="IKM198" s="213"/>
      <c r="IKN198" s="213"/>
      <c r="IKO198" s="213"/>
      <c r="IKP198" s="213"/>
      <c r="IKQ198" s="213"/>
      <c r="IKR198" s="213"/>
      <c r="IKS198" s="213"/>
      <c r="IKT198" s="213"/>
      <c r="IKU198" s="213"/>
      <c r="IKV198" s="213"/>
      <c r="IKW198" s="213"/>
      <c r="IKX198" s="213"/>
      <c r="IKY198" s="213"/>
      <c r="IKZ198" s="213"/>
      <c r="ILA198" s="213"/>
      <c r="ILB198" s="213"/>
      <c r="ILC198" s="213"/>
      <c r="ILD198" s="213"/>
      <c r="ILE198" s="213"/>
      <c r="ILF198" s="213"/>
      <c r="ILG198" s="213"/>
      <c r="ILH198" s="213"/>
      <c r="ILI198" s="213"/>
      <c r="ILJ198" s="213"/>
      <c r="ILK198" s="213"/>
      <c r="ILL198" s="213"/>
      <c r="ILM198" s="213"/>
      <c r="ILN198" s="213"/>
      <c r="ILO198" s="213"/>
      <c r="ILP198" s="213"/>
      <c r="ILQ198" s="213"/>
      <c r="ILR198" s="213"/>
      <c r="ILS198" s="213"/>
      <c r="ILT198" s="213"/>
      <c r="ILU198" s="213"/>
      <c r="ILV198" s="213"/>
      <c r="ILW198" s="213"/>
      <c r="ILX198" s="213"/>
      <c r="ILY198" s="213"/>
      <c r="ILZ198" s="213"/>
      <c r="IMA198" s="213"/>
      <c r="IMB198" s="213"/>
      <c r="IMC198" s="213"/>
      <c r="IMD198" s="213"/>
      <c r="IME198" s="213"/>
      <c r="IMF198" s="213"/>
      <c r="IMG198" s="213"/>
      <c r="IMH198" s="213"/>
      <c r="IMI198" s="213"/>
      <c r="IMJ198" s="213"/>
      <c r="IMK198" s="213"/>
      <c r="IML198" s="213"/>
      <c r="IMM198" s="213"/>
      <c r="IMN198" s="213"/>
      <c r="IMO198" s="213"/>
      <c r="IMP198" s="213"/>
      <c r="IMQ198" s="213"/>
      <c r="IMR198" s="213"/>
      <c r="IMS198" s="213"/>
      <c r="IMT198" s="213"/>
      <c r="IMU198" s="213"/>
      <c r="IMV198" s="213"/>
      <c r="IMW198" s="213"/>
      <c r="IMX198" s="213"/>
      <c r="IMY198" s="213"/>
      <c r="IMZ198" s="213"/>
      <c r="INA198" s="213"/>
      <c r="INB198" s="213"/>
      <c r="INC198" s="213"/>
      <c r="IND198" s="213"/>
      <c r="INE198" s="213"/>
      <c r="INF198" s="213"/>
      <c r="ING198" s="213"/>
      <c r="INH198" s="213"/>
      <c r="INI198" s="213"/>
      <c r="INJ198" s="213"/>
      <c r="INK198" s="213"/>
      <c r="INL198" s="213"/>
      <c r="INM198" s="213"/>
      <c r="INN198" s="213"/>
      <c r="INO198" s="213"/>
      <c r="INP198" s="213"/>
      <c r="INQ198" s="213"/>
      <c r="INR198" s="213"/>
      <c r="INS198" s="213"/>
      <c r="INT198" s="213"/>
      <c r="INU198" s="213"/>
      <c r="INV198" s="213"/>
      <c r="INW198" s="213"/>
      <c r="INX198" s="213"/>
      <c r="INY198" s="213"/>
      <c r="INZ198" s="213"/>
      <c r="IOA198" s="213"/>
      <c r="IOB198" s="213"/>
      <c r="IOC198" s="213"/>
      <c r="IOD198" s="213"/>
      <c r="IOE198" s="213"/>
      <c r="IOF198" s="213"/>
      <c r="IOG198" s="213"/>
      <c r="IOH198" s="213"/>
      <c r="IOI198" s="213"/>
      <c r="IOJ198" s="213"/>
      <c r="IOK198" s="213"/>
      <c r="IOL198" s="213"/>
      <c r="IOM198" s="213"/>
      <c r="ION198" s="213"/>
      <c r="IOO198" s="213"/>
      <c r="IOP198" s="213"/>
      <c r="IOQ198" s="213"/>
      <c r="IOR198" s="213"/>
      <c r="IOS198" s="213"/>
      <c r="IOT198" s="213"/>
      <c r="IOU198" s="213"/>
      <c r="IOV198" s="213"/>
      <c r="IOW198" s="213"/>
      <c r="IOX198" s="213"/>
      <c r="IOY198" s="213"/>
      <c r="IOZ198" s="213"/>
      <c r="IPA198" s="213"/>
      <c r="IPB198" s="213"/>
      <c r="IPC198" s="213"/>
      <c r="IPD198" s="213"/>
      <c r="IPE198" s="213"/>
      <c r="IPF198" s="213"/>
      <c r="IPG198" s="213"/>
      <c r="IPH198" s="213"/>
      <c r="IPI198" s="213"/>
      <c r="IPJ198" s="213"/>
      <c r="IPK198" s="213"/>
      <c r="IPL198" s="213"/>
      <c r="IPM198" s="213"/>
      <c r="IPN198" s="213"/>
      <c r="IPO198" s="213"/>
      <c r="IPP198" s="213"/>
      <c r="IPQ198" s="213"/>
      <c r="IPR198" s="213"/>
      <c r="IPS198" s="213"/>
      <c r="IPT198" s="213"/>
      <c r="IPU198" s="213"/>
      <c r="IPV198" s="213"/>
      <c r="IPW198" s="213"/>
      <c r="IPX198" s="213"/>
      <c r="IPY198" s="213"/>
      <c r="IPZ198" s="213"/>
      <c r="IQA198" s="213"/>
      <c r="IQB198" s="213"/>
      <c r="IQC198" s="213"/>
      <c r="IQD198" s="213"/>
      <c r="IQE198" s="213"/>
      <c r="IQF198" s="213"/>
      <c r="IQG198" s="213"/>
      <c r="IQH198" s="213"/>
      <c r="IQI198" s="213"/>
      <c r="IQJ198" s="213"/>
      <c r="IQK198" s="213"/>
      <c r="IQL198" s="213"/>
      <c r="IQM198" s="213"/>
      <c r="IQN198" s="213"/>
      <c r="IQO198" s="213"/>
      <c r="IQP198" s="213"/>
      <c r="IQQ198" s="213"/>
      <c r="IQR198" s="213"/>
      <c r="IQS198" s="213"/>
      <c r="IQT198" s="213"/>
      <c r="IQU198" s="213"/>
      <c r="IQV198" s="213"/>
      <c r="IQW198" s="213"/>
      <c r="IQX198" s="213"/>
      <c r="IQY198" s="213"/>
      <c r="IQZ198" s="213"/>
      <c r="IRA198" s="213"/>
      <c r="IRB198" s="213"/>
      <c r="IRC198" s="213"/>
      <c r="IRD198" s="213"/>
      <c r="IRE198" s="213"/>
      <c r="IRF198" s="213"/>
      <c r="IRG198" s="213"/>
      <c r="IRH198" s="213"/>
      <c r="IRI198" s="213"/>
      <c r="IRJ198" s="213"/>
      <c r="IRK198" s="213"/>
      <c r="IRL198" s="213"/>
      <c r="IRM198" s="213"/>
      <c r="IRN198" s="213"/>
      <c r="IRO198" s="213"/>
      <c r="IRP198" s="213"/>
      <c r="IRQ198" s="213"/>
      <c r="IRR198" s="213"/>
      <c r="IRS198" s="213"/>
      <c r="IRT198" s="213"/>
      <c r="IRU198" s="213"/>
      <c r="IRV198" s="213"/>
      <c r="IRW198" s="213"/>
      <c r="IRX198" s="213"/>
      <c r="IRY198" s="213"/>
      <c r="IRZ198" s="213"/>
      <c r="ISA198" s="213"/>
      <c r="ISB198" s="213"/>
      <c r="ISC198" s="213"/>
      <c r="ISD198" s="213"/>
      <c r="ISE198" s="213"/>
      <c r="ISF198" s="213"/>
      <c r="ISG198" s="213"/>
      <c r="ISH198" s="213"/>
      <c r="ISI198" s="213"/>
      <c r="ISJ198" s="213"/>
      <c r="ISK198" s="213"/>
      <c r="ISL198" s="213"/>
      <c r="ISM198" s="213"/>
      <c r="ISN198" s="213"/>
      <c r="ISO198" s="213"/>
      <c r="ISP198" s="213"/>
      <c r="ISQ198" s="213"/>
      <c r="ISR198" s="213"/>
      <c r="ISS198" s="213"/>
      <c r="IST198" s="213"/>
      <c r="ISU198" s="213"/>
      <c r="ISV198" s="213"/>
      <c r="ISW198" s="213"/>
      <c r="ISX198" s="213"/>
      <c r="ISY198" s="213"/>
      <c r="ISZ198" s="213"/>
      <c r="ITA198" s="213"/>
      <c r="ITB198" s="213"/>
      <c r="ITC198" s="213"/>
      <c r="ITD198" s="213"/>
      <c r="ITE198" s="213"/>
      <c r="ITF198" s="213"/>
      <c r="ITG198" s="213"/>
      <c r="ITH198" s="213"/>
      <c r="ITI198" s="213"/>
      <c r="ITJ198" s="213"/>
      <c r="ITK198" s="213"/>
      <c r="ITL198" s="213"/>
      <c r="ITM198" s="213"/>
      <c r="ITN198" s="213"/>
      <c r="ITO198" s="213"/>
      <c r="ITP198" s="213"/>
      <c r="ITQ198" s="213"/>
      <c r="ITR198" s="213"/>
      <c r="ITS198" s="213"/>
      <c r="ITT198" s="213"/>
      <c r="ITU198" s="213"/>
      <c r="ITV198" s="213"/>
      <c r="ITW198" s="213"/>
      <c r="ITX198" s="213"/>
      <c r="ITY198" s="213"/>
      <c r="ITZ198" s="213"/>
      <c r="IUA198" s="213"/>
      <c r="IUB198" s="213"/>
      <c r="IUC198" s="213"/>
      <c r="IUD198" s="213"/>
      <c r="IUE198" s="213"/>
      <c r="IUF198" s="213"/>
      <c r="IUG198" s="213"/>
      <c r="IUH198" s="213"/>
      <c r="IUI198" s="213"/>
      <c r="IUJ198" s="213"/>
      <c r="IUK198" s="213"/>
      <c r="IUL198" s="213"/>
      <c r="IUM198" s="213"/>
      <c r="IUN198" s="213"/>
      <c r="IUO198" s="213"/>
      <c r="IUP198" s="213"/>
      <c r="IUQ198" s="213"/>
      <c r="IUR198" s="213"/>
      <c r="IUS198" s="213"/>
      <c r="IUT198" s="213"/>
      <c r="IUU198" s="213"/>
      <c r="IUV198" s="213"/>
      <c r="IUW198" s="213"/>
      <c r="IUX198" s="213"/>
      <c r="IUY198" s="213"/>
      <c r="IUZ198" s="213"/>
      <c r="IVA198" s="213"/>
      <c r="IVB198" s="213"/>
      <c r="IVC198" s="213"/>
      <c r="IVD198" s="213"/>
      <c r="IVE198" s="213"/>
      <c r="IVF198" s="213"/>
      <c r="IVG198" s="213"/>
      <c r="IVH198" s="213"/>
      <c r="IVI198" s="213"/>
      <c r="IVJ198" s="213"/>
      <c r="IVK198" s="213"/>
      <c r="IVL198" s="213"/>
      <c r="IVM198" s="213"/>
      <c r="IVN198" s="213"/>
      <c r="IVO198" s="213"/>
      <c r="IVP198" s="213"/>
      <c r="IVQ198" s="213"/>
      <c r="IVR198" s="213"/>
      <c r="IVS198" s="213"/>
      <c r="IVT198" s="213"/>
      <c r="IVU198" s="213"/>
      <c r="IVV198" s="213"/>
      <c r="IVW198" s="213"/>
      <c r="IVX198" s="213"/>
      <c r="IVY198" s="213"/>
      <c r="IVZ198" s="213"/>
      <c r="IWA198" s="213"/>
      <c r="IWB198" s="213"/>
      <c r="IWC198" s="213"/>
      <c r="IWD198" s="213"/>
      <c r="IWE198" s="213"/>
      <c r="IWF198" s="213"/>
      <c r="IWG198" s="213"/>
      <c r="IWH198" s="213"/>
      <c r="IWI198" s="213"/>
      <c r="IWJ198" s="213"/>
      <c r="IWK198" s="213"/>
      <c r="IWL198" s="213"/>
      <c r="IWM198" s="213"/>
      <c r="IWN198" s="213"/>
      <c r="IWO198" s="213"/>
      <c r="IWP198" s="213"/>
      <c r="IWQ198" s="213"/>
      <c r="IWR198" s="213"/>
      <c r="IWS198" s="213"/>
      <c r="IWT198" s="213"/>
      <c r="IWU198" s="213"/>
      <c r="IWV198" s="213"/>
      <c r="IWW198" s="213"/>
      <c r="IWX198" s="213"/>
      <c r="IWY198" s="213"/>
      <c r="IWZ198" s="213"/>
      <c r="IXA198" s="213"/>
      <c r="IXB198" s="213"/>
      <c r="IXC198" s="213"/>
      <c r="IXD198" s="213"/>
      <c r="IXE198" s="213"/>
      <c r="IXF198" s="213"/>
      <c r="IXG198" s="213"/>
      <c r="IXH198" s="213"/>
      <c r="IXI198" s="213"/>
      <c r="IXJ198" s="213"/>
      <c r="IXK198" s="213"/>
      <c r="IXL198" s="213"/>
      <c r="IXM198" s="213"/>
      <c r="IXN198" s="213"/>
      <c r="IXO198" s="213"/>
      <c r="IXP198" s="213"/>
      <c r="IXQ198" s="213"/>
      <c r="IXR198" s="213"/>
      <c r="IXS198" s="213"/>
      <c r="IXT198" s="213"/>
      <c r="IXU198" s="213"/>
      <c r="IXV198" s="213"/>
      <c r="IXW198" s="213"/>
      <c r="IXX198" s="213"/>
      <c r="IXY198" s="213"/>
      <c r="IXZ198" s="213"/>
      <c r="IYA198" s="213"/>
      <c r="IYB198" s="213"/>
      <c r="IYC198" s="213"/>
      <c r="IYD198" s="213"/>
      <c r="IYE198" s="213"/>
      <c r="IYF198" s="213"/>
      <c r="IYG198" s="213"/>
      <c r="IYH198" s="213"/>
      <c r="IYI198" s="213"/>
      <c r="IYJ198" s="213"/>
      <c r="IYK198" s="213"/>
      <c r="IYL198" s="213"/>
      <c r="IYM198" s="213"/>
      <c r="IYN198" s="213"/>
      <c r="IYO198" s="213"/>
      <c r="IYP198" s="213"/>
      <c r="IYQ198" s="213"/>
      <c r="IYR198" s="213"/>
      <c r="IYS198" s="213"/>
      <c r="IYT198" s="213"/>
      <c r="IYU198" s="213"/>
      <c r="IYV198" s="213"/>
      <c r="IYW198" s="213"/>
      <c r="IYX198" s="213"/>
      <c r="IYY198" s="213"/>
      <c r="IYZ198" s="213"/>
      <c r="IZA198" s="213"/>
      <c r="IZB198" s="213"/>
      <c r="IZC198" s="213"/>
      <c r="IZD198" s="213"/>
      <c r="IZE198" s="213"/>
      <c r="IZF198" s="213"/>
      <c r="IZG198" s="213"/>
      <c r="IZH198" s="213"/>
      <c r="IZI198" s="213"/>
      <c r="IZJ198" s="213"/>
      <c r="IZK198" s="213"/>
      <c r="IZL198" s="213"/>
      <c r="IZM198" s="213"/>
      <c r="IZN198" s="213"/>
      <c r="IZO198" s="213"/>
      <c r="IZP198" s="213"/>
      <c r="IZQ198" s="213"/>
      <c r="IZR198" s="213"/>
      <c r="IZS198" s="213"/>
      <c r="IZT198" s="213"/>
      <c r="IZU198" s="213"/>
      <c r="IZV198" s="213"/>
      <c r="IZW198" s="213"/>
      <c r="IZX198" s="213"/>
      <c r="IZY198" s="213"/>
      <c r="IZZ198" s="213"/>
      <c r="JAA198" s="213"/>
      <c r="JAB198" s="213"/>
      <c r="JAC198" s="213"/>
      <c r="JAD198" s="213"/>
      <c r="JAE198" s="213"/>
      <c r="JAF198" s="213"/>
      <c r="JAG198" s="213"/>
      <c r="JAH198" s="213"/>
      <c r="JAI198" s="213"/>
      <c r="JAJ198" s="213"/>
      <c r="JAK198" s="213"/>
      <c r="JAL198" s="213"/>
      <c r="JAM198" s="213"/>
      <c r="JAN198" s="213"/>
      <c r="JAO198" s="213"/>
      <c r="JAP198" s="213"/>
      <c r="JAQ198" s="213"/>
      <c r="JAR198" s="213"/>
      <c r="JAS198" s="213"/>
      <c r="JAT198" s="213"/>
      <c r="JAU198" s="213"/>
      <c r="JAV198" s="213"/>
      <c r="JAW198" s="213"/>
      <c r="JAX198" s="213"/>
      <c r="JAY198" s="213"/>
      <c r="JAZ198" s="213"/>
      <c r="JBA198" s="213"/>
      <c r="JBB198" s="213"/>
      <c r="JBC198" s="213"/>
      <c r="JBD198" s="213"/>
      <c r="JBE198" s="213"/>
      <c r="JBF198" s="213"/>
      <c r="JBG198" s="213"/>
      <c r="JBH198" s="213"/>
      <c r="JBI198" s="213"/>
      <c r="JBJ198" s="213"/>
      <c r="JBK198" s="213"/>
      <c r="JBL198" s="213"/>
      <c r="JBM198" s="213"/>
      <c r="JBN198" s="213"/>
      <c r="JBO198" s="213"/>
      <c r="JBP198" s="213"/>
      <c r="JBQ198" s="213"/>
      <c r="JBR198" s="213"/>
      <c r="JBS198" s="213"/>
      <c r="JBT198" s="213"/>
      <c r="JBU198" s="213"/>
      <c r="JBV198" s="213"/>
      <c r="JBW198" s="213"/>
      <c r="JBX198" s="213"/>
      <c r="JBY198" s="213"/>
      <c r="JBZ198" s="213"/>
      <c r="JCA198" s="213"/>
      <c r="JCB198" s="213"/>
      <c r="JCC198" s="213"/>
      <c r="JCD198" s="213"/>
      <c r="JCE198" s="213"/>
      <c r="JCF198" s="213"/>
      <c r="JCG198" s="213"/>
      <c r="JCH198" s="213"/>
      <c r="JCI198" s="213"/>
      <c r="JCJ198" s="213"/>
      <c r="JCK198" s="213"/>
      <c r="JCL198" s="213"/>
      <c r="JCM198" s="213"/>
      <c r="JCN198" s="213"/>
      <c r="JCO198" s="213"/>
      <c r="JCP198" s="213"/>
      <c r="JCQ198" s="213"/>
      <c r="JCR198" s="213"/>
      <c r="JCS198" s="213"/>
      <c r="JCT198" s="213"/>
      <c r="JCU198" s="213"/>
      <c r="JCV198" s="213"/>
      <c r="JCW198" s="213"/>
      <c r="JCX198" s="213"/>
      <c r="JCY198" s="213"/>
      <c r="JCZ198" s="213"/>
      <c r="JDA198" s="213"/>
      <c r="JDB198" s="213"/>
      <c r="JDC198" s="213"/>
      <c r="JDD198" s="213"/>
      <c r="JDE198" s="213"/>
      <c r="JDF198" s="213"/>
      <c r="JDG198" s="213"/>
      <c r="JDH198" s="213"/>
      <c r="JDI198" s="213"/>
      <c r="JDJ198" s="213"/>
      <c r="JDK198" s="213"/>
      <c r="JDL198" s="213"/>
      <c r="JDM198" s="213"/>
      <c r="JDN198" s="213"/>
      <c r="JDO198" s="213"/>
      <c r="JDP198" s="213"/>
      <c r="JDQ198" s="213"/>
      <c r="JDR198" s="213"/>
      <c r="JDS198" s="213"/>
      <c r="JDT198" s="213"/>
      <c r="JDU198" s="213"/>
      <c r="JDV198" s="213"/>
      <c r="JDW198" s="213"/>
      <c r="JDX198" s="213"/>
      <c r="JDY198" s="213"/>
      <c r="JDZ198" s="213"/>
      <c r="JEA198" s="213"/>
      <c r="JEB198" s="213"/>
      <c r="JEC198" s="213"/>
      <c r="JED198" s="213"/>
      <c r="JEE198" s="213"/>
      <c r="JEF198" s="213"/>
      <c r="JEG198" s="213"/>
      <c r="JEH198" s="213"/>
      <c r="JEI198" s="213"/>
      <c r="JEJ198" s="213"/>
      <c r="JEK198" s="213"/>
      <c r="JEL198" s="213"/>
      <c r="JEM198" s="213"/>
      <c r="JEN198" s="213"/>
      <c r="JEO198" s="213"/>
      <c r="JEP198" s="213"/>
      <c r="JEQ198" s="213"/>
      <c r="JER198" s="213"/>
      <c r="JES198" s="213"/>
      <c r="JET198" s="213"/>
      <c r="JEU198" s="213"/>
      <c r="JEV198" s="213"/>
      <c r="JEW198" s="213"/>
      <c r="JEX198" s="213"/>
      <c r="JEY198" s="213"/>
      <c r="JEZ198" s="213"/>
      <c r="JFA198" s="213"/>
      <c r="JFB198" s="213"/>
      <c r="JFC198" s="213"/>
      <c r="JFD198" s="213"/>
      <c r="JFE198" s="213"/>
      <c r="JFF198" s="213"/>
      <c r="JFG198" s="213"/>
      <c r="JFH198" s="213"/>
      <c r="JFI198" s="213"/>
      <c r="JFJ198" s="213"/>
      <c r="JFK198" s="213"/>
      <c r="JFL198" s="213"/>
      <c r="JFM198" s="213"/>
      <c r="JFN198" s="213"/>
      <c r="JFO198" s="213"/>
      <c r="JFP198" s="213"/>
      <c r="JFQ198" s="213"/>
      <c r="JFR198" s="213"/>
      <c r="JFS198" s="213"/>
      <c r="JFT198" s="213"/>
      <c r="JFU198" s="213"/>
      <c r="JFV198" s="213"/>
      <c r="JFW198" s="213"/>
      <c r="JFX198" s="213"/>
      <c r="JFY198" s="213"/>
      <c r="JFZ198" s="213"/>
      <c r="JGA198" s="213"/>
      <c r="JGB198" s="213"/>
      <c r="JGC198" s="213"/>
      <c r="JGD198" s="213"/>
      <c r="JGE198" s="213"/>
      <c r="JGF198" s="213"/>
      <c r="JGG198" s="213"/>
      <c r="JGH198" s="213"/>
      <c r="JGI198" s="213"/>
      <c r="JGJ198" s="213"/>
      <c r="JGK198" s="213"/>
      <c r="JGL198" s="213"/>
      <c r="JGM198" s="213"/>
      <c r="JGN198" s="213"/>
      <c r="JGO198" s="213"/>
      <c r="JGP198" s="213"/>
      <c r="JGQ198" s="213"/>
      <c r="JGR198" s="213"/>
      <c r="JGS198" s="213"/>
      <c r="JGT198" s="213"/>
      <c r="JGU198" s="213"/>
      <c r="JGV198" s="213"/>
      <c r="JGW198" s="213"/>
      <c r="JGX198" s="213"/>
      <c r="JGY198" s="213"/>
      <c r="JGZ198" s="213"/>
      <c r="JHA198" s="213"/>
      <c r="JHB198" s="213"/>
      <c r="JHC198" s="213"/>
      <c r="JHD198" s="213"/>
      <c r="JHE198" s="213"/>
      <c r="JHF198" s="213"/>
      <c r="JHG198" s="213"/>
      <c r="JHH198" s="213"/>
      <c r="JHI198" s="213"/>
      <c r="JHJ198" s="213"/>
      <c r="JHK198" s="213"/>
      <c r="JHL198" s="213"/>
      <c r="JHM198" s="213"/>
      <c r="JHN198" s="213"/>
      <c r="JHO198" s="213"/>
      <c r="JHP198" s="213"/>
      <c r="JHQ198" s="213"/>
      <c r="JHR198" s="213"/>
      <c r="JHS198" s="213"/>
      <c r="JHT198" s="213"/>
      <c r="JHU198" s="213"/>
      <c r="JHV198" s="213"/>
      <c r="JHW198" s="213"/>
      <c r="JHX198" s="213"/>
      <c r="JHY198" s="213"/>
      <c r="JHZ198" s="213"/>
      <c r="JIA198" s="213"/>
      <c r="JIB198" s="213"/>
      <c r="JIC198" s="213"/>
      <c r="JID198" s="213"/>
      <c r="JIE198" s="213"/>
      <c r="JIF198" s="213"/>
      <c r="JIG198" s="213"/>
      <c r="JIH198" s="213"/>
      <c r="JII198" s="213"/>
      <c r="JIJ198" s="213"/>
      <c r="JIK198" s="213"/>
      <c r="JIL198" s="213"/>
      <c r="JIM198" s="213"/>
      <c r="JIN198" s="213"/>
      <c r="JIO198" s="213"/>
      <c r="JIP198" s="213"/>
      <c r="JIQ198" s="213"/>
      <c r="JIR198" s="213"/>
      <c r="JIS198" s="213"/>
      <c r="JIT198" s="213"/>
      <c r="JIU198" s="213"/>
      <c r="JIV198" s="213"/>
      <c r="JIW198" s="213"/>
      <c r="JIX198" s="213"/>
      <c r="JIY198" s="213"/>
      <c r="JIZ198" s="213"/>
      <c r="JJA198" s="213"/>
      <c r="JJB198" s="213"/>
      <c r="JJC198" s="213"/>
      <c r="JJD198" s="213"/>
      <c r="JJE198" s="213"/>
      <c r="JJF198" s="213"/>
      <c r="JJG198" s="213"/>
      <c r="JJH198" s="213"/>
      <c r="JJI198" s="213"/>
      <c r="JJJ198" s="213"/>
      <c r="JJK198" s="213"/>
      <c r="JJL198" s="213"/>
      <c r="JJM198" s="213"/>
      <c r="JJN198" s="213"/>
      <c r="JJO198" s="213"/>
      <c r="JJP198" s="213"/>
      <c r="JJQ198" s="213"/>
      <c r="JJR198" s="213"/>
      <c r="JJS198" s="213"/>
      <c r="JJT198" s="213"/>
      <c r="JJU198" s="213"/>
      <c r="JJV198" s="213"/>
      <c r="JJW198" s="213"/>
      <c r="JJX198" s="213"/>
      <c r="JJY198" s="213"/>
      <c r="JJZ198" s="213"/>
      <c r="JKA198" s="213"/>
      <c r="JKB198" s="213"/>
      <c r="JKC198" s="213"/>
      <c r="JKD198" s="213"/>
      <c r="JKE198" s="213"/>
      <c r="JKF198" s="213"/>
      <c r="JKG198" s="213"/>
      <c r="JKH198" s="213"/>
      <c r="JKI198" s="213"/>
      <c r="JKJ198" s="213"/>
      <c r="JKK198" s="213"/>
      <c r="JKL198" s="213"/>
      <c r="JKM198" s="213"/>
      <c r="JKN198" s="213"/>
      <c r="JKO198" s="213"/>
      <c r="JKP198" s="213"/>
      <c r="JKQ198" s="213"/>
      <c r="JKR198" s="213"/>
      <c r="JKS198" s="213"/>
      <c r="JKT198" s="213"/>
      <c r="JKU198" s="213"/>
      <c r="JKV198" s="213"/>
      <c r="JKW198" s="213"/>
      <c r="JKX198" s="213"/>
      <c r="JKY198" s="213"/>
      <c r="JKZ198" s="213"/>
      <c r="JLA198" s="213"/>
      <c r="JLB198" s="213"/>
      <c r="JLC198" s="213"/>
      <c r="JLD198" s="213"/>
      <c r="JLE198" s="213"/>
      <c r="JLF198" s="213"/>
      <c r="JLG198" s="213"/>
      <c r="JLH198" s="213"/>
      <c r="JLI198" s="213"/>
      <c r="JLJ198" s="213"/>
      <c r="JLK198" s="213"/>
      <c r="JLL198" s="213"/>
      <c r="JLM198" s="213"/>
      <c r="JLN198" s="213"/>
      <c r="JLO198" s="213"/>
      <c r="JLP198" s="213"/>
      <c r="JLQ198" s="213"/>
      <c r="JLR198" s="213"/>
      <c r="JLS198" s="213"/>
      <c r="JLT198" s="213"/>
      <c r="JLU198" s="213"/>
      <c r="JLV198" s="213"/>
      <c r="JLW198" s="213"/>
      <c r="JLX198" s="213"/>
      <c r="JLY198" s="213"/>
      <c r="JLZ198" s="213"/>
      <c r="JMA198" s="213"/>
      <c r="JMB198" s="213"/>
      <c r="JMC198" s="213"/>
      <c r="JMD198" s="213"/>
      <c r="JME198" s="213"/>
      <c r="JMF198" s="213"/>
      <c r="JMG198" s="213"/>
      <c r="JMH198" s="213"/>
      <c r="JMI198" s="213"/>
      <c r="JMJ198" s="213"/>
      <c r="JMK198" s="213"/>
      <c r="JML198" s="213"/>
      <c r="JMM198" s="213"/>
      <c r="JMN198" s="213"/>
      <c r="JMO198" s="213"/>
      <c r="JMP198" s="213"/>
      <c r="JMQ198" s="213"/>
      <c r="JMR198" s="213"/>
      <c r="JMS198" s="213"/>
      <c r="JMT198" s="213"/>
      <c r="JMU198" s="213"/>
      <c r="JMV198" s="213"/>
      <c r="JMW198" s="213"/>
      <c r="JMX198" s="213"/>
      <c r="JMY198" s="213"/>
      <c r="JMZ198" s="213"/>
      <c r="JNA198" s="213"/>
      <c r="JNB198" s="213"/>
      <c r="JNC198" s="213"/>
      <c r="JND198" s="213"/>
      <c r="JNE198" s="213"/>
      <c r="JNF198" s="213"/>
      <c r="JNG198" s="213"/>
      <c r="JNH198" s="213"/>
      <c r="JNI198" s="213"/>
      <c r="JNJ198" s="213"/>
      <c r="JNK198" s="213"/>
      <c r="JNL198" s="213"/>
      <c r="JNM198" s="213"/>
      <c r="JNN198" s="213"/>
      <c r="JNO198" s="213"/>
      <c r="JNP198" s="213"/>
      <c r="JNQ198" s="213"/>
      <c r="JNR198" s="213"/>
      <c r="JNS198" s="213"/>
      <c r="JNT198" s="213"/>
      <c r="JNU198" s="213"/>
      <c r="JNV198" s="213"/>
      <c r="JNW198" s="213"/>
      <c r="JNX198" s="213"/>
      <c r="JNY198" s="213"/>
      <c r="JNZ198" s="213"/>
      <c r="JOA198" s="213"/>
      <c r="JOB198" s="213"/>
      <c r="JOC198" s="213"/>
      <c r="JOD198" s="213"/>
      <c r="JOE198" s="213"/>
      <c r="JOF198" s="213"/>
      <c r="JOG198" s="213"/>
      <c r="JOH198" s="213"/>
      <c r="JOI198" s="213"/>
      <c r="JOJ198" s="213"/>
      <c r="JOK198" s="213"/>
      <c r="JOL198" s="213"/>
      <c r="JOM198" s="213"/>
      <c r="JON198" s="213"/>
      <c r="JOO198" s="213"/>
      <c r="JOP198" s="213"/>
      <c r="JOQ198" s="213"/>
      <c r="JOR198" s="213"/>
      <c r="JOS198" s="213"/>
      <c r="JOT198" s="213"/>
      <c r="JOU198" s="213"/>
      <c r="JOV198" s="213"/>
      <c r="JOW198" s="213"/>
      <c r="JOX198" s="213"/>
      <c r="JOY198" s="213"/>
      <c r="JOZ198" s="213"/>
      <c r="JPA198" s="213"/>
      <c r="JPB198" s="213"/>
      <c r="JPC198" s="213"/>
      <c r="JPD198" s="213"/>
      <c r="JPE198" s="213"/>
      <c r="JPF198" s="213"/>
      <c r="JPG198" s="213"/>
      <c r="JPH198" s="213"/>
      <c r="JPI198" s="213"/>
      <c r="JPJ198" s="213"/>
      <c r="JPK198" s="213"/>
      <c r="JPL198" s="213"/>
      <c r="JPM198" s="213"/>
      <c r="JPN198" s="213"/>
      <c r="JPO198" s="213"/>
      <c r="JPP198" s="213"/>
      <c r="JPQ198" s="213"/>
      <c r="JPR198" s="213"/>
      <c r="JPS198" s="213"/>
      <c r="JPT198" s="213"/>
      <c r="JPU198" s="213"/>
      <c r="JPV198" s="213"/>
      <c r="JPW198" s="213"/>
      <c r="JPX198" s="213"/>
      <c r="JPY198" s="213"/>
      <c r="JPZ198" s="213"/>
      <c r="JQA198" s="213"/>
      <c r="JQB198" s="213"/>
      <c r="JQC198" s="213"/>
      <c r="JQD198" s="213"/>
      <c r="JQE198" s="213"/>
      <c r="JQF198" s="213"/>
      <c r="JQG198" s="213"/>
      <c r="JQH198" s="213"/>
      <c r="JQI198" s="213"/>
      <c r="JQJ198" s="213"/>
      <c r="JQK198" s="213"/>
      <c r="JQL198" s="213"/>
      <c r="JQM198" s="213"/>
      <c r="JQN198" s="213"/>
      <c r="JQO198" s="213"/>
      <c r="JQP198" s="213"/>
      <c r="JQQ198" s="213"/>
      <c r="JQR198" s="213"/>
      <c r="JQS198" s="213"/>
      <c r="JQT198" s="213"/>
      <c r="JQU198" s="213"/>
      <c r="JQV198" s="213"/>
      <c r="JQW198" s="213"/>
      <c r="JQX198" s="213"/>
      <c r="JQY198" s="213"/>
      <c r="JQZ198" s="213"/>
      <c r="JRA198" s="213"/>
      <c r="JRB198" s="213"/>
      <c r="JRC198" s="213"/>
      <c r="JRD198" s="213"/>
      <c r="JRE198" s="213"/>
      <c r="JRF198" s="213"/>
      <c r="JRG198" s="213"/>
      <c r="JRH198" s="213"/>
      <c r="JRI198" s="213"/>
      <c r="JRJ198" s="213"/>
      <c r="JRK198" s="213"/>
      <c r="JRL198" s="213"/>
      <c r="JRM198" s="213"/>
      <c r="JRN198" s="213"/>
      <c r="JRO198" s="213"/>
      <c r="JRP198" s="213"/>
      <c r="JRQ198" s="213"/>
      <c r="JRR198" s="213"/>
      <c r="JRS198" s="213"/>
      <c r="JRT198" s="213"/>
      <c r="JRU198" s="213"/>
      <c r="JRV198" s="213"/>
      <c r="JRW198" s="213"/>
      <c r="JRX198" s="213"/>
      <c r="JRY198" s="213"/>
      <c r="JRZ198" s="213"/>
      <c r="JSA198" s="213"/>
      <c r="JSB198" s="213"/>
      <c r="JSC198" s="213"/>
      <c r="JSD198" s="213"/>
      <c r="JSE198" s="213"/>
      <c r="JSF198" s="213"/>
      <c r="JSG198" s="213"/>
      <c r="JSH198" s="213"/>
      <c r="JSI198" s="213"/>
      <c r="JSJ198" s="213"/>
      <c r="JSK198" s="213"/>
      <c r="JSL198" s="213"/>
      <c r="JSM198" s="213"/>
      <c r="JSN198" s="213"/>
      <c r="JSO198" s="213"/>
      <c r="JSP198" s="213"/>
      <c r="JSQ198" s="213"/>
      <c r="JSR198" s="213"/>
      <c r="JSS198" s="213"/>
      <c r="JST198" s="213"/>
      <c r="JSU198" s="213"/>
      <c r="JSV198" s="213"/>
      <c r="JSW198" s="213"/>
      <c r="JSX198" s="213"/>
      <c r="JSY198" s="213"/>
      <c r="JSZ198" s="213"/>
      <c r="JTA198" s="213"/>
      <c r="JTB198" s="213"/>
      <c r="JTC198" s="213"/>
      <c r="JTD198" s="213"/>
      <c r="JTE198" s="213"/>
      <c r="JTF198" s="213"/>
      <c r="JTG198" s="213"/>
      <c r="JTH198" s="213"/>
      <c r="JTI198" s="213"/>
      <c r="JTJ198" s="213"/>
      <c r="JTK198" s="213"/>
      <c r="JTL198" s="213"/>
      <c r="JTM198" s="213"/>
      <c r="JTN198" s="213"/>
      <c r="JTO198" s="213"/>
      <c r="JTP198" s="213"/>
      <c r="JTQ198" s="213"/>
      <c r="JTR198" s="213"/>
      <c r="JTS198" s="213"/>
      <c r="JTT198" s="213"/>
      <c r="JTU198" s="213"/>
      <c r="JTV198" s="213"/>
      <c r="JTW198" s="213"/>
      <c r="JTX198" s="213"/>
      <c r="JTY198" s="213"/>
      <c r="JTZ198" s="213"/>
      <c r="JUA198" s="213"/>
      <c r="JUB198" s="213"/>
      <c r="JUC198" s="213"/>
      <c r="JUD198" s="213"/>
      <c r="JUE198" s="213"/>
      <c r="JUF198" s="213"/>
      <c r="JUG198" s="213"/>
      <c r="JUH198" s="213"/>
      <c r="JUI198" s="213"/>
      <c r="JUJ198" s="213"/>
      <c r="JUK198" s="213"/>
      <c r="JUL198" s="213"/>
      <c r="JUM198" s="213"/>
      <c r="JUN198" s="213"/>
      <c r="JUO198" s="213"/>
      <c r="JUP198" s="213"/>
      <c r="JUQ198" s="213"/>
      <c r="JUR198" s="213"/>
      <c r="JUS198" s="213"/>
      <c r="JUT198" s="213"/>
      <c r="JUU198" s="213"/>
      <c r="JUV198" s="213"/>
      <c r="JUW198" s="213"/>
      <c r="JUX198" s="213"/>
      <c r="JUY198" s="213"/>
      <c r="JUZ198" s="213"/>
      <c r="JVA198" s="213"/>
      <c r="JVB198" s="213"/>
      <c r="JVC198" s="213"/>
      <c r="JVD198" s="213"/>
      <c r="JVE198" s="213"/>
      <c r="JVF198" s="213"/>
      <c r="JVG198" s="213"/>
      <c r="JVH198" s="213"/>
      <c r="JVI198" s="213"/>
      <c r="JVJ198" s="213"/>
      <c r="JVK198" s="213"/>
      <c r="JVL198" s="213"/>
      <c r="JVM198" s="213"/>
      <c r="JVN198" s="213"/>
      <c r="JVO198" s="213"/>
      <c r="JVP198" s="213"/>
      <c r="JVQ198" s="213"/>
      <c r="JVR198" s="213"/>
      <c r="JVS198" s="213"/>
      <c r="JVT198" s="213"/>
      <c r="JVU198" s="213"/>
      <c r="JVV198" s="213"/>
      <c r="JVW198" s="213"/>
      <c r="JVX198" s="213"/>
      <c r="JVY198" s="213"/>
      <c r="JVZ198" s="213"/>
      <c r="JWA198" s="213"/>
      <c r="JWB198" s="213"/>
      <c r="JWC198" s="213"/>
      <c r="JWD198" s="213"/>
      <c r="JWE198" s="213"/>
      <c r="JWF198" s="213"/>
      <c r="JWG198" s="213"/>
      <c r="JWH198" s="213"/>
      <c r="JWI198" s="213"/>
      <c r="JWJ198" s="213"/>
      <c r="JWK198" s="213"/>
      <c r="JWL198" s="213"/>
      <c r="JWM198" s="213"/>
      <c r="JWN198" s="213"/>
      <c r="JWO198" s="213"/>
      <c r="JWP198" s="213"/>
      <c r="JWQ198" s="213"/>
      <c r="JWR198" s="213"/>
      <c r="JWS198" s="213"/>
      <c r="JWT198" s="213"/>
      <c r="JWU198" s="213"/>
      <c r="JWV198" s="213"/>
      <c r="JWW198" s="213"/>
      <c r="JWX198" s="213"/>
      <c r="JWY198" s="213"/>
      <c r="JWZ198" s="213"/>
      <c r="JXA198" s="213"/>
      <c r="JXB198" s="213"/>
      <c r="JXC198" s="213"/>
      <c r="JXD198" s="213"/>
      <c r="JXE198" s="213"/>
      <c r="JXF198" s="213"/>
      <c r="JXG198" s="213"/>
      <c r="JXH198" s="213"/>
      <c r="JXI198" s="213"/>
      <c r="JXJ198" s="213"/>
      <c r="JXK198" s="213"/>
      <c r="JXL198" s="213"/>
      <c r="JXM198" s="213"/>
      <c r="JXN198" s="213"/>
      <c r="JXO198" s="213"/>
      <c r="JXP198" s="213"/>
      <c r="JXQ198" s="213"/>
      <c r="JXR198" s="213"/>
      <c r="JXS198" s="213"/>
      <c r="JXT198" s="213"/>
      <c r="JXU198" s="213"/>
      <c r="JXV198" s="213"/>
      <c r="JXW198" s="213"/>
      <c r="JXX198" s="213"/>
      <c r="JXY198" s="213"/>
      <c r="JXZ198" s="213"/>
      <c r="JYA198" s="213"/>
      <c r="JYB198" s="213"/>
      <c r="JYC198" s="213"/>
      <c r="JYD198" s="213"/>
      <c r="JYE198" s="213"/>
      <c r="JYF198" s="213"/>
      <c r="JYG198" s="213"/>
      <c r="JYH198" s="213"/>
      <c r="JYI198" s="213"/>
      <c r="JYJ198" s="213"/>
      <c r="JYK198" s="213"/>
      <c r="JYL198" s="213"/>
      <c r="JYM198" s="213"/>
      <c r="JYN198" s="213"/>
      <c r="JYO198" s="213"/>
      <c r="JYP198" s="213"/>
      <c r="JYQ198" s="213"/>
      <c r="JYR198" s="213"/>
      <c r="JYS198" s="213"/>
      <c r="JYT198" s="213"/>
      <c r="JYU198" s="213"/>
      <c r="JYV198" s="213"/>
      <c r="JYW198" s="213"/>
      <c r="JYX198" s="213"/>
      <c r="JYY198" s="213"/>
      <c r="JYZ198" s="213"/>
      <c r="JZA198" s="213"/>
      <c r="JZB198" s="213"/>
      <c r="JZC198" s="213"/>
      <c r="JZD198" s="213"/>
      <c r="JZE198" s="213"/>
      <c r="JZF198" s="213"/>
      <c r="JZG198" s="213"/>
      <c r="JZH198" s="213"/>
      <c r="JZI198" s="213"/>
      <c r="JZJ198" s="213"/>
      <c r="JZK198" s="213"/>
      <c r="JZL198" s="213"/>
      <c r="JZM198" s="213"/>
      <c r="JZN198" s="213"/>
      <c r="JZO198" s="213"/>
      <c r="JZP198" s="213"/>
      <c r="JZQ198" s="213"/>
      <c r="JZR198" s="213"/>
      <c r="JZS198" s="213"/>
      <c r="JZT198" s="213"/>
      <c r="JZU198" s="213"/>
      <c r="JZV198" s="213"/>
      <c r="JZW198" s="213"/>
      <c r="JZX198" s="213"/>
      <c r="JZY198" s="213"/>
      <c r="JZZ198" s="213"/>
      <c r="KAA198" s="213"/>
      <c r="KAB198" s="213"/>
      <c r="KAC198" s="213"/>
      <c r="KAD198" s="213"/>
      <c r="KAE198" s="213"/>
      <c r="KAF198" s="213"/>
      <c r="KAG198" s="213"/>
      <c r="KAH198" s="213"/>
      <c r="KAI198" s="213"/>
      <c r="KAJ198" s="213"/>
      <c r="KAK198" s="213"/>
      <c r="KAL198" s="213"/>
      <c r="KAM198" s="213"/>
      <c r="KAN198" s="213"/>
      <c r="KAO198" s="213"/>
      <c r="KAP198" s="213"/>
      <c r="KAQ198" s="213"/>
      <c r="KAR198" s="213"/>
      <c r="KAS198" s="213"/>
      <c r="KAT198" s="213"/>
      <c r="KAU198" s="213"/>
      <c r="KAV198" s="213"/>
      <c r="KAW198" s="213"/>
      <c r="KAX198" s="213"/>
      <c r="KAY198" s="213"/>
      <c r="KAZ198" s="213"/>
      <c r="KBA198" s="213"/>
      <c r="KBB198" s="213"/>
      <c r="KBC198" s="213"/>
      <c r="KBD198" s="213"/>
      <c r="KBE198" s="213"/>
      <c r="KBF198" s="213"/>
      <c r="KBG198" s="213"/>
      <c r="KBH198" s="213"/>
      <c r="KBI198" s="213"/>
      <c r="KBJ198" s="213"/>
      <c r="KBK198" s="213"/>
      <c r="KBL198" s="213"/>
      <c r="KBM198" s="213"/>
      <c r="KBN198" s="213"/>
      <c r="KBO198" s="213"/>
      <c r="KBP198" s="213"/>
      <c r="KBQ198" s="213"/>
      <c r="KBR198" s="213"/>
      <c r="KBS198" s="213"/>
      <c r="KBT198" s="213"/>
      <c r="KBU198" s="213"/>
      <c r="KBV198" s="213"/>
      <c r="KBW198" s="213"/>
      <c r="KBX198" s="213"/>
      <c r="KBY198" s="213"/>
      <c r="KBZ198" s="213"/>
      <c r="KCA198" s="213"/>
      <c r="KCB198" s="213"/>
      <c r="KCC198" s="213"/>
      <c r="KCD198" s="213"/>
      <c r="KCE198" s="213"/>
      <c r="KCF198" s="213"/>
      <c r="KCG198" s="213"/>
      <c r="KCH198" s="213"/>
      <c r="KCI198" s="213"/>
      <c r="KCJ198" s="213"/>
      <c r="KCK198" s="213"/>
      <c r="KCL198" s="213"/>
      <c r="KCM198" s="213"/>
      <c r="KCN198" s="213"/>
      <c r="KCO198" s="213"/>
      <c r="KCP198" s="213"/>
      <c r="KCQ198" s="213"/>
      <c r="KCR198" s="213"/>
      <c r="KCS198" s="213"/>
      <c r="KCT198" s="213"/>
      <c r="KCU198" s="213"/>
      <c r="KCV198" s="213"/>
      <c r="KCW198" s="213"/>
      <c r="KCX198" s="213"/>
      <c r="KCY198" s="213"/>
      <c r="KCZ198" s="213"/>
      <c r="KDA198" s="213"/>
      <c r="KDB198" s="213"/>
      <c r="KDC198" s="213"/>
      <c r="KDD198" s="213"/>
      <c r="KDE198" s="213"/>
      <c r="KDF198" s="213"/>
      <c r="KDG198" s="213"/>
      <c r="KDH198" s="213"/>
      <c r="KDI198" s="213"/>
      <c r="KDJ198" s="213"/>
      <c r="KDK198" s="213"/>
      <c r="KDL198" s="213"/>
      <c r="KDM198" s="213"/>
      <c r="KDN198" s="213"/>
      <c r="KDO198" s="213"/>
      <c r="KDP198" s="213"/>
      <c r="KDQ198" s="213"/>
      <c r="KDR198" s="213"/>
      <c r="KDS198" s="213"/>
      <c r="KDT198" s="213"/>
      <c r="KDU198" s="213"/>
      <c r="KDV198" s="213"/>
      <c r="KDW198" s="213"/>
      <c r="KDX198" s="213"/>
      <c r="KDY198" s="213"/>
      <c r="KDZ198" s="213"/>
      <c r="KEA198" s="213"/>
      <c r="KEB198" s="213"/>
      <c r="KEC198" s="213"/>
      <c r="KED198" s="213"/>
      <c r="KEE198" s="213"/>
      <c r="KEF198" s="213"/>
      <c r="KEG198" s="213"/>
      <c r="KEH198" s="213"/>
      <c r="KEI198" s="213"/>
      <c r="KEJ198" s="213"/>
      <c r="KEK198" s="213"/>
      <c r="KEL198" s="213"/>
      <c r="KEM198" s="213"/>
      <c r="KEN198" s="213"/>
      <c r="KEO198" s="213"/>
      <c r="KEP198" s="213"/>
      <c r="KEQ198" s="213"/>
      <c r="KER198" s="213"/>
      <c r="KES198" s="213"/>
      <c r="KET198" s="213"/>
      <c r="KEU198" s="213"/>
      <c r="KEV198" s="213"/>
      <c r="KEW198" s="213"/>
      <c r="KEX198" s="213"/>
      <c r="KEY198" s="213"/>
      <c r="KEZ198" s="213"/>
      <c r="KFA198" s="213"/>
      <c r="KFB198" s="213"/>
      <c r="KFC198" s="213"/>
      <c r="KFD198" s="213"/>
      <c r="KFE198" s="213"/>
      <c r="KFF198" s="213"/>
      <c r="KFG198" s="213"/>
      <c r="KFH198" s="213"/>
      <c r="KFI198" s="213"/>
      <c r="KFJ198" s="213"/>
      <c r="KFK198" s="213"/>
      <c r="KFL198" s="213"/>
      <c r="KFM198" s="213"/>
      <c r="KFN198" s="213"/>
      <c r="KFO198" s="213"/>
      <c r="KFP198" s="213"/>
      <c r="KFQ198" s="213"/>
      <c r="KFR198" s="213"/>
      <c r="KFS198" s="213"/>
      <c r="KFT198" s="213"/>
      <c r="KFU198" s="213"/>
      <c r="KFV198" s="213"/>
      <c r="KFW198" s="213"/>
      <c r="KFX198" s="213"/>
      <c r="KFY198" s="213"/>
      <c r="KFZ198" s="213"/>
      <c r="KGA198" s="213"/>
      <c r="KGB198" s="213"/>
      <c r="KGC198" s="213"/>
      <c r="KGD198" s="213"/>
      <c r="KGE198" s="213"/>
      <c r="KGF198" s="213"/>
      <c r="KGG198" s="213"/>
      <c r="KGH198" s="213"/>
      <c r="KGI198" s="213"/>
      <c r="KGJ198" s="213"/>
      <c r="KGK198" s="213"/>
      <c r="KGL198" s="213"/>
      <c r="KGM198" s="213"/>
      <c r="KGN198" s="213"/>
      <c r="KGO198" s="213"/>
      <c r="KGP198" s="213"/>
      <c r="KGQ198" s="213"/>
      <c r="KGR198" s="213"/>
      <c r="KGS198" s="213"/>
      <c r="KGT198" s="213"/>
      <c r="KGU198" s="213"/>
      <c r="KGV198" s="213"/>
      <c r="KGW198" s="213"/>
      <c r="KGX198" s="213"/>
      <c r="KGY198" s="213"/>
      <c r="KGZ198" s="213"/>
      <c r="KHA198" s="213"/>
      <c r="KHB198" s="213"/>
      <c r="KHC198" s="213"/>
      <c r="KHD198" s="213"/>
      <c r="KHE198" s="213"/>
      <c r="KHF198" s="213"/>
      <c r="KHG198" s="213"/>
      <c r="KHH198" s="213"/>
      <c r="KHI198" s="213"/>
      <c r="KHJ198" s="213"/>
      <c r="KHK198" s="213"/>
      <c r="KHL198" s="213"/>
      <c r="KHM198" s="213"/>
      <c r="KHN198" s="213"/>
      <c r="KHO198" s="213"/>
      <c r="KHP198" s="213"/>
      <c r="KHQ198" s="213"/>
      <c r="KHR198" s="213"/>
      <c r="KHS198" s="213"/>
      <c r="KHT198" s="213"/>
      <c r="KHU198" s="213"/>
      <c r="KHV198" s="213"/>
      <c r="KHW198" s="213"/>
      <c r="KHX198" s="213"/>
      <c r="KHY198" s="213"/>
      <c r="KHZ198" s="213"/>
      <c r="KIA198" s="213"/>
      <c r="KIB198" s="213"/>
      <c r="KIC198" s="213"/>
      <c r="KID198" s="213"/>
      <c r="KIE198" s="213"/>
      <c r="KIF198" s="213"/>
      <c r="KIG198" s="213"/>
      <c r="KIH198" s="213"/>
      <c r="KII198" s="213"/>
      <c r="KIJ198" s="213"/>
      <c r="KIK198" s="213"/>
      <c r="KIL198" s="213"/>
      <c r="KIM198" s="213"/>
      <c r="KIN198" s="213"/>
      <c r="KIO198" s="213"/>
      <c r="KIP198" s="213"/>
      <c r="KIQ198" s="213"/>
      <c r="KIR198" s="213"/>
      <c r="KIS198" s="213"/>
      <c r="KIT198" s="213"/>
      <c r="KIU198" s="213"/>
      <c r="KIV198" s="213"/>
      <c r="KIW198" s="213"/>
      <c r="KIX198" s="213"/>
      <c r="KIY198" s="213"/>
      <c r="KIZ198" s="213"/>
      <c r="KJA198" s="213"/>
      <c r="KJB198" s="213"/>
      <c r="KJC198" s="213"/>
      <c r="KJD198" s="213"/>
      <c r="KJE198" s="213"/>
      <c r="KJF198" s="213"/>
      <c r="KJG198" s="213"/>
      <c r="KJH198" s="213"/>
      <c r="KJI198" s="213"/>
      <c r="KJJ198" s="213"/>
      <c r="KJK198" s="213"/>
      <c r="KJL198" s="213"/>
      <c r="KJM198" s="213"/>
      <c r="KJN198" s="213"/>
      <c r="KJO198" s="213"/>
      <c r="KJP198" s="213"/>
      <c r="KJQ198" s="213"/>
      <c r="KJR198" s="213"/>
      <c r="KJS198" s="213"/>
      <c r="KJT198" s="213"/>
      <c r="KJU198" s="213"/>
      <c r="KJV198" s="213"/>
      <c r="KJW198" s="213"/>
      <c r="KJX198" s="213"/>
      <c r="KJY198" s="213"/>
      <c r="KJZ198" s="213"/>
      <c r="KKA198" s="213"/>
      <c r="KKB198" s="213"/>
      <c r="KKC198" s="213"/>
      <c r="KKD198" s="213"/>
      <c r="KKE198" s="213"/>
      <c r="KKF198" s="213"/>
      <c r="KKG198" s="213"/>
      <c r="KKH198" s="213"/>
      <c r="KKI198" s="213"/>
      <c r="KKJ198" s="213"/>
      <c r="KKK198" s="213"/>
      <c r="KKL198" s="213"/>
      <c r="KKM198" s="213"/>
      <c r="KKN198" s="213"/>
      <c r="KKO198" s="213"/>
      <c r="KKP198" s="213"/>
      <c r="KKQ198" s="213"/>
      <c r="KKR198" s="213"/>
      <c r="KKS198" s="213"/>
      <c r="KKT198" s="213"/>
      <c r="KKU198" s="213"/>
      <c r="KKV198" s="213"/>
      <c r="KKW198" s="213"/>
      <c r="KKX198" s="213"/>
      <c r="KKY198" s="213"/>
      <c r="KKZ198" s="213"/>
      <c r="KLA198" s="213"/>
      <c r="KLB198" s="213"/>
      <c r="KLC198" s="213"/>
      <c r="KLD198" s="213"/>
      <c r="KLE198" s="213"/>
      <c r="KLF198" s="213"/>
      <c r="KLG198" s="213"/>
      <c r="KLH198" s="213"/>
      <c r="KLI198" s="213"/>
      <c r="KLJ198" s="213"/>
      <c r="KLK198" s="213"/>
      <c r="KLL198" s="213"/>
      <c r="KLM198" s="213"/>
      <c r="KLN198" s="213"/>
      <c r="KLO198" s="213"/>
      <c r="KLP198" s="213"/>
      <c r="KLQ198" s="213"/>
      <c r="KLR198" s="213"/>
      <c r="KLS198" s="213"/>
      <c r="KLT198" s="213"/>
      <c r="KLU198" s="213"/>
      <c r="KLV198" s="213"/>
      <c r="KLW198" s="213"/>
      <c r="KLX198" s="213"/>
      <c r="KLY198" s="213"/>
      <c r="KLZ198" s="213"/>
      <c r="KMA198" s="213"/>
      <c r="KMB198" s="213"/>
      <c r="KMC198" s="213"/>
      <c r="KMD198" s="213"/>
      <c r="KME198" s="213"/>
      <c r="KMF198" s="213"/>
      <c r="KMG198" s="213"/>
      <c r="KMH198" s="213"/>
      <c r="KMI198" s="213"/>
      <c r="KMJ198" s="213"/>
      <c r="KMK198" s="213"/>
      <c r="KML198" s="213"/>
      <c r="KMM198" s="213"/>
      <c r="KMN198" s="213"/>
      <c r="KMO198" s="213"/>
      <c r="KMP198" s="213"/>
      <c r="KMQ198" s="213"/>
      <c r="KMR198" s="213"/>
      <c r="KMS198" s="213"/>
      <c r="KMT198" s="213"/>
      <c r="KMU198" s="213"/>
      <c r="KMV198" s="213"/>
      <c r="KMW198" s="213"/>
      <c r="KMX198" s="213"/>
      <c r="KMY198" s="213"/>
      <c r="KMZ198" s="213"/>
      <c r="KNA198" s="213"/>
      <c r="KNB198" s="213"/>
      <c r="KNC198" s="213"/>
      <c r="KND198" s="213"/>
      <c r="KNE198" s="213"/>
      <c r="KNF198" s="213"/>
      <c r="KNG198" s="213"/>
      <c r="KNH198" s="213"/>
      <c r="KNI198" s="213"/>
      <c r="KNJ198" s="213"/>
      <c r="KNK198" s="213"/>
      <c r="KNL198" s="213"/>
      <c r="KNM198" s="213"/>
      <c r="KNN198" s="213"/>
      <c r="KNO198" s="213"/>
      <c r="KNP198" s="213"/>
      <c r="KNQ198" s="213"/>
      <c r="KNR198" s="213"/>
      <c r="KNS198" s="213"/>
      <c r="KNT198" s="213"/>
      <c r="KNU198" s="213"/>
      <c r="KNV198" s="213"/>
      <c r="KNW198" s="213"/>
      <c r="KNX198" s="213"/>
      <c r="KNY198" s="213"/>
      <c r="KNZ198" s="213"/>
      <c r="KOA198" s="213"/>
      <c r="KOB198" s="213"/>
      <c r="KOC198" s="213"/>
      <c r="KOD198" s="213"/>
      <c r="KOE198" s="213"/>
      <c r="KOF198" s="213"/>
      <c r="KOG198" s="213"/>
      <c r="KOH198" s="213"/>
      <c r="KOI198" s="213"/>
      <c r="KOJ198" s="213"/>
      <c r="KOK198" s="213"/>
      <c r="KOL198" s="213"/>
      <c r="KOM198" s="213"/>
      <c r="KON198" s="213"/>
      <c r="KOO198" s="213"/>
      <c r="KOP198" s="213"/>
      <c r="KOQ198" s="213"/>
      <c r="KOR198" s="213"/>
      <c r="KOS198" s="213"/>
      <c r="KOT198" s="213"/>
      <c r="KOU198" s="213"/>
      <c r="KOV198" s="213"/>
      <c r="KOW198" s="213"/>
      <c r="KOX198" s="213"/>
      <c r="KOY198" s="213"/>
      <c r="KOZ198" s="213"/>
      <c r="KPA198" s="213"/>
      <c r="KPB198" s="213"/>
      <c r="KPC198" s="213"/>
      <c r="KPD198" s="213"/>
      <c r="KPE198" s="213"/>
      <c r="KPF198" s="213"/>
      <c r="KPG198" s="213"/>
      <c r="KPH198" s="213"/>
      <c r="KPI198" s="213"/>
      <c r="KPJ198" s="213"/>
      <c r="KPK198" s="213"/>
      <c r="KPL198" s="213"/>
      <c r="KPM198" s="213"/>
      <c r="KPN198" s="213"/>
      <c r="KPO198" s="213"/>
      <c r="KPP198" s="213"/>
      <c r="KPQ198" s="213"/>
      <c r="KPR198" s="213"/>
      <c r="KPS198" s="213"/>
      <c r="KPT198" s="213"/>
      <c r="KPU198" s="213"/>
      <c r="KPV198" s="213"/>
      <c r="KPW198" s="213"/>
      <c r="KPX198" s="213"/>
      <c r="KPY198" s="213"/>
      <c r="KPZ198" s="213"/>
      <c r="KQA198" s="213"/>
      <c r="KQB198" s="213"/>
      <c r="KQC198" s="213"/>
      <c r="KQD198" s="213"/>
      <c r="KQE198" s="213"/>
      <c r="KQF198" s="213"/>
      <c r="KQG198" s="213"/>
      <c r="KQH198" s="213"/>
      <c r="KQI198" s="213"/>
      <c r="KQJ198" s="213"/>
      <c r="KQK198" s="213"/>
      <c r="KQL198" s="213"/>
      <c r="KQM198" s="213"/>
      <c r="KQN198" s="213"/>
      <c r="KQO198" s="213"/>
      <c r="KQP198" s="213"/>
      <c r="KQQ198" s="213"/>
      <c r="KQR198" s="213"/>
      <c r="KQS198" s="213"/>
      <c r="KQT198" s="213"/>
      <c r="KQU198" s="213"/>
      <c r="KQV198" s="213"/>
      <c r="KQW198" s="213"/>
      <c r="KQX198" s="213"/>
      <c r="KQY198" s="213"/>
      <c r="KQZ198" s="213"/>
      <c r="KRA198" s="213"/>
      <c r="KRB198" s="213"/>
      <c r="KRC198" s="213"/>
      <c r="KRD198" s="213"/>
      <c r="KRE198" s="213"/>
      <c r="KRF198" s="213"/>
      <c r="KRG198" s="213"/>
      <c r="KRH198" s="213"/>
      <c r="KRI198" s="213"/>
      <c r="KRJ198" s="213"/>
      <c r="KRK198" s="213"/>
      <c r="KRL198" s="213"/>
      <c r="KRM198" s="213"/>
      <c r="KRN198" s="213"/>
      <c r="KRO198" s="213"/>
      <c r="KRP198" s="213"/>
      <c r="KRQ198" s="213"/>
      <c r="KRR198" s="213"/>
      <c r="KRS198" s="213"/>
      <c r="KRT198" s="213"/>
      <c r="KRU198" s="213"/>
      <c r="KRV198" s="213"/>
      <c r="KRW198" s="213"/>
      <c r="KRX198" s="213"/>
      <c r="KRY198" s="213"/>
      <c r="KRZ198" s="213"/>
      <c r="KSA198" s="213"/>
      <c r="KSB198" s="213"/>
      <c r="KSC198" s="213"/>
      <c r="KSD198" s="213"/>
      <c r="KSE198" s="213"/>
      <c r="KSF198" s="213"/>
      <c r="KSG198" s="213"/>
      <c r="KSH198" s="213"/>
      <c r="KSI198" s="213"/>
      <c r="KSJ198" s="213"/>
      <c r="KSK198" s="213"/>
      <c r="KSL198" s="213"/>
      <c r="KSM198" s="213"/>
      <c r="KSN198" s="213"/>
      <c r="KSO198" s="213"/>
      <c r="KSP198" s="213"/>
      <c r="KSQ198" s="213"/>
      <c r="KSR198" s="213"/>
      <c r="KSS198" s="213"/>
      <c r="KST198" s="213"/>
      <c r="KSU198" s="213"/>
      <c r="KSV198" s="213"/>
      <c r="KSW198" s="213"/>
      <c r="KSX198" s="213"/>
      <c r="KSY198" s="213"/>
      <c r="KSZ198" s="213"/>
      <c r="KTA198" s="213"/>
      <c r="KTB198" s="213"/>
      <c r="KTC198" s="213"/>
      <c r="KTD198" s="213"/>
      <c r="KTE198" s="213"/>
      <c r="KTF198" s="213"/>
      <c r="KTG198" s="213"/>
      <c r="KTH198" s="213"/>
      <c r="KTI198" s="213"/>
      <c r="KTJ198" s="213"/>
      <c r="KTK198" s="213"/>
      <c r="KTL198" s="213"/>
      <c r="KTM198" s="213"/>
      <c r="KTN198" s="213"/>
      <c r="KTO198" s="213"/>
      <c r="KTP198" s="213"/>
      <c r="KTQ198" s="213"/>
      <c r="KTR198" s="213"/>
      <c r="KTS198" s="213"/>
      <c r="KTT198" s="213"/>
      <c r="KTU198" s="213"/>
      <c r="KTV198" s="213"/>
      <c r="KTW198" s="213"/>
      <c r="KTX198" s="213"/>
      <c r="KTY198" s="213"/>
      <c r="KTZ198" s="213"/>
      <c r="KUA198" s="213"/>
      <c r="KUB198" s="213"/>
      <c r="KUC198" s="213"/>
      <c r="KUD198" s="213"/>
      <c r="KUE198" s="213"/>
      <c r="KUF198" s="213"/>
      <c r="KUG198" s="213"/>
      <c r="KUH198" s="213"/>
      <c r="KUI198" s="213"/>
      <c r="KUJ198" s="213"/>
      <c r="KUK198" s="213"/>
      <c r="KUL198" s="213"/>
      <c r="KUM198" s="213"/>
      <c r="KUN198" s="213"/>
      <c r="KUO198" s="213"/>
      <c r="KUP198" s="213"/>
      <c r="KUQ198" s="213"/>
      <c r="KUR198" s="213"/>
      <c r="KUS198" s="213"/>
      <c r="KUT198" s="213"/>
      <c r="KUU198" s="213"/>
      <c r="KUV198" s="213"/>
      <c r="KUW198" s="213"/>
      <c r="KUX198" s="213"/>
      <c r="KUY198" s="213"/>
      <c r="KUZ198" s="213"/>
      <c r="KVA198" s="213"/>
      <c r="KVB198" s="213"/>
      <c r="KVC198" s="213"/>
      <c r="KVD198" s="213"/>
      <c r="KVE198" s="213"/>
      <c r="KVF198" s="213"/>
      <c r="KVG198" s="213"/>
      <c r="KVH198" s="213"/>
      <c r="KVI198" s="213"/>
      <c r="KVJ198" s="213"/>
      <c r="KVK198" s="213"/>
      <c r="KVL198" s="213"/>
      <c r="KVM198" s="213"/>
      <c r="KVN198" s="213"/>
      <c r="KVO198" s="213"/>
      <c r="KVP198" s="213"/>
      <c r="KVQ198" s="213"/>
      <c r="KVR198" s="213"/>
      <c r="KVS198" s="213"/>
      <c r="KVT198" s="213"/>
      <c r="KVU198" s="213"/>
      <c r="KVV198" s="213"/>
      <c r="KVW198" s="213"/>
      <c r="KVX198" s="213"/>
      <c r="KVY198" s="213"/>
      <c r="KVZ198" s="213"/>
      <c r="KWA198" s="213"/>
      <c r="KWB198" s="213"/>
      <c r="KWC198" s="213"/>
      <c r="KWD198" s="213"/>
      <c r="KWE198" s="213"/>
      <c r="KWF198" s="213"/>
      <c r="KWG198" s="213"/>
      <c r="KWH198" s="213"/>
      <c r="KWI198" s="213"/>
      <c r="KWJ198" s="213"/>
      <c r="KWK198" s="213"/>
      <c r="KWL198" s="213"/>
      <c r="KWM198" s="213"/>
      <c r="KWN198" s="213"/>
      <c r="KWO198" s="213"/>
      <c r="KWP198" s="213"/>
      <c r="KWQ198" s="213"/>
      <c r="KWR198" s="213"/>
      <c r="KWS198" s="213"/>
      <c r="KWT198" s="213"/>
      <c r="KWU198" s="213"/>
      <c r="KWV198" s="213"/>
      <c r="KWW198" s="213"/>
      <c r="KWX198" s="213"/>
      <c r="KWY198" s="213"/>
      <c r="KWZ198" s="213"/>
      <c r="KXA198" s="213"/>
      <c r="KXB198" s="213"/>
      <c r="KXC198" s="213"/>
      <c r="KXD198" s="213"/>
      <c r="KXE198" s="213"/>
      <c r="KXF198" s="213"/>
      <c r="KXG198" s="213"/>
      <c r="KXH198" s="213"/>
      <c r="KXI198" s="213"/>
      <c r="KXJ198" s="213"/>
      <c r="KXK198" s="213"/>
      <c r="KXL198" s="213"/>
      <c r="KXM198" s="213"/>
      <c r="KXN198" s="213"/>
      <c r="KXO198" s="213"/>
      <c r="KXP198" s="213"/>
      <c r="KXQ198" s="213"/>
      <c r="KXR198" s="213"/>
      <c r="KXS198" s="213"/>
      <c r="KXT198" s="213"/>
      <c r="KXU198" s="213"/>
      <c r="KXV198" s="213"/>
      <c r="KXW198" s="213"/>
      <c r="KXX198" s="213"/>
      <c r="KXY198" s="213"/>
      <c r="KXZ198" s="213"/>
      <c r="KYA198" s="213"/>
      <c r="KYB198" s="213"/>
      <c r="KYC198" s="213"/>
      <c r="KYD198" s="213"/>
      <c r="KYE198" s="213"/>
      <c r="KYF198" s="213"/>
      <c r="KYG198" s="213"/>
      <c r="KYH198" s="213"/>
      <c r="KYI198" s="213"/>
      <c r="KYJ198" s="213"/>
      <c r="KYK198" s="213"/>
      <c r="KYL198" s="213"/>
      <c r="KYM198" s="213"/>
      <c r="KYN198" s="213"/>
      <c r="KYO198" s="213"/>
      <c r="KYP198" s="213"/>
      <c r="KYQ198" s="213"/>
      <c r="KYR198" s="213"/>
      <c r="KYS198" s="213"/>
      <c r="KYT198" s="213"/>
      <c r="KYU198" s="213"/>
      <c r="KYV198" s="213"/>
      <c r="KYW198" s="213"/>
      <c r="KYX198" s="213"/>
      <c r="KYY198" s="213"/>
      <c r="KYZ198" s="213"/>
      <c r="KZA198" s="213"/>
      <c r="KZB198" s="213"/>
      <c r="KZC198" s="213"/>
      <c r="KZD198" s="213"/>
      <c r="KZE198" s="213"/>
      <c r="KZF198" s="213"/>
      <c r="KZG198" s="213"/>
      <c r="KZH198" s="213"/>
      <c r="KZI198" s="213"/>
      <c r="KZJ198" s="213"/>
      <c r="KZK198" s="213"/>
      <c r="KZL198" s="213"/>
      <c r="KZM198" s="213"/>
      <c r="KZN198" s="213"/>
      <c r="KZO198" s="213"/>
      <c r="KZP198" s="213"/>
      <c r="KZQ198" s="213"/>
      <c r="KZR198" s="213"/>
      <c r="KZS198" s="213"/>
      <c r="KZT198" s="213"/>
      <c r="KZU198" s="213"/>
      <c r="KZV198" s="213"/>
      <c r="KZW198" s="213"/>
      <c r="KZX198" s="213"/>
      <c r="KZY198" s="213"/>
      <c r="KZZ198" s="213"/>
      <c r="LAA198" s="213"/>
      <c r="LAB198" s="213"/>
      <c r="LAC198" s="213"/>
      <c r="LAD198" s="213"/>
      <c r="LAE198" s="213"/>
      <c r="LAF198" s="213"/>
      <c r="LAG198" s="213"/>
      <c r="LAH198" s="213"/>
      <c r="LAI198" s="213"/>
      <c r="LAJ198" s="213"/>
      <c r="LAK198" s="213"/>
      <c r="LAL198" s="213"/>
      <c r="LAM198" s="213"/>
      <c r="LAN198" s="213"/>
      <c r="LAO198" s="213"/>
      <c r="LAP198" s="213"/>
      <c r="LAQ198" s="213"/>
      <c r="LAR198" s="213"/>
      <c r="LAS198" s="213"/>
      <c r="LAT198" s="213"/>
      <c r="LAU198" s="213"/>
      <c r="LAV198" s="213"/>
      <c r="LAW198" s="213"/>
      <c r="LAX198" s="213"/>
      <c r="LAY198" s="213"/>
      <c r="LAZ198" s="213"/>
      <c r="LBA198" s="213"/>
      <c r="LBB198" s="213"/>
      <c r="LBC198" s="213"/>
      <c r="LBD198" s="213"/>
      <c r="LBE198" s="213"/>
      <c r="LBF198" s="213"/>
      <c r="LBG198" s="213"/>
      <c r="LBH198" s="213"/>
      <c r="LBI198" s="213"/>
      <c r="LBJ198" s="213"/>
      <c r="LBK198" s="213"/>
      <c r="LBL198" s="213"/>
      <c r="LBM198" s="213"/>
      <c r="LBN198" s="213"/>
      <c r="LBO198" s="213"/>
      <c r="LBP198" s="213"/>
      <c r="LBQ198" s="213"/>
      <c r="LBR198" s="213"/>
      <c r="LBS198" s="213"/>
      <c r="LBT198" s="213"/>
      <c r="LBU198" s="213"/>
      <c r="LBV198" s="213"/>
      <c r="LBW198" s="213"/>
      <c r="LBX198" s="213"/>
      <c r="LBY198" s="213"/>
      <c r="LBZ198" s="213"/>
      <c r="LCA198" s="213"/>
      <c r="LCB198" s="213"/>
      <c r="LCC198" s="213"/>
      <c r="LCD198" s="213"/>
      <c r="LCE198" s="213"/>
      <c r="LCF198" s="213"/>
      <c r="LCG198" s="213"/>
      <c r="LCH198" s="213"/>
      <c r="LCI198" s="213"/>
      <c r="LCJ198" s="213"/>
      <c r="LCK198" s="213"/>
      <c r="LCL198" s="213"/>
      <c r="LCM198" s="213"/>
      <c r="LCN198" s="213"/>
      <c r="LCO198" s="213"/>
      <c r="LCP198" s="213"/>
      <c r="LCQ198" s="213"/>
      <c r="LCR198" s="213"/>
      <c r="LCS198" s="213"/>
      <c r="LCT198" s="213"/>
      <c r="LCU198" s="213"/>
      <c r="LCV198" s="213"/>
      <c r="LCW198" s="213"/>
      <c r="LCX198" s="213"/>
      <c r="LCY198" s="213"/>
      <c r="LCZ198" s="213"/>
      <c r="LDA198" s="213"/>
      <c r="LDB198" s="213"/>
      <c r="LDC198" s="213"/>
      <c r="LDD198" s="213"/>
      <c r="LDE198" s="213"/>
      <c r="LDF198" s="213"/>
      <c r="LDG198" s="213"/>
      <c r="LDH198" s="213"/>
      <c r="LDI198" s="213"/>
      <c r="LDJ198" s="213"/>
      <c r="LDK198" s="213"/>
      <c r="LDL198" s="213"/>
      <c r="LDM198" s="213"/>
      <c r="LDN198" s="213"/>
      <c r="LDO198" s="213"/>
      <c r="LDP198" s="213"/>
      <c r="LDQ198" s="213"/>
      <c r="LDR198" s="213"/>
      <c r="LDS198" s="213"/>
      <c r="LDT198" s="213"/>
      <c r="LDU198" s="213"/>
      <c r="LDV198" s="213"/>
      <c r="LDW198" s="213"/>
      <c r="LDX198" s="213"/>
      <c r="LDY198" s="213"/>
      <c r="LDZ198" s="213"/>
      <c r="LEA198" s="213"/>
      <c r="LEB198" s="213"/>
      <c r="LEC198" s="213"/>
      <c r="LED198" s="213"/>
      <c r="LEE198" s="213"/>
      <c r="LEF198" s="213"/>
      <c r="LEG198" s="213"/>
      <c r="LEH198" s="213"/>
      <c r="LEI198" s="213"/>
      <c r="LEJ198" s="213"/>
      <c r="LEK198" s="213"/>
      <c r="LEL198" s="213"/>
      <c r="LEM198" s="213"/>
      <c r="LEN198" s="213"/>
      <c r="LEO198" s="213"/>
      <c r="LEP198" s="213"/>
      <c r="LEQ198" s="213"/>
      <c r="LER198" s="213"/>
      <c r="LES198" s="213"/>
      <c r="LET198" s="213"/>
      <c r="LEU198" s="213"/>
      <c r="LEV198" s="213"/>
      <c r="LEW198" s="213"/>
      <c r="LEX198" s="213"/>
      <c r="LEY198" s="213"/>
      <c r="LEZ198" s="213"/>
      <c r="LFA198" s="213"/>
      <c r="LFB198" s="213"/>
      <c r="LFC198" s="213"/>
      <c r="LFD198" s="213"/>
      <c r="LFE198" s="213"/>
      <c r="LFF198" s="213"/>
      <c r="LFG198" s="213"/>
      <c r="LFH198" s="213"/>
      <c r="LFI198" s="213"/>
      <c r="LFJ198" s="213"/>
      <c r="LFK198" s="213"/>
      <c r="LFL198" s="213"/>
      <c r="LFM198" s="213"/>
      <c r="LFN198" s="213"/>
      <c r="LFO198" s="213"/>
      <c r="LFP198" s="213"/>
      <c r="LFQ198" s="213"/>
      <c r="LFR198" s="213"/>
      <c r="LFS198" s="213"/>
      <c r="LFT198" s="213"/>
      <c r="LFU198" s="213"/>
      <c r="LFV198" s="213"/>
      <c r="LFW198" s="213"/>
      <c r="LFX198" s="213"/>
      <c r="LFY198" s="213"/>
      <c r="LFZ198" s="213"/>
      <c r="LGA198" s="213"/>
      <c r="LGB198" s="213"/>
      <c r="LGC198" s="213"/>
      <c r="LGD198" s="213"/>
      <c r="LGE198" s="213"/>
      <c r="LGF198" s="213"/>
      <c r="LGG198" s="213"/>
      <c r="LGH198" s="213"/>
      <c r="LGI198" s="213"/>
      <c r="LGJ198" s="213"/>
      <c r="LGK198" s="213"/>
      <c r="LGL198" s="213"/>
      <c r="LGM198" s="213"/>
      <c r="LGN198" s="213"/>
      <c r="LGO198" s="213"/>
      <c r="LGP198" s="213"/>
      <c r="LGQ198" s="213"/>
      <c r="LGR198" s="213"/>
      <c r="LGS198" s="213"/>
      <c r="LGT198" s="213"/>
      <c r="LGU198" s="213"/>
      <c r="LGV198" s="213"/>
      <c r="LGW198" s="213"/>
      <c r="LGX198" s="213"/>
      <c r="LGY198" s="213"/>
      <c r="LGZ198" s="213"/>
      <c r="LHA198" s="213"/>
      <c r="LHB198" s="213"/>
      <c r="LHC198" s="213"/>
      <c r="LHD198" s="213"/>
      <c r="LHE198" s="213"/>
      <c r="LHF198" s="213"/>
      <c r="LHG198" s="213"/>
      <c r="LHH198" s="213"/>
      <c r="LHI198" s="213"/>
      <c r="LHJ198" s="213"/>
      <c r="LHK198" s="213"/>
      <c r="LHL198" s="213"/>
      <c r="LHM198" s="213"/>
      <c r="LHN198" s="213"/>
      <c r="LHO198" s="213"/>
      <c r="LHP198" s="213"/>
      <c r="LHQ198" s="213"/>
      <c r="LHR198" s="213"/>
      <c r="LHS198" s="213"/>
      <c r="LHT198" s="213"/>
      <c r="LHU198" s="213"/>
      <c r="LHV198" s="213"/>
      <c r="LHW198" s="213"/>
      <c r="LHX198" s="213"/>
      <c r="LHY198" s="213"/>
      <c r="LHZ198" s="213"/>
      <c r="LIA198" s="213"/>
      <c r="LIB198" s="213"/>
      <c r="LIC198" s="213"/>
      <c r="LID198" s="213"/>
      <c r="LIE198" s="213"/>
      <c r="LIF198" s="213"/>
      <c r="LIG198" s="213"/>
      <c r="LIH198" s="213"/>
      <c r="LII198" s="213"/>
      <c r="LIJ198" s="213"/>
      <c r="LIK198" s="213"/>
      <c r="LIL198" s="213"/>
      <c r="LIM198" s="213"/>
      <c r="LIN198" s="213"/>
      <c r="LIO198" s="213"/>
      <c r="LIP198" s="213"/>
      <c r="LIQ198" s="213"/>
      <c r="LIR198" s="213"/>
      <c r="LIS198" s="213"/>
      <c r="LIT198" s="213"/>
      <c r="LIU198" s="213"/>
      <c r="LIV198" s="213"/>
      <c r="LIW198" s="213"/>
      <c r="LIX198" s="213"/>
      <c r="LIY198" s="213"/>
      <c r="LIZ198" s="213"/>
      <c r="LJA198" s="213"/>
      <c r="LJB198" s="213"/>
      <c r="LJC198" s="213"/>
      <c r="LJD198" s="213"/>
      <c r="LJE198" s="213"/>
      <c r="LJF198" s="213"/>
      <c r="LJG198" s="213"/>
      <c r="LJH198" s="213"/>
      <c r="LJI198" s="213"/>
      <c r="LJJ198" s="213"/>
      <c r="LJK198" s="213"/>
      <c r="LJL198" s="213"/>
      <c r="LJM198" s="213"/>
      <c r="LJN198" s="213"/>
      <c r="LJO198" s="213"/>
      <c r="LJP198" s="213"/>
      <c r="LJQ198" s="213"/>
      <c r="LJR198" s="213"/>
      <c r="LJS198" s="213"/>
      <c r="LJT198" s="213"/>
      <c r="LJU198" s="213"/>
      <c r="LJV198" s="213"/>
      <c r="LJW198" s="213"/>
      <c r="LJX198" s="213"/>
      <c r="LJY198" s="213"/>
      <c r="LJZ198" s="213"/>
      <c r="LKA198" s="213"/>
      <c r="LKB198" s="213"/>
      <c r="LKC198" s="213"/>
      <c r="LKD198" s="213"/>
      <c r="LKE198" s="213"/>
      <c r="LKF198" s="213"/>
      <c r="LKG198" s="213"/>
      <c r="LKH198" s="213"/>
      <c r="LKI198" s="213"/>
      <c r="LKJ198" s="213"/>
      <c r="LKK198" s="213"/>
      <c r="LKL198" s="213"/>
      <c r="LKM198" s="213"/>
      <c r="LKN198" s="213"/>
      <c r="LKO198" s="213"/>
      <c r="LKP198" s="213"/>
      <c r="LKQ198" s="213"/>
      <c r="LKR198" s="213"/>
      <c r="LKS198" s="213"/>
      <c r="LKT198" s="213"/>
      <c r="LKU198" s="213"/>
      <c r="LKV198" s="213"/>
      <c r="LKW198" s="213"/>
      <c r="LKX198" s="213"/>
      <c r="LKY198" s="213"/>
      <c r="LKZ198" s="213"/>
      <c r="LLA198" s="213"/>
      <c r="LLB198" s="213"/>
      <c r="LLC198" s="213"/>
      <c r="LLD198" s="213"/>
      <c r="LLE198" s="213"/>
      <c r="LLF198" s="213"/>
      <c r="LLG198" s="213"/>
      <c r="LLH198" s="213"/>
      <c r="LLI198" s="213"/>
      <c r="LLJ198" s="213"/>
      <c r="LLK198" s="213"/>
      <c r="LLL198" s="213"/>
      <c r="LLM198" s="213"/>
      <c r="LLN198" s="213"/>
      <c r="LLO198" s="213"/>
      <c r="LLP198" s="213"/>
      <c r="LLQ198" s="213"/>
      <c r="LLR198" s="213"/>
      <c r="LLS198" s="213"/>
      <c r="LLT198" s="213"/>
      <c r="LLU198" s="213"/>
      <c r="LLV198" s="213"/>
      <c r="LLW198" s="213"/>
      <c r="LLX198" s="213"/>
      <c r="LLY198" s="213"/>
      <c r="LLZ198" s="213"/>
      <c r="LMA198" s="213"/>
      <c r="LMB198" s="213"/>
      <c r="LMC198" s="213"/>
      <c r="LMD198" s="213"/>
      <c r="LME198" s="213"/>
      <c r="LMF198" s="213"/>
      <c r="LMG198" s="213"/>
      <c r="LMH198" s="213"/>
      <c r="LMI198" s="213"/>
      <c r="LMJ198" s="213"/>
      <c r="LMK198" s="213"/>
      <c r="LML198" s="213"/>
      <c r="LMM198" s="213"/>
      <c r="LMN198" s="213"/>
      <c r="LMO198" s="213"/>
      <c r="LMP198" s="213"/>
      <c r="LMQ198" s="213"/>
      <c r="LMR198" s="213"/>
      <c r="LMS198" s="213"/>
      <c r="LMT198" s="213"/>
      <c r="LMU198" s="213"/>
      <c r="LMV198" s="213"/>
      <c r="LMW198" s="213"/>
      <c r="LMX198" s="213"/>
      <c r="LMY198" s="213"/>
      <c r="LMZ198" s="213"/>
      <c r="LNA198" s="213"/>
      <c r="LNB198" s="213"/>
      <c r="LNC198" s="213"/>
      <c r="LND198" s="213"/>
      <c r="LNE198" s="213"/>
      <c r="LNF198" s="213"/>
      <c r="LNG198" s="213"/>
      <c r="LNH198" s="213"/>
      <c r="LNI198" s="213"/>
      <c r="LNJ198" s="213"/>
      <c r="LNK198" s="213"/>
      <c r="LNL198" s="213"/>
      <c r="LNM198" s="213"/>
      <c r="LNN198" s="213"/>
      <c r="LNO198" s="213"/>
      <c r="LNP198" s="213"/>
      <c r="LNQ198" s="213"/>
      <c r="LNR198" s="213"/>
      <c r="LNS198" s="213"/>
      <c r="LNT198" s="213"/>
      <c r="LNU198" s="213"/>
      <c r="LNV198" s="213"/>
      <c r="LNW198" s="213"/>
      <c r="LNX198" s="213"/>
      <c r="LNY198" s="213"/>
      <c r="LNZ198" s="213"/>
      <c r="LOA198" s="213"/>
      <c r="LOB198" s="213"/>
      <c r="LOC198" s="213"/>
      <c r="LOD198" s="213"/>
      <c r="LOE198" s="213"/>
      <c r="LOF198" s="213"/>
      <c r="LOG198" s="213"/>
      <c r="LOH198" s="213"/>
      <c r="LOI198" s="213"/>
      <c r="LOJ198" s="213"/>
      <c r="LOK198" s="213"/>
      <c r="LOL198" s="213"/>
      <c r="LOM198" s="213"/>
      <c r="LON198" s="213"/>
      <c r="LOO198" s="213"/>
      <c r="LOP198" s="213"/>
      <c r="LOQ198" s="213"/>
      <c r="LOR198" s="213"/>
      <c r="LOS198" s="213"/>
      <c r="LOT198" s="213"/>
      <c r="LOU198" s="213"/>
      <c r="LOV198" s="213"/>
      <c r="LOW198" s="213"/>
      <c r="LOX198" s="213"/>
      <c r="LOY198" s="213"/>
      <c r="LOZ198" s="213"/>
      <c r="LPA198" s="213"/>
      <c r="LPB198" s="213"/>
      <c r="LPC198" s="213"/>
      <c r="LPD198" s="213"/>
      <c r="LPE198" s="213"/>
      <c r="LPF198" s="213"/>
      <c r="LPG198" s="213"/>
      <c r="LPH198" s="213"/>
      <c r="LPI198" s="213"/>
      <c r="LPJ198" s="213"/>
      <c r="LPK198" s="213"/>
      <c r="LPL198" s="213"/>
      <c r="LPM198" s="213"/>
      <c r="LPN198" s="213"/>
      <c r="LPO198" s="213"/>
      <c r="LPP198" s="213"/>
      <c r="LPQ198" s="213"/>
      <c r="LPR198" s="213"/>
      <c r="LPS198" s="213"/>
      <c r="LPT198" s="213"/>
      <c r="LPU198" s="213"/>
      <c r="LPV198" s="213"/>
      <c r="LPW198" s="213"/>
      <c r="LPX198" s="213"/>
      <c r="LPY198" s="213"/>
      <c r="LPZ198" s="213"/>
      <c r="LQA198" s="213"/>
      <c r="LQB198" s="213"/>
      <c r="LQC198" s="213"/>
      <c r="LQD198" s="213"/>
      <c r="LQE198" s="213"/>
      <c r="LQF198" s="213"/>
      <c r="LQG198" s="213"/>
      <c r="LQH198" s="213"/>
      <c r="LQI198" s="213"/>
      <c r="LQJ198" s="213"/>
      <c r="LQK198" s="213"/>
      <c r="LQL198" s="213"/>
      <c r="LQM198" s="213"/>
      <c r="LQN198" s="213"/>
      <c r="LQO198" s="213"/>
      <c r="LQP198" s="213"/>
      <c r="LQQ198" s="213"/>
      <c r="LQR198" s="213"/>
      <c r="LQS198" s="213"/>
      <c r="LQT198" s="213"/>
      <c r="LQU198" s="213"/>
      <c r="LQV198" s="213"/>
      <c r="LQW198" s="213"/>
      <c r="LQX198" s="213"/>
      <c r="LQY198" s="213"/>
      <c r="LQZ198" s="213"/>
      <c r="LRA198" s="213"/>
      <c r="LRB198" s="213"/>
      <c r="LRC198" s="213"/>
      <c r="LRD198" s="213"/>
      <c r="LRE198" s="213"/>
      <c r="LRF198" s="213"/>
      <c r="LRG198" s="213"/>
      <c r="LRH198" s="213"/>
      <c r="LRI198" s="213"/>
      <c r="LRJ198" s="213"/>
      <c r="LRK198" s="213"/>
      <c r="LRL198" s="213"/>
      <c r="LRM198" s="213"/>
      <c r="LRN198" s="213"/>
      <c r="LRO198" s="213"/>
      <c r="LRP198" s="213"/>
      <c r="LRQ198" s="213"/>
      <c r="LRR198" s="213"/>
      <c r="LRS198" s="213"/>
      <c r="LRT198" s="213"/>
      <c r="LRU198" s="213"/>
      <c r="LRV198" s="213"/>
      <c r="LRW198" s="213"/>
      <c r="LRX198" s="213"/>
      <c r="LRY198" s="213"/>
      <c r="LRZ198" s="213"/>
      <c r="LSA198" s="213"/>
      <c r="LSB198" s="213"/>
      <c r="LSC198" s="213"/>
      <c r="LSD198" s="213"/>
      <c r="LSE198" s="213"/>
      <c r="LSF198" s="213"/>
      <c r="LSG198" s="213"/>
      <c r="LSH198" s="213"/>
      <c r="LSI198" s="213"/>
      <c r="LSJ198" s="213"/>
      <c r="LSK198" s="213"/>
      <c r="LSL198" s="213"/>
      <c r="LSM198" s="213"/>
      <c r="LSN198" s="213"/>
      <c r="LSO198" s="213"/>
      <c r="LSP198" s="213"/>
      <c r="LSQ198" s="213"/>
      <c r="LSR198" s="213"/>
      <c r="LSS198" s="213"/>
      <c r="LST198" s="213"/>
      <c r="LSU198" s="213"/>
      <c r="LSV198" s="213"/>
      <c r="LSW198" s="213"/>
      <c r="LSX198" s="213"/>
      <c r="LSY198" s="213"/>
      <c r="LSZ198" s="213"/>
      <c r="LTA198" s="213"/>
      <c r="LTB198" s="213"/>
      <c r="LTC198" s="213"/>
      <c r="LTD198" s="213"/>
      <c r="LTE198" s="213"/>
      <c r="LTF198" s="213"/>
      <c r="LTG198" s="213"/>
      <c r="LTH198" s="213"/>
      <c r="LTI198" s="213"/>
      <c r="LTJ198" s="213"/>
      <c r="LTK198" s="213"/>
      <c r="LTL198" s="213"/>
      <c r="LTM198" s="213"/>
      <c r="LTN198" s="213"/>
      <c r="LTO198" s="213"/>
      <c r="LTP198" s="213"/>
      <c r="LTQ198" s="213"/>
      <c r="LTR198" s="213"/>
      <c r="LTS198" s="213"/>
      <c r="LTT198" s="213"/>
      <c r="LTU198" s="213"/>
      <c r="LTV198" s="213"/>
      <c r="LTW198" s="213"/>
      <c r="LTX198" s="213"/>
      <c r="LTY198" s="213"/>
      <c r="LTZ198" s="213"/>
      <c r="LUA198" s="213"/>
      <c r="LUB198" s="213"/>
      <c r="LUC198" s="213"/>
      <c r="LUD198" s="213"/>
      <c r="LUE198" s="213"/>
      <c r="LUF198" s="213"/>
      <c r="LUG198" s="213"/>
      <c r="LUH198" s="213"/>
      <c r="LUI198" s="213"/>
      <c r="LUJ198" s="213"/>
      <c r="LUK198" s="213"/>
      <c r="LUL198" s="213"/>
      <c r="LUM198" s="213"/>
      <c r="LUN198" s="213"/>
      <c r="LUO198" s="213"/>
      <c r="LUP198" s="213"/>
      <c r="LUQ198" s="213"/>
      <c r="LUR198" s="213"/>
      <c r="LUS198" s="213"/>
      <c r="LUT198" s="213"/>
      <c r="LUU198" s="213"/>
      <c r="LUV198" s="213"/>
      <c r="LUW198" s="213"/>
      <c r="LUX198" s="213"/>
      <c r="LUY198" s="213"/>
      <c r="LUZ198" s="213"/>
      <c r="LVA198" s="213"/>
      <c r="LVB198" s="213"/>
      <c r="LVC198" s="213"/>
      <c r="LVD198" s="213"/>
      <c r="LVE198" s="213"/>
      <c r="LVF198" s="213"/>
      <c r="LVG198" s="213"/>
      <c r="LVH198" s="213"/>
      <c r="LVI198" s="213"/>
      <c r="LVJ198" s="213"/>
      <c r="LVK198" s="213"/>
      <c r="LVL198" s="213"/>
      <c r="LVM198" s="213"/>
      <c r="LVN198" s="213"/>
      <c r="LVO198" s="213"/>
      <c r="LVP198" s="213"/>
      <c r="LVQ198" s="213"/>
      <c r="LVR198" s="213"/>
      <c r="LVS198" s="213"/>
      <c r="LVT198" s="213"/>
      <c r="LVU198" s="213"/>
      <c r="LVV198" s="213"/>
      <c r="LVW198" s="213"/>
      <c r="LVX198" s="213"/>
      <c r="LVY198" s="213"/>
      <c r="LVZ198" s="213"/>
      <c r="LWA198" s="213"/>
      <c r="LWB198" s="213"/>
      <c r="LWC198" s="213"/>
      <c r="LWD198" s="213"/>
      <c r="LWE198" s="213"/>
      <c r="LWF198" s="213"/>
      <c r="LWG198" s="213"/>
      <c r="LWH198" s="213"/>
      <c r="LWI198" s="213"/>
      <c r="LWJ198" s="213"/>
      <c r="LWK198" s="213"/>
      <c r="LWL198" s="213"/>
      <c r="LWM198" s="213"/>
      <c r="LWN198" s="213"/>
      <c r="LWO198" s="213"/>
      <c r="LWP198" s="213"/>
      <c r="LWQ198" s="213"/>
      <c r="LWR198" s="213"/>
      <c r="LWS198" s="213"/>
      <c r="LWT198" s="213"/>
      <c r="LWU198" s="213"/>
      <c r="LWV198" s="213"/>
      <c r="LWW198" s="213"/>
      <c r="LWX198" s="213"/>
      <c r="LWY198" s="213"/>
      <c r="LWZ198" s="213"/>
      <c r="LXA198" s="213"/>
      <c r="LXB198" s="213"/>
      <c r="LXC198" s="213"/>
      <c r="LXD198" s="213"/>
      <c r="LXE198" s="213"/>
      <c r="LXF198" s="213"/>
      <c r="LXG198" s="213"/>
      <c r="LXH198" s="213"/>
      <c r="LXI198" s="213"/>
      <c r="LXJ198" s="213"/>
      <c r="LXK198" s="213"/>
      <c r="LXL198" s="213"/>
      <c r="LXM198" s="213"/>
      <c r="LXN198" s="213"/>
      <c r="LXO198" s="213"/>
      <c r="LXP198" s="213"/>
      <c r="LXQ198" s="213"/>
      <c r="LXR198" s="213"/>
      <c r="LXS198" s="213"/>
      <c r="LXT198" s="213"/>
      <c r="LXU198" s="213"/>
      <c r="LXV198" s="213"/>
      <c r="LXW198" s="213"/>
      <c r="LXX198" s="213"/>
      <c r="LXY198" s="213"/>
      <c r="LXZ198" s="213"/>
      <c r="LYA198" s="213"/>
      <c r="LYB198" s="213"/>
      <c r="LYC198" s="213"/>
      <c r="LYD198" s="213"/>
      <c r="LYE198" s="213"/>
      <c r="LYF198" s="213"/>
      <c r="LYG198" s="213"/>
      <c r="LYH198" s="213"/>
      <c r="LYI198" s="213"/>
      <c r="LYJ198" s="213"/>
      <c r="LYK198" s="213"/>
      <c r="LYL198" s="213"/>
      <c r="LYM198" s="213"/>
      <c r="LYN198" s="213"/>
      <c r="LYO198" s="213"/>
      <c r="LYP198" s="213"/>
      <c r="LYQ198" s="213"/>
      <c r="LYR198" s="213"/>
      <c r="LYS198" s="213"/>
      <c r="LYT198" s="213"/>
      <c r="LYU198" s="213"/>
      <c r="LYV198" s="213"/>
      <c r="LYW198" s="213"/>
      <c r="LYX198" s="213"/>
      <c r="LYY198" s="213"/>
      <c r="LYZ198" s="213"/>
      <c r="LZA198" s="213"/>
      <c r="LZB198" s="213"/>
      <c r="LZC198" s="213"/>
      <c r="LZD198" s="213"/>
      <c r="LZE198" s="213"/>
      <c r="LZF198" s="213"/>
      <c r="LZG198" s="213"/>
      <c r="LZH198" s="213"/>
      <c r="LZI198" s="213"/>
      <c r="LZJ198" s="213"/>
      <c r="LZK198" s="213"/>
      <c r="LZL198" s="213"/>
      <c r="LZM198" s="213"/>
      <c r="LZN198" s="213"/>
      <c r="LZO198" s="213"/>
      <c r="LZP198" s="213"/>
      <c r="LZQ198" s="213"/>
      <c r="LZR198" s="213"/>
      <c r="LZS198" s="213"/>
      <c r="LZT198" s="213"/>
      <c r="LZU198" s="213"/>
      <c r="LZV198" s="213"/>
      <c r="LZW198" s="213"/>
      <c r="LZX198" s="213"/>
      <c r="LZY198" s="213"/>
      <c r="LZZ198" s="213"/>
      <c r="MAA198" s="213"/>
      <c r="MAB198" s="213"/>
      <c r="MAC198" s="213"/>
      <c r="MAD198" s="213"/>
      <c r="MAE198" s="213"/>
      <c r="MAF198" s="213"/>
      <c r="MAG198" s="213"/>
      <c r="MAH198" s="213"/>
      <c r="MAI198" s="213"/>
      <c r="MAJ198" s="213"/>
      <c r="MAK198" s="213"/>
      <c r="MAL198" s="213"/>
      <c r="MAM198" s="213"/>
      <c r="MAN198" s="213"/>
      <c r="MAO198" s="213"/>
      <c r="MAP198" s="213"/>
      <c r="MAQ198" s="213"/>
      <c r="MAR198" s="213"/>
      <c r="MAS198" s="213"/>
      <c r="MAT198" s="213"/>
      <c r="MAU198" s="213"/>
      <c r="MAV198" s="213"/>
      <c r="MAW198" s="213"/>
      <c r="MAX198" s="213"/>
      <c r="MAY198" s="213"/>
      <c r="MAZ198" s="213"/>
      <c r="MBA198" s="213"/>
      <c r="MBB198" s="213"/>
      <c r="MBC198" s="213"/>
      <c r="MBD198" s="213"/>
      <c r="MBE198" s="213"/>
      <c r="MBF198" s="213"/>
      <c r="MBG198" s="213"/>
      <c r="MBH198" s="213"/>
      <c r="MBI198" s="213"/>
      <c r="MBJ198" s="213"/>
      <c r="MBK198" s="213"/>
      <c r="MBL198" s="213"/>
      <c r="MBM198" s="213"/>
      <c r="MBN198" s="213"/>
      <c r="MBO198" s="213"/>
      <c r="MBP198" s="213"/>
      <c r="MBQ198" s="213"/>
      <c r="MBR198" s="213"/>
      <c r="MBS198" s="213"/>
      <c r="MBT198" s="213"/>
      <c r="MBU198" s="213"/>
      <c r="MBV198" s="213"/>
      <c r="MBW198" s="213"/>
      <c r="MBX198" s="213"/>
      <c r="MBY198" s="213"/>
      <c r="MBZ198" s="213"/>
      <c r="MCA198" s="213"/>
      <c r="MCB198" s="213"/>
      <c r="MCC198" s="213"/>
      <c r="MCD198" s="213"/>
      <c r="MCE198" s="213"/>
      <c r="MCF198" s="213"/>
      <c r="MCG198" s="213"/>
      <c r="MCH198" s="213"/>
      <c r="MCI198" s="213"/>
      <c r="MCJ198" s="213"/>
      <c r="MCK198" s="213"/>
      <c r="MCL198" s="213"/>
      <c r="MCM198" s="213"/>
      <c r="MCN198" s="213"/>
      <c r="MCO198" s="213"/>
      <c r="MCP198" s="213"/>
      <c r="MCQ198" s="213"/>
      <c r="MCR198" s="213"/>
      <c r="MCS198" s="213"/>
      <c r="MCT198" s="213"/>
      <c r="MCU198" s="213"/>
      <c r="MCV198" s="213"/>
      <c r="MCW198" s="213"/>
      <c r="MCX198" s="213"/>
      <c r="MCY198" s="213"/>
      <c r="MCZ198" s="213"/>
      <c r="MDA198" s="213"/>
      <c r="MDB198" s="213"/>
      <c r="MDC198" s="213"/>
      <c r="MDD198" s="213"/>
      <c r="MDE198" s="213"/>
      <c r="MDF198" s="213"/>
      <c r="MDG198" s="213"/>
      <c r="MDH198" s="213"/>
      <c r="MDI198" s="213"/>
      <c r="MDJ198" s="213"/>
      <c r="MDK198" s="213"/>
      <c r="MDL198" s="213"/>
      <c r="MDM198" s="213"/>
      <c r="MDN198" s="213"/>
      <c r="MDO198" s="213"/>
      <c r="MDP198" s="213"/>
      <c r="MDQ198" s="213"/>
      <c r="MDR198" s="213"/>
      <c r="MDS198" s="213"/>
      <c r="MDT198" s="213"/>
      <c r="MDU198" s="213"/>
      <c r="MDV198" s="213"/>
      <c r="MDW198" s="213"/>
      <c r="MDX198" s="213"/>
      <c r="MDY198" s="213"/>
      <c r="MDZ198" s="213"/>
      <c r="MEA198" s="213"/>
      <c r="MEB198" s="213"/>
      <c r="MEC198" s="213"/>
      <c r="MED198" s="213"/>
      <c r="MEE198" s="213"/>
      <c r="MEF198" s="213"/>
      <c r="MEG198" s="213"/>
      <c r="MEH198" s="213"/>
      <c r="MEI198" s="213"/>
      <c r="MEJ198" s="213"/>
      <c r="MEK198" s="213"/>
      <c r="MEL198" s="213"/>
      <c r="MEM198" s="213"/>
      <c r="MEN198" s="213"/>
      <c r="MEO198" s="213"/>
      <c r="MEP198" s="213"/>
      <c r="MEQ198" s="213"/>
      <c r="MER198" s="213"/>
      <c r="MES198" s="213"/>
      <c r="MET198" s="213"/>
      <c r="MEU198" s="213"/>
      <c r="MEV198" s="213"/>
      <c r="MEW198" s="213"/>
      <c r="MEX198" s="213"/>
      <c r="MEY198" s="213"/>
      <c r="MEZ198" s="213"/>
      <c r="MFA198" s="213"/>
      <c r="MFB198" s="213"/>
      <c r="MFC198" s="213"/>
      <c r="MFD198" s="213"/>
      <c r="MFE198" s="213"/>
      <c r="MFF198" s="213"/>
      <c r="MFG198" s="213"/>
      <c r="MFH198" s="213"/>
      <c r="MFI198" s="213"/>
      <c r="MFJ198" s="213"/>
      <c r="MFK198" s="213"/>
      <c r="MFL198" s="213"/>
      <c r="MFM198" s="213"/>
      <c r="MFN198" s="213"/>
      <c r="MFO198" s="213"/>
      <c r="MFP198" s="213"/>
      <c r="MFQ198" s="213"/>
      <c r="MFR198" s="213"/>
      <c r="MFS198" s="213"/>
      <c r="MFT198" s="213"/>
      <c r="MFU198" s="213"/>
      <c r="MFV198" s="213"/>
      <c r="MFW198" s="213"/>
      <c r="MFX198" s="213"/>
      <c r="MFY198" s="213"/>
      <c r="MFZ198" s="213"/>
      <c r="MGA198" s="213"/>
      <c r="MGB198" s="213"/>
      <c r="MGC198" s="213"/>
      <c r="MGD198" s="213"/>
      <c r="MGE198" s="213"/>
      <c r="MGF198" s="213"/>
      <c r="MGG198" s="213"/>
      <c r="MGH198" s="213"/>
      <c r="MGI198" s="213"/>
      <c r="MGJ198" s="213"/>
      <c r="MGK198" s="213"/>
      <c r="MGL198" s="213"/>
      <c r="MGM198" s="213"/>
      <c r="MGN198" s="213"/>
      <c r="MGO198" s="213"/>
      <c r="MGP198" s="213"/>
      <c r="MGQ198" s="213"/>
      <c r="MGR198" s="213"/>
      <c r="MGS198" s="213"/>
      <c r="MGT198" s="213"/>
      <c r="MGU198" s="213"/>
      <c r="MGV198" s="213"/>
      <c r="MGW198" s="213"/>
      <c r="MGX198" s="213"/>
      <c r="MGY198" s="213"/>
      <c r="MGZ198" s="213"/>
      <c r="MHA198" s="213"/>
      <c r="MHB198" s="213"/>
      <c r="MHC198" s="213"/>
      <c r="MHD198" s="213"/>
      <c r="MHE198" s="213"/>
      <c r="MHF198" s="213"/>
      <c r="MHG198" s="213"/>
      <c r="MHH198" s="213"/>
      <c r="MHI198" s="213"/>
      <c r="MHJ198" s="213"/>
      <c r="MHK198" s="213"/>
      <c r="MHL198" s="213"/>
      <c r="MHM198" s="213"/>
      <c r="MHN198" s="213"/>
      <c r="MHO198" s="213"/>
      <c r="MHP198" s="213"/>
      <c r="MHQ198" s="213"/>
      <c r="MHR198" s="213"/>
      <c r="MHS198" s="213"/>
      <c r="MHT198" s="213"/>
      <c r="MHU198" s="213"/>
      <c r="MHV198" s="213"/>
      <c r="MHW198" s="213"/>
      <c r="MHX198" s="213"/>
      <c r="MHY198" s="213"/>
      <c r="MHZ198" s="213"/>
      <c r="MIA198" s="213"/>
      <c r="MIB198" s="213"/>
      <c r="MIC198" s="213"/>
      <c r="MID198" s="213"/>
      <c r="MIE198" s="213"/>
      <c r="MIF198" s="213"/>
      <c r="MIG198" s="213"/>
      <c r="MIH198" s="213"/>
      <c r="MII198" s="213"/>
      <c r="MIJ198" s="213"/>
      <c r="MIK198" s="213"/>
      <c r="MIL198" s="213"/>
      <c r="MIM198" s="213"/>
      <c r="MIN198" s="213"/>
      <c r="MIO198" s="213"/>
      <c r="MIP198" s="213"/>
      <c r="MIQ198" s="213"/>
      <c r="MIR198" s="213"/>
      <c r="MIS198" s="213"/>
      <c r="MIT198" s="213"/>
      <c r="MIU198" s="213"/>
      <c r="MIV198" s="213"/>
      <c r="MIW198" s="213"/>
      <c r="MIX198" s="213"/>
      <c r="MIY198" s="213"/>
      <c r="MIZ198" s="213"/>
      <c r="MJA198" s="213"/>
      <c r="MJB198" s="213"/>
      <c r="MJC198" s="213"/>
      <c r="MJD198" s="213"/>
      <c r="MJE198" s="213"/>
      <c r="MJF198" s="213"/>
      <c r="MJG198" s="213"/>
      <c r="MJH198" s="213"/>
      <c r="MJI198" s="213"/>
      <c r="MJJ198" s="213"/>
      <c r="MJK198" s="213"/>
      <c r="MJL198" s="213"/>
      <c r="MJM198" s="213"/>
      <c r="MJN198" s="213"/>
      <c r="MJO198" s="213"/>
      <c r="MJP198" s="213"/>
      <c r="MJQ198" s="213"/>
      <c r="MJR198" s="213"/>
      <c r="MJS198" s="213"/>
      <c r="MJT198" s="213"/>
      <c r="MJU198" s="213"/>
      <c r="MJV198" s="213"/>
      <c r="MJW198" s="213"/>
      <c r="MJX198" s="213"/>
      <c r="MJY198" s="213"/>
      <c r="MJZ198" s="213"/>
      <c r="MKA198" s="213"/>
      <c r="MKB198" s="213"/>
      <c r="MKC198" s="213"/>
      <c r="MKD198" s="213"/>
      <c r="MKE198" s="213"/>
      <c r="MKF198" s="213"/>
      <c r="MKG198" s="213"/>
      <c r="MKH198" s="213"/>
      <c r="MKI198" s="213"/>
      <c r="MKJ198" s="213"/>
      <c r="MKK198" s="213"/>
      <c r="MKL198" s="213"/>
      <c r="MKM198" s="213"/>
      <c r="MKN198" s="213"/>
      <c r="MKO198" s="213"/>
      <c r="MKP198" s="213"/>
      <c r="MKQ198" s="213"/>
      <c r="MKR198" s="213"/>
      <c r="MKS198" s="213"/>
      <c r="MKT198" s="213"/>
      <c r="MKU198" s="213"/>
      <c r="MKV198" s="213"/>
      <c r="MKW198" s="213"/>
      <c r="MKX198" s="213"/>
      <c r="MKY198" s="213"/>
      <c r="MKZ198" s="213"/>
      <c r="MLA198" s="213"/>
      <c r="MLB198" s="213"/>
      <c r="MLC198" s="213"/>
      <c r="MLD198" s="213"/>
      <c r="MLE198" s="213"/>
      <c r="MLF198" s="213"/>
      <c r="MLG198" s="213"/>
      <c r="MLH198" s="213"/>
      <c r="MLI198" s="213"/>
      <c r="MLJ198" s="213"/>
      <c r="MLK198" s="213"/>
      <c r="MLL198" s="213"/>
      <c r="MLM198" s="213"/>
      <c r="MLN198" s="213"/>
      <c r="MLO198" s="213"/>
      <c r="MLP198" s="213"/>
      <c r="MLQ198" s="213"/>
      <c r="MLR198" s="213"/>
      <c r="MLS198" s="213"/>
      <c r="MLT198" s="213"/>
      <c r="MLU198" s="213"/>
      <c r="MLV198" s="213"/>
      <c r="MLW198" s="213"/>
      <c r="MLX198" s="213"/>
      <c r="MLY198" s="213"/>
      <c r="MLZ198" s="213"/>
      <c r="MMA198" s="213"/>
      <c r="MMB198" s="213"/>
      <c r="MMC198" s="213"/>
      <c r="MMD198" s="213"/>
      <c r="MME198" s="213"/>
      <c r="MMF198" s="213"/>
      <c r="MMG198" s="213"/>
      <c r="MMH198" s="213"/>
      <c r="MMI198" s="213"/>
      <c r="MMJ198" s="213"/>
      <c r="MMK198" s="213"/>
      <c r="MML198" s="213"/>
      <c r="MMM198" s="213"/>
      <c r="MMN198" s="213"/>
      <c r="MMO198" s="213"/>
      <c r="MMP198" s="213"/>
      <c r="MMQ198" s="213"/>
      <c r="MMR198" s="213"/>
      <c r="MMS198" s="213"/>
      <c r="MMT198" s="213"/>
      <c r="MMU198" s="213"/>
      <c r="MMV198" s="213"/>
      <c r="MMW198" s="213"/>
      <c r="MMX198" s="213"/>
      <c r="MMY198" s="213"/>
      <c r="MMZ198" s="213"/>
      <c r="MNA198" s="213"/>
      <c r="MNB198" s="213"/>
      <c r="MNC198" s="213"/>
      <c r="MND198" s="213"/>
      <c r="MNE198" s="213"/>
      <c r="MNF198" s="213"/>
      <c r="MNG198" s="213"/>
      <c r="MNH198" s="213"/>
      <c r="MNI198" s="213"/>
      <c r="MNJ198" s="213"/>
      <c r="MNK198" s="213"/>
      <c r="MNL198" s="213"/>
      <c r="MNM198" s="213"/>
      <c r="MNN198" s="213"/>
      <c r="MNO198" s="213"/>
      <c r="MNP198" s="213"/>
      <c r="MNQ198" s="213"/>
      <c r="MNR198" s="213"/>
      <c r="MNS198" s="213"/>
      <c r="MNT198" s="213"/>
      <c r="MNU198" s="213"/>
      <c r="MNV198" s="213"/>
      <c r="MNW198" s="213"/>
      <c r="MNX198" s="213"/>
      <c r="MNY198" s="213"/>
      <c r="MNZ198" s="213"/>
      <c r="MOA198" s="213"/>
      <c r="MOB198" s="213"/>
      <c r="MOC198" s="213"/>
      <c r="MOD198" s="213"/>
      <c r="MOE198" s="213"/>
      <c r="MOF198" s="213"/>
      <c r="MOG198" s="213"/>
      <c r="MOH198" s="213"/>
      <c r="MOI198" s="213"/>
      <c r="MOJ198" s="213"/>
      <c r="MOK198" s="213"/>
      <c r="MOL198" s="213"/>
      <c r="MOM198" s="213"/>
      <c r="MON198" s="213"/>
      <c r="MOO198" s="213"/>
      <c r="MOP198" s="213"/>
      <c r="MOQ198" s="213"/>
      <c r="MOR198" s="213"/>
      <c r="MOS198" s="213"/>
      <c r="MOT198" s="213"/>
      <c r="MOU198" s="213"/>
      <c r="MOV198" s="213"/>
      <c r="MOW198" s="213"/>
      <c r="MOX198" s="213"/>
      <c r="MOY198" s="213"/>
      <c r="MOZ198" s="213"/>
      <c r="MPA198" s="213"/>
      <c r="MPB198" s="213"/>
      <c r="MPC198" s="213"/>
      <c r="MPD198" s="213"/>
      <c r="MPE198" s="213"/>
      <c r="MPF198" s="213"/>
      <c r="MPG198" s="213"/>
      <c r="MPH198" s="213"/>
      <c r="MPI198" s="213"/>
      <c r="MPJ198" s="213"/>
      <c r="MPK198" s="213"/>
      <c r="MPL198" s="213"/>
      <c r="MPM198" s="213"/>
      <c r="MPN198" s="213"/>
      <c r="MPO198" s="213"/>
      <c r="MPP198" s="213"/>
      <c r="MPQ198" s="213"/>
      <c r="MPR198" s="213"/>
      <c r="MPS198" s="213"/>
      <c r="MPT198" s="213"/>
      <c r="MPU198" s="213"/>
      <c r="MPV198" s="213"/>
      <c r="MPW198" s="213"/>
      <c r="MPX198" s="213"/>
      <c r="MPY198" s="213"/>
      <c r="MPZ198" s="213"/>
      <c r="MQA198" s="213"/>
      <c r="MQB198" s="213"/>
      <c r="MQC198" s="213"/>
      <c r="MQD198" s="213"/>
      <c r="MQE198" s="213"/>
      <c r="MQF198" s="213"/>
      <c r="MQG198" s="213"/>
      <c r="MQH198" s="213"/>
      <c r="MQI198" s="213"/>
      <c r="MQJ198" s="213"/>
      <c r="MQK198" s="213"/>
      <c r="MQL198" s="213"/>
      <c r="MQM198" s="213"/>
      <c r="MQN198" s="213"/>
      <c r="MQO198" s="213"/>
      <c r="MQP198" s="213"/>
      <c r="MQQ198" s="213"/>
      <c r="MQR198" s="213"/>
      <c r="MQS198" s="213"/>
      <c r="MQT198" s="213"/>
      <c r="MQU198" s="213"/>
      <c r="MQV198" s="213"/>
      <c r="MQW198" s="213"/>
      <c r="MQX198" s="213"/>
      <c r="MQY198" s="213"/>
      <c r="MQZ198" s="213"/>
      <c r="MRA198" s="213"/>
      <c r="MRB198" s="213"/>
      <c r="MRC198" s="213"/>
      <c r="MRD198" s="213"/>
      <c r="MRE198" s="213"/>
      <c r="MRF198" s="213"/>
      <c r="MRG198" s="213"/>
      <c r="MRH198" s="213"/>
      <c r="MRI198" s="213"/>
      <c r="MRJ198" s="213"/>
      <c r="MRK198" s="213"/>
      <c r="MRL198" s="213"/>
      <c r="MRM198" s="213"/>
      <c r="MRN198" s="213"/>
      <c r="MRO198" s="213"/>
      <c r="MRP198" s="213"/>
      <c r="MRQ198" s="213"/>
      <c r="MRR198" s="213"/>
      <c r="MRS198" s="213"/>
      <c r="MRT198" s="213"/>
      <c r="MRU198" s="213"/>
      <c r="MRV198" s="213"/>
      <c r="MRW198" s="213"/>
      <c r="MRX198" s="213"/>
      <c r="MRY198" s="213"/>
      <c r="MRZ198" s="213"/>
      <c r="MSA198" s="213"/>
      <c r="MSB198" s="213"/>
      <c r="MSC198" s="213"/>
      <c r="MSD198" s="213"/>
      <c r="MSE198" s="213"/>
      <c r="MSF198" s="213"/>
      <c r="MSG198" s="213"/>
      <c r="MSH198" s="213"/>
      <c r="MSI198" s="213"/>
      <c r="MSJ198" s="213"/>
      <c r="MSK198" s="213"/>
      <c r="MSL198" s="213"/>
      <c r="MSM198" s="213"/>
      <c r="MSN198" s="213"/>
      <c r="MSO198" s="213"/>
      <c r="MSP198" s="213"/>
      <c r="MSQ198" s="213"/>
      <c r="MSR198" s="213"/>
      <c r="MSS198" s="213"/>
      <c r="MST198" s="213"/>
      <c r="MSU198" s="213"/>
      <c r="MSV198" s="213"/>
      <c r="MSW198" s="213"/>
      <c r="MSX198" s="213"/>
      <c r="MSY198" s="213"/>
      <c r="MSZ198" s="213"/>
      <c r="MTA198" s="213"/>
      <c r="MTB198" s="213"/>
      <c r="MTC198" s="213"/>
      <c r="MTD198" s="213"/>
      <c r="MTE198" s="213"/>
      <c r="MTF198" s="213"/>
      <c r="MTG198" s="213"/>
      <c r="MTH198" s="213"/>
      <c r="MTI198" s="213"/>
      <c r="MTJ198" s="213"/>
      <c r="MTK198" s="213"/>
      <c r="MTL198" s="213"/>
      <c r="MTM198" s="213"/>
      <c r="MTN198" s="213"/>
      <c r="MTO198" s="213"/>
      <c r="MTP198" s="213"/>
      <c r="MTQ198" s="213"/>
      <c r="MTR198" s="213"/>
      <c r="MTS198" s="213"/>
      <c r="MTT198" s="213"/>
      <c r="MTU198" s="213"/>
      <c r="MTV198" s="213"/>
      <c r="MTW198" s="213"/>
      <c r="MTX198" s="213"/>
      <c r="MTY198" s="213"/>
      <c r="MTZ198" s="213"/>
      <c r="MUA198" s="213"/>
      <c r="MUB198" s="213"/>
      <c r="MUC198" s="213"/>
      <c r="MUD198" s="213"/>
      <c r="MUE198" s="213"/>
      <c r="MUF198" s="213"/>
      <c r="MUG198" s="213"/>
      <c r="MUH198" s="213"/>
      <c r="MUI198" s="213"/>
      <c r="MUJ198" s="213"/>
      <c r="MUK198" s="213"/>
      <c r="MUL198" s="213"/>
      <c r="MUM198" s="213"/>
      <c r="MUN198" s="213"/>
      <c r="MUO198" s="213"/>
      <c r="MUP198" s="213"/>
      <c r="MUQ198" s="213"/>
      <c r="MUR198" s="213"/>
      <c r="MUS198" s="213"/>
      <c r="MUT198" s="213"/>
      <c r="MUU198" s="213"/>
      <c r="MUV198" s="213"/>
      <c r="MUW198" s="213"/>
      <c r="MUX198" s="213"/>
      <c r="MUY198" s="213"/>
      <c r="MUZ198" s="213"/>
      <c r="MVA198" s="213"/>
      <c r="MVB198" s="213"/>
      <c r="MVC198" s="213"/>
      <c r="MVD198" s="213"/>
      <c r="MVE198" s="213"/>
      <c r="MVF198" s="213"/>
      <c r="MVG198" s="213"/>
      <c r="MVH198" s="213"/>
      <c r="MVI198" s="213"/>
      <c r="MVJ198" s="213"/>
      <c r="MVK198" s="213"/>
      <c r="MVL198" s="213"/>
      <c r="MVM198" s="213"/>
      <c r="MVN198" s="213"/>
      <c r="MVO198" s="213"/>
      <c r="MVP198" s="213"/>
      <c r="MVQ198" s="213"/>
      <c r="MVR198" s="213"/>
      <c r="MVS198" s="213"/>
      <c r="MVT198" s="213"/>
      <c r="MVU198" s="213"/>
      <c r="MVV198" s="213"/>
      <c r="MVW198" s="213"/>
      <c r="MVX198" s="213"/>
      <c r="MVY198" s="213"/>
      <c r="MVZ198" s="213"/>
      <c r="MWA198" s="213"/>
      <c r="MWB198" s="213"/>
      <c r="MWC198" s="213"/>
      <c r="MWD198" s="213"/>
      <c r="MWE198" s="213"/>
      <c r="MWF198" s="213"/>
      <c r="MWG198" s="213"/>
      <c r="MWH198" s="213"/>
      <c r="MWI198" s="213"/>
      <c r="MWJ198" s="213"/>
      <c r="MWK198" s="213"/>
      <c r="MWL198" s="213"/>
      <c r="MWM198" s="213"/>
      <c r="MWN198" s="213"/>
      <c r="MWO198" s="213"/>
      <c r="MWP198" s="213"/>
      <c r="MWQ198" s="213"/>
      <c r="MWR198" s="213"/>
      <c r="MWS198" s="213"/>
      <c r="MWT198" s="213"/>
      <c r="MWU198" s="213"/>
      <c r="MWV198" s="213"/>
      <c r="MWW198" s="213"/>
      <c r="MWX198" s="213"/>
      <c r="MWY198" s="213"/>
      <c r="MWZ198" s="213"/>
      <c r="MXA198" s="213"/>
      <c r="MXB198" s="213"/>
      <c r="MXC198" s="213"/>
      <c r="MXD198" s="213"/>
      <c r="MXE198" s="213"/>
      <c r="MXF198" s="213"/>
      <c r="MXG198" s="213"/>
      <c r="MXH198" s="213"/>
      <c r="MXI198" s="213"/>
      <c r="MXJ198" s="213"/>
      <c r="MXK198" s="213"/>
      <c r="MXL198" s="213"/>
      <c r="MXM198" s="213"/>
      <c r="MXN198" s="213"/>
      <c r="MXO198" s="213"/>
      <c r="MXP198" s="213"/>
      <c r="MXQ198" s="213"/>
      <c r="MXR198" s="213"/>
      <c r="MXS198" s="213"/>
      <c r="MXT198" s="213"/>
      <c r="MXU198" s="213"/>
      <c r="MXV198" s="213"/>
      <c r="MXW198" s="213"/>
      <c r="MXX198" s="213"/>
      <c r="MXY198" s="213"/>
      <c r="MXZ198" s="213"/>
      <c r="MYA198" s="213"/>
      <c r="MYB198" s="213"/>
      <c r="MYC198" s="213"/>
      <c r="MYD198" s="213"/>
      <c r="MYE198" s="213"/>
      <c r="MYF198" s="213"/>
      <c r="MYG198" s="213"/>
      <c r="MYH198" s="213"/>
      <c r="MYI198" s="213"/>
      <c r="MYJ198" s="213"/>
      <c r="MYK198" s="213"/>
      <c r="MYL198" s="213"/>
      <c r="MYM198" s="213"/>
      <c r="MYN198" s="213"/>
      <c r="MYO198" s="213"/>
      <c r="MYP198" s="213"/>
      <c r="MYQ198" s="213"/>
      <c r="MYR198" s="213"/>
      <c r="MYS198" s="213"/>
      <c r="MYT198" s="213"/>
      <c r="MYU198" s="213"/>
      <c r="MYV198" s="213"/>
      <c r="MYW198" s="213"/>
      <c r="MYX198" s="213"/>
      <c r="MYY198" s="213"/>
      <c r="MYZ198" s="213"/>
      <c r="MZA198" s="213"/>
      <c r="MZB198" s="213"/>
      <c r="MZC198" s="213"/>
      <c r="MZD198" s="213"/>
      <c r="MZE198" s="213"/>
      <c r="MZF198" s="213"/>
      <c r="MZG198" s="213"/>
      <c r="MZH198" s="213"/>
      <c r="MZI198" s="213"/>
      <c r="MZJ198" s="213"/>
      <c r="MZK198" s="213"/>
      <c r="MZL198" s="213"/>
      <c r="MZM198" s="213"/>
      <c r="MZN198" s="213"/>
      <c r="MZO198" s="213"/>
      <c r="MZP198" s="213"/>
      <c r="MZQ198" s="213"/>
      <c r="MZR198" s="213"/>
      <c r="MZS198" s="213"/>
      <c r="MZT198" s="213"/>
      <c r="MZU198" s="213"/>
      <c r="MZV198" s="213"/>
      <c r="MZW198" s="213"/>
      <c r="MZX198" s="213"/>
      <c r="MZY198" s="213"/>
      <c r="MZZ198" s="213"/>
      <c r="NAA198" s="213"/>
      <c r="NAB198" s="213"/>
      <c r="NAC198" s="213"/>
      <c r="NAD198" s="213"/>
      <c r="NAE198" s="213"/>
      <c r="NAF198" s="213"/>
      <c r="NAG198" s="213"/>
      <c r="NAH198" s="213"/>
      <c r="NAI198" s="213"/>
      <c r="NAJ198" s="213"/>
      <c r="NAK198" s="213"/>
      <c r="NAL198" s="213"/>
      <c r="NAM198" s="213"/>
      <c r="NAN198" s="213"/>
      <c r="NAO198" s="213"/>
      <c r="NAP198" s="213"/>
      <c r="NAQ198" s="213"/>
      <c r="NAR198" s="213"/>
      <c r="NAS198" s="213"/>
      <c r="NAT198" s="213"/>
      <c r="NAU198" s="213"/>
      <c r="NAV198" s="213"/>
      <c r="NAW198" s="213"/>
      <c r="NAX198" s="213"/>
      <c r="NAY198" s="213"/>
      <c r="NAZ198" s="213"/>
      <c r="NBA198" s="213"/>
      <c r="NBB198" s="213"/>
      <c r="NBC198" s="213"/>
      <c r="NBD198" s="213"/>
      <c r="NBE198" s="213"/>
      <c r="NBF198" s="213"/>
      <c r="NBG198" s="213"/>
      <c r="NBH198" s="213"/>
      <c r="NBI198" s="213"/>
      <c r="NBJ198" s="213"/>
      <c r="NBK198" s="213"/>
      <c r="NBL198" s="213"/>
      <c r="NBM198" s="213"/>
      <c r="NBN198" s="213"/>
      <c r="NBO198" s="213"/>
      <c r="NBP198" s="213"/>
      <c r="NBQ198" s="213"/>
      <c r="NBR198" s="213"/>
      <c r="NBS198" s="213"/>
      <c r="NBT198" s="213"/>
      <c r="NBU198" s="213"/>
      <c r="NBV198" s="213"/>
      <c r="NBW198" s="213"/>
      <c r="NBX198" s="213"/>
      <c r="NBY198" s="213"/>
      <c r="NBZ198" s="213"/>
      <c r="NCA198" s="213"/>
      <c r="NCB198" s="213"/>
      <c r="NCC198" s="213"/>
      <c r="NCD198" s="213"/>
      <c r="NCE198" s="213"/>
      <c r="NCF198" s="213"/>
      <c r="NCG198" s="213"/>
      <c r="NCH198" s="213"/>
      <c r="NCI198" s="213"/>
      <c r="NCJ198" s="213"/>
      <c r="NCK198" s="213"/>
      <c r="NCL198" s="213"/>
      <c r="NCM198" s="213"/>
      <c r="NCN198" s="213"/>
      <c r="NCO198" s="213"/>
      <c r="NCP198" s="213"/>
      <c r="NCQ198" s="213"/>
      <c r="NCR198" s="213"/>
      <c r="NCS198" s="213"/>
      <c r="NCT198" s="213"/>
      <c r="NCU198" s="213"/>
      <c r="NCV198" s="213"/>
      <c r="NCW198" s="213"/>
      <c r="NCX198" s="213"/>
      <c r="NCY198" s="213"/>
      <c r="NCZ198" s="213"/>
      <c r="NDA198" s="213"/>
      <c r="NDB198" s="213"/>
      <c r="NDC198" s="213"/>
      <c r="NDD198" s="213"/>
      <c r="NDE198" s="213"/>
      <c r="NDF198" s="213"/>
      <c r="NDG198" s="213"/>
      <c r="NDH198" s="213"/>
      <c r="NDI198" s="213"/>
      <c r="NDJ198" s="213"/>
      <c r="NDK198" s="213"/>
      <c r="NDL198" s="213"/>
      <c r="NDM198" s="213"/>
      <c r="NDN198" s="213"/>
      <c r="NDO198" s="213"/>
      <c r="NDP198" s="213"/>
      <c r="NDQ198" s="213"/>
      <c r="NDR198" s="213"/>
      <c r="NDS198" s="213"/>
      <c r="NDT198" s="213"/>
      <c r="NDU198" s="213"/>
      <c r="NDV198" s="213"/>
      <c r="NDW198" s="213"/>
      <c r="NDX198" s="213"/>
      <c r="NDY198" s="213"/>
      <c r="NDZ198" s="213"/>
      <c r="NEA198" s="213"/>
      <c r="NEB198" s="213"/>
      <c r="NEC198" s="213"/>
      <c r="NED198" s="213"/>
      <c r="NEE198" s="213"/>
      <c r="NEF198" s="213"/>
      <c r="NEG198" s="213"/>
      <c r="NEH198" s="213"/>
      <c r="NEI198" s="213"/>
      <c r="NEJ198" s="213"/>
      <c r="NEK198" s="213"/>
      <c r="NEL198" s="213"/>
      <c r="NEM198" s="213"/>
      <c r="NEN198" s="213"/>
      <c r="NEO198" s="213"/>
      <c r="NEP198" s="213"/>
      <c r="NEQ198" s="213"/>
      <c r="NER198" s="213"/>
      <c r="NES198" s="213"/>
      <c r="NET198" s="213"/>
      <c r="NEU198" s="213"/>
      <c r="NEV198" s="213"/>
      <c r="NEW198" s="213"/>
      <c r="NEX198" s="213"/>
      <c r="NEY198" s="213"/>
      <c r="NEZ198" s="213"/>
      <c r="NFA198" s="213"/>
      <c r="NFB198" s="213"/>
      <c r="NFC198" s="213"/>
      <c r="NFD198" s="213"/>
      <c r="NFE198" s="213"/>
      <c r="NFF198" s="213"/>
      <c r="NFG198" s="213"/>
      <c r="NFH198" s="213"/>
      <c r="NFI198" s="213"/>
      <c r="NFJ198" s="213"/>
      <c r="NFK198" s="213"/>
      <c r="NFL198" s="213"/>
      <c r="NFM198" s="213"/>
      <c r="NFN198" s="213"/>
      <c r="NFO198" s="213"/>
      <c r="NFP198" s="213"/>
      <c r="NFQ198" s="213"/>
      <c r="NFR198" s="213"/>
      <c r="NFS198" s="213"/>
      <c r="NFT198" s="213"/>
      <c r="NFU198" s="213"/>
      <c r="NFV198" s="213"/>
      <c r="NFW198" s="213"/>
      <c r="NFX198" s="213"/>
      <c r="NFY198" s="213"/>
      <c r="NFZ198" s="213"/>
      <c r="NGA198" s="213"/>
      <c r="NGB198" s="213"/>
      <c r="NGC198" s="213"/>
      <c r="NGD198" s="213"/>
      <c r="NGE198" s="213"/>
      <c r="NGF198" s="213"/>
      <c r="NGG198" s="213"/>
      <c r="NGH198" s="213"/>
      <c r="NGI198" s="213"/>
      <c r="NGJ198" s="213"/>
      <c r="NGK198" s="213"/>
      <c r="NGL198" s="213"/>
      <c r="NGM198" s="213"/>
      <c r="NGN198" s="213"/>
      <c r="NGO198" s="213"/>
      <c r="NGP198" s="213"/>
      <c r="NGQ198" s="213"/>
      <c r="NGR198" s="213"/>
      <c r="NGS198" s="213"/>
      <c r="NGT198" s="213"/>
      <c r="NGU198" s="213"/>
      <c r="NGV198" s="213"/>
      <c r="NGW198" s="213"/>
      <c r="NGX198" s="213"/>
      <c r="NGY198" s="213"/>
      <c r="NGZ198" s="213"/>
      <c r="NHA198" s="213"/>
      <c r="NHB198" s="213"/>
      <c r="NHC198" s="213"/>
      <c r="NHD198" s="213"/>
      <c r="NHE198" s="213"/>
      <c r="NHF198" s="213"/>
      <c r="NHG198" s="213"/>
      <c r="NHH198" s="213"/>
      <c r="NHI198" s="213"/>
      <c r="NHJ198" s="213"/>
      <c r="NHK198" s="213"/>
      <c r="NHL198" s="213"/>
      <c r="NHM198" s="213"/>
      <c r="NHN198" s="213"/>
      <c r="NHO198" s="213"/>
      <c r="NHP198" s="213"/>
      <c r="NHQ198" s="213"/>
      <c r="NHR198" s="213"/>
      <c r="NHS198" s="213"/>
      <c r="NHT198" s="213"/>
      <c r="NHU198" s="213"/>
      <c r="NHV198" s="213"/>
      <c r="NHW198" s="213"/>
      <c r="NHX198" s="213"/>
      <c r="NHY198" s="213"/>
      <c r="NHZ198" s="213"/>
      <c r="NIA198" s="213"/>
      <c r="NIB198" s="213"/>
      <c r="NIC198" s="213"/>
      <c r="NID198" s="213"/>
      <c r="NIE198" s="213"/>
      <c r="NIF198" s="213"/>
      <c r="NIG198" s="213"/>
      <c r="NIH198" s="213"/>
      <c r="NII198" s="213"/>
      <c r="NIJ198" s="213"/>
      <c r="NIK198" s="213"/>
      <c r="NIL198" s="213"/>
      <c r="NIM198" s="213"/>
      <c r="NIN198" s="213"/>
      <c r="NIO198" s="213"/>
      <c r="NIP198" s="213"/>
      <c r="NIQ198" s="213"/>
      <c r="NIR198" s="213"/>
      <c r="NIS198" s="213"/>
      <c r="NIT198" s="213"/>
      <c r="NIU198" s="213"/>
      <c r="NIV198" s="213"/>
      <c r="NIW198" s="213"/>
      <c r="NIX198" s="213"/>
      <c r="NIY198" s="213"/>
      <c r="NIZ198" s="213"/>
      <c r="NJA198" s="213"/>
      <c r="NJB198" s="213"/>
      <c r="NJC198" s="213"/>
      <c r="NJD198" s="213"/>
      <c r="NJE198" s="213"/>
      <c r="NJF198" s="213"/>
      <c r="NJG198" s="213"/>
      <c r="NJH198" s="213"/>
      <c r="NJI198" s="213"/>
      <c r="NJJ198" s="213"/>
      <c r="NJK198" s="213"/>
      <c r="NJL198" s="213"/>
      <c r="NJM198" s="213"/>
      <c r="NJN198" s="213"/>
      <c r="NJO198" s="213"/>
      <c r="NJP198" s="213"/>
      <c r="NJQ198" s="213"/>
      <c r="NJR198" s="213"/>
      <c r="NJS198" s="213"/>
      <c r="NJT198" s="213"/>
      <c r="NJU198" s="213"/>
      <c r="NJV198" s="213"/>
      <c r="NJW198" s="213"/>
      <c r="NJX198" s="213"/>
      <c r="NJY198" s="213"/>
      <c r="NJZ198" s="213"/>
      <c r="NKA198" s="213"/>
      <c r="NKB198" s="213"/>
      <c r="NKC198" s="213"/>
      <c r="NKD198" s="213"/>
      <c r="NKE198" s="213"/>
      <c r="NKF198" s="213"/>
      <c r="NKG198" s="213"/>
      <c r="NKH198" s="213"/>
      <c r="NKI198" s="213"/>
      <c r="NKJ198" s="213"/>
      <c r="NKK198" s="213"/>
      <c r="NKL198" s="213"/>
      <c r="NKM198" s="213"/>
      <c r="NKN198" s="213"/>
      <c r="NKO198" s="213"/>
      <c r="NKP198" s="213"/>
      <c r="NKQ198" s="213"/>
      <c r="NKR198" s="213"/>
      <c r="NKS198" s="213"/>
      <c r="NKT198" s="213"/>
      <c r="NKU198" s="213"/>
      <c r="NKV198" s="213"/>
      <c r="NKW198" s="213"/>
      <c r="NKX198" s="213"/>
      <c r="NKY198" s="213"/>
      <c r="NKZ198" s="213"/>
      <c r="NLA198" s="213"/>
      <c r="NLB198" s="213"/>
      <c r="NLC198" s="213"/>
      <c r="NLD198" s="213"/>
      <c r="NLE198" s="213"/>
      <c r="NLF198" s="213"/>
      <c r="NLG198" s="213"/>
      <c r="NLH198" s="213"/>
      <c r="NLI198" s="213"/>
      <c r="NLJ198" s="213"/>
      <c r="NLK198" s="213"/>
      <c r="NLL198" s="213"/>
      <c r="NLM198" s="213"/>
      <c r="NLN198" s="213"/>
      <c r="NLO198" s="213"/>
      <c r="NLP198" s="213"/>
      <c r="NLQ198" s="213"/>
      <c r="NLR198" s="213"/>
      <c r="NLS198" s="213"/>
      <c r="NLT198" s="213"/>
      <c r="NLU198" s="213"/>
      <c r="NLV198" s="213"/>
      <c r="NLW198" s="213"/>
      <c r="NLX198" s="213"/>
      <c r="NLY198" s="213"/>
      <c r="NLZ198" s="213"/>
      <c r="NMA198" s="213"/>
      <c r="NMB198" s="213"/>
      <c r="NMC198" s="213"/>
      <c r="NMD198" s="213"/>
      <c r="NME198" s="213"/>
      <c r="NMF198" s="213"/>
      <c r="NMG198" s="213"/>
      <c r="NMH198" s="213"/>
      <c r="NMI198" s="213"/>
      <c r="NMJ198" s="213"/>
      <c r="NMK198" s="213"/>
      <c r="NML198" s="213"/>
      <c r="NMM198" s="213"/>
      <c r="NMN198" s="213"/>
      <c r="NMO198" s="213"/>
      <c r="NMP198" s="213"/>
      <c r="NMQ198" s="213"/>
      <c r="NMR198" s="213"/>
      <c r="NMS198" s="213"/>
      <c r="NMT198" s="213"/>
      <c r="NMU198" s="213"/>
      <c r="NMV198" s="213"/>
      <c r="NMW198" s="213"/>
      <c r="NMX198" s="213"/>
      <c r="NMY198" s="213"/>
      <c r="NMZ198" s="213"/>
      <c r="NNA198" s="213"/>
      <c r="NNB198" s="213"/>
      <c r="NNC198" s="213"/>
      <c r="NND198" s="213"/>
      <c r="NNE198" s="213"/>
      <c r="NNF198" s="213"/>
      <c r="NNG198" s="213"/>
      <c r="NNH198" s="213"/>
      <c r="NNI198" s="213"/>
      <c r="NNJ198" s="213"/>
      <c r="NNK198" s="213"/>
      <c r="NNL198" s="213"/>
      <c r="NNM198" s="213"/>
      <c r="NNN198" s="213"/>
      <c r="NNO198" s="213"/>
      <c r="NNP198" s="213"/>
      <c r="NNQ198" s="213"/>
      <c r="NNR198" s="213"/>
      <c r="NNS198" s="213"/>
      <c r="NNT198" s="213"/>
      <c r="NNU198" s="213"/>
      <c r="NNV198" s="213"/>
      <c r="NNW198" s="213"/>
      <c r="NNX198" s="213"/>
      <c r="NNY198" s="213"/>
      <c r="NNZ198" s="213"/>
      <c r="NOA198" s="213"/>
      <c r="NOB198" s="213"/>
      <c r="NOC198" s="213"/>
      <c r="NOD198" s="213"/>
      <c r="NOE198" s="213"/>
      <c r="NOF198" s="213"/>
      <c r="NOG198" s="213"/>
      <c r="NOH198" s="213"/>
      <c r="NOI198" s="213"/>
      <c r="NOJ198" s="213"/>
      <c r="NOK198" s="213"/>
      <c r="NOL198" s="213"/>
      <c r="NOM198" s="213"/>
      <c r="NON198" s="213"/>
      <c r="NOO198" s="213"/>
      <c r="NOP198" s="213"/>
      <c r="NOQ198" s="213"/>
      <c r="NOR198" s="213"/>
      <c r="NOS198" s="213"/>
      <c r="NOT198" s="213"/>
      <c r="NOU198" s="213"/>
      <c r="NOV198" s="213"/>
      <c r="NOW198" s="213"/>
      <c r="NOX198" s="213"/>
      <c r="NOY198" s="213"/>
      <c r="NOZ198" s="213"/>
      <c r="NPA198" s="213"/>
      <c r="NPB198" s="213"/>
      <c r="NPC198" s="213"/>
      <c r="NPD198" s="213"/>
      <c r="NPE198" s="213"/>
      <c r="NPF198" s="213"/>
      <c r="NPG198" s="213"/>
      <c r="NPH198" s="213"/>
      <c r="NPI198" s="213"/>
      <c r="NPJ198" s="213"/>
      <c r="NPK198" s="213"/>
      <c r="NPL198" s="213"/>
      <c r="NPM198" s="213"/>
      <c r="NPN198" s="213"/>
      <c r="NPO198" s="213"/>
      <c r="NPP198" s="213"/>
      <c r="NPQ198" s="213"/>
      <c r="NPR198" s="213"/>
      <c r="NPS198" s="213"/>
      <c r="NPT198" s="213"/>
      <c r="NPU198" s="213"/>
      <c r="NPV198" s="213"/>
      <c r="NPW198" s="213"/>
      <c r="NPX198" s="213"/>
      <c r="NPY198" s="213"/>
      <c r="NPZ198" s="213"/>
      <c r="NQA198" s="213"/>
      <c r="NQB198" s="213"/>
      <c r="NQC198" s="213"/>
      <c r="NQD198" s="213"/>
      <c r="NQE198" s="213"/>
      <c r="NQF198" s="213"/>
      <c r="NQG198" s="213"/>
      <c r="NQH198" s="213"/>
      <c r="NQI198" s="213"/>
      <c r="NQJ198" s="213"/>
      <c r="NQK198" s="213"/>
      <c r="NQL198" s="213"/>
      <c r="NQM198" s="213"/>
      <c r="NQN198" s="213"/>
      <c r="NQO198" s="213"/>
      <c r="NQP198" s="213"/>
      <c r="NQQ198" s="213"/>
      <c r="NQR198" s="213"/>
      <c r="NQS198" s="213"/>
      <c r="NQT198" s="213"/>
      <c r="NQU198" s="213"/>
      <c r="NQV198" s="213"/>
      <c r="NQW198" s="213"/>
      <c r="NQX198" s="213"/>
      <c r="NQY198" s="213"/>
      <c r="NQZ198" s="213"/>
      <c r="NRA198" s="213"/>
      <c r="NRB198" s="213"/>
      <c r="NRC198" s="213"/>
      <c r="NRD198" s="213"/>
      <c r="NRE198" s="213"/>
      <c r="NRF198" s="213"/>
      <c r="NRG198" s="213"/>
      <c r="NRH198" s="213"/>
      <c r="NRI198" s="213"/>
      <c r="NRJ198" s="213"/>
      <c r="NRK198" s="213"/>
      <c r="NRL198" s="213"/>
      <c r="NRM198" s="213"/>
      <c r="NRN198" s="213"/>
      <c r="NRO198" s="213"/>
      <c r="NRP198" s="213"/>
      <c r="NRQ198" s="213"/>
      <c r="NRR198" s="213"/>
      <c r="NRS198" s="213"/>
      <c r="NRT198" s="213"/>
      <c r="NRU198" s="213"/>
      <c r="NRV198" s="213"/>
      <c r="NRW198" s="213"/>
      <c r="NRX198" s="213"/>
      <c r="NRY198" s="213"/>
      <c r="NRZ198" s="213"/>
      <c r="NSA198" s="213"/>
      <c r="NSB198" s="213"/>
      <c r="NSC198" s="213"/>
      <c r="NSD198" s="213"/>
      <c r="NSE198" s="213"/>
      <c r="NSF198" s="213"/>
      <c r="NSG198" s="213"/>
      <c r="NSH198" s="213"/>
      <c r="NSI198" s="213"/>
      <c r="NSJ198" s="213"/>
      <c r="NSK198" s="213"/>
      <c r="NSL198" s="213"/>
      <c r="NSM198" s="213"/>
      <c r="NSN198" s="213"/>
      <c r="NSO198" s="213"/>
      <c r="NSP198" s="213"/>
      <c r="NSQ198" s="213"/>
      <c r="NSR198" s="213"/>
      <c r="NSS198" s="213"/>
      <c r="NST198" s="213"/>
      <c r="NSU198" s="213"/>
      <c r="NSV198" s="213"/>
      <c r="NSW198" s="213"/>
      <c r="NSX198" s="213"/>
      <c r="NSY198" s="213"/>
      <c r="NSZ198" s="213"/>
      <c r="NTA198" s="213"/>
      <c r="NTB198" s="213"/>
      <c r="NTC198" s="213"/>
      <c r="NTD198" s="213"/>
      <c r="NTE198" s="213"/>
      <c r="NTF198" s="213"/>
      <c r="NTG198" s="213"/>
      <c r="NTH198" s="213"/>
      <c r="NTI198" s="213"/>
      <c r="NTJ198" s="213"/>
      <c r="NTK198" s="213"/>
      <c r="NTL198" s="213"/>
      <c r="NTM198" s="213"/>
      <c r="NTN198" s="213"/>
      <c r="NTO198" s="213"/>
      <c r="NTP198" s="213"/>
      <c r="NTQ198" s="213"/>
      <c r="NTR198" s="213"/>
      <c r="NTS198" s="213"/>
      <c r="NTT198" s="213"/>
      <c r="NTU198" s="213"/>
      <c r="NTV198" s="213"/>
      <c r="NTW198" s="213"/>
      <c r="NTX198" s="213"/>
      <c r="NTY198" s="213"/>
      <c r="NTZ198" s="213"/>
      <c r="NUA198" s="213"/>
      <c r="NUB198" s="213"/>
      <c r="NUC198" s="213"/>
      <c r="NUD198" s="213"/>
      <c r="NUE198" s="213"/>
      <c r="NUF198" s="213"/>
      <c r="NUG198" s="213"/>
      <c r="NUH198" s="213"/>
      <c r="NUI198" s="213"/>
      <c r="NUJ198" s="213"/>
      <c r="NUK198" s="213"/>
      <c r="NUL198" s="213"/>
      <c r="NUM198" s="213"/>
      <c r="NUN198" s="213"/>
      <c r="NUO198" s="213"/>
      <c r="NUP198" s="213"/>
      <c r="NUQ198" s="213"/>
      <c r="NUR198" s="213"/>
      <c r="NUS198" s="213"/>
      <c r="NUT198" s="213"/>
      <c r="NUU198" s="213"/>
      <c r="NUV198" s="213"/>
      <c r="NUW198" s="213"/>
      <c r="NUX198" s="213"/>
      <c r="NUY198" s="213"/>
      <c r="NUZ198" s="213"/>
      <c r="NVA198" s="213"/>
      <c r="NVB198" s="213"/>
      <c r="NVC198" s="213"/>
      <c r="NVD198" s="213"/>
      <c r="NVE198" s="213"/>
      <c r="NVF198" s="213"/>
      <c r="NVG198" s="213"/>
      <c r="NVH198" s="213"/>
      <c r="NVI198" s="213"/>
      <c r="NVJ198" s="213"/>
      <c r="NVK198" s="213"/>
      <c r="NVL198" s="213"/>
      <c r="NVM198" s="213"/>
      <c r="NVN198" s="213"/>
      <c r="NVO198" s="213"/>
      <c r="NVP198" s="213"/>
      <c r="NVQ198" s="213"/>
      <c r="NVR198" s="213"/>
      <c r="NVS198" s="213"/>
      <c r="NVT198" s="213"/>
      <c r="NVU198" s="213"/>
      <c r="NVV198" s="213"/>
      <c r="NVW198" s="213"/>
      <c r="NVX198" s="213"/>
      <c r="NVY198" s="213"/>
      <c r="NVZ198" s="213"/>
      <c r="NWA198" s="213"/>
      <c r="NWB198" s="213"/>
      <c r="NWC198" s="213"/>
      <c r="NWD198" s="213"/>
      <c r="NWE198" s="213"/>
      <c r="NWF198" s="213"/>
      <c r="NWG198" s="213"/>
      <c r="NWH198" s="213"/>
      <c r="NWI198" s="213"/>
      <c r="NWJ198" s="213"/>
      <c r="NWK198" s="213"/>
      <c r="NWL198" s="213"/>
      <c r="NWM198" s="213"/>
      <c r="NWN198" s="213"/>
      <c r="NWO198" s="213"/>
      <c r="NWP198" s="213"/>
      <c r="NWQ198" s="213"/>
      <c r="NWR198" s="213"/>
      <c r="NWS198" s="213"/>
      <c r="NWT198" s="213"/>
      <c r="NWU198" s="213"/>
      <c r="NWV198" s="213"/>
      <c r="NWW198" s="213"/>
      <c r="NWX198" s="213"/>
      <c r="NWY198" s="213"/>
      <c r="NWZ198" s="213"/>
      <c r="NXA198" s="213"/>
      <c r="NXB198" s="213"/>
      <c r="NXC198" s="213"/>
      <c r="NXD198" s="213"/>
      <c r="NXE198" s="213"/>
      <c r="NXF198" s="213"/>
      <c r="NXG198" s="213"/>
      <c r="NXH198" s="213"/>
      <c r="NXI198" s="213"/>
      <c r="NXJ198" s="213"/>
      <c r="NXK198" s="213"/>
      <c r="NXL198" s="213"/>
      <c r="NXM198" s="213"/>
      <c r="NXN198" s="213"/>
      <c r="NXO198" s="213"/>
      <c r="NXP198" s="213"/>
      <c r="NXQ198" s="213"/>
      <c r="NXR198" s="213"/>
      <c r="NXS198" s="213"/>
      <c r="NXT198" s="213"/>
      <c r="NXU198" s="213"/>
      <c r="NXV198" s="213"/>
      <c r="NXW198" s="213"/>
      <c r="NXX198" s="213"/>
      <c r="NXY198" s="213"/>
      <c r="NXZ198" s="213"/>
      <c r="NYA198" s="213"/>
      <c r="NYB198" s="213"/>
      <c r="NYC198" s="213"/>
      <c r="NYD198" s="213"/>
      <c r="NYE198" s="213"/>
      <c r="NYF198" s="213"/>
      <c r="NYG198" s="213"/>
      <c r="NYH198" s="213"/>
      <c r="NYI198" s="213"/>
      <c r="NYJ198" s="213"/>
      <c r="NYK198" s="213"/>
      <c r="NYL198" s="213"/>
      <c r="NYM198" s="213"/>
      <c r="NYN198" s="213"/>
      <c r="NYO198" s="213"/>
      <c r="NYP198" s="213"/>
      <c r="NYQ198" s="213"/>
      <c r="NYR198" s="213"/>
      <c r="NYS198" s="213"/>
      <c r="NYT198" s="213"/>
      <c r="NYU198" s="213"/>
      <c r="NYV198" s="213"/>
      <c r="NYW198" s="213"/>
      <c r="NYX198" s="213"/>
      <c r="NYY198" s="213"/>
      <c r="NYZ198" s="213"/>
      <c r="NZA198" s="213"/>
      <c r="NZB198" s="213"/>
      <c r="NZC198" s="213"/>
      <c r="NZD198" s="213"/>
      <c r="NZE198" s="213"/>
      <c r="NZF198" s="213"/>
      <c r="NZG198" s="213"/>
      <c r="NZH198" s="213"/>
      <c r="NZI198" s="213"/>
      <c r="NZJ198" s="213"/>
      <c r="NZK198" s="213"/>
      <c r="NZL198" s="213"/>
      <c r="NZM198" s="213"/>
      <c r="NZN198" s="213"/>
      <c r="NZO198" s="213"/>
      <c r="NZP198" s="213"/>
      <c r="NZQ198" s="213"/>
      <c r="NZR198" s="213"/>
      <c r="NZS198" s="213"/>
      <c r="NZT198" s="213"/>
      <c r="NZU198" s="213"/>
      <c r="NZV198" s="213"/>
      <c r="NZW198" s="213"/>
      <c r="NZX198" s="213"/>
      <c r="NZY198" s="213"/>
      <c r="NZZ198" s="213"/>
      <c r="OAA198" s="213"/>
      <c r="OAB198" s="213"/>
      <c r="OAC198" s="213"/>
      <c r="OAD198" s="213"/>
      <c r="OAE198" s="213"/>
      <c r="OAF198" s="213"/>
      <c r="OAG198" s="213"/>
      <c r="OAH198" s="213"/>
      <c r="OAI198" s="213"/>
      <c r="OAJ198" s="213"/>
      <c r="OAK198" s="213"/>
      <c r="OAL198" s="213"/>
      <c r="OAM198" s="213"/>
      <c r="OAN198" s="213"/>
      <c r="OAO198" s="213"/>
      <c r="OAP198" s="213"/>
      <c r="OAQ198" s="213"/>
      <c r="OAR198" s="213"/>
      <c r="OAS198" s="213"/>
      <c r="OAT198" s="213"/>
      <c r="OAU198" s="213"/>
      <c r="OAV198" s="213"/>
      <c r="OAW198" s="213"/>
      <c r="OAX198" s="213"/>
      <c r="OAY198" s="213"/>
      <c r="OAZ198" s="213"/>
      <c r="OBA198" s="213"/>
      <c r="OBB198" s="213"/>
      <c r="OBC198" s="213"/>
      <c r="OBD198" s="213"/>
      <c r="OBE198" s="213"/>
      <c r="OBF198" s="213"/>
      <c r="OBG198" s="213"/>
      <c r="OBH198" s="213"/>
      <c r="OBI198" s="213"/>
      <c r="OBJ198" s="213"/>
      <c r="OBK198" s="213"/>
      <c r="OBL198" s="213"/>
      <c r="OBM198" s="213"/>
      <c r="OBN198" s="213"/>
      <c r="OBO198" s="213"/>
      <c r="OBP198" s="213"/>
      <c r="OBQ198" s="213"/>
      <c r="OBR198" s="213"/>
      <c r="OBS198" s="213"/>
      <c r="OBT198" s="213"/>
      <c r="OBU198" s="213"/>
      <c r="OBV198" s="213"/>
      <c r="OBW198" s="213"/>
      <c r="OBX198" s="213"/>
      <c r="OBY198" s="213"/>
      <c r="OBZ198" s="213"/>
      <c r="OCA198" s="213"/>
      <c r="OCB198" s="213"/>
      <c r="OCC198" s="213"/>
      <c r="OCD198" s="213"/>
      <c r="OCE198" s="213"/>
      <c r="OCF198" s="213"/>
      <c r="OCG198" s="213"/>
      <c r="OCH198" s="213"/>
      <c r="OCI198" s="213"/>
      <c r="OCJ198" s="213"/>
      <c r="OCK198" s="213"/>
      <c r="OCL198" s="213"/>
      <c r="OCM198" s="213"/>
      <c r="OCN198" s="213"/>
      <c r="OCO198" s="213"/>
      <c r="OCP198" s="213"/>
      <c r="OCQ198" s="213"/>
      <c r="OCR198" s="213"/>
      <c r="OCS198" s="213"/>
      <c r="OCT198" s="213"/>
      <c r="OCU198" s="213"/>
      <c r="OCV198" s="213"/>
      <c r="OCW198" s="213"/>
      <c r="OCX198" s="213"/>
      <c r="OCY198" s="213"/>
      <c r="OCZ198" s="213"/>
      <c r="ODA198" s="213"/>
      <c r="ODB198" s="213"/>
      <c r="ODC198" s="213"/>
      <c r="ODD198" s="213"/>
      <c r="ODE198" s="213"/>
      <c r="ODF198" s="213"/>
      <c r="ODG198" s="213"/>
      <c r="ODH198" s="213"/>
      <c r="ODI198" s="213"/>
      <c r="ODJ198" s="213"/>
      <c r="ODK198" s="213"/>
      <c r="ODL198" s="213"/>
      <c r="ODM198" s="213"/>
      <c r="ODN198" s="213"/>
      <c r="ODO198" s="213"/>
      <c r="ODP198" s="213"/>
      <c r="ODQ198" s="213"/>
      <c r="ODR198" s="213"/>
      <c r="ODS198" s="213"/>
      <c r="ODT198" s="213"/>
      <c r="ODU198" s="213"/>
      <c r="ODV198" s="213"/>
      <c r="ODW198" s="213"/>
      <c r="ODX198" s="213"/>
      <c r="ODY198" s="213"/>
      <c r="ODZ198" s="213"/>
      <c r="OEA198" s="213"/>
      <c r="OEB198" s="213"/>
      <c r="OEC198" s="213"/>
      <c r="OED198" s="213"/>
      <c r="OEE198" s="213"/>
      <c r="OEF198" s="213"/>
      <c r="OEG198" s="213"/>
      <c r="OEH198" s="213"/>
      <c r="OEI198" s="213"/>
      <c r="OEJ198" s="213"/>
      <c r="OEK198" s="213"/>
      <c r="OEL198" s="213"/>
      <c r="OEM198" s="213"/>
      <c r="OEN198" s="213"/>
      <c r="OEO198" s="213"/>
      <c r="OEP198" s="213"/>
      <c r="OEQ198" s="213"/>
      <c r="OER198" s="213"/>
      <c r="OES198" s="213"/>
      <c r="OET198" s="213"/>
      <c r="OEU198" s="213"/>
      <c r="OEV198" s="213"/>
      <c r="OEW198" s="213"/>
      <c r="OEX198" s="213"/>
      <c r="OEY198" s="213"/>
      <c r="OEZ198" s="213"/>
      <c r="OFA198" s="213"/>
      <c r="OFB198" s="213"/>
      <c r="OFC198" s="213"/>
      <c r="OFD198" s="213"/>
      <c r="OFE198" s="213"/>
      <c r="OFF198" s="213"/>
      <c r="OFG198" s="213"/>
      <c r="OFH198" s="213"/>
      <c r="OFI198" s="213"/>
      <c r="OFJ198" s="213"/>
      <c r="OFK198" s="213"/>
      <c r="OFL198" s="213"/>
      <c r="OFM198" s="213"/>
      <c r="OFN198" s="213"/>
      <c r="OFO198" s="213"/>
      <c r="OFP198" s="213"/>
      <c r="OFQ198" s="213"/>
      <c r="OFR198" s="213"/>
      <c r="OFS198" s="213"/>
      <c r="OFT198" s="213"/>
      <c r="OFU198" s="213"/>
      <c r="OFV198" s="213"/>
      <c r="OFW198" s="213"/>
      <c r="OFX198" s="213"/>
      <c r="OFY198" s="213"/>
      <c r="OFZ198" s="213"/>
      <c r="OGA198" s="213"/>
      <c r="OGB198" s="213"/>
      <c r="OGC198" s="213"/>
      <c r="OGD198" s="213"/>
      <c r="OGE198" s="213"/>
      <c r="OGF198" s="213"/>
      <c r="OGG198" s="213"/>
      <c r="OGH198" s="213"/>
      <c r="OGI198" s="213"/>
      <c r="OGJ198" s="213"/>
      <c r="OGK198" s="213"/>
      <c r="OGL198" s="213"/>
      <c r="OGM198" s="213"/>
      <c r="OGN198" s="213"/>
      <c r="OGO198" s="213"/>
      <c r="OGP198" s="213"/>
      <c r="OGQ198" s="213"/>
      <c r="OGR198" s="213"/>
      <c r="OGS198" s="213"/>
      <c r="OGT198" s="213"/>
      <c r="OGU198" s="213"/>
      <c r="OGV198" s="213"/>
      <c r="OGW198" s="213"/>
      <c r="OGX198" s="213"/>
      <c r="OGY198" s="213"/>
      <c r="OGZ198" s="213"/>
      <c r="OHA198" s="213"/>
      <c r="OHB198" s="213"/>
      <c r="OHC198" s="213"/>
      <c r="OHD198" s="213"/>
      <c r="OHE198" s="213"/>
      <c r="OHF198" s="213"/>
      <c r="OHG198" s="213"/>
      <c r="OHH198" s="213"/>
      <c r="OHI198" s="213"/>
      <c r="OHJ198" s="213"/>
      <c r="OHK198" s="213"/>
      <c r="OHL198" s="213"/>
      <c r="OHM198" s="213"/>
      <c r="OHN198" s="213"/>
      <c r="OHO198" s="213"/>
      <c r="OHP198" s="213"/>
      <c r="OHQ198" s="213"/>
      <c r="OHR198" s="213"/>
      <c r="OHS198" s="213"/>
      <c r="OHT198" s="213"/>
      <c r="OHU198" s="213"/>
      <c r="OHV198" s="213"/>
      <c r="OHW198" s="213"/>
      <c r="OHX198" s="213"/>
      <c r="OHY198" s="213"/>
      <c r="OHZ198" s="213"/>
      <c r="OIA198" s="213"/>
      <c r="OIB198" s="213"/>
      <c r="OIC198" s="213"/>
      <c r="OID198" s="213"/>
      <c r="OIE198" s="213"/>
      <c r="OIF198" s="213"/>
      <c r="OIG198" s="213"/>
      <c r="OIH198" s="213"/>
      <c r="OII198" s="213"/>
      <c r="OIJ198" s="213"/>
      <c r="OIK198" s="213"/>
      <c r="OIL198" s="213"/>
      <c r="OIM198" s="213"/>
      <c r="OIN198" s="213"/>
      <c r="OIO198" s="213"/>
      <c r="OIP198" s="213"/>
      <c r="OIQ198" s="213"/>
      <c r="OIR198" s="213"/>
      <c r="OIS198" s="213"/>
      <c r="OIT198" s="213"/>
      <c r="OIU198" s="213"/>
      <c r="OIV198" s="213"/>
      <c r="OIW198" s="213"/>
      <c r="OIX198" s="213"/>
      <c r="OIY198" s="213"/>
      <c r="OIZ198" s="213"/>
      <c r="OJA198" s="213"/>
      <c r="OJB198" s="213"/>
      <c r="OJC198" s="213"/>
      <c r="OJD198" s="213"/>
      <c r="OJE198" s="213"/>
      <c r="OJF198" s="213"/>
      <c r="OJG198" s="213"/>
      <c r="OJH198" s="213"/>
      <c r="OJI198" s="213"/>
      <c r="OJJ198" s="213"/>
      <c r="OJK198" s="213"/>
      <c r="OJL198" s="213"/>
      <c r="OJM198" s="213"/>
      <c r="OJN198" s="213"/>
      <c r="OJO198" s="213"/>
      <c r="OJP198" s="213"/>
      <c r="OJQ198" s="213"/>
      <c r="OJR198" s="213"/>
      <c r="OJS198" s="213"/>
      <c r="OJT198" s="213"/>
      <c r="OJU198" s="213"/>
      <c r="OJV198" s="213"/>
      <c r="OJW198" s="213"/>
      <c r="OJX198" s="213"/>
      <c r="OJY198" s="213"/>
      <c r="OJZ198" s="213"/>
      <c r="OKA198" s="213"/>
      <c r="OKB198" s="213"/>
      <c r="OKC198" s="213"/>
      <c r="OKD198" s="213"/>
      <c r="OKE198" s="213"/>
      <c r="OKF198" s="213"/>
      <c r="OKG198" s="213"/>
      <c r="OKH198" s="213"/>
      <c r="OKI198" s="213"/>
      <c r="OKJ198" s="213"/>
      <c r="OKK198" s="213"/>
      <c r="OKL198" s="213"/>
      <c r="OKM198" s="213"/>
      <c r="OKN198" s="213"/>
      <c r="OKO198" s="213"/>
      <c r="OKP198" s="213"/>
      <c r="OKQ198" s="213"/>
      <c r="OKR198" s="213"/>
      <c r="OKS198" s="213"/>
      <c r="OKT198" s="213"/>
      <c r="OKU198" s="213"/>
      <c r="OKV198" s="213"/>
      <c r="OKW198" s="213"/>
      <c r="OKX198" s="213"/>
      <c r="OKY198" s="213"/>
      <c r="OKZ198" s="213"/>
      <c r="OLA198" s="213"/>
      <c r="OLB198" s="213"/>
      <c r="OLC198" s="213"/>
      <c r="OLD198" s="213"/>
      <c r="OLE198" s="213"/>
      <c r="OLF198" s="213"/>
      <c r="OLG198" s="213"/>
      <c r="OLH198" s="213"/>
      <c r="OLI198" s="213"/>
      <c r="OLJ198" s="213"/>
      <c r="OLK198" s="213"/>
      <c r="OLL198" s="213"/>
      <c r="OLM198" s="213"/>
      <c r="OLN198" s="213"/>
      <c r="OLO198" s="213"/>
      <c r="OLP198" s="213"/>
      <c r="OLQ198" s="213"/>
      <c r="OLR198" s="213"/>
      <c r="OLS198" s="213"/>
      <c r="OLT198" s="213"/>
      <c r="OLU198" s="213"/>
      <c r="OLV198" s="213"/>
      <c r="OLW198" s="213"/>
      <c r="OLX198" s="213"/>
      <c r="OLY198" s="213"/>
      <c r="OLZ198" s="213"/>
      <c r="OMA198" s="213"/>
      <c r="OMB198" s="213"/>
      <c r="OMC198" s="213"/>
      <c r="OMD198" s="213"/>
      <c r="OME198" s="213"/>
      <c r="OMF198" s="213"/>
      <c r="OMG198" s="213"/>
      <c r="OMH198" s="213"/>
      <c r="OMI198" s="213"/>
      <c r="OMJ198" s="213"/>
      <c r="OMK198" s="213"/>
      <c r="OML198" s="213"/>
      <c r="OMM198" s="213"/>
      <c r="OMN198" s="213"/>
      <c r="OMO198" s="213"/>
      <c r="OMP198" s="213"/>
      <c r="OMQ198" s="213"/>
      <c r="OMR198" s="213"/>
      <c r="OMS198" s="213"/>
      <c r="OMT198" s="213"/>
      <c r="OMU198" s="213"/>
      <c r="OMV198" s="213"/>
      <c r="OMW198" s="213"/>
      <c r="OMX198" s="213"/>
      <c r="OMY198" s="213"/>
      <c r="OMZ198" s="213"/>
      <c r="ONA198" s="213"/>
      <c r="ONB198" s="213"/>
      <c r="ONC198" s="213"/>
      <c r="OND198" s="213"/>
      <c r="ONE198" s="213"/>
      <c r="ONF198" s="213"/>
      <c r="ONG198" s="213"/>
      <c r="ONH198" s="213"/>
      <c r="ONI198" s="213"/>
      <c r="ONJ198" s="213"/>
      <c r="ONK198" s="213"/>
      <c r="ONL198" s="213"/>
      <c r="ONM198" s="213"/>
      <c r="ONN198" s="213"/>
      <c r="ONO198" s="213"/>
      <c r="ONP198" s="213"/>
      <c r="ONQ198" s="213"/>
      <c r="ONR198" s="213"/>
      <c r="ONS198" s="213"/>
      <c r="ONT198" s="213"/>
      <c r="ONU198" s="213"/>
      <c r="ONV198" s="213"/>
      <c r="ONW198" s="213"/>
      <c r="ONX198" s="213"/>
      <c r="ONY198" s="213"/>
      <c r="ONZ198" s="213"/>
      <c r="OOA198" s="213"/>
      <c r="OOB198" s="213"/>
      <c r="OOC198" s="213"/>
      <c r="OOD198" s="213"/>
      <c r="OOE198" s="213"/>
      <c r="OOF198" s="213"/>
      <c r="OOG198" s="213"/>
      <c r="OOH198" s="213"/>
      <c r="OOI198" s="213"/>
      <c r="OOJ198" s="213"/>
      <c r="OOK198" s="213"/>
      <c r="OOL198" s="213"/>
      <c r="OOM198" s="213"/>
      <c r="OON198" s="213"/>
      <c r="OOO198" s="213"/>
      <c r="OOP198" s="213"/>
      <c r="OOQ198" s="213"/>
      <c r="OOR198" s="213"/>
      <c r="OOS198" s="213"/>
      <c r="OOT198" s="213"/>
      <c r="OOU198" s="213"/>
      <c r="OOV198" s="213"/>
      <c r="OOW198" s="213"/>
      <c r="OOX198" s="213"/>
      <c r="OOY198" s="213"/>
      <c r="OOZ198" s="213"/>
      <c r="OPA198" s="213"/>
      <c r="OPB198" s="213"/>
      <c r="OPC198" s="213"/>
      <c r="OPD198" s="213"/>
      <c r="OPE198" s="213"/>
      <c r="OPF198" s="213"/>
      <c r="OPG198" s="213"/>
      <c r="OPH198" s="213"/>
      <c r="OPI198" s="213"/>
      <c r="OPJ198" s="213"/>
      <c r="OPK198" s="213"/>
      <c r="OPL198" s="213"/>
      <c r="OPM198" s="213"/>
      <c r="OPN198" s="213"/>
      <c r="OPO198" s="213"/>
      <c r="OPP198" s="213"/>
      <c r="OPQ198" s="213"/>
      <c r="OPR198" s="213"/>
      <c r="OPS198" s="213"/>
      <c r="OPT198" s="213"/>
      <c r="OPU198" s="213"/>
      <c r="OPV198" s="213"/>
      <c r="OPW198" s="213"/>
      <c r="OPX198" s="213"/>
      <c r="OPY198" s="213"/>
      <c r="OPZ198" s="213"/>
      <c r="OQA198" s="213"/>
      <c r="OQB198" s="213"/>
      <c r="OQC198" s="213"/>
      <c r="OQD198" s="213"/>
      <c r="OQE198" s="213"/>
      <c r="OQF198" s="213"/>
      <c r="OQG198" s="213"/>
      <c r="OQH198" s="213"/>
      <c r="OQI198" s="213"/>
      <c r="OQJ198" s="213"/>
      <c r="OQK198" s="213"/>
      <c r="OQL198" s="213"/>
      <c r="OQM198" s="213"/>
      <c r="OQN198" s="213"/>
      <c r="OQO198" s="213"/>
      <c r="OQP198" s="213"/>
      <c r="OQQ198" s="213"/>
      <c r="OQR198" s="213"/>
      <c r="OQS198" s="213"/>
      <c r="OQT198" s="213"/>
      <c r="OQU198" s="213"/>
      <c r="OQV198" s="213"/>
      <c r="OQW198" s="213"/>
      <c r="OQX198" s="213"/>
      <c r="OQY198" s="213"/>
      <c r="OQZ198" s="213"/>
      <c r="ORA198" s="213"/>
      <c r="ORB198" s="213"/>
      <c r="ORC198" s="213"/>
      <c r="ORD198" s="213"/>
      <c r="ORE198" s="213"/>
      <c r="ORF198" s="213"/>
      <c r="ORG198" s="213"/>
      <c r="ORH198" s="213"/>
      <c r="ORI198" s="213"/>
      <c r="ORJ198" s="213"/>
      <c r="ORK198" s="213"/>
      <c r="ORL198" s="213"/>
      <c r="ORM198" s="213"/>
      <c r="ORN198" s="213"/>
      <c r="ORO198" s="213"/>
      <c r="ORP198" s="213"/>
      <c r="ORQ198" s="213"/>
      <c r="ORR198" s="213"/>
      <c r="ORS198" s="213"/>
      <c r="ORT198" s="213"/>
      <c r="ORU198" s="213"/>
      <c r="ORV198" s="213"/>
      <c r="ORW198" s="213"/>
      <c r="ORX198" s="213"/>
      <c r="ORY198" s="213"/>
      <c r="ORZ198" s="213"/>
      <c r="OSA198" s="213"/>
      <c r="OSB198" s="213"/>
      <c r="OSC198" s="213"/>
      <c r="OSD198" s="213"/>
      <c r="OSE198" s="213"/>
      <c r="OSF198" s="213"/>
      <c r="OSG198" s="213"/>
      <c r="OSH198" s="213"/>
      <c r="OSI198" s="213"/>
      <c r="OSJ198" s="213"/>
      <c r="OSK198" s="213"/>
      <c r="OSL198" s="213"/>
      <c r="OSM198" s="213"/>
      <c r="OSN198" s="213"/>
      <c r="OSO198" s="213"/>
      <c r="OSP198" s="213"/>
      <c r="OSQ198" s="213"/>
      <c r="OSR198" s="213"/>
      <c r="OSS198" s="213"/>
      <c r="OST198" s="213"/>
      <c r="OSU198" s="213"/>
      <c r="OSV198" s="213"/>
      <c r="OSW198" s="213"/>
      <c r="OSX198" s="213"/>
      <c r="OSY198" s="213"/>
      <c r="OSZ198" s="213"/>
      <c r="OTA198" s="213"/>
      <c r="OTB198" s="213"/>
      <c r="OTC198" s="213"/>
      <c r="OTD198" s="213"/>
      <c r="OTE198" s="213"/>
      <c r="OTF198" s="213"/>
      <c r="OTG198" s="213"/>
      <c r="OTH198" s="213"/>
      <c r="OTI198" s="213"/>
      <c r="OTJ198" s="213"/>
      <c r="OTK198" s="213"/>
      <c r="OTL198" s="213"/>
      <c r="OTM198" s="213"/>
      <c r="OTN198" s="213"/>
      <c r="OTO198" s="213"/>
      <c r="OTP198" s="213"/>
      <c r="OTQ198" s="213"/>
      <c r="OTR198" s="213"/>
      <c r="OTS198" s="213"/>
      <c r="OTT198" s="213"/>
      <c r="OTU198" s="213"/>
      <c r="OTV198" s="213"/>
      <c r="OTW198" s="213"/>
      <c r="OTX198" s="213"/>
      <c r="OTY198" s="213"/>
      <c r="OTZ198" s="213"/>
      <c r="OUA198" s="213"/>
      <c r="OUB198" s="213"/>
      <c r="OUC198" s="213"/>
      <c r="OUD198" s="213"/>
      <c r="OUE198" s="213"/>
      <c r="OUF198" s="213"/>
      <c r="OUG198" s="213"/>
      <c r="OUH198" s="213"/>
      <c r="OUI198" s="213"/>
      <c r="OUJ198" s="213"/>
      <c r="OUK198" s="213"/>
      <c r="OUL198" s="213"/>
      <c r="OUM198" s="213"/>
      <c r="OUN198" s="213"/>
      <c r="OUO198" s="213"/>
      <c r="OUP198" s="213"/>
      <c r="OUQ198" s="213"/>
      <c r="OUR198" s="213"/>
      <c r="OUS198" s="213"/>
      <c r="OUT198" s="213"/>
      <c r="OUU198" s="213"/>
      <c r="OUV198" s="213"/>
      <c r="OUW198" s="213"/>
      <c r="OUX198" s="213"/>
      <c r="OUY198" s="213"/>
      <c r="OUZ198" s="213"/>
      <c r="OVA198" s="213"/>
      <c r="OVB198" s="213"/>
      <c r="OVC198" s="213"/>
      <c r="OVD198" s="213"/>
      <c r="OVE198" s="213"/>
      <c r="OVF198" s="213"/>
      <c r="OVG198" s="213"/>
      <c r="OVH198" s="213"/>
      <c r="OVI198" s="213"/>
      <c r="OVJ198" s="213"/>
      <c r="OVK198" s="213"/>
      <c r="OVL198" s="213"/>
      <c r="OVM198" s="213"/>
      <c r="OVN198" s="213"/>
      <c r="OVO198" s="213"/>
      <c r="OVP198" s="213"/>
      <c r="OVQ198" s="213"/>
      <c r="OVR198" s="213"/>
      <c r="OVS198" s="213"/>
      <c r="OVT198" s="213"/>
      <c r="OVU198" s="213"/>
      <c r="OVV198" s="213"/>
      <c r="OVW198" s="213"/>
      <c r="OVX198" s="213"/>
      <c r="OVY198" s="213"/>
      <c r="OVZ198" s="213"/>
      <c r="OWA198" s="213"/>
      <c r="OWB198" s="213"/>
      <c r="OWC198" s="213"/>
      <c r="OWD198" s="213"/>
      <c r="OWE198" s="213"/>
      <c r="OWF198" s="213"/>
      <c r="OWG198" s="213"/>
      <c r="OWH198" s="213"/>
      <c r="OWI198" s="213"/>
      <c r="OWJ198" s="213"/>
      <c r="OWK198" s="213"/>
      <c r="OWL198" s="213"/>
      <c r="OWM198" s="213"/>
      <c r="OWN198" s="213"/>
      <c r="OWO198" s="213"/>
      <c r="OWP198" s="213"/>
      <c r="OWQ198" s="213"/>
      <c r="OWR198" s="213"/>
      <c r="OWS198" s="213"/>
      <c r="OWT198" s="213"/>
      <c r="OWU198" s="213"/>
      <c r="OWV198" s="213"/>
      <c r="OWW198" s="213"/>
      <c r="OWX198" s="213"/>
      <c r="OWY198" s="213"/>
      <c r="OWZ198" s="213"/>
      <c r="OXA198" s="213"/>
      <c r="OXB198" s="213"/>
      <c r="OXC198" s="213"/>
      <c r="OXD198" s="213"/>
      <c r="OXE198" s="213"/>
      <c r="OXF198" s="213"/>
      <c r="OXG198" s="213"/>
      <c r="OXH198" s="213"/>
      <c r="OXI198" s="213"/>
      <c r="OXJ198" s="213"/>
      <c r="OXK198" s="213"/>
      <c r="OXL198" s="213"/>
      <c r="OXM198" s="213"/>
      <c r="OXN198" s="213"/>
      <c r="OXO198" s="213"/>
      <c r="OXP198" s="213"/>
      <c r="OXQ198" s="213"/>
      <c r="OXR198" s="213"/>
      <c r="OXS198" s="213"/>
      <c r="OXT198" s="213"/>
      <c r="OXU198" s="213"/>
      <c r="OXV198" s="213"/>
      <c r="OXW198" s="213"/>
      <c r="OXX198" s="213"/>
      <c r="OXY198" s="213"/>
      <c r="OXZ198" s="213"/>
      <c r="OYA198" s="213"/>
      <c r="OYB198" s="213"/>
      <c r="OYC198" s="213"/>
      <c r="OYD198" s="213"/>
      <c r="OYE198" s="213"/>
      <c r="OYF198" s="213"/>
      <c r="OYG198" s="213"/>
      <c r="OYH198" s="213"/>
      <c r="OYI198" s="213"/>
      <c r="OYJ198" s="213"/>
      <c r="OYK198" s="213"/>
      <c r="OYL198" s="213"/>
      <c r="OYM198" s="213"/>
      <c r="OYN198" s="213"/>
      <c r="OYO198" s="213"/>
      <c r="OYP198" s="213"/>
      <c r="OYQ198" s="213"/>
      <c r="OYR198" s="213"/>
      <c r="OYS198" s="213"/>
      <c r="OYT198" s="213"/>
      <c r="OYU198" s="213"/>
      <c r="OYV198" s="213"/>
      <c r="OYW198" s="213"/>
      <c r="OYX198" s="213"/>
      <c r="OYY198" s="213"/>
      <c r="OYZ198" s="213"/>
      <c r="OZA198" s="213"/>
      <c r="OZB198" s="213"/>
      <c r="OZC198" s="213"/>
      <c r="OZD198" s="213"/>
      <c r="OZE198" s="213"/>
      <c r="OZF198" s="213"/>
      <c r="OZG198" s="213"/>
      <c r="OZH198" s="213"/>
      <c r="OZI198" s="213"/>
      <c r="OZJ198" s="213"/>
      <c r="OZK198" s="213"/>
      <c r="OZL198" s="213"/>
      <c r="OZM198" s="213"/>
      <c r="OZN198" s="213"/>
      <c r="OZO198" s="213"/>
      <c r="OZP198" s="213"/>
      <c r="OZQ198" s="213"/>
      <c r="OZR198" s="213"/>
      <c r="OZS198" s="213"/>
      <c r="OZT198" s="213"/>
      <c r="OZU198" s="213"/>
      <c r="OZV198" s="213"/>
      <c r="OZW198" s="213"/>
      <c r="OZX198" s="213"/>
      <c r="OZY198" s="213"/>
      <c r="OZZ198" s="213"/>
      <c r="PAA198" s="213"/>
      <c r="PAB198" s="213"/>
      <c r="PAC198" s="213"/>
      <c r="PAD198" s="213"/>
      <c r="PAE198" s="213"/>
      <c r="PAF198" s="213"/>
      <c r="PAG198" s="213"/>
      <c r="PAH198" s="213"/>
      <c r="PAI198" s="213"/>
      <c r="PAJ198" s="213"/>
      <c r="PAK198" s="213"/>
      <c r="PAL198" s="213"/>
      <c r="PAM198" s="213"/>
      <c r="PAN198" s="213"/>
      <c r="PAO198" s="213"/>
      <c r="PAP198" s="213"/>
      <c r="PAQ198" s="213"/>
      <c r="PAR198" s="213"/>
      <c r="PAS198" s="213"/>
      <c r="PAT198" s="213"/>
      <c r="PAU198" s="213"/>
      <c r="PAV198" s="213"/>
      <c r="PAW198" s="213"/>
      <c r="PAX198" s="213"/>
      <c r="PAY198" s="213"/>
      <c r="PAZ198" s="213"/>
      <c r="PBA198" s="213"/>
      <c r="PBB198" s="213"/>
      <c r="PBC198" s="213"/>
      <c r="PBD198" s="213"/>
      <c r="PBE198" s="213"/>
      <c r="PBF198" s="213"/>
      <c r="PBG198" s="213"/>
      <c r="PBH198" s="213"/>
      <c r="PBI198" s="213"/>
      <c r="PBJ198" s="213"/>
      <c r="PBK198" s="213"/>
      <c r="PBL198" s="213"/>
      <c r="PBM198" s="213"/>
      <c r="PBN198" s="213"/>
      <c r="PBO198" s="213"/>
      <c r="PBP198" s="213"/>
      <c r="PBQ198" s="213"/>
      <c r="PBR198" s="213"/>
      <c r="PBS198" s="213"/>
      <c r="PBT198" s="213"/>
      <c r="PBU198" s="213"/>
      <c r="PBV198" s="213"/>
      <c r="PBW198" s="213"/>
      <c r="PBX198" s="213"/>
      <c r="PBY198" s="213"/>
      <c r="PBZ198" s="213"/>
      <c r="PCA198" s="213"/>
      <c r="PCB198" s="213"/>
      <c r="PCC198" s="213"/>
      <c r="PCD198" s="213"/>
      <c r="PCE198" s="213"/>
      <c r="PCF198" s="213"/>
      <c r="PCG198" s="213"/>
      <c r="PCH198" s="213"/>
      <c r="PCI198" s="213"/>
      <c r="PCJ198" s="213"/>
      <c r="PCK198" s="213"/>
      <c r="PCL198" s="213"/>
      <c r="PCM198" s="213"/>
      <c r="PCN198" s="213"/>
      <c r="PCO198" s="213"/>
      <c r="PCP198" s="213"/>
      <c r="PCQ198" s="213"/>
      <c r="PCR198" s="213"/>
      <c r="PCS198" s="213"/>
      <c r="PCT198" s="213"/>
      <c r="PCU198" s="213"/>
      <c r="PCV198" s="213"/>
      <c r="PCW198" s="213"/>
      <c r="PCX198" s="213"/>
      <c r="PCY198" s="213"/>
      <c r="PCZ198" s="213"/>
      <c r="PDA198" s="213"/>
      <c r="PDB198" s="213"/>
      <c r="PDC198" s="213"/>
      <c r="PDD198" s="213"/>
      <c r="PDE198" s="213"/>
      <c r="PDF198" s="213"/>
      <c r="PDG198" s="213"/>
      <c r="PDH198" s="213"/>
      <c r="PDI198" s="213"/>
      <c r="PDJ198" s="213"/>
      <c r="PDK198" s="213"/>
      <c r="PDL198" s="213"/>
      <c r="PDM198" s="213"/>
      <c r="PDN198" s="213"/>
      <c r="PDO198" s="213"/>
      <c r="PDP198" s="213"/>
      <c r="PDQ198" s="213"/>
      <c r="PDR198" s="213"/>
      <c r="PDS198" s="213"/>
      <c r="PDT198" s="213"/>
      <c r="PDU198" s="213"/>
      <c r="PDV198" s="213"/>
      <c r="PDW198" s="213"/>
      <c r="PDX198" s="213"/>
      <c r="PDY198" s="213"/>
      <c r="PDZ198" s="213"/>
      <c r="PEA198" s="213"/>
      <c r="PEB198" s="213"/>
      <c r="PEC198" s="213"/>
      <c r="PED198" s="213"/>
      <c r="PEE198" s="213"/>
      <c r="PEF198" s="213"/>
      <c r="PEG198" s="213"/>
      <c r="PEH198" s="213"/>
      <c r="PEI198" s="213"/>
      <c r="PEJ198" s="213"/>
      <c r="PEK198" s="213"/>
      <c r="PEL198" s="213"/>
      <c r="PEM198" s="213"/>
      <c r="PEN198" s="213"/>
      <c r="PEO198" s="213"/>
      <c r="PEP198" s="213"/>
      <c r="PEQ198" s="213"/>
      <c r="PER198" s="213"/>
      <c r="PES198" s="213"/>
      <c r="PET198" s="213"/>
      <c r="PEU198" s="213"/>
      <c r="PEV198" s="213"/>
      <c r="PEW198" s="213"/>
      <c r="PEX198" s="213"/>
      <c r="PEY198" s="213"/>
      <c r="PEZ198" s="213"/>
      <c r="PFA198" s="213"/>
      <c r="PFB198" s="213"/>
      <c r="PFC198" s="213"/>
      <c r="PFD198" s="213"/>
      <c r="PFE198" s="213"/>
      <c r="PFF198" s="213"/>
      <c r="PFG198" s="213"/>
      <c r="PFH198" s="213"/>
      <c r="PFI198" s="213"/>
      <c r="PFJ198" s="213"/>
      <c r="PFK198" s="213"/>
      <c r="PFL198" s="213"/>
      <c r="PFM198" s="213"/>
      <c r="PFN198" s="213"/>
      <c r="PFO198" s="213"/>
      <c r="PFP198" s="213"/>
      <c r="PFQ198" s="213"/>
      <c r="PFR198" s="213"/>
      <c r="PFS198" s="213"/>
      <c r="PFT198" s="213"/>
      <c r="PFU198" s="213"/>
      <c r="PFV198" s="213"/>
      <c r="PFW198" s="213"/>
      <c r="PFX198" s="213"/>
      <c r="PFY198" s="213"/>
      <c r="PFZ198" s="213"/>
      <c r="PGA198" s="213"/>
      <c r="PGB198" s="213"/>
      <c r="PGC198" s="213"/>
      <c r="PGD198" s="213"/>
      <c r="PGE198" s="213"/>
      <c r="PGF198" s="213"/>
      <c r="PGG198" s="213"/>
      <c r="PGH198" s="213"/>
      <c r="PGI198" s="213"/>
      <c r="PGJ198" s="213"/>
      <c r="PGK198" s="213"/>
      <c r="PGL198" s="213"/>
      <c r="PGM198" s="213"/>
      <c r="PGN198" s="213"/>
      <c r="PGO198" s="213"/>
      <c r="PGP198" s="213"/>
      <c r="PGQ198" s="213"/>
      <c r="PGR198" s="213"/>
      <c r="PGS198" s="213"/>
      <c r="PGT198" s="213"/>
      <c r="PGU198" s="213"/>
      <c r="PGV198" s="213"/>
      <c r="PGW198" s="213"/>
      <c r="PGX198" s="213"/>
      <c r="PGY198" s="213"/>
      <c r="PGZ198" s="213"/>
      <c r="PHA198" s="213"/>
      <c r="PHB198" s="213"/>
      <c r="PHC198" s="213"/>
      <c r="PHD198" s="213"/>
      <c r="PHE198" s="213"/>
      <c r="PHF198" s="213"/>
      <c r="PHG198" s="213"/>
      <c r="PHH198" s="213"/>
      <c r="PHI198" s="213"/>
      <c r="PHJ198" s="213"/>
      <c r="PHK198" s="213"/>
      <c r="PHL198" s="213"/>
      <c r="PHM198" s="213"/>
      <c r="PHN198" s="213"/>
      <c r="PHO198" s="213"/>
      <c r="PHP198" s="213"/>
      <c r="PHQ198" s="213"/>
      <c r="PHR198" s="213"/>
      <c r="PHS198" s="213"/>
      <c r="PHT198" s="213"/>
      <c r="PHU198" s="213"/>
      <c r="PHV198" s="213"/>
      <c r="PHW198" s="213"/>
      <c r="PHX198" s="213"/>
      <c r="PHY198" s="213"/>
      <c r="PHZ198" s="213"/>
      <c r="PIA198" s="213"/>
      <c r="PIB198" s="213"/>
      <c r="PIC198" s="213"/>
      <c r="PID198" s="213"/>
      <c r="PIE198" s="213"/>
      <c r="PIF198" s="213"/>
      <c r="PIG198" s="213"/>
      <c r="PIH198" s="213"/>
      <c r="PII198" s="213"/>
      <c r="PIJ198" s="213"/>
      <c r="PIK198" s="213"/>
      <c r="PIL198" s="213"/>
      <c r="PIM198" s="213"/>
      <c r="PIN198" s="213"/>
      <c r="PIO198" s="213"/>
      <c r="PIP198" s="213"/>
      <c r="PIQ198" s="213"/>
      <c r="PIR198" s="213"/>
      <c r="PIS198" s="213"/>
      <c r="PIT198" s="213"/>
      <c r="PIU198" s="213"/>
      <c r="PIV198" s="213"/>
      <c r="PIW198" s="213"/>
      <c r="PIX198" s="213"/>
      <c r="PIY198" s="213"/>
      <c r="PIZ198" s="213"/>
      <c r="PJA198" s="213"/>
      <c r="PJB198" s="213"/>
      <c r="PJC198" s="213"/>
      <c r="PJD198" s="213"/>
      <c r="PJE198" s="213"/>
      <c r="PJF198" s="213"/>
      <c r="PJG198" s="213"/>
      <c r="PJH198" s="213"/>
      <c r="PJI198" s="213"/>
      <c r="PJJ198" s="213"/>
      <c r="PJK198" s="213"/>
      <c r="PJL198" s="213"/>
      <c r="PJM198" s="213"/>
      <c r="PJN198" s="213"/>
      <c r="PJO198" s="213"/>
      <c r="PJP198" s="213"/>
      <c r="PJQ198" s="213"/>
      <c r="PJR198" s="213"/>
      <c r="PJS198" s="213"/>
      <c r="PJT198" s="213"/>
      <c r="PJU198" s="213"/>
      <c r="PJV198" s="213"/>
      <c r="PJW198" s="213"/>
      <c r="PJX198" s="213"/>
      <c r="PJY198" s="213"/>
      <c r="PJZ198" s="213"/>
      <c r="PKA198" s="213"/>
      <c r="PKB198" s="213"/>
      <c r="PKC198" s="213"/>
      <c r="PKD198" s="213"/>
      <c r="PKE198" s="213"/>
      <c r="PKF198" s="213"/>
      <c r="PKG198" s="213"/>
      <c r="PKH198" s="213"/>
      <c r="PKI198" s="213"/>
      <c r="PKJ198" s="213"/>
      <c r="PKK198" s="213"/>
      <c r="PKL198" s="213"/>
      <c r="PKM198" s="213"/>
      <c r="PKN198" s="213"/>
      <c r="PKO198" s="213"/>
      <c r="PKP198" s="213"/>
      <c r="PKQ198" s="213"/>
      <c r="PKR198" s="213"/>
      <c r="PKS198" s="213"/>
      <c r="PKT198" s="213"/>
      <c r="PKU198" s="213"/>
      <c r="PKV198" s="213"/>
      <c r="PKW198" s="213"/>
      <c r="PKX198" s="213"/>
      <c r="PKY198" s="213"/>
      <c r="PKZ198" s="213"/>
      <c r="PLA198" s="213"/>
      <c r="PLB198" s="213"/>
      <c r="PLC198" s="213"/>
      <c r="PLD198" s="213"/>
      <c r="PLE198" s="213"/>
      <c r="PLF198" s="213"/>
      <c r="PLG198" s="213"/>
      <c r="PLH198" s="213"/>
      <c r="PLI198" s="213"/>
      <c r="PLJ198" s="213"/>
      <c r="PLK198" s="213"/>
      <c r="PLL198" s="213"/>
      <c r="PLM198" s="213"/>
      <c r="PLN198" s="213"/>
      <c r="PLO198" s="213"/>
      <c r="PLP198" s="213"/>
      <c r="PLQ198" s="213"/>
      <c r="PLR198" s="213"/>
      <c r="PLS198" s="213"/>
      <c r="PLT198" s="213"/>
      <c r="PLU198" s="213"/>
      <c r="PLV198" s="213"/>
      <c r="PLW198" s="213"/>
      <c r="PLX198" s="213"/>
      <c r="PLY198" s="213"/>
      <c r="PLZ198" s="213"/>
      <c r="PMA198" s="213"/>
      <c r="PMB198" s="213"/>
      <c r="PMC198" s="213"/>
      <c r="PMD198" s="213"/>
      <c r="PME198" s="213"/>
      <c r="PMF198" s="213"/>
      <c r="PMG198" s="213"/>
      <c r="PMH198" s="213"/>
      <c r="PMI198" s="213"/>
      <c r="PMJ198" s="213"/>
      <c r="PMK198" s="213"/>
      <c r="PML198" s="213"/>
      <c r="PMM198" s="213"/>
      <c r="PMN198" s="213"/>
      <c r="PMO198" s="213"/>
      <c r="PMP198" s="213"/>
      <c r="PMQ198" s="213"/>
      <c r="PMR198" s="213"/>
      <c r="PMS198" s="213"/>
      <c r="PMT198" s="213"/>
      <c r="PMU198" s="213"/>
      <c r="PMV198" s="213"/>
      <c r="PMW198" s="213"/>
      <c r="PMX198" s="213"/>
      <c r="PMY198" s="213"/>
      <c r="PMZ198" s="213"/>
      <c r="PNA198" s="213"/>
      <c r="PNB198" s="213"/>
      <c r="PNC198" s="213"/>
      <c r="PND198" s="213"/>
      <c r="PNE198" s="213"/>
      <c r="PNF198" s="213"/>
      <c r="PNG198" s="213"/>
      <c r="PNH198" s="213"/>
      <c r="PNI198" s="213"/>
      <c r="PNJ198" s="213"/>
      <c r="PNK198" s="213"/>
      <c r="PNL198" s="213"/>
      <c r="PNM198" s="213"/>
      <c r="PNN198" s="213"/>
      <c r="PNO198" s="213"/>
      <c r="PNP198" s="213"/>
      <c r="PNQ198" s="213"/>
      <c r="PNR198" s="213"/>
      <c r="PNS198" s="213"/>
      <c r="PNT198" s="213"/>
      <c r="PNU198" s="213"/>
      <c r="PNV198" s="213"/>
      <c r="PNW198" s="213"/>
      <c r="PNX198" s="213"/>
      <c r="PNY198" s="213"/>
      <c r="PNZ198" s="213"/>
      <c r="POA198" s="213"/>
      <c r="POB198" s="213"/>
      <c r="POC198" s="213"/>
      <c r="POD198" s="213"/>
      <c r="POE198" s="213"/>
      <c r="POF198" s="213"/>
      <c r="POG198" s="213"/>
      <c r="POH198" s="213"/>
      <c r="POI198" s="213"/>
      <c r="POJ198" s="213"/>
      <c r="POK198" s="213"/>
      <c r="POL198" s="213"/>
      <c r="POM198" s="213"/>
      <c r="PON198" s="213"/>
      <c r="POO198" s="213"/>
      <c r="POP198" s="213"/>
      <c r="POQ198" s="213"/>
      <c r="POR198" s="213"/>
      <c r="POS198" s="213"/>
      <c r="POT198" s="213"/>
      <c r="POU198" s="213"/>
      <c r="POV198" s="213"/>
      <c r="POW198" s="213"/>
      <c r="POX198" s="213"/>
      <c r="POY198" s="213"/>
      <c r="POZ198" s="213"/>
      <c r="PPA198" s="213"/>
      <c r="PPB198" s="213"/>
      <c r="PPC198" s="213"/>
      <c r="PPD198" s="213"/>
      <c r="PPE198" s="213"/>
      <c r="PPF198" s="213"/>
      <c r="PPG198" s="213"/>
      <c r="PPH198" s="213"/>
      <c r="PPI198" s="213"/>
      <c r="PPJ198" s="213"/>
      <c r="PPK198" s="213"/>
      <c r="PPL198" s="213"/>
      <c r="PPM198" s="213"/>
      <c r="PPN198" s="213"/>
      <c r="PPO198" s="213"/>
      <c r="PPP198" s="213"/>
      <c r="PPQ198" s="213"/>
      <c r="PPR198" s="213"/>
      <c r="PPS198" s="213"/>
      <c r="PPT198" s="213"/>
      <c r="PPU198" s="213"/>
      <c r="PPV198" s="213"/>
      <c r="PPW198" s="213"/>
      <c r="PPX198" s="213"/>
      <c r="PPY198" s="213"/>
      <c r="PPZ198" s="213"/>
      <c r="PQA198" s="213"/>
      <c r="PQB198" s="213"/>
      <c r="PQC198" s="213"/>
      <c r="PQD198" s="213"/>
      <c r="PQE198" s="213"/>
      <c r="PQF198" s="213"/>
      <c r="PQG198" s="213"/>
      <c r="PQH198" s="213"/>
      <c r="PQI198" s="213"/>
      <c r="PQJ198" s="213"/>
      <c r="PQK198" s="213"/>
      <c r="PQL198" s="213"/>
      <c r="PQM198" s="213"/>
      <c r="PQN198" s="213"/>
      <c r="PQO198" s="213"/>
      <c r="PQP198" s="213"/>
      <c r="PQQ198" s="213"/>
      <c r="PQR198" s="213"/>
      <c r="PQS198" s="213"/>
      <c r="PQT198" s="213"/>
      <c r="PQU198" s="213"/>
      <c r="PQV198" s="213"/>
      <c r="PQW198" s="213"/>
      <c r="PQX198" s="213"/>
      <c r="PQY198" s="213"/>
      <c r="PQZ198" s="213"/>
      <c r="PRA198" s="213"/>
      <c r="PRB198" s="213"/>
      <c r="PRC198" s="213"/>
      <c r="PRD198" s="213"/>
      <c r="PRE198" s="213"/>
      <c r="PRF198" s="213"/>
      <c r="PRG198" s="213"/>
      <c r="PRH198" s="213"/>
      <c r="PRI198" s="213"/>
      <c r="PRJ198" s="213"/>
      <c r="PRK198" s="213"/>
      <c r="PRL198" s="213"/>
      <c r="PRM198" s="213"/>
      <c r="PRN198" s="213"/>
      <c r="PRO198" s="213"/>
      <c r="PRP198" s="213"/>
      <c r="PRQ198" s="213"/>
      <c r="PRR198" s="213"/>
      <c r="PRS198" s="213"/>
      <c r="PRT198" s="213"/>
      <c r="PRU198" s="213"/>
      <c r="PRV198" s="213"/>
      <c r="PRW198" s="213"/>
      <c r="PRX198" s="213"/>
      <c r="PRY198" s="213"/>
      <c r="PRZ198" s="213"/>
      <c r="PSA198" s="213"/>
      <c r="PSB198" s="213"/>
      <c r="PSC198" s="213"/>
      <c r="PSD198" s="213"/>
      <c r="PSE198" s="213"/>
      <c r="PSF198" s="213"/>
      <c r="PSG198" s="213"/>
      <c r="PSH198" s="213"/>
      <c r="PSI198" s="213"/>
      <c r="PSJ198" s="213"/>
      <c r="PSK198" s="213"/>
      <c r="PSL198" s="213"/>
      <c r="PSM198" s="213"/>
      <c r="PSN198" s="213"/>
      <c r="PSO198" s="213"/>
      <c r="PSP198" s="213"/>
      <c r="PSQ198" s="213"/>
      <c r="PSR198" s="213"/>
      <c r="PSS198" s="213"/>
      <c r="PST198" s="213"/>
      <c r="PSU198" s="213"/>
      <c r="PSV198" s="213"/>
      <c r="PSW198" s="213"/>
      <c r="PSX198" s="213"/>
      <c r="PSY198" s="213"/>
      <c r="PSZ198" s="213"/>
      <c r="PTA198" s="213"/>
      <c r="PTB198" s="213"/>
      <c r="PTC198" s="213"/>
      <c r="PTD198" s="213"/>
      <c r="PTE198" s="213"/>
      <c r="PTF198" s="213"/>
      <c r="PTG198" s="213"/>
      <c r="PTH198" s="213"/>
      <c r="PTI198" s="213"/>
      <c r="PTJ198" s="213"/>
      <c r="PTK198" s="213"/>
      <c r="PTL198" s="213"/>
      <c r="PTM198" s="213"/>
      <c r="PTN198" s="213"/>
      <c r="PTO198" s="213"/>
      <c r="PTP198" s="213"/>
      <c r="PTQ198" s="213"/>
      <c r="PTR198" s="213"/>
      <c r="PTS198" s="213"/>
      <c r="PTT198" s="213"/>
      <c r="PTU198" s="213"/>
      <c r="PTV198" s="213"/>
      <c r="PTW198" s="213"/>
      <c r="PTX198" s="213"/>
      <c r="PTY198" s="213"/>
      <c r="PTZ198" s="213"/>
      <c r="PUA198" s="213"/>
      <c r="PUB198" s="213"/>
      <c r="PUC198" s="213"/>
      <c r="PUD198" s="213"/>
      <c r="PUE198" s="213"/>
      <c r="PUF198" s="213"/>
      <c r="PUG198" s="213"/>
      <c r="PUH198" s="213"/>
      <c r="PUI198" s="213"/>
      <c r="PUJ198" s="213"/>
      <c r="PUK198" s="213"/>
      <c r="PUL198" s="213"/>
      <c r="PUM198" s="213"/>
      <c r="PUN198" s="213"/>
      <c r="PUO198" s="213"/>
      <c r="PUP198" s="213"/>
      <c r="PUQ198" s="213"/>
      <c r="PUR198" s="213"/>
      <c r="PUS198" s="213"/>
      <c r="PUT198" s="213"/>
      <c r="PUU198" s="213"/>
      <c r="PUV198" s="213"/>
      <c r="PUW198" s="213"/>
      <c r="PUX198" s="213"/>
      <c r="PUY198" s="213"/>
      <c r="PUZ198" s="213"/>
      <c r="PVA198" s="213"/>
      <c r="PVB198" s="213"/>
      <c r="PVC198" s="213"/>
      <c r="PVD198" s="213"/>
      <c r="PVE198" s="213"/>
      <c r="PVF198" s="213"/>
      <c r="PVG198" s="213"/>
      <c r="PVH198" s="213"/>
      <c r="PVI198" s="213"/>
      <c r="PVJ198" s="213"/>
      <c r="PVK198" s="213"/>
      <c r="PVL198" s="213"/>
      <c r="PVM198" s="213"/>
      <c r="PVN198" s="213"/>
      <c r="PVO198" s="213"/>
      <c r="PVP198" s="213"/>
      <c r="PVQ198" s="213"/>
      <c r="PVR198" s="213"/>
      <c r="PVS198" s="213"/>
      <c r="PVT198" s="213"/>
      <c r="PVU198" s="213"/>
      <c r="PVV198" s="213"/>
      <c r="PVW198" s="213"/>
      <c r="PVX198" s="213"/>
      <c r="PVY198" s="213"/>
      <c r="PVZ198" s="213"/>
      <c r="PWA198" s="213"/>
      <c r="PWB198" s="213"/>
      <c r="PWC198" s="213"/>
      <c r="PWD198" s="213"/>
      <c r="PWE198" s="213"/>
      <c r="PWF198" s="213"/>
      <c r="PWG198" s="213"/>
      <c r="PWH198" s="213"/>
      <c r="PWI198" s="213"/>
      <c r="PWJ198" s="213"/>
      <c r="PWK198" s="213"/>
      <c r="PWL198" s="213"/>
      <c r="PWM198" s="213"/>
      <c r="PWN198" s="213"/>
      <c r="PWO198" s="213"/>
      <c r="PWP198" s="213"/>
      <c r="PWQ198" s="213"/>
      <c r="PWR198" s="213"/>
      <c r="PWS198" s="213"/>
      <c r="PWT198" s="213"/>
      <c r="PWU198" s="213"/>
      <c r="PWV198" s="213"/>
      <c r="PWW198" s="213"/>
      <c r="PWX198" s="213"/>
      <c r="PWY198" s="213"/>
      <c r="PWZ198" s="213"/>
      <c r="PXA198" s="213"/>
      <c r="PXB198" s="213"/>
      <c r="PXC198" s="213"/>
      <c r="PXD198" s="213"/>
      <c r="PXE198" s="213"/>
      <c r="PXF198" s="213"/>
      <c r="PXG198" s="213"/>
      <c r="PXH198" s="213"/>
      <c r="PXI198" s="213"/>
      <c r="PXJ198" s="213"/>
      <c r="PXK198" s="213"/>
      <c r="PXL198" s="213"/>
      <c r="PXM198" s="213"/>
      <c r="PXN198" s="213"/>
      <c r="PXO198" s="213"/>
      <c r="PXP198" s="213"/>
      <c r="PXQ198" s="213"/>
      <c r="PXR198" s="213"/>
      <c r="PXS198" s="213"/>
      <c r="PXT198" s="213"/>
      <c r="PXU198" s="213"/>
      <c r="PXV198" s="213"/>
      <c r="PXW198" s="213"/>
      <c r="PXX198" s="213"/>
      <c r="PXY198" s="213"/>
      <c r="PXZ198" s="213"/>
      <c r="PYA198" s="213"/>
      <c r="PYB198" s="213"/>
      <c r="PYC198" s="213"/>
      <c r="PYD198" s="213"/>
      <c r="PYE198" s="213"/>
      <c r="PYF198" s="213"/>
      <c r="PYG198" s="213"/>
      <c r="PYH198" s="213"/>
      <c r="PYI198" s="213"/>
      <c r="PYJ198" s="213"/>
      <c r="PYK198" s="213"/>
      <c r="PYL198" s="213"/>
      <c r="PYM198" s="213"/>
      <c r="PYN198" s="213"/>
      <c r="PYO198" s="213"/>
      <c r="PYP198" s="213"/>
      <c r="PYQ198" s="213"/>
      <c r="PYR198" s="213"/>
      <c r="PYS198" s="213"/>
      <c r="PYT198" s="213"/>
      <c r="PYU198" s="213"/>
      <c r="PYV198" s="213"/>
      <c r="PYW198" s="213"/>
      <c r="PYX198" s="213"/>
      <c r="PYY198" s="213"/>
      <c r="PYZ198" s="213"/>
      <c r="PZA198" s="213"/>
      <c r="PZB198" s="213"/>
      <c r="PZC198" s="213"/>
      <c r="PZD198" s="213"/>
      <c r="PZE198" s="213"/>
      <c r="PZF198" s="213"/>
      <c r="PZG198" s="213"/>
      <c r="PZH198" s="213"/>
      <c r="PZI198" s="213"/>
      <c r="PZJ198" s="213"/>
      <c r="PZK198" s="213"/>
      <c r="PZL198" s="213"/>
      <c r="PZM198" s="213"/>
      <c r="PZN198" s="213"/>
      <c r="PZO198" s="213"/>
      <c r="PZP198" s="213"/>
      <c r="PZQ198" s="213"/>
      <c r="PZR198" s="213"/>
      <c r="PZS198" s="213"/>
      <c r="PZT198" s="213"/>
      <c r="PZU198" s="213"/>
      <c r="PZV198" s="213"/>
      <c r="PZW198" s="213"/>
      <c r="PZX198" s="213"/>
      <c r="PZY198" s="213"/>
      <c r="PZZ198" s="213"/>
      <c r="QAA198" s="213"/>
      <c r="QAB198" s="213"/>
      <c r="QAC198" s="213"/>
      <c r="QAD198" s="213"/>
      <c r="QAE198" s="213"/>
      <c r="QAF198" s="213"/>
      <c r="QAG198" s="213"/>
      <c r="QAH198" s="213"/>
      <c r="QAI198" s="213"/>
      <c r="QAJ198" s="213"/>
      <c r="QAK198" s="213"/>
      <c r="QAL198" s="213"/>
      <c r="QAM198" s="213"/>
      <c r="QAN198" s="213"/>
      <c r="QAO198" s="213"/>
      <c r="QAP198" s="213"/>
      <c r="QAQ198" s="213"/>
      <c r="QAR198" s="213"/>
      <c r="QAS198" s="213"/>
      <c r="QAT198" s="213"/>
      <c r="QAU198" s="213"/>
      <c r="QAV198" s="213"/>
      <c r="QAW198" s="213"/>
      <c r="QAX198" s="213"/>
      <c r="QAY198" s="213"/>
      <c r="QAZ198" s="213"/>
      <c r="QBA198" s="213"/>
      <c r="QBB198" s="213"/>
      <c r="QBC198" s="213"/>
      <c r="QBD198" s="213"/>
      <c r="QBE198" s="213"/>
      <c r="QBF198" s="213"/>
      <c r="QBG198" s="213"/>
      <c r="QBH198" s="213"/>
      <c r="QBI198" s="213"/>
      <c r="QBJ198" s="213"/>
      <c r="QBK198" s="213"/>
      <c r="QBL198" s="213"/>
      <c r="QBM198" s="213"/>
      <c r="QBN198" s="213"/>
      <c r="QBO198" s="213"/>
      <c r="QBP198" s="213"/>
      <c r="QBQ198" s="213"/>
      <c r="QBR198" s="213"/>
      <c r="QBS198" s="213"/>
      <c r="QBT198" s="213"/>
      <c r="QBU198" s="213"/>
      <c r="QBV198" s="213"/>
      <c r="QBW198" s="213"/>
      <c r="QBX198" s="213"/>
      <c r="QBY198" s="213"/>
      <c r="QBZ198" s="213"/>
      <c r="QCA198" s="213"/>
      <c r="QCB198" s="213"/>
      <c r="QCC198" s="213"/>
      <c r="QCD198" s="213"/>
      <c r="QCE198" s="213"/>
      <c r="QCF198" s="213"/>
      <c r="QCG198" s="213"/>
      <c r="QCH198" s="213"/>
      <c r="QCI198" s="213"/>
      <c r="QCJ198" s="213"/>
      <c r="QCK198" s="213"/>
      <c r="QCL198" s="213"/>
      <c r="QCM198" s="213"/>
      <c r="QCN198" s="213"/>
      <c r="QCO198" s="213"/>
      <c r="QCP198" s="213"/>
      <c r="QCQ198" s="213"/>
      <c r="QCR198" s="213"/>
      <c r="QCS198" s="213"/>
      <c r="QCT198" s="213"/>
      <c r="QCU198" s="213"/>
      <c r="QCV198" s="213"/>
      <c r="QCW198" s="213"/>
      <c r="QCX198" s="213"/>
      <c r="QCY198" s="213"/>
      <c r="QCZ198" s="213"/>
      <c r="QDA198" s="213"/>
      <c r="QDB198" s="213"/>
      <c r="QDC198" s="213"/>
      <c r="QDD198" s="213"/>
      <c r="QDE198" s="213"/>
      <c r="QDF198" s="213"/>
      <c r="QDG198" s="213"/>
      <c r="QDH198" s="213"/>
      <c r="QDI198" s="213"/>
      <c r="QDJ198" s="213"/>
      <c r="QDK198" s="213"/>
      <c r="QDL198" s="213"/>
      <c r="QDM198" s="213"/>
      <c r="QDN198" s="213"/>
      <c r="QDO198" s="213"/>
      <c r="QDP198" s="213"/>
      <c r="QDQ198" s="213"/>
      <c r="QDR198" s="213"/>
      <c r="QDS198" s="213"/>
      <c r="QDT198" s="213"/>
      <c r="QDU198" s="213"/>
      <c r="QDV198" s="213"/>
      <c r="QDW198" s="213"/>
      <c r="QDX198" s="213"/>
      <c r="QDY198" s="213"/>
      <c r="QDZ198" s="213"/>
      <c r="QEA198" s="213"/>
      <c r="QEB198" s="213"/>
      <c r="QEC198" s="213"/>
      <c r="QED198" s="213"/>
      <c r="QEE198" s="213"/>
      <c r="QEF198" s="213"/>
      <c r="QEG198" s="213"/>
      <c r="QEH198" s="213"/>
      <c r="QEI198" s="213"/>
      <c r="QEJ198" s="213"/>
      <c r="QEK198" s="213"/>
      <c r="QEL198" s="213"/>
      <c r="QEM198" s="213"/>
      <c r="QEN198" s="213"/>
      <c r="QEO198" s="213"/>
      <c r="QEP198" s="213"/>
      <c r="QEQ198" s="213"/>
      <c r="QER198" s="213"/>
      <c r="QES198" s="213"/>
      <c r="QET198" s="213"/>
      <c r="QEU198" s="213"/>
      <c r="QEV198" s="213"/>
      <c r="QEW198" s="213"/>
      <c r="QEX198" s="213"/>
      <c r="QEY198" s="213"/>
      <c r="QEZ198" s="213"/>
      <c r="QFA198" s="213"/>
      <c r="QFB198" s="213"/>
      <c r="QFC198" s="213"/>
      <c r="QFD198" s="213"/>
      <c r="QFE198" s="213"/>
      <c r="QFF198" s="213"/>
      <c r="QFG198" s="213"/>
      <c r="QFH198" s="213"/>
      <c r="QFI198" s="213"/>
      <c r="QFJ198" s="213"/>
      <c r="QFK198" s="213"/>
      <c r="QFL198" s="213"/>
      <c r="QFM198" s="213"/>
      <c r="QFN198" s="213"/>
      <c r="QFO198" s="213"/>
      <c r="QFP198" s="213"/>
      <c r="QFQ198" s="213"/>
      <c r="QFR198" s="213"/>
      <c r="QFS198" s="213"/>
      <c r="QFT198" s="213"/>
      <c r="QFU198" s="213"/>
      <c r="QFV198" s="213"/>
      <c r="QFW198" s="213"/>
      <c r="QFX198" s="213"/>
      <c r="QFY198" s="213"/>
      <c r="QFZ198" s="213"/>
      <c r="QGA198" s="213"/>
      <c r="QGB198" s="213"/>
      <c r="QGC198" s="213"/>
      <c r="QGD198" s="213"/>
      <c r="QGE198" s="213"/>
      <c r="QGF198" s="213"/>
      <c r="QGG198" s="213"/>
      <c r="QGH198" s="213"/>
      <c r="QGI198" s="213"/>
      <c r="QGJ198" s="213"/>
      <c r="QGK198" s="213"/>
      <c r="QGL198" s="213"/>
      <c r="QGM198" s="213"/>
      <c r="QGN198" s="213"/>
      <c r="QGO198" s="213"/>
      <c r="QGP198" s="213"/>
      <c r="QGQ198" s="213"/>
      <c r="QGR198" s="213"/>
      <c r="QGS198" s="213"/>
      <c r="QGT198" s="213"/>
      <c r="QGU198" s="213"/>
      <c r="QGV198" s="213"/>
      <c r="QGW198" s="213"/>
      <c r="QGX198" s="213"/>
      <c r="QGY198" s="213"/>
      <c r="QGZ198" s="213"/>
      <c r="QHA198" s="213"/>
      <c r="QHB198" s="213"/>
      <c r="QHC198" s="213"/>
      <c r="QHD198" s="213"/>
      <c r="QHE198" s="213"/>
      <c r="QHF198" s="213"/>
      <c r="QHG198" s="213"/>
      <c r="QHH198" s="213"/>
      <c r="QHI198" s="213"/>
      <c r="QHJ198" s="213"/>
      <c r="QHK198" s="213"/>
      <c r="QHL198" s="213"/>
      <c r="QHM198" s="213"/>
      <c r="QHN198" s="213"/>
      <c r="QHO198" s="213"/>
      <c r="QHP198" s="213"/>
      <c r="QHQ198" s="213"/>
      <c r="QHR198" s="213"/>
      <c r="QHS198" s="213"/>
      <c r="QHT198" s="213"/>
      <c r="QHU198" s="213"/>
      <c r="QHV198" s="213"/>
      <c r="QHW198" s="213"/>
      <c r="QHX198" s="213"/>
      <c r="QHY198" s="213"/>
      <c r="QHZ198" s="213"/>
      <c r="QIA198" s="213"/>
      <c r="QIB198" s="213"/>
      <c r="QIC198" s="213"/>
      <c r="QID198" s="213"/>
      <c r="QIE198" s="213"/>
      <c r="QIF198" s="213"/>
      <c r="QIG198" s="213"/>
      <c r="QIH198" s="213"/>
      <c r="QII198" s="213"/>
      <c r="QIJ198" s="213"/>
      <c r="QIK198" s="213"/>
      <c r="QIL198" s="213"/>
      <c r="QIM198" s="213"/>
      <c r="QIN198" s="213"/>
      <c r="QIO198" s="213"/>
      <c r="QIP198" s="213"/>
      <c r="QIQ198" s="213"/>
      <c r="QIR198" s="213"/>
      <c r="QIS198" s="213"/>
      <c r="QIT198" s="213"/>
      <c r="QIU198" s="213"/>
      <c r="QIV198" s="213"/>
      <c r="QIW198" s="213"/>
      <c r="QIX198" s="213"/>
      <c r="QIY198" s="213"/>
      <c r="QIZ198" s="213"/>
      <c r="QJA198" s="213"/>
      <c r="QJB198" s="213"/>
      <c r="QJC198" s="213"/>
      <c r="QJD198" s="213"/>
      <c r="QJE198" s="213"/>
      <c r="QJF198" s="213"/>
      <c r="QJG198" s="213"/>
      <c r="QJH198" s="213"/>
      <c r="QJI198" s="213"/>
      <c r="QJJ198" s="213"/>
      <c r="QJK198" s="213"/>
      <c r="QJL198" s="213"/>
      <c r="QJM198" s="213"/>
      <c r="QJN198" s="213"/>
      <c r="QJO198" s="213"/>
      <c r="QJP198" s="213"/>
      <c r="QJQ198" s="213"/>
      <c r="QJR198" s="213"/>
      <c r="QJS198" s="213"/>
      <c r="QJT198" s="213"/>
      <c r="QJU198" s="213"/>
      <c r="QJV198" s="213"/>
      <c r="QJW198" s="213"/>
      <c r="QJX198" s="213"/>
      <c r="QJY198" s="213"/>
      <c r="QJZ198" s="213"/>
      <c r="QKA198" s="213"/>
      <c r="QKB198" s="213"/>
      <c r="QKC198" s="213"/>
      <c r="QKD198" s="213"/>
      <c r="QKE198" s="213"/>
      <c r="QKF198" s="213"/>
      <c r="QKG198" s="213"/>
      <c r="QKH198" s="213"/>
      <c r="QKI198" s="213"/>
      <c r="QKJ198" s="213"/>
      <c r="QKK198" s="213"/>
      <c r="QKL198" s="213"/>
      <c r="QKM198" s="213"/>
      <c r="QKN198" s="213"/>
      <c r="QKO198" s="213"/>
      <c r="QKP198" s="213"/>
      <c r="QKQ198" s="213"/>
      <c r="QKR198" s="213"/>
      <c r="QKS198" s="213"/>
      <c r="QKT198" s="213"/>
      <c r="QKU198" s="213"/>
      <c r="QKV198" s="213"/>
      <c r="QKW198" s="213"/>
      <c r="QKX198" s="213"/>
      <c r="QKY198" s="213"/>
      <c r="QKZ198" s="213"/>
      <c r="QLA198" s="213"/>
      <c r="QLB198" s="213"/>
      <c r="QLC198" s="213"/>
      <c r="QLD198" s="213"/>
      <c r="QLE198" s="213"/>
      <c r="QLF198" s="213"/>
      <c r="QLG198" s="213"/>
      <c r="QLH198" s="213"/>
      <c r="QLI198" s="213"/>
      <c r="QLJ198" s="213"/>
      <c r="QLK198" s="213"/>
      <c r="QLL198" s="213"/>
      <c r="QLM198" s="213"/>
      <c r="QLN198" s="213"/>
      <c r="QLO198" s="213"/>
      <c r="QLP198" s="213"/>
      <c r="QLQ198" s="213"/>
      <c r="QLR198" s="213"/>
      <c r="QLS198" s="213"/>
      <c r="QLT198" s="213"/>
      <c r="QLU198" s="213"/>
      <c r="QLV198" s="213"/>
      <c r="QLW198" s="213"/>
      <c r="QLX198" s="213"/>
      <c r="QLY198" s="213"/>
      <c r="QLZ198" s="213"/>
      <c r="QMA198" s="213"/>
      <c r="QMB198" s="213"/>
      <c r="QMC198" s="213"/>
      <c r="QMD198" s="213"/>
      <c r="QME198" s="213"/>
      <c r="QMF198" s="213"/>
      <c r="QMG198" s="213"/>
      <c r="QMH198" s="213"/>
      <c r="QMI198" s="213"/>
      <c r="QMJ198" s="213"/>
      <c r="QMK198" s="213"/>
      <c r="QML198" s="213"/>
      <c r="QMM198" s="213"/>
      <c r="QMN198" s="213"/>
      <c r="QMO198" s="213"/>
      <c r="QMP198" s="213"/>
      <c r="QMQ198" s="213"/>
      <c r="QMR198" s="213"/>
      <c r="QMS198" s="213"/>
      <c r="QMT198" s="213"/>
      <c r="QMU198" s="213"/>
      <c r="QMV198" s="213"/>
      <c r="QMW198" s="213"/>
      <c r="QMX198" s="213"/>
      <c r="QMY198" s="213"/>
      <c r="QMZ198" s="213"/>
      <c r="QNA198" s="213"/>
      <c r="QNB198" s="213"/>
      <c r="QNC198" s="213"/>
      <c r="QND198" s="213"/>
      <c r="QNE198" s="213"/>
      <c r="QNF198" s="213"/>
      <c r="QNG198" s="213"/>
      <c r="QNH198" s="213"/>
      <c r="QNI198" s="213"/>
      <c r="QNJ198" s="213"/>
      <c r="QNK198" s="213"/>
      <c r="QNL198" s="213"/>
      <c r="QNM198" s="213"/>
      <c r="QNN198" s="213"/>
      <c r="QNO198" s="213"/>
      <c r="QNP198" s="213"/>
      <c r="QNQ198" s="213"/>
      <c r="QNR198" s="213"/>
      <c r="QNS198" s="213"/>
      <c r="QNT198" s="213"/>
      <c r="QNU198" s="213"/>
      <c r="QNV198" s="213"/>
      <c r="QNW198" s="213"/>
      <c r="QNX198" s="213"/>
      <c r="QNY198" s="213"/>
      <c r="QNZ198" s="213"/>
      <c r="QOA198" s="213"/>
      <c r="QOB198" s="213"/>
      <c r="QOC198" s="213"/>
      <c r="QOD198" s="213"/>
      <c r="QOE198" s="213"/>
      <c r="QOF198" s="213"/>
      <c r="QOG198" s="213"/>
      <c r="QOH198" s="213"/>
      <c r="QOI198" s="213"/>
      <c r="QOJ198" s="213"/>
      <c r="QOK198" s="213"/>
      <c r="QOL198" s="213"/>
      <c r="QOM198" s="213"/>
      <c r="QON198" s="213"/>
      <c r="QOO198" s="213"/>
      <c r="QOP198" s="213"/>
      <c r="QOQ198" s="213"/>
      <c r="QOR198" s="213"/>
      <c r="QOS198" s="213"/>
      <c r="QOT198" s="213"/>
      <c r="QOU198" s="213"/>
      <c r="QOV198" s="213"/>
      <c r="QOW198" s="213"/>
      <c r="QOX198" s="213"/>
      <c r="QOY198" s="213"/>
      <c r="QOZ198" s="213"/>
      <c r="QPA198" s="213"/>
      <c r="QPB198" s="213"/>
      <c r="QPC198" s="213"/>
      <c r="QPD198" s="213"/>
      <c r="QPE198" s="213"/>
      <c r="QPF198" s="213"/>
      <c r="QPG198" s="213"/>
      <c r="QPH198" s="213"/>
      <c r="QPI198" s="213"/>
      <c r="QPJ198" s="213"/>
      <c r="QPK198" s="213"/>
      <c r="QPL198" s="213"/>
      <c r="QPM198" s="213"/>
      <c r="QPN198" s="213"/>
      <c r="QPO198" s="213"/>
      <c r="QPP198" s="213"/>
      <c r="QPQ198" s="213"/>
      <c r="QPR198" s="213"/>
      <c r="QPS198" s="213"/>
      <c r="QPT198" s="213"/>
      <c r="QPU198" s="213"/>
      <c r="QPV198" s="213"/>
      <c r="QPW198" s="213"/>
      <c r="QPX198" s="213"/>
      <c r="QPY198" s="213"/>
      <c r="QPZ198" s="213"/>
      <c r="QQA198" s="213"/>
      <c r="QQB198" s="213"/>
      <c r="QQC198" s="213"/>
      <c r="QQD198" s="213"/>
      <c r="QQE198" s="213"/>
      <c r="QQF198" s="213"/>
      <c r="QQG198" s="213"/>
      <c r="QQH198" s="213"/>
      <c r="QQI198" s="213"/>
      <c r="QQJ198" s="213"/>
      <c r="QQK198" s="213"/>
      <c r="QQL198" s="213"/>
      <c r="QQM198" s="213"/>
      <c r="QQN198" s="213"/>
      <c r="QQO198" s="213"/>
      <c r="QQP198" s="213"/>
      <c r="QQQ198" s="213"/>
      <c r="QQR198" s="213"/>
      <c r="QQS198" s="213"/>
      <c r="QQT198" s="213"/>
      <c r="QQU198" s="213"/>
      <c r="QQV198" s="213"/>
      <c r="QQW198" s="213"/>
      <c r="QQX198" s="213"/>
      <c r="QQY198" s="213"/>
      <c r="QQZ198" s="213"/>
      <c r="QRA198" s="213"/>
      <c r="QRB198" s="213"/>
      <c r="QRC198" s="213"/>
      <c r="QRD198" s="213"/>
      <c r="QRE198" s="213"/>
      <c r="QRF198" s="213"/>
      <c r="QRG198" s="213"/>
      <c r="QRH198" s="213"/>
      <c r="QRI198" s="213"/>
      <c r="QRJ198" s="213"/>
      <c r="QRK198" s="213"/>
      <c r="QRL198" s="213"/>
      <c r="QRM198" s="213"/>
      <c r="QRN198" s="213"/>
      <c r="QRO198" s="213"/>
      <c r="QRP198" s="213"/>
      <c r="QRQ198" s="213"/>
      <c r="QRR198" s="213"/>
      <c r="QRS198" s="213"/>
      <c r="QRT198" s="213"/>
      <c r="QRU198" s="213"/>
      <c r="QRV198" s="213"/>
      <c r="QRW198" s="213"/>
      <c r="QRX198" s="213"/>
      <c r="QRY198" s="213"/>
      <c r="QRZ198" s="213"/>
      <c r="QSA198" s="213"/>
      <c r="QSB198" s="213"/>
      <c r="QSC198" s="213"/>
      <c r="QSD198" s="213"/>
      <c r="QSE198" s="213"/>
      <c r="QSF198" s="213"/>
      <c r="QSG198" s="213"/>
      <c r="QSH198" s="213"/>
      <c r="QSI198" s="213"/>
      <c r="QSJ198" s="213"/>
      <c r="QSK198" s="213"/>
      <c r="QSL198" s="213"/>
      <c r="QSM198" s="213"/>
      <c r="QSN198" s="213"/>
      <c r="QSO198" s="213"/>
      <c r="QSP198" s="213"/>
      <c r="QSQ198" s="213"/>
      <c r="QSR198" s="213"/>
      <c r="QSS198" s="213"/>
      <c r="QST198" s="213"/>
      <c r="QSU198" s="213"/>
      <c r="QSV198" s="213"/>
      <c r="QSW198" s="213"/>
      <c r="QSX198" s="213"/>
      <c r="QSY198" s="213"/>
      <c r="QSZ198" s="213"/>
      <c r="QTA198" s="213"/>
      <c r="QTB198" s="213"/>
      <c r="QTC198" s="213"/>
      <c r="QTD198" s="213"/>
      <c r="QTE198" s="213"/>
      <c r="QTF198" s="213"/>
      <c r="QTG198" s="213"/>
      <c r="QTH198" s="213"/>
      <c r="QTI198" s="213"/>
      <c r="QTJ198" s="213"/>
      <c r="QTK198" s="213"/>
      <c r="QTL198" s="213"/>
      <c r="QTM198" s="213"/>
      <c r="QTN198" s="213"/>
      <c r="QTO198" s="213"/>
      <c r="QTP198" s="213"/>
      <c r="QTQ198" s="213"/>
      <c r="QTR198" s="213"/>
      <c r="QTS198" s="213"/>
      <c r="QTT198" s="213"/>
      <c r="QTU198" s="213"/>
      <c r="QTV198" s="213"/>
      <c r="QTW198" s="213"/>
      <c r="QTX198" s="213"/>
      <c r="QTY198" s="213"/>
      <c r="QTZ198" s="213"/>
      <c r="QUA198" s="213"/>
      <c r="QUB198" s="213"/>
      <c r="QUC198" s="213"/>
      <c r="QUD198" s="213"/>
      <c r="QUE198" s="213"/>
      <c r="QUF198" s="213"/>
      <c r="QUG198" s="213"/>
      <c r="QUH198" s="213"/>
      <c r="QUI198" s="213"/>
      <c r="QUJ198" s="213"/>
      <c r="QUK198" s="213"/>
      <c r="QUL198" s="213"/>
      <c r="QUM198" s="213"/>
      <c r="QUN198" s="213"/>
      <c r="QUO198" s="213"/>
      <c r="QUP198" s="213"/>
      <c r="QUQ198" s="213"/>
      <c r="QUR198" s="213"/>
      <c r="QUS198" s="213"/>
      <c r="QUT198" s="213"/>
      <c r="QUU198" s="213"/>
      <c r="QUV198" s="213"/>
      <c r="QUW198" s="213"/>
      <c r="QUX198" s="213"/>
      <c r="QUY198" s="213"/>
      <c r="QUZ198" s="213"/>
      <c r="QVA198" s="213"/>
      <c r="QVB198" s="213"/>
      <c r="QVC198" s="213"/>
      <c r="QVD198" s="213"/>
      <c r="QVE198" s="213"/>
      <c r="QVF198" s="213"/>
      <c r="QVG198" s="213"/>
      <c r="QVH198" s="213"/>
      <c r="QVI198" s="213"/>
      <c r="QVJ198" s="213"/>
      <c r="QVK198" s="213"/>
      <c r="QVL198" s="213"/>
      <c r="QVM198" s="213"/>
      <c r="QVN198" s="213"/>
      <c r="QVO198" s="213"/>
      <c r="QVP198" s="213"/>
      <c r="QVQ198" s="213"/>
      <c r="QVR198" s="213"/>
      <c r="QVS198" s="213"/>
      <c r="QVT198" s="213"/>
      <c r="QVU198" s="213"/>
      <c r="QVV198" s="213"/>
      <c r="QVW198" s="213"/>
      <c r="QVX198" s="213"/>
      <c r="QVY198" s="213"/>
      <c r="QVZ198" s="213"/>
      <c r="QWA198" s="213"/>
      <c r="QWB198" s="213"/>
      <c r="QWC198" s="213"/>
      <c r="QWD198" s="213"/>
      <c r="QWE198" s="213"/>
      <c r="QWF198" s="213"/>
      <c r="QWG198" s="213"/>
      <c r="QWH198" s="213"/>
      <c r="QWI198" s="213"/>
      <c r="QWJ198" s="213"/>
      <c r="QWK198" s="213"/>
      <c r="QWL198" s="213"/>
      <c r="QWM198" s="213"/>
      <c r="QWN198" s="213"/>
      <c r="QWO198" s="213"/>
      <c r="QWP198" s="213"/>
      <c r="QWQ198" s="213"/>
      <c r="QWR198" s="213"/>
      <c r="QWS198" s="213"/>
      <c r="QWT198" s="213"/>
      <c r="QWU198" s="213"/>
      <c r="QWV198" s="213"/>
      <c r="QWW198" s="213"/>
      <c r="QWX198" s="213"/>
      <c r="QWY198" s="213"/>
      <c r="QWZ198" s="213"/>
      <c r="QXA198" s="213"/>
      <c r="QXB198" s="213"/>
      <c r="QXC198" s="213"/>
      <c r="QXD198" s="213"/>
      <c r="QXE198" s="213"/>
      <c r="QXF198" s="213"/>
      <c r="QXG198" s="213"/>
      <c r="QXH198" s="213"/>
      <c r="QXI198" s="213"/>
      <c r="QXJ198" s="213"/>
      <c r="QXK198" s="213"/>
      <c r="QXL198" s="213"/>
      <c r="QXM198" s="213"/>
      <c r="QXN198" s="213"/>
      <c r="QXO198" s="213"/>
      <c r="QXP198" s="213"/>
      <c r="QXQ198" s="213"/>
      <c r="QXR198" s="213"/>
      <c r="QXS198" s="213"/>
      <c r="QXT198" s="213"/>
      <c r="QXU198" s="213"/>
      <c r="QXV198" s="213"/>
      <c r="QXW198" s="213"/>
      <c r="QXX198" s="213"/>
      <c r="QXY198" s="213"/>
      <c r="QXZ198" s="213"/>
      <c r="QYA198" s="213"/>
      <c r="QYB198" s="213"/>
      <c r="QYC198" s="213"/>
      <c r="QYD198" s="213"/>
      <c r="QYE198" s="213"/>
      <c r="QYF198" s="213"/>
      <c r="QYG198" s="213"/>
      <c r="QYH198" s="213"/>
      <c r="QYI198" s="213"/>
      <c r="QYJ198" s="213"/>
      <c r="QYK198" s="213"/>
      <c r="QYL198" s="213"/>
      <c r="QYM198" s="213"/>
      <c r="QYN198" s="213"/>
      <c r="QYO198" s="213"/>
      <c r="QYP198" s="213"/>
      <c r="QYQ198" s="213"/>
      <c r="QYR198" s="213"/>
      <c r="QYS198" s="213"/>
      <c r="QYT198" s="213"/>
      <c r="QYU198" s="213"/>
      <c r="QYV198" s="213"/>
      <c r="QYW198" s="213"/>
      <c r="QYX198" s="213"/>
      <c r="QYY198" s="213"/>
      <c r="QYZ198" s="213"/>
      <c r="QZA198" s="213"/>
      <c r="QZB198" s="213"/>
      <c r="QZC198" s="213"/>
      <c r="QZD198" s="213"/>
      <c r="QZE198" s="213"/>
      <c r="QZF198" s="213"/>
      <c r="QZG198" s="213"/>
      <c r="QZH198" s="213"/>
      <c r="QZI198" s="213"/>
      <c r="QZJ198" s="213"/>
      <c r="QZK198" s="213"/>
      <c r="QZL198" s="213"/>
      <c r="QZM198" s="213"/>
      <c r="QZN198" s="213"/>
      <c r="QZO198" s="213"/>
      <c r="QZP198" s="213"/>
      <c r="QZQ198" s="213"/>
      <c r="QZR198" s="213"/>
      <c r="QZS198" s="213"/>
      <c r="QZT198" s="213"/>
      <c r="QZU198" s="213"/>
      <c r="QZV198" s="213"/>
      <c r="QZW198" s="213"/>
      <c r="QZX198" s="213"/>
      <c r="QZY198" s="213"/>
      <c r="QZZ198" s="213"/>
      <c r="RAA198" s="213"/>
      <c r="RAB198" s="213"/>
      <c r="RAC198" s="213"/>
      <c r="RAD198" s="213"/>
      <c r="RAE198" s="213"/>
      <c r="RAF198" s="213"/>
      <c r="RAG198" s="213"/>
      <c r="RAH198" s="213"/>
      <c r="RAI198" s="213"/>
      <c r="RAJ198" s="213"/>
      <c r="RAK198" s="213"/>
      <c r="RAL198" s="213"/>
      <c r="RAM198" s="213"/>
      <c r="RAN198" s="213"/>
      <c r="RAO198" s="213"/>
      <c r="RAP198" s="213"/>
      <c r="RAQ198" s="213"/>
      <c r="RAR198" s="213"/>
      <c r="RAS198" s="213"/>
      <c r="RAT198" s="213"/>
      <c r="RAU198" s="213"/>
      <c r="RAV198" s="213"/>
      <c r="RAW198" s="213"/>
      <c r="RAX198" s="213"/>
      <c r="RAY198" s="213"/>
      <c r="RAZ198" s="213"/>
      <c r="RBA198" s="213"/>
      <c r="RBB198" s="213"/>
      <c r="RBC198" s="213"/>
      <c r="RBD198" s="213"/>
      <c r="RBE198" s="213"/>
      <c r="RBF198" s="213"/>
      <c r="RBG198" s="213"/>
      <c r="RBH198" s="213"/>
      <c r="RBI198" s="213"/>
      <c r="RBJ198" s="213"/>
      <c r="RBK198" s="213"/>
      <c r="RBL198" s="213"/>
      <c r="RBM198" s="213"/>
      <c r="RBN198" s="213"/>
      <c r="RBO198" s="213"/>
      <c r="RBP198" s="213"/>
      <c r="RBQ198" s="213"/>
      <c r="RBR198" s="213"/>
      <c r="RBS198" s="213"/>
      <c r="RBT198" s="213"/>
      <c r="RBU198" s="213"/>
      <c r="RBV198" s="213"/>
      <c r="RBW198" s="213"/>
      <c r="RBX198" s="213"/>
      <c r="RBY198" s="213"/>
      <c r="RBZ198" s="213"/>
      <c r="RCA198" s="213"/>
      <c r="RCB198" s="213"/>
      <c r="RCC198" s="213"/>
      <c r="RCD198" s="213"/>
      <c r="RCE198" s="213"/>
      <c r="RCF198" s="213"/>
      <c r="RCG198" s="213"/>
      <c r="RCH198" s="213"/>
      <c r="RCI198" s="213"/>
      <c r="RCJ198" s="213"/>
      <c r="RCK198" s="213"/>
      <c r="RCL198" s="213"/>
      <c r="RCM198" s="213"/>
      <c r="RCN198" s="213"/>
      <c r="RCO198" s="213"/>
      <c r="RCP198" s="213"/>
      <c r="RCQ198" s="213"/>
      <c r="RCR198" s="213"/>
      <c r="RCS198" s="213"/>
      <c r="RCT198" s="213"/>
      <c r="RCU198" s="213"/>
      <c r="RCV198" s="213"/>
      <c r="RCW198" s="213"/>
      <c r="RCX198" s="213"/>
      <c r="RCY198" s="213"/>
      <c r="RCZ198" s="213"/>
      <c r="RDA198" s="213"/>
      <c r="RDB198" s="213"/>
      <c r="RDC198" s="213"/>
      <c r="RDD198" s="213"/>
      <c r="RDE198" s="213"/>
      <c r="RDF198" s="213"/>
      <c r="RDG198" s="213"/>
      <c r="RDH198" s="213"/>
      <c r="RDI198" s="213"/>
      <c r="RDJ198" s="213"/>
      <c r="RDK198" s="213"/>
      <c r="RDL198" s="213"/>
      <c r="RDM198" s="213"/>
      <c r="RDN198" s="213"/>
      <c r="RDO198" s="213"/>
      <c r="RDP198" s="213"/>
      <c r="RDQ198" s="213"/>
      <c r="RDR198" s="213"/>
      <c r="RDS198" s="213"/>
      <c r="RDT198" s="213"/>
      <c r="RDU198" s="213"/>
      <c r="RDV198" s="213"/>
      <c r="RDW198" s="213"/>
      <c r="RDX198" s="213"/>
      <c r="RDY198" s="213"/>
      <c r="RDZ198" s="213"/>
      <c r="REA198" s="213"/>
      <c r="REB198" s="213"/>
      <c r="REC198" s="213"/>
      <c r="RED198" s="213"/>
      <c r="REE198" s="213"/>
      <c r="REF198" s="213"/>
      <c r="REG198" s="213"/>
      <c r="REH198" s="213"/>
      <c r="REI198" s="213"/>
      <c r="REJ198" s="213"/>
      <c r="REK198" s="213"/>
      <c r="REL198" s="213"/>
      <c r="REM198" s="213"/>
      <c r="REN198" s="213"/>
      <c r="REO198" s="213"/>
      <c r="REP198" s="213"/>
      <c r="REQ198" s="213"/>
      <c r="RER198" s="213"/>
      <c r="RES198" s="213"/>
      <c r="RET198" s="213"/>
      <c r="REU198" s="213"/>
      <c r="REV198" s="213"/>
      <c r="REW198" s="213"/>
      <c r="REX198" s="213"/>
      <c r="REY198" s="213"/>
      <c r="REZ198" s="213"/>
      <c r="RFA198" s="213"/>
      <c r="RFB198" s="213"/>
      <c r="RFC198" s="213"/>
      <c r="RFD198" s="213"/>
      <c r="RFE198" s="213"/>
      <c r="RFF198" s="213"/>
      <c r="RFG198" s="213"/>
      <c r="RFH198" s="213"/>
      <c r="RFI198" s="213"/>
      <c r="RFJ198" s="213"/>
      <c r="RFK198" s="213"/>
      <c r="RFL198" s="213"/>
      <c r="RFM198" s="213"/>
      <c r="RFN198" s="213"/>
      <c r="RFO198" s="213"/>
      <c r="RFP198" s="213"/>
      <c r="RFQ198" s="213"/>
      <c r="RFR198" s="213"/>
      <c r="RFS198" s="213"/>
      <c r="RFT198" s="213"/>
      <c r="RFU198" s="213"/>
      <c r="RFV198" s="213"/>
      <c r="RFW198" s="213"/>
      <c r="RFX198" s="213"/>
      <c r="RFY198" s="213"/>
      <c r="RFZ198" s="213"/>
      <c r="RGA198" s="213"/>
      <c r="RGB198" s="213"/>
      <c r="RGC198" s="213"/>
      <c r="RGD198" s="213"/>
      <c r="RGE198" s="213"/>
      <c r="RGF198" s="213"/>
      <c r="RGG198" s="213"/>
      <c r="RGH198" s="213"/>
      <c r="RGI198" s="213"/>
      <c r="RGJ198" s="213"/>
      <c r="RGK198" s="213"/>
      <c r="RGL198" s="213"/>
      <c r="RGM198" s="213"/>
      <c r="RGN198" s="213"/>
      <c r="RGO198" s="213"/>
      <c r="RGP198" s="213"/>
      <c r="RGQ198" s="213"/>
      <c r="RGR198" s="213"/>
      <c r="RGS198" s="213"/>
      <c r="RGT198" s="213"/>
      <c r="RGU198" s="213"/>
      <c r="RGV198" s="213"/>
      <c r="RGW198" s="213"/>
      <c r="RGX198" s="213"/>
      <c r="RGY198" s="213"/>
      <c r="RGZ198" s="213"/>
      <c r="RHA198" s="213"/>
      <c r="RHB198" s="213"/>
      <c r="RHC198" s="213"/>
      <c r="RHD198" s="213"/>
      <c r="RHE198" s="213"/>
      <c r="RHF198" s="213"/>
      <c r="RHG198" s="213"/>
      <c r="RHH198" s="213"/>
      <c r="RHI198" s="213"/>
      <c r="RHJ198" s="213"/>
      <c r="RHK198" s="213"/>
      <c r="RHL198" s="213"/>
      <c r="RHM198" s="213"/>
      <c r="RHN198" s="213"/>
      <c r="RHO198" s="213"/>
      <c r="RHP198" s="213"/>
      <c r="RHQ198" s="213"/>
      <c r="RHR198" s="213"/>
      <c r="RHS198" s="213"/>
      <c r="RHT198" s="213"/>
      <c r="RHU198" s="213"/>
      <c r="RHV198" s="213"/>
      <c r="RHW198" s="213"/>
      <c r="RHX198" s="213"/>
      <c r="RHY198" s="213"/>
      <c r="RHZ198" s="213"/>
      <c r="RIA198" s="213"/>
      <c r="RIB198" s="213"/>
      <c r="RIC198" s="213"/>
      <c r="RID198" s="213"/>
      <c r="RIE198" s="213"/>
      <c r="RIF198" s="213"/>
      <c r="RIG198" s="213"/>
      <c r="RIH198" s="213"/>
      <c r="RII198" s="213"/>
      <c r="RIJ198" s="213"/>
      <c r="RIK198" s="213"/>
      <c r="RIL198" s="213"/>
      <c r="RIM198" s="213"/>
      <c r="RIN198" s="213"/>
      <c r="RIO198" s="213"/>
      <c r="RIP198" s="213"/>
      <c r="RIQ198" s="213"/>
      <c r="RIR198" s="213"/>
      <c r="RIS198" s="213"/>
      <c r="RIT198" s="213"/>
      <c r="RIU198" s="213"/>
      <c r="RIV198" s="213"/>
      <c r="RIW198" s="213"/>
      <c r="RIX198" s="213"/>
      <c r="RIY198" s="213"/>
      <c r="RIZ198" s="213"/>
      <c r="RJA198" s="213"/>
      <c r="RJB198" s="213"/>
      <c r="RJC198" s="213"/>
      <c r="RJD198" s="213"/>
      <c r="RJE198" s="213"/>
      <c r="RJF198" s="213"/>
      <c r="RJG198" s="213"/>
      <c r="RJH198" s="213"/>
      <c r="RJI198" s="213"/>
      <c r="RJJ198" s="213"/>
      <c r="RJK198" s="213"/>
      <c r="RJL198" s="213"/>
      <c r="RJM198" s="213"/>
      <c r="RJN198" s="213"/>
      <c r="RJO198" s="213"/>
      <c r="RJP198" s="213"/>
      <c r="RJQ198" s="213"/>
      <c r="RJR198" s="213"/>
      <c r="RJS198" s="213"/>
      <c r="RJT198" s="213"/>
      <c r="RJU198" s="213"/>
      <c r="RJV198" s="213"/>
      <c r="RJW198" s="213"/>
      <c r="RJX198" s="213"/>
      <c r="RJY198" s="213"/>
      <c r="RJZ198" s="213"/>
      <c r="RKA198" s="213"/>
      <c r="RKB198" s="213"/>
      <c r="RKC198" s="213"/>
      <c r="RKD198" s="213"/>
      <c r="RKE198" s="213"/>
      <c r="RKF198" s="213"/>
      <c r="RKG198" s="213"/>
      <c r="RKH198" s="213"/>
      <c r="RKI198" s="213"/>
      <c r="RKJ198" s="213"/>
      <c r="RKK198" s="213"/>
      <c r="RKL198" s="213"/>
      <c r="RKM198" s="213"/>
      <c r="RKN198" s="213"/>
      <c r="RKO198" s="213"/>
      <c r="RKP198" s="213"/>
      <c r="RKQ198" s="213"/>
      <c r="RKR198" s="213"/>
      <c r="RKS198" s="213"/>
      <c r="RKT198" s="213"/>
      <c r="RKU198" s="213"/>
      <c r="RKV198" s="213"/>
      <c r="RKW198" s="213"/>
      <c r="RKX198" s="213"/>
      <c r="RKY198" s="213"/>
      <c r="RKZ198" s="213"/>
      <c r="RLA198" s="213"/>
      <c r="RLB198" s="213"/>
      <c r="RLC198" s="213"/>
      <c r="RLD198" s="213"/>
      <c r="RLE198" s="213"/>
      <c r="RLF198" s="213"/>
      <c r="RLG198" s="213"/>
      <c r="RLH198" s="213"/>
      <c r="RLI198" s="213"/>
      <c r="RLJ198" s="213"/>
      <c r="RLK198" s="213"/>
      <c r="RLL198" s="213"/>
      <c r="RLM198" s="213"/>
      <c r="RLN198" s="213"/>
      <c r="RLO198" s="213"/>
      <c r="RLP198" s="213"/>
      <c r="RLQ198" s="213"/>
      <c r="RLR198" s="213"/>
      <c r="RLS198" s="213"/>
      <c r="RLT198" s="213"/>
      <c r="RLU198" s="213"/>
      <c r="RLV198" s="213"/>
      <c r="RLW198" s="213"/>
      <c r="RLX198" s="213"/>
      <c r="RLY198" s="213"/>
      <c r="RLZ198" s="213"/>
      <c r="RMA198" s="213"/>
      <c r="RMB198" s="213"/>
      <c r="RMC198" s="213"/>
      <c r="RMD198" s="213"/>
      <c r="RME198" s="213"/>
      <c r="RMF198" s="213"/>
      <c r="RMG198" s="213"/>
      <c r="RMH198" s="213"/>
      <c r="RMI198" s="213"/>
      <c r="RMJ198" s="213"/>
      <c r="RMK198" s="213"/>
      <c r="RML198" s="213"/>
      <c r="RMM198" s="213"/>
      <c r="RMN198" s="213"/>
      <c r="RMO198" s="213"/>
      <c r="RMP198" s="213"/>
      <c r="RMQ198" s="213"/>
      <c r="RMR198" s="213"/>
      <c r="RMS198" s="213"/>
      <c r="RMT198" s="213"/>
      <c r="RMU198" s="213"/>
      <c r="RMV198" s="213"/>
      <c r="RMW198" s="213"/>
      <c r="RMX198" s="213"/>
      <c r="RMY198" s="213"/>
      <c r="RMZ198" s="213"/>
      <c r="RNA198" s="213"/>
      <c r="RNB198" s="213"/>
      <c r="RNC198" s="213"/>
      <c r="RND198" s="213"/>
      <c r="RNE198" s="213"/>
      <c r="RNF198" s="213"/>
      <c r="RNG198" s="213"/>
      <c r="RNH198" s="213"/>
      <c r="RNI198" s="213"/>
      <c r="RNJ198" s="213"/>
      <c r="RNK198" s="213"/>
      <c r="RNL198" s="213"/>
      <c r="RNM198" s="213"/>
      <c r="RNN198" s="213"/>
      <c r="RNO198" s="213"/>
      <c r="RNP198" s="213"/>
      <c r="RNQ198" s="213"/>
      <c r="RNR198" s="213"/>
      <c r="RNS198" s="213"/>
      <c r="RNT198" s="213"/>
      <c r="RNU198" s="213"/>
      <c r="RNV198" s="213"/>
      <c r="RNW198" s="213"/>
      <c r="RNX198" s="213"/>
      <c r="RNY198" s="213"/>
      <c r="RNZ198" s="213"/>
      <c r="ROA198" s="213"/>
      <c r="ROB198" s="213"/>
      <c r="ROC198" s="213"/>
      <c r="ROD198" s="213"/>
      <c r="ROE198" s="213"/>
      <c r="ROF198" s="213"/>
      <c r="ROG198" s="213"/>
      <c r="ROH198" s="213"/>
      <c r="ROI198" s="213"/>
      <c r="ROJ198" s="213"/>
      <c r="ROK198" s="213"/>
      <c r="ROL198" s="213"/>
      <c r="ROM198" s="213"/>
      <c r="RON198" s="213"/>
      <c r="ROO198" s="213"/>
      <c r="ROP198" s="213"/>
      <c r="ROQ198" s="213"/>
      <c r="ROR198" s="213"/>
      <c r="ROS198" s="213"/>
      <c r="ROT198" s="213"/>
      <c r="ROU198" s="213"/>
      <c r="ROV198" s="213"/>
      <c r="ROW198" s="213"/>
      <c r="ROX198" s="213"/>
      <c r="ROY198" s="213"/>
      <c r="ROZ198" s="213"/>
      <c r="RPA198" s="213"/>
      <c r="RPB198" s="213"/>
      <c r="RPC198" s="213"/>
      <c r="RPD198" s="213"/>
      <c r="RPE198" s="213"/>
      <c r="RPF198" s="213"/>
      <c r="RPG198" s="213"/>
      <c r="RPH198" s="213"/>
      <c r="RPI198" s="213"/>
      <c r="RPJ198" s="213"/>
      <c r="RPK198" s="213"/>
      <c r="RPL198" s="213"/>
      <c r="RPM198" s="213"/>
      <c r="RPN198" s="213"/>
      <c r="RPO198" s="213"/>
      <c r="RPP198" s="213"/>
      <c r="RPQ198" s="213"/>
      <c r="RPR198" s="213"/>
      <c r="RPS198" s="213"/>
      <c r="RPT198" s="213"/>
      <c r="RPU198" s="213"/>
      <c r="RPV198" s="213"/>
      <c r="RPW198" s="213"/>
      <c r="RPX198" s="213"/>
      <c r="RPY198" s="213"/>
      <c r="RPZ198" s="213"/>
      <c r="RQA198" s="213"/>
      <c r="RQB198" s="213"/>
      <c r="RQC198" s="213"/>
      <c r="RQD198" s="213"/>
      <c r="RQE198" s="213"/>
      <c r="RQF198" s="213"/>
      <c r="RQG198" s="213"/>
      <c r="RQH198" s="213"/>
      <c r="RQI198" s="213"/>
      <c r="RQJ198" s="213"/>
      <c r="RQK198" s="213"/>
      <c r="RQL198" s="213"/>
      <c r="RQM198" s="213"/>
      <c r="RQN198" s="213"/>
      <c r="RQO198" s="213"/>
      <c r="RQP198" s="213"/>
      <c r="RQQ198" s="213"/>
      <c r="RQR198" s="213"/>
      <c r="RQS198" s="213"/>
      <c r="RQT198" s="213"/>
      <c r="RQU198" s="213"/>
      <c r="RQV198" s="213"/>
      <c r="RQW198" s="213"/>
      <c r="RQX198" s="213"/>
      <c r="RQY198" s="213"/>
      <c r="RQZ198" s="213"/>
      <c r="RRA198" s="213"/>
      <c r="RRB198" s="213"/>
      <c r="RRC198" s="213"/>
      <c r="RRD198" s="213"/>
      <c r="RRE198" s="213"/>
      <c r="RRF198" s="213"/>
      <c r="RRG198" s="213"/>
      <c r="RRH198" s="213"/>
      <c r="RRI198" s="213"/>
      <c r="RRJ198" s="213"/>
      <c r="RRK198" s="213"/>
      <c r="RRL198" s="213"/>
      <c r="RRM198" s="213"/>
      <c r="RRN198" s="213"/>
      <c r="RRO198" s="213"/>
      <c r="RRP198" s="213"/>
      <c r="RRQ198" s="213"/>
      <c r="RRR198" s="213"/>
      <c r="RRS198" s="213"/>
      <c r="RRT198" s="213"/>
      <c r="RRU198" s="213"/>
      <c r="RRV198" s="213"/>
      <c r="RRW198" s="213"/>
      <c r="RRX198" s="213"/>
      <c r="RRY198" s="213"/>
      <c r="RRZ198" s="213"/>
      <c r="RSA198" s="213"/>
      <c r="RSB198" s="213"/>
      <c r="RSC198" s="213"/>
      <c r="RSD198" s="213"/>
      <c r="RSE198" s="213"/>
      <c r="RSF198" s="213"/>
      <c r="RSG198" s="213"/>
      <c r="RSH198" s="213"/>
      <c r="RSI198" s="213"/>
      <c r="RSJ198" s="213"/>
      <c r="RSK198" s="213"/>
      <c r="RSL198" s="213"/>
      <c r="RSM198" s="213"/>
      <c r="RSN198" s="213"/>
      <c r="RSO198" s="213"/>
      <c r="RSP198" s="213"/>
      <c r="RSQ198" s="213"/>
      <c r="RSR198" s="213"/>
      <c r="RSS198" s="213"/>
      <c r="RST198" s="213"/>
      <c r="RSU198" s="213"/>
      <c r="RSV198" s="213"/>
      <c r="RSW198" s="213"/>
      <c r="RSX198" s="213"/>
      <c r="RSY198" s="213"/>
      <c r="RSZ198" s="213"/>
      <c r="RTA198" s="213"/>
      <c r="RTB198" s="213"/>
      <c r="RTC198" s="213"/>
      <c r="RTD198" s="213"/>
      <c r="RTE198" s="213"/>
      <c r="RTF198" s="213"/>
      <c r="RTG198" s="213"/>
      <c r="RTH198" s="213"/>
      <c r="RTI198" s="213"/>
      <c r="RTJ198" s="213"/>
      <c r="RTK198" s="213"/>
      <c r="RTL198" s="213"/>
      <c r="RTM198" s="213"/>
      <c r="RTN198" s="213"/>
      <c r="RTO198" s="213"/>
      <c r="RTP198" s="213"/>
      <c r="RTQ198" s="213"/>
      <c r="RTR198" s="213"/>
      <c r="RTS198" s="213"/>
      <c r="RTT198" s="213"/>
      <c r="RTU198" s="213"/>
      <c r="RTV198" s="213"/>
      <c r="RTW198" s="213"/>
      <c r="RTX198" s="213"/>
      <c r="RTY198" s="213"/>
      <c r="RTZ198" s="213"/>
      <c r="RUA198" s="213"/>
      <c r="RUB198" s="213"/>
      <c r="RUC198" s="213"/>
      <c r="RUD198" s="213"/>
      <c r="RUE198" s="213"/>
      <c r="RUF198" s="213"/>
      <c r="RUG198" s="213"/>
      <c r="RUH198" s="213"/>
      <c r="RUI198" s="213"/>
      <c r="RUJ198" s="213"/>
      <c r="RUK198" s="213"/>
      <c r="RUL198" s="213"/>
      <c r="RUM198" s="213"/>
      <c r="RUN198" s="213"/>
      <c r="RUO198" s="213"/>
      <c r="RUP198" s="213"/>
      <c r="RUQ198" s="213"/>
      <c r="RUR198" s="213"/>
      <c r="RUS198" s="213"/>
      <c r="RUT198" s="213"/>
      <c r="RUU198" s="213"/>
      <c r="RUV198" s="213"/>
      <c r="RUW198" s="213"/>
      <c r="RUX198" s="213"/>
      <c r="RUY198" s="213"/>
      <c r="RUZ198" s="213"/>
      <c r="RVA198" s="213"/>
      <c r="RVB198" s="213"/>
      <c r="RVC198" s="213"/>
      <c r="RVD198" s="213"/>
      <c r="RVE198" s="213"/>
      <c r="RVF198" s="213"/>
      <c r="RVG198" s="213"/>
      <c r="RVH198" s="213"/>
      <c r="RVI198" s="213"/>
      <c r="RVJ198" s="213"/>
      <c r="RVK198" s="213"/>
      <c r="RVL198" s="213"/>
      <c r="RVM198" s="213"/>
      <c r="RVN198" s="213"/>
      <c r="RVO198" s="213"/>
      <c r="RVP198" s="213"/>
      <c r="RVQ198" s="213"/>
      <c r="RVR198" s="213"/>
      <c r="RVS198" s="213"/>
      <c r="RVT198" s="213"/>
      <c r="RVU198" s="213"/>
      <c r="RVV198" s="213"/>
      <c r="RVW198" s="213"/>
      <c r="RVX198" s="213"/>
      <c r="RVY198" s="213"/>
      <c r="RVZ198" s="213"/>
      <c r="RWA198" s="213"/>
      <c r="RWB198" s="213"/>
      <c r="RWC198" s="213"/>
      <c r="RWD198" s="213"/>
      <c r="RWE198" s="213"/>
      <c r="RWF198" s="213"/>
      <c r="RWG198" s="213"/>
      <c r="RWH198" s="213"/>
      <c r="RWI198" s="213"/>
      <c r="RWJ198" s="213"/>
      <c r="RWK198" s="213"/>
      <c r="RWL198" s="213"/>
      <c r="RWM198" s="213"/>
      <c r="RWN198" s="213"/>
      <c r="RWO198" s="213"/>
      <c r="RWP198" s="213"/>
      <c r="RWQ198" s="213"/>
      <c r="RWR198" s="213"/>
      <c r="RWS198" s="213"/>
      <c r="RWT198" s="213"/>
      <c r="RWU198" s="213"/>
      <c r="RWV198" s="213"/>
      <c r="RWW198" s="213"/>
      <c r="RWX198" s="213"/>
      <c r="RWY198" s="213"/>
      <c r="RWZ198" s="213"/>
      <c r="RXA198" s="213"/>
      <c r="RXB198" s="213"/>
      <c r="RXC198" s="213"/>
      <c r="RXD198" s="213"/>
      <c r="RXE198" s="213"/>
      <c r="RXF198" s="213"/>
      <c r="RXG198" s="213"/>
      <c r="RXH198" s="213"/>
      <c r="RXI198" s="213"/>
      <c r="RXJ198" s="213"/>
      <c r="RXK198" s="213"/>
      <c r="RXL198" s="213"/>
      <c r="RXM198" s="213"/>
      <c r="RXN198" s="213"/>
      <c r="RXO198" s="213"/>
      <c r="RXP198" s="213"/>
      <c r="RXQ198" s="213"/>
      <c r="RXR198" s="213"/>
      <c r="RXS198" s="213"/>
      <c r="RXT198" s="213"/>
      <c r="RXU198" s="213"/>
      <c r="RXV198" s="213"/>
      <c r="RXW198" s="213"/>
      <c r="RXX198" s="213"/>
      <c r="RXY198" s="213"/>
      <c r="RXZ198" s="213"/>
      <c r="RYA198" s="213"/>
      <c r="RYB198" s="213"/>
      <c r="RYC198" s="213"/>
      <c r="RYD198" s="213"/>
      <c r="RYE198" s="213"/>
      <c r="RYF198" s="213"/>
      <c r="RYG198" s="213"/>
      <c r="RYH198" s="213"/>
      <c r="RYI198" s="213"/>
      <c r="RYJ198" s="213"/>
      <c r="RYK198" s="213"/>
      <c r="RYL198" s="213"/>
      <c r="RYM198" s="213"/>
      <c r="RYN198" s="213"/>
      <c r="RYO198" s="213"/>
      <c r="RYP198" s="213"/>
      <c r="RYQ198" s="213"/>
      <c r="RYR198" s="213"/>
      <c r="RYS198" s="213"/>
      <c r="RYT198" s="213"/>
      <c r="RYU198" s="213"/>
      <c r="RYV198" s="213"/>
      <c r="RYW198" s="213"/>
      <c r="RYX198" s="213"/>
      <c r="RYY198" s="213"/>
      <c r="RYZ198" s="213"/>
      <c r="RZA198" s="213"/>
      <c r="RZB198" s="213"/>
      <c r="RZC198" s="213"/>
      <c r="RZD198" s="213"/>
      <c r="RZE198" s="213"/>
      <c r="RZF198" s="213"/>
      <c r="RZG198" s="213"/>
      <c r="RZH198" s="213"/>
      <c r="RZI198" s="213"/>
      <c r="RZJ198" s="213"/>
      <c r="RZK198" s="213"/>
      <c r="RZL198" s="213"/>
      <c r="RZM198" s="213"/>
      <c r="RZN198" s="213"/>
      <c r="RZO198" s="213"/>
      <c r="RZP198" s="213"/>
      <c r="RZQ198" s="213"/>
      <c r="RZR198" s="213"/>
      <c r="RZS198" s="213"/>
      <c r="RZT198" s="213"/>
      <c r="RZU198" s="213"/>
      <c r="RZV198" s="213"/>
      <c r="RZW198" s="213"/>
      <c r="RZX198" s="213"/>
      <c r="RZY198" s="213"/>
      <c r="RZZ198" s="213"/>
      <c r="SAA198" s="213"/>
      <c r="SAB198" s="213"/>
      <c r="SAC198" s="213"/>
      <c r="SAD198" s="213"/>
      <c r="SAE198" s="213"/>
      <c r="SAF198" s="213"/>
      <c r="SAG198" s="213"/>
      <c r="SAH198" s="213"/>
      <c r="SAI198" s="213"/>
      <c r="SAJ198" s="213"/>
      <c r="SAK198" s="213"/>
      <c r="SAL198" s="213"/>
      <c r="SAM198" s="213"/>
      <c r="SAN198" s="213"/>
      <c r="SAO198" s="213"/>
      <c r="SAP198" s="213"/>
      <c r="SAQ198" s="213"/>
      <c r="SAR198" s="213"/>
      <c r="SAS198" s="213"/>
      <c r="SAT198" s="213"/>
      <c r="SAU198" s="213"/>
      <c r="SAV198" s="213"/>
      <c r="SAW198" s="213"/>
      <c r="SAX198" s="213"/>
      <c r="SAY198" s="213"/>
      <c r="SAZ198" s="213"/>
      <c r="SBA198" s="213"/>
      <c r="SBB198" s="213"/>
      <c r="SBC198" s="213"/>
      <c r="SBD198" s="213"/>
      <c r="SBE198" s="213"/>
      <c r="SBF198" s="213"/>
      <c r="SBG198" s="213"/>
      <c r="SBH198" s="213"/>
      <c r="SBI198" s="213"/>
      <c r="SBJ198" s="213"/>
      <c r="SBK198" s="213"/>
      <c r="SBL198" s="213"/>
      <c r="SBM198" s="213"/>
      <c r="SBN198" s="213"/>
      <c r="SBO198" s="213"/>
      <c r="SBP198" s="213"/>
      <c r="SBQ198" s="213"/>
      <c r="SBR198" s="213"/>
      <c r="SBS198" s="213"/>
      <c r="SBT198" s="213"/>
      <c r="SBU198" s="213"/>
      <c r="SBV198" s="213"/>
      <c r="SBW198" s="213"/>
      <c r="SBX198" s="213"/>
      <c r="SBY198" s="213"/>
      <c r="SBZ198" s="213"/>
      <c r="SCA198" s="213"/>
      <c r="SCB198" s="213"/>
      <c r="SCC198" s="213"/>
      <c r="SCD198" s="213"/>
      <c r="SCE198" s="213"/>
      <c r="SCF198" s="213"/>
      <c r="SCG198" s="213"/>
      <c r="SCH198" s="213"/>
      <c r="SCI198" s="213"/>
      <c r="SCJ198" s="213"/>
      <c r="SCK198" s="213"/>
      <c r="SCL198" s="213"/>
      <c r="SCM198" s="213"/>
      <c r="SCN198" s="213"/>
      <c r="SCO198" s="213"/>
      <c r="SCP198" s="213"/>
      <c r="SCQ198" s="213"/>
      <c r="SCR198" s="213"/>
      <c r="SCS198" s="213"/>
      <c r="SCT198" s="213"/>
      <c r="SCU198" s="213"/>
      <c r="SCV198" s="213"/>
      <c r="SCW198" s="213"/>
      <c r="SCX198" s="213"/>
      <c r="SCY198" s="213"/>
      <c r="SCZ198" s="213"/>
      <c r="SDA198" s="213"/>
      <c r="SDB198" s="213"/>
      <c r="SDC198" s="213"/>
      <c r="SDD198" s="213"/>
      <c r="SDE198" s="213"/>
      <c r="SDF198" s="213"/>
      <c r="SDG198" s="213"/>
      <c r="SDH198" s="213"/>
      <c r="SDI198" s="213"/>
      <c r="SDJ198" s="213"/>
      <c r="SDK198" s="213"/>
      <c r="SDL198" s="213"/>
      <c r="SDM198" s="213"/>
      <c r="SDN198" s="213"/>
      <c r="SDO198" s="213"/>
      <c r="SDP198" s="213"/>
      <c r="SDQ198" s="213"/>
      <c r="SDR198" s="213"/>
      <c r="SDS198" s="213"/>
      <c r="SDT198" s="213"/>
      <c r="SDU198" s="213"/>
      <c r="SDV198" s="213"/>
      <c r="SDW198" s="213"/>
      <c r="SDX198" s="213"/>
      <c r="SDY198" s="213"/>
      <c r="SDZ198" s="213"/>
      <c r="SEA198" s="213"/>
      <c r="SEB198" s="213"/>
      <c r="SEC198" s="213"/>
      <c r="SED198" s="213"/>
      <c r="SEE198" s="213"/>
      <c r="SEF198" s="213"/>
      <c r="SEG198" s="213"/>
      <c r="SEH198" s="213"/>
      <c r="SEI198" s="213"/>
      <c r="SEJ198" s="213"/>
      <c r="SEK198" s="213"/>
      <c r="SEL198" s="213"/>
      <c r="SEM198" s="213"/>
      <c r="SEN198" s="213"/>
      <c r="SEO198" s="213"/>
      <c r="SEP198" s="213"/>
      <c r="SEQ198" s="213"/>
      <c r="SER198" s="213"/>
      <c r="SES198" s="213"/>
      <c r="SET198" s="213"/>
      <c r="SEU198" s="213"/>
      <c r="SEV198" s="213"/>
      <c r="SEW198" s="213"/>
      <c r="SEX198" s="213"/>
      <c r="SEY198" s="213"/>
      <c r="SEZ198" s="213"/>
      <c r="SFA198" s="213"/>
      <c r="SFB198" s="213"/>
      <c r="SFC198" s="213"/>
      <c r="SFD198" s="213"/>
      <c r="SFE198" s="213"/>
      <c r="SFF198" s="213"/>
      <c r="SFG198" s="213"/>
      <c r="SFH198" s="213"/>
      <c r="SFI198" s="213"/>
      <c r="SFJ198" s="213"/>
      <c r="SFK198" s="213"/>
      <c r="SFL198" s="213"/>
      <c r="SFM198" s="213"/>
      <c r="SFN198" s="213"/>
      <c r="SFO198" s="213"/>
      <c r="SFP198" s="213"/>
      <c r="SFQ198" s="213"/>
      <c r="SFR198" s="213"/>
      <c r="SFS198" s="213"/>
      <c r="SFT198" s="213"/>
      <c r="SFU198" s="213"/>
      <c r="SFV198" s="213"/>
      <c r="SFW198" s="213"/>
      <c r="SFX198" s="213"/>
      <c r="SFY198" s="213"/>
      <c r="SFZ198" s="213"/>
      <c r="SGA198" s="213"/>
      <c r="SGB198" s="213"/>
      <c r="SGC198" s="213"/>
      <c r="SGD198" s="213"/>
      <c r="SGE198" s="213"/>
      <c r="SGF198" s="213"/>
      <c r="SGG198" s="213"/>
      <c r="SGH198" s="213"/>
      <c r="SGI198" s="213"/>
      <c r="SGJ198" s="213"/>
      <c r="SGK198" s="213"/>
      <c r="SGL198" s="213"/>
      <c r="SGM198" s="213"/>
      <c r="SGN198" s="213"/>
      <c r="SGO198" s="213"/>
      <c r="SGP198" s="213"/>
      <c r="SGQ198" s="213"/>
      <c r="SGR198" s="213"/>
      <c r="SGS198" s="213"/>
      <c r="SGT198" s="213"/>
      <c r="SGU198" s="213"/>
      <c r="SGV198" s="213"/>
      <c r="SGW198" s="213"/>
      <c r="SGX198" s="213"/>
      <c r="SGY198" s="213"/>
      <c r="SGZ198" s="213"/>
      <c r="SHA198" s="213"/>
      <c r="SHB198" s="213"/>
      <c r="SHC198" s="213"/>
      <c r="SHD198" s="213"/>
      <c r="SHE198" s="213"/>
      <c r="SHF198" s="213"/>
      <c r="SHG198" s="213"/>
      <c r="SHH198" s="213"/>
      <c r="SHI198" s="213"/>
      <c r="SHJ198" s="213"/>
      <c r="SHK198" s="213"/>
      <c r="SHL198" s="213"/>
      <c r="SHM198" s="213"/>
      <c r="SHN198" s="213"/>
      <c r="SHO198" s="213"/>
      <c r="SHP198" s="213"/>
      <c r="SHQ198" s="213"/>
      <c r="SHR198" s="213"/>
      <c r="SHS198" s="213"/>
      <c r="SHT198" s="213"/>
      <c r="SHU198" s="213"/>
      <c r="SHV198" s="213"/>
      <c r="SHW198" s="213"/>
      <c r="SHX198" s="213"/>
      <c r="SHY198" s="213"/>
      <c r="SHZ198" s="213"/>
      <c r="SIA198" s="213"/>
      <c r="SIB198" s="213"/>
      <c r="SIC198" s="213"/>
      <c r="SID198" s="213"/>
      <c r="SIE198" s="213"/>
      <c r="SIF198" s="213"/>
      <c r="SIG198" s="213"/>
      <c r="SIH198" s="213"/>
      <c r="SII198" s="213"/>
      <c r="SIJ198" s="213"/>
      <c r="SIK198" s="213"/>
      <c r="SIL198" s="213"/>
      <c r="SIM198" s="213"/>
      <c r="SIN198" s="213"/>
      <c r="SIO198" s="213"/>
      <c r="SIP198" s="213"/>
      <c r="SIQ198" s="213"/>
      <c r="SIR198" s="213"/>
      <c r="SIS198" s="213"/>
      <c r="SIT198" s="213"/>
      <c r="SIU198" s="213"/>
      <c r="SIV198" s="213"/>
      <c r="SIW198" s="213"/>
      <c r="SIX198" s="213"/>
      <c r="SIY198" s="213"/>
      <c r="SIZ198" s="213"/>
      <c r="SJA198" s="213"/>
      <c r="SJB198" s="213"/>
      <c r="SJC198" s="213"/>
      <c r="SJD198" s="213"/>
      <c r="SJE198" s="213"/>
      <c r="SJF198" s="213"/>
      <c r="SJG198" s="213"/>
      <c r="SJH198" s="213"/>
      <c r="SJI198" s="213"/>
      <c r="SJJ198" s="213"/>
      <c r="SJK198" s="213"/>
      <c r="SJL198" s="213"/>
      <c r="SJM198" s="213"/>
      <c r="SJN198" s="213"/>
      <c r="SJO198" s="213"/>
      <c r="SJP198" s="213"/>
      <c r="SJQ198" s="213"/>
      <c r="SJR198" s="213"/>
      <c r="SJS198" s="213"/>
      <c r="SJT198" s="213"/>
      <c r="SJU198" s="213"/>
      <c r="SJV198" s="213"/>
      <c r="SJW198" s="213"/>
      <c r="SJX198" s="213"/>
      <c r="SJY198" s="213"/>
      <c r="SJZ198" s="213"/>
      <c r="SKA198" s="213"/>
      <c r="SKB198" s="213"/>
      <c r="SKC198" s="213"/>
      <c r="SKD198" s="213"/>
      <c r="SKE198" s="213"/>
      <c r="SKF198" s="213"/>
      <c r="SKG198" s="213"/>
      <c r="SKH198" s="213"/>
      <c r="SKI198" s="213"/>
      <c r="SKJ198" s="213"/>
      <c r="SKK198" s="213"/>
      <c r="SKL198" s="213"/>
      <c r="SKM198" s="213"/>
      <c r="SKN198" s="213"/>
      <c r="SKO198" s="213"/>
      <c r="SKP198" s="213"/>
      <c r="SKQ198" s="213"/>
      <c r="SKR198" s="213"/>
      <c r="SKS198" s="213"/>
      <c r="SKT198" s="213"/>
      <c r="SKU198" s="213"/>
      <c r="SKV198" s="213"/>
      <c r="SKW198" s="213"/>
      <c r="SKX198" s="213"/>
      <c r="SKY198" s="213"/>
      <c r="SKZ198" s="213"/>
      <c r="SLA198" s="213"/>
      <c r="SLB198" s="213"/>
      <c r="SLC198" s="213"/>
      <c r="SLD198" s="213"/>
      <c r="SLE198" s="213"/>
      <c r="SLF198" s="213"/>
      <c r="SLG198" s="213"/>
      <c r="SLH198" s="213"/>
      <c r="SLI198" s="213"/>
      <c r="SLJ198" s="213"/>
      <c r="SLK198" s="213"/>
      <c r="SLL198" s="213"/>
      <c r="SLM198" s="213"/>
      <c r="SLN198" s="213"/>
      <c r="SLO198" s="213"/>
      <c r="SLP198" s="213"/>
      <c r="SLQ198" s="213"/>
      <c r="SLR198" s="213"/>
      <c r="SLS198" s="213"/>
      <c r="SLT198" s="213"/>
      <c r="SLU198" s="213"/>
      <c r="SLV198" s="213"/>
      <c r="SLW198" s="213"/>
      <c r="SLX198" s="213"/>
      <c r="SLY198" s="213"/>
      <c r="SLZ198" s="213"/>
      <c r="SMA198" s="213"/>
      <c r="SMB198" s="213"/>
      <c r="SMC198" s="213"/>
      <c r="SMD198" s="213"/>
      <c r="SME198" s="213"/>
      <c r="SMF198" s="213"/>
      <c r="SMG198" s="213"/>
      <c r="SMH198" s="213"/>
      <c r="SMI198" s="213"/>
      <c r="SMJ198" s="213"/>
      <c r="SMK198" s="213"/>
      <c r="SML198" s="213"/>
      <c r="SMM198" s="213"/>
      <c r="SMN198" s="213"/>
      <c r="SMO198" s="213"/>
      <c r="SMP198" s="213"/>
      <c r="SMQ198" s="213"/>
      <c r="SMR198" s="213"/>
      <c r="SMS198" s="213"/>
      <c r="SMT198" s="213"/>
      <c r="SMU198" s="213"/>
      <c r="SMV198" s="213"/>
      <c r="SMW198" s="213"/>
      <c r="SMX198" s="213"/>
      <c r="SMY198" s="213"/>
      <c r="SMZ198" s="213"/>
      <c r="SNA198" s="213"/>
      <c r="SNB198" s="213"/>
      <c r="SNC198" s="213"/>
      <c r="SND198" s="213"/>
      <c r="SNE198" s="213"/>
      <c r="SNF198" s="213"/>
      <c r="SNG198" s="213"/>
      <c r="SNH198" s="213"/>
      <c r="SNI198" s="213"/>
      <c r="SNJ198" s="213"/>
      <c r="SNK198" s="213"/>
      <c r="SNL198" s="213"/>
      <c r="SNM198" s="213"/>
      <c r="SNN198" s="213"/>
      <c r="SNO198" s="213"/>
      <c r="SNP198" s="213"/>
      <c r="SNQ198" s="213"/>
      <c r="SNR198" s="213"/>
      <c r="SNS198" s="213"/>
      <c r="SNT198" s="213"/>
      <c r="SNU198" s="213"/>
      <c r="SNV198" s="213"/>
      <c r="SNW198" s="213"/>
      <c r="SNX198" s="213"/>
      <c r="SNY198" s="213"/>
      <c r="SNZ198" s="213"/>
      <c r="SOA198" s="213"/>
      <c r="SOB198" s="213"/>
      <c r="SOC198" s="213"/>
      <c r="SOD198" s="213"/>
      <c r="SOE198" s="213"/>
      <c r="SOF198" s="213"/>
      <c r="SOG198" s="213"/>
      <c r="SOH198" s="213"/>
      <c r="SOI198" s="213"/>
      <c r="SOJ198" s="213"/>
      <c r="SOK198" s="213"/>
      <c r="SOL198" s="213"/>
      <c r="SOM198" s="213"/>
      <c r="SON198" s="213"/>
      <c r="SOO198" s="213"/>
      <c r="SOP198" s="213"/>
      <c r="SOQ198" s="213"/>
      <c r="SOR198" s="213"/>
      <c r="SOS198" s="213"/>
      <c r="SOT198" s="213"/>
      <c r="SOU198" s="213"/>
      <c r="SOV198" s="213"/>
      <c r="SOW198" s="213"/>
      <c r="SOX198" s="213"/>
      <c r="SOY198" s="213"/>
      <c r="SOZ198" s="213"/>
      <c r="SPA198" s="213"/>
      <c r="SPB198" s="213"/>
      <c r="SPC198" s="213"/>
      <c r="SPD198" s="213"/>
      <c r="SPE198" s="213"/>
      <c r="SPF198" s="213"/>
      <c r="SPG198" s="213"/>
      <c r="SPH198" s="213"/>
      <c r="SPI198" s="213"/>
      <c r="SPJ198" s="213"/>
      <c r="SPK198" s="213"/>
      <c r="SPL198" s="213"/>
      <c r="SPM198" s="213"/>
      <c r="SPN198" s="213"/>
      <c r="SPO198" s="213"/>
      <c r="SPP198" s="213"/>
      <c r="SPQ198" s="213"/>
      <c r="SPR198" s="213"/>
      <c r="SPS198" s="213"/>
      <c r="SPT198" s="213"/>
      <c r="SPU198" s="213"/>
      <c r="SPV198" s="213"/>
      <c r="SPW198" s="213"/>
      <c r="SPX198" s="213"/>
      <c r="SPY198" s="213"/>
      <c r="SPZ198" s="213"/>
      <c r="SQA198" s="213"/>
      <c r="SQB198" s="213"/>
      <c r="SQC198" s="213"/>
      <c r="SQD198" s="213"/>
      <c r="SQE198" s="213"/>
      <c r="SQF198" s="213"/>
      <c r="SQG198" s="213"/>
      <c r="SQH198" s="213"/>
      <c r="SQI198" s="213"/>
      <c r="SQJ198" s="213"/>
      <c r="SQK198" s="213"/>
      <c r="SQL198" s="213"/>
      <c r="SQM198" s="213"/>
      <c r="SQN198" s="213"/>
      <c r="SQO198" s="213"/>
      <c r="SQP198" s="213"/>
      <c r="SQQ198" s="213"/>
      <c r="SQR198" s="213"/>
      <c r="SQS198" s="213"/>
      <c r="SQT198" s="213"/>
      <c r="SQU198" s="213"/>
      <c r="SQV198" s="213"/>
      <c r="SQW198" s="213"/>
      <c r="SQX198" s="213"/>
      <c r="SQY198" s="213"/>
      <c r="SQZ198" s="213"/>
      <c r="SRA198" s="213"/>
      <c r="SRB198" s="213"/>
      <c r="SRC198" s="213"/>
      <c r="SRD198" s="213"/>
      <c r="SRE198" s="213"/>
      <c r="SRF198" s="213"/>
      <c r="SRG198" s="213"/>
      <c r="SRH198" s="213"/>
      <c r="SRI198" s="213"/>
      <c r="SRJ198" s="213"/>
      <c r="SRK198" s="213"/>
      <c r="SRL198" s="213"/>
      <c r="SRM198" s="213"/>
      <c r="SRN198" s="213"/>
      <c r="SRO198" s="213"/>
      <c r="SRP198" s="213"/>
      <c r="SRQ198" s="213"/>
      <c r="SRR198" s="213"/>
      <c r="SRS198" s="213"/>
      <c r="SRT198" s="213"/>
      <c r="SRU198" s="213"/>
      <c r="SRV198" s="213"/>
      <c r="SRW198" s="213"/>
      <c r="SRX198" s="213"/>
      <c r="SRY198" s="213"/>
      <c r="SRZ198" s="213"/>
      <c r="SSA198" s="213"/>
      <c r="SSB198" s="213"/>
      <c r="SSC198" s="213"/>
      <c r="SSD198" s="213"/>
      <c r="SSE198" s="213"/>
      <c r="SSF198" s="213"/>
      <c r="SSG198" s="213"/>
      <c r="SSH198" s="213"/>
      <c r="SSI198" s="213"/>
      <c r="SSJ198" s="213"/>
      <c r="SSK198" s="213"/>
      <c r="SSL198" s="213"/>
      <c r="SSM198" s="213"/>
      <c r="SSN198" s="213"/>
      <c r="SSO198" s="213"/>
      <c r="SSP198" s="213"/>
      <c r="SSQ198" s="213"/>
      <c r="SSR198" s="213"/>
      <c r="SSS198" s="213"/>
      <c r="SST198" s="213"/>
      <c r="SSU198" s="213"/>
      <c r="SSV198" s="213"/>
      <c r="SSW198" s="213"/>
      <c r="SSX198" s="213"/>
      <c r="SSY198" s="213"/>
      <c r="SSZ198" s="213"/>
      <c r="STA198" s="213"/>
      <c r="STB198" s="213"/>
      <c r="STC198" s="213"/>
      <c r="STD198" s="213"/>
      <c r="STE198" s="213"/>
      <c r="STF198" s="213"/>
      <c r="STG198" s="213"/>
      <c r="STH198" s="213"/>
      <c r="STI198" s="213"/>
      <c r="STJ198" s="213"/>
      <c r="STK198" s="213"/>
      <c r="STL198" s="213"/>
      <c r="STM198" s="213"/>
      <c r="STN198" s="213"/>
      <c r="STO198" s="213"/>
      <c r="STP198" s="213"/>
      <c r="STQ198" s="213"/>
      <c r="STR198" s="213"/>
      <c r="STS198" s="213"/>
      <c r="STT198" s="213"/>
      <c r="STU198" s="213"/>
      <c r="STV198" s="213"/>
      <c r="STW198" s="213"/>
      <c r="STX198" s="213"/>
      <c r="STY198" s="213"/>
      <c r="STZ198" s="213"/>
      <c r="SUA198" s="213"/>
      <c r="SUB198" s="213"/>
      <c r="SUC198" s="213"/>
      <c r="SUD198" s="213"/>
      <c r="SUE198" s="213"/>
      <c r="SUF198" s="213"/>
      <c r="SUG198" s="213"/>
      <c r="SUH198" s="213"/>
      <c r="SUI198" s="213"/>
      <c r="SUJ198" s="213"/>
      <c r="SUK198" s="213"/>
      <c r="SUL198" s="213"/>
      <c r="SUM198" s="213"/>
      <c r="SUN198" s="213"/>
      <c r="SUO198" s="213"/>
      <c r="SUP198" s="213"/>
      <c r="SUQ198" s="213"/>
      <c r="SUR198" s="213"/>
      <c r="SUS198" s="213"/>
      <c r="SUT198" s="213"/>
      <c r="SUU198" s="213"/>
      <c r="SUV198" s="213"/>
      <c r="SUW198" s="213"/>
      <c r="SUX198" s="213"/>
      <c r="SUY198" s="213"/>
      <c r="SUZ198" s="213"/>
      <c r="SVA198" s="213"/>
      <c r="SVB198" s="213"/>
      <c r="SVC198" s="213"/>
      <c r="SVD198" s="213"/>
      <c r="SVE198" s="213"/>
      <c r="SVF198" s="213"/>
      <c r="SVG198" s="213"/>
      <c r="SVH198" s="213"/>
      <c r="SVI198" s="213"/>
      <c r="SVJ198" s="213"/>
      <c r="SVK198" s="213"/>
      <c r="SVL198" s="213"/>
      <c r="SVM198" s="213"/>
      <c r="SVN198" s="213"/>
      <c r="SVO198" s="213"/>
      <c r="SVP198" s="213"/>
      <c r="SVQ198" s="213"/>
      <c r="SVR198" s="213"/>
      <c r="SVS198" s="213"/>
      <c r="SVT198" s="213"/>
      <c r="SVU198" s="213"/>
      <c r="SVV198" s="213"/>
      <c r="SVW198" s="213"/>
      <c r="SVX198" s="213"/>
      <c r="SVY198" s="213"/>
      <c r="SVZ198" s="213"/>
      <c r="SWA198" s="213"/>
      <c r="SWB198" s="213"/>
      <c r="SWC198" s="213"/>
      <c r="SWD198" s="213"/>
      <c r="SWE198" s="213"/>
      <c r="SWF198" s="213"/>
      <c r="SWG198" s="213"/>
      <c r="SWH198" s="213"/>
      <c r="SWI198" s="213"/>
      <c r="SWJ198" s="213"/>
      <c r="SWK198" s="213"/>
      <c r="SWL198" s="213"/>
      <c r="SWM198" s="213"/>
      <c r="SWN198" s="213"/>
      <c r="SWO198" s="213"/>
      <c r="SWP198" s="213"/>
      <c r="SWQ198" s="213"/>
      <c r="SWR198" s="213"/>
      <c r="SWS198" s="213"/>
      <c r="SWT198" s="213"/>
      <c r="SWU198" s="213"/>
      <c r="SWV198" s="213"/>
      <c r="SWW198" s="213"/>
      <c r="SWX198" s="213"/>
      <c r="SWY198" s="213"/>
      <c r="SWZ198" s="213"/>
      <c r="SXA198" s="213"/>
      <c r="SXB198" s="213"/>
      <c r="SXC198" s="213"/>
      <c r="SXD198" s="213"/>
      <c r="SXE198" s="213"/>
      <c r="SXF198" s="213"/>
      <c r="SXG198" s="213"/>
      <c r="SXH198" s="213"/>
      <c r="SXI198" s="213"/>
      <c r="SXJ198" s="213"/>
      <c r="SXK198" s="213"/>
      <c r="SXL198" s="213"/>
      <c r="SXM198" s="213"/>
      <c r="SXN198" s="213"/>
      <c r="SXO198" s="213"/>
      <c r="SXP198" s="213"/>
      <c r="SXQ198" s="213"/>
      <c r="SXR198" s="213"/>
      <c r="SXS198" s="213"/>
      <c r="SXT198" s="213"/>
      <c r="SXU198" s="213"/>
      <c r="SXV198" s="213"/>
      <c r="SXW198" s="213"/>
      <c r="SXX198" s="213"/>
      <c r="SXY198" s="213"/>
      <c r="SXZ198" s="213"/>
      <c r="SYA198" s="213"/>
      <c r="SYB198" s="213"/>
      <c r="SYC198" s="213"/>
      <c r="SYD198" s="213"/>
      <c r="SYE198" s="213"/>
      <c r="SYF198" s="213"/>
      <c r="SYG198" s="213"/>
      <c r="SYH198" s="213"/>
      <c r="SYI198" s="213"/>
      <c r="SYJ198" s="213"/>
      <c r="SYK198" s="213"/>
      <c r="SYL198" s="213"/>
      <c r="SYM198" s="213"/>
      <c r="SYN198" s="213"/>
      <c r="SYO198" s="213"/>
      <c r="SYP198" s="213"/>
      <c r="SYQ198" s="213"/>
      <c r="SYR198" s="213"/>
      <c r="SYS198" s="213"/>
      <c r="SYT198" s="213"/>
      <c r="SYU198" s="213"/>
      <c r="SYV198" s="213"/>
      <c r="SYW198" s="213"/>
      <c r="SYX198" s="213"/>
      <c r="SYY198" s="213"/>
      <c r="SYZ198" s="213"/>
      <c r="SZA198" s="213"/>
      <c r="SZB198" s="213"/>
      <c r="SZC198" s="213"/>
      <c r="SZD198" s="213"/>
      <c r="SZE198" s="213"/>
      <c r="SZF198" s="213"/>
      <c r="SZG198" s="213"/>
      <c r="SZH198" s="213"/>
      <c r="SZI198" s="213"/>
      <c r="SZJ198" s="213"/>
      <c r="SZK198" s="213"/>
      <c r="SZL198" s="213"/>
      <c r="SZM198" s="213"/>
      <c r="SZN198" s="213"/>
      <c r="SZO198" s="213"/>
      <c r="SZP198" s="213"/>
      <c r="SZQ198" s="213"/>
      <c r="SZR198" s="213"/>
      <c r="SZS198" s="213"/>
      <c r="SZT198" s="213"/>
      <c r="SZU198" s="213"/>
      <c r="SZV198" s="213"/>
      <c r="SZW198" s="213"/>
      <c r="SZX198" s="213"/>
      <c r="SZY198" s="213"/>
      <c r="SZZ198" s="213"/>
      <c r="TAA198" s="213"/>
      <c r="TAB198" s="213"/>
      <c r="TAC198" s="213"/>
      <c r="TAD198" s="213"/>
      <c r="TAE198" s="213"/>
      <c r="TAF198" s="213"/>
      <c r="TAG198" s="213"/>
      <c r="TAH198" s="213"/>
      <c r="TAI198" s="213"/>
      <c r="TAJ198" s="213"/>
      <c r="TAK198" s="213"/>
      <c r="TAL198" s="213"/>
      <c r="TAM198" s="213"/>
      <c r="TAN198" s="213"/>
      <c r="TAO198" s="213"/>
      <c r="TAP198" s="213"/>
      <c r="TAQ198" s="213"/>
      <c r="TAR198" s="213"/>
      <c r="TAS198" s="213"/>
      <c r="TAT198" s="213"/>
      <c r="TAU198" s="213"/>
      <c r="TAV198" s="213"/>
      <c r="TAW198" s="213"/>
      <c r="TAX198" s="213"/>
      <c r="TAY198" s="213"/>
      <c r="TAZ198" s="213"/>
      <c r="TBA198" s="213"/>
      <c r="TBB198" s="213"/>
      <c r="TBC198" s="213"/>
      <c r="TBD198" s="213"/>
      <c r="TBE198" s="213"/>
      <c r="TBF198" s="213"/>
      <c r="TBG198" s="213"/>
      <c r="TBH198" s="213"/>
      <c r="TBI198" s="213"/>
      <c r="TBJ198" s="213"/>
      <c r="TBK198" s="213"/>
      <c r="TBL198" s="213"/>
      <c r="TBM198" s="213"/>
      <c r="TBN198" s="213"/>
      <c r="TBO198" s="213"/>
      <c r="TBP198" s="213"/>
      <c r="TBQ198" s="213"/>
      <c r="TBR198" s="213"/>
      <c r="TBS198" s="213"/>
      <c r="TBT198" s="213"/>
      <c r="TBU198" s="213"/>
      <c r="TBV198" s="213"/>
      <c r="TBW198" s="213"/>
      <c r="TBX198" s="213"/>
      <c r="TBY198" s="213"/>
      <c r="TBZ198" s="213"/>
      <c r="TCA198" s="213"/>
      <c r="TCB198" s="213"/>
      <c r="TCC198" s="213"/>
      <c r="TCD198" s="213"/>
      <c r="TCE198" s="213"/>
      <c r="TCF198" s="213"/>
      <c r="TCG198" s="213"/>
      <c r="TCH198" s="213"/>
      <c r="TCI198" s="213"/>
      <c r="TCJ198" s="213"/>
      <c r="TCK198" s="213"/>
      <c r="TCL198" s="213"/>
      <c r="TCM198" s="213"/>
      <c r="TCN198" s="213"/>
      <c r="TCO198" s="213"/>
      <c r="TCP198" s="213"/>
      <c r="TCQ198" s="213"/>
      <c r="TCR198" s="213"/>
      <c r="TCS198" s="213"/>
      <c r="TCT198" s="213"/>
      <c r="TCU198" s="213"/>
      <c r="TCV198" s="213"/>
      <c r="TCW198" s="213"/>
      <c r="TCX198" s="213"/>
      <c r="TCY198" s="213"/>
      <c r="TCZ198" s="213"/>
      <c r="TDA198" s="213"/>
      <c r="TDB198" s="213"/>
      <c r="TDC198" s="213"/>
      <c r="TDD198" s="213"/>
      <c r="TDE198" s="213"/>
      <c r="TDF198" s="213"/>
      <c r="TDG198" s="213"/>
      <c r="TDH198" s="213"/>
      <c r="TDI198" s="213"/>
      <c r="TDJ198" s="213"/>
      <c r="TDK198" s="213"/>
      <c r="TDL198" s="213"/>
      <c r="TDM198" s="213"/>
      <c r="TDN198" s="213"/>
      <c r="TDO198" s="213"/>
      <c r="TDP198" s="213"/>
      <c r="TDQ198" s="213"/>
      <c r="TDR198" s="213"/>
      <c r="TDS198" s="213"/>
      <c r="TDT198" s="213"/>
      <c r="TDU198" s="213"/>
      <c r="TDV198" s="213"/>
      <c r="TDW198" s="213"/>
      <c r="TDX198" s="213"/>
      <c r="TDY198" s="213"/>
      <c r="TDZ198" s="213"/>
      <c r="TEA198" s="213"/>
      <c r="TEB198" s="213"/>
      <c r="TEC198" s="213"/>
      <c r="TED198" s="213"/>
      <c r="TEE198" s="213"/>
      <c r="TEF198" s="213"/>
      <c r="TEG198" s="213"/>
      <c r="TEH198" s="213"/>
      <c r="TEI198" s="213"/>
      <c r="TEJ198" s="213"/>
      <c r="TEK198" s="213"/>
      <c r="TEL198" s="213"/>
      <c r="TEM198" s="213"/>
      <c r="TEN198" s="213"/>
      <c r="TEO198" s="213"/>
      <c r="TEP198" s="213"/>
      <c r="TEQ198" s="213"/>
      <c r="TER198" s="213"/>
      <c r="TES198" s="213"/>
      <c r="TET198" s="213"/>
      <c r="TEU198" s="213"/>
      <c r="TEV198" s="213"/>
      <c r="TEW198" s="213"/>
      <c r="TEX198" s="213"/>
      <c r="TEY198" s="213"/>
      <c r="TEZ198" s="213"/>
      <c r="TFA198" s="213"/>
      <c r="TFB198" s="213"/>
      <c r="TFC198" s="213"/>
      <c r="TFD198" s="213"/>
      <c r="TFE198" s="213"/>
      <c r="TFF198" s="213"/>
      <c r="TFG198" s="213"/>
      <c r="TFH198" s="213"/>
      <c r="TFI198" s="213"/>
      <c r="TFJ198" s="213"/>
      <c r="TFK198" s="213"/>
      <c r="TFL198" s="213"/>
      <c r="TFM198" s="213"/>
      <c r="TFN198" s="213"/>
      <c r="TFO198" s="213"/>
      <c r="TFP198" s="213"/>
      <c r="TFQ198" s="213"/>
      <c r="TFR198" s="213"/>
      <c r="TFS198" s="213"/>
      <c r="TFT198" s="213"/>
      <c r="TFU198" s="213"/>
      <c r="TFV198" s="213"/>
      <c r="TFW198" s="213"/>
      <c r="TFX198" s="213"/>
      <c r="TFY198" s="213"/>
      <c r="TFZ198" s="213"/>
      <c r="TGA198" s="213"/>
      <c r="TGB198" s="213"/>
      <c r="TGC198" s="213"/>
      <c r="TGD198" s="213"/>
      <c r="TGE198" s="213"/>
      <c r="TGF198" s="213"/>
      <c r="TGG198" s="213"/>
      <c r="TGH198" s="213"/>
      <c r="TGI198" s="213"/>
      <c r="TGJ198" s="213"/>
      <c r="TGK198" s="213"/>
      <c r="TGL198" s="213"/>
      <c r="TGM198" s="213"/>
      <c r="TGN198" s="213"/>
      <c r="TGO198" s="213"/>
      <c r="TGP198" s="213"/>
      <c r="TGQ198" s="213"/>
      <c r="TGR198" s="213"/>
      <c r="TGS198" s="213"/>
      <c r="TGT198" s="213"/>
      <c r="TGU198" s="213"/>
      <c r="TGV198" s="213"/>
      <c r="TGW198" s="213"/>
      <c r="TGX198" s="213"/>
      <c r="TGY198" s="213"/>
      <c r="TGZ198" s="213"/>
      <c r="THA198" s="213"/>
      <c r="THB198" s="213"/>
      <c r="THC198" s="213"/>
      <c r="THD198" s="213"/>
      <c r="THE198" s="213"/>
      <c r="THF198" s="213"/>
      <c r="THG198" s="213"/>
      <c r="THH198" s="213"/>
      <c r="THI198" s="213"/>
      <c r="THJ198" s="213"/>
      <c r="THK198" s="213"/>
      <c r="THL198" s="213"/>
      <c r="THM198" s="213"/>
      <c r="THN198" s="213"/>
      <c r="THO198" s="213"/>
      <c r="THP198" s="213"/>
      <c r="THQ198" s="213"/>
      <c r="THR198" s="213"/>
      <c r="THS198" s="213"/>
      <c r="THT198" s="213"/>
      <c r="THU198" s="213"/>
      <c r="THV198" s="213"/>
      <c r="THW198" s="213"/>
      <c r="THX198" s="213"/>
      <c r="THY198" s="213"/>
      <c r="THZ198" s="213"/>
      <c r="TIA198" s="213"/>
      <c r="TIB198" s="213"/>
      <c r="TIC198" s="213"/>
      <c r="TID198" s="213"/>
      <c r="TIE198" s="213"/>
      <c r="TIF198" s="213"/>
      <c r="TIG198" s="213"/>
      <c r="TIH198" s="213"/>
      <c r="TII198" s="213"/>
      <c r="TIJ198" s="213"/>
      <c r="TIK198" s="213"/>
      <c r="TIL198" s="213"/>
      <c r="TIM198" s="213"/>
      <c r="TIN198" s="213"/>
      <c r="TIO198" s="213"/>
      <c r="TIP198" s="213"/>
      <c r="TIQ198" s="213"/>
      <c r="TIR198" s="213"/>
      <c r="TIS198" s="213"/>
      <c r="TIT198" s="213"/>
      <c r="TIU198" s="213"/>
      <c r="TIV198" s="213"/>
      <c r="TIW198" s="213"/>
      <c r="TIX198" s="213"/>
      <c r="TIY198" s="213"/>
      <c r="TIZ198" s="213"/>
      <c r="TJA198" s="213"/>
      <c r="TJB198" s="213"/>
      <c r="TJC198" s="213"/>
      <c r="TJD198" s="213"/>
      <c r="TJE198" s="213"/>
      <c r="TJF198" s="213"/>
      <c r="TJG198" s="213"/>
      <c r="TJH198" s="213"/>
      <c r="TJI198" s="213"/>
      <c r="TJJ198" s="213"/>
      <c r="TJK198" s="213"/>
      <c r="TJL198" s="213"/>
      <c r="TJM198" s="213"/>
      <c r="TJN198" s="213"/>
      <c r="TJO198" s="213"/>
      <c r="TJP198" s="213"/>
      <c r="TJQ198" s="213"/>
      <c r="TJR198" s="213"/>
      <c r="TJS198" s="213"/>
      <c r="TJT198" s="213"/>
      <c r="TJU198" s="213"/>
      <c r="TJV198" s="213"/>
      <c r="TJW198" s="213"/>
      <c r="TJX198" s="213"/>
      <c r="TJY198" s="213"/>
      <c r="TJZ198" s="213"/>
      <c r="TKA198" s="213"/>
      <c r="TKB198" s="213"/>
      <c r="TKC198" s="213"/>
      <c r="TKD198" s="213"/>
      <c r="TKE198" s="213"/>
      <c r="TKF198" s="213"/>
      <c r="TKG198" s="213"/>
      <c r="TKH198" s="213"/>
      <c r="TKI198" s="213"/>
      <c r="TKJ198" s="213"/>
      <c r="TKK198" s="213"/>
      <c r="TKL198" s="213"/>
      <c r="TKM198" s="213"/>
      <c r="TKN198" s="213"/>
      <c r="TKO198" s="213"/>
      <c r="TKP198" s="213"/>
      <c r="TKQ198" s="213"/>
      <c r="TKR198" s="213"/>
      <c r="TKS198" s="213"/>
      <c r="TKT198" s="213"/>
      <c r="TKU198" s="213"/>
      <c r="TKV198" s="213"/>
      <c r="TKW198" s="213"/>
      <c r="TKX198" s="213"/>
      <c r="TKY198" s="213"/>
      <c r="TKZ198" s="213"/>
      <c r="TLA198" s="213"/>
      <c r="TLB198" s="213"/>
      <c r="TLC198" s="213"/>
      <c r="TLD198" s="213"/>
      <c r="TLE198" s="213"/>
      <c r="TLF198" s="213"/>
      <c r="TLG198" s="213"/>
      <c r="TLH198" s="213"/>
      <c r="TLI198" s="213"/>
      <c r="TLJ198" s="213"/>
      <c r="TLK198" s="213"/>
      <c r="TLL198" s="213"/>
      <c r="TLM198" s="213"/>
      <c r="TLN198" s="213"/>
      <c r="TLO198" s="213"/>
      <c r="TLP198" s="213"/>
      <c r="TLQ198" s="213"/>
      <c r="TLR198" s="213"/>
      <c r="TLS198" s="213"/>
      <c r="TLT198" s="213"/>
      <c r="TLU198" s="213"/>
      <c r="TLV198" s="213"/>
      <c r="TLW198" s="213"/>
      <c r="TLX198" s="213"/>
      <c r="TLY198" s="213"/>
      <c r="TLZ198" s="213"/>
      <c r="TMA198" s="213"/>
      <c r="TMB198" s="213"/>
      <c r="TMC198" s="213"/>
      <c r="TMD198" s="213"/>
      <c r="TME198" s="213"/>
      <c r="TMF198" s="213"/>
      <c r="TMG198" s="213"/>
      <c r="TMH198" s="213"/>
      <c r="TMI198" s="213"/>
      <c r="TMJ198" s="213"/>
      <c r="TMK198" s="213"/>
      <c r="TML198" s="213"/>
      <c r="TMM198" s="213"/>
      <c r="TMN198" s="213"/>
      <c r="TMO198" s="213"/>
      <c r="TMP198" s="213"/>
      <c r="TMQ198" s="213"/>
      <c r="TMR198" s="213"/>
      <c r="TMS198" s="213"/>
      <c r="TMT198" s="213"/>
      <c r="TMU198" s="213"/>
      <c r="TMV198" s="213"/>
      <c r="TMW198" s="213"/>
      <c r="TMX198" s="213"/>
      <c r="TMY198" s="213"/>
      <c r="TMZ198" s="213"/>
      <c r="TNA198" s="213"/>
      <c r="TNB198" s="213"/>
      <c r="TNC198" s="213"/>
      <c r="TND198" s="213"/>
      <c r="TNE198" s="213"/>
      <c r="TNF198" s="213"/>
      <c r="TNG198" s="213"/>
      <c r="TNH198" s="213"/>
      <c r="TNI198" s="213"/>
      <c r="TNJ198" s="213"/>
      <c r="TNK198" s="213"/>
      <c r="TNL198" s="213"/>
      <c r="TNM198" s="213"/>
      <c r="TNN198" s="213"/>
      <c r="TNO198" s="213"/>
      <c r="TNP198" s="213"/>
      <c r="TNQ198" s="213"/>
      <c r="TNR198" s="213"/>
      <c r="TNS198" s="213"/>
      <c r="TNT198" s="213"/>
      <c r="TNU198" s="213"/>
      <c r="TNV198" s="213"/>
      <c r="TNW198" s="213"/>
      <c r="TNX198" s="213"/>
      <c r="TNY198" s="213"/>
      <c r="TNZ198" s="213"/>
      <c r="TOA198" s="213"/>
      <c r="TOB198" s="213"/>
      <c r="TOC198" s="213"/>
      <c r="TOD198" s="213"/>
      <c r="TOE198" s="213"/>
      <c r="TOF198" s="213"/>
      <c r="TOG198" s="213"/>
      <c r="TOH198" s="213"/>
      <c r="TOI198" s="213"/>
      <c r="TOJ198" s="213"/>
      <c r="TOK198" s="213"/>
      <c r="TOL198" s="213"/>
      <c r="TOM198" s="213"/>
      <c r="TON198" s="213"/>
      <c r="TOO198" s="213"/>
      <c r="TOP198" s="213"/>
      <c r="TOQ198" s="213"/>
      <c r="TOR198" s="213"/>
      <c r="TOS198" s="213"/>
      <c r="TOT198" s="213"/>
      <c r="TOU198" s="213"/>
      <c r="TOV198" s="213"/>
      <c r="TOW198" s="213"/>
      <c r="TOX198" s="213"/>
      <c r="TOY198" s="213"/>
      <c r="TOZ198" s="213"/>
      <c r="TPA198" s="213"/>
      <c r="TPB198" s="213"/>
      <c r="TPC198" s="213"/>
      <c r="TPD198" s="213"/>
      <c r="TPE198" s="213"/>
      <c r="TPF198" s="213"/>
      <c r="TPG198" s="213"/>
      <c r="TPH198" s="213"/>
      <c r="TPI198" s="213"/>
      <c r="TPJ198" s="213"/>
      <c r="TPK198" s="213"/>
      <c r="TPL198" s="213"/>
      <c r="TPM198" s="213"/>
      <c r="TPN198" s="213"/>
      <c r="TPO198" s="213"/>
      <c r="TPP198" s="213"/>
      <c r="TPQ198" s="213"/>
      <c r="TPR198" s="213"/>
      <c r="TPS198" s="213"/>
      <c r="TPT198" s="213"/>
      <c r="TPU198" s="213"/>
      <c r="TPV198" s="213"/>
      <c r="TPW198" s="213"/>
      <c r="TPX198" s="213"/>
      <c r="TPY198" s="213"/>
      <c r="TPZ198" s="213"/>
      <c r="TQA198" s="213"/>
      <c r="TQB198" s="213"/>
      <c r="TQC198" s="213"/>
      <c r="TQD198" s="213"/>
      <c r="TQE198" s="213"/>
      <c r="TQF198" s="213"/>
      <c r="TQG198" s="213"/>
      <c r="TQH198" s="213"/>
      <c r="TQI198" s="213"/>
      <c r="TQJ198" s="213"/>
      <c r="TQK198" s="213"/>
      <c r="TQL198" s="213"/>
      <c r="TQM198" s="213"/>
      <c r="TQN198" s="213"/>
      <c r="TQO198" s="213"/>
      <c r="TQP198" s="213"/>
      <c r="TQQ198" s="213"/>
      <c r="TQR198" s="213"/>
      <c r="TQS198" s="213"/>
      <c r="TQT198" s="213"/>
      <c r="TQU198" s="213"/>
      <c r="TQV198" s="213"/>
      <c r="TQW198" s="213"/>
      <c r="TQX198" s="213"/>
      <c r="TQY198" s="213"/>
      <c r="TQZ198" s="213"/>
      <c r="TRA198" s="213"/>
      <c r="TRB198" s="213"/>
      <c r="TRC198" s="213"/>
      <c r="TRD198" s="213"/>
      <c r="TRE198" s="213"/>
      <c r="TRF198" s="213"/>
      <c r="TRG198" s="213"/>
      <c r="TRH198" s="213"/>
      <c r="TRI198" s="213"/>
      <c r="TRJ198" s="213"/>
      <c r="TRK198" s="213"/>
      <c r="TRL198" s="213"/>
      <c r="TRM198" s="213"/>
      <c r="TRN198" s="213"/>
      <c r="TRO198" s="213"/>
      <c r="TRP198" s="213"/>
      <c r="TRQ198" s="213"/>
      <c r="TRR198" s="213"/>
      <c r="TRS198" s="213"/>
      <c r="TRT198" s="213"/>
      <c r="TRU198" s="213"/>
      <c r="TRV198" s="213"/>
      <c r="TRW198" s="213"/>
      <c r="TRX198" s="213"/>
      <c r="TRY198" s="213"/>
      <c r="TRZ198" s="213"/>
      <c r="TSA198" s="213"/>
      <c r="TSB198" s="213"/>
      <c r="TSC198" s="213"/>
      <c r="TSD198" s="213"/>
      <c r="TSE198" s="213"/>
      <c r="TSF198" s="213"/>
      <c r="TSG198" s="213"/>
      <c r="TSH198" s="213"/>
      <c r="TSI198" s="213"/>
      <c r="TSJ198" s="213"/>
      <c r="TSK198" s="213"/>
      <c r="TSL198" s="213"/>
      <c r="TSM198" s="213"/>
      <c r="TSN198" s="213"/>
      <c r="TSO198" s="213"/>
      <c r="TSP198" s="213"/>
      <c r="TSQ198" s="213"/>
      <c r="TSR198" s="213"/>
      <c r="TSS198" s="213"/>
      <c r="TST198" s="213"/>
      <c r="TSU198" s="213"/>
      <c r="TSV198" s="213"/>
      <c r="TSW198" s="213"/>
      <c r="TSX198" s="213"/>
      <c r="TSY198" s="213"/>
      <c r="TSZ198" s="213"/>
      <c r="TTA198" s="213"/>
      <c r="TTB198" s="213"/>
      <c r="TTC198" s="213"/>
      <c r="TTD198" s="213"/>
      <c r="TTE198" s="213"/>
      <c r="TTF198" s="213"/>
      <c r="TTG198" s="213"/>
      <c r="TTH198" s="213"/>
      <c r="TTI198" s="213"/>
      <c r="TTJ198" s="213"/>
      <c r="TTK198" s="213"/>
      <c r="TTL198" s="213"/>
      <c r="TTM198" s="213"/>
      <c r="TTN198" s="213"/>
      <c r="TTO198" s="213"/>
      <c r="TTP198" s="213"/>
      <c r="TTQ198" s="213"/>
      <c r="TTR198" s="213"/>
      <c r="TTS198" s="213"/>
      <c r="TTT198" s="213"/>
      <c r="TTU198" s="213"/>
      <c r="TTV198" s="213"/>
      <c r="TTW198" s="213"/>
      <c r="TTX198" s="213"/>
      <c r="TTY198" s="213"/>
      <c r="TTZ198" s="213"/>
      <c r="TUA198" s="213"/>
      <c r="TUB198" s="213"/>
      <c r="TUC198" s="213"/>
      <c r="TUD198" s="213"/>
      <c r="TUE198" s="213"/>
      <c r="TUF198" s="213"/>
      <c r="TUG198" s="213"/>
      <c r="TUH198" s="213"/>
      <c r="TUI198" s="213"/>
      <c r="TUJ198" s="213"/>
      <c r="TUK198" s="213"/>
      <c r="TUL198" s="213"/>
      <c r="TUM198" s="213"/>
      <c r="TUN198" s="213"/>
      <c r="TUO198" s="213"/>
      <c r="TUP198" s="213"/>
      <c r="TUQ198" s="213"/>
      <c r="TUR198" s="213"/>
      <c r="TUS198" s="213"/>
      <c r="TUT198" s="213"/>
      <c r="TUU198" s="213"/>
      <c r="TUV198" s="213"/>
      <c r="TUW198" s="213"/>
      <c r="TUX198" s="213"/>
      <c r="TUY198" s="213"/>
      <c r="TUZ198" s="213"/>
      <c r="TVA198" s="213"/>
      <c r="TVB198" s="213"/>
      <c r="TVC198" s="213"/>
      <c r="TVD198" s="213"/>
      <c r="TVE198" s="213"/>
      <c r="TVF198" s="213"/>
      <c r="TVG198" s="213"/>
      <c r="TVH198" s="213"/>
      <c r="TVI198" s="213"/>
      <c r="TVJ198" s="213"/>
      <c r="TVK198" s="213"/>
      <c r="TVL198" s="213"/>
      <c r="TVM198" s="213"/>
      <c r="TVN198" s="213"/>
      <c r="TVO198" s="213"/>
      <c r="TVP198" s="213"/>
      <c r="TVQ198" s="213"/>
      <c r="TVR198" s="213"/>
      <c r="TVS198" s="213"/>
      <c r="TVT198" s="213"/>
      <c r="TVU198" s="213"/>
      <c r="TVV198" s="213"/>
      <c r="TVW198" s="213"/>
      <c r="TVX198" s="213"/>
      <c r="TVY198" s="213"/>
      <c r="TVZ198" s="213"/>
      <c r="TWA198" s="213"/>
      <c r="TWB198" s="213"/>
      <c r="TWC198" s="213"/>
      <c r="TWD198" s="213"/>
      <c r="TWE198" s="213"/>
      <c r="TWF198" s="213"/>
      <c r="TWG198" s="213"/>
      <c r="TWH198" s="213"/>
      <c r="TWI198" s="213"/>
      <c r="TWJ198" s="213"/>
      <c r="TWK198" s="213"/>
      <c r="TWL198" s="213"/>
      <c r="TWM198" s="213"/>
      <c r="TWN198" s="213"/>
      <c r="TWO198" s="213"/>
      <c r="TWP198" s="213"/>
      <c r="TWQ198" s="213"/>
      <c r="TWR198" s="213"/>
      <c r="TWS198" s="213"/>
      <c r="TWT198" s="213"/>
      <c r="TWU198" s="213"/>
      <c r="TWV198" s="213"/>
      <c r="TWW198" s="213"/>
      <c r="TWX198" s="213"/>
      <c r="TWY198" s="213"/>
      <c r="TWZ198" s="213"/>
      <c r="TXA198" s="213"/>
      <c r="TXB198" s="213"/>
      <c r="TXC198" s="213"/>
      <c r="TXD198" s="213"/>
      <c r="TXE198" s="213"/>
      <c r="TXF198" s="213"/>
      <c r="TXG198" s="213"/>
      <c r="TXH198" s="213"/>
      <c r="TXI198" s="213"/>
      <c r="TXJ198" s="213"/>
      <c r="TXK198" s="213"/>
      <c r="TXL198" s="213"/>
      <c r="TXM198" s="213"/>
      <c r="TXN198" s="213"/>
      <c r="TXO198" s="213"/>
      <c r="TXP198" s="213"/>
      <c r="TXQ198" s="213"/>
      <c r="TXR198" s="213"/>
      <c r="TXS198" s="213"/>
      <c r="TXT198" s="213"/>
      <c r="TXU198" s="213"/>
      <c r="TXV198" s="213"/>
      <c r="TXW198" s="213"/>
      <c r="TXX198" s="213"/>
      <c r="TXY198" s="213"/>
      <c r="TXZ198" s="213"/>
      <c r="TYA198" s="213"/>
      <c r="TYB198" s="213"/>
      <c r="TYC198" s="213"/>
      <c r="TYD198" s="213"/>
      <c r="TYE198" s="213"/>
      <c r="TYF198" s="213"/>
      <c r="TYG198" s="213"/>
      <c r="TYH198" s="213"/>
      <c r="TYI198" s="213"/>
      <c r="TYJ198" s="213"/>
      <c r="TYK198" s="213"/>
      <c r="TYL198" s="213"/>
      <c r="TYM198" s="213"/>
      <c r="TYN198" s="213"/>
      <c r="TYO198" s="213"/>
      <c r="TYP198" s="213"/>
      <c r="TYQ198" s="213"/>
      <c r="TYR198" s="213"/>
      <c r="TYS198" s="213"/>
      <c r="TYT198" s="213"/>
      <c r="TYU198" s="213"/>
      <c r="TYV198" s="213"/>
      <c r="TYW198" s="213"/>
      <c r="TYX198" s="213"/>
      <c r="TYY198" s="213"/>
      <c r="TYZ198" s="213"/>
      <c r="TZA198" s="213"/>
      <c r="TZB198" s="213"/>
      <c r="TZC198" s="213"/>
      <c r="TZD198" s="213"/>
      <c r="TZE198" s="213"/>
      <c r="TZF198" s="213"/>
      <c r="TZG198" s="213"/>
      <c r="TZH198" s="213"/>
      <c r="TZI198" s="213"/>
      <c r="TZJ198" s="213"/>
      <c r="TZK198" s="213"/>
      <c r="TZL198" s="213"/>
      <c r="TZM198" s="213"/>
      <c r="TZN198" s="213"/>
      <c r="TZO198" s="213"/>
      <c r="TZP198" s="213"/>
      <c r="TZQ198" s="213"/>
      <c r="TZR198" s="213"/>
      <c r="TZS198" s="213"/>
      <c r="TZT198" s="213"/>
      <c r="TZU198" s="213"/>
      <c r="TZV198" s="213"/>
      <c r="TZW198" s="213"/>
      <c r="TZX198" s="213"/>
      <c r="TZY198" s="213"/>
      <c r="TZZ198" s="213"/>
      <c r="UAA198" s="213"/>
      <c r="UAB198" s="213"/>
      <c r="UAC198" s="213"/>
      <c r="UAD198" s="213"/>
      <c r="UAE198" s="213"/>
      <c r="UAF198" s="213"/>
      <c r="UAG198" s="213"/>
      <c r="UAH198" s="213"/>
      <c r="UAI198" s="213"/>
      <c r="UAJ198" s="213"/>
      <c r="UAK198" s="213"/>
      <c r="UAL198" s="213"/>
      <c r="UAM198" s="213"/>
      <c r="UAN198" s="213"/>
      <c r="UAO198" s="213"/>
      <c r="UAP198" s="213"/>
      <c r="UAQ198" s="213"/>
      <c r="UAR198" s="213"/>
      <c r="UAS198" s="213"/>
      <c r="UAT198" s="213"/>
      <c r="UAU198" s="213"/>
      <c r="UAV198" s="213"/>
      <c r="UAW198" s="213"/>
      <c r="UAX198" s="213"/>
      <c r="UAY198" s="213"/>
      <c r="UAZ198" s="213"/>
      <c r="UBA198" s="213"/>
      <c r="UBB198" s="213"/>
      <c r="UBC198" s="213"/>
      <c r="UBD198" s="213"/>
      <c r="UBE198" s="213"/>
      <c r="UBF198" s="213"/>
      <c r="UBG198" s="213"/>
      <c r="UBH198" s="213"/>
      <c r="UBI198" s="213"/>
      <c r="UBJ198" s="213"/>
      <c r="UBK198" s="213"/>
      <c r="UBL198" s="213"/>
      <c r="UBM198" s="213"/>
      <c r="UBN198" s="213"/>
      <c r="UBO198" s="213"/>
      <c r="UBP198" s="213"/>
      <c r="UBQ198" s="213"/>
      <c r="UBR198" s="213"/>
      <c r="UBS198" s="213"/>
      <c r="UBT198" s="213"/>
      <c r="UBU198" s="213"/>
      <c r="UBV198" s="213"/>
      <c r="UBW198" s="213"/>
      <c r="UBX198" s="213"/>
      <c r="UBY198" s="213"/>
      <c r="UBZ198" s="213"/>
      <c r="UCA198" s="213"/>
      <c r="UCB198" s="213"/>
      <c r="UCC198" s="213"/>
      <c r="UCD198" s="213"/>
      <c r="UCE198" s="213"/>
      <c r="UCF198" s="213"/>
      <c r="UCG198" s="213"/>
      <c r="UCH198" s="213"/>
      <c r="UCI198" s="213"/>
      <c r="UCJ198" s="213"/>
      <c r="UCK198" s="213"/>
      <c r="UCL198" s="213"/>
      <c r="UCM198" s="213"/>
      <c r="UCN198" s="213"/>
      <c r="UCO198" s="213"/>
      <c r="UCP198" s="213"/>
      <c r="UCQ198" s="213"/>
      <c r="UCR198" s="213"/>
      <c r="UCS198" s="213"/>
      <c r="UCT198" s="213"/>
      <c r="UCU198" s="213"/>
      <c r="UCV198" s="213"/>
      <c r="UCW198" s="213"/>
      <c r="UCX198" s="213"/>
      <c r="UCY198" s="213"/>
      <c r="UCZ198" s="213"/>
      <c r="UDA198" s="213"/>
      <c r="UDB198" s="213"/>
      <c r="UDC198" s="213"/>
      <c r="UDD198" s="213"/>
      <c r="UDE198" s="213"/>
      <c r="UDF198" s="213"/>
      <c r="UDG198" s="213"/>
      <c r="UDH198" s="213"/>
      <c r="UDI198" s="213"/>
      <c r="UDJ198" s="213"/>
      <c r="UDK198" s="213"/>
      <c r="UDL198" s="213"/>
      <c r="UDM198" s="213"/>
      <c r="UDN198" s="213"/>
      <c r="UDO198" s="213"/>
      <c r="UDP198" s="213"/>
      <c r="UDQ198" s="213"/>
      <c r="UDR198" s="213"/>
      <c r="UDS198" s="213"/>
      <c r="UDT198" s="213"/>
      <c r="UDU198" s="213"/>
      <c r="UDV198" s="213"/>
      <c r="UDW198" s="213"/>
      <c r="UDX198" s="213"/>
      <c r="UDY198" s="213"/>
      <c r="UDZ198" s="213"/>
      <c r="UEA198" s="213"/>
      <c r="UEB198" s="213"/>
      <c r="UEC198" s="213"/>
      <c r="UED198" s="213"/>
      <c r="UEE198" s="213"/>
      <c r="UEF198" s="213"/>
      <c r="UEG198" s="213"/>
      <c r="UEH198" s="213"/>
      <c r="UEI198" s="213"/>
      <c r="UEJ198" s="213"/>
      <c r="UEK198" s="213"/>
      <c r="UEL198" s="213"/>
      <c r="UEM198" s="213"/>
      <c r="UEN198" s="213"/>
      <c r="UEO198" s="213"/>
      <c r="UEP198" s="213"/>
      <c r="UEQ198" s="213"/>
      <c r="UER198" s="213"/>
      <c r="UES198" s="213"/>
      <c r="UET198" s="213"/>
      <c r="UEU198" s="213"/>
      <c r="UEV198" s="213"/>
      <c r="UEW198" s="213"/>
      <c r="UEX198" s="213"/>
      <c r="UEY198" s="213"/>
      <c r="UEZ198" s="213"/>
      <c r="UFA198" s="213"/>
      <c r="UFB198" s="213"/>
      <c r="UFC198" s="213"/>
      <c r="UFD198" s="213"/>
      <c r="UFE198" s="213"/>
      <c r="UFF198" s="213"/>
      <c r="UFG198" s="213"/>
      <c r="UFH198" s="213"/>
      <c r="UFI198" s="213"/>
      <c r="UFJ198" s="213"/>
      <c r="UFK198" s="213"/>
      <c r="UFL198" s="213"/>
      <c r="UFM198" s="213"/>
      <c r="UFN198" s="213"/>
      <c r="UFO198" s="213"/>
      <c r="UFP198" s="213"/>
      <c r="UFQ198" s="213"/>
      <c r="UFR198" s="213"/>
      <c r="UFS198" s="213"/>
      <c r="UFT198" s="213"/>
      <c r="UFU198" s="213"/>
      <c r="UFV198" s="213"/>
      <c r="UFW198" s="213"/>
      <c r="UFX198" s="213"/>
      <c r="UFY198" s="213"/>
      <c r="UFZ198" s="213"/>
      <c r="UGA198" s="213"/>
      <c r="UGB198" s="213"/>
      <c r="UGC198" s="213"/>
      <c r="UGD198" s="213"/>
      <c r="UGE198" s="213"/>
      <c r="UGF198" s="213"/>
      <c r="UGG198" s="213"/>
      <c r="UGH198" s="213"/>
      <c r="UGI198" s="213"/>
      <c r="UGJ198" s="213"/>
      <c r="UGK198" s="213"/>
      <c r="UGL198" s="213"/>
      <c r="UGM198" s="213"/>
      <c r="UGN198" s="213"/>
      <c r="UGO198" s="213"/>
      <c r="UGP198" s="213"/>
      <c r="UGQ198" s="213"/>
      <c r="UGR198" s="213"/>
      <c r="UGS198" s="213"/>
      <c r="UGT198" s="213"/>
      <c r="UGU198" s="213"/>
      <c r="UGV198" s="213"/>
      <c r="UGW198" s="213"/>
      <c r="UGX198" s="213"/>
      <c r="UGY198" s="213"/>
      <c r="UGZ198" s="213"/>
      <c r="UHA198" s="213"/>
      <c r="UHB198" s="213"/>
      <c r="UHC198" s="213"/>
      <c r="UHD198" s="213"/>
      <c r="UHE198" s="213"/>
      <c r="UHF198" s="213"/>
      <c r="UHG198" s="213"/>
      <c r="UHH198" s="213"/>
      <c r="UHI198" s="213"/>
      <c r="UHJ198" s="213"/>
      <c r="UHK198" s="213"/>
      <c r="UHL198" s="213"/>
      <c r="UHM198" s="213"/>
      <c r="UHN198" s="213"/>
      <c r="UHO198" s="213"/>
      <c r="UHP198" s="213"/>
      <c r="UHQ198" s="213"/>
      <c r="UHR198" s="213"/>
      <c r="UHS198" s="213"/>
      <c r="UHT198" s="213"/>
      <c r="UHU198" s="213"/>
      <c r="UHV198" s="213"/>
      <c r="UHW198" s="213"/>
      <c r="UHX198" s="213"/>
      <c r="UHY198" s="213"/>
      <c r="UHZ198" s="213"/>
      <c r="UIA198" s="213"/>
      <c r="UIB198" s="213"/>
      <c r="UIC198" s="213"/>
      <c r="UID198" s="213"/>
      <c r="UIE198" s="213"/>
      <c r="UIF198" s="213"/>
      <c r="UIG198" s="213"/>
      <c r="UIH198" s="213"/>
      <c r="UII198" s="213"/>
      <c r="UIJ198" s="213"/>
      <c r="UIK198" s="213"/>
      <c r="UIL198" s="213"/>
      <c r="UIM198" s="213"/>
      <c r="UIN198" s="213"/>
      <c r="UIO198" s="213"/>
      <c r="UIP198" s="213"/>
      <c r="UIQ198" s="213"/>
      <c r="UIR198" s="213"/>
      <c r="UIS198" s="213"/>
      <c r="UIT198" s="213"/>
      <c r="UIU198" s="213"/>
      <c r="UIV198" s="213"/>
      <c r="UIW198" s="213"/>
      <c r="UIX198" s="213"/>
      <c r="UIY198" s="213"/>
      <c r="UIZ198" s="213"/>
      <c r="UJA198" s="213"/>
      <c r="UJB198" s="213"/>
      <c r="UJC198" s="213"/>
      <c r="UJD198" s="213"/>
      <c r="UJE198" s="213"/>
      <c r="UJF198" s="213"/>
      <c r="UJG198" s="213"/>
      <c r="UJH198" s="213"/>
      <c r="UJI198" s="213"/>
      <c r="UJJ198" s="213"/>
      <c r="UJK198" s="213"/>
      <c r="UJL198" s="213"/>
      <c r="UJM198" s="213"/>
      <c r="UJN198" s="213"/>
      <c r="UJO198" s="213"/>
      <c r="UJP198" s="213"/>
      <c r="UJQ198" s="213"/>
      <c r="UJR198" s="213"/>
      <c r="UJS198" s="213"/>
      <c r="UJT198" s="213"/>
      <c r="UJU198" s="213"/>
      <c r="UJV198" s="213"/>
      <c r="UJW198" s="213"/>
      <c r="UJX198" s="213"/>
      <c r="UJY198" s="213"/>
      <c r="UJZ198" s="213"/>
      <c r="UKA198" s="213"/>
      <c r="UKB198" s="213"/>
      <c r="UKC198" s="213"/>
      <c r="UKD198" s="213"/>
      <c r="UKE198" s="213"/>
      <c r="UKF198" s="213"/>
      <c r="UKG198" s="213"/>
      <c r="UKH198" s="213"/>
      <c r="UKI198" s="213"/>
      <c r="UKJ198" s="213"/>
      <c r="UKK198" s="213"/>
      <c r="UKL198" s="213"/>
      <c r="UKM198" s="213"/>
      <c r="UKN198" s="213"/>
      <c r="UKO198" s="213"/>
      <c r="UKP198" s="213"/>
      <c r="UKQ198" s="213"/>
      <c r="UKR198" s="213"/>
      <c r="UKS198" s="213"/>
      <c r="UKT198" s="213"/>
      <c r="UKU198" s="213"/>
      <c r="UKV198" s="213"/>
      <c r="UKW198" s="213"/>
      <c r="UKX198" s="213"/>
      <c r="UKY198" s="213"/>
      <c r="UKZ198" s="213"/>
      <c r="ULA198" s="213"/>
      <c r="ULB198" s="213"/>
      <c r="ULC198" s="213"/>
      <c r="ULD198" s="213"/>
      <c r="ULE198" s="213"/>
      <c r="ULF198" s="213"/>
      <c r="ULG198" s="213"/>
      <c r="ULH198" s="213"/>
      <c r="ULI198" s="213"/>
      <c r="ULJ198" s="213"/>
      <c r="ULK198" s="213"/>
      <c r="ULL198" s="213"/>
      <c r="ULM198" s="213"/>
      <c r="ULN198" s="213"/>
      <c r="ULO198" s="213"/>
      <c r="ULP198" s="213"/>
      <c r="ULQ198" s="213"/>
      <c r="ULR198" s="213"/>
      <c r="ULS198" s="213"/>
      <c r="ULT198" s="213"/>
      <c r="ULU198" s="213"/>
      <c r="ULV198" s="213"/>
      <c r="ULW198" s="213"/>
      <c r="ULX198" s="213"/>
      <c r="ULY198" s="213"/>
      <c r="ULZ198" s="213"/>
      <c r="UMA198" s="213"/>
      <c r="UMB198" s="213"/>
      <c r="UMC198" s="213"/>
      <c r="UMD198" s="213"/>
      <c r="UME198" s="213"/>
      <c r="UMF198" s="213"/>
      <c r="UMG198" s="213"/>
      <c r="UMH198" s="213"/>
      <c r="UMI198" s="213"/>
      <c r="UMJ198" s="213"/>
      <c r="UMK198" s="213"/>
      <c r="UML198" s="213"/>
      <c r="UMM198" s="213"/>
      <c r="UMN198" s="213"/>
      <c r="UMO198" s="213"/>
      <c r="UMP198" s="213"/>
      <c r="UMQ198" s="213"/>
      <c r="UMR198" s="213"/>
      <c r="UMS198" s="213"/>
      <c r="UMT198" s="213"/>
      <c r="UMU198" s="213"/>
      <c r="UMV198" s="213"/>
      <c r="UMW198" s="213"/>
      <c r="UMX198" s="213"/>
      <c r="UMY198" s="213"/>
      <c r="UMZ198" s="213"/>
      <c r="UNA198" s="213"/>
      <c r="UNB198" s="213"/>
      <c r="UNC198" s="213"/>
      <c r="UND198" s="213"/>
      <c r="UNE198" s="213"/>
      <c r="UNF198" s="213"/>
      <c r="UNG198" s="213"/>
      <c r="UNH198" s="213"/>
      <c r="UNI198" s="213"/>
      <c r="UNJ198" s="213"/>
      <c r="UNK198" s="213"/>
      <c r="UNL198" s="213"/>
      <c r="UNM198" s="213"/>
      <c r="UNN198" s="213"/>
      <c r="UNO198" s="213"/>
      <c r="UNP198" s="213"/>
      <c r="UNQ198" s="213"/>
      <c r="UNR198" s="213"/>
      <c r="UNS198" s="213"/>
      <c r="UNT198" s="213"/>
      <c r="UNU198" s="213"/>
      <c r="UNV198" s="213"/>
      <c r="UNW198" s="213"/>
      <c r="UNX198" s="213"/>
      <c r="UNY198" s="213"/>
      <c r="UNZ198" s="213"/>
      <c r="UOA198" s="213"/>
      <c r="UOB198" s="213"/>
      <c r="UOC198" s="213"/>
      <c r="UOD198" s="213"/>
      <c r="UOE198" s="213"/>
      <c r="UOF198" s="213"/>
      <c r="UOG198" s="213"/>
      <c r="UOH198" s="213"/>
      <c r="UOI198" s="213"/>
      <c r="UOJ198" s="213"/>
      <c r="UOK198" s="213"/>
      <c r="UOL198" s="213"/>
      <c r="UOM198" s="213"/>
      <c r="UON198" s="213"/>
      <c r="UOO198" s="213"/>
      <c r="UOP198" s="213"/>
      <c r="UOQ198" s="213"/>
      <c r="UOR198" s="213"/>
      <c r="UOS198" s="213"/>
      <c r="UOT198" s="213"/>
      <c r="UOU198" s="213"/>
      <c r="UOV198" s="213"/>
      <c r="UOW198" s="213"/>
      <c r="UOX198" s="213"/>
      <c r="UOY198" s="213"/>
      <c r="UOZ198" s="213"/>
      <c r="UPA198" s="213"/>
      <c r="UPB198" s="213"/>
      <c r="UPC198" s="213"/>
      <c r="UPD198" s="213"/>
      <c r="UPE198" s="213"/>
      <c r="UPF198" s="213"/>
      <c r="UPG198" s="213"/>
      <c r="UPH198" s="213"/>
      <c r="UPI198" s="213"/>
      <c r="UPJ198" s="213"/>
      <c r="UPK198" s="213"/>
      <c r="UPL198" s="213"/>
      <c r="UPM198" s="213"/>
      <c r="UPN198" s="213"/>
      <c r="UPO198" s="213"/>
      <c r="UPP198" s="213"/>
      <c r="UPQ198" s="213"/>
      <c r="UPR198" s="213"/>
      <c r="UPS198" s="213"/>
      <c r="UPT198" s="213"/>
      <c r="UPU198" s="213"/>
      <c r="UPV198" s="213"/>
      <c r="UPW198" s="213"/>
      <c r="UPX198" s="213"/>
      <c r="UPY198" s="213"/>
      <c r="UPZ198" s="213"/>
      <c r="UQA198" s="213"/>
      <c r="UQB198" s="213"/>
      <c r="UQC198" s="213"/>
      <c r="UQD198" s="213"/>
      <c r="UQE198" s="213"/>
      <c r="UQF198" s="213"/>
      <c r="UQG198" s="213"/>
      <c r="UQH198" s="213"/>
      <c r="UQI198" s="213"/>
      <c r="UQJ198" s="213"/>
      <c r="UQK198" s="213"/>
      <c r="UQL198" s="213"/>
      <c r="UQM198" s="213"/>
      <c r="UQN198" s="213"/>
      <c r="UQO198" s="213"/>
      <c r="UQP198" s="213"/>
      <c r="UQQ198" s="213"/>
      <c r="UQR198" s="213"/>
      <c r="UQS198" s="213"/>
      <c r="UQT198" s="213"/>
      <c r="UQU198" s="213"/>
      <c r="UQV198" s="213"/>
      <c r="UQW198" s="213"/>
      <c r="UQX198" s="213"/>
      <c r="UQY198" s="213"/>
      <c r="UQZ198" s="213"/>
      <c r="URA198" s="213"/>
      <c r="URB198" s="213"/>
      <c r="URC198" s="213"/>
      <c r="URD198" s="213"/>
      <c r="URE198" s="213"/>
      <c r="URF198" s="213"/>
      <c r="URG198" s="213"/>
      <c r="URH198" s="213"/>
      <c r="URI198" s="213"/>
      <c r="URJ198" s="213"/>
      <c r="URK198" s="213"/>
      <c r="URL198" s="213"/>
      <c r="URM198" s="213"/>
      <c r="URN198" s="213"/>
      <c r="URO198" s="213"/>
      <c r="URP198" s="213"/>
      <c r="URQ198" s="213"/>
      <c r="URR198" s="213"/>
      <c r="URS198" s="213"/>
      <c r="URT198" s="213"/>
      <c r="URU198" s="213"/>
      <c r="URV198" s="213"/>
      <c r="URW198" s="213"/>
      <c r="URX198" s="213"/>
      <c r="URY198" s="213"/>
      <c r="URZ198" s="213"/>
      <c r="USA198" s="213"/>
      <c r="USB198" s="213"/>
      <c r="USC198" s="213"/>
      <c r="USD198" s="213"/>
      <c r="USE198" s="213"/>
      <c r="USF198" s="213"/>
      <c r="USG198" s="213"/>
      <c r="USH198" s="213"/>
      <c r="USI198" s="213"/>
      <c r="USJ198" s="213"/>
      <c r="USK198" s="213"/>
      <c r="USL198" s="213"/>
      <c r="USM198" s="213"/>
      <c r="USN198" s="213"/>
      <c r="USO198" s="213"/>
      <c r="USP198" s="213"/>
      <c r="USQ198" s="213"/>
      <c r="USR198" s="213"/>
      <c r="USS198" s="213"/>
      <c r="UST198" s="213"/>
      <c r="USU198" s="213"/>
      <c r="USV198" s="213"/>
      <c r="USW198" s="213"/>
      <c r="USX198" s="213"/>
      <c r="USY198" s="213"/>
      <c r="USZ198" s="213"/>
      <c r="UTA198" s="213"/>
      <c r="UTB198" s="213"/>
      <c r="UTC198" s="213"/>
      <c r="UTD198" s="213"/>
      <c r="UTE198" s="213"/>
      <c r="UTF198" s="213"/>
      <c r="UTG198" s="213"/>
      <c r="UTH198" s="213"/>
      <c r="UTI198" s="213"/>
      <c r="UTJ198" s="213"/>
      <c r="UTK198" s="213"/>
      <c r="UTL198" s="213"/>
      <c r="UTM198" s="213"/>
      <c r="UTN198" s="213"/>
      <c r="UTO198" s="213"/>
      <c r="UTP198" s="213"/>
      <c r="UTQ198" s="213"/>
      <c r="UTR198" s="213"/>
      <c r="UTS198" s="213"/>
      <c r="UTT198" s="213"/>
      <c r="UTU198" s="213"/>
      <c r="UTV198" s="213"/>
      <c r="UTW198" s="213"/>
      <c r="UTX198" s="213"/>
      <c r="UTY198" s="213"/>
      <c r="UTZ198" s="213"/>
      <c r="UUA198" s="213"/>
      <c r="UUB198" s="213"/>
      <c r="UUC198" s="213"/>
      <c r="UUD198" s="213"/>
      <c r="UUE198" s="213"/>
      <c r="UUF198" s="213"/>
      <c r="UUG198" s="213"/>
      <c r="UUH198" s="213"/>
      <c r="UUI198" s="213"/>
      <c r="UUJ198" s="213"/>
      <c r="UUK198" s="213"/>
      <c r="UUL198" s="213"/>
      <c r="UUM198" s="213"/>
      <c r="UUN198" s="213"/>
      <c r="UUO198" s="213"/>
      <c r="UUP198" s="213"/>
      <c r="UUQ198" s="213"/>
      <c r="UUR198" s="213"/>
      <c r="UUS198" s="213"/>
      <c r="UUT198" s="213"/>
      <c r="UUU198" s="213"/>
      <c r="UUV198" s="213"/>
      <c r="UUW198" s="213"/>
      <c r="UUX198" s="213"/>
      <c r="UUY198" s="213"/>
      <c r="UUZ198" s="213"/>
      <c r="UVA198" s="213"/>
      <c r="UVB198" s="213"/>
      <c r="UVC198" s="213"/>
      <c r="UVD198" s="213"/>
      <c r="UVE198" s="213"/>
      <c r="UVF198" s="213"/>
      <c r="UVG198" s="213"/>
      <c r="UVH198" s="213"/>
      <c r="UVI198" s="213"/>
      <c r="UVJ198" s="213"/>
      <c r="UVK198" s="213"/>
      <c r="UVL198" s="213"/>
      <c r="UVM198" s="213"/>
      <c r="UVN198" s="213"/>
      <c r="UVO198" s="213"/>
      <c r="UVP198" s="213"/>
      <c r="UVQ198" s="213"/>
      <c r="UVR198" s="213"/>
      <c r="UVS198" s="213"/>
      <c r="UVT198" s="213"/>
      <c r="UVU198" s="213"/>
      <c r="UVV198" s="213"/>
      <c r="UVW198" s="213"/>
      <c r="UVX198" s="213"/>
      <c r="UVY198" s="213"/>
      <c r="UVZ198" s="213"/>
      <c r="UWA198" s="213"/>
      <c r="UWB198" s="213"/>
      <c r="UWC198" s="213"/>
      <c r="UWD198" s="213"/>
      <c r="UWE198" s="213"/>
      <c r="UWF198" s="213"/>
      <c r="UWG198" s="213"/>
      <c r="UWH198" s="213"/>
      <c r="UWI198" s="213"/>
      <c r="UWJ198" s="213"/>
      <c r="UWK198" s="213"/>
      <c r="UWL198" s="213"/>
      <c r="UWM198" s="213"/>
      <c r="UWN198" s="213"/>
      <c r="UWO198" s="213"/>
      <c r="UWP198" s="213"/>
      <c r="UWQ198" s="213"/>
      <c r="UWR198" s="213"/>
      <c r="UWS198" s="213"/>
      <c r="UWT198" s="213"/>
      <c r="UWU198" s="213"/>
      <c r="UWV198" s="213"/>
      <c r="UWW198" s="213"/>
      <c r="UWX198" s="213"/>
      <c r="UWY198" s="213"/>
      <c r="UWZ198" s="213"/>
      <c r="UXA198" s="213"/>
      <c r="UXB198" s="213"/>
      <c r="UXC198" s="213"/>
      <c r="UXD198" s="213"/>
      <c r="UXE198" s="213"/>
      <c r="UXF198" s="213"/>
      <c r="UXG198" s="213"/>
      <c r="UXH198" s="213"/>
      <c r="UXI198" s="213"/>
      <c r="UXJ198" s="213"/>
      <c r="UXK198" s="213"/>
      <c r="UXL198" s="213"/>
      <c r="UXM198" s="213"/>
      <c r="UXN198" s="213"/>
      <c r="UXO198" s="213"/>
      <c r="UXP198" s="213"/>
      <c r="UXQ198" s="213"/>
      <c r="UXR198" s="213"/>
      <c r="UXS198" s="213"/>
      <c r="UXT198" s="213"/>
      <c r="UXU198" s="213"/>
      <c r="UXV198" s="213"/>
      <c r="UXW198" s="213"/>
      <c r="UXX198" s="213"/>
      <c r="UXY198" s="213"/>
      <c r="UXZ198" s="213"/>
      <c r="UYA198" s="213"/>
      <c r="UYB198" s="213"/>
      <c r="UYC198" s="213"/>
      <c r="UYD198" s="213"/>
      <c r="UYE198" s="213"/>
      <c r="UYF198" s="213"/>
      <c r="UYG198" s="213"/>
      <c r="UYH198" s="213"/>
      <c r="UYI198" s="213"/>
      <c r="UYJ198" s="213"/>
      <c r="UYK198" s="213"/>
      <c r="UYL198" s="213"/>
      <c r="UYM198" s="213"/>
      <c r="UYN198" s="213"/>
      <c r="UYO198" s="213"/>
      <c r="UYP198" s="213"/>
      <c r="UYQ198" s="213"/>
      <c r="UYR198" s="213"/>
      <c r="UYS198" s="213"/>
      <c r="UYT198" s="213"/>
      <c r="UYU198" s="213"/>
      <c r="UYV198" s="213"/>
      <c r="UYW198" s="213"/>
      <c r="UYX198" s="213"/>
      <c r="UYY198" s="213"/>
      <c r="UYZ198" s="213"/>
      <c r="UZA198" s="213"/>
      <c r="UZB198" s="213"/>
      <c r="UZC198" s="213"/>
      <c r="UZD198" s="213"/>
      <c r="UZE198" s="213"/>
      <c r="UZF198" s="213"/>
      <c r="UZG198" s="213"/>
      <c r="UZH198" s="213"/>
      <c r="UZI198" s="213"/>
      <c r="UZJ198" s="213"/>
      <c r="UZK198" s="213"/>
      <c r="UZL198" s="213"/>
      <c r="UZM198" s="213"/>
      <c r="UZN198" s="213"/>
      <c r="UZO198" s="213"/>
      <c r="UZP198" s="213"/>
      <c r="UZQ198" s="213"/>
      <c r="UZR198" s="213"/>
      <c r="UZS198" s="213"/>
      <c r="UZT198" s="213"/>
      <c r="UZU198" s="213"/>
      <c r="UZV198" s="213"/>
      <c r="UZW198" s="213"/>
      <c r="UZX198" s="213"/>
      <c r="UZY198" s="213"/>
      <c r="UZZ198" s="213"/>
      <c r="VAA198" s="213"/>
      <c r="VAB198" s="213"/>
      <c r="VAC198" s="213"/>
      <c r="VAD198" s="213"/>
      <c r="VAE198" s="213"/>
      <c r="VAF198" s="213"/>
      <c r="VAG198" s="213"/>
      <c r="VAH198" s="213"/>
      <c r="VAI198" s="213"/>
      <c r="VAJ198" s="213"/>
      <c r="VAK198" s="213"/>
      <c r="VAL198" s="213"/>
      <c r="VAM198" s="213"/>
      <c r="VAN198" s="213"/>
      <c r="VAO198" s="213"/>
      <c r="VAP198" s="213"/>
      <c r="VAQ198" s="213"/>
      <c r="VAR198" s="213"/>
      <c r="VAS198" s="213"/>
      <c r="VAT198" s="213"/>
      <c r="VAU198" s="213"/>
      <c r="VAV198" s="213"/>
      <c r="VAW198" s="213"/>
      <c r="VAX198" s="213"/>
      <c r="VAY198" s="213"/>
      <c r="VAZ198" s="213"/>
      <c r="VBA198" s="213"/>
      <c r="VBB198" s="213"/>
      <c r="VBC198" s="213"/>
      <c r="VBD198" s="213"/>
      <c r="VBE198" s="213"/>
      <c r="VBF198" s="213"/>
      <c r="VBG198" s="213"/>
      <c r="VBH198" s="213"/>
      <c r="VBI198" s="213"/>
      <c r="VBJ198" s="213"/>
      <c r="VBK198" s="213"/>
      <c r="VBL198" s="213"/>
      <c r="VBM198" s="213"/>
      <c r="VBN198" s="213"/>
      <c r="VBO198" s="213"/>
      <c r="VBP198" s="213"/>
      <c r="VBQ198" s="213"/>
      <c r="VBR198" s="213"/>
      <c r="VBS198" s="213"/>
      <c r="VBT198" s="213"/>
      <c r="VBU198" s="213"/>
      <c r="VBV198" s="213"/>
      <c r="VBW198" s="213"/>
      <c r="VBX198" s="213"/>
      <c r="VBY198" s="213"/>
      <c r="VBZ198" s="213"/>
      <c r="VCA198" s="213"/>
      <c r="VCB198" s="213"/>
      <c r="VCC198" s="213"/>
      <c r="VCD198" s="213"/>
      <c r="VCE198" s="213"/>
      <c r="VCF198" s="213"/>
      <c r="VCG198" s="213"/>
      <c r="VCH198" s="213"/>
      <c r="VCI198" s="213"/>
      <c r="VCJ198" s="213"/>
      <c r="VCK198" s="213"/>
      <c r="VCL198" s="213"/>
      <c r="VCM198" s="213"/>
      <c r="VCN198" s="213"/>
      <c r="VCO198" s="213"/>
      <c r="VCP198" s="213"/>
      <c r="VCQ198" s="213"/>
      <c r="VCR198" s="213"/>
      <c r="VCS198" s="213"/>
      <c r="VCT198" s="213"/>
      <c r="VCU198" s="213"/>
      <c r="VCV198" s="213"/>
      <c r="VCW198" s="213"/>
      <c r="VCX198" s="213"/>
      <c r="VCY198" s="213"/>
      <c r="VCZ198" s="213"/>
      <c r="VDA198" s="213"/>
      <c r="VDB198" s="213"/>
      <c r="VDC198" s="213"/>
      <c r="VDD198" s="213"/>
      <c r="VDE198" s="213"/>
      <c r="VDF198" s="213"/>
      <c r="VDG198" s="213"/>
      <c r="VDH198" s="213"/>
      <c r="VDI198" s="213"/>
      <c r="VDJ198" s="213"/>
      <c r="VDK198" s="213"/>
      <c r="VDL198" s="213"/>
      <c r="VDM198" s="213"/>
      <c r="VDN198" s="213"/>
      <c r="VDO198" s="213"/>
      <c r="VDP198" s="213"/>
      <c r="VDQ198" s="213"/>
      <c r="VDR198" s="213"/>
      <c r="VDS198" s="213"/>
      <c r="VDT198" s="213"/>
      <c r="VDU198" s="213"/>
      <c r="VDV198" s="213"/>
      <c r="VDW198" s="213"/>
      <c r="VDX198" s="213"/>
      <c r="VDY198" s="213"/>
      <c r="VDZ198" s="213"/>
      <c r="VEA198" s="213"/>
      <c r="VEB198" s="213"/>
      <c r="VEC198" s="213"/>
      <c r="VED198" s="213"/>
      <c r="VEE198" s="213"/>
      <c r="VEF198" s="213"/>
      <c r="VEG198" s="213"/>
      <c r="VEH198" s="213"/>
      <c r="VEI198" s="213"/>
      <c r="VEJ198" s="213"/>
      <c r="VEK198" s="213"/>
      <c r="VEL198" s="213"/>
      <c r="VEM198" s="213"/>
      <c r="VEN198" s="213"/>
      <c r="VEO198" s="213"/>
      <c r="VEP198" s="213"/>
      <c r="VEQ198" s="213"/>
      <c r="VER198" s="213"/>
      <c r="VES198" s="213"/>
      <c r="VET198" s="213"/>
      <c r="VEU198" s="213"/>
      <c r="VEV198" s="213"/>
      <c r="VEW198" s="213"/>
      <c r="VEX198" s="213"/>
      <c r="VEY198" s="213"/>
      <c r="VEZ198" s="213"/>
      <c r="VFA198" s="213"/>
      <c r="VFB198" s="213"/>
      <c r="VFC198" s="213"/>
      <c r="VFD198" s="213"/>
      <c r="VFE198" s="213"/>
      <c r="VFF198" s="213"/>
      <c r="VFG198" s="213"/>
      <c r="VFH198" s="213"/>
      <c r="VFI198" s="213"/>
      <c r="VFJ198" s="213"/>
      <c r="VFK198" s="213"/>
      <c r="VFL198" s="213"/>
      <c r="VFM198" s="213"/>
      <c r="VFN198" s="213"/>
      <c r="VFO198" s="213"/>
      <c r="VFP198" s="213"/>
      <c r="VFQ198" s="213"/>
      <c r="VFR198" s="213"/>
      <c r="VFS198" s="213"/>
      <c r="VFT198" s="213"/>
      <c r="VFU198" s="213"/>
      <c r="VFV198" s="213"/>
      <c r="VFW198" s="213"/>
      <c r="VFX198" s="213"/>
      <c r="VFY198" s="213"/>
      <c r="VFZ198" s="213"/>
      <c r="VGA198" s="213"/>
      <c r="VGB198" s="213"/>
      <c r="VGC198" s="213"/>
      <c r="VGD198" s="213"/>
      <c r="VGE198" s="213"/>
      <c r="VGF198" s="213"/>
      <c r="VGG198" s="213"/>
      <c r="VGH198" s="213"/>
      <c r="VGI198" s="213"/>
      <c r="VGJ198" s="213"/>
      <c r="VGK198" s="213"/>
      <c r="VGL198" s="213"/>
      <c r="VGM198" s="213"/>
      <c r="VGN198" s="213"/>
      <c r="VGO198" s="213"/>
      <c r="VGP198" s="213"/>
      <c r="VGQ198" s="213"/>
      <c r="VGR198" s="213"/>
      <c r="VGS198" s="213"/>
      <c r="VGT198" s="213"/>
      <c r="VGU198" s="213"/>
      <c r="VGV198" s="213"/>
      <c r="VGW198" s="213"/>
      <c r="VGX198" s="213"/>
      <c r="VGY198" s="213"/>
      <c r="VGZ198" s="213"/>
      <c r="VHA198" s="213"/>
      <c r="VHB198" s="213"/>
      <c r="VHC198" s="213"/>
      <c r="VHD198" s="213"/>
      <c r="VHE198" s="213"/>
      <c r="VHF198" s="213"/>
      <c r="VHG198" s="213"/>
      <c r="VHH198" s="213"/>
      <c r="VHI198" s="213"/>
      <c r="VHJ198" s="213"/>
      <c r="VHK198" s="213"/>
      <c r="VHL198" s="213"/>
      <c r="VHM198" s="213"/>
      <c r="VHN198" s="213"/>
      <c r="VHO198" s="213"/>
      <c r="VHP198" s="213"/>
      <c r="VHQ198" s="213"/>
      <c r="VHR198" s="213"/>
      <c r="VHS198" s="213"/>
      <c r="VHT198" s="213"/>
      <c r="VHU198" s="213"/>
      <c r="VHV198" s="213"/>
      <c r="VHW198" s="213"/>
      <c r="VHX198" s="213"/>
      <c r="VHY198" s="213"/>
      <c r="VHZ198" s="213"/>
      <c r="VIA198" s="213"/>
      <c r="VIB198" s="213"/>
      <c r="VIC198" s="213"/>
      <c r="VID198" s="213"/>
      <c r="VIE198" s="213"/>
      <c r="VIF198" s="213"/>
      <c r="VIG198" s="213"/>
      <c r="VIH198" s="213"/>
      <c r="VII198" s="213"/>
      <c r="VIJ198" s="213"/>
      <c r="VIK198" s="213"/>
      <c r="VIL198" s="213"/>
      <c r="VIM198" s="213"/>
      <c r="VIN198" s="213"/>
      <c r="VIO198" s="213"/>
      <c r="VIP198" s="213"/>
      <c r="VIQ198" s="213"/>
      <c r="VIR198" s="213"/>
      <c r="VIS198" s="213"/>
      <c r="VIT198" s="213"/>
      <c r="VIU198" s="213"/>
      <c r="VIV198" s="213"/>
      <c r="VIW198" s="213"/>
      <c r="VIX198" s="213"/>
      <c r="VIY198" s="213"/>
      <c r="VIZ198" s="213"/>
      <c r="VJA198" s="213"/>
      <c r="VJB198" s="213"/>
      <c r="VJC198" s="213"/>
      <c r="VJD198" s="213"/>
      <c r="VJE198" s="213"/>
      <c r="VJF198" s="213"/>
      <c r="VJG198" s="213"/>
      <c r="VJH198" s="213"/>
      <c r="VJI198" s="213"/>
      <c r="VJJ198" s="213"/>
      <c r="VJK198" s="213"/>
      <c r="VJL198" s="213"/>
      <c r="VJM198" s="213"/>
      <c r="VJN198" s="213"/>
      <c r="VJO198" s="213"/>
      <c r="VJP198" s="213"/>
      <c r="VJQ198" s="213"/>
      <c r="VJR198" s="213"/>
      <c r="VJS198" s="213"/>
      <c r="VJT198" s="213"/>
      <c r="VJU198" s="213"/>
      <c r="VJV198" s="213"/>
      <c r="VJW198" s="213"/>
      <c r="VJX198" s="213"/>
      <c r="VJY198" s="213"/>
      <c r="VJZ198" s="213"/>
      <c r="VKA198" s="213"/>
      <c r="VKB198" s="213"/>
      <c r="VKC198" s="213"/>
      <c r="VKD198" s="213"/>
      <c r="VKE198" s="213"/>
      <c r="VKF198" s="213"/>
      <c r="VKG198" s="213"/>
      <c r="VKH198" s="213"/>
      <c r="VKI198" s="213"/>
      <c r="VKJ198" s="213"/>
      <c r="VKK198" s="213"/>
      <c r="VKL198" s="213"/>
      <c r="VKM198" s="213"/>
      <c r="VKN198" s="213"/>
      <c r="VKO198" s="213"/>
      <c r="VKP198" s="213"/>
      <c r="VKQ198" s="213"/>
      <c r="VKR198" s="213"/>
      <c r="VKS198" s="213"/>
      <c r="VKT198" s="213"/>
      <c r="VKU198" s="213"/>
      <c r="VKV198" s="213"/>
      <c r="VKW198" s="213"/>
      <c r="VKX198" s="213"/>
      <c r="VKY198" s="213"/>
      <c r="VKZ198" s="213"/>
      <c r="VLA198" s="213"/>
      <c r="VLB198" s="213"/>
      <c r="VLC198" s="213"/>
      <c r="VLD198" s="213"/>
      <c r="VLE198" s="213"/>
      <c r="VLF198" s="213"/>
      <c r="VLG198" s="213"/>
      <c r="VLH198" s="213"/>
      <c r="VLI198" s="213"/>
      <c r="VLJ198" s="213"/>
      <c r="VLK198" s="213"/>
      <c r="VLL198" s="213"/>
      <c r="VLM198" s="213"/>
      <c r="VLN198" s="213"/>
      <c r="VLO198" s="213"/>
      <c r="VLP198" s="213"/>
      <c r="VLQ198" s="213"/>
      <c r="VLR198" s="213"/>
      <c r="VLS198" s="213"/>
      <c r="VLT198" s="213"/>
      <c r="VLU198" s="213"/>
      <c r="VLV198" s="213"/>
      <c r="VLW198" s="213"/>
      <c r="VLX198" s="213"/>
      <c r="VLY198" s="213"/>
      <c r="VLZ198" s="213"/>
      <c r="VMA198" s="213"/>
      <c r="VMB198" s="213"/>
      <c r="VMC198" s="213"/>
      <c r="VMD198" s="213"/>
      <c r="VME198" s="213"/>
      <c r="VMF198" s="213"/>
      <c r="VMG198" s="213"/>
      <c r="VMH198" s="213"/>
      <c r="VMI198" s="213"/>
      <c r="VMJ198" s="213"/>
      <c r="VMK198" s="213"/>
      <c r="VML198" s="213"/>
      <c r="VMM198" s="213"/>
      <c r="VMN198" s="213"/>
      <c r="VMO198" s="213"/>
      <c r="VMP198" s="213"/>
      <c r="VMQ198" s="213"/>
      <c r="VMR198" s="213"/>
      <c r="VMS198" s="213"/>
      <c r="VMT198" s="213"/>
      <c r="VMU198" s="213"/>
      <c r="VMV198" s="213"/>
      <c r="VMW198" s="213"/>
      <c r="VMX198" s="213"/>
      <c r="VMY198" s="213"/>
      <c r="VMZ198" s="213"/>
      <c r="VNA198" s="213"/>
      <c r="VNB198" s="213"/>
      <c r="VNC198" s="213"/>
      <c r="VND198" s="213"/>
      <c r="VNE198" s="213"/>
      <c r="VNF198" s="213"/>
      <c r="VNG198" s="213"/>
      <c r="VNH198" s="213"/>
      <c r="VNI198" s="213"/>
      <c r="VNJ198" s="213"/>
      <c r="VNK198" s="213"/>
      <c r="VNL198" s="213"/>
      <c r="VNM198" s="213"/>
      <c r="VNN198" s="213"/>
      <c r="VNO198" s="213"/>
      <c r="VNP198" s="213"/>
      <c r="VNQ198" s="213"/>
      <c r="VNR198" s="213"/>
      <c r="VNS198" s="213"/>
      <c r="VNT198" s="213"/>
      <c r="VNU198" s="213"/>
      <c r="VNV198" s="213"/>
      <c r="VNW198" s="213"/>
      <c r="VNX198" s="213"/>
      <c r="VNY198" s="213"/>
      <c r="VNZ198" s="213"/>
      <c r="VOA198" s="213"/>
      <c r="VOB198" s="213"/>
      <c r="VOC198" s="213"/>
      <c r="VOD198" s="213"/>
      <c r="VOE198" s="213"/>
      <c r="VOF198" s="213"/>
      <c r="VOG198" s="213"/>
      <c r="VOH198" s="213"/>
      <c r="VOI198" s="213"/>
      <c r="VOJ198" s="213"/>
      <c r="VOK198" s="213"/>
      <c r="VOL198" s="213"/>
      <c r="VOM198" s="213"/>
      <c r="VON198" s="213"/>
      <c r="VOO198" s="213"/>
      <c r="VOP198" s="213"/>
      <c r="VOQ198" s="213"/>
      <c r="VOR198" s="213"/>
      <c r="VOS198" s="213"/>
      <c r="VOT198" s="213"/>
      <c r="VOU198" s="213"/>
      <c r="VOV198" s="213"/>
      <c r="VOW198" s="213"/>
      <c r="VOX198" s="213"/>
      <c r="VOY198" s="213"/>
      <c r="VOZ198" s="213"/>
      <c r="VPA198" s="213"/>
      <c r="VPB198" s="213"/>
      <c r="VPC198" s="213"/>
      <c r="VPD198" s="213"/>
      <c r="VPE198" s="213"/>
      <c r="VPF198" s="213"/>
      <c r="VPG198" s="213"/>
      <c r="VPH198" s="213"/>
      <c r="VPI198" s="213"/>
      <c r="VPJ198" s="213"/>
      <c r="VPK198" s="213"/>
      <c r="VPL198" s="213"/>
      <c r="VPM198" s="213"/>
      <c r="VPN198" s="213"/>
      <c r="VPO198" s="213"/>
      <c r="VPP198" s="213"/>
      <c r="VPQ198" s="213"/>
      <c r="VPR198" s="213"/>
      <c r="VPS198" s="213"/>
      <c r="VPT198" s="213"/>
      <c r="VPU198" s="213"/>
      <c r="VPV198" s="213"/>
      <c r="VPW198" s="213"/>
      <c r="VPX198" s="213"/>
      <c r="VPY198" s="213"/>
      <c r="VPZ198" s="213"/>
      <c r="VQA198" s="213"/>
      <c r="VQB198" s="213"/>
      <c r="VQC198" s="213"/>
      <c r="VQD198" s="213"/>
      <c r="VQE198" s="213"/>
      <c r="VQF198" s="213"/>
      <c r="VQG198" s="213"/>
      <c r="VQH198" s="213"/>
      <c r="VQI198" s="213"/>
      <c r="VQJ198" s="213"/>
      <c r="VQK198" s="213"/>
      <c r="VQL198" s="213"/>
      <c r="VQM198" s="213"/>
      <c r="VQN198" s="213"/>
      <c r="VQO198" s="213"/>
      <c r="VQP198" s="213"/>
      <c r="VQQ198" s="213"/>
      <c r="VQR198" s="213"/>
      <c r="VQS198" s="213"/>
      <c r="VQT198" s="213"/>
      <c r="VQU198" s="213"/>
      <c r="VQV198" s="213"/>
      <c r="VQW198" s="213"/>
      <c r="VQX198" s="213"/>
      <c r="VQY198" s="213"/>
      <c r="VQZ198" s="213"/>
      <c r="VRA198" s="213"/>
      <c r="VRB198" s="213"/>
      <c r="VRC198" s="213"/>
      <c r="VRD198" s="213"/>
      <c r="VRE198" s="213"/>
      <c r="VRF198" s="213"/>
      <c r="VRG198" s="213"/>
      <c r="VRH198" s="213"/>
      <c r="VRI198" s="213"/>
      <c r="VRJ198" s="213"/>
      <c r="VRK198" s="213"/>
      <c r="VRL198" s="213"/>
      <c r="VRM198" s="213"/>
      <c r="VRN198" s="213"/>
      <c r="VRO198" s="213"/>
      <c r="VRP198" s="213"/>
      <c r="VRQ198" s="213"/>
      <c r="VRR198" s="213"/>
      <c r="VRS198" s="213"/>
      <c r="VRT198" s="213"/>
      <c r="VRU198" s="213"/>
      <c r="VRV198" s="213"/>
      <c r="VRW198" s="213"/>
      <c r="VRX198" s="213"/>
      <c r="VRY198" s="213"/>
      <c r="VRZ198" s="213"/>
      <c r="VSA198" s="213"/>
      <c r="VSB198" s="213"/>
      <c r="VSC198" s="213"/>
      <c r="VSD198" s="213"/>
      <c r="VSE198" s="213"/>
      <c r="VSF198" s="213"/>
      <c r="VSG198" s="213"/>
      <c r="VSH198" s="213"/>
      <c r="VSI198" s="213"/>
      <c r="VSJ198" s="213"/>
      <c r="VSK198" s="213"/>
      <c r="VSL198" s="213"/>
      <c r="VSM198" s="213"/>
      <c r="VSN198" s="213"/>
      <c r="VSO198" s="213"/>
      <c r="VSP198" s="213"/>
      <c r="VSQ198" s="213"/>
      <c r="VSR198" s="213"/>
      <c r="VSS198" s="213"/>
      <c r="VST198" s="213"/>
      <c r="VSU198" s="213"/>
      <c r="VSV198" s="213"/>
      <c r="VSW198" s="213"/>
      <c r="VSX198" s="213"/>
      <c r="VSY198" s="213"/>
      <c r="VSZ198" s="213"/>
      <c r="VTA198" s="213"/>
      <c r="VTB198" s="213"/>
      <c r="VTC198" s="213"/>
      <c r="VTD198" s="213"/>
      <c r="VTE198" s="213"/>
      <c r="VTF198" s="213"/>
      <c r="VTG198" s="213"/>
      <c r="VTH198" s="213"/>
      <c r="VTI198" s="213"/>
      <c r="VTJ198" s="213"/>
      <c r="VTK198" s="213"/>
      <c r="VTL198" s="213"/>
      <c r="VTM198" s="213"/>
      <c r="VTN198" s="213"/>
      <c r="VTO198" s="213"/>
      <c r="VTP198" s="213"/>
      <c r="VTQ198" s="213"/>
      <c r="VTR198" s="213"/>
      <c r="VTS198" s="213"/>
      <c r="VTT198" s="213"/>
      <c r="VTU198" s="213"/>
      <c r="VTV198" s="213"/>
      <c r="VTW198" s="213"/>
      <c r="VTX198" s="213"/>
      <c r="VTY198" s="213"/>
      <c r="VTZ198" s="213"/>
      <c r="VUA198" s="213"/>
      <c r="VUB198" s="213"/>
      <c r="VUC198" s="213"/>
      <c r="VUD198" s="213"/>
      <c r="VUE198" s="213"/>
      <c r="VUF198" s="213"/>
      <c r="VUG198" s="213"/>
      <c r="VUH198" s="213"/>
      <c r="VUI198" s="213"/>
      <c r="VUJ198" s="213"/>
      <c r="VUK198" s="213"/>
      <c r="VUL198" s="213"/>
      <c r="VUM198" s="213"/>
      <c r="VUN198" s="213"/>
      <c r="VUO198" s="213"/>
      <c r="VUP198" s="213"/>
      <c r="VUQ198" s="213"/>
      <c r="VUR198" s="213"/>
      <c r="VUS198" s="213"/>
      <c r="VUT198" s="213"/>
      <c r="VUU198" s="213"/>
      <c r="VUV198" s="213"/>
      <c r="VUW198" s="213"/>
      <c r="VUX198" s="213"/>
      <c r="VUY198" s="213"/>
      <c r="VUZ198" s="213"/>
      <c r="VVA198" s="213"/>
      <c r="VVB198" s="213"/>
      <c r="VVC198" s="213"/>
      <c r="VVD198" s="213"/>
      <c r="VVE198" s="213"/>
      <c r="VVF198" s="213"/>
      <c r="VVG198" s="213"/>
      <c r="VVH198" s="213"/>
      <c r="VVI198" s="213"/>
      <c r="VVJ198" s="213"/>
      <c r="VVK198" s="213"/>
      <c r="VVL198" s="213"/>
      <c r="VVM198" s="213"/>
      <c r="VVN198" s="213"/>
      <c r="VVO198" s="213"/>
      <c r="VVP198" s="213"/>
      <c r="VVQ198" s="213"/>
      <c r="VVR198" s="213"/>
      <c r="VVS198" s="213"/>
      <c r="VVT198" s="213"/>
      <c r="VVU198" s="213"/>
      <c r="VVV198" s="213"/>
      <c r="VVW198" s="213"/>
      <c r="VVX198" s="213"/>
      <c r="VVY198" s="213"/>
      <c r="VVZ198" s="213"/>
      <c r="VWA198" s="213"/>
      <c r="VWB198" s="213"/>
      <c r="VWC198" s="213"/>
      <c r="VWD198" s="213"/>
      <c r="VWE198" s="213"/>
      <c r="VWF198" s="213"/>
      <c r="VWG198" s="213"/>
      <c r="VWH198" s="213"/>
      <c r="VWI198" s="213"/>
      <c r="VWJ198" s="213"/>
      <c r="VWK198" s="213"/>
      <c r="VWL198" s="213"/>
      <c r="VWM198" s="213"/>
      <c r="VWN198" s="213"/>
      <c r="VWO198" s="213"/>
      <c r="VWP198" s="213"/>
      <c r="VWQ198" s="213"/>
      <c r="VWR198" s="213"/>
      <c r="VWS198" s="213"/>
      <c r="VWT198" s="213"/>
      <c r="VWU198" s="213"/>
      <c r="VWV198" s="213"/>
      <c r="VWW198" s="213"/>
      <c r="VWX198" s="213"/>
      <c r="VWY198" s="213"/>
      <c r="VWZ198" s="213"/>
      <c r="VXA198" s="213"/>
      <c r="VXB198" s="213"/>
      <c r="VXC198" s="213"/>
      <c r="VXD198" s="213"/>
      <c r="VXE198" s="213"/>
      <c r="VXF198" s="213"/>
      <c r="VXG198" s="213"/>
      <c r="VXH198" s="213"/>
      <c r="VXI198" s="213"/>
      <c r="VXJ198" s="213"/>
      <c r="VXK198" s="213"/>
      <c r="VXL198" s="213"/>
      <c r="VXM198" s="213"/>
      <c r="VXN198" s="213"/>
      <c r="VXO198" s="213"/>
      <c r="VXP198" s="213"/>
      <c r="VXQ198" s="213"/>
      <c r="VXR198" s="213"/>
      <c r="VXS198" s="213"/>
      <c r="VXT198" s="213"/>
      <c r="VXU198" s="213"/>
      <c r="VXV198" s="213"/>
      <c r="VXW198" s="213"/>
      <c r="VXX198" s="213"/>
      <c r="VXY198" s="213"/>
      <c r="VXZ198" s="213"/>
      <c r="VYA198" s="213"/>
      <c r="VYB198" s="213"/>
      <c r="VYC198" s="213"/>
      <c r="VYD198" s="213"/>
      <c r="VYE198" s="213"/>
      <c r="VYF198" s="213"/>
      <c r="VYG198" s="213"/>
      <c r="VYH198" s="213"/>
      <c r="VYI198" s="213"/>
      <c r="VYJ198" s="213"/>
      <c r="VYK198" s="213"/>
      <c r="VYL198" s="213"/>
      <c r="VYM198" s="213"/>
      <c r="VYN198" s="213"/>
      <c r="VYO198" s="213"/>
      <c r="VYP198" s="213"/>
      <c r="VYQ198" s="213"/>
      <c r="VYR198" s="213"/>
      <c r="VYS198" s="213"/>
      <c r="VYT198" s="213"/>
      <c r="VYU198" s="213"/>
      <c r="VYV198" s="213"/>
      <c r="VYW198" s="213"/>
      <c r="VYX198" s="213"/>
      <c r="VYY198" s="213"/>
      <c r="VYZ198" s="213"/>
      <c r="VZA198" s="213"/>
      <c r="VZB198" s="213"/>
      <c r="VZC198" s="213"/>
      <c r="VZD198" s="213"/>
      <c r="VZE198" s="213"/>
      <c r="VZF198" s="213"/>
      <c r="VZG198" s="213"/>
      <c r="VZH198" s="213"/>
      <c r="VZI198" s="213"/>
      <c r="VZJ198" s="213"/>
      <c r="VZK198" s="213"/>
      <c r="VZL198" s="213"/>
      <c r="VZM198" s="213"/>
      <c r="VZN198" s="213"/>
      <c r="VZO198" s="213"/>
      <c r="VZP198" s="213"/>
      <c r="VZQ198" s="213"/>
      <c r="VZR198" s="213"/>
      <c r="VZS198" s="213"/>
      <c r="VZT198" s="213"/>
      <c r="VZU198" s="213"/>
      <c r="VZV198" s="213"/>
      <c r="VZW198" s="213"/>
      <c r="VZX198" s="213"/>
      <c r="VZY198" s="213"/>
      <c r="VZZ198" s="213"/>
      <c r="WAA198" s="213"/>
      <c r="WAB198" s="213"/>
      <c r="WAC198" s="213"/>
      <c r="WAD198" s="213"/>
      <c r="WAE198" s="213"/>
      <c r="WAF198" s="213"/>
      <c r="WAG198" s="213"/>
      <c r="WAH198" s="213"/>
      <c r="WAI198" s="213"/>
      <c r="WAJ198" s="213"/>
      <c r="WAK198" s="213"/>
      <c r="WAL198" s="213"/>
      <c r="WAM198" s="213"/>
      <c r="WAN198" s="213"/>
      <c r="WAO198" s="213"/>
      <c r="WAP198" s="213"/>
      <c r="WAQ198" s="213"/>
      <c r="WAR198" s="213"/>
      <c r="WAS198" s="213"/>
      <c r="WAT198" s="213"/>
      <c r="WAU198" s="213"/>
      <c r="WAV198" s="213"/>
      <c r="WAW198" s="213"/>
      <c r="WAX198" s="213"/>
      <c r="WAY198" s="213"/>
      <c r="WAZ198" s="213"/>
      <c r="WBA198" s="213"/>
      <c r="WBB198" s="213"/>
      <c r="WBC198" s="213"/>
      <c r="WBD198" s="213"/>
      <c r="WBE198" s="213"/>
      <c r="WBF198" s="213"/>
      <c r="WBG198" s="213"/>
      <c r="WBH198" s="213"/>
      <c r="WBI198" s="213"/>
      <c r="WBJ198" s="213"/>
      <c r="WBK198" s="213"/>
      <c r="WBL198" s="213"/>
      <c r="WBM198" s="213"/>
      <c r="WBN198" s="213"/>
      <c r="WBO198" s="213"/>
      <c r="WBP198" s="213"/>
      <c r="WBQ198" s="213"/>
      <c r="WBR198" s="213"/>
      <c r="WBS198" s="213"/>
      <c r="WBT198" s="213"/>
      <c r="WBU198" s="213"/>
      <c r="WBV198" s="213"/>
      <c r="WBW198" s="213"/>
      <c r="WBX198" s="213"/>
      <c r="WBY198" s="213"/>
      <c r="WBZ198" s="213"/>
      <c r="WCA198" s="213"/>
      <c r="WCB198" s="213"/>
      <c r="WCC198" s="213"/>
      <c r="WCD198" s="213"/>
      <c r="WCE198" s="213"/>
      <c r="WCF198" s="213"/>
      <c r="WCG198" s="213"/>
      <c r="WCH198" s="213"/>
      <c r="WCI198" s="213"/>
      <c r="WCJ198" s="213"/>
      <c r="WCK198" s="213"/>
      <c r="WCL198" s="213"/>
      <c r="WCM198" s="213"/>
      <c r="WCN198" s="213"/>
      <c r="WCO198" s="213"/>
      <c r="WCP198" s="213"/>
      <c r="WCQ198" s="213"/>
      <c r="WCR198" s="213"/>
      <c r="WCS198" s="213"/>
      <c r="WCT198" s="213"/>
      <c r="WCU198" s="213"/>
      <c r="WCV198" s="213"/>
      <c r="WCW198" s="213"/>
      <c r="WCX198" s="213"/>
      <c r="WCY198" s="213"/>
      <c r="WCZ198" s="213"/>
      <c r="WDA198" s="213"/>
      <c r="WDB198" s="213"/>
      <c r="WDC198" s="213"/>
      <c r="WDD198" s="213"/>
      <c r="WDE198" s="213"/>
      <c r="WDF198" s="213"/>
      <c r="WDG198" s="213"/>
      <c r="WDH198" s="213"/>
      <c r="WDI198" s="213"/>
      <c r="WDJ198" s="213"/>
      <c r="WDK198" s="213"/>
      <c r="WDL198" s="213"/>
      <c r="WDM198" s="213"/>
      <c r="WDN198" s="213"/>
      <c r="WDO198" s="213"/>
      <c r="WDP198" s="213"/>
      <c r="WDQ198" s="213"/>
      <c r="WDR198" s="213"/>
      <c r="WDS198" s="213"/>
      <c r="WDT198" s="213"/>
      <c r="WDU198" s="213"/>
      <c r="WDV198" s="213"/>
      <c r="WDW198" s="213"/>
      <c r="WDX198" s="213"/>
      <c r="WDY198" s="213"/>
      <c r="WDZ198" s="213"/>
      <c r="WEA198" s="213"/>
      <c r="WEB198" s="213"/>
      <c r="WEC198" s="213"/>
      <c r="WED198" s="213"/>
      <c r="WEE198" s="213"/>
      <c r="WEF198" s="213"/>
      <c r="WEG198" s="213"/>
      <c r="WEH198" s="213"/>
      <c r="WEI198" s="213"/>
      <c r="WEJ198" s="213"/>
      <c r="WEK198" s="213"/>
      <c r="WEL198" s="213"/>
      <c r="WEM198" s="213"/>
      <c r="WEN198" s="213"/>
      <c r="WEO198" s="213"/>
      <c r="WEP198" s="213"/>
      <c r="WEQ198" s="213"/>
      <c r="WER198" s="213"/>
      <c r="WES198" s="213"/>
      <c r="WET198" s="213"/>
      <c r="WEU198" s="213"/>
      <c r="WEV198" s="213"/>
      <c r="WEW198" s="213"/>
      <c r="WEX198" s="213"/>
      <c r="WEY198" s="213"/>
      <c r="WEZ198" s="213"/>
      <c r="WFA198" s="213"/>
      <c r="WFB198" s="213"/>
      <c r="WFC198" s="213"/>
      <c r="WFD198" s="213"/>
      <c r="WFE198" s="213"/>
      <c r="WFF198" s="213"/>
      <c r="WFG198" s="213"/>
      <c r="WFH198" s="213"/>
      <c r="WFI198" s="213"/>
      <c r="WFJ198" s="213"/>
      <c r="WFK198" s="213"/>
      <c r="WFL198" s="213"/>
      <c r="WFM198" s="213"/>
      <c r="WFN198" s="213"/>
      <c r="WFO198" s="213"/>
      <c r="WFP198" s="213"/>
      <c r="WFQ198" s="213"/>
      <c r="WFR198" s="213"/>
      <c r="WFS198" s="213"/>
      <c r="WFT198" s="213"/>
      <c r="WFU198" s="213"/>
      <c r="WFV198" s="213"/>
      <c r="WFW198" s="213"/>
      <c r="WFX198" s="213"/>
      <c r="WFY198" s="213"/>
      <c r="WFZ198" s="213"/>
      <c r="WGA198" s="213"/>
      <c r="WGB198" s="213"/>
      <c r="WGC198" s="213"/>
      <c r="WGD198" s="213"/>
      <c r="WGE198" s="213"/>
      <c r="WGF198" s="213"/>
      <c r="WGG198" s="213"/>
      <c r="WGH198" s="213"/>
      <c r="WGI198" s="213"/>
      <c r="WGJ198" s="213"/>
      <c r="WGK198" s="213"/>
      <c r="WGL198" s="213"/>
      <c r="WGM198" s="213"/>
      <c r="WGN198" s="213"/>
      <c r="WGO198" s="213"/>
      <c r="WGP198" s="213"/>
      <c r="WGQ198" s="213"/>
      <c r="WGR198" s="213"/>
      <c r="WGS198" s="213"/>
      <c r="WGT198" s="213"/>
      <c r="WGU198" s="213"/>
      <c r="WGV198" s="213"/>
      <c r="WGW198" s="213"/>
      <c r="WGX198" s="213"/>
      <c r="WGY198" s="213"/>
      <c r="WGZ198" s="213"/>
      <c r="WHA198" s="213"/>
      <c r="WHB198" s="213"/>
      <c r="WHC198" s="213"/>
      <c r="WHD198" s="213"/>
      <c r="WHE198" s="213"/>
      <c r="WHF198" s="213"/>
      <c r="WHG198" s="213"/>
      <c r="WHH198" s="213"/>
      <c r="WHI198" s="213"/>
      <c r="WHJ198" s="213"/>
      <c r="WHK198" s="213"/>
      <c r="WHL198" s="213"/>
      <c r="WHM198" s="213"/>
      <c r="WHN198" s="213"/>
      <c r="WHO198" s="213"/>
      <c r="WHP198" s="213"/>
      <c r="WHQ198" s="213"/>
      <c r="WHR198" s="213"/>
      <c r="WHS198" s="213"/>
      <c r="WHT198" s="213"/>
      <c r="WHU198" s="213"/>
      <c r="WHV198" s="213"/>
      <c r="WHW198" s="213"/>
      <c r="WHX198" s="213"/>
      <c r="WHY198" s="213"/>
      <c r="WHZ198" s="213"/>
      <c r="WIA198" s="213"/>
      <c r="WIB198" s="213"/>
      <c r="WIC198" s="213"/>
      <c r="WID198" s="213"/>
      <c r="WIE198" s="213"/>
      <c r="WIF198" s="213"/>
      <c r="WIG198" s="213"/>
      <c r="WIH198" s="213"/>
      <c r="WII198" s="213"/>
      <c r="WIJ198" s="213"/>
      <c r="WIK198" s="213"/>
      <c r="WIL198" s="213"/>
      <c r="WIM198" s="213"/>
      <c r="WIN198" s="213"/>
      <c r="WIO198" s="213"/>
      <c r="WIP198" s="213"/>
      <c r="WIQ198" s="213"/>
      <c r="WIR198" s="213"/>
      <c r="WIS198" s="213"/>
      <c r="WIT198" s="213"/>
      <c r="WIU198" s="213"/>
      <c r="WIV198" s="213"/>
      <c r="WIW198" s="213"/>
      <c r="WIX198" s="213"/>
      <c r="WIY198" s="213"/>
      <c r="WIZ198" s="213"/>
      <c r="WJA198" s="213"/>
      <c r="WJB198" s="213"/>
      <c r="WJC198" s="213"/>
      <c r="WJD198" s="213"/>
      <c r="WJE198" s="213"/>
      <c r="WJF198" s="213"/>
      <c r="WJG198" s="213"/>
      <c r="WJH198" s="213"/>
      <c r="WJI198" s="213"/>
      <c r="WJJ198" s="213"/>
      <c r="WJK198" s="213"/>
      <c r="WJL198" s="213"/>
      <c r="WJM198" s="213"/>
      <c r="WJN198" s="213"/>
      <c r="WJO198" s="213"/>
      <c r="WJP198" s="213"/>
      <c r="WJQ198" s="213"/>
      <c r="WJR198" s="213"/>
      <c r="WJS198" s="213"/>
      <c r="WJT198" s="213"/>
      <c r="WJU198" s="213"/>
      <c r="WJV198" s="213"/>
      <c r="WJW198" s="213"/>
      <c r="WJX198" s="213"/>
      <c r="WJY198" s="213"/>
      <c r="WJZ198" s="213"/>
      <c r="WKA198" s="213"/>
      <c r="WKB198" s="213"/>
      <c r="WKC198" s="213"/>
      <c r="WKD198" s="213"/>
      <c r="WKE198" s="213"/>
      <c r="WKF198" s="213"/>
      <c r="WKG198" s="213"/>
      <c r="WKH198" s="213"/>
      <c r="WKI198" s="213"/>
      <c r="WKJ198" s="213"/>
      <c r="WKK198" s="213"/>
      <c r="WKL198" s="213"/>
      <c r="WKM198" s="213"/>
      <c r="WKN198" s="213"/>
      <c r="WKO198" s="213"/>
      <c r="WKP198" s="213"/>
      <c r="WKQ198" s="213"/>
      <c r="WKR198" s="213"/>
      <c r="WKS198" s="213"/>
      <c r="WKT198" s="213"/>
      <c r="WKU198" s="213"/>
      <c r="WKV198" s="213"/>
      <c r="WKW198" s="213"/>
      <c r="WKX198" s="213"/>
      <c r="WKY198" s="213"/>
      <c r="WKZ198" s="213"/>
      <c r="WLA198" s="213"/>
      <c r="WLB198" s="213"/>
      <c r="WLC198" s="213"/>
      <c r="WLD198" s="213"/>
      <c r="WLE198" s="213"/>
      <c r="WLF198" s="213"/>
      <c r="WLG198" s="213"/>
      <c r="WLH198" s="213"/>
      <c r="WLI198" s="213"/>
      <c r="WLJ198" s="213"/>
      <c r="WLK198" s="213"/>
      <c r="WLL198" s="213"/>
      <c r="WLM198" s="213"/>
      <c r="WLN198" s="213"/>
      <c r="WLO198" s="213"/>
      <c r="WLP198" s="213"/>
      <c r="WLQ198" s="213"/>
      <c r="WLR198" s="213"/>
      <c r="WLS198" s="213"/>
      <c r="WLT198" s="213"/>
      <c r="WLU198" s="213"/>
      <c r="WLV198" s="213"/>
      <c r="WLW198" s="213"/>
      <c r="WLX198" s="213"/>
      <c r="WLY198" s="213"/>
      <c r="WLZ198" s="213"/>
      <c r="WMA198" s="213"/>
      <c r="WMB198" s="213"/>
      <c r="WMC198" s="213"/>
      <c r="WMD198" s="213"/>
      <c r="WME198" s="213"/>
      <c r="WMF198" s="213"/>
      <c r="WMG198" s="213"/>
      <c r="WMH198" s="213"/>
      <c r="WMI198" s="213"/>
      <c r="WMJ198" s="213"/>
      <c r="WMK198" s="213"/>
      <c r="WML198" s="213"/>
      <c r="WMM198" s="213"/>
      <c r="WMN198" s="213"/>
      <c r="WMO198" s="213"/>
      <c r="WMP198" s="213"/>
      <c r="WMQ198" s="213"/>
      <c r="WMR198" s="213"/>
      <c r="WMS198" s="213"/>
      <c r="WMT198" s="213"/>
      <c r="WMU198" s="213"/>
      <c r="WMV198" s="213"/>
      <c r="WMW198" s="213"/>
      <c r="WMX198" s="213"/>
      <c r="WMY198" s="213"/>
      <c r="WMZ198" s="213"/>
      <c r="WNA198" s="213"/>
      <c r="WNB198" s="213"/>
      <c r="WNC198" s="213"/>
      <c r="WND198" s="213"/>
      <c r="WNE198" s="213"/>
      <c r="WNF198" s="213"/>
      <c r="WNG198" s="213"/>
      <c r="WNH198" s="213"/>
      <c r="WNI198" s="213"/>
      <c r="WNJ198" s="213"/>
      <c r="WNK198" s="213"/>
      <c r="WNL198" s="213"/>
      <c r="WNM198" s="213"/>
      <c r="WNN198" s="213"/>
      <c r="WNO198" s="213"/>
      <c r="WNP198" s="213"/>
      <c r="WNQ198" s="213"/>
      <c r="WNR198" s="213"/>
      <c r="WNS198" s="213"/>
      <c r="WNT198" s="213"/>
      <c r="WNU198" s="213"/>
      <c r="WNV198" s="213"/>
      <c r="WNW198" s="213"/>
      <c r="WNX198" s="213"/>
      <c r="WNY198" s="213"/>
      <c r="WNZ198" s="213"/>
      <c r="WOA198" s="213"/>
      <c r="WOB198" s="213"/>
      <c r="WOC198" s="213"/>
      <c r="WOD198" s="213"/>
      <c r="WOE198" s="213"/>
      <c r="WOF198" s="213"/>
      <c r="WOG198" s="213"/>
      <c r="WOH198" s="213"/>
      <c r="WOI198" s="213"/>
      <c r="WOJ198" s="213"/>
      <c r="WOK198" s="213"/>
      <c r="WOL198" s="213"/>
      <c r="WOM198" s="213"/>
      <c r="WON198" s="213"/>
      <c r="WOO198" s="213"/>
      <c r="WOP198" s="213"/>
      <c r="WOQ198" s="213"/>
      <c r="WOR198" s="213"/>
      <c r="WOS198" s="213"/>
      <c r="WOT198" s="213"/>
      <c r="WOU198" s="213"/>
      <c r="WOV198" s="213"/>
      <c r="WOW198" s="213"/>
      <c r="WOX198" s="213"/>
      <c r="WOY198" s="213"/>
      <c r="WOZ198" s="213"/>
      <c r="WPA198" s="213"/>
      <c r="WPB198" s="213"/>
      <c r="WPC198" s="213"/>
      <c r="WPD198" s="213"/>
      <c r="WPE198" s="213"/>
      <c r="WPF198" s="213"/>
      <c r="WPG198" s="213"/>
      <c r="WPH198" s="213"/>
      <c r="WPI198" s="213"/>
      <c r="WPJ198" s="213"/>
      <c r="WPK198" s="213"/>
      <c r="WPL198" s="213"/>
      <c r="WPM198" s="213"/>
      <c r="WPN198" s="213"/>
      <c r="WPO198" s="213"/>
      <c r="WPP198" s="213"/>
      <c r="WPQ198" s="213"/>
      <c r="WPR198" s="213"/>
      <c r="WPS198" s="213"/>
      <c r="WPT198" s="213"/>
      <c r="WPU198" s="213"/>
      <c r="WPV198" s="213"/>
      <c r="WPW198" s="213"/>
      <c r="WPX198" s="213"/>
      <c r="WPY198" s="213"/>
      <c r="WPZ198" s="213"/>
      <c r="WQA198" s="213"/>
      <c r="WQB198" s="213"/>
      <c r="WQC198" s="213"/>
      <c r="WQD198" s="213"/>
      <c r="WQE198" s="213"/>
      <c r="WQF198" s="213"/>
      <c r="WQG198" s="213"/>
      <c r="WQH198" s="213"/>
      <c r="WQI198" s="213"/>
      <c r="WQJ198" s="213"/>
      <c r="WQK198" s="213"/>
      <c r="WQL198" s="213"/>
      <c r="WQM198" s="213"/>
      <c r="WQN198" s="213"/>
      <c r="WQO198" s="213"/>
      <c r="WQP198" s="213"/>
      <c r="WQQ198" s="213"/>
      <c r="WQR198" s="213"/>
      <c r="WQS198" s="213"/>
      <c r="WQT198" s="213"/>
      <c r="WQU198" s="213"/>
      <c r="WQV198" s="213"/>
      <c r="WQW198" s="213"/>
      <c r="WQX198" s="213"/>
      <c r="WQY198" s="213"/>
      <c r="WQZ198" s="213"/>
      <c r="WRA198" s="213"/>
      <c r="WRB198" s="213"/>
      <c r="WRC198" s="213"/>
      <c r="WRD198" s="213"/>
      <c r="WRE198" s="213"/>
      <c r="WRF198" s="213"/>
      <c r="WRG198" s="213"/>
      <c r="WRH198" s="213"/>
      <c r="WRI198" s="213"/>
      <c r="WRJ198" s="213"/>
      <c r="WRK198" s="213"/>
      <c r="WRL198" s="213"/>
      <c r="WRM198" s="213"/>
      <c r="WRN198" s="213"/>
      <c r="WRO198" s="213"/>
      <c r="WRP198" s="213"/>
      <c r="WRQ198" s="213"/>
      <c r="WRR198" s="213"/>
      <c r="WRS198" s="213"/>
      <c r="WRT198" s="213"/>
      <c r="WRU198" s="213"/>
      <c r="WRV198" s="213"/>
      <c r="WRW198" s="213"/>
      <c r="WRX198" s="213"/>
      <c r="WRY198" s="213"/>
      <c r="WRZ198" s="213"/>
      <c r="WSA198" s="213"/>
      <c r="WSB198" s="213"/>
      <c r="WSC198" s="213"/>
      <c r="WSD198" s="213"/>
      <c r="WSE198" s="213"/>
      <c r="WSF198" s="213"/>
      <c r="WSG198" s="213"/>
      <c r="WSH198" s="213"/>
      <c r="WSI198" s="213"/>
      <c r="WSJ198" s="213"/>
      <c r="WSK198" s="213"/>
      <c r="WSL198" s="213"/>
      <c r="WSM198" s="213"/>
      <c r="WSN198" s="213"/>
      <c r="WSO198" s="213"/>
      <c r="WSP198" s="213"/>
      <c r="WSQ198" s="213"/>
      <c r="WSR198" s="213"/>
      <c r="WSS198" s="213"/>
      <c r="WST198" s="213"/>
      <c r="WSU198" s="213"/>
      <c r="WSV198" s="213"/>
      <c r="WSW198" s="213"/>
      <c r="WSX198" s="213"/>
      <c r="WSY198" s="213"/>
      <c r="WSZ198" s="213"/>
      <c r="WTA198" s="213"/>
      <c r="WTB198" s="213"/>
      <c r="WTC198" s="213"/>
      <c r="WTD198" s="213"/>
      <c r="WTE198" s="213"/>
      <c r="WTF198" s="213"/>
      <c r="WTG198" s="213"/>
      <c r="WTH198" s="213"/>
      <c r="WTI198" s="213"/>
      <c r="WTJ198" s="213"/>
      <c r="WTK198" s="213"/>
      <c r="WTL198" s="213"/>
      <c r="WTM198" s="213"/>
      <c r="WTN198" s="213"/>
      <c r="WTO198" s="213"/>
      <c r="WTP198" s="213"/>
      <c r="WTQ198" s="213"/>
      <c r="WTR198" s="213"/>
      <c r="WTS198" s="213"/>
      <c r="WTT198" s="213"/>
      <c r="WTU198" s="213"/>
      <c r="WTV198" s="213"/>
      <c r="WTW198" s="213"/>
      <c r="WTX198" s="213"/>
      <c r="WTY198" s="213"/>
      <c r="WTZ198" s="213"/>
      <c r="WUA198" s="213"/>
      <c r="WUB198" s="213"/>
      <c r="WUC198" s="213"/>
      <c r="WUD198" s="213"/>
      <c r="WUE198" s="213"/>
      <c r="WUF198" s="213"/>
      <c r="WUG198" s="213"/>
      <c r="WUH198" s="213"/>
      <c r="WUI198" s="213"/>
      <c r="WUJ198" s="213"/>
      <c r="WUK198" s="213"/>
      <c r="WUL198" s="213"/>
      <c r="WUM198" s="213"/>
      <c r="WUN198" s="213"/>
      <c r="WUO198" s="213"/>
      <c r="WUP198" s="213"/>
      <c r="WUQ198" s="213"/>
      <c r="WUR198" s="213"/>
      <c r="WUS198" s="213"/>
      <c r="WUT198" s="213"/>
      <c r="WUU198" s="213"/>
      <c r="WUV198" s="213"/>
      <c r="WUW198" s="213"/>
      <c r="WUX198" s="213"/>
      <c r="WUY198" s="213"/>
      <c r="WUZ198" s="213"/>
      <c r="WVA198" s="213"/>
      <c r="WVB198" s="213"/>
      <c r="WVC198" s="213"/>
      <c r="WVD198" s="213"/>
      <c r="WVE198" s="213"/>
      <c r="WVF198" s="213"/>
      <c r="WVG198" s="213"/>
      <c r="WVH198" s="213"/>
      <c r="WVI198" s="213"/>
      <c r="WVJ198" s="213"/>
      <c r="WVK198" s="213"/>
      <c r="WVL198" s="213"/>
      <c r="WVM198" s="213"/>
      <c r="WVN198" s="213"/>
      <c r="WVO198" s="213"/>
      <c r="WVP198" s="213"/>
      <c r="WVQ198" s="213"/>
      <c r="WVR198" s="213"/>
      <c r="WVS198" s="213"/>
      <c r="WVT198" s="213"/>
      <c r="WVU198" s="213"/>
      <c r="WVV198" s="213"/>
      <c r="WVW198" s="213"/>
      <c r="WVX198" s="213"/>
      <c r="WVY198" s="213"/>
      <c r="WVZ198" s="213"/>
      <c r="WWA198" s="213"/>
      <c r="WWB198" s="213"/>
      <c r="WWC198" s="213"/>
      <c r="WWD198" s="213"/>
      <c r="WWE198" s="213"/>
      <c r="WWF198" s="213"/>
      <c r="WWG198" s="213"/>
      <c r="WWH198" s="213"/>
      <c r="WWI198" s="213"/>
      <c r="WWJ198" s="213"/>
      <c r="WWK198" s="213"/>
      <c r="WWL198" s="213"/>
      <c r="WWM198" s="213"/>
      <c r="WWN198" s="213"/>
      <c r="WWO198" s="213"/>
      <c r="WWP198" s="213"/>
      <c r="WWQ198" s="213"/>
      <c r="WWR198" s="213"/>
      <c r="WWS198" s="213"/>
      <c r="WWT198" s="213"/>
      <c r="WWU198" s="213"/>
      <c r="WWV198" s="213"/>
      <c r="WWW198" s="213"/>
      <c r="WWX198" s="213"/>
      <c r="WWY198" s="213"/>
      <c r="WWZ198" s="213"/>
      <c r="WXA198" s="213"/>
      <c r="WXB198" s="213"/>
      <c r="WXC198" s="213"/>
      <c r="WXD198" s="213"/>
      <c r="WXE198" s="213"/>
      <c r="WXF198" s="213"/>
      <c r="WXG198" s="213"/>
      <c r="WXH198" s="213"/>
      <c r="WXI198" s="213"/>
      <c r="WXJ198" s="213"/>
      <c r="WXK198" s="213"/>
      <c r="WXL198" s="213"/>
      <c r="WXM198" s="213"/>
      <c r="WXN198" s="213"/>
      <c r="WXO198" s="213"/>
      <c r="WXP198" s="213"/>
      <c r="WXQ198" s="213"/>
      <c r="WXR198" s="213"/>
      <c r="WXS198" s="213"/>
      <c r="WXT198" s="213"/>
      <c r="WXU198" s="213"/>
      <c r="WXV198" s="213"/>
      <c r="WXW198" s="213"/>
      <c r="WXX198" s="213"/>
      <c r="WXY198" s="213"/>
      <c r="WXZ198" s="213"/>
      <c r="WYA198" s="213"/>
      <c r="WYB198" s="213"/>
      <c r="WYC198" s="213"/>
      <c r="WYD198" s="213"/>
      <c r="WYE198" s="213"/>
      <c r="WYF198" s="213"/>
      <c r="WYG198" s="213"/>
      <c r="WYH198" s="213"/>
      <c r="WYI198" s="213"/>
      <c r="WYJ198" s="213"/>
      <c r="WYK198" s="213"/>
      <c r="WYL198" s="213"/>
      <c r="WYM198" s="213"/>
      <c r="WYN198" s="213"/>
      <c r="WYO198" s="213"/>
      <c r="WYP198" s="213"/>
      <c r="WYQ198" s="213"/>
      <c r="WYR198" s="213"/>
      <c r="WYS198" s="213"/>
      <c r="WYT198" s="213"/>
      <c r="WYU198" s="213"/>
      <c r="WYV198" s="213"/>
      <c r="WYW198" s="213"/>
      <c r="WYX198" s="213"/>
      <c r="WYY198" s="213"/>
      <c r="WYZ198" s="213"/>
      <c r="WZA198" s="213"/>
      <c r="WZB198" s="213"/>
      <c r="WZC198" s="213"/>
      <c r="WZD198" s="213"/>
      <c r="WZE198" s="213"/>
      <c r="WZF198" s="213"/>
      <c r="WZG198" s="213"/>
      <c r="WZH198" s="213"/>
      <c r="WZI198" s="213"/>
      <c r="WZJ198" s="213"/>
      <c r="WZK198" s="213"/>
      <c r="WZL198" s="213"/>
      <c r="WZM198" s="213"/>
      <c r="WZN198" s="213"/>
      <c r="WZO198" s="213"/>
      <c r="WZP198" s="213"/>
      <c r="WZQ198" s="213"/>
      <c r="WZR198" s="213"/>
      <c r="WZS198" s="213"/>
      <c r="WZT198" s="213"/>
      <c r="WZU198" s="213"/>
      <c r="WZV198" s="213"/>
      <c r="WZW198" s="213"/>
      <c r="WZX198" s="213"/>
      <c r="WZY198" s="213"/>
      <c r="WZZ198" s="213"/>
      <c r="XAA198" s="213"/>
      <c r="XAB198" s="213"/>
      <c r="XAC198" s="213"/>
      <c r="XAD198" s="213"/>
      <c r="XAE198" s="213"/>
      <c r="XAF198" s="213"/>
      <c r="XAG198" s="213"/>
      <c r="XAH198" s="213"/>
      <c r="XAI198" s="213"/>
      <c r="XAJ198" s="213"/>
      <c r="XAK198" s="213"/>
      <c r="XAL198" s="213"/>
      <c r="XAM198" s="213"/>
      <c r="XAN198" s="213"/>
      <c r="XAO198" s="213"/>
      <c r="XAP198" s="213"/>
      <c r="XAQ198" s="213"/>
      <c r="XAR198" s="213"/>
      <c r="XAS198" s="213"/>
      <c r="XAT198" s="213"/>
      <c r="XAU198" s="213"/>
      <c r="XAV198" s="213"/>
      <c r="XAW198" s="213"/>
      <c r="XAX198" s="213"/>
      <c r="XAY198" s="213"/>
      <c r="XAZ198" s="213"/>
      <c r="XBA198" s="213"/>
      <c r="XBB198" s="213"/>
      <c r="XBC198" s="213"/>
      <c r="XBD198" s="213"/>
      <c r="XBE198" s="213"/>
      <c r="XBF198" s="213"/>
      <c r="XBG198" s="213"/>
      <c r="XBH198" s="213"/>
      <c r="XBI198" s="213"/>
      <c r="XBJ198" s="213"/>
      <c r="XBK198" s="213"/>
      <c r="XBL198" s="213"/>
      <c r="XBM198" s="213"/>
      <c r="XBN198" s="213"/>
      <c r="XBO198" s="213"/>
      <c r="XBP198" s="213"/>
      <c r="XBQ198" s="213"/>
      <c r="XBR198" s="213"/>
      <c r="XBS198" s="213"/>
      <c r="XBT198" s="213"/>
      <c r="XBU198" s="213"/>
      <c r="XBV198" s="213"/>
      <c r="XBW198" s="213"/>
      <c r="XBX198" s="213"/>
      <c r="XBY198" s="213"/>
      <c r="XBZ198" s="213"/>
      <c r="XCA198" s="213"/>
      <c r="XCB198" s="213"/>
      <c r="XCC198" s="213"/>
      <c r="XCD198" s="213"/>
      <c r="XCE198" s="213"/>
      <c r="XCF198" s="213"/>
      <c r="XCG198" s="213"/>
      <c r="XCH198" s="213"/>
      <c r="XCI198" s="213"/>
      <c r="XCJ198" s="213"/>
      <c r="XCK198" s="213"/>
      <c r="XCL198" s="213"/>
      <c r="XCM198" s="213"/>
      <c r="XCN198" s="213"/>
      <c r="XCO198" s="213"/>
      <c r="XCP198" s="213"/>
      <c r="XCQ198" s="213"/>
      <c r="XCR198" s="213"/>
      <c r="XCS198" s="213"/>
      <c r="XCT198" s="213"/>
      <c r="XCU198" s="213"/>
      <c r="XCV198" s="213"/>
      <c r="XCW198" s="213"/>
      <c r="XCX198" s="213"/>
      <c r="XCY198" s="213"/>
      <c r="XCZ198" s="213"/>
      <c r="XDA198" s="213"/>
      <c r="XDB198" s="213"/>
      <c r="XDC198" s="213"/>
      <c r="XDD198" s="213"/>
      <c r="XDE198" s="213"/>
      <c r="XDF198" s="213"/>
      <c r="XDG198" s="213"/>
      <c r="XDH198" s="213"/>
      <c r="XDI198" s="213"/>
      <c r="XDJ198" s="213"/>
      <c r="XDK198" s="213"/>
      <c r="XDL198" s="213"/>
      <c r="XDM198" s="213"/>
      <c r="XDN198" s="213"/>
      <c r="XDO198" s="213"/>
      <c r="XDP198" s="213"/>
      <c r="XDQ198" s="213"/>
      <c r="XDR198" s="213"/>
      <c r="XDS198" s="213"/>
      <c r="XDT198" s="213"/>
      <c r="XDU198" s="213"/>
      <c r="XDV198" s="213"/>
      <c r="XDW198" s="213"/>
      <c r="XDX198" s="213"/>
      <c r="XDY198" s="213"/>
      <c r="XDZ198" s="213"/>
      <c r="XEA198" s="213"/>
      <c r="XEB198" s="213"/>
      <c r="XEC198" s="213"/>
      <c r="XED198" s="213"/>
      <c r="XEE198" s="213"/>
      <c r="XEF198" s="213"/>
      <c r="XEG198" s="213"/>
      <c r="XEH198" s="213"/>
      <c r="XEI198" s="213"/>
      <c r="XEJ198" s="213"/>
      <c r="XEK198" s="213"/>
      <c r="XEL198" s="213"/>
      <c r="XEM198" s="213"/>
      <c r="XEN198" s="213"/>
      <c r="XEO198" s="213"/>
      <c r="XEP198" s="213"/>
      <c r="XEQ198" s="213"/>
      <c r="XER198" s="213"/>
      <c r="XES198" s="213"/>
      <c r="XET198" s="213"/>
      <c r="XEU198" s="213"/>
      <c r="XEV198" s="213"/>
      <c r="XEW198" s="213"/>
      <c r="XEX198" s="213"/>
      <c r="XEY198" s="213"/>
      <c r="XEZ198" s="213"/>
      <c r="XFA198" s="213"/>
      <c r="XFB198" s="213"/>
      <c r="XFC198" s="213"/>
      <c r="XFD198" s="213"/>
    </row>
    <row r="199" spans="1:16384" s="222" customFormat="1">
      <c r="A199" s="860">
        <f>ROW()</f>
        <v>199</v>
      </c>
      <c r="B199" s="682" t="s">
        <v>2</v>
      </c>
      <c r="C199" s="242"/>
      <c r="D199" s="558">
        <v>0</v>
      </c>
      <c r="E199" s="558">
        <v>0</v>
      </c>
      <c r="F199" s="558">
        <v>0</v>
      </c>
      <c r="G199" s="558">
        <v>0</v>
      </c>
      <c r="H199" s="558">
        <v>0</v>
      </c>
      <c r="I199" s="558">
        <v>0</v>
      </c>
      <c r="J199" s="558">
        <v>0</v>
      </c>
      <c r="K199" s="558">
        <v>0</v>
      </c>
      <c r="L199" s="558">
        <v>0</v>
      </c>
      <c r="M199" s="558">
        <v>0</v>
      </c>
      <c r="N199" s="558">
        <v>0</v>
      </c>
      <c r="O199" s="558">
        <v>0</v>
      </c>
      <c r="P199" s="560">
        <f t="shared" si="572"/>
        <v>0</v>
      </c>
      <c r="Q199" s="558">
        <v>0</v>
      </c>
      <c r="R199" s="558">
        <v>0</v>
      </c>
      <c r="S199" s="558">
        <v>0</v>
      </c>
      <c r="T199" s="558">
        <v>0</v>
      </c>
      <c r="U199" s="558">
        <v>0</v>
      </c>
      <c r="V199" s="558">
        <v>0</v>
      </c>
      <c r="W199" s="558">
        <v>0</v>
      </c>
      <c r="X199" s="558">
        <v>0</v>
      </c>
      <c r="Y199" s="558">
        <v>0</v>
      </c>
      <c r="Z199" s="558">
        <v>0</v>
      </c>
      <c r="AA199" s="558">
        <v>0</v>
      </c>
      <c r="AB199" s="558">
        <v>0</v>
      </c>
      <c r="AC199" s="560">
        <f t="shared" si="573"/>
        <v>0</v>
      </c>
      <c r="AD199" s="558">
        <v>0</v>
      </c>
      <c r="AE199" s="558">
        <v>0</v>
      </c>
      <c r="AF199" s="558">
        <v>0</v>
      </c>
      <c r="AG199" s="558">
        <v>0</v>
      </c>
      <c r="AH199" s="558">
        <v>0</v>
      </c>
      <c r="AI199" s="558">
        <v>0</v>
      </c>
      <c r="AJ199" s="558">
        <v>0</v>
      </c>
      <c r="AK199" s="558">
        <v>0</v>
      </c>
      <c r="AL199" s="558">
        <v>0</v>
      </c>
      <c r="AM199" s="558">
        <v>0</v>
      </c>
      <c r="AN199" s="558">
        <v>0</v>
      </c>
      <c r="AO199" s="558">
        <v>0</v>
      </c>
      <c r="AP199" s="560">
        <f t="shared" si="574"/>
        <v>0</v>
      </c>
      <c r="AQ199" s="558">
        <v>0</v>
      </c>
      <c r="AR199" s="558">
        <v>0</v>
      </c>
      <c r="AS199" s="558">
        <v>0</v>
      </c>
      <c r="AT199" s="558">
        <v>0</v>
      </c>
      <c r="AU199" s="558">
        <v>0</v>
      </c>
      <c r="AV199" s="558">
        <v>0</v>
      </c>
      <c r="AW199" s="558">
        <v>0</v>
      </c>
      <c r="AX199" s="558">
        <v>0</v>
      </c>
      <c r="AY199" s="558">
        <v>0</v>
      </c>
      <c r="AZ199" s="558">
        <v>0</v>
      </c>
      <c r="BA199" s="558">
        <v>0</v>
      </c>
      <c r="BB199" s="558">
        <v>0</v>
      </c>
      <c r="BC199" s="560">
        <f t="shared" si="575"/>
        <v>0</v>
      </c>
      <c r="BD199" s="558">
        <v>0</v>
      </c>
      <c r="BE199" s="558">
        <v>0</v>
      </c>
      <c r="BF199" s="558">
        <v>0</v>
      </c>
      <c r="BG199" s="558">
        <v>0</v>
      </c>
      <c r="BH199" s="558">
        <v>0</v>
      </c>
      <c r="BI199" s="558">
        <v>0</v>
      </c>
      <c r="BJ199" s="558">
        <v>0</v>
      </c>
      <c r="BK199" s="558">
        <v>0</v>
      </c>
      <c r="BL199" s="558">
        <v>0</v>
      </c>
      <c r="BM199" s="558">
        <v>0</v>
      </c>
      <c r="BN199" s="558">
        <v>0</v>
      </c>
      <c r="BO199" s="558">
        <v>0</v>
      </c>
      <c r="BP199" s="560">
        <f t="shared" si="576"/>
        <v>0</v>
      </c>
      <c r="BQ199" s="558">
        <v>0</v>
      </c>
      <c r="BR199" s="558">
        <v>0</v>
      </c>
      <c r="BS199" s="558">
        <v>0</v>
      </c>
      <c r="BT199" s="558">
        <v>0</v>
      </c>
      <c r="BU199" s="558">
        <v>0</v>
      </c>
      <c r="BV199" s="558">
        <v>0</v>
      </c>
      <c r="BW199" s="558">
        <v>0</v>
      </c>
      <c r="BX199" s="558">
        <v>0</v>
      </c>
      <c r="BY199" s="558">
        <v>0</v>
      </c>
      <c r="BZ199" s="558">
        <v>0</v>
      </c>
      <c r="CA199" s="558">
        <v>0</v>
      </c>
      <c r="CB199" s="558">
        <v>0</v>
      </c>
      <c r="CC199" s="560">
        <f t="shared" si="577"/>
        <v>0</v>
      </c>
      <c r="CD199" s="929">
        <v>1.0581571942700225</v>
      </c>
      <c r="CE199" s="687">
        <v>2.2337656666567303</v>
      </c>
      <c r="CF199" s="687">
        <v>3.7571563869831723</v>
      </c>
      <c r="CG199" s="687">
        <v>5.438510116260364</v>
      </c>
      <c r="CH199" s="687">
        <v>7.0897489896862336</v>
      </c>
      <c r="CI199" s="687">
        <v>8.5401685960359011</v>
      </c>
      <c r="CJ199" s="687">
        <v>6.8386641113387467</v>
      </c>
      <c r="CK199" s="687">
        <v>2.1043083026424956</v>
      </c>
      <c r="CL199" s="687">
        <v>0</v>
      </c>
      <c r="CM199" s="687">
        <v>0</v>
      </c>
      <c r="CN199" s="687">
        <v>0</v>
      </c>
      <c r="CO199" s="687">
        <v>0</v>
      </c>
      <c r="CP199" s="687">
        <v>0</v>
      </c>
      <c r="CQ199" s="687">
        <v>0</v>
      </c>
      <c r="CR199" s="687">
        <v>0</v>
      </c>
      <c r="CS199" s="687">
        <v>0</v>
      </c>
      <c r="CT199" s="687">
        <v>0</v>
      </c>
      <c r="CU199" s="687">
        <v>0</v>
      </c>
      <c r="CV199" s="687">
        <v>0</v>
      </c>
      <c r="CW199" s="687">
        <v>0</v>
      </c>
      <c r="CX199" s="213"/>
      <c r="CY199" s="213"/>
      <c r="CZ199" s="213"/>
      <c r="DA199" s="213"/>
      <c r="DB199" s="213"/>
      <c r="DC199" s="213"/>
      <c r="DD199" s="213"/>
      <c r="DE199" s="213"/>
      <c r="DF199" s="213"/>
      <c r="DG199" s="213"/>
      <c r="DH199" s="213"/>
      <c r="DI199" s="213"/>
      <c r="DJ199" s="213"/>
      <c r="DK199" s="213"/>
      <c r="DL199" s="213"/>
      <c r="DM199" s="213"/>
      <c r="DN199" s="213"/>
      <c r="DO199" s="213"/>
      <c r="DP199" s="213"/>
      <c r="DQ199" s="213"/>
      <c r="DR199" s="213"/>
      <c r="DS199" s="213"/>
      <c r="DT199" s="213"/>
      <c r="DU199" s="213"/>
      <c r="DV199" s="213"/>
      <c r="DW199" s="213"/>
      <c r="DX199" s="213"/>
      <c r="DY199" s="213"/>
      <c r="DZ199" s="213"/>
      <c r="EA199" s="213"/>
      <c r="EB199" s="213"/>
      <c r="EC199" s="213"/>
      <c r="ED199" s="213"/>
      <c r="EE199" s="213"/>
      <c r="EF199" s="213"/>
      <c r="EG199" s="213"/>
      <c r="EH199" s="213"/>
      <c r="EI199" s="213"/>
      <c r="EJ199" s="213"/>
      <c r="EK199" s="213"/>
      <c r="EL199" s="213"/>
      <c r="EM199" s="213"/>
      <c r="EN199" s="213"/>
      <c r="EO199" s="213"/>
      <c r="EP199" s="213"/>
      <c r="EQ199" s="213"/>
      <c r="ER199" s="213"/>
      <c r="ES199" s="213"/>
      <c r="ET199" s="213"/>
      <c r="EU199" s="213"/>
      <c r="EV199" s="213"/>
      <c r="EW199" s="213"/>
      <c r="EX199" s="213"/>
      <c r="EY199" s="213"/>
      <c r="EZ199" s="213"/>
      <c r="FA199" s="213"/>
      <c r="FB199" s="213"/>
      <c r="FC199" s="213"/>
      <c r="FD199" s="213"/>
      <c r="FE199" s="213"/>
      <c r="FF199" s="213"/>
      <c r="FG199" s="213"/>
      <c r="FH199" s="213"/>
      <c r="FI199" s="213"/>
      <c r="FJ199" s="213"/>
      <c r="FK199" s="213"/>
      <c r="FL199" s="213"/>
      <c r="FM199" s="213"/>
      <c r="FN199" s="213"/>
      <c r="FO199" s="213"/>
      <c r="FP199" s="213"/>
      <c r="FQ199" s="213"/>
      <c r="FR199" s="213"/>
      <c r="FS199" s="213"/>
      <c r="FT199" s="213"/>
      <c r="FU199" s="213"/>
      <c r="FV199" s="213"/>
      <c r="FW199" s="213"/>
      <c r="FX199" s="213"/>
      <c r="FY199" s="213"/>
      <c r="FZ199" s="213"/>
      <c r="GA199" s="213"/>
      <c r="GB199" s="213"/>
      <c r="GC199" s="213"/>
      <c r="GD199" s="213"/>
      <c r="GE199" s="213"/>
      <c r="GF199" s="213"/>
      <c r="GG199" s="213"/>
      <c r="GH199" s="213"/>
      <c r="GI199" s="213"/>
      <c r="GJ199" s="213"/>
      <c r="GK199" s="213"/>
      <c r="GL199" s="213"/>
      <c r="GM199" s="213"/>
      <c r="GN199" s="213"/>
      <c r="GO199" s="213"/>
      <c r="GP199" s="213"/>
      <c r="GQ199" s="213"/>
      <c r="GR199" s="213"/>
      <c r="GS199" s="213"/>
      <c r="GT199" s="213"/>
      <c r="GU199" s="213"/>
      <c r="GV199" s="213"/>
      <c r="GW199" s="213"/>
      <c r="GX199" s="213"/>
      <c r="GY199" s="213"/>
      <c r="GZ199" s="213"/>
      <c r="HA199" s="213"/>
      <c r="HB199" s="213"/>
      <c r="HC199" s="213"/>
      <c r="HD199" s="213"/>
      <c r="HE199" s="213"/>
      <c r="HF199" s="213"/>
      <c r="HG199" s="213"/>
      <c r="HH199" s="213"/>
      <c r="HI199" s="213"/>
      <c r="HJ199" s="213"/>
      <c r="HK199" s="213"/>
      <c r="HL199" s="213"/>
      <c r="HM199" s="213"/>
      <c r="HN199" s="213"/>
      <c r="HO199" s="213"/>
      <c r="HP199" s="213"/>
      <c r="HQ199" s="213"/>
      <c r="HR199" s="213"/>
      <c r="HS199" s="213"/>
      <c r="HT199" s="213"/>
      <c r="HU199" s="213"/>
      <c r="HV199" s="213"/>
      <c r="HW199" s="213"/>
      <c r="HX199" s="213"/>
      <c r="HY199" s="213"/>
      <c r="HZ199" s="213"/>
      <c r="IA199" s="213"/>
      <c r="IB199" s="213"/>
      <c r="IC199" s="213"/>
      <c r="ID199" s="213"/>
      <c r="IE199" s="213"/>
      <c r="IF199" s="213"/>
      <c r="IG199" s="213"/>
      <c r="IH199" s="213"/>
      <c r="II199" s="213"/>
      <c r="IJ199" s="213"/>
      <c r="IK199" s="213"/>
      <c r="IL199" s="213"/>
      <c r="IM199" s="213"/>
      <c r="IN199" s="213"/>
      <c r="IO199" s="213"/>
      <c r="IP199" s="213"/>
      <c r="IQ199" s="213"/>
      <c r="IR199" s="213"/>
      <c r="IS199" s="213"/>
      <c r="IT199" s="213"/>
      <c r="IU199" s="213"/>
      <c r="IV199" s="213"/>
      <c r="IW199" s="213"/>
      <c r="IX199" s="213"/>
      <c r="IY199" s="213"/>
      <c r="IZ199" s="213"/>
      <c r="JA199" s="213"/>
      <c r="JB199" s="213"/>
      <c r="JC199" s="213"/>
      <c r="JD199" s="213"/>
      <c r="JE199" s="213"/>
      <c r="JF199" s="213"/>
      <c r="JG199" s="213"/>
      <c r="JH199" s="213"/>
      <c r="JI199" s="213"/>
      <c r="JJ199" s="213"/>
      <c r="JK199" s="213"/>
      <c r="JL199" s="213"/>
      <c r="JM199" s="213"/>
      <c r="JN199" s="213"/>
      <c r="JO199" s="213"/>
      <c r="JP199" s="213"/>
      <c r="JQ199" s="213"/>
      <c r="JR199" s="213"/>
      <c r="JS199" s="213"/>
      <c r="JT199" s="213"/>
      <c r="JU199" s="213"/>
      <c r="JV199" s="213"/>
      <c r="JW199" s="213"/>
      <c r="JX199" s="213"/>
      <c r="JY199" s="213"/>
      <c r="JZ199" s="213"/>
      <c r="KA199" s="213"/>
      <c r="KB199" s="213"/>
      <c r="KC199" s="213"/>
      <c r="KD199" s="213"/>
      <c r="KE199" s="213"/>
      <c r="KF199" s="213"/>
      <c r="KG199" s="213"/>
      <c r="KH199" s="213"/>
      <c r="KI199" s="213"/>
      <c r="KJ199" s="213"/>
      <c r="KK199" s="213"/>
      <c r="KL199" s="213"/>
      <c r="KM199" s="213"/>
      <c r="KN199" s="213"/>
      <c r="KO199" s="213"/>
      <c r="KP199" s="213"/>
      <c r="KQ199" s="213"/>
      <c r="KR199" s="213"/>
      <c r="KS199" s="213"/>
      <c r="KT199" s="213"/>
      <c r="KU199" s="213"/>
      <c r="KV199" s="213"/>
      <c r="KW199" s="213"/>
      <c r="KX199" s="213"/>
      <c r="KY199" s="213"/>
      <c r="KZ199" s="213"/>
      <c r="LA199" s="213"/>
      <c r="LB199" s="213"/>
      <c r="LC199" s="213"/>
      <c r="LD199" s="213"/>
      <c r="LE199" s="213"/>
      <c r="LF199" s="213"/>
      <c r="LG199" s="213"/>
      <c r="LH199" s="213"/>
      <c r="LI199" s="213"/>
      <c r="LJ199" s="213"/>
      <c r="LK199" s="213"/>
      <c r="LL199" s="213"/>
      <c r="LM199" s="213"/>
      <c r="LN199" s="213"/>
      <c r="LO199" s="213"/>
      <c r="LP199" s="213"/>
      <c r="LQ199" s="213"/>
      <c r="LR199" s="213"/>
      <c r="LS199" s="213"/>
      <c r="LT199" s="213"/>
      <c r="LU199" s="213"/>
      <c r="LV199" s="213"/>
      <c r="LW199" s="213"/>
      <c r="LX199" s="213"/>
      <c r="LY199" s="213"/>
      <c r="LZ199" s="213"/>
      <c r="MA199" s="213"/>
      <c r="MB199" s="213"/>
      <c r="MC199" s="213"/>
      <c r="MD199" s="213"/>
      <c r="ME199" s="213"/>
      <c r="MF199" s="213"/>
      <c r="MG199" s="213"/>
      <c r="MH199" s="213"/>
      <c r="MI199" s="213"/>
      <c r="MJ199" s="213"/>
      <c r="MK199" s="213"/>
      <c r="ML199" s="213"/>
      <c r="MM199" s="213"/>
      <c r="MN199" s="213"/>
      <c r="MO199" s="213"/>
      <c r="MP199" s="213"/>
      <c r="MQ199" s="213"/>
      <c r="MR199" s="213"/>
      <c r="MS199" s="213"/>
      <c r="MT199" s="213"/>
      <c r="MU199" s="213"/>
      <c r="MV199" s="213"/>
      <c r="MW199" s="213"/>
      <c r="MX199" s="213"/>
      <c r="MY199" s="213"/>
      <c r="MZ199" s="213"/>
      <c r="NA199" s="213"/>
      <c r="NB199" s="213"/>
      <c r="NC199" s="213"/>
      <c r="ND199" s="213"/>
      <c r="NE199" s="213"/>
      <c r="NF199" s="213"/>
      <c r="NG199" s="213"/>
      <c r="NH199" s="213"/>
      <c r="NI199" s="213"/>
      <c r="NJ199" s="213"/>
      <c r="NK199" s="213"/>
      <c r="NL199" s="213"/>
      <c r="NM199" s="213"/>
      <c r="NN199" s="213"/>
      <c r="NO199" s="213"/>
      <c r="NP199" s="213"/>
      <c r="NQ199" s="213"/>
      <c r="NR199" s="213"/>
      <c r="NS199" s="213"/>
      <c r="NT199" s="213"/>
      <c r="NU199" s="213"/>
      <c r="NV199" s="213"/>
      <c r="NW199" s="213"/>
      <c r="NX199" s="213"/>
      <c r="NY199" s="213"/>
      <c r="NZ199" s="213"/>
      <c r="OA199" s="213"/>
      <c r="OB199" s="213"/>
      <c r="OC199" s="213"/>
      <c r="OD199" s="213"/>
      <c r="OE199" s="213"/>
      <c r="OF199" s="213"/>
      <c r="OG199" s="213"/>
      <c r="OH199" s="213"/>
      <c r="OI199" s="213"/>
      <c r="OJ199" s="213"/>
      <c r="OK199" s="213"/>
      <c r="OL199" s="213"/>
      <c r="OM199" s="213"/>
      <c r="ON199" s="213"/>
      <c r="OO199" s="213"/>
      <c r="OP199" s="213"/>
      <c r="OQ199" s="213"/>
      <c r="OR199" s="213"/>
      <c r="OS199" s="213"/>
      <c r="OT199" s="213"/>
      <c r="OU199" s="213"/>
      <c r="OV199" s="213"/>
      <c r="OW199" s="213"/>
      <c r="OX199" s="213"/>
      <c r="OY199" s="213"/>
      <c r="OZ199" s="213"/>
      <c r="PA199" s="213"/>
      <c r="PB199" s="213"/>
      <c r="PC199" s="213"/>
      <c r="PD199" s="213"/>
      <c r="PE199" s="213"/>
      <c r="PF199" s="213"/>
      <c r="PG199" s="213"/>
      <c r="PH199" s="213"/>
      <c r="PI199" s="213"/>
      <c r="PJ199" s="213"/>
      <c r="PK199" s="213"/>
      <c r="PL199" s="213"/>
      <c r="PM199" s="213"/>
      <c r="PN199" s="213"/>
      <c r="PO199" s="213"/>
      <c r="PP199" s="213"/>
      <c r="PQ199" s="213"/>
      <c r="PR199" s="213"/>
      <c r="PS199" s="213"/>
      <c r="PT199" s="213"/>
      <c r="PU199" s="213"/>
      <c r="PV199" s="213"/>
      <c r="PW199" s="213"/>
      <c r="PX199" s="213"/>
      <c r="PY199" s="213"/>
      <c r="PZ199" s="213"/>
      <c r="QA199" s="213"/>
      <c r="QB199" s="213"/>
      <c r="QC199" s="213"/>
      <c r="QD199" s="213"/>
      <c r="QE199" s="213"/>
      <c r="QF199" s="213"/>
      <c r="QG199" s="213"/>
      <c r="QH199" s="213"/>
      <c r="QI199" s="213"/>
      <c r="QJ199" s="213"/>
      <c r="QK199" s="213"/>
      <c r="QL199" s="213"/>
      <c r="QM199" s="213"/>
      <c r="QN199" s="213"/>
      <c r="QO199" s="213"/>
      <c r="QP199" s="213"/>
      <c r="QQ199" s="213"/>
      <c r="QR199" s="213"/>
      <c r="QS199" s="213"/>
      <c r="QT199" s="213"/>
      <c r="QU199" s="213"/>
      <c r="QV199" s="213"/>
      <c r="QW199" s="213"/>
      <c r="QX199" s="213"/>
      <c r="QY199" s="213"/>
      <c r="QZ199" s="213"/>
      <c r="RA199" s="213"/>
      <c r="RB199" s="213"/>
      <c r="RC199" s="213"/>
      <c r="RD199" s="213"/>
      <c r="RE199" s="213"/>
      <c r="RF199" s="213"/>
      <c r="RG199" s="213"/>
      <c r="RH199" s="213"/>
      <c r="RI199" s="213"/>
      <c r="RJ199" s="213"/>
      <c r="RK199" s="213"/>
      <c r="RL199" s="213"/>
      <c r="RM199" s="213"/>
      <c r="RN199" s="213"/>
      <c r="RO199" s="213"/>
      <c r="RP199" s="213"/>
      <c r="RQ199" s="213"/>
      <c r="RR199" s="213"/>
      <c r="RS199" s="213"/>
      <c r="RT199" s="213"/>
      <c r="RU199" s="213"/>
      <c r="RV199" s="213"/>
      <c r="RW199" s="213"/>
      <c r="RX199" s="213"/>
      <c r="RY199" s="213"/>
      <c r="RZ199" s="213"/>
      <c r="SA199" s="213"/>
      <c r="SB199" s="213"/>
      <c r="SC199" s="213"/>
      <c r="SD199" s="213"/>
      <c r="SE199" s="213"/>
      <c r="SF199" s="213"/>
      <c r="SG199" s="213"/>
      <c r="SH199" s="213"/>
      <c r="SI199" s="213"/>
      <c r="SJ199" s="213"/>
      <c r="SK199" s="213"/>
      <c r="SL199" s="213"/>
      <c r="SM199" s="213"/>
      <c r="SN199" s="213"/>
      <c r="SO199" s="213"/>
      <c r="SP199" s="213"/>
      <c r="SQ199" s="213"/>
      <c r="SR199" s="213"/>
      <c r="SS199" s="213"/>
      <c r="ST199" s="213"/>
      <c r="SU199" s="213"/>
      <c r="SV199" s="213"/>
      <c r="SW199" s="213"/>
      <c r="SX199" s="213"/>
      <c r="SY199" s="213"/>
      <c r="SZ199" s="213"/>
      <c r="TA199" s="213"/>
      <c r="TB199" s="213"/>
      <c r="TC199" s="213"/>
      <c r="TD199" s="213"/>
      <c r="TE199" s="213"/>
      <c r="TF199" s="213"/>
      <c r="TG199" s="213"/>
      <c r="TH199" s="213"/>
      <c r="TI199" s="213"/>
      <c r="TJ199" s="213"/>
      <c r="TK199" s="213"/>
      <c r="TL199" s="213"/>
      <c r="TM199" s="213"/>
      <c r="TN199" s="213"/>
      <c r="TO199" s="213"/>
      <c r="TP199" s="213"/>
      <c r="TQ199" s="213"/>
      <c r="TR199" s="213"/>
      <c r="TS199" s="213"/>
      <c r="TT199" s="213"/>
      <c r="TU199" s="213"/>
      <c r="TV199" s="213"/>
      <c r="TW199" s="213"/>
      <c r="TX199" s="213"/>
      <c r="TY199" s="213"/>
      <c r="TZ199" s="213"/>
      <c r="UA199" s="213"/>
      <c r="UB199" s="213"/>
      <c r="UC199" s="213"/>
      <c r="UD199" s="213"/>
      <c r="UE199" s="213"/>
      <c r="UF199" s="213"/>
      <c r="UG199" s="213"/>
      <c r="UH199" s="213"/>
      <c r="UI199" s="213"/>
      <c r="UJ199" s="213"/>
      <c r="UK199" s="213"/>
      <c r="UL199" s="213"/>
      <c r="UM199" s="213"/>
      <c r="UN199" s="213"/>
      <c r="UO199" s="213"/>
      <c r="UP199" s="213"/>
      <c r="UQ199" s="213"/>
      <c r="UR199" s="213"/>
      <c r="US199" s="213"/>
      <c r="UT199" s="213"/>
      <c r="UU199" s="213"/>
      <c r="UV199" s="213"/>
      <c r="UW199" s="213"/>
      <c r="UX199" s="213"/>
      <c r="UY199" s="213"/>
      <c r="UZ199" s="213"/>
      <c r="VA199" s="213"/>
      <c r="VB199" s="213"/>
      <c r="VC199" s="213"/>
      <c r="VD199" s="213"/>
      <c r="VE199" s="213"/>
      <c r="VF199" s="213"/>
      <c r="VG199" s="213"/>
      <c r="VH199" s="213"/>
      <c r="VI199" s="213"/>
      <c r="VJ199" s="213"/>
      <c r="VK199" s="213"/>
      <c r="VL199" s="213"/>
      <c r="VM199" s="213"/>
      <c r="VN199" s="213"/>
      <c r="VO199" s="213"/>
      <c r="VP199" s="213"/>
      <c r="VQ199" s="213"/>
      <c r="VR199" s="213"/>
      <c r="VS199" s="213"/>
      <c r="VT199" s="213"/>
      <c r="VU199" s="213"/>
      <c r="VV199" s="213"/>
      <c r="VW199" s="213"/>
      <c r="VX199" s="213"/>
      <c r="VY199" s="213"/>
      <c r="VZ199" s="213"/>
      <c r="WA199" s="213"/>
      <c r="WB199" s="213"/>
      <c r="WC199" s="213"/>
      <c r="WD199" s="213"/>
      <c r="WE199" s="213"/>
      <c r="WF199" s="213"/>
      <c r="WG199" s="213"/>
      <c r="WH199" s="213"/>
      <c r="WI199" s="213"/>
      <c r="WJ199" s="213"/>
      <c r="WK199" s="213"/>
      <c r="WL199" s="213"/>
      <c r="WM199" s="213"/>
      <c r="WN199" s="213"/>
      <c r="WO199" s="213"/>
      <c r="WP199" s="213"/>
      <c r="WQ199" s="213"/>
      <c r="WR199" s="213"/>
      <c r="WS199" s="213"/>
      <c r="WT199" s="213"/>
      <c r="WU199" s="213"/>
      <c r="WV199" s="213"/>
      <c r="WW199" s="213"/>
      <c r="WX199" s="213"/>
      <c r="WY199" s="213"/>
      <c r="WZ199" s="213"/>
      <c r="XA199" s="213"/>
      <c r="XB199" s="213"/>
      <c r="XC199" s="213"/>
      <c r="XD199" s="213"/>
      <c r="XE199" s="213"/>
      <c r="XF199" s="213"/>
      <c r="XG199" s="213"/>
      <c r="XH199" s="213"/>
      <c r="XI199" s="213"/>
      <c r="XJ199" s="213"/>
      <c r="XK199" s="213"/>
      <c r="XL199" s="213"/>
      <c r="XM199" s="213"/>
      <c r="XN199" s="213"/>
      <c r="XO199" s="213"/>
      <c r="XP199" s="213"/>
      <c r="XQ199" s="213"/>
      <c r="XR199" s="213"/>
      <c r="XS199" s="213"/>
      <c r="XT199" s="213"/>
      <c r="XU199" s="213"/>
      <c r="XV199" s="213"/>
      <c r="XW199" s="213"/>
      <c r="XX199" s="213"/>
      <c r="XY199" s="213"/>
      <c r="XZ199" s="213"/>
      <c r="YA199" s="213"/>
      <c r="YB199" s="213"/>
      <c r="YC199" s="213"/>
      <c r="YD199" s="213"/>
      <c r="YE199" s="213"/>
      <c r="YF199" s="213"/>
      <c r="YG199" s="213"/>
      <c r="YH199" s="213"/>
      <c r="YI199" s="213"/>
      <c r="YJ199" s="213"/>
      <c r="YK199" s="213"/>
      <c r="YL199" s="213"/>
      <c r="YM199" s="213"/>
      <c r="YN199" s="213"/>
      <c r="YO199" s="213"/>
      <c r="YP199" s="213"/>
      <c r="YQ199" s="213"/>
      <c r="YR199" s="213"/>
      <c r="YS199" s="213"/>
      <c r="YT199" s="213"/>
      <c r="YU199" s="213"/>
      <c r="YV199" s="213"/>
      <c r="YW199" s="213"/>
      <c r="YX199" s="213"/>
      <c r="YY199" s="213"/>
      <c r="YZ199" s="213"/>
      <c r="ZA199" s="213"/>
      <c r="ZB199" s="213"/>
      <c r="ZC199" s="213"/>
      <c r="ZD199" s="213"/>
      <c r="ZE199" s="213"/>
      <c r="ZF199" s="213"/>
      <c r="ZG199" s="213"/>
      <c r="ZH199" s="213"/>
      <c r="ZI199" s="213"/>
      <c r="ZJ199" s="213"/>
      <c r="ZK199" s="213"/>
      <c r="ZL199" s="213"/>
      <c r="ZM199" s="213"/>
      <c r="ZN199" s="213"/>
      <c r="ZO199" s="213"/>
      <c r="ZP199" s="213"/>
      <c r="ZQ199" s="213"/>
      <c r="ZR199" s="213"/>
      <c r="ZS199" s="213"/>
      <c r="ZT199" s="213"/>
      <c r="ZU199" s="213"/>
      <c r="ZV199" s="213"/>
      <c r="ZW199" s="213"/>
      <c r="ZX199" s="213"/>
      <c r="ZY199" s="213"/>
      <c r="ZZ199" s="213"/>
      <c r="AAA199" s="213"/>
      <c r="AAB199" s="213"/>
      <c r="AAC199" s="213"/>
      <c r="AAD199" s="213"/>
      <c r="AAE199" s="213"/>
      <c r="AAF199" s="213"/>
      <c r="AAG199" s="213"/>
      <c r="AAH199" s="213"/>
      <c r="AAI199" s="213"/>
      <c r="AAJ199" s="213"/>
      <c r="AAK199" s="213"/>
      <c r="AAL199" s="213"/>
      <c r="AAM199" s="213"/>
      <c r="AAN199" s="213"/>
      <c r="AAO199" s="213"/>
      <c r="AAP199" s="213"/>
      <c r="AAQ199" s="213"/>
      <c r="AAR199" s="213"/>
      <c r="AAS199" s="213"/>
      <c r="AAT199" s="213"/>
      <c r="AAU199" s="213"/>
      <c r="AAV199" s="213"/>
      <c r="AAW199" s="213"/>
      <c r="AAX199" s="213"/>
      <c r="AAY199" s="213"/>
      <c r="AAZ199" s="213"/>
      <c r="ABA199" s="213"/>
      <c r="ABB199" s="213"/>
      <c r="ABC199" s="213"/>
      <c r="ABD199" s="213"/>
      <c r="ABE199" s="213"/>
      <c r="ABF199" s="213"/>
      <c r="ABG199" s="213"/>
      <c r="ABH199" s="213"/>
      <c r="ABI199" s="213"/>
      <c r="ABJ199" s="213"/>
      <c r="ABK199" s="213"/>
      <c r="ABL199" s="213"/>
      <c r="ABM199" s="213"/>
      <c r="ABN199" s="213"/>
      <c r="ABO199" s="213"/>
      <c r="ABP199" s="213"/>
      <c r="ABQ199" s="213"/>
      <c r="ABR199" s="213"/>
      <c r="ABS199" s="213"/>
      <c r="ABT199" s="213"/>
      <c r="ABU199" s="213"/>
      <c r="ABV199" s="213"/>
      <c r="ABW199" s="213"/>
      <c r="ABX199" s="213"/>
      <c r="ABY199" s="213"/>
      <c r="ABZ199" s="213"/>
      <c r="ACA199" s="213"/>
      <c r="ACB199" s="213"/>
      <c r="ACC199" s="213"/>
      <c r="ACD199" s="213"/>
      <c r="ACE199" s="213"/>
      <c r="ACF199" s="213"/>
      <c r="ACG199" s="213"/>
      <c r="ACH199" s="213"/>
      <c r="ACI199" s="213"/>
      <c r="ACJ199" s="213"/>
      <c r="ACK199" s="213"/>
      <c r="ACL199" s="213"/>
      <c r="ACM199" s="213"/>
      <c r="ACN199" s="213"/>
      <c r="ACO199" s="213"/>
      <c r="ACP199" s="213"/>
      <c r="ACQ199" s="213"/>
      <c r="ACR199" s="213"/>
      <c r="ACS199" s="213"/>
      <c r="ACT199" s="213"/>
      <c r="ACU199" s="213"/>
      <c r="ACV199" s="213"/>
      <c r="ACW199" s="213"/>
      <c r="ACX199" s="213"/>
      <c r="ACY199" s="213"/>
      <c r="ACZ199" s="213"/>
      <c r="ADA199" s="213"/>
      <c r="ADB199" s="213"/>
      <c r="ADC199" s="213"/>
      <c r="ADD199" s="213"/>
      <c r="ADE199" s="213"/>
      <c r="ADF199" s="213"/>
      <c r="ADG199" s="213"/>
      <c r="ADH199" s="213"/>
      <c r="ADI199" s="213"/>
      <c r="ADJ199" s="213"/>
      <c r="ADK199" s="213"/>
      <c r="ADL199" s="213"/>
      <c r="ADM199" s="213"/>
      <c r="ADN199" s="213"/>
      <c r="ADO199" s="213"/>
      <c r="ADP199" s="213"/>
      <c r="ADQ199" s="213"/>
      <c r="ADR199" s="213"/>
      <c r="ADS199" s="213"/>
      <c r="ADT199" s="213"/>
      <c r="ADU199" s="213"/>
      <c r="ADV199" s="213"/>
      <c r="ADW199" s="213"/>
      <c r="ADX199" s="213"/>
      <c r="ADY199" s="213"/>
      <c r="ADZ199" s="213"/>
      <c r="AEA199" s="213"/>
      <c r="AEB199" s="213"/>
      <c r="AEC199" s="213"/>
      <c r="AED199" s="213"/>
      <c r="AEE199" s="213"/>
      <c r="AEF199" s="213"/>
      <c r="AEG199" s="213"/>
      <c r="AEH199" s="213"/>
      <c r="AEI199" s="213"/>
      <c r="AEJ199" s="213"/>
      <c r="AEK199" s="213"/>
      <c r="AEL199" s="213"/>
      <c r="AEM199" s="213"/>
      <c r="AEN199" s="213"/>
      <c r="AEO199" s="213"/>
      <c r="AEP199" s="213"/>
      <c r="AEQ199" s="213"/>
      <c r="AER199" s="213"/>
      <c r="AES199" s="213"/>
      <c r="AET199" s="213"/>
      <c r="AEU199" s="213"/>
      <c r="AEV199" s="213"/>
      <c r="AEW199" s="213"/>
      <c r="AEX199" s="213"/>
      <c r="AEY199" s="213"/>
      <c r="AEZ199" s="213"/>
      <c r="AFA199" s="213"/>
      <c r="AFB199" s="213"/>
      <c r="AFC199" s="213"/>
      <c r="AFD199" s="213"/>
      <c r="AFE199" s="213"/>
      <c r="AFF199" s="213"/>
      <c r="AFG199" s="213"/>
      <c r="AFH199" s="213"/>
      <c r="AFI199" s="213"/>
      <c r="AFJ199" s="213"/>
      <c r="AFK199" s="213"/>
      <c r="AFL199" s="213"/>
      <c r="AFM199" s="213"/>
      <c r="AFN199" s="213"/>
      <c r="AFO199" s="213"/>
      <c r="AFP199" s="213"/>
      <c r="AFQ199" s="213"/>
      <c r="AFR199" s="213"/>
      <c r="AFS199" s="213"/>
      <c r="AFT199" s="213"/>
      <c r="AFU199" s="213"/>
      <c r="AFV199" s="213"/>
      <c r="AFW199" s="213"/>
      <c r="AFX199" s="213"/>
      <c r="AFY199" s="213"/>
      <c r="AFZ199" s="213"/>
      <c r="AGA199" s="213"/>
      <c r="AGB199" s="213"/>
      <c r="AGC199" s="213"/>
      <c r="AGD199" s="213"/>
      <c r="AGE199" s="213"/>
      <c r="AGF199" s="213"/>
      <c r="AGG199" s="213"/>
      <c r="AGH199" s="213"/>
      <c r="AGI199" s="213"/>
      <c r="AGJ199" s="213"/>
      <c r="AGK199" s="213"/>
      <c r="AGL199" s="213"/>
      <c r="AGM199" s="213"/>
      <c r="AGN199" s="213"/>
      <c r="AGO199" s="213"/>
      <c r="AGP199" s="213"/>
      <c r="AGQ199" s="213"/>
      <c r="AGR199" s="213"/>
      <c r="AGS199" s="213"/>
      <c r="AGT199" s="213"/>
      <c r="AGU199" s="213"/>
      <c r="AGV199" s="213"/>
      <c r="AGW199" s="213"/>
      <c r="AGX199" s="213"/>
      <c r="AGY199" s="213"/>
      <c r="AGZ199" s="213"/>
      <c r="AHA199" s="213"/>
      <c r="AHB199" s="213"/>
      <c r="AHC199" s="213"/>
      <c r="AHD199" s="213"/>
      <c r="AHE199" s="213"/>
      <c r="AHF199" s="213"/>
      <c r="AHG199" s="213"/>
      <c r="AHH199" s="213"/>
      <c r="AHI199" s="213"/>
      <c r="AHJ199" s="213"/>
      <c r="AHK199" s="213"/>
      <c r="AHL199" s="213"/>
      <c r="AHM199" s="213"/>
      <c r="AHN199" s="213"/>
      <c r="AHO199" s="213"/>
      <c r="AHP199" s="213"/>
      <c r="AHQ199" s="213"/>
      <c r="AHR199" s="213"/>
      <c r="AHS199" s="213"/>
      <c r="AHT199" s="213"/>
      <c r="AHU199" s="213"/>
      <c r="AHV199" s="213"/>
      <c r="AHW199" s="213"/>
      <c r="AHX199" s="213"/>
      <c r="AHY199" s="213"/>
      <c r="AHZ199" s="213"/>
      <c r="AIA199" s="213"/>
      <c r="AIB199" s="213"/>
      <c r="AIC199" s="213"/>
      <c r="AID199" s="213"/>
      <c r="AIE199" s="213"/>
      <c r="AIF199" s="213"/>
      <c r="AIG199" s="213"/>
      <c r="AIH199" s="213"/>
      <c r="AII199" s="213"/>
      <c r="AIJ199" s="213"/>
      <c r="AIK199" s="213"/>
      <c r="AIL199" s="213"/>
      <c r="AIM199" s="213"/>
      <c r="AIN199" s="213"/>
      <c r="AIO199" s="213"/>
      <c r="AIP199" s="213"/>
      <c r="AIQ199" s="213"/>
      <c r="AIR199" s="213"/>
      <c r="AIS199" s="213"/>
      <c r="AIT199" s="213"/>
      <c r="AIU199" s="213"/>
      <c r="AIV199" s="213"/>
      <c r="AIW199" s="213"/>
      <c r="AIX199" s="213"/>
      <c r="AIY199" s="213"/>
      <c r="AIZ199" s="213"/>
      <c r="AJA199" s="213"/>
      <c r="AJB199" s="213"/>
      <c r="AJC199" s="213"/>
      <c r="AJD199" s="213"/>
      <c r="AJE199" s="213"/>
      <c r="AJF199" s="213"/>
      <c r="AJG199" s="213"/>
      <c r="AJH199" s="213"/>
      <c r="AJI199" s="213"/>
      <c r="AJJ199" s="213"/>
      <c r="AJK199" s="213"/>
      <c r="AJL199" s="213"/>
      <c r="AJM199" s="213"/>
      <c r="AJN199" s="213"/>
      <c r="AJO199" s="213"/>
      <c r="AJP199" s="213"/>
      <c r="AJQ199" s="213"/>
      <c r="AJR199" s="213"/>
      <c r="AJS199" s="213"/>
      <c r="AJT199" s="213"/>
      <c r="AJU199" s="213"/>
      <c r="AJV199" s="213"/>
      <c r="AJW199" s="213"/>
      <c r="AJX199" s="213"/>
      <c r="AJY199" s="213"/>
      <c r="AJZ199" s="213"/>
      <c r="AKA199" s="213"/>
      <c r="AKB199" s="213"/>
      <c r="AKC199" s="213"/>
      <c r="AKD199" s="213"/>
      <c r="AKE199" s="213"/>
      <c r="AKF199" s="213"/>
      <c r="AKG199" s="213"/>
      <c r="AKH199" s="213"/>
      <c r="AKI199" s="213"/>
      <c r="AKJ199" s="213"/>
      <c r="AKK199" s="213"/>
      <c r="AKL199" s="213"/>
      <c r="AKM199" s="213"/>
      <c r="AKN199" s="213"/>
      <c r="AKO199" s="213"/>
      <c r="AKP199" s="213"/>
      <c r="AKQ199" s="213"/>
      <c r="AKR199" s="213"/>
      <c r="AKS199" s="213"/>
      <c r="AKT199" s="213"/>
      <c r="AKU199" s="213"/>
      <c r="AKV199" s="213"/>
      <c r="AKW199" s="213"/>
      <c r="AKX199" s="213"/>
      <c r="AKY199" s="213"/>
      <c r="AKZ199" s="213"/>
      <c r="ALA199" s="213"/>
      <c r="ALB199" s="213"/>
      <c r="ALC199" s="213"/>
      <c r="ALD199" s="213"/>
      <c r="ALE199" s="213"/>
      <c r="ALF199" s="213"/>
      <c r="ALG199" s="213"/>
      <c r="ALH199" s="213"/>
      <c r="ALI199" s="213"/>
      <c r="ALJ199" s="213"/>
      <c r="ALK199" s="213"/>
      <c r="ALL199" s="213"/>
      <c r="ALM199" s="213"/>
      <c r="ALN199" s="213"/>
      <c r="ALO199" s="213"/>
      <c r="ALP199" s="213"/>
      <c r="ALQ199" s="213"/>
      <c r="ALR199" s="213"/>
      <c r="ALS199" s="213"/>
      <c r="ALT199" s="213"/>
      <c r="ALU199" s="213"/>
      <c r="ALV199" s="213"/>
      <c r="ALW199" s="213"/>
      <c r="ALX199" s="213"/>
      <c r="ALY199" s="213"/>
      <c r="ALZ199" s="213"/>
      <c r="AMA199" s="213"/>
      <c r="AMB199" s="213"/>
      <c r="AMC199" s="213"/>
      <c r="AMD199" s="213"/>
      <c r="AME199" s="213"/>
      <c r="AMF199" s="213"/>
      <c r="AMG199" s="213"/>
      <c r="AMH199" s="213"/>
      <c r="AMI199" s="213"/>
      <c r="AMJ199" s="213"/>
      <c r="AMK199" s="213"/>
      <c r="AML199" s="213"/>
      <c r="AMM199" s="213"/>
      <c r="AMN199" s="213"/>
      <c r="AMO199" s="213"/>
      <c r="AMP199" s="213"/>
      <c r="AMQ199" s="213"/>
      <c r="AMR199" s="213"/>
      <c r="AMS199" s="213"/>
      <c r="AMT199" s="213"/>
      <c r="AMU199" s="213"/>
      <c r="AMV199" s="213"/>
      <c r="AMW199" s="213"/>
      <c r="AMX199" s="213"/>
      <c r="AMY199" s="213"/>
      <c r="AMZ199" s="213"/>
      <c r="ANA199" s="213"/>
      <c r="ANB199" s="213"/>
      <c r="ANC199" s="213"/>
      <c r="AND199" s="213"/>
      <c r="ANE199" s="213"/>
      <c r="ANF199" s="213"/>
      <c r="ANG199" s="213"/>
      <c r="ANH199" s="213"/>
      <c r="ANI199" s="213"/>
      <c r="ANJ199" s="213"/>
      <c r="ANK199" s="213"/>
      <c r="ANL199" s="213"/>
      <c r="ANM199" s="213"/>
      <c r="ANN199" s="213"/>
      <c r="ANO199" s="213"/>
      <c r="ANP199" s="213"/>
      <c r="ANQ199" s="213"/>
      <c r="ANR199" s="213"/>
      <c r="ANS199" s="213"/>
      <c r="ANT199" s="213"/>
      <c r="ANU199" s="213"/>
      <c r="ANV199" s="213"/>
      <c r="ANW199" s="213"/>
      <c r="ANX199" s="213"/>
      <c r="ANY199" s="213"/>
      <c r="ANZ199" s="213"/>
      <c r="AOA199" s="213"/>
      <c r="AOB199" s="213"/>
      <c r="AOC199" s="213"/>
      <c r="AOD199" s="213"/>
      <c r="AOE199" s="213"/>
      <c r="AOF199" s="213"/>
      <c r="AOG199" s="213"/>
      <c r="AOH199" s="213"/>
      <c r="AOI199" s="213"/>
      <c r="AOJ199" s="213"/>
      <c r="AOK199" s="213"/>
      <c r="AOL199" s="213"/>
      <c r="AOM199" s="213"/>
      <c r="AON199" s="213"/>
      <c r="AOO199" s="213"/>
      <c r="AOP199" s="213"/>
      <c r="AOQ199" s="213"/>
      <c r="AOR199" s="213"/>
      <c r="AOS199" s="213"/>
      <c r="AOT199" s="213"/>
      <c r="AOU199" s="213"/>
      <c r="AOV199" s="213"/>
      <c r="AOW199" s="213"/>
      <c r="AOX199" s="213"/>
      <c r="AOY199" s="213"/>
      <c r="AOZ199" s="213"/>
      <c r="APA199" s="213"/>
      <c r="APB199" s="213"/>
      <c r="APC199" s="213"/>
      <c r="APD199" s="213"/>
      <c r="APE199" s="213"/>
      <c r="APF199" s="213"/>
      <c r="APG199" s="213"/>
      <c r="APH199" s="213"/>
      <c r="API199" s="213"/>
      <c r="APJ199" s="213"/>
      <c r="APK199" s="213"/>
      <c r="APL199" s="213"/>
      <c r="APM199" s="213"/>
      <c r="APN199" s="213"/>
      <c r="APO199" s="213"/>
      <c r="APP199" s="213"/>
      <c r="APQ199" s="213"/>
      <c r="APR199" s="213"/>
      <c r="APS199" s="213"/>
      <c r="APT199" s="213"/>
      <c r="APU199" s="213"/>
      <c r="APV199" s="213"/>
      <c r="APW199" s="213"/>
      <c r="APX199" s="213"/>
      <c r="APY199" s="213"/>
      <c r="APZ199" s="213"/>
      <c r="AQA199" s="213"/>
      <c r="AQB199" s="213"/>
      <c r="AQC199" s="213"/>
      <c r="AQD199" s="213"/>
      <c r="AQE199" s="213"/>
      <c r="AQF199" s="213"/>
      <c r="AQG199" s="213"/>
      <c r="AQH199" s="213"/>
      <c r="AQI199" s="213"/>
      <c r="AQJ199" s="213"/>
      <c r="AQK199" s="213"/>
      <c r="AQL199" s="213"/>
      <c r="AQM199" s="213"/>
      <c r="AQN199" s="213"/>
      <c r="AQO199" s="213"/>
      <c r="AQP199" s="213"/>
      <c r="AQQ199" s="213"/>
      <c r="AQR199" s="213"/>
      <c r="AQS199" s="213"/>
      <c r="AQT199" s="213"/>
      <c r="AQU199" s="213"/>
      <c r="AQV199" s="213"/>
      <c r="AQW199" s="213"/>
      <c r="AQX199" s="213"/>
      <c r="AQY199" s="213"/>
      <c r="AQZ199" s="213"/>
      <c r="ARA199" s="213"/>
      <c r="ARB199" s="213"/>
      <c r="ARC199" s="213"/>
      <c r="ARD199" s="213"/>
      <c r="ARE199" s="213"/>
      <c r="ARF199" s="213"/>
      <c r="ARG199" s="213"/>
      <c r="ARH199" s="213"/>
      <c r="ARI199" s="213"/>
      <c r="ARJ199" s="213"/>
      <c r="ARK199" s="213"/>
      <c r="ARL199" s="213"/>
      <c r="ARM199" s="213"/>
      <c r="ARN199" s="213"/>
      <c r="ARO199" s="213"/>
      <c r="ARP199" s="213"/>
      <c r="ARQ199" s="213"/>
      <c r="ARR199" s="213"/>
      <c r="ARS199" s="213"/>
      <c r="ART199" s="213"/>
      <c r="ARU199" s="213"/>
      <c r="ARV199" s="213"/>
      <c r="ARW199" s="213"/>
      <c r="ARX199" s="213"/>
      <c r="ARY199" s="213"/>
      <c r="ARZ199" s="213"/>
      <c r="ASA199" s="213"/>
      <c r="ASB199" s="213"/>
      <c r="ASC199" s="213"/>
      <c r="ASD199" s="213"/>
      <c r="ASE199" s="213"/>
      <c r="ASF199" s="213"/>
      <c r="ASG199" s="213"/>
      <c r="ASH199" s="213"/>
      <c r="ASI199" s="213"/>
      <c r="ASJ199" s="213"/>
      <c r="ASK199" s="213"/>
      <c r="ASL199" s="213"/>
      <c r="ASM199" s="213"/>
      <c r="ASN199" s="213"/>
      <c r="ASO199" s="213"/>
      <c r="ASP199" s="213"/>
      <c r="ASQ199" s="213"/>
      <c r="ASR199" s="213"/>
      <c r="ASS199" s="213"/>
      <c r="AST199" s="213"/>
      <c r="ASU199" s="213"/>
      <c r="ASV199" s="213"/>
      <c r="ASW199" s="213"/>
      <c r="ASX199" s="213"/>
      <c r="ASY199" s="213"/>
      <c r="ASZ199" s="213"/>
      <c r="ATA199" s="213"/>
      <c r="ATB199" s="213"/>
      <c r="ATC199" s="213"/>
      <c r="ATD199" s="213"/>
      <c r="ATE199" s="213"/>
      <c r="ATF199" s="213"/>
      <c r="ATG199" s="213"/>
      <c r="ATH199" s="213"/>
      <c r="ATI199" s="213"/>
      <c r="ATJ199" s="213"/>
      <c r="ATK199" s="213"/>
      <c r="ATL199" s="213"/>
      <c r="ATM199" s="213"/>
      <c r="ATN199" s="213"/>
      <c r="ATO199" s="213"/>
      <c r="ATP199" s="213"/>
      <c r="ATQ199" s="213"/>
      <c r="ATR199" s="213"/>
      <c r="ATS199" s="213"/>
      <c r="ATT199" s="213"/>
      <c r="ATU199" s="213"/>
      <c r="ATV199" s="213"/>
      <c r="ATW199" s="213"/>
      <c r="ATX199" s="213"/>
      <c r="ATY199" s="213"/>
      <c r="ATZ199" s="213"/>
      <c r="AUA199" s="213"/>
      <c r="AUB199" s="213"/>
      <c r="AUC199" s="213"/>
      <c r="AUD199" s="213"/>
      <c r="AUE199" s="213"/>
      <c r="AUF199" s="213"/>
      <c r="AUG199" s="213"/>
      <c r="AUH199" s="213"/>
      <c r="AUI199" s="213"/>
      <c r="AUJ199" s="213"/>
      <c r="AUK199" s="213"/>
      <c r="AUL199" s="213"/>
      <c r="AUM199" s="213"/>
      <c r="AUN199" s="213"/>
      <c r="AUO199" s="213"/>
      <c r="AUP199" s="213"/>
      <c r="AUQ199" s="213"/>
      <c r="AUR199" s="213"/>
      <c r="AUS199" s="213"/>
      <c r="AUT199" s="213"/>
      <c r="AUU199" s="213"/>
      <c r="AUV199" s="213"/>
      <c r="AUW199" s="213"/>
      <c r="AUX199" s="213"/>
      <c r="AUY199" s="213"/>
      <c r="AUZ199" s="213"/>
      <c r="AVA199" s="213"/>
      <c r="AVB199" s="213"/>
      <c r="AVC199" s="213"/>
      <c r="AVD199" s="213"/>
      <c r="AVE199" s="213"/>
      <c r="AVF199" s="213"/>
      <c r="AVG199" s="213"/>
      <c r="AVH199" s="213"/>
      <c r="AVI199" s="213"/>
      <c r="AVJ199" s="213"/>
      <c r="AVK199" s="213"/>
      <c r="AVL199" s="213"/>
      <c r="AVM199" s="213"/>
      <c r="AVN199" s="213"/>
      <c r="AVO199" s="213"/>
      <c r="AVP199" s="213"/>
      <c r="AVQ199" s="213"/>
      <c r="AVR199" s="213"/>
      <c r="AVS199" s="213"/>
      <c r="AVT199" s="213"/>
      <c r="AVU199" s="213"/>
      <c r="AVV199" s="213"/>
      <c r="AVW199" s="213"/>
      <c r="AVX199" s="213"/>
      <c r="AVY199" s="213"/>
      <c r="AVZ199" s="213"/>
      <c r="AWA199" s="213"/>
      <c r="AWB199" s="213"/>
      <c r="AWC199" s="213"/>
      <c r="AWD199" s="213"/>
      <c r="AWE199" s="213"/>
      <c r="AWF199" s="213"/>
      <c r="AWG199" s="213"/>
      <c r="AWH199" s="213"/>
      <c r="AWI199" s="213"/>
      <c r="AWJ199" s="213"/>
      <c r="AWK199" s="213"/>
      <c r="AWL199" s="213"/>
      <c r="AWM199" s="213"/>
      <c r="AWN199" s="213"/>
      <c r="AWO199" s="213"/>
      <c r="AWP199" s="213"/>
      <c r="AWQ199" s="213"/>
      <c r="AWR199" s="213"/>
      <c r="AWS199" s="213"/>
      <c r="AWT199" s="213"/>
      <c r="AWU199" s="213"/>
      <c r="AWV199" s="213"/>
      <c r="AWW199" s="213"/>
      <c r="AWX199" s="213"/>
      <c r="AWY199" s="213"/>
      <c r="AWZ199" s="213"/>
      <c r="AXA199" s="213"/>
      <c r="AXB199" s="213"/>
      <c r="AXC199" s="213"/>
      <c r="AXD199" s="213"/>
      <c r="AXE199" s="213"/>
      <c r="AXF199" s="213"/>
      <c r="AXG199" s="213"/>
      <c r="AXH199" s="213"/>
      <c r="AXI199" s="213"/>
      <c r="AXJ199" s="213"/>
      <c r="AXK199" s="213"/>
      <c r="AXL199" s="213"/>
      <c r="AXM199" s="213"/>
      <c r="AXN199" s="213"/>
      <c r="AXO199" s="213"/>
      <c r="AXP199" s="213"/>
      <c r="AXQ199" s="213"/>
      <c r="AXR199" s="213"/>
      <c r="AXS199" s="213"/>
      <c r="AXT199" s="213"/>
      <c r="AXU199" s="213"/>
      <c r="AXV199" s="213"/>
      <c r="AXW199" s="213"/>
      <c r="AXX199" s="213"/>
      <c r="AXY199" s="213"/>
      <c r="AXZ199" s="213"/>
      <c r="AYA199" s="213"/>
      <c r="AYB199" s="213"/>
      <c r="AYC199" s="213"/>
      <c r="AYD199" s="213"/>
      <c r="AYE199" s="213"/>
      <c r="AYF199" s="213"/>
      <c r="AYG199" s="213"/>
      <c r="AYH199" s="213"/>
      <c r="AYI199" s="213"/>
      <c r="AYJ199" s="213"/>
      <c r="AYK199" s="213"/>
      <c r="AYL199" s="213"/>
      <c r="AYM199" s="213"/>
      <c r="AYN199" s="213"/>
      <c r="AYO199" s="213"/>
      <c r="AYP199" s="213"/>
      <c r="AYQ199" s="213"/>
      <c r="AYR199" s="213"/>
      <c r="AYS199" s="213"/>
      <c r="AYT199" s="213"/>
      <c r="AYU199" s="213"/>
      <c r="AYV199" s="213"/>
      <c r="AYW199" s="213"/>
      <c r="AYX199" s="213"/>
      <c r="AYY199" s="213"/>
      <c r="AYZ199" s="213"/>
      <c r="AZA199" s="213"/>
      <c r="AZB199" s="213"/>
      <c r="AZC199" s="213"/>
      <c r="AZD199" s="213"/>
      <c r="AZE199" s="213"/>
      <c r="AZF199" s="213"/>
      <c r="AZG199" s="213"/>
      <c r="AZH199" s="213"/>
      <c r="AZI199" s="213"/>
      <c r="AZJ199" s="213"/>
      <c r="AZK199" s="213"/>
      <c r="AZL199" s="213"/>
      <c r="AZM199" s="213"/>
      <c r="AZN199" s="213"/>
      <c r="AZO199" s="213"/>
      <c r="AZP199" s="213"/>
      <c r="AZQ199" s="213"/>
      <c r="AZR199" s="213"/>
      <c r="AZS199" s="213"/>
      <c r="AZT199" s="213"/>
      <c r="AZU199" s="213"/>
      <c r="AZV199" s="213"/>
      <c r="AZW199" s="213"/>
      <c r="AZX199" s="213"/>
      <c r="AZY199" s="213"/>
      <c r="AZZ199" s="213"/>
      <c r="BAA199" s="213"/>
      <c r="BAB199" s="213"/>
      <c r="BAC199" s="213"/>
      <c r="BAD199" s="213"/>
      <c r="BAE199" s="213"/>
      <c r="BAF199" s="213"/>
      <c r="BAG199" s="213"/>
      <c r="BAH199" s="213"/>
      <c r="BAI199" s="213"/>
      <c r="BAJ199" s="213"/>
      <c r="BAK199" s="213"/>
      <c r="BAL199" s="213"/>
      <c r="BAM199" s="213"/>
      <c r="BAN199" s="213"/>
      <c r="BAO199" s="213"/>
      <c r="BAP199" s="213"/>
      <c r="BAQ199" s="213"/>
      <c r="BAR199" s="213"/>
      <c r="BAS199" s="213"/>
      <c r="BAT199" s="213"/>
      <c r="BAU199" s="213"/>
      <c r="BAV199" s="213"/>
      <c r="BAW199" s="213"/>
      <c r="BAX199" s="213"/>
      <c r="BAY199" s="213"/>
      <c r="BAZ199" s="213"/>
      <c r="BBA199" s="213"/>
      <c r="BBB199" s="213"/>
      <c r="BBC199" s="213"/>
      <c r="BBD199" s="213"/>
      <c r="BBE199" s="213"/>
      <c r="BBF199" s="213"/>
      <c r="BBG199" s="213"/>
      <c r="BBH199" s="213"/>
      <c r="BBI199" s="213"/>
      <c r="BBJ199" s="213"/>
      <c r="BBK199" s="213"/>
      <c r="BBL199" s="213"/>
      <c r="BBM199" s="213"/>
      <c r="BBN199" s="213"/>
      <c r="BBO199" s="213"/>
      <c r="BBP199" s="213"/>
      <c r="BBQ199" s="213"/>
      <c r="BBR199" s="213"/>
      <c r="BBS199" s="213"/>
      <c r="BBT199" s="213"/>
      <c r="BBU199" s="213"/>
      <c r="BBV199" s="213"/>
      <c r="BBW199" s="213"/>
      <c r="BBX199" s="213"/>
      <c r="BBY199" s="213"/>
      <c r="BBZ199" s="213"/>
      <c r="BCA199" s="213"/>
      <c r="BCB199" s="213"/>
      <c r="BCC199" s="213"/>
      <c r="BCD199" s="213"/>
      <c r="BCE199" s="213"/>
      <c r="BCF199" s="213"/>
      <c r="BCG199" s="213"/>
      <c r="BCH199" s="213"/>
      <c r="BCI199" s="213"/>
      <c r="BCJ199" s="213"/>
      <c r="BCK199" s="213"/>
      <c r="BCL199" s="213"/>
      <c r="BCM199" s="213"/>
      <c r="BCN199" s="213"/>
      <c r="BCO199" s="213"/>
      <c r="BCP199" s="213"/>
      <c r="BCQ199" s="213"/>
      <c r="BCR199" s="213"/>
      <c r="BCS199" s="213"/>
      <c r="BCT199" s="213"/>
      <c r="BCU199" s="213"/>
      <c r="BCV199" s="213"/>
      <c r="BCW199" s="213"/>
      <c r="BCX199" s="213"/>
      <c r="BCY199" s="213"/>
      <c r="BCZ199" s="213"/>
      <c r="BDA199" s="213"/>
      <c r="BDB199" s="213"/>
      <c r="BDC199" s="213"/>
      <c r="BDD199" s="213"/>
      <c r="BDE199" s="213"/>
      <c r="BDF199" s="213"/>
      <c r="BDG199" s="213"/>
      <c r="BDH199" s="213"/>
      <c r="BDI199" s="213"/>
      <c r="BDJ199" s="213"/>
      <c r="BDK199" s="213"/>
      <c r="BDL199" s="213"/>
      <c r="BDM199" s="213"/>
      <c r="BDN199" s="213"/>
      <c r="BDO199" s="213"/>
      <c r="BDP199" s="213"/>
      <c r="BDQ199" s="213"/>
      <c r="BDR199" s="213"/>
      <c r="BDS199" s="213"/>
      <c r="BDT199" s="213"/>
      <c r="BDU199" s="213"/>
      <c r="BDV199" s="213"/>
      <c r="BDW199" s="213"/>
      <c r="BDX199" s="213"/>
      <c r="BDY199" s="213"/>
      <c r="BDZ199" s="213"/>
      <c r="BEA199" s="213"/>
      <c r="BEB199" s="213"/>
      <c r="BEC199" s="213"/>
      <c r="BED199" s="213"/>
      <c r="BEE199" s="213"/>
      <c r="BEF199" s="213"/>
      <c r="BEG199" s="213"/>
      <c r="BEH199" s="213"/>
      <c r="BEI199" s="213"/>
      <c r="BEJ199" s="213"/>
      <c r="BEK199" s="213"/>
      <c r="BEL199" s="213"/>
      <c r="BEM199" s="213"/>
      <c r="BEN199" s="213"/>
      <c r="BEO199" s="213"/>
      <c r="BEP199" s="213"/>
      <c r="BEQ199" s="213"/>
      <c r="BER199" s="213"/>
      <c r="BES199" s="213"/>
      <c r="BET199" s="213"/>
      <c r="BEU199" s="213"/>
      <c r="BEV199" s="213"/>
      <c r="BEW199" s="213"/>
      <c r="BEX199" s="213"/>
      <c r="BEY199" s="213"/>
      <c r="BEZ199" s="213"/>
      <c r="BFA199" s="213"/>
      <c r="BFB199" s="213"/>
      <c r="BFC199" s="213"/>
      <c r="BFD199" s="213"/>
      <c r="BFE199" s="213"/>
      <c r="BFF199" s="213"/>
      <c r="BFG199" s="213"/>
      <c r="BFH199" s="213"/>
      <c r="BFI199" s="213"/>
      <c r="BFJ199" s="213"/>
      <c r="BFK199" s="213"/>
      <c r="BFL199" s="213"/>
      <c r="BFM199" s="213"/>
      <c r="BFN199" s="213"/>
      <c r="BFO199" s="213"/>
      <c r="BFP199" s="213"/>
      <c r="BFQ199" s="213"/>
      <c r="BFR199" s="213"/>
      <c r="BFS199" s="213"/>
      <c r="BFT199" s="213"/>
      <c r="BFU199" s="213"/>
      <c r="BFV199" s="213"/>
      <c r="BFW199" s="213"/>
      <c r="BFX199" s="213"/>
      <c r="BFY199" s="213"/>
      <c r="BFZ199" s="213"/>
      <c r="BGA199" s="213"/>
      <c r="BGB199" s="213"/>
      <c r="BGC199" s="213"/>
      <c r="BGD199" s="213"/>
      <c r="BGE199" s="213"/>
      <c r="BGF199" s="213"/>
      <c r="BGG199" s="213"/>
      <c r="BGH199" s="213"/>
      <c r="BGI199" s="213"/>
      <c r="BGJ199" s="213"/>
      <c r="BGK199" s="213"/>
      <c r="BGL199" s="213"/>
      <c r="BGM199" s="213"/>
      <c r="BGN199" s="213"/>
      <c r="BGO199" s="213"/>
      <c r="BGP199" s="213"/>
      <c r="BGQ199" s="213"/>
      <c r="BGR199" s="213"/>
      <c r="BGS199" s="213"/>
      <c r="BGT199" s="213"/>
      <c r="BGU199" s="213"/>
      <c r="BGV199" s="213"/>
      <c r="BGW199" s="213"/>
      <c r="BGX199" s="213"/>
      <c r="BGY199" s="213"/>
      <c r="BGZ199" s="213"/>
      <c r="BHA199" s="213"/>
      <c r="BHB199" s="213"/>
      <c r="BHC199" s="213"/>
      <c r="BHD199" s="213"/>
      <c r="BHE199" s="213"/>
      <c r="BHF199" s="213"/>
      <c r="BHG199" s="213"/>
      <c r="BHH199" s="213"/>
      <c r="BHI199" s="213"/>
      <c r="BHJ199" s="213"/>
      <c r="BHK199" s="213"/>
      <c r="BHL199" s="213"/>
      <c r="BHM199" s="213"/>
      <c r="BHN199" s="213"/>
      <c r="BHO199" s="213"/>
      <c r="BHP199" s="213"/>
      <c r="BHQ199" s="213"/>
      <c r="BHR199" s="213"/>
      <c r="BHS199" s="213"/>
      <c r="BHT199" s="213"/>
      <c r="BHU199" s="213"/>
      <c r="BHV199" s="213"/>
      <c r="BHW199" s="213"/>
      <c r="BHX199" s="213"/>
      <c r="BHY199" s="213"/>
      <c r="BHZ199" s="213"/>
      <c r="BIA199" s="213"/>
      <c r="BIB199" s="213"/>
      <c r="BIC199" s="213"/>
      <c r="BID199" s="213"/>
      <c r="BIE199" s="213"/>
      <c r="BIF199" s="213"/>
      <c r="BIG199" s="213"/>
      <c r="BIH199" s="213"/>
      <c r="BII199" s="213"/>
      <c r="BIJ199" s="213"/>
      <c r="BIK199" s="213"/>
      <c r="BIL199" s="213"/>
      <c r="BIM199" s="213"/>
      <c r="BIN199" s="213"/>
      <c r="BIO199" s="213"/>
      <c r="BIP199" s="213"/>
      <c r="BIQ199" s="213"/>
      <c r="BIR199" s="213"/>
      <c r="BIS199" s="213"/>
      <c r="BIT199" s="213"/>
      <c r="BIU199" s="213"/>
      <c r="BIV199" s="213"/>
      <c r="BIW199" s="213"/>
      <c r="BIX199" s="213"/>
      <c r="BIY199" s="213"/>
      <c r="BIZ199" s="213"/>
      <c r="BJA199" s="213"/>
      <c r="BJB199" s="213"/>
      <c r="BJC199" s="213"/>
      <c r="BJD199" s="213"/>
      <c r="BJE199" s="213"/>
      <c r="BJF199" s="213"/>
      <c r="BJG199" s="213"/>
      <c r="BJH199" s="213"/>
      <c r="BJI199" s="213"/>
      <c r="BJJ199" s="213"/>
      <c r="BJK199" s="213"/>
      <c r="BJL199" s="213"/>
      <c r="BJM199" s="213"/>
      <c r="BJN199" s="213"/>
      <c r="BJO199" s="213"/>
      <c r="BJP199" s="213"/>
      <c r="BJQ199" s="213"/>
      <c r="BJR199" s="213"/>
      <c r="BJS199" s="213"/>
      <c r="BJT199" s="213"/>
      <c r="BJU199" s="213"/>
      <c r="BJV199" s="213"/>
      <c r="BJW199" s="213"/>
      <c r="BJX199" s="213"/>
      <c r="BJY199" s="213"/>
      <c r="BJZ199" s="213"/>
      <c r="BKA199" s="213"/>
      <c r="BKB199" s="213"/>
      <c r="BKC199" s="213"/>
      <c r="BKD199" s="213"/>
      <c r="BKE199" s="213"/>
      <c r="BKF199" s="213"/>
      <c r="BKG199" s="213"/>
      <c r="BKH199" s="213"/>
      <c r="BKI199" s="213"/>
      <c r="BKJ199" s="213"/>
      <c r="BKK199" s="213"/>
      <c r="BKL199" s="213"/>
      <c r="BKM199" s="213"/>
      <c r="BKN199" s="213"/>
      <c r="BKO199" s="213"/>
      <c r="BKP199" s="213"/>
      <c r="BKQ199" s="213"/>
      <c r="BKR199" s="213"/>
      <c r="BKS199" s="213"/>
      <c r="BKT199" s="213"/>
      <c r="BKU199" s="213"/>
      <c r="BKV199" s="213"/>
      <c r="BKW199" s="213"/>
      <c r="BKX199" s="213"/>
      <c r="BKY199" s="213"/>
      <c r="BKZ199" s="213"/>
      <c r="BLA199" s="213"/>
      <c r="BLB199" s="213"/>
      <c r="BLC199" s="213"/>
      <c r="BLD199" s="213"/>
      <c r="BLE199" s="213"/>
      <c r="BLF199" s="213"/>
      <c r="BLG199" s="213"/>
      <c r="BLH199" s="213"/>
      <c r="BLI199" s="213"/>
      <c r="BLJ199" s="213"/>
      <c r="BLK199" s="213"/>
      <c r="BLL199" s="213"/>
      <c r="BLM199" s="213"/>
      <c r="BLN199" s="213"/>
      <c r="BLO199" s="213"/>
      <c r="BLP199" s="213"/>
      <c r="BLQ199" s="213"/>
      <c r="BLR199" s="213"/>
      <c r="BLS199" s="213"/>
      <c r="BLT199" s="213"/>
      <c r="BLU199" s="213"/>
      <c r="BLV199" s="213"/>
      <c r="BLW199" s="213"/>
      <c r="BLX199" s="213"/>
      <c r="BLY199" s="213"/>
      <c r="BLZ199" s="213"/>
      <c r="BMA199" s="213"/>
      <c r="BMB199" s="213"/>
      <c r="BMC199" s="213"/>
      <c r="BMD199" s="213"/>
      <c r="BME199" s="213"/>
      <c r="BMF199" s="213"/>
      <c r="BMG199" s="213"/>
      <c r="BMH199" s="213"/>
      <c r="BMI199" s="213"/>
      <c r="BMJ199" s="213"/>
      <c r="BMK199" s="213"/>
      <c r="BML199" s="213"/>
      <c r="BMM199" s="213"/>
      <c r="BMN199" s="213"/>
      <c r="BMO199" s="213"/>
      <c r="BMP199" s="213"/>
      <c r="BMQ199" s="213"/>
      <c r="BMR199" s="213"/>
      <c r="BMS199" s="213"/>
      <c r="BMT199" s="213"/>
      <c r="BMU199" s="213"/>
      <c r="BMV199" s="213"/>
      <c r="BMW199" s="213"/>
      <c r="BMX199" s="213"/>
      <c r="BMY199" s="213"/>
      <c r="BMZ199" s="213"/>
      <c r="BNA199" s="213"/>
      <c r="BNB199" s="213"/>
      <c r="BNC199" s="213"/>
      <c r="BND199" s="213"/>
      <c r="BNE199" s="213"/>
      <c r="BNF199" s="213"/>
      <c r="BNG199" s="213"/>
      <c r="BNH199" s="213"/>
      <c r="BNI199" s="213"/>
      <c r="BNJ199" s="213"/>
      <c r="BNK199" s="213"/>
      <c r="BNL199" s="213"/>
      <c r="BNM199" s="213"/>
      <c r="BNN199" s="213"/>
      <c r="BNO199" s="213"/>
      <c r="BNP199" s="213"/>
      <c r="BNQ199" s="213"/>
      <c r="BNR199" s="213"/>
      <c r="BNS199" s="213"/>
      <c r="BNT199" s="213"/>
      <c r="BNU199" s="213"/>
      <c r="BNV199" s="213"/>
      <c r="BNW199" s="213"/>
      <c r="BNX199" s="213"/>
      <c r="BNY199" s="213"/>
      <c r="BNZ199" s="213"/>
      <c r="BOA199" s="213"/>
      <c r="BOB199" s="213"/>
      <c r="BOC199" s="213"/>
      <c r="BOD199" s="213"/>
      <c r="BOE199" s="213"/>
      <c r="BOF199" s="213"/>
      <c r="BOG199" s="213"/>
      <c r="BOH199" s="213"/>
      <c r="BOI199" s="213"/>
      <c r="BOJ199" s="213"/>
      <c r="BOK199" s="213"/>
      <c r="BOL199" s="213"/>
      <c r="BOM199" s="213"/>
      <c r="BON199" s="213"/>
      <c r="BOO199" s="213"/>
      <c r="BOP199" s="213"/>
      <c r="BOQ199" s="213"/>
      <c r="BOR199" s="213"/>
      <c r="BOS199" s="213"/>
      <c r="BOT199" s="213"/>
      <c r="BOU199" s="213"/>
      <c r="BOV199" s="213"/>
      <c r="BOW199" s="213"/>
      <c r="BOX199" s="213"/>
      <c r="BOY199" s="213"/>
      <c r="BOZ199" s="213"/>
      <c r="BPA199" s="213"/>
      <c r="BPB199" s="213"/>
      <c r="BPC199" s="213"/>
      <c r="BPD199" s="213"/>
      <c r="BPE199" s="213"/>
      <c r="BPF199" s="213"/>
      <c r="BPG199" s="213"/>
      <c r="BPH199" s="213"/>
      <c r="BPI199" s="213"/>
      <c r="BPJ199" s="213"/>
      <c r="BPK199" s="213"/>
      <c r="BPL199" s="213"/>
      <c r="BPM199" s="213"/>
      <c r="BPN199" s="213"/>
      <c r="BPO199" s="213"/>
      <c r="BPP199" s="213"/>
      <c r="BPQ199" s="213"/>
      <c r="BPR199" s="213"/>
      <c r="BPS199" s="213"/>
      <c r="BPT199" s="213"/>
      <c r="BPU199" s="213"/>
      <c r="BPV199" s="213"/>
      <c r="BPW199" s="213"/>
      <c r="BPX199" s="213"/>
      <c r="BPY199" s="213"/>
      <c r="BPZ199" s="213"/>
      <c r="BQA199" s="213"/>
      <c r="BQB199" s="213"/>
      <c r="BQC199" s="213"/>
      <c r="BQD199" s="213"/>
      <c r="BQE199" s="213"/>
      <c r="BQF199" s="213"/>
      <c r="BQG199" s="213"/>
      <c r="BQH199" s="213"/>
      <c r="BQI199" s="213"/>
      <c r="BQJ199" s="213"/>
      <c r="BQK199" s="213"/>
      <c r="BQL199" s="213"/>
      <c r="BQM199" s="213"/>
      <c r="BQN199" s="213"/>
      <c r="BQO199" s="213"/>
      <c r="BQP199" s="213"/>
      <c r="BQQ199" s="213"/>
      <c r="BQR199" s="213"/>
      <c r="BQS199" s="213"/>
      <c r="BQT199" s="213"/>
      <c r="BQU199" s="213"/>
      <c r="BQV199" s="213"/>
      <c r="BQW199" s="213"/>
      <c r="BQX199" s="213"/>
      <c r="BQY199" s="213"/>
      <c r="BQZ199" s="213"/>
      <c r="BRA199" s="213"/>
      <c r="BRB199" s="213"/>
      <c r="BRC199" s="213"/>
      <c r="BRD199" s="213"/>
      <c r="BRE199" s="213"/>
      <c r="BRF199" s="213"/>
      <c r="BRG199" s="213"/>
      <c r="BRH199" s="213"/>
      <c r="BRI199" s="213"/>
      <c r="BRJ199" s="213"/>
      <c r="BRK199" s="213"/>
      <c r="BRL199" s="213"/>
      <c r="BRM199" s="213"/>
      <c r="BRN199" s="213"/>
      <c r="BRO199" s="213"/>
      <c r="BRP199" s="213"/>
      <c r="BRQ199" s="213"/>
      <c r="BRR199" s="213"/>
      <c r="BRS199" s="213"/>
      <c r="BRT199" s="213"/>
      <c r="BRU199" s="213"/>
      <c r="BRV199" s="213"/>
      <c r="BRW199" s="213"/>
      <c r="BRX199" s="213"/>
      <c r="BRY199" s="213"/>
      <c r="BRZ199" s="213"/>
      <c r="BSA199" s="213"/>
      <c r="BSB199" s="213"/>
      <c r="BSC199" s="213"/>
      <c r="BSD199" s="213"/>
      <c r="BSE199" s="213"/>
      <c r="BSF199" s="213"/>
      <c r="BSG199" s="213"/>
      <c r="BSH199" s="213"/>
      <c r="BSI199" s="213"/>
      <c r="BSJ199" s="213"/>
      <c r="BSK199" s="213"/>
      <c r="BSL199" s="213"/>
      <c r="BSM199" s="213"/>
      <c r="BSN199" s="213"/>
      <c r="BSO199" s="213"/>
      <c r="BSP199" s="213"/>
      <c r="BSQ199" s="213"/>
      <c r="BSR199" s="213"/>
      <c r="BSS199" s="213"/>
      <c r="BST199" s="213"/>
      <c r="BSU199" s="213"/>
      <c r="BSV199" s="213"/>
      <c r="BSW199" s="213"/>
      <c r="BSX199" s="213"/>
      <c r="BSY199" s="213"/>
      <c r="BSZ199" s="213"/>
      <c r="BTA199" s="213"/>
      <c r="BTB199" s="213"/>
      <c r="BTC199" s="213"/>
      <c r="BTD199" s="213"/>
      <c r="BTE199" s="213"/>
      <c r="BTF199" s="213"/>
      <c r="BTG199" s="213"/>
      <c r="BTH199" s="213"/>
      <c r="BTI199" s="213"/>
      <c r="BTJ199" s="213"/>
      <c r="BTK199" s="213"/>
      <c r="BTL199" s="213"/>
      <c r="BTM199" s="213"/>
      <c r="BTN199" s="213"/>
      <c r="BTO199" s="213"/>
      <c r="BTP199" s="213"/>
      <c r="BTQ199" s="213"/>
      <c r="BTR199" s="213"/>
      <c r="BTS199" s="213"/>
      <c r="BTT199" s="213"/>
      <c r="BTU199" s="213"/>
      <c r="BTV199" s="213"/>
      <c r="BTW199" s="213"/>
      <c r="BTX199" s="213"/>
      <c r="BTY199" s="213"/>
      <c r="BTZ199" s="213"/>
      <c r="BUA199" s="213"/>
      <c r="BUB199" s="213"/>
      <c r="BUC199" s="213"/>
      <c r="BUD199" s="213"/>
      <c r="BUE199" s="213"/>
      <c r="BUF199" s="213"/>
      <c r="BUG199" s="213"/>
      <c r="BUH199" s="213"/>
      <c r="BUI199" s="213"/>
      <c r="BUJ199" s="213"/>
      <c r="BUK199" s="213"/>
      <c r="BUL199" s="213"/>
      <c r="BUM199" s="213"/>
      <c r="BUN199" s="213"/>
      <c r="BUO199" s="213"/>
      <c r="BUP199" s="213"/>
      <c r="BUQ199" s="213"/>
      <c r="BUR199" s="213"/>
      <c r="BUS199" s="213"/>
      <c r="BUT199" s="213"/>
      <c r="BUU199" s="213"/>
      <c r="BUV199" s="213"/>
      <c r="BUW199" s="213"/>
      <c r="BUX199" s="213"/>
      <c r="BUY199" s="213"/>
      <c r="BUZ199" s="213"/>
      <c r="BVA199" s="213"/>
      <c r="BVB199" s="213"/>
      <c r="BVC199" s="213"/>
      <c r="BVD199" s="213"/>
      <c r="BVE199" s="213"/>
      <c r="BVF199" s="213"/>
      <c r="BVG199" s="213"/>
      <c r="BVH199" s="213"/>
      <c r="BVI199" s="213"/>
      <c r="BVJ199" s="213"/>
      <c r="BVK199" s="213"/>
      <c r="BVL199" s="213"/>
      <c r="BVM199" s="213"/>
      <c r="BVN199" s="213"/>
      <c r="BVO199" s="213"/>
      <c r="BVP199" s="213"/>
      <c r="BVQ199" s="213"/>
      <c r="BVR199" s="213"/>
      <c r="BVS199" s="213"/>
      <c r="BVT199" s="213"/>
      <c r="BVU199" s="213"/>
      <c r="BVV199" s="213"/>
      <c r="BVW199" s="213"/>
      <c r="BVX199" s="213"/>
      <c r="BVY199" s="213"/>
      <c r="BVZ199" s="213"/>
      <c r="BWA199" s="213"/>
      <c r="BWB199" s="213"/>
      <c r="BWC199" s="213"/>
      <c r="BWD199" s="213"/>
      <c r="BWE199" s="213"/>
      <c r="BWF199" s="213"/>
      <c r="BWG199" s="213"/>
      <c r="BWH199" s="213"/>
      <c r="BWI199" s="213"/>
      <c r="BWJ199" s="213"/>
      <c r="BWK199" s="213"/>
      <c r="BWL199" s="213"/>
      <c r="BWM199" s="213"/>
      <c r="BWN199" s="213"/>
      <c r="BWO199" s="213"/>
      <c r="BWP199" s="213"/>
      <c r="BWQ199" s="213"/>
      <c r="BWR199" s="213"/>
      <c r="BWS199" s="213"/>
      <c r="BWT199" s="213"/>
      <c r="BWU199" s="213"/>
      <c r="BWV199" s="213"/>
      <c r="BWW199" s="213"/>
      <c r="BWX199" s="213"/>
      <c r="BWY199" s="213"/>
      <c r="BWZ199" s="213"/>
      <c r="BXA199" s="213"/>
      <c r="BXB199" s="213"/>
      <c r="BXC199" s="213"/>
      <c r="BXD199" s="213"/>
      <c r="BXE199" s="213"/>
      <c r="BXF199" s="213"/>
      <c r="BXG199" s="213"/>
      <c r="BXH199" s="213"/>
      <c r="BXI199" s="213"/>
      <c r="BXJ199" s="213"/>
      <c r="BXK199" s="213"/>
      <c r="BXL199" s="213"/>
      <c r="BXM199" s="213"/>
      <c r="BXN199" s="213"/>
      <c r="BXO199" s="213"/>
      <c r="BXP199" s="213"/>
      <c r="BXQ199" s="213"/>
      <c r="BXR199" s="213"/>
      <c r="BXS199" s="213"/>
      <c r="BXT199" s="213"/>
      <c r="BXU199" s="213"/>
      <c r="BXV199" s="213"/>
      <c r="BXW199" s="213"/>
      <c r="BXX199" s="213"/>
      <c r="BXY199" s="213"/>
      <c r="BXZ199" s="213"/>
      <c r="BYA199" s="213"/>
      <c r="BYB199" s="213"/>
      <c r="BYC199" s="213"/>
      <c r="BYD199" s="213"/>
      <c r="BYE199" s="213"/>
      <c r="BYF199" s="213"/>
      <c r="BYG199" s="213"/>
      <c r="BYH199" s="213"/>
      <c r="BYI199" s="213"/>
      <c r="BYJ199" s="213"/>
      <c r="BYK199" s="213"/>
      <c r="BYL199" s="213"/>
      <c r="BYM199" s="213"/>
      <c r="BYN199" s="213"/>
      <c r="BYO199" s="213"/>
      <c r="BYP199" s="213"/>
      <c r="BYQ199" s="213"/>
      <c r="BYR199" s="213"/>
      <c r="BYS199" s="213"/>
      <c r="BYT199" s="213"/>
      <c r="BYU199" s="213"/>
      <c r="BYV199" s="213"/>
      <c r="BYW199" s="213"/>
      <c r="BYX199" s="213"/>
      <c r="BYY199" s="213"/>
      <c r="BYZ199" s="213"/>
      <c r="BZA199" s="213"/>
      <c r="BZB199" s="213"/>
      <c r="BZC199" s="213"/>
      <c r="BZD199" s="213"/>
      <c r="BZE199" s="213"/>
      <c r="BZF199" s="213"/>
      <c r="BZG199" s="213"/>
      <c r="BZH199" s="213"/>
      <c r="BZI199" s="213"/>
      <c r="BZJ199" s="213"/>
      <c r="BZK199" s="213"/>
      <c r="BZL199" s="213"/>
      <c r="BZM199" s="213"/>
      <c r="BZN199" s="213"/>
      <c r="BZO199" s="213"/>
      <c r="BZP199" s="213"/>
      <c r="BZQ199" s="213"/>
      <c r="BZR199" s="213"/>
      <c r="BZS199" s="213"/>
      <c r="BZT199" s="213"/>
      <c r="BZU199" s="213"/>
      <c r="BZV199" s="213"/>
      <c r="BZW199" s="213"/>
      <c r="BZX199" s="213"/>
      <c r="BZY199" s="213"/>
      <c r="BZZ199" s="213"/>
      <c r="CAA199" s="213"/>
      <c r="CAB199" s="213"/>
      <c r="CAC199" s="213"/>
      <c r="CAD199" s="213"/>
      <c r="CAE199" s="213"/>
      <c r="CAF199" s="213"/>
      <c r="CAG199" s="213"/>
      <c r="CAH199" s="213"/>
      <c r="CAI199" s="213"/>
      <c r="CAJ199" s="213"/>
      <c r="CAK199" s="213"/>
      <c r="CAL199" s="213"/>
      <c r="CAM199" s="213"/>
      <c r="CAN199" s="213"/>
      <c r="CAO199" s="213"/>
      <c r="CAP199" s="213"/>
      <c r="CAQ199" s="213"/>
      <c r="CAR199" s="213"/>
      <c r="CAS199" s="213"/>
      <c r="CAT199" s="213"/>
      <c r="CAU199" s="213"/>
      <c r="CAV199" s="213"/>
      <c r="CAW199" s="213"/>
      <c r="CAX199" s="213"/>
      <c r="CAY199" s="213"/>
      <c r="CAZ199" s="213"/>
      <c r="CBA199" s="213"/>
      <c r="CBB199" s="213"/>
      <c r="CBC199" s="213"/>
      <c r="CBD199" s="213"/>
      <c r="CBE199" s="213"/>
      <c r="CBF199" s="213"/>
      <c r="CBG199" s="213"/>
      <c r="CBH199" s="213"/>
      <c r="CBI199" s="213"/>
      <c r="CBJ199" s="213"/>
      <c r="CBK199" s="213"/>
      <c r="CBL199" s="213"/>
      <c r="CBM199" s="213"/>
      <c r="CBN199" s="213"/>
      <c r="CBO199" s="213"/>
      <c r="CBP199" s="213"/>
      <c r="CBQ199" s="213"/>
      <c r="CBR199" s="213"/>
      <c r="CBS199" s="213"/>
      <c r="CBT199" s="213"/>
      <c r="CBU199" s="213"/>
      <c r="CBV199" s="213"/>
      <c r="CBW199" s="213"/>
      <c r="CBX199" s="213"/>
      <c r="CBY199" s="213"/>
      <c r="CBZ199" s="213"/>
      <c r="CCA199" s="213"/>
      <c r="CCB199" s="213"/>
      <c r="CCC199" s="213"/>
      <c r="CCD199" s="213"/>
      <c r="CCE199" s="213"/>
      <c r="CCF199" s="213"/>
      <c r="CCG199" s="213"/>
      <c r="CCH199" s="213"/>
      <c r="CCI199" s="213"/>
      <c r="CCJ199" s="213"/>
      <c r="CCK199" s="213"/>
      <c r="CCL199" s="213"/>
      <c r="CCM199" s="213"/>
      <c r="CCN199" s="213"/>
      <c r="CCO199" s="213"/>
      <c r="CCP199" s="213"/>
      <c r="CCQ199" s="213"/>
      <c r="CCR199" s="213"/>
      <c r="CCS199" s="213"/>
      <c r="CCT199" s="213"/>
      <c r="CCU199" s="213"/>
      <c r="CCV199" s="213"/>
      <c r="CCW199" s="213"/>
      <c r="CCX199" s="213"/>
      <c r="CCY199" s="213"/>
      <c r="CCZ199" s="213"/>
      <c r="CDA199" s="213"/>
      <c r="CDB199" s="213"/>
      <c r="CDC199" s="213"/>
      <c r="CDD199" s="213"/>
      <c r="CDE199" s="213"/>
      <c r="CDF199" s="213"/>
      <c r="CDG199" s="213"/>
      <c r="CDH199" s="213"/>
      <c r="CDI199" s="213"/>
      <c r="CDJ199" s="213"/>
      <c r="CDK199" s="213"/>
      <c r="CDL199" s="213"/>
      <c r="CDM199" s="213"/>
      <c r="CDN199" s="213"/>
      <c r="CDO199" s="213"/>
      <c r="CDP199" s="213"/>
      <c r="CDQ199" s="213"/>
      <c r="CDR199" s="213"/>
      <c r="CDS199" s="213"/>
      <c r="CDT199" s="213"/>
      <c r="CDU199" s="213"/>
      <c r="CDV199" s="213"/>
      <c r="CDW199" s="213"/>
      <c r="CDX199" s="213"/>
      <c r="CDY199" s="213"/>
      <c r="CDZ199" s="213"/>
      <c r="CEA199" s="213"/>
      <c r="CEB199" s="213"/>
      <c r="CEC199" s="213"/>
      <c r="CED199" s="213"/>
      <c r="CEE199" s="213"/>
      <c r="CEF199" s="213"/>
      <c r="CEG199" s="213"/>
      <c r="CEH199" s="213"/>
      <c r="CEI199" s="213"/>
      <c r="CEJ199" s="213"/>
      <c r="CEK199" s="213"/>
      <c r="CEL199" s="213"/>
      <c r="CEM199" s="213"/>
      <c r="CEN199" s="213"/>
      <c r="CEO199" s="213"/>
      <c r="CEP199" s="213"/>
      <c r="CEQ199" s="213"/>
      <c r="CER199" s="213"/>
      <c r="CES199" s="213"/>
      <c r="CET199" s="213"/>
      <c r="CEU199" s="213"/>
      <c r="CEV199" s="213"/>
      <c r="CEW199" s="213"/>
      <c r="CEX199" s="213"/>
      <c r="CEY199" s="213"/>
      <c r="CEZ199" s="213"/>
      <c r="CFA199" s="213"/>
      <c r="CFB199" s="213"/>
      <c r="CFC199" s="213"/>
      <c r="CFD199" s="213"/>
      <c r="CFE199" s="213"/>
      <c r="CFF199" s="213"/>
      <c r="CFG199" s="213"/>
      <c r="CFH199" s="213"/>
      <c r="CFI199" s="213"/>
      <c r="CFJ199" s="213"/>
      <c r="CFK199" s="213"/>
      <c r="CFL199" s="213"/>
      <c r="CFM199" s="213"/>
      <c r="CFN199" s="213"/>
      <c r="CFO199" s="213"/>
      <c r="CFP199" s="213"/>
      <c r="CFQ199" s="213"/>
      <c r="CFR199" s="213"/>
      <c r="CFS199" s="213"/>
      <c r="CFT199" s="213"/>
      <c r="CFU199" s="213"/>
      <c r="CFV199" s="213"/>
      <c r="CFW199" s="213"/>
      <c r="CFX199" s="213"/>
      <c r="CFY199" s="213"/>
      <c r="CFZ199" s="213"/>
      <c r="CGA199" s="213"/>
      <c r="CGB199" s="213"/>
      <c r="CGC199" s="213"/>
      <c r="CGD199" s="213"/>
      <c r="CGE199" s="213"/>
      <c r="CGF199" s="213"/>
      <c r="CGG199" s="213"/>
      <c r="CGH199" s="213"/>
      <c r="CGI199" s="213"/>
      <c r="CGJ199" s="213"/>
      <c r="CGK199" s="213"/>
      <c r="CGL199" s="213"/>
      <c r="CGM199" s="213"/>
      <c r="CGN199" s="213"/>
      <c r="CGO199" s="213"/>
      <c r="CGP199" s="213"/>
      <c r="CGQ199" s="213"/>
      <c r="CGR199" s="213"/>
      <c r="CGS199" s="213"/>
      <c r="CGT199" s="213"/>
      <c r="CGU199" s="213"/>
      <c r="CGV199" s="213"/>
      <c r="CGW199" s="213"/>
      <c r="CGX199" s="213"/>
      <c r="CGY199" s="213"/>
      <c r="CGZ199" s="213"/>
      <c r="CHA199" s="213"/>
      <c r="CHB199" s="213"/>
      <c r="CHC199" s="213"/>
      <c r="CHD199" s="213"/>
      <c r="CHE199" s="213"/>
      <c r="CHF199" s="213"/>
      <c r="CHG199" s="213"/>
      <c r="CHH199" s="213"/>
      <c r="CHI199" s="213"/>
      <c r="CHJ199" s="213"/>
      <c r="CHK199" s="213"/>
      <c r="CHL199" s="213"/>
      <c r="CHM199" s="213"/>
      <c r="CHN199" s="213"/>
      <c r="CHO199" s="213"/>
      <c r="CHP199" s="213"/>
      <c r="CHQ199" s="213"/>
      <c r="CHR199" s="213"/>
      <c r="CHS199" s="213"/>
      <c r="CHT199" s="213"/>
      <c r="CHU199" s="213"/>
      <c r="CHV199" s="213"/>
      <c r="CHW199" s="213"/>
      <c r="CHX199" s="213"/>
      <c r="CHY199" s="213"/>
      <c r="CHZ199" s="213"/>
      <c r="CIA199" s="213"/>
      <c r="CIB199" s="213"/>
      <c r="CIC199" s="213"/>
      <c r="CID199" s="213"/>
      <c r="CIE199" s="213"/>
      <c r="CIF199" s="213"/>
      <c r="CIG199" s="213"/>
      <c r="CIH199" s="213"/>
      <c r="CII199" s="213"/>
      <c r="CIJ199" s="213"/>
      <c r="CIK199" s="213"/>
      <c r="CIL199" s="213"/>
      <c r="CIM199" s="213"/>
      <c r="CIN199" s="213"/>
      <c r="CIO199" s="213"/>
      <c r="CIP199" s="213"/>
      <c r="CIQ199" s="213"/>
      <c r="CIR199" s="213"/>
      <c r="CIS199" s="213"/>
      <c r="CIT199" s="213"/>
      <c r="CIU199" s="213"/>
      <c r="CIV199" s="213"/>
      <c r="CIW199" s="213"/>
      <c r="CIX199" s="213"/>
      <c r="CIY199" s="213"/>
      <c r="CIZ199" s="213"/>
      <c r="CJA199" s="213"/>
      <c r="CJB199" s="213"/>
      <c r="CJC199" s="213"/>
      <c r="CJD199" s="213"/>
      <c r="CJE199" s="213"/>
      <c r="CJF199" s="213"/>
      <c r="CJG199" s="213"/>
      <c r="CJH199" s="213"/>
      <c r="CJI199" s="213"/>
      <c r="CJJ199" s="213"/>
      <c r="CJK199" s="213"/>
      <c r="CJL199" s="213"/>
      <c r="CJM199" s="213"/>
      <c r="CJN199" s="213"/>
      <c r="CJO199" s="213"/>
      <c r="CJP199" s="213"/>
      <c r="CJQ199" s="213"/>
      <c r="CJR199" s="213"/>
      <c r="CJS199" s="213"/>
      <c r="CJT199" s="213"/>
      <c r="CJU199" s="213"/>
      <c r="CJV199" s="213"/>
      <c r="CJW199" s="213"/>
      <c r="CJX199" s="213"/>
      <c r="CJY199" s="213"/>
      <c r="CJZ199" s="213"/>
      <c r="CKA199" s="213"/>
      <c r="CKB199" s="213"/>
      <c r="CKC199" s="213"/>
      <c r="CKD199" s="213"/>
      <c r="CKE199" s="213"/>
      <c r="CKF199" s="213"/>
      <c r="CKG199" s="213"/>
      <c r="CKH199" s="213"/>
      <c r="CKI199" s="213"/>
      <c r="CKJ199" s="213"/>
      <c r="CKK199" s="213"/>
      <c r="CKL199" s="213"/>
      <c r="CKM199" s="213"/>
      <c r="CKN199" s="213"/>
      <c r="CKO199" s="213"/>
      <c r="CKP199" s="213"/>
      <c r="CKQ199" s="213"/>
      <c r="CKR199" s="213"/>
      <c r="CKS199" s="213"/>
      <c r="CKT199" s="213"/>
      <c r="CKU199" s="213"/>
      <c r="CKV199" s="213"/>
      <c r="CKW199" s="213"/>
      <c r="CKX199" s="213"/>
      <c r="CKY199" s="213"/>
      <c r="CKZ199" s="213"/>
      <c r="CLA199" s="213"/>
      <c r="CLB199" s="213"/>
      <c r="CLC199" s="213"/>
      <c r="CLD199" s="213"/>
      <c r="CLE199" s="213"/>
      <c r="CLF199" s="213"/>
      <c r="CLG199" s="213"/>
      <c r="CLH199" s="213"/>
      <c r="CLI199" s="213"/>
      <c r="CLJ199" s="213"/>
      <c r="CLK199" s="213"/>
      <c r="CLL199" s="213"/>
      <c r="CLM199" s="213"/>
      <c r="CLN199" s="213"/>
      <c r="CLO199" s="213"/>
      <c r="CLP199" s="213"/>
      <c r="CLQ199" s="213"/>
      <c r="CLR199" s="213"/>
      <c r="CLS199" s="213"/>
      <c r="CLT199" s="213"/>
      <c r="CLU199" s="213"/>
      <c r="CLV199" s="213"/>
      <c r="CLW199" s="213"/>
      <c r="CLX199" s="213"/>
      <c r="CLY199" s="213"/>
      <c r="CLZ199" s="213"/>
      <c r="CMA199" s="213"/>
      <c r="CMB199" s="213"/>
      <c r="CMC199" s="213"/>
      <c r="CMD199" s="213"/>
      <c r="CME199" s="213"/>
      <c r="CMF199" s="213"/>
      <c r="CMG199" s="213"/>
      <c r="CMH199" s="213"/>
      <c r="CMI199" s="213"/>
      <c r="CMJ199" s="213"/>
      <c r="CMK199" s="213"/>
      <c r="CML199" s="213"/>
      <c r="CMM199" s="213"/>
      <c r="CMN199" s="213"/>
      <c r="CMO199" s="213"/>
      <c r="CMP199" s="213"/>
      <c r="CMQ199" s="213"/>
      <c r="CMR199" s="213"/>
      <c r="CMS199" s="213"/>
      <c r="CMT199" s="213"/>
      <c r="CMU199" s="213"/>
      <c r="CMV199" s="213"/>
      <c r="CMW199" s="213"/>
      <c r="CMX199" s="213"/>
      <c r="CMY199" s="213"/>
      <c r="CMZ199" s="213"/>
      <c r="CNA199" s="213"/>
      <c r="CNB199" s="213"/>
      <c r="CNC199" s="213"/>
      <c r="CND199" s="213"/>
      <c r="CNE199" s="213"/>
      <c r="CNF199" s="213"/>
      <c r="CNG199" s="213"/>
      <c r="CNH199" s="213"/>
      <c r="CNI199" s="213"/>
      <c r="CNJ199" s="213"/>
      <c r="CNK199" s="213"/>
      <c r="CNL199" s="213"/>
      <c r="CNM199" s="213"/>
      <c r="CNN199" s="213"/>
      <c r="CNO199" s="213"/>
      <c r="CNP199" s="213"/>
      <c r="CNQ199" s="213"/>
      <c r="CNR199" s="213"/>
      <c r="CNS199" s="213"/>
      <c r="CNT199" s="213"/>
      <c r="CNU199" s="213"/>
      <c r="CNV199" s="213"/>
      <c r="CNW199" s="213"/>
      <c r="CNX199" s="213"/>
      <c r="CNY199" s="213"/>
      <c r="CNZ199" s="213"/>
      <c r="COA199" s="213"/>
      <c r="COB199" s="213"/>
      <c r="COC199" s="213"/>
      <c r="COD199" s="213"/>
      <c r="COE199" s="213"/>
      <c r="COF199" s="213"/>
      <c r="COG199" s="213"/>
      <c r="COH199" s="213"/>
      <c r="COI199" s="213"/>
      <c r="COJ199" s="213"/>
      <c r="COK199" s="213"/>
      <c r="COL199" s="213"/>
      <c r="COM199" s="213"/>
      <c r="CON199" s="213"/>
      <c r="COO199" s="213"/>
      <c r="COP199" s="213"/>
      <c r="COQ199" s="213"/>
      <c r="COR199" s="213"/>
      <c r="COS199" s="213"/>
      <c r="COT199" s="213"/>
      <c r="COU199" s="213"/>
      <c r="COV199" s="213"/>
      <c r="COW199" s="213"/>
      <c r="COX199" s="213"/>
      <c r="COY199" s="213"/>
      <c r="COZ199" s="213"/>
      <c r="CPA199" s="213"/>
      <c r="CPB199" s="213"/>
      <c r="CPC199" s="213"/>
      <c r="CPD199" s="213"/>
      <c r="CPE199" s="213"/>
      <c r="CPF199" s="213"/>
      <c r="CPG199" s="213"/>
      <c r="CPH199" s="213"/>
      <c r="CPI199" s="213"/>
      <c r="CPJ199" s="213"/>
      <c r="CPK199" s="213"/>
      <c r="CPL199" s="213"/>
      <c r="CPM199" s="213"/>
      <c r="CPN199" s="213"/>
      <c r="CPO199" s="213"/>
      <c r="CPP199" s="213"/>
      <c r="CPQ199" s="213"/>
      <c r="CPR199" s="213"/>
      <c r="CPS199" s="213"/>
      <c r="CPT199" s="213"/>
      <c r="CPU199" s="213"/>
      <c r="CPV199" s="213"/>
      <c r="CPW199" s="213"/>
      <c r="CPX199" s="213"/>
      <c r="CPY199" s="213"/>
      <c r="CPZ199" s="213"/>
      <c r="CQA199" s="213"/>
      <c r="CQB199" s="213"/>
      <c r="CQC199" s="213"/>
      <c r="CQD199" s="213"/>
      <c r="CQE199" s="213"/>
      <c r="CQF199" s="213"/>
      <c r="CQG199" s="213"/>
      <c r="CQH199" s="213"/>
      <c r="CQI199" s="213"/>
      <c r="CQJ199" s="213"/>
      <c r="CQK199" s="213"/>
      <c r="CQL199" s="213"/>
      <c r="CQM199" s="213"/>
      <c r="CQN199" s="213"/>
      <c r="CQO199" s="213"/>
      <c r="CQP199" s="213"/>
      <c r="CQQ199" s="213"/>
      <c r="CQR199" s="213"/>
      <c r="CQS199" s="213"/>
      <c r="CQT199" s="213"/>
      <c r="CQU199" s="213"/>
      <c r="CQV199" s="213"/>
      <c r="CQW199" s="213"/>
      <c r="CQX199" s="213"/>
      <c r="CQY199" s="213"/>
      <c r="CQZ199" s="213"/>
      <c r="CRA199" s="213"/>
      <c r="CRB199" s="213"/>
      <c r="CRC199" s="213"/>
      <c r="CRD199" s="213"/>
      <c r="CRE199" s="213"/>
      <c r="CRF199" s="213"/>
      <c r="CRG199" s="213"/>
      <c r="CRH199" s="213"/>
      <c r="CRI199" s="213"/>
      <c r="CRJ199" s="213"/>
      <c r="CRK199" s="213"/>
      <c r="CRL199" s="213"/>
      <c r="CRM199" s="213"/>
      <c r="CRN199" s="213"/>
      <c r="CRO199" s="213"/>
      <c r="CRP199" s="213"/>
      <c r="CRQ199" s="213"/>
      <c r="CRR199" s="213"/>
      <c r="CRS199" s="213"/>
      <c r="CRT199" s="213"/>
      <c r="CRU199" s="213"/>
      <c r="CRV199" s="213"/>
      <c r="CRW199" s="213"/>
      <c r="CRX199" s="213"/>
      <c r="CRY199" s="213"/>
      <c r="CRZ199" s="213"/>
      <c r="CSA199" s="213"/>
      <c r="CSB199" s="213"/>
      <c r="CSC199" s="213"/>
      <c r="CSD199" s="213"/>
      <c r="CSE199" s="213"/>
      <c r="CSF199" s="213"/>
      <c r="CSG199" s="213"/>
      <c r="CSH199" s="213"/>
      <c r="CSI199" s="213"/>
      <c r="CSJ199" s="213"/>
      <c r="CSK199" s="213"/>
      <c r="CSL199" s="213"/>
      <c r="CSM199" s="213"/>
      <c r="CSN199" s="213"/>
      <c r="CSO199" s="213"/>
      <c r="CSP199" s="213"/>
      <c r="CSQ199" s="213"/>
      <c r="CSR199" s="213"/>
      <c r="CSS199" s="213"/>
      <c r="CST199" s="213"/>
      <c r="CSU199" s="213"/>
      <c r="CSV199" s="213"/>
      <c r="CSW199" s="213"/>
      <c r="CSX199" s="213"/>
      <c r="CSY199" s="213"/>
      <c r="CSZ199" s="213"/>
      <c r="CTA199" s="213"/>
      <c r="CTB199" s="213"/>
      <c r="CTC199" s="213"/>
      <c r="CTD199" s="213"/>
      <c r="CTE199" s="213"/>
      <c r="CTF199" s="213"/>
      <c r="CTG199" s="213"/>
      <c r="CTH199" s="213"/>
      <c r="CTI199" s="213"/>
      <c r="CTJ199" s="213"/>
      <c r="CTK199" s="213"/>
      <c r="CTL199" s="213"/>
      <c r="CTM199" s="213"/>
      <c r="CTN199" s="213"/>
      <c r="CTO199" s="213"/>
      <c r="CTP199" s="213"/>
      <c r="CTQ199" s="213"/>
      <c r="CTR199" s="213"/>
      <c r="CTS199" s="213"/>
      <c r="CTT199" s="213"/>
      <c r="CTU199" s="213"/>
      <c r="CTV199" s="213"/>
      <c r="CTW199" s="213"/>
      <c r="CTX199" s="213"/>
      <c r="CTY199" s="213"/>
      <c r="CTZ199" s="213"/>
      <c r="CUA199" s="213"/>
      <c r="CUB199" s="213"/>
      <c r="CUC199" s="213"/>
      <c r="CUD199" s="213"/>
      <c r="CUE199" s="213"/>
      <c r="CUF199" s="213"/>
      <c r="CUG199" s="213"/>
      <c r="CUH199" s="213"/>
      <c r="CUI199" s="213"/>
      <c r="CUJ199" s="213"/>
      <c r="CUK199" s="213"/>
      <c r="CUL199" s="213"/>
      <c r="CUM199" s="213"/>
      <c r="CUN199" s="213"/>
      <c r="CUO199" s="213"/>
      <c r="CUP199" s="213"/>
      <c r="CUQ199" s="213"/>
      <c r="CUR199" s="213"/>
      <c r="CUS199" s="213"/>
      <c r="CUT199" s="213"/>
      <c r="CUU199" s="213"/>
      <c r="CUV199" s="213"/>
      <c r="CUW199" s="213"/>
      <c r="CUX199" s="213"/>
      <c r="CUY199" s="213"/>
      <c r="CUZ199" s="213"/>
      <c r="CVA199" s="213"/>
      <c r="CVB199" s="213"/>
      <c r="CVC199" s="213"/>
      <c r="CVD199" s="213"/>
      <c r="CVE199" s="213"/>
      <c r="CVF199" s="213"/>
      <c r="CVG199" s="213"/>
      <c r="CVH199" s="213"/>
      <c r="CVI199" s="213"/>
      <c r="CVJ199" s="213"/>
      <c r="CVK199" s="213"/>
      <c r="CVL199" s="213"/>
      <c r="CVM199" s="213"/>
      <c r="CVN199" s="213"/>
      <c r="CVO199" s="213"/>
      <c r="CVP199" s="213"/>
      <c r="CVQ199" s="213"/>
      <c r="CVR199" s="213"/>
      <c r="CVS199" s="213"/>
      <c r="CVT199" s="213"/>
      <c r="CVU199" s="213"/>
      <c r="CVV199" s="213"/>
      <c r="CVW199" s="213"/>
      <c r="CVX199" s="213"/>
      <c r="CVY199" s="213"/>
      <c r="CVZ199" s="213"/>
      <c r="CWA199" s="213"/>
      <c r="CWB199" s="213"/>
      <c r="CWC199" s="213"/>
      <c r="CWD199" s="213"/>
      <c r="CWE199" s="213"/>
      <c r="CWF199" s="213"/>
      <c r="CWG199" s="213"/>
      <c r="CWH199" s="213"/>
      <c r="CWI199" s="213"/>
      <c r="CWJ199" s="213"/>
      <c r="CWK199" s="213"/>
      <c r="CWL199" s="213"/>
      <c r="CWM199" s="213"/>
      <c r="CWN199" s="213"/>
      <c r="CWO199" s="213"/>
      <c r="CWP199" s="213"/>
      <c r="CWQ199" s="213"/>
      <c r="CWR199" s="213"/>
      <c r="CWS199" s="213"/>
      <c r="CWT199" s="213"/>
      <c r="CWU199" s="213"/>
      <c r="CWV199" s="213"/>
      <c r="CWW199" s="213"/>
      <c r="CWX199" s="213"/>
      <c r="CWY199" s="213"/>
      <c r="CWZ199" s="213"/>
      <c r="CXA199" s="213"/>
      <c r="CXB199" s="213"/>
      <c r="CXC199" s="213"/>
      <c r="CXD199" s="213"/>
      <c r="CXE199" s="213"/>
      <c r="CXF199" s="213"/>
      <c r="CXG199" s="213"/>
      <c r="CXH199" s="213"/>
      <c r="CXI199" s="213"/>
      <c r="CXJ199" s="213"/>
      <c r="CXK199" s="213"/>
      <c r="CXL199" s="213"/>
      <c r="CXM199" s="213"/>
      <c r="CXN199" s="213"/>
      <c r="CXO199" s="213"/>
      <c r="CXP199" s="213"/>
      <c r="CXQ199" s="213"/>
      <c r="CXR199" s="213"/>
      <c r="CXS199" s="213"/>
      <c r="CXT199" s="213"/>
      <c r="CXU199" s="213"/>
      <c r="CXV199" s="213"/>
      <c r="CXW199" s="213"/>
      <c r="CXX199" s="213"/>
      <c r="CXY199" s="213"/>
      <c r="CXZ199" s="213"/>
      <c r="CYA199" s="213"/>
      <c r="CYB199" s="213"/>
      <c r="CYC199" s="213"/>
      <c r="CYD199" s="213"/>
      <c r="CYE199" s="213"/>
      <c r="CYF199" s="213"/>
      <c r="CYG199" s="213"/>
      <c r="CYH199" s="213"/>
      <c r="CYI199" s="213"/>
      <c r="CYJ199" s="213"/>
      <c r="CYK199" s="213"/>
      <c r="CYL199" s="213"/>
      <c r="CYM199" s="213"/>
      <c r="CYN199" s="213"/>
      <c r="CYO199" s="213"/>
      <c r="CYP199" s="213"/>
      <c r="CYQ199" s="213"/>
      <c r="CYR199" s="213"/>
      <c r="CYS199" s="213"/>
      <c r="CYT199" s="213"/>
      <c r="CYU199" s="213"/>
      <c r="CYV199" s="213"/>
      <c r="CYW199" s="213"/>
      <c r="CYX199" s="213"/>
      <c r="CYY199" s="213"/>
      <c r="CYZ199" s="213"/>
      <c r="CZA199" s="213"/>
      <c r="CZB199" s="213"/>
      <c r="CZC199" s="213"/>
      <c r="CZD199" s="213"/>
      <c r="CZE199" s="213"/>
      <c r="CZF199" s="213"/>
      <c r="CZG199" s="213"/>
      <c r="CZH199" s="213"/>
      <c r="CZI199" s="213"/>
      <c r="CZJ199" s="213"/>
      <c r="CZK199" s="213"/>
      <c r="CZL199" s="213"/>
      <c r="CZM199" s="213"/>
      <c r="CZN199" s="213"/>
      <c r="CZO199" s="213"/>
      <c r="CZP199" s="213"/>
      <c r="CZQ199" s="213"/>
      <c r="CZR199" s="213"/>
      <c r="CZS199" s="213"/>
      <c r="CZT199" s="213"/>
      <c r="CZU199" s="213"/>
      <c r="CZV199" s="213"/>
      <c r="CZW199" s="213"/>
      <c r="CZX199" s="213"/>
      <c r="CZY199" s="213"/>
      <c r="CZZ199" s="213"/>
      <c r="DAA199" s="213"/>
      <c r="DAB199" s="213"/>
      <c r="DAC199" s="213"/>
      <c r="DAD199" s="213"/>
      <c r="DAE199" s="213"/>
      <c r="DAF199" s="213"/>
      <c r="DAG199" s="213"/>
      <c r="DAH199" s="213"/>
      <c r="DAI199" s="213"/>
      <c r="DAJ199" s="213"/>
      <c r="DAK199" s="213"/>
      <c r="DAL199" s="213"/>
      <c r="DAM199" s="213"/>
      <c r="DAN199" s="213"/>
      <c r="DAO199" s="213"/>
      <c r="DAP199" s="213"/>
      <c r="DAQ199" s="213"/>
      <c r="DAR199" s="213"/>
      <c r="DAS199" s="213"/>
      <c r="DAT199" s="213"/>
      <c r="DAU199" s="213"/>
      <c r="DAV199" s="213"/>
      <c r="DAW199" s="213"/>
      <c r="DAX199" s="213"/>
      <c r="DAY199" s="213"/>
      <c r="DAZ199" s="213"/>
      <c r="DBA199" s="213"/>
      <c r="DBB199" s="213"/>
      <c r="DBC199" s="213"/>
      <c r="DBD199" s="213"/>
      <c r="DBE199" s="213"/>
      <c r="DBF199" s="213"/>
      <c r="DBG199" s="213"/>
      <c r="DBH199" s="213"/>
      <c r="DBI199" s="213"/>
      <c r="DBJ199" s="213"/>
      <c r="DBK199" s="213"/>
      <c r="DBL199" s="213"/>
      <c r="DBM199" s="213"/>
      <c r="DBN199" s="213"/>
      <c r="DBO199" s="213"/>
      <c r="DBP199" s="213"/>
      <c r="DBQ199" s="213"/>
      <c r="DBR199" s="213"/>
      <c r="DBS199" s="213"/>
      <c r="DBT199" s="213"/>
      <c r="DBU199" s="213"/>
      <c r="DBV199" s="213"/>
      <c r="DBW199" s="213"/>
      <c r="DBX199" s="213"/>
      <c r="DBY199" s="213"/>
      <c r="DBZ199" s="213"/>
      <c r="DCA199" s="213"/>
      <c r="DCB199" s="213"/>
      <c r="DCC199" s="213"/>
      <c r="DCD199" s="213"/>
      <c r="DCE199" s="213"/>
      <c r="DCF199" s="213"/>
      <c r="DCG199" s="213"/>
      <c r="DCH199" s="213"/>
      <c r="DCI199" s="213"/>
      <c r="DCJ199" s="213"/>
      <c r="DCK199" s="213"/>
      <c r="DCL199" s="213"/>
      <c r="DCM199" s="213"/>
      <c r="DCN199" s="213"/>
      <c r="DCO199" s="213"/>
      <c r="DCP199" s="213"/>
      <c r="DCQ199" s="213"/>
      <c r="DCR199" s="213"/>
      <c r="DCS199" s="213"/>
      <c r="DCT199" s="213"/>
      <c r="DCU199" s="213"/>
      <c r="DCV199" s="213"/>
      <c r="DCW199" s="213"/>
      <c r="DCX199" s="213"/>
      <c r="DCY199" s="213"/>
      <c r="DCZ199" s="213"/>
      <c r="DDA199" s="213"/>
      <c r="DDB199" s="213"/>
      <c r="DDC199" s="213"/>
      <c r="DDD199" s="213"/>
      <c r="DDE199" s="213"/>
      <c r="DDF199" s="213"/>
      <c r="DDG199" s="213"/>
      <c r="DDH199" s="213"/>
      <c r="DDI199" s="213"/>
      <c r="DDJ199" s="213"/>
      <c r="DDK199" s="213"/>
      <c r="DDL199" s="213"/>
      <c r="DDM199" s="213"/>
      <c r="DDN199" s="213"/>
      <c r="DDO199" s="213"/>
      <c r="DDP199" s="213"/>
      <c r="DDQ199" s="213"/>
      <c r="DDR199" s="213"/>
      <c r="DDS199" s="213"/>
      <c r="DDT199" s="213"/>
      <c r="DDU199" s="213"/>
      <c r="DDV199" s="213"/>
      <c r="DDW199" s="213"/>
      <c r="DDX199" s="213"/>
      <c r="DDY199" s="213"/>
      <c r="DDZ199" s="213"/>
      <c r="DEA199" s="213"/>
      <c r="DEB199" s="213"/>
      <c r="DEC199" s="213"/>
      <c r="DED199" s="213"/>
      <c r="DEE199" s="213"/>
      <c r="DEF199" s="213"/>
      <c r="DEG199" s="213"/>
      <c r="DEH199" s="213"/>
      <c r="DEI199" s="213"/>
      <c r="DEJ199" s="213"/>
      <c r="DEK199" s="213"/>
      <c r="DEL199" s="213"/>
      <c r="DEM199" s="213"/>
      <c r="DEN199" s="213"/>
      <c r="DEO199" s="213"/>
      <c r="DEP199" s="213"/>
      <c r="DEQ199" s="213"/>
      <c r="DER199" s="213"/>
      <c r="DES199" s="213"/>
      <c r="DET199" s="213"/>
      <c r="DEU199" s="213"/>
      <c r="DEV199" s="213"/>
      <c r="DEW199" s="213"/>
      <c r="DEX199" s="213"/>
      <c r="DEY199" s="213"/>
      <c r="DEZ199" s="213"/>
      <c r="DFA199" s="213"/>
      <c r="DFB199" s="213"/>
      <c r="DFC199" s="213"/>
      <c r="DFD199" s="213"/>
      <c r="DFE199" s="213"/>
      <c r="DFF199" s="213"/>
      <c r="DFG199" s="213"/>
      <c r="DFH199" s="213"/>
      <c r="DFI199" s="213"/>
      <c r="DFJ199" s="213"/>
      <c r="DFK199" s="213"/>
      <c r="DFL199" s="213"/>
      <c r="DFM199" s="213"/>
      <c r="DFN199" s="213"/>
      <c r="DFO199" s="213"/>
      <c r="DFP199" s="213"/>
      <c r="DFQ199" s="213"/>
      <c r="DFR199" s="213"/>
      <c r="DFS199" s="213"/>
      <c r="DFT199" s="213"/>
      <c r="DFU199" s="213"/>
      <c r="DFV199" s="213"/>
      <c r="DFW199" s="213"/>
      <c r="DFX199" s="213"/>
      <c r="DFY199" s="213"/>
      <c r="DFZ199" s="213"/>
      <c r="DGA199" s="213"/>
      <c r="DGB199" s="213"/>
      <c r="DGC199" s="213"/>
      <c r="DGD199" s="213"/>
      <c r="DGE199" s="213"/>
      <c r="DGF199" s="213"/>
      <c r="DGG199" s="213"/>
      <c r="DGH199" s="213"/>
      <c r="DGI199" s="213"/>
      <c r="DGJ199" s="213"/>
      <c r="DGK199" s="213"/>
      <c r="DGL199" s="213"/>
      <c r="DGM199" s="213"/>
      <c r="DGN199" s="213"/>
      <c r="DGO199" s="213"/>
      <c r="DGP199" s="213"/>
      <c r="DGQ199" s="213"/>
      <c r="DGR199" s="213"/>
      <c r="DGS199" s="213"/>
      <c r="DGT199" s="213"/>
      <c r="DGU199" s="213"/>
      <c r="DGV199" s="213"/>
      <c r="DGW199" s="213"/>
      <c r="DGX199" s="213"/>
      <c r="DGY199" s="213"/>
      <c r="DGZ199" s="213"/>
      <c r="DHA199" s="213"/>
      <c r="DHB199" s="213"/>
      <c r="DHC199" s="213"/>
      <c r="DHD199" s="213"/>
      <c r="DHE199" s="213"/>
      <c r="DHF199" s="213"/>
      <c r="DHG199" s="213"/>
      <c r="DHH199" s="213"/>
      <c r="DHI199" s="213"/>
      <c r="DHJ199" s="213"/>
      <c r="DHK199" s="213"/>
      <c r="DHL199" s="213"/>
      <c r="DHM199" s="213"/>
      <c r="DHN199" s="213"/>
      <c r="DHO199" s="213"/>
      <c r="DHP199" s="213"/>
      <c r="DHQ199" s="213"/>
      <c r="DHR199" s="213"/>
      <c r="DHS199" s="213"/>
      <c r="DHT199" s="213"/>
      <c r="DHU199" s="213"/>
      <c r="DHV199" s="213"/>
      <c r="DHW199" s="213"/>
      <c r="DHX199" s="213"/>
      <c r="DHY199" s="213"/>
      <c r="DHZ199" s="213"/>
      <c r="DIA199" s="213"/>
      <c r="DIB199" s="213"/>
      <c r="DIC199" s="213"/>
      <c r="DID199" s="213"/>
      <c r="DIE199" s="213"/>
      <c r="DIF199" s="213"/>
      <c r="DIG199" s="213"/>
      <c r="DIH199" s="213"/>
      <c r="DII199" s="213"/>
      <c r="DIJ199" s="213"/>
      <c r="DIK199" s="213"/>
      <c r="DIL199" s="213"/>
      <c r="DIM199" s="213"/>
      <c r="DIN199" s="213"/>
      <c r="DIO199" s="213"/>
      <c r="DIP199" s="213"/>
      <c r="DIQ199" s="213"/>
      <c r="DIR199" s="213"/>
      <c r="DIS199" s="213"/>
      <c r="DIT199" s="213"/>
      <c r="DIU199" s="213"/>
      <c r="DIV199" s="213"/>
      <c r="DIW199" s="213"/>
      <c r="DIX199" s="213"/>
      <c r="DIY199" s="213"/>
      <c r="DIZ199" s="213"/>
      <c r="DJA199" s="213"/>
      <c r="DJB199" s="213"/>
      <c r="DJC199" s="213"/>
      <c r="DJD199" s="213"/>
      <c r="DJE199" s="213"/>
      <c r="DJF199" s="213"/>
      <c r="DJG199" s="213"/>
      <c r="DJH199" s="213"/>
      <c r="DJI199" s="213"/>
      <c r="DJJ199" s="213"/>
      <c r="DJK199" s="213"/>
      <c r="DJL199" s="213"/>
      <c r="DJM199" s="213"/>
      <c r="DJN199" s="213"/>
      <c r="DJO199" s="213"/>
      <c r="DJP199" s="213"/>
      <c r="DJQ199" s="213"/>
      <c r="DJR199" s="213"/>
      <c r="DJS199" s="213"/>
      <c r="DJT199" s="213"/>
      <c r="DJU199" s="213"/>
      <c r="DJV199" s="213"/>
      <c r="DJW199" s="213"/>
      <c r="DJX199" s="213"/>
      <c r="DJY199" s="213"/>
      <c r="DJZ199" s="213"/>
      <c r="DKA199" s="213"/>
      <c r="DKB199" s="213"/>
      <c r="DKC199" s="213"/>
      <c r="DKD199" s="213"/>
      <c r="DKE199" s="213"/>
      <c r="DKF199" s="213"/>
      <c r="DKG199" s="213"/>
      <c r="DKH199" s="213"/>
      <c r="DKI199" s="213"/>
      <c r="DKJ199" s="213"/>
      <c r="DKK199" s="213"/>
      <c r="DKL199" s="213"/>
      <c r="DKM199" s="213"/>
      <c r="DKN199" s="213"/>
      <c r="DKO199" s="213"/>
      <c r="DKP199" s="213"/>
      <c r="DKQ199" s="213"/>
      <c r="DKR199" s="213"/>
      <c r="DKS199" s="213"/>
      <c r="DKT199" s="213"/>
      <c r="DKU199" s="213"/>
      <c r="DKV199" s="213"/>
      <c r="DKW199" s="213"/>
      <c r="DKX199" s="213"/>
      <c r="DKY199" s="213"/>
      <c r="DKZ199" s="213"/>
      <c r="DLA199" s="213"/>
      <c r="DLB199" s="213"/>
      <c r="DLC199" s="213"/>
      <c r="DLD199" s="213"/>
      <c r="DLE199" s="213"/>
      <c r="DLF199" s="213"/>
      <c r="DLG199" s="213"/>
      <c r="DLH199" s="213"/>
      <c r="DLI199" s="213"/>
      <c r="DLJ199" s="213"/>
      <c r="DLK199" s="213"/>
      <c r="DLL199" s="213"/>
      <c r="DLM199" s="213"/>
      <c r="DLN199" s="213"/>
      <c r="DLO199" s="213"/>
      <c r="DLP199" s="213"/>
      <c r="DLQ199" s="213"/>
      <c r="DLR199" s="213"/>
      <c r="DLS199" s="213"/>
      <c r="DLT199" s="213"/>
      <c r="DLU199" s="213"/>
      <c r="DLV199" s="213"/>
      <c r="DLW199" s="213"/>
      <c r="DLX199" s="213"/>
      <c r="DLY199" s="213"/>
      <c r="DLZ199" s="213"/>
      <c r="DMA199" s="213"/>
      <c r="DMB199" s="213"/>
      <c r="DMC199" s="213"/>
      <c r="DMD199" s="213"/>
      <c r="DME199" s="213"/>
      <c r="DMF199" s="213"/>
      <c r="DMG199" s="213"/>
      <c r="DMH199" s="213"/>
      <c r="DMI199" s="213"/>
      <c r="DMJ199" s="213"/>
      <c r="DMK199" s="213"/>
      <c r="DML199" s="213"/>
      <c r="DMM199" s="213"/>
      <c r="DMN199" s="213"/>
      <c r="DMO199" s="213"/>
      <c r="DMP199" s="213"/>
      <c r="DMQ199" s="213"/>
      <c r="DMR199" s="213"/>
      <c r="DMS199" s="213"/>
      <c r="DMT199" s="213"/>
      <c r="DMU199" s="213"/>
      <c r="DMV199" s="213"/>
      <c r="DMW199" s="213"/>
      <c r="DMX199" s="213"/>
      <c r="DMY199" s="213"/>
      <c r="DMZ199" s="213"/>
      <c r="DNA199" s="213"/>
      <c r="DNB199" s="213"/>
      <c r="DNC199" s="213"/>
      <c r="DND199" s="213"/>
      <c r="DNE199" s="213"/>
      <c r="DNF199" s="213"/>
      <c r="DNG199" s="213"/>
      <c r="DNH199" s="213"/>
      <c r="DNI199" s="213"/>
      <c r="DNJ199" s="213"/>
      <c r="DNK199" s="213"/>
      <c r="DNL199" s="213"/>
      <c r="DNM199" s="213"/>
      <c r="DNN199" s="213"/>
      <c r="DNO199" s="213"/>
      <c r="DNP199" s="213"/>
      <c r="DNQ199" s="213"/>
      <c r="DNR199" s="213"/>
      <c r="DNS199" s="213"/>
      <c r="DNT199" s="213"/>
      <c r="DNU199" s="213"/>
      <c r="DNV199" s="213"/>
      <c r="DNW199" s="213"/>
      <c r="DNX199" s="213"/>
      <c r="DNY199" s="213"/>
      <c r="DNZ199" s="213"/>
      <c r="DOA199" s="213"/>
      <c r="DOB199" s="213"/>
      <c r="DOC199" s="213"/>
      <c r="DOD199" s="213"/>
      <c r="DOE199" s="213"/>
      <c r="DOF199" s="213"/>
      <c r="DOG199" s="213"/>
      <c r="DOH199" s="213"/>
      <c r="DOI199" s="213"/>
      <c r="DOJ199" s="213"/>
      <c r="DOK199" s="213"/>
      <c r="DOL199" s="213"/>
      <c r="DOM199" s="213"/>
      <c r="DON199" s="213"/>
      <c r="DOO199" s="213"/>
      <c r="DOP199" s="213"/>
      <c r="DOQ199" s="213"/>
      <c r="DOR199" s="213"/>
      <c r="DOS199" s="213"/>
      <c r="DOT199" s="213"/>
      <c r="DOU199" s="213"/>
      <c r="DOV199" s="213"/>
      <c r="DOW199" s="213"/>
      <c r="DOX199" s="213"/>
      <c r="DOY199" s="213"/>
      <c r="DOZ199" s="213"/>
      <c r="DPA199" s="213"/>
      <c r="DPB199" s="213"/>
      <c r="DPC199" s="213"/>
      <c r="DPD199" s="213"/>
      <c r="DPE199" s="213"/>
      <c r="DPF199" s="213"/>
      <c r="DPG199" s="213"/>
      <c r="DPH199" s="213"/>
      <c r="DPI199" s="213"/>
      <c r="DPJ199" s="213"/>
      <c r="DPK199" s="213"/>
      <c r="DPL199" s="213"/>
      <c r="DPM199" s="213"/>
      <c r="DPN199" s="213"/>
      <c r="DPO199" s="213"/>
      <c r="DPP199" s="213"/>
      <c r="DPQ199" s="213"/>
      <c r="DPR199" s="213"/>
      <c r="DPS199" s="213"/>
      <c r="DPT199" s="213"/>
      <c r="DPU199" s="213"/>
      <c r="DPV199" s="213"/>
      <c r="DPW199" s="213"/>
      <c r="DPX199" s="213"/>
      <c r="DPY199" s="213"/>
      <c r="DPZ199" s="213"/>
      <c r="DQA199" s="213"/>
      <c r="DQB199" s="213"/>
      <c r="DQC199" s="213"/>
      <c r="DQD199" s="213"/>
      <c r="DQE199" s="213"/>
      <c r="DQF199" s="213"/>
      <c r="DQG199" s="213"/>
      <c r="DQH199" s="213"/>
      <c r="DQI199" s="213"/>
      <c r="DQJ199" s="213"/>
      <c r="DQK199" s="213"/>
      <c r="DQL199" s="213"/>
      <c r="DQM199" s="213"/>
      <c r="DQN199" s="213"/>
      <c r="DQO199" s="213"/>
      <c r="DQP199" s="213"/>
      <c r="DQQ199" s="213"/>
      <c r="DQR199" s="213"/>
      <c r="DQS199" s="213"/>
      <c r="DQT199" s="213"/>
      <c r="DQU199" s="213"/>
      <c r="DQV199" s="213"/>
      <c r="DQW199" s="213"/>
      <c r="DQX199" s="213"/>
      <c r="DQY199" s="213"/>
      <c r="DQZ199" s="213"/>
      <c r="DRA199" s="213"/>
      <c r="DRB199" s="213"/>
      <c r="DRC199" s="213"/>
      <c r="DRD199" s="213"/>
      <c r="DRE199" s="213"/>
      <c r="DRF199" s="213"/>
      <c r="DRG199" s="213"/>
      <c r="DRH199" s="213"/>
      <c r="DRI199" s="213"/>
      <c r="DRJ199" s="213"/>
      <c r="DRK199" s="213"/>
      <c r="DRL199" s="213"/>
      <c r="DRM199" s="213"/>
      <c r="DRN199" s="213"/>
      <c r="DRO199" s="213"/>
      <c r="DRP199" s="213"/>
      <c r="DRQ199" s="213"/>
      <c r="DRR199" s="213"/>
      <c r="DRS199" s="213"/>
      <c r="DRT199" s="213"/>
      <c r="DRU199" s="213"/>
      <c r="DRV199" s="213"/>
      <c r="DRW199" s="213"/>
      <c r="DRX199" s="213"/>
      <c r="DRY199" s="213"/>
      <c r="DRZ199" s="213"/>
      <c r="DSA199" s="213"/>
      <c r="DSB199" s="213"/>
      <c r="DSC199" s="213"/>
      <c r="DSD199" s="213"/>
      <c r="DSE199" s="213"/>
      <c r="DSF199" s="213"/>
      <c r="DSG199" s="213"/>
      <c r="DSH199" s="213"/>
      <c r="DSI199" s="213"/>
      <c r="DSJ199" s="213"/>
      <c r="DSK199" s="213"/>
      <c r="DSL199" s="213"/>
      <c r="DSM199" s="213"/>
      <c r="DSN199" s="213"/>
      <c r="DSO199" s="213"/>
      <c r="DSP199" s="213"/>
      <c r="DSQ199" s="213"/>
      <c r="DSR199" s="213"/>
      <c r="DSS199" s="213"/>
      <c r="DST199" s="213"/>
      <c r="DSU199" s="213"/>
      <c r="DSV199" s="213"/>
      <c r="DSW199" s="213"/>
      <c r="DSX199" s="213"/>
      <c r="DSY199" s="213"/>
      <c r="DSZ199" s="213"/>
      <c r="DTA199" s="213"/>
      <c r="DTB199" s="213"/>
      <c r="DTC199" s="213"/>
      <c r="DTD199" s="213"/>
      <c r="DTE199" s="213"/>
      <c r="DTF199" s="213"/>
      <c r="DTG199" s="213"/>
      <c r="DTH199" s="213"/>
      <c r="DTI199" s="213"/>
      <c r="DTJ199" s="213"/>
      <c r="DTK199" s="213"/>
      <c r="DTL199" s="213"/>
      <c r="DTM199" s="213"/>
      <c r="DTN199" s="213"/>
      <c r="DTO199" s="213"/>
      <c r="DTP199" s="213"/>
      <c r="DTQ199" s="213"/>
      <c r="DTR199" s="213"/>
      <c r="DTS199" s="213"/>
      <c r="DTT199" s="213"/>
      <c r="DTU199" s="213"/>
      <c r="DTV199" s="213"/>
      <c r="DTW199" s="213"/>
      <c r="DTX199" s="213"/>
      <c r="DTY199" s="213"/>
      <c r="DTZ199" s="213"/>
      <c r="DUA199" s="213"/>
      <c r="DUB199" s="213"/>
      <c r="DUC199" s="213"/>
      <c r="DUD199" s="213"/>
      <c r="DUE199" s="213"/>
      <c r="DUF199" s="213"/>
      <c r="DUG199" s="213"/>
      <c r="DUH199" s="213"/>
      <c r="DUI199" s="213"/>
      <c r="DUJ199" s="213"/>
      <c r="DUK199" s="213"/>
      <c r="DUL199" s="213"/>
      <c r="DUM199" s="213"/>
      <c r="DUN199" s="213"/>
      <c r="DUO199" s="213"/>
      <c r="DUP199" s="213"/>
      <c r="DUQ199" s="213"/>
      <c r="DUR199" s="213"/>
      <c r="DUS199" s="213"/>
      <c r="DUT199" s="213"/>
      <c r="DUU199" s="213"/>
      <c r="DUV199" s="213"/>
      <c r="DUW199" s="213"/>
      <c r="DUX199" s="213"/>
      <c r="DUY199" s="213"/>
      <c r="DUZ199" s="213"/>
      <c r="DVA199" s="213"/>
      <c r="DVB199" s="213"/>
      <c r="DVC199" s="213"/>
      <c r="DVD199" s="213"/>
      <c r="DVE199" s="213"/>
      <c r="DVF199" s="213"/>
      <c r="DVG199" s="213"/>
      <c r="DVH199" s="213"/>
      <c r="DVI199" s="213"/>
      <c r="DVJ199" s="213"/>
      <c r="DVK199" s="213"/>
      <c r="DVL199" s="213"/>
      <c r="DVM199" s="213"/>
      <c r="DVN199" s="213"/>
      <c r="DVO199" s="213"/>
      <c r="DVP199" s="213"/>
      <c r="DVQ199" s="213"/>
      <c r="DVR199" s="213"/>
      <c r="DVS199" s="213"/>
      <c r="DVT199" s="213"/>
      <c r="DVU199" s="213"/>
      <c r="DVV199" s="213"/>
      <c r="DVW199" s="213"/>
      <c r="DVX199" s="213"/>
      <c r="DVY199" s="213"/>
      <c r="DVZ199" s="213"/>
      <c r="DWA199" s="213"/>
      <c r="DWB199" s="213"/>
      <c r="DWC199" s="213"/>
      <c r="DWD199" s="213"/>
      <c r="DWE199" s="213"/>
      <c r="DWF199" s="213"/>
      <c r="DWG199" s="213"/>
      <c r="DWH199" s="213"/>
      <c r="DWI199" s="213"/>
      <c r="DWJ199" s="213"/>
      <c r="DWK199" s="213"/>
      <c r="DWL199" s="213"/>
      <c r="DWM199" s="213"/>
      <c r="DWN199" s="213"/>
      <c r="DWO199" s="213"/>
      <c r="DWP199" s="213"/>
      <c r="DWQ199" s="213"/>
      <c r="DWR199" s="213"/>
      <c r="DWS199" s="213"/>
      <c r="DWT199" s="213"/>
      <c r="DWU199" s="213"/>
      <c r="DWV199" s="213"/>
      <c r="DWW199" s="213"/>
      <c r="DWX199" s="213"/>
      <c r="DWY199" s="213"/>
      <c r="DWZ199" s="213"/>
      <c r="DXA199" s="213"/>
      <c r="DXB199" s="213"/>
      <c r="DXC199" s="213"/>
      <c r="DXD199" s="213"/>
      <c r="DXE199" s="213"/>
      <c r="DXF199" s="213"/>
      <c r="DXG199" s="213"/>
      <c r="DXH199" s="213"/>
      <c r="DXI199" s="213"/>
      <c r="DXJ199" s="213"/>
      <c r="DXK199" s="213"/>
      <c r="DXL199" s="213"/>
      <c r="DXM199" s="213"/>
      <c r="DXN199" s="213"/>
      <c r="DXO199" s="213"/>
      <c r="DXP199" s="213"/>
      <c r="DXQ199" s="213"/>
      <c r="DXR199" s="213"/>
      <c r="DXS199" s="213"/>
      <c r="DXT199" s="213"/>
      <c r="DXU199" s="213"/>
      <c r="DXV199" s="213"/>
      <c r="DXW199" s="213"/>
      <c r="DXX199" s="213"/>
      <c r="DXY199" s="213"/>
      <c r="DXZ199" s="213"/>
      <c r="DYA199" s="213"/>
      <c r="DYB199" s="213"/>
      <c r="DYC199" s="213"/>
      <c r="DYD199" s="213"/>
      <c r="DYE199" s="213"/>
      <c r="DYF199" s="213"/>
      <c r="DYG199" s="213"/>
      <c r="DYH199" s="213"/>
      <c r="DYI199" s="213"/>
      <c r="DYJ199" s="213"/>
      <c r="DYK199" s="213"/>
      <c r="DYL199" s="213"/>
      <c r="DYM199" s="213"/>
      <c r="DYN199" s="213"/>
      <c r="DYO199" s="213"/>
      <c r="DYP199" s="213"/>
      <c r="DYQ199" s="213"/>
      <c r="DYR199" s="213"/>
      <c r="DYS199" s="213"/>
      <c r="DYT199" s="213"/>
      <c r="DYU199" s="213"/>
      <c r="DYV199" s="213"/>
      <c r="DYW199" s="213"/>
      <c r="DYX199" s="213"/>
      <c r="DYY199" s="213"/>
      <c r="DYZ199" s="213"/>
      <c r="DZA199" s="213"/>
      <c r="DZB199" s="213"/>
      <c r="DZC199" s="213"/>
      <c r="DZD199" s="213"/>
      <c r="DZE199" s="213"/>
      <c r="DZF199" s="213"/>
      <c r="DZG199" s="213"/>
      <c r="DZH199" s="213"/>
      <c r="DZI199" s="213"/>
      <c r="DZJ199" s="213"/>
      <c r="DZK199" s="213"/>
      <c r="DZL199" s="213"/>
      <c r="DZM199" s="213"/>
      <c r="DZN199" s="213"/>
      <c r="DZO199" s="213"/>
      <c r="DZP199" s="213"/>
      <c r="DZQ199" s="213"/>
      <c r="DZR199" s="213"/>
      <c r="DZS199" s="213"/>
      <c r="DZT199" s="213"/>
      <c r="DZU199" s="213"/>
      <c r="DZV199" s="213"/>
      <c r="DZW199" s="213"/>
      <c r="DZX199" s="213"/>
      <c r="DZY199" s="213"/>
      <c r="DZZ199" s="213"/>
      <c r="EAA199" s="213"/>
      <c r="EAB199" s="213"/>
      <c r="EAC199" s="213"/>
      <c r="EAD199" s="213"/>
      <c r="EAE199" s="213"/>
      <c r="EAF199" s="213"/>
      <c r="EAG199" s="213"/>
      <c r="EAH199" s="213"/>
      <c r="EAI199" s="213"/>
      <c r="EAJ199" s="213"/>
      <c r="EAK199" s="213"/>
      <c r="EAL199" s="213"/>
      <c r="EAM199" s="213"/>
      <c r="EAN199" s="213"/>
      <c r="EAO199" s="213"/>
      <c r="EAP199" s="213"/>
      <c r="EAQ199" s="213"/>
      <c r="EAR199" s="213"/>
      <c r="EAS199" s="213"/>
      <c r="EAT199" s="213"/>
      <c r="EAU199" s="213"/>
      <c r="EAV199" s="213"/>
      <c r="EAW199" s="213"/>
      <c r="EAX199" s="213"/>
      <c r="EAY199" s="213"/>
      <c r="EAZ199" s="213"/>
      <c r="EBA199" s="213"/>
      <c r="EBB199" s="213"/>
      <c r="EBC199" s="213"/>
      <c r="EBD199" s="213"/>
      <c r="EBE199" s="213"/>
      <c r="EBF199" s="213"/>
      <c r="EBG199" s="213"/>
      <c r="EBH199" s="213"/>
      <c r="EBI199" s="213"/>
      <c r="EBJ199" s="213"/>
      <c r="EBK199" s="213"/>
      <c r="EBL199" s="213"/>
      <c r="EBM199" s="213"/>
      <c r="EBN199" s="213"/>
      <c r="EBO199" s="213"/>
      <c r="EBP199" s="213"/>
      <c r="EBQ199" s="213"/>
      <c r="EBR199" s="213"/>
      <c r="EBS199" s="213"/>
      <c r="EBT199" s="213"/>
      <c r="EBU199" s="213"/>
      <c r="EBV199" s="213"/>
      <c r="EBW199" s="213"/>
      <c r="EBX199" s="213"/>
      <c r="EBY199" s="213"/>
      <c r="EBZ199" s="213"/>
      <c r="ECA199" s="213"/>
      <c r="ECB199" s="213"/>
      <c r="ECC199" s="213"/>
      <c r="ECD199" s="213"/>
      <c r="ECE199" s="213"/>
      <c r="ECF199" s="213"/>
      <c r="ECG199" s="213"/>
      <c r="ECH199" s="213"/>
      <c r="ECI199" s="213"/>
      <c r="ECJ199" s="213"/>
      <c r="ECK199" s="213"/>
      <c r="ECL199" s="213"/>
      <c r="ECM199" s="213"/>
      <c r="ECN199" s="213"/>
      <c r="ECO199" s="213"/>
      <c r="ECP199" s="213"/>
      <c r="ECQ199" s="213"/>
      <c r="ECR199" s="213"/>
      <c r="ECS199" s="213"/>
      <c r="ECT199" s="213"/>
      <c r="ECU199" s="213"/>
      <c r="ECV199" s="213"/>
      <c r="ECW199" s="213"/>
      <c r="ECX199" s="213"/>
      <c r="ECY199" s="213"/>
      <c r="ECZ199" s="213"/>
      <c r="EDA199" s="213"/>
      <c r="EDB199" s="213"/>
      <c r="EDC199" s="213"/>
      <c r="EDD199" s="213"/>
      <c r="EDE199" s="213"/>
      <c r="EDF199" s="213"/>
      <c r="EDG199" s="213"/>
      <c r="EDH199" s="213"/>
      <c r="EDI199" s="213"/>
      <c r="EDJ199" s="213"/>
      <c r="EDK199" s="213"/>
      <c r="EDL199" s="213"/>
      <c r="EDM199" s="213"/>
      <c r="EDN199" s="213"/>
      <c r="EDO199" s="213"/>
      <c r="EDP199" s="213"/>
      <c r="EDQ199" s="213"/>
      <c r="EDR199" s="213"/>
      <c r="EDS199" s="213"/>
      <c r="EDT199" s="213"/>
      <c r="EDU199" s="213"/>
      <c r="EDV199" s="213"/>
      <c r="EDW199" s="213"/>
      <c r="EDX199" s="213"/>
      <c r="EDY199" s="213"/>
      <c r="EDZ199" s="213"/>
      <c r="EEA199" s="213"/>
      <c r="EEB199" s="213"/>
      <c r="EEC199" s="213"/>
      <c r="EED199" s="213"/>
      <c r="EEE199" s="213"/>
      <c r="EEF199" s="213"/>
      <c r="EEG199" s="213"/>
      <c r="EEH199" s="213"/>
      <c r="EEI199" s="213"/>
      <c r="EEJ199" s="213"/>
      <c r="EEK199" s="213"/>
      <c r="EEL199" s="213"/>
      <c r="EEM199" s="213"/>
      <c r="EEN199" s="213"/>
      <c r="EEO199" s="213"/>
      <c r="EEP199" s="213"/>
      <c r="EEQ199" s="213"/>
      <c r="EER199" s="213"/>
      <c r="EES199" s="213"/>
      <c r="EET199" s="213"/>
      <c r="EEU199" s="213"/>
      <c r="EEV199" s="213"/>
      <c r="EEW199" s="213"/>
      <c r="EEX199" s="213"/>
      <c r="EEY199" s="213"/>
      <c r="EEZ199" s="213"/>
      <c r="EFA199" s="213"/>
      <c r="EFB199" s="213"/>
      <c r="EFC199" s="213"/>
      <c r="EFD199" s="213"/>
      <c r="EFE199" s="213"/>
      <c r="EFF199" s="213"/>
      <c r="EFG199" s="213"/>
      <c r="EFH199" s="213"/>
      <c r="EFI199" s="213"/>
      <c r="EFJ199" s="213"/>
      <c r="EFK199" s="213"/>
      <c r="EFL199" s="213"/>
      <c r="EFM199" s="213"/>
      <c r="EFN199" s="213"/>
      <c r="EFO199" s="213"/>
      <c r="EFP199" s="213"/>
      <c r="EFQ199" s="213"/>
      <c r="EFR199" s="213"/>
      <c r="EFS199" s="213"/>
      <c r="EFT199" s="213"/>
      <c r="EFU199" s="213"/>
      <c r="EFV199" s="213"/>
      <c r="EFW199" s="213"/>
      <c r="EFX199" s="213"/>
      <c r="EFY199" s="213"/>
      <c r="EFZ199" s="213"/>
      <c r="EGA199" s="213"/>
      <c r="EGB199" s="213"/>
      <c r="EGC199" s="213"/>
      <c r="EGD199" s="213"/>
      <c r="EGE199" s="213"/>
      <c r="EGF199" s="213"/>
      <c r="EGG199" s="213"/>
      <c r="EGH199" s="213"/>
      <c r="EGI199" s="213"/>
      <c r="EGJ199" s="213"/>
      <c r="EGK199" s="213"/>
      <c r="EGL199" s="213"/>
      <c r="EGM199" s="213"/>
      <c r="EGN199" s="213"/>
      <c r="EGO199" s="213"/>
      <c r="EGP199" s="213"/>
      <c r="EGQ199" s="213"/>
      <c r="EGR199" s="213"/>
      <c r="EGS199" s="213"/>
      <c r="EGT199" s="213"/>
      <c r="EGU199" s="213"/>
      <c r="EGV199" s="213"/>
      <c r="EGW199" s="213"/>
      <c r="EGX199" s="213"/>
      <c r="EGY199" s="213"/>
      <c r="EGZ199" s="213"/>
      <c r="EHA199" s="213"/>
      <c r="EHB199" s="213"/>
      <c r="EHC199" s="213"/>
      <c r="EHD199" s="213"/>
      <c r="EHE199" s="213"/>
      <c r="EHF199" s="213"/>
      <c r="EHG199" s="213"/>
      <c r="EHH199" s="213"/>
      <c r="EHI199" s="213"/>
      <c r="EHJ199" s="213"/>
      <c r="EHK199" s="213"/>
      <c r="EHL199" s="213"/>
      <c r="EHM199" s="213"/>
      <c r="EHN199" s="213"/>
      <c r="EHO199" s="213"/>
      <c r="EHP199" s="213"/>
      <c r="EHQ199" s="213"/>
      <c r="EHR199" s="213"/>
      <c r="EHS199" s="213"/>
      <c r="EHT199" s="213"/>
      <c r="EHU199" s="213"/>
      <c r="EHV199" s="213"/>
      <c r="EHW199" s="213"/>
      <c r="EHX199" s="213"/>
      <c r="EHY199" s="213"/>
      <c r="EHZ199" s="213"/>
      <c r="EIA199" s="213"/>
      <c r="EIB199" s="213"/>
      <c r="EIC199" s="213"/>
      <c r="EID199" s="213"/>
      <c r="EIE199" s="213"/>
      <c r="EIF199" s="213"/>
      <c r="EIG199" s="213"/>
      <c r="EIH199" s="213"/>
      <c r="EII199" s="213"/>
      <c r="EIJ199" s="213"/>
      <c r="EIK199" s="213"/>
      <c r="EIL199" s="213"/>
      <c r="EIM199" s="213"/>
      <c r="EIN199" s="213"/>
      <c r="EIO199" s="213"/>
      <c r="EIP199" s="213"/>
      <c r="EIQ199" s="213"/>
      <c r="EIR199" s="213"/>
      <c r="EIS199" s="213"/>
      <c r="EIT199" s="213"/>
      <c r="EIU199" s="213"/>
      <c r="EIV199" s="213"/>
      <c r="EIW199" s="213"/>
      <c r="EIX199" s="213"/>
      <c r="EIY199" s="213"/>
      <c r="EIZ199" s="213"/>
      <c r="EJA199" s="213"/>
      <c r="EJB199" s="213"/>
      <c r="EJC199" s="213"/>
      <c r="EJD199" s="213"/>
      <c r="EJE199" s="213"/>
      <c r="EJF199" s="213"/>
      <c r="EJG199" s="213"/>
      <c r="EJH199" s="213"/>
      <c r="EJI199" s="213"/>
      <c r="EJJ199" s="213"/>
      <c r="EJK199" s="213"/>
      <c r="EJL199" s="213"/>
      <c r="EJM199" s="213"/>
      <c r="EJN199" s="213"/>
      <c r="EJO199" s="213"/>
      <c r="EJP199" s="213"/>
      <c r="EJQ199" s="213"/>
      <c r="EJR199" s="213"/>
      <c r="EJS199" s="213"/>
      <c r="EJT199" s="213"/>
      <c r="EJU199" s="213"/>
      <c r="EJV199" s="213"/>
      <c r="EJW199" s="213"/>
      <c r="EJX199" s="213"/>
      <c r="EJY199" s="213"/>
      <c r="EJZ199" s="213"/>
      <c r="EKA199" s="213"/>
      <c r="EKB199" s="213"/>
      <c r="EKC199" s="213"/>
      <c r="EKD199" s="213"/>
      <c r="EKE199" s="213"/>
      <c r="EKF199" s="213"/>
      <c r="EKG199" s="213"/>
      <c r="EKH199" s="213"/>
      <c r="EKI199" s="213"/>
      <c r="EKJ199" s="213"/>
      <c r="EKK199" s="213"/>
      <c r="EKL199" s="213"/>
      <c r="EKM199" s="213"/>
      <c r="EKN199" s="213"/>
      <c r="EKO199" s="213"/>
      <c r="EKP199" s="213"/>
      <c r="EKQ199" s="213"/>
      <c r="EKR199" s="213"/>
      <c r="EKS199" s="213"/>
      <c r="EKT199" s="213"/>
      <c r="EKU199" s="213"/>
      <c r="EKV199" s="213"/>
      <c r="EKW199" s="213"/>
      <c r="EKX199" s="213"/>
      <c r="EKY199" s="213"/>
      <c r="EKZ199" s="213"/>
      <c r="ELA199" s="213"/>
      <c r="ELB199" s="213"/>
      <c r="ELC199" s="213"/>
      <c r="ELD199" s="213"/>
      <c r="ELE199" s="213"/>
      <c r="ELF199" s="213"/>
      <c r="ELG199" s="213"/>
      <c r="ELH199" s="213"/>
      <c r="ELI199" s="213"/>
      <c r="ELJ199" s="213"/>
      <c r="ELK199" s="213"/>
      <c r="ELL199" s="213"/>
      <c r="ELM199" s="213"/>
      <c r="ELN199" s="213"/>
      <c r="ELO199" s="213"/>
      <c r="ELP199" s="213"/>
      <c r="ELQ199" s="213"/>
      <c r="ELR199" s="213"/>
      <c r="ELS199" s="213"/>
      <c r="ELT199" s="213"/>
      <c r="ELU199" s="213"/>
      <c r="ELV199" s="213"/>
      <c r="ELW199" s="213"/>
      <c r="ELX199" s="213"/>
      <c r="ELY199" s="213"/>
      <c r="ELZ199" s="213"/>
      <c r="EMA199" s="213"/>
      <c r="EMB199" s="213"/>
      <c r="EMC199" s="213"/>
      <c r="EMD199" s="213"/>
      <c r="EME199" s="213"/>
      <c r="EMF199" s="213"/>
      <c r="EMG199" s="213"/>
      <c r="EMH199" s="213"/>
      <c r="EMI199" s="213"/>
      <c r="EMJ199" s="213"/>
      <c r="EMK199" s="213"/>
      <c r="EML199" s="213"/>
      <c r="EMM199" s="213"/>
      <c r="EMN199" s="213"/>
      <c r="EMO199" s="213"/>
      <c r="EMP199" s="213"/>
      <c r="EMQ199" s="213"/>
      <c r="EMR199" s="213"/>
      <c r="EMS199" s="213"/>
      <c r="EMT199" s="213"/>
      <c r="EMU199" s="213"/>
      <c r="EMV199" s="213"/>
      <c r="EMW199" s="213"/>
      <c r="EMX199" s="213"/>
      <c r="EMY199" s="213"/>
      <c r="EMZ199" s="213"/>
      <c r="ENA199" s="213"/>
      <c r="ENB199" s="213"/>
      <c r="ENC199" s="213"/>
      <c r="END199" s="213"/>
      <c r="ENE199" s="213"/>
      <c r="ENF199" s="213"/>
      <c r="ENG199" s="213"/>
      <c r="ENH199" s="213"/>
      <c r="ENI199" s="213"/>
      <c r="ENJ199" s="213"/>
      <c r="ENK199" s="213"/>
      <c r="ENL199" s="213"/>
      <c r="ENM199" s="213"/>
      <c r="ENN199" s="213"/>
      <c r="ENO199" s="213"/>
      <c r="ENP199" s="213"/>
      <c r="ENQ199" s="213"/>
      <c r="ENR199" s="213"/>
      <c r="ENS199" s="213"/>
      <c r="ENT199" s="213"/>
      <c r="ENU199" s="213"/>
      <c r="ENV199" s="213"/>
      <c r="ENW199" s="213"/>
      <c r="ENX199" s="213"/>
      <c r="ENY199" s="213"/>
      <c r="ENZ199" s="213"/>
      <c r="EOA199" s="213"/>
      <c r="EOB199" s="213"/>
      <c r="EOC199" s="213"/>
      <c r="EOD199" s="213"/>
      <c r="EOE199" s="213"/>
      <c r="EOF199" s="213"/>
      <c r="EOG199" s="213"/>
      <c r="EOH199" s="213"/>
      <c r="EOI199" s="213"/>
      <c r="EOJ199" s="213"/>
      <c r="EOK199" s="213"/>
      <c r="EOL199" s="213"/>
      <c r="EOM199" s="213"/>
      <c r="EON199" s="213"/>
      <c r="EOO199" s="213"/>
      <c r="EOP199" s="213"/>
      <c r="EOQ199" s="213"/>
      <c r="EOR199" s="213"/>
      <c r="EOS199" s="213"/>
      <c r="EOT199" s="213"/>
      <c r="EOU199" s="213"/>
      <c r="EOV199" s="213"/>
      <c r="EOW199" s="213"/>
      <c r="EOX199" s="213"/>
      <c r="EOY199" s="213"/>
      <c r="EOZ199" s="213"/>
      <c r="EPA199" s="213"/>
      <c r="EPB199" s="213"/>
      <c r="EPC199" s="213"/>
      <c r="EPD199" s="213"/>
      <c r="EPE199" s="213"/>
      <c r="EPF199" s="213"/>
      <c r="EPG199" s="213"/>
      <c r="EPH199" s="213"/>
      <c r="EPI199" s="213"/>
      <c r="EPJ199" s="213"/>
      <c r="EPK199" s="213"/>
      <c r="EPL199" s="213"/>
      <c r="EPM199" s="213"/>
      <c r="EPN199" s="213"/>
      <c r="EPO199" s="213"/>
      <c r="EPP199" s="213"/>
      <c r="EPQ199" s="213"/>
      <c r="EPR199" s="213"/>
      <c r="EPS199" s="213"/>
      <c r="EPT199" s="213"/>
      <c r="EPU199" s="213"/>
      <c r="EPV199" s="213"/>
      <c r="EPW199" s="213"/>
      <c r="EPX199" s="213"/>
      <c r="EPY199" s="213"/>
      <c r="EPZ199" s="213"/>
      <c r="EQA199" s="213"/>
      <c r="EQB199" s="213"/>
      <c r="EQC199" s="213"/>
      <c r="EQD199" s="213"/>
      <c r="EQE199" s="213"/>
      <c r="EQF199" s="213"/>
      <c r="EQG199" s="213"/>
      <c r="EQH199" s="213"/>
      <c r="EQI199" s="213"/>
      <c r="EQJ199" s="213"/>
      <c r="EQK199" s="213"/>
      <c r="EQL199" s="213"/>
      <c r="EQM199" s="213"/>
      <c r="EQN199" s="213"/>
      <c r="EQO199" s="213"/>
      <c r="EQP199" s="213"/>
      <c r="EQQ199" s="213"/>
      <c r="EQR199" s="213"/>
      <c r="EQS199" s="213"/>
      <c r="EQT199" s="213"/>
      <c r="EQU199" s="213"/>
      <c r="EQV199" s="213"/>
      <c r="EQW199" s="213"/>
      <c r="EQX199" s="213"/>
      <c r="EQY199" s="213"/>
      <c r="EQZ199" s="213"/>
      <c r="ERA199" s="213"/>
      <c r="ERB199" s="213"/>
      <c r="ERC199" s="213"/>
      <c r="ERD199" s="213"/>
      <c r="ERE199" s="213"/>
      <c r="ERF199" s="213"/>
      <c r="ERG199" s="213"/>
      <c r="ERH199" s="213"/>
      <c r="ERI199" s="213"/>
      <c r="ERJ199" s="213"/>
      <c r="ERK199" s="213"/>
      <c r="ERL199" s="213"/>
      <c r="ERM199" s="213"/>
      <c r="ERN199" s="213"/>
      <c r="ERO199" s="213"/>
      <c r="ERP199" s="213"/>
      <c r="ERQ199" s="213"/>
      <c r="ERR199" s="213"/>
      <c r="ERS199" s="213"/>
      <c r="ERT199" s="213"/>
      <c r="ERU199" s="213"/>
      <c r="ERV199" s="213"/>
      <c r="ERW199" s="213"/>
      <c r="ERX199" s="213"/>
      <c r="ERY199" s="213"/>
      <c r="ERZ199" s="213"/>
      <c r="ESA199" s="213"/>
      <c r="ESB199" s="213"/>
      <c r="ESC199" s="213"/>
      <c r="ESD199" s="213"/>
      <c r="ESE199" s="213"/>
      <c r="ESF199" s="213"/>
      <c r="ESG199" s="213"/>
      <c r="ESH199" s="213"/>
      <c r="ESI199" s="213"/>
      <c r="ESJ199" s="213"/>
      <c r="ESK199" s="213"/>
      <c r="ESL199" s="213"/>
      <c r="ESM199" s="213"/>
      <c r="ESN199" s="213"/>
      <c r="ESO199" s="213"/>
      <c r="ESP199" s="213"/>
      <c r="ESQ199" s="213"/>
      <c r="ESR199" s="213"/>
      <c r="ESS199" s="213"/>
      <c r="EST199" s="213"/>
      <c r="ESU199" s="213"/>
      <c r="ESV199" s="213"/>
      <c r="ESW199" s="213"/>
      <c r="ESX199" s="213"/>
      <c r="ESY199" s="213"/>
      <c r="ESZ199" s="213"/>
      <c r="ETA199" s="213"/>
      <c r="ETB199" s="213"/>
      <c r="ETC199" s="213"/>
      <c r="ETD199" s="213"/>
      <c r="ETE199" s="213"/>
      <c r="ETF199" s="213"/>
      <c r="ETG199" s="213"/>
      <c r="ETH199" s="213"/>
      <c r="ETI199" s="213"/>
      <c r="ETJ199" s="213"/>
      <c r="ETK199" s="213"/>
      <c r="ETL199" s="213"/>
      <c r="ETM199" s="213"/>
      <c r="ETN199" s="213"/>
      <c r="ETO199" s="213"/>
      <c r="ETP199" s="213"/>
      <c r="ETQ199" s="213"/>
      <c r="ETR199" s="213"/>
      <c r="ETS199" s="213"/>
      <c r="ETT199" s="213"/>
      <c r="ETU199" s="213"/>
      <c r="ETV199" s="213"/>
      <c r="ETW199" s="213"/>
      <c r="ETX199" s="213"/>
      <c r="ETY199" s="213"/>
      <c r="ETZ199" s="213"/>
      <c r="EUA199" s="213"/>
      <c r="EUB199" s="213"/>
      <c r="EUC199" s="213"/>
      <c r="EUD199" s="213"/>
      <c r="EUE199" s="213"/>
      <c r="EUF199" s="213"/>
      <c r="EUG199" s="213"/>
      <c r="EUH199" s="213"/>
      <c r="EUI199" s="213"/>
      <c r="EUJ199" s="213"/>
      <c r="EUK199" s="213"/>
      <c r="EUL199" s="213"/>
      <c r="EUM199" s="213"/>
      <c r="EUN199" s="213"/>
      <c r="EUO199" s="213"/>
      <c r="EUP199" s="213"/>
      <c r="EUQ199" s="213"/>
      <c r="EUR199" s="213"/>
      <c r="EUS199" s="213"/>
      <c r="EUT199" s="213"/>
      <c r="EUU199" s="213"/>
      <c r="EUV199" s="213"/>
      <c r="EUW199" s="213"/>
      <c r="EUX199" s="213"/>
      <c r="EUY199" s="213"/>
      <c r="EUZ199" s="213"/>
      <c r="EVA199" s="213"/>
      <c r="EVB199" s="213"/>
      <c r="EVC199" s="213"/>
      <c r="EVD199" s="213"/>
      <c r="EVE199" s="213"/>
      <c r="EVF199" s="213"/>
      <c r="EVG199" s="213"/>
      <c r="EVH199" s="213"/>
      <c r="EVI199" s="213"/>
      <c r="EVJ199" s="213"/>
      <c r="EVK199" s="213"/>
      <c r="EVL199" s="213"/>
      <c r="EVM199" s="213"/>
      <c r="EVN199" s="213"/>
      <c r="EVO199" s="213"/>
      <c r="EVP199" s="213"/>
      <c r="EVQ199" s="213"/>
      <c r="EVR199" s="213"/>
      <c r="EVS199" s="213"/>
      <c r="EVT199" s="213"/>
      <c r="EVU199" s="213"/>
      <c r="EVV199" s="213"/>
      <c r="EVW199" s="213"/>
      <c r="EVX199" s="213"/>
      <c r="EVY199" s="213"/>
      <c r="EVZ199" s="213"/>
      <c r="EWA199" s="213"/>
      <c r="EWB199" s="213"/>
      <c r="EWC199" s="213"/>
      <c r="EWD199" s="213"/>
      <c r="EWE199" s="213"/>
      <c r="EWF199" s="213"/>
      <c r="EWG199" s="213"/>
      <c r="EWH199" s="213"/>
      <c r="EWI199" s="213"/>
      <c r="EWJ199" s="213"/>
      <c r="EWK199" s="213"/>
      <c r="EWL199" s="213"/>
      <c r="EWM199" s="213"/>
      <c r="EWN199" s="213"/>
      <c r="EWO199" s="213"/>
      <c r="EWP199" s="213"/>
      <c r="EWQ199" s="213"/>
      <c r="EWR199" s="213"/>
      <c r="EWS199" s="213"/>
      <c r="EWT199" s="213"/>
      <c r="EWU199" s="213"/>
      <c r="EWV199" s="213"/>
      <c r="EWW199" s="213"/>
      <c r="EWX199" s="213"/>
      <c r="EWY199" s="213"/>
      <c r="EWZ199" s="213"/>
      <c r="EXA199" s="213"/>
      <c r="EXB199" s="213"/>
      <c r="EXC199" s="213"/>
      <c r="EXD199" s="213"/>
      <c r="EXE199" s="213"/>
      <c r="EXF199" s="213"/>
      <c r="EXG199" s="213"/>
      <c r="EXH199" s="213"/>
      <c r="EXI199" s="213"/>
      <c r="EXJ199" s="213"/>
      <c r="EXK199" s="213"/>
      <c r="EXL199" s="213"/>
      <c r="EXM199" s="213"/>
      <c r="EXN199" s="213"/>
      <c r="EXO199" s="213"/>
      <c r="EXP199" s="213"/>
      <c r="EXQ199" s="213"/>
      <c r="EXR199" s="213"/>
      <c r="EXS199" s="213"/>
      <c r="EXT199" s="213"/>
      <c r="EXU199" s="213"/>
      <c r="EXV199" s="213"/>
      <c r="EXW199" s="213"/>
      <c r="EXX199" s="213"/>
      <c r="EXY199" s="213"/>
      <c r="EXZ199" s="213"/>
      <c r="EYA199" s="213"/>
      <c r="EYB199" s="213"/>
      <c r="EYC199" s="213"/>
      <c r="EYD199" s="213"/>
      <c r="EYE199" s="213"/>
      <c r="EYF199" s="213"/>
      <c r="EYG199" s="213"/>
      <c r="EYH199" s="213"/>
      <c r="EYI199" s="213"/>
      <c r="EYJ199" s="213"/>
      <c r="EYK199" s="213"/>
      <c r="EYL199" s="213"/>
      <c r="EYM199" s="213"/>
      <c r="EYN199" s="213"/>
      <c r="EYO199" s="213"/>
      <c r="EYP199" s="213"/>
      <c r="EYQ199" s="213"/>
      <c r="EYR199" s="213"/>
      <c r="EYS199" s="213"/>
      <c r="EYT199" s="213"/>
      <c r="EYU199" s="213"/>
      <c r="EYV199" s="213"/>
      <c r="EYW199" s="213"/>
      <c r="EYX199" s="213"/>
      <c r="EYY199" s="213"/>
      <c r="EYZ199" s="213"/>
      <c r="EZA199" s="213"/>
      <c r="EZB199" s="213"/>
      <c r="EZC199" s="213"/>
      <c r="EZD199" s="213"/>
      <c r="EZE199" s="213"/>
      <c r="EZF199" s="213"/>
      <c r="EZG199" s="213"/>
      <c r="EZH199" s="213"/>
      <c r="EZI199" s="213"/>
      <c r="EZJ199" s="213"/>
      <c r="EZK199" s="213"/>
      <c r="EZL199" s="213"/>
      <c r="EZM199" s="213"/>
      <c r="EZN199" s="213"/>
      <c r="EZO199" s="213"/>
      <c r="EZP199" s="213"/>
      <c r="EZQ199" s="213"/>
      <c r="EZR199" s="213"/>
      <c r="EZS199" s="213"/>
      <c r="EZT199" s="213"/>
      <c r="EZU199" s="213"/>
      <c r="EZV199" s="213"/>
      <c r="EZW199" s="213"/>
      <c r="EZX199" s="213"/>
      <c r="EZY199" s="213"/>
      <c r="EZZ199" s="213"/>
      <c r="FAA199" s="213"/>
      <c r="FAB199" s="213"/>
      <c r="FAC199" s="213"/>
      <c r="FAD199" s="213"/>
      <c r="FAE199" s="213"/>
      <c r="FAF199" s="213"/>
      <c r="FAG199" s="213"/>
      <c r="FAH199" s="213"/>
      <c r="FAI199" s="213"/>
      <c r="FAJ199" s="213"/>
      <c r="FAK199" s="213"/>
      <c r="FAL199" s="213"/>
      <c r="FAM199" s="213"/>
      <c r="FAN199" s="213"/>
      <c r="FAO199" s="213"/>
      <c r="FAP199" s="213"/>
      <c r="FAQ199" s="213"/>
      <c r="FAR199" s="213"/>
      <c r="FAS199" s="213"/>
      <c r="FAT199" s="213"/>
      <c r="FAU199" s="213"/>
      <c r="FAV199" s="213"/>
      <c r="FAW199" s="213"/>
      <c r="FAX199" s="213"/>
      <c r="FAY199" s="213"/>
      <c r="FAZ199" s="213"/>
      <c r="FBA199" s="213"/>
      <c r="FBB199" s="213"/>
      <c r="FBC199" s="213"/>
      <c r="FBD199" s="213"/>
      <c r="FBE199" s="213"/>
      <c r="FBF199" s="213"/>
      <c r="FBG199" s="213"/>
      <c r="FBH199" s="213"/>
      <c r="FBI199" s="213"/>
      <c r="FBJ199" s="213"/>
      <c r="FBK199" s="213"/>
      <c r="FBL199" s="213"/>
      <c r="FBM199" s="213"/>
      <c r="FBN199" s="213"/>
      <c r="FBO199" s="213"/>
      <c r="FBP199" s="213"/>
      <c r="FBQ199" s="213"/>
      <c r="FBR199" s="213"/>
      <c r="FBS199" s="213"/>
      <c r="FBT199" s="213"/>
      <c r="FBU199" s="213"/>
      <c r="FBV199" s="213"/>
      <c r="FBW199" s="213"/>
      <c r="FBX199" s="213"/>
      <c r="FBY199" s="213"/>
      <c r="FBZ199" s="213"/>
      <c r="FCA199" s="213"/>
      <c r="FCB199" s="213"/>
      <c r="FCC199" s="213"/>
      <c r="FCD199" s="213"/>
      <c r="FCE199" s="213"/>
      <c r="FCF199" s="213"/>
      <c r="FCG199" s="213"/>
      <c r="FCH199" s="213"/>
      <c r="FCI199" s="213"/>
      <c r="FCJ199" s="213"/>
      <c r="FCK199" s="213"/>
      <c r="FCL199" s="213"/>
      <c r="FCM199" s="213"/>
      <c r="FCN199" s="213"/>
      <c r="FCO199" s="213"/>
      <c r="FCP199" s="213"/>
      <c r="FCQ199" s="213"/>
      <c r="FCR199" s="213"/>
      <c r="FCS199" s="213"/>
      <c r="FCT199" s="213"/>
      <c r="FCU199" s="213"/>
      <c r="FCV199" s="213"/>
      <c r="FCW199" s="213"/>
      <c r="FCX199" s="213"/>
      <c r="FCY199" s="213"/>
      <c r="FCZ199" s="213"/>
      <c r="FDA199" s="213"/>
      <c r="FDB199" s="213"/>
      <c r="FDC199" s="213"/>
      <c r="FDD199" s="213"/>
      <c r="FDE199" s="213"/>
      <c r="FDF199" s="213"/>
      <c r="FDG199" s="213"/>
      <c r="FDH199" s="213"/>
      <c r="FDI199" s="213"/>
      <c r="FDJ199" s="213"/>
      <c r="FDK199" s="213"/>
      <c r="FDL199" s="213"/>
      <c r="FDM199" s="213"/>
      <c r="FDN199" s="213"/>
      <c r="FDO199" s="213"/>
      <c r="FDP199" s="213"/>
      <c r="FDQ199" s="213"/>
      <c r="FDR199" s="213"/>
      <c r="FDS199" s="213"/>
      <c r="FDT199" s="213"/>
      <c r="FDU199" s="213"/>
      <c r="FDV199" s="213"/>
      <c r="FDW199" s="213"/>
      <c r="FDX199" s="213"/>
      <c r="FDY199" s="213"/>
      <c r="FDZ199" s="213"/>
      <c r="FEA199" s="213"/>
      <c r="FEB199" s="213"/>
      <c r="FEC199" s="213"/>
      <c r="FED199" s="213"/>
      <c r="FEE199" s="213"/>
      <c r="FEF199" s="213"/>
      <c r="FEG199" s="213"/>
      <c r="FEH199" s="213"/>
      <c r="FEI199" s="213"/>
      <c r="FEJ199" s="213"/>
      <c r="FEK199" s="213"/>
      <c r="FEL199" s="213"/>
      <c r="FEM199" s="213"/>
      <c r="FEN199" s="213"/>
      <c r="FEO199" s="213"/>
      <c r="FEP199" s="213"/>
      <c r="FEQ199" s="213"/>
      <c r="FER199" s="213"/>
      <c r="FES199" s="213"/>
      <c r="FET199" s="213"/>
      <c r="FEU199" s="213"/>
      <c r="FEV199" s="213"/>
      <c r="FEW199" s="213"/>
      <c r="FEX199" s="213"/>
      <c r="FEY199" s="213"/>
      <c r="FEZ199" s="213"/>
      <c r="FFA199" s="213"/>
      <c r="FFB199" s="213"/>
      <c r="FFC199" s="213"/>
      <c r="FFD199" s="213"/>
      <c r="FFE199" s="213"/>
      <c r="FFF199" s="213"/>
      <c r="FFG199" s="213"/>
      <c r="FFH199" s="213"/>
      <c r="FFI199" s="213"/>
      <c r="FFJ199" s="213"/>
      <c r="FFK199" s="213"/>
      <c r="FFL199" s="213"/>
      <c r="FFM199" s="213"/>
      <c r="FFN199" s="213"/>
      <c r="FFO199" s="213"/>
      <c r="FFP199" s="213"/>
      <c r="FFQ199" s="213"/>
      <c r="FFR199" s="213"/>
      <c r="FFS199" s="213"/>
      <c r="FFT199" s="213"/>
      <c r="FFU199" s="213"/>
      <c r="FFV199" s="213"/>
      <c r="FFW199" s="213"/>
      <c r="FFX199" s="213"/>
      <c r="FFY199" s="213"/>
      <c r="FFZ199" s="213"/>
      <c r="FGA199" s="213"/>
      <c r="FGB199" s="213"/>
      <c r="FGC199" s="213"/>
      <c r="FGD199" s="213"/>
      <c r="FGE199" s="213"/>
      <c r="FGF199" s="213"/>
      <c r="FGG199" s="213"/>
      <c r="FGH199" s="213"/>
      <c r="FGI199" s="213"/>
      <c r="FGJ199" s="213"/>
      <c r="FGK199" s="213"/>
      <c r="FGL199" s="213"/>
      <c r="FGM199" s="213"/>
      <c r="FGN199" s="213"/>
      <c r="FGO199" s="213"/>
      <c r="FGP199" s="213"/>
      <c r="FGQ199" s="213"/>
      <c r="FGR199" s="213"/>
      <c r="FGS199" s="213"/>
      <c r="FGT199" s="213"/>
      <c r="FGU199" s="213"/>
      <c r="FGV199" s="213"/>
      <c r="FGW199" s="213"/>
      <c r="FGX199" s="213"/>
      <c r="FGY199" s="213"/>
      <c r="FGZ199" s="213"/>
      <c r="FHA199" s="213"/>
      <c r="FHB199" s="213"/>
      <c r="FHC199" s="213"/>
      <c r="FHD199" s="213"/>
      <c r="FHE199" s="213"/>
      <c r="FHF199" s="213"/>
      <c r="FHG199" s="213"/>
      <c r="FHH199" s="213"/>
      <c r="FHI199" s="213"/>
      <c r="FHJ199" s="213"/>
      <c r="FHK199" s="213"/>
      <c r="FHL199" s="213"/>
      <c r="FHM199" s="213"/>
      <c r="FHN199" s="213"/>
      <c r="FHO199" s="213"/>
      <c r="FHP199" s="213"/>
      <c r="FHQ199" s="213"/>
      <c r="FHR199" s="213"/>
      <c r="FHS199" s="213"/>
      <c r="FHT199" s="213"/>
      <c r="FHU199" s="213"/>
      <c r="FHV199" s="213"/>
      <c r="FHW199" s="213"/>
      <c r="FHX199" s="213"/>
      <c r="FHY199" s="213"/>
      <c r="FHZ199" s="213"/>
      <c r="FIA199" s="213"/>
      <c r="FIB199" s="213"/>
      <c r="FIC199" s="213"/>
      <c r="FID199" s="213"/>
      <c r="FIE199" s="213"/>
      <c r="FIF199" s="213"/>
      <c r="FIG199" s="213"/>
      <c r="FIH199" s="213"/>
      <c r="FII199" s="213"/>
      <c r="FIJ199" s="213"/>
      <c r="FIK199" s="213"/>
      <c r="FIL199" s="213"/>
      <c r="FIM199" s="213"/>
      <c r="FIN199" s="213"/>
      <c r="FIO199" s="213"/>
      <c r="FIP199" s="213"/>
      <c r="FIQ199" s="213"/>
      <c r="FIR199" s="213"/>
      <c r="FIS199" s="213"/>
      <c r="FIT199" s="213"/>
      <c r="FIU199" s="213"/>
      <c r="FIV199" s="213"/>
      <c r="FIW199" s="213"/>
      <c r="FIX199" s="213"/>
      <c r="FIY199" s="213"/>
      <c r="FIZ199" s="213"/>
      <c r="FJA199" s="213"/>
      <c r="FJB199" s="213"/>
      <c r="FJC199" s="213"/>
      <c r="FJD199" s="213"/>
      <c r="FJE199" s="213"/>
      <c r="FJF199" s="213"/>
      <c r="FJG199" s="213"/>
      <c r="FJH199" s="213"/>
      <c r="FJI199" s="213"/>
      <c r="FJJ199" s="213"/>
      <c r="FJK199" s="213"/>
      <c r="FJL199" s="213"/>
      <c r="FJM199" s="213"/>
      <c r="FJN199" s="213"/>
      <c r="FJO199" s="213"/>
      <c r="FJP199" s="213"/>
      <c r="FJQ199" s="213"/>
      <c r="FJR199" s="213"/>
      <c r="FJS199" s="213"/>
      <c r="FJT199" s="213"/>
      <c r="FJU199" s="213"/>
      <c r="FJV199" s="213"/>
      <c r="FJW199" s="213"/>
      <c r="FJX199" s="213"/>
      <c r="FJY199" s="213"/>
      <c r="FJZ199" s="213"/>
      <c r="FKA199" s="213"/>
      <c r="FKB199" s="213"/>
      <c r="FKC199" s="213"/>
      <c r="FKD199" s="213"/>
      <c r="FKE199" s="213"/>
      <c r="FKF199" s="213"/>
      <c r="FKG199" s="213"/>
      <c r="FKH199" s="213"/>
      <c r="FKI199" s="213"/>
      <c r="FKJ199" s="213"/>
      <c r="FKK199" s="213"/>
      <c r="FKL199" s="213"/>
      <c r="FKM199" s="213"/>
      <c r="FKN199" s="213"/>
      <c r="FKO199" s="213"/>
      <c r="FKP199" s="213"/>
      <c r="FKQ199" s="213"/>
      <c r="FKR199" s="213"/>
      <c r="FKS199" s="213"/>
      <c r="FKT199" s="213"/>
      <c r="FKU199" s="213"/>
      <c r="FKV199" s="213"/>
      <c r="FKW199" s="213"/>
      <c r="FKX199" s="213"/>
      <c r="FKY199" s="213"/>
      <c r="FKZ199" s="213"/>
      <c r="FLA199" s="213"/>
      <c r="FLB199" s="213"/>
      <c r="FLC199" s="213"/>
      <c r="FLD199" s="213"/>
      <c r="FLE199" s="213"/>
      <c r="FLF199" s="213"/>
      <c r="FLG199" s="213"/>
      <c r="FLH199" s="213"/>
      <c r="FLI199" s="213"/>
      <c r="FLJ199" s="213"/>
      <c r="FLK199" s="213"/>
      <c r="FLL199" s="213"/>
      <c r="FLM199" s="213"/>
      <c r="FLN199" s="213"/>
      <c r="FLO199" s="213"/>
      <c r="FLP199" s="213"/>
      <c r="FLQ199" s="213"/>
      <c r="FLR199" s="213"/>
      <c r="FLS199" s="213"/>
      <c r="FLT199" s="213"/>
      <c r="FLU199" s="213"/>
      <c r="FLV199" s="213"/>
      <c r="FLW199" s="213"/>
      <c r="FLX199" s="213"/>
      <c r="FLY199" s="213"/>
      <c r="FLZ199" s="213"/>
      <c r="FMA199" s="213"/>
      <c r="FMB199" s="213"/>
      <c r="FMC199" s="213"/>
      <c r="FMD199" s="213"/>
      <c r="FME199" s="213"/>
      <c r="FMF199" s="213"/>
      <c r="FMG199" s="213"/>
      <c r="FMH199" s="213"/>
      <c r="FMI199" s="213"/>
      <c r="FMJ199" s="213"/>
      <c r="FMK199" s="213"/>
      <c r="FML199" s="213"/>
      <c r="FMM199" s="213"/>
      <c r="FMN199" s="213"/>
      <c r="FMO199" s="213"/>
      <c r="FMP199" s="213"/>
      <c r="FMQ199" s="213"/>
      <c r="FMR199" s="213"/>
      <c r="FMS199" s="213"/>
      <c r="FMT199" s="213"/>
      <c r="FMU199" s="213"/>
      <c r="FMV199" s="213"/>
      <c r="FMW199" s="213"/>
      <c r="FMX199" s="213"/>
      <c r="FMY199" s="213"/>
      <c r="FMZ199" s="213"/>
      <c r="FNA199" s="213"/>
      <c r="FNB199" s="213"/>
      <c r="FNC199" s="213"/>
      <c r="FND199" s="213"/>
      <c r="FNE199" s="213"/>
      <c r="FNF199" s="213"/>
      <c r="FNG199" s="213"/>
      <c r="FNH199" s="213"/>
      <c r="FNI199" s="213"/>
      <c r="FNJ199" s="213"/>
      <c r="FNK199" s="213"/>
      <c r="FNL199" s="213"/>
      <c r="FNM199" s="213"/>
      <c r="FNN199" s="213"/>
      <c r="FNO199" s="213"/>
      <c r="FNP199" s="213"/>
      <c r="FNQ199" s="213"/>
      <c r="FNR199" s="213"/>
      <c r="FNS199" s="213"/>
      <c r="FNT199" s="213"/>
      <c r="FNU199" s="213"/>
      <c r="FNV199" s="213"/>
      <c r="FNW199" s="213"/>
      <c r="FNX199" s="213"/>
      <c r="FNY199" s="213"/>
      <c r="FNZ199" s="213"/>
      <c r="FOA199" s="213"/>
      <c r="FOB199" s="213"/>
      <c r="FOC199" s="213"/>
      <c r="FOD199" s="213"/>
      <c r="FOE199" s="213"/>
      <c r="FOF199" s="213"/>
      <c r="FOG199" s="213"/>
      <c r="FOH199" s="213"/>
      <c r="FOI199" s="213"/>
      <c r="FOJ199" s="213"/>
      <c r="FOK199" s="213"/>
      <c r="FOL199" s="213"/>
      <c r="FOM199" s="213"/>
      <c r="FON199" s="213"/>
      <c r="FOO199" s="213"/>
      <c r="FOP199" s="213"/>
      <c r="FOQ199" s="213"/>
      <c r="FOR199" s="213"/>
      <c r="FOS199" s="213"/>
      <c r="FOT199" s="213"/>
      <c r="FOU199" s="213"/>
      <c r="FOV199" s="213"/>
      <c r="FOW199" s="213"/>
      <c r="FOX199" s="213"/>
      <c r="FOY199" s="213"/>
      <c r="FOZ199" s="213"/>
      <c r="FPA199" s="213"/>
      <c r="FPB199" s="213"/>
      <c r="FPC199" s="213"/>
      <c r="FPD199" s="213"/>
      <c r="FPE199" s="213"/>
      <c r="FPF199" s="213"/>
      <c r="FPG199" s="213"/>
      <c r="FPH199" s="213"/>
      <c r="FPI199" s="213"/>
      <c r="FPJ199" s="213"/>
      <c r="FPK199" s="213"/>
      <c r="FPL199" s="213"/>
      <c r="FPM199" s="213"/>
      <c r="FPN199" s="213"/>
      <c r="FPO199" s="213"/>
      <c r="FPP199" s="213"/>
      <c r="FPQ199" s="213"/>
      <c r="FPR199" s="213"/>
      <c r="FPS199" s="213"/>
      <c r="FPT199" s="213"/>
      <c r="FPU199" s="213"/>
      <c r="FPV199" s="213"/>
      <c r="FPW199" s="213"/>
      <c r="FPX199" s="213"/>
      <c r="FPY199" s="213"/>
      <c r="FPZ199" s="213"/>
      <c r="FQA199" s="213"/>
      <c r="FQB199" s="213"/>
      <c r="FQC199" s="213"/>
      <c r="FQD199" s="213"/>
      <c r="FQE199" s="213"/>
      <c r="FQF199" s="213"/>
      <c r="FQG199" s="213"/>
      <c r="FQH199" s="213"/>
      <c r="FQI199" s="213"/>
      <c r="FQJ199" s="213"/>
      <c r="FQK199" s="213"/>
      <c r="FQL199" s="213"/>
      <c r="FQM199" s="213"/>
      <c r="FQN199" s="213"/>
      <c r="FQO199" s="213"/>
      <c r="FQP199" s="213"/>
      <c r="FQQ199" s="213"/>
      <c r="FQR199" s="213"/>
      <c r="FQS199" s="213"/>
      <c r="FQT199" s="213"/>
      <c r="FQU199" s="213"/>
      <c r="FQV199" s="213"/>
      <c r="FQW199" s="213"/>
      <c r="FQX199" s="213"/>
      <c r="FQY199" s="213"/>
      <c r="FQZ199" s="213"/>
      <c r="FRA199" s="213"/>
      <c r="FRB199" s="213"/>
      <c r="FRC199" s="213"/>
      <c r="FRD199" s="213"/>
      <c r="FRE199" s="213"/>
      <c r="FRF199" s="213"/>
      <c r="FRG199" s="213"/>
      <c r="FRH199" s="213"/>
      <c r="FRI199" s="213"/>
      <c r="FRJ199" s="213"/>
      <c r="FRK199" s="213"/>
      <c r="FRL199" s="213"/>
      <c r="FRM199" s="213"/>
      <c r="FRN199" s="213"/>
      <c r="FRO199" s="213"/>
      <c r="FRP199" s="213"/>
      <c r="FRQ199" s="213"/>
      <c r="FRR199" s="213"/>
      <c r="FRS199" s="213"/>
      <c r="FRT199" s="213"/>
      <c r="FRU199" s="213"/>
      <c r="FRV199" s="213"/>
      <c r="FRW199" s="213"/>
      <c r="FRX199" s="213"/>
      <c r="FRY199" s="213"/>
      <c r="FRZ199" s="213"/>
      <c r="FSA199" s="213"/>
      <c r="FSB199" s="213"/>
      <c r="FSC199" s="213"/>
      <c r="FSD199" s="213"/>
      <c r="FSE199" s="213"/>
      <c r="FSF199" s="213"/>
      <c r="FSG199" s="213"/>
      <c r="FSH199" s="213"/>
      <c r="FSI199" s="213"/>
      <c r="FSJ199" s="213"/>
      <c r="FSK199" s="213"/>
      <c r="FSL199" s="213"/>
      <c r="FSM199" s="213"/>
      <c r="FSN199" s="213"/>
      <c r="FSO199" s="213"/>
      <c r="FSP199" s="213"/>
      <c r="FSQ199" s="213"/>
      <c r="FSR199" s="213"/>
      <c r="FSS199" s="213"/>
      <c r="FST199" s="213"/>
      <c r="FSU199" s="213"/>
      <c r="FSV199" s="213"/>
      <c r="FSW199" s="213"/>
      <c r="FSX199" s="213"/>
      <c r="FSY199" s="213"/>
      <c r="FSZ199" s="213"/>
      <c r="FTA199" s="213"/>
      <c r="FTB199" s="213"/>
      <c r="FTC199" s="213"/>
      <c r="FTD199" s="213"/>
      <c r="FTE199" s="213"/>
      <c r="FTF199" s="213"/>
      <c r="FTG199" s="213"/>
      <c r="FTH199" s="213"/>
      <c r="FTI199" s="213"/>
      <c r="FTJ199" s="213"/>
      <c r="FTK199" s="213"/>
      <c r="FTL199" s="213"/>
      <c r="FTM199" s="213"/>
      <c r="FTN199" s="213"/>
      <c r="FTO199" s="213"/>
      <c r="FTP199" s="213"/>
      <c r="FTQ199" s="213"/>
      <c r="FTR199" s="213"/>
      <c r="FTS199" s="213"/>
      <c r="FTT199" s="213"/>
      <c r="FTU199" s="213"/>
      <c r="FTV199" s="213"/>
      <c r="FTW199" s="213"/>
      <c r="FTX199" s="213"/>
      <c r="FTY199" s="213"/>
      <c r="FTZ199" s="213"/>
      <c r="FUA199" s="213"/>
      <c r="FUB199" s="213"/>
      <c r="FUC199" s="213"/>
      <c r="FUD199" s="213"/>
      <c r="FUE199" s="213"/>
      <c r="FUF199" s="213"/>
      <c r="FUG199" s="213"/>
      <c r="FUH199" s="213"/>
      <c r="FUI199" s="213"/>
      <c r="FUJ199" s="213"/>
      <c r="FUK199" s="213"/>
      <c r="FUL199" s="213"/>
      <c r="FUM199" s="213"/>
      <c r="FUN199" s="213"/>
      <c r="FUO199" s="213"/>
      <c r="FUP199" s="213"/>
      <c r="FUQ199" s="213"/>
      <c r="FUR199" s="213"/>
      <c r="FUS199" s="213"/>
      <c r="FUT199" s="213"/>
      <c r="FUU199" s="213"/>
      <c r="FUV199" s="213"/>
      <c r="FUW199" s="213"/>
      <c r="FUX199" s="213"/>
      <c r="FUY199" s="213"/>
      <c r="FUZ199" s="213"/>
      <c r="FVA199" s="213"/>
      <c r="FVB199" s="213"/>
      <c r="FVC199" s="213"/>
      <c r="FVD199" s="213"/>
      <c r="FVE199" s="213"/>
      <c r="FVF199" s="213"/>
      <c r="FVG199" s="213"/>
      <c r="FVH199" s="213"/>
      <c r="FVI199" s="213"/>
      <c r="FVJ199" s="213"/>
      <c r="FVK199" s="213"/>
      <c r="FVL199" s="213"/>
      <c r="FVM199" s="213"/>
      <c r="FVN199" s="213"/>
      <c r="FVO199" s="213"/>
      <c r="FVP199" s="213"/>
      <c r="FVQ199" s="213"/>
      <c r="FVR199" s="213"/>
      <c r="FVS199" s="213"/>
      <c r="FVT199" s="213"/>
      <c r="FVU199" s="213"/>
      <c r="FVV199" s="213"/>
      <c r="FVW199" s="213"/>
      <c r="FVX199" s="213"/>
      <c r="FVY199" s="213"/>
      <c r="FVZ199" s="213"/>
      <c r="FWA199" s="213"/>
      <c r="FWB199" s="213"/>
      <c r="FWC199" s="213"/>
      <c r="FWD199" s="213"/>
      <c r="FWE199" s="213"/>
      <c r="FWF199" s="213"/>
      <c r="FWG199" s="213"/>
      <c r="FWH199" s="213"/>
      <c r="FWI199" s="213"/>
      <c r="FWJ199" s="213"/>
      <c r="FWK199" s="213"/>
      <c r="FWL199" s="213"/>
      <c r="FWM199" s="213"/>
      <c r="FWN199" s="213"/>
      <c r="FWO199" s="213"/>
      <c r="FWP199" s="213"/>
      <c r="FWQ199" s="213"/>
      <c r="FWR199" s="213"/>
      <c r="FWS199" s="213"/>
      <c r="FWT199" s="213"/>
      <c r="FWU199" s="213"/>
      <c r="FWV199" s="213"/>
      <c r="FWW199" s="213"/>
      <c r="FWX199" s="213"/>
      <c r="FWY199" s="213"/>
      <c r="FWZ199" s="213"/>
      <c r="FXA199" s="213"/>
      <c r="FXB199" s="213"/>
      <c r="FXC199" s="213"/>
      <c r="FXD199" s="213"/>
      <c r="FXE199" s="213"/>
      <c r="FXF199" s="213"/>
      <c r="FXG199" s="213"/>
      <c r="FXH199" s="213"/>
      <c r="FXI199" s="213"/>
      <c r="FXJ199" s="213"/>
      <c r="FXK199" s="213"/>
      <c r="FXL199" s="213"/>
      <c r="FXM199" s="213"/>
      <c r="FXN199" s="213"/>
      <c r="FXO199" s="213"/>
      <c r="FXP199" s="213"/>
      <c r="FXQ199" s="213"/>
      <c r="FXR199" s="213"/>
      <c r="FXS199" s="213"/>
      <c r="FXT199" s="213"/>
      <c r="FXU199" s="213"/>
      <c r="FXV199" s="213"/>
      <c r="FXW199" s="213"/>
      <c r="FXX199" s="213"/>
      <c r="FXY199" s="213"/>
      <c r="FXZ199" s="213"/>
      <c r="FYA199" s="213"/>
      <c r="FYB199" s="213"/>
      <c r="FYC199" s="213"/>
      <c r="FYD199" s="213"/>
      <c r="FYE199" s="213"/>
      <c r="FYF199" s="213"/>
      <c r="FYG199" s="213"/>
      <c r="FYH199" s="213"/>
      <c r="FYI199" s="213"/>
      <c r="FYJ199" s="213"/>
      <c r="FYK199" s="213"/>
      <c r="FYL199" s="213"/>
      <c r="FYM199" s="213"/>
      <c r="FYN199" s="213"/>
      <c r="FYO199" s="213"/>
      <c r="FYP199" s="213"/>
      <c r="FYQ199" s="213"/>
      <c r="FYR199" s="213"/>
      <c r="FYS199" s="213"/>
      <c r="FYT199" s="213"/>
      <c r="FYU199" s="213"/>
      <c r="FYV199" s="213"/>
      <c r="FYW199" s="213"/>
      <c r="FYX199" s="213"/>
      <c r="FYY199" s="213"/>
      <c r="FYZ199" s="213"/>
      <c r="FZA199" s="213"/>
      <c r="FZB199" s="213"/>
      <c r="FZC199" s="213"/>
      <c r="FZD199" s="213"/>
      <c r="FZE199" s="213"/>
      <c r="FZF199" s="213"/>
      <c r="FZG199" s="213"/>
      <c r="FZH199" s="213"/>
      <c r="FZI199" s="213"/>
      <c r="FZJ199" s="213"/>
      <c r="FZK199" s="213"/>
      <c r="FZL199" s="213"/>
      <c r="FZM199" s="213"/>
      <c r="FZN199" s="213"/>
      <c r="FZO199" s="213"/>
      <c r="FZP199" s="213"/>
      <c r="FZQ199" s="213"/>
      <c r="FZR199" s="213"/>
      <c r="FZS199" s="213"/>
      <c r="FZT199" s="213"/>
      <c r="FZU199" s="213"/>
      <c r="FZV199" s="213"/>
      <c r="FZW199" s="213"/>
      <c r="FZX199" s="213"/>
      <c r="FZY199" s="213"/>
      <c r="FZZ199" s="213"/>
      <c r="GAA199" s="213"/>
      <c r="GAB199" s="213"/>
      <c r="GAC199" s="213"/>
      <c r="GAD199" s="213"/>
      <c r="GAE199" s="213"/>
      <c r="GAF199" s="213"/>
      <c r="GAG199" s="213"/>
      <c r="GAH199" s="213"/>
      <c r="GAI199" s="213"/>
      <c r="GAJ199" s="213"/>
      <c r="GAK199" s="213"/>
      <c r="GAL199" s="213"/>
      <c r="GAM199" s="213"/>
      <c r="GAN199" s="213"/>
      <c r="GAO199" s="213"/>
      <c r="GAP199" s="213"/>
      <c r="GAQ199" s="213"/>
      <c r="GAR199" s="213"/>
      <c r="GAS199" s="213"/>
      <c r="GAT199" s="213"/>
      <c r="GAU199" s="213"/>
      <c r="GAV199" s="213"/>
      <c r="GAW199" s="213"/>
      <c r="GAX199" s="213"/>
      <c r="GAY199" s="213"/>
      <c r="GAZ199" s="213"/>
      <c r="GBA199" s="213"/>
      <c r="GBB199" s="213"/>
      <c r="GBC199" s="213"/>
      <c r="GBD199" s="213"/>
      <c r="GBE199" s="213"/>
      <c r="GBF199" s="213"/>
      <c r="GBG199" s="213"/>
      <c r="GBH199" s="213"/>
      <c r="GBI199" s="213"/>
      <c r="GBJ199" s="213"/>
      <c r="GBK199" s="213"/>
      <c r="GBL199" s="213"/>
      <c r="GBM199" s="213"/>
      <c r="GBN199" s="213"/>
      <c r="GBO199" s="213"/>
      <c r="GBP199" s="213"/>
      <c r="GBQ199" s="213"/>
      <c r="GBR199" s="213"/>
      <c r="GBS199" s="213"/>
      <c r="GBT199" s="213"/>
      <c r="GBU199" s="213"/>
      <c r="GBV199" s="213"/>
      <c r="GBW199" s="213"/>
      <c r="GBX199" s="213"/>
      <c r="GBY199" s="213"/>
      <c r="GBZ199" s="213"/>
      <c r="GCA199" s="213"/>
      <c r="GCB199" s="213"/>
      <c r="GCC199" s="213"/>
      <c r="GCD199" s="213"/>
      <c r="GCE199" s="213"/>
      <c r="GCF199" s="213"/>
      <c r="GCG199" s="213"/>
      <c r="GCH199" s="213"/>
      <c r="GCI199" s="213"/>
      <c r="GCJ199" s="213"/>
      <c r="GCK199" s="213"/>
      <c r="GCL199" s="213"/>
      <c r="GCM199" s="213"/>
      <c r="GCN199" s="213"/>
      <c r="GCO199" s="213"/>
      <c r="GCP199" s="213"/>
      <c r="GCQ199" s="213"/>
      <c r="GCR199" s="213"/>
      <c r="GCS199" s="213"/>
      <c r="GCT199" s="213"/>
      <c r="GCU199" s="213"/>
      <c r="GCV199" s="213"/>
      <c r="GCW199" s="213"/>
      <c r="GCX199" s="213"/>
      <c r="GCY199" s="213"/>
      <c r="GCZ199" s="213"/>
      <c r="GDA199" s="213"/>
      <c r="GDB199" s="213"/>
      <c r="GDC199" s="213"/>
      <c r="GDD199" s="213"/>
      <c r="GDE199" s="213"/>
      <c r="GDF199" s="213"/>
      <c r="GDG199" s="213"/>
      <c r="GDH199" s="213"/>
      <c r="GDI199" s="213"/>
      <c r="GDJ199" s="213"/>
      <c r="GDK199" s="213"/>
      <c r="GDL199" s="213"/>
      <c r="GDM199" s="213"/>
      <c r="GDN199" s="213"/>
      <c r="GDO199" s="213"/>
      <c r="GDP199" s="213"/>
      <c r="GDQ199" s="213"/>
      <c r="GDR199" s="213"/>
      <c r="GDS199" s="213"/>
      <c r="GDT199" s="213"/>
      <c r="GDU199" s="213"/>
      <c r="GDV199" s="213"/>
      <c r="GDW199" s="213"/>
      <c r="GDX199" s="213"/>
      <c r="GDY199" s="213"/>
      <c r="GDZ199" s="213"/>
      <c r="GEA199" s="213"/>
      <c r="GEB199" s="213"/>
      <c r="GEC199" s="213"/>
      <c r="GED199" s="213"/>
      <c r="GEE199" s="213"/>
      <c r="GEF199" s="213"/>
      <c r="GEG199" s="213"/>
      <c r="GEH199" s="213"/>
      <c r="GEI199" s="213"/>
      <c r="GEJ199" s="213"/>
      <c r="GEK199" s="213"/>
      <c r="GEL199" s="213"/>
      <c r="GEM199" s="213"/>
      <c r="GEN199" s="213"/>
      <c r="GEO199" s="213"/>
      <c r="GEP199" s="213"/>
      <c r="GEQ199" s="213"/>
      <c r="GER199" s="213"/>
      <c r="GES199" s="213"/>
      <c r="GET199" s="213"/>
      <c r="GEU199" s="213"/>
      <c r="GEV199" s="213"/>
      <c r="GEW199" s="213"/>
      <c r="GEX199" s="213"/>
      <c r="GEY199" s="213"/>
      <c r="GEZ199" s="213"/>
      <c r="GFA199" s="213"/>
      <c r="GFB199" s="213"/>
      <c r="GFC199" s="213"/>
      <c r="GFD199" s="213"/>
      <c r="GFE199" s="213"/>
      <c r="GFF199" s="213"/>
      <c r="GFG199" s="213"/>
      <c r="GFH199" s="213"/>
      <c r="GFI199" s="213"/>
      <c r="GFJ199" s="213"/>
      <c r="GFK199" s="213"/>
      <c r="GFL199" s="213"/>
      <c r="GFM199" s="213"/>
      <c r="GFN199" s="213"/>
      <c r="GFO199" s="213"/>
      <c r="GFP199" s="213"/>
      <c r="GFQ199" s="213"/>
      <c r="GFR199" s="213"/>
      <c r="GFS199" s="213"/>
      <c r="GFT199" s="213"/>
      <c r="GFU199" s="213"/>
      <c r="GFV199" s="213"/>
      <c r="GFW199" s="213"/>
      <c r="GFX199" s="213"/>
      <c r="GFY199" s="213"/>
      <c r="GFZ199" s="213"/>
      <c r="GGA199" s="213"/>
      <c r="GGB199" s="213"/>
      <c r="GGC199" s="213"/>
      <c r="GGD199" s="213"/>
      <c r="GGE199" s="213"/>
      <c r="GGF199" s="213"/>
      <c r="GGG199" s="213"/>
      <c r="GGH199" s="213"/>
      <c r="GGI199" s="213"/>
      <c r="GGJ199" s="213"/>
      <c r="GGK199" s="213"/>
      <c r="GGL199" s="213"/>
      <c r="GGM199" s="213"/>
      <c r="GGN199" s="213"/>
      <c r="GGO199" s="213"/>
      <c r="GGP199" s="213"/>
      <c r="GGQ199" s="213"/>
      <c r="GGR199" s="213"/>
      <c r="GGS199" s="213"/>
      <c r="GGT199" s="213"/>
      <c r="GGU199" s="213"/>
      <c r="GGV199" s="213"/>
      <c r="GGW199" s="213"/>
      <c r="GGX199" s="213"/>
      <c r="GGY199" s="213"/>
      <c r="GGZ199" s="213"/>
      <c r="GHA199" s="213"/>
      <c r="GHB199" s="213"/>
      <c r="GHC199" s="213"/>
      <c r="GHD199" s="213"/>
      <c r="GHE199" s="213"/>
      <c r="GHF199" s="213"/>
      <c r="GHG199" s="213"/>
      <c r="GHH199" s="213"/>
      <c r="GHI199" s="213"/>
      <c r="GHJ199" s="213"/>
      <c r="GHK199" s="213"/>
      <c r="GHL199" s="213"/>
      <c r="GHM199" s="213"/>
      <c r="GHN199" s="213"/>
      <c r="GHO199" s="213"/>
      <c r="GHP199" s="213"/>
      <c r="GHQ199" s="213"/>
      <c r="GHR199" s="213"/>
      <c r="GHS199" s="213"/>
      <c r="GHT199" s="213"/>
      <c r="GHU199" s="213"/>
      <c r="GHV199" s="213"/>
      <c r="GHW199" s="213"/>
      <c r="GHX199" s="213"/>
      <c r="GHY199" s="213"/>
      <c r="GHZ199" s="213"/>
      <c r="GIA199" s="213"/>
      <c r="GIB199" s="213"/>
      <c r="GIC199" s="213"/>
      <c r="GID199" s="213"/>
      <c r="GIE199" s="213"/>
      <c r="GIF199" s="213"/>
      <c r="GIG199" s="213"/>
      <c r="GIH199" s="213"/>
      <c r="GII199" s="213"/>
      <c r="GIJ199" s="213"/>
      <c r="GIK199" s="213"/>
      <c r="GIL199" s="213"/>
      <c r="GIM199" s="213"/>
      <c r="GIN199" s="213"/>
      <c r="GIO199" s="213"/>
      <c r="GIP199" s="213"/>
      <c r="GIQ199" s="213"/>
      <c r="GIR199" s="213"/>
      <c r="GIS199" s="213"/>
      <c r="GIT199" s="213"/>
      <c r="GIU199" s="213"/>
      <c r="GIV199" s="213"/>
      <c r="GIW199" s="213"/>
      <c r="GIX199" s="213"/>
      <c r="GIY199" s="213"/>
      <c r="GIZ199" s="213"/>
      <c r="GJA199" s="213"/>
      <c r="GJB199" s="213"/>
      <c r="GJC199" s="213"/>
      <c r="GJD199" s="213"/>
      <c r="GJE199" s="213"/>
      <c r="GJF199" s="213"/>
      <c r="GJG199" s="213"/>
      <c r="GJH199" s="213"/>
      <c r="GJI199" s="213"/>
      <c r="GJJ199" s="213"/>
      <c r="GJK199" s="213"/>
      <c r="GJL199" s="213"/>
      <c r="GJM199" s="213"/>
      <c r="GJN199" s="213"/>
      <c r="GJO199" s="213"/>
      <c r="GJP199" s="213"/>
      <c r="GJQ199" s="213"/>
      <c r="GJR199" s="213"/>
      <c r="GJS199" s="213"/>
      <c r="GJT199" s="213"/>
      <c r="GJU199" s="213"/>
      <c r="GJV199" s="213"/>
      <c r="GJW199" s="213"/>
      <c r="GJX199" s="213"/>
      <c r="GJY199" s="213"/>
      <c r="GJZ199" s="213"/>
      <c r="GKA199" s="213"/>
      <c r="GKB199" s="213"/>
      <c r="GKC199" s="213"/>
      <c r="GKD199" s="213"/>
      <c r="GKE199" s="213"/>
      <c r="GKF199" s="213"/>
      <c r="GKG199" s="213"/>
      <c r="GKH199" s="213"/>
      <c r="GKI199" s="213"/>
      <c r="GKJ199" s="213"/>
      <c r="GKK199" s="213"/>
      <c r="GKL199" s="213"/>
      <c r="GKM199" s="213"/>
      <c r="GKN199" s="213"/>
      <c r="GKO199" s="213"/>
      <c r="GKP199" s="213"/>
      <c r="GKQ199" s="213"/>
      <c r="GKR199" s="213"/>
      <c r="GKS199" s="213"/>
      <c r="GKT199" s="213"/>
      <c r="GKU199" s="213"/>
      <c r="GKV199" s="213"/>
      <c r="GKW199" s="213"/>
      <c r="GKX199" s="213"/>
      <c r="GKY199" s="213"/>
      <c r="GKZ199" s="213"/>
      <c r="GLA199" s="213"/>
      <c r="GLB199" s="213"/>
      <c r="GLC199" s="213"/>
      <c r="GLD199" s="213"/>
      <c r="GLE199" s="213"/>
      <c r="GLF199" s="213"/>
      <c r="GLG199" s="213"/>
      <c r="GLH199" s="213"/>
      <c r="GLI199" s="213"/>
      <c r="GLJ199" s="213"/>
      <c r="GLK199" s="213"/>
      <c r="GLL199" s="213"/>
      <c r="GLM199" s="213"/>
      <c r="GLN199" s="213"/>
      <c r="GLO199" s="213"/>
      <c r="GLP199" s="213"/>
      <c r="GLQ199" s="213"/>
      <c r="GLR199" s="213"/>
      <c r="GLS199" s="213"/>
      <c r="GLT199" s="213"/>
      <c r="GLU199" s="213"/>
      <c r="GLV199" s="213"/>
      <c r="GLW199" s="213"/>
      <c r="GLX199" s="213"/>
      <c r="GLY199" s="213"/>
      <c r="GLZ199" s="213"/>
      <c r="GMA199" s="213"/>
      <c r="GMB199" s="213"/>
      <c r="GMC199" s="213"/>
      <c r="GMD199" s="213"/>
      <c r="GME199" s="213"/>
      <c r="GMF199" s="213"/>
      <c r="GMG199" s="213"/>
      <c r="GMH199" s="213"/>
      <c r="GMI199" s="213"/>
      <c r="GMJ199" s="213"/>
      <c r="GMK199" s="213"/>
      <c r="GML199" s="213"/>
      <c r="GMM199" s="213"/>
      <c r="GMN199" s="213"/>
      <c r="GMO199" s="213"/>
      <c r="GMP199" s="213"/>
      <c r="GMQ199" s="213"/>
      <c r="GMR199" s="213"/>
      <c r="GMS199" s="213"/>
      <c r="GMT199" s="213"/>
      <c r="GMU199" s="213"/>
      <c r="GMV199" s="213"/>
      <c r="GMW199" s="213"/>
      <c r="GMX199" s="213"/>
      <c r="GMY199" s="213"/>
      <c r="GMZ199" s="213"/>
      <c r="GNA199" s="213"/>
      <c r="GNB199" s="213"/>
      <c r="GNC199" s="213"/>
      <c r="GND199" s="213"/>
      <c r="GNE199" s="213"/>
      <c r="GNF199" s="213"/>
      <c r="GNG199" s="213"/>
      <c r="GNH199" s="213"/>
      <c r="GNI199" s="213"/>
      <c r="GNJ199" s="213"/>
      <c r="GNK199" s="213"/>
      <c r="GNL199" s="213"/>
      <c r="GNM199" s="213"/>
      <c r="GNN199" s="213"/>
      <c r="GNO199" s="213"/>
      <c r="GNP199" s="213"/>
      <c r="GNQ199" s="213"/>
      <c r="GNR199" s="213"/>
      <c r="GNS199" s="213"/>
      <c r="GNT199" s="213"/>
      <c r="GNU199" s="213"/>
      <c r="GNV199" s="213"/>
      <c r="GNW199" s="213"/>
      <c r="GNX199" s="213"/>
      <c r="GNY199" s="213"/>
      <c r="GNZ199" s="213"/>
      <c r="GOA199" s="213"/>
      <c r="GOB199" s="213"/>
      <c r="GOC199" s="213"/>
      <c r="GOD199" s="213"/>
      <c r="GOE199" s="213"/>
      <c r="GOF199" s="213"/>
      <c r="GOG199" s="213"/>
      <c r="GOH199" s="213"/>
      <c r="GOI199" s="213"/>
      <c r="GOJ199" s="213"/>
      <c r="GOK199" s="213"/>
      <c r="GOL199" s="213"/>
      <c r="GOM199" s="213"/>
      <c r="GON199" s="213"/>
      <c r="GOO199" s="213"/>
      <c r="GOP199" s="213"/>
      <c r="GOQ199" s="213"/>
      <c r="GOR199" s="213"/>
      <c r="GOS199" s="213"/>
      <c r="GOT199" s="213"/>
      <c r="GOU199" s="213"/>
      <c r="GOV199" s="213"/>
      <c r="GOW199" s="213"/>
      <c r="GOX199" s="213"/>
      <c r="GOY199" s="213"/>
      <c r="GOZ199" s="213"/>
      <c r="GPA199" s="213"/>
      <c r="GPB199" s="213"/>
      <c r="GPC199" s="213"/>
      <c r="GPD199" s="213"/>
      <c r="GPE199" s="213"/>
      <c r="GPF199" s="213"/>
      <c r="GPG199" s="213"/>
      <c r="GPH199" s="213"/>
      <c r="GPI199" s="213"/>
      <c r="GPJ199" s="213"/>
      <c r="GPK199" s="213"/>
      <c r="GPL199" s="213"/>
      <c r="GPM199" s="213"/>
      <c r="GPN199" s="213"/>
      <c r="GPO199" s="213"/>
      <c r="GPP199" s="213"/>
      <c r="GPQ199" s="213"/>
      <c r="GPR199" s="213"/>
      <c r="GPS199" s="213"/>
      <c r="GPT199" s="213"/>
      <c r="GPU199" s="213"/>
      <c r="GPV199" s="213"/>
      <c r="GPW199" s="213"/>
      <c r="GPX199" s="213"/>
      <c r="GPY199" s="213"/>
      <c r="GPZ199" s="213"/>
      <c r="GQA199" s="213"/>
      <c r="GQB199" s="213"/>
      <c r="GQC199" s="213"/>
      <c r="GQD199" s="213"/>
      <c r="GQE199" s="213"/>
      <c r="GQF199" s="213"/>
      <c r="GQG199" s="213"/>
      <c r="GQH199" s="213"/>
      <c r="GQI199" s="213"/>
      <c r="GQJ199" s="213"/>
      <c r="GQK199" s="213"/>
      <c r="GQL199" s="213"/>
      <c r="GQM199" s="213"/>
      <c r="GQN199" s="213"/>
      <c r="GQO199" s="213"/>
      <c r="GQP199" s="213"/>
      <c r="GQQ199" s="213"/>
      <c r="GQR199" s="213"/>
      <c r="GQS199" s="213"/>
      <c r="GQT199" s="213"/>
      <c r="GQU199" s="213"/>
      <c r="GQV199" s="213"/>
      <c r="GQW199" s="213"/>
      <c r="GQX199" s="213"/>
      <c r="GQY199" s="213"/>
      <c r="GQZ199" s="213"/>
      <c r="GRA199" s="213"/>
      <c r="GRB199" s="213"/>
      <c r="GRC199" s="213"/>
      <c r="GRD199" s="213"/>
      <c r="GRE199" s="213"/>
      <c r="GRF199" s="213"/>
      <c r="GRG199" s="213"/>
      <c r="GRH199" s="213"/>
      <c r="GRI199" s="213"/>
      <c r="GRJ199" s="213"/>
      <c r="GRK199" s="213"/>
      <c r="GRL199" s="213"/>
      <c r="GRM199" s="213"/>
      <c r="GRN199" s="213"/>
      <c r="GRO199" s="213"/>
      <c r="GRP199" s="213"/>
      <c r="GRQ199" s="213"/>
      <c r="GRR199" s="213"/>
      <c r="GRS199" s="213"/>
      <c r="GRT199" s="213"/>
      <c r="GRU199" s="213"/>
      <c r="GRV199" s="213"/>
      <c r="GRW199" s="213"/>
      <c r="GRX199" s="213"/>
      <c r="GRY199" s="213"/>
      <c r="GRZ199" s="213"/>
      <c r="GSA199" s="213"/>
      <c r="GSB199" s="213"/>
      <c r="GSC199" s="213"/>
      <c r="GSD199" s="213"/>
      <c r="GSE199" s="213"/>
      <c r="GSF199" s="213"/>
      <c r="GSG199" s="213"/>
      <c r="GSH199" s="213"/>
      <c r="GSI199" s="213"/>
      <c r="GSJ199" s="213"/>
      <c r="GSK199" s="213"/>
      <c r="GSL199" s="213"/>
      <c r="GSM199" s="213"/>
      <c r="GSN199" s="213"/>
      <c r="GSO199" s="213"/>
      <c r="GSP199" s="213"/>
      <c r="GSQ199" s="213"/>
      <c r="GSR199" s="213"/>
      <c r="GSS199" s="213"/>
      <c r="GST199" s="213"/>
      <c r="GSU199" s="213"/>
      <c r="GSV199" s="213"/>
      <c r="GSW199" s="213"/>
      <c r="GSX199" s="213"/>
      <c r="GSY199" s="213"/>
      <c r="GSZ199" s="213"/>
      <c r="GTA199" s="213"/>
      <c r="GTB199" s="213"/>
      <c r="GTC199" s="213"/>
      <c r="GTD199" s="213"/>
      <c r="GTE199" s="213"/>
      <c r="GTF199" s="213"/>
      <c r="GTG199" s="213"/>
      <c r="GTH199" s="213"/>
      <c r="GTI199" s="213"/>
      <c r="GTJ199" s="213"/>
      <c r="GTK199" s="213"/>
      <c r="GTL199" s="213"/>
      <c r="GTM199" s="213"/>
      <c r="GTN199" s="213"/>
      <c r="GTO199" s="213"/>
      <c r="GTP199" s="213"/>
      <c r="GTQ199" s="213"/>
      <c r="GTR199" s="213"/>
      <c r="GTS199" s="213"/>
      <c r="GTT199" s="213"/>
      <c r="GTU199" s="213"/>
      <c r="GTV199" s="213"/>
      <c r="GTW199" s="213"/>
      <c r="GTX199" s="213"/>
      <c r="GTY199" s="213"/>
      <c r="GTZ199" s="213"/>
      <c r="GUA199" s="213"/>
      <c r="GUB199" s="213"/>
      <c r="GUC199" s="213"/>
      <c r="GUD199" s="213"/>
      <c r="GUE199" s="213"/>
      <c r="GUF199" s="213"/>
      <c r="GUG199" s="213"/>
      <c r="GUH199" s="213"/>
      <c r="GUI199" s="213"/>
      <c r="GUJ199" s="213"/>
      <c r="GUK199" s="213"/>
      <c r="GUL199" s="213"/>
      <c r="GUM199" s="213"/>
      <c r="GUN199" s="213"/>
      <c r="GUO199" s="213"/>
      <c r="GUP199" s="213"/>
      <c r="GUQ199" s="213"/>
      <c r="GUR199" s="213"/>
      <c r="GUS199" s="213"/>
      <c r="GUT199" s="213"/>
      <c r="GUU199" s="213"/>
      <c r="GUV199" s="213"/>
      <c r="GUW199" s="213"/>
      <c r="GUX199" s="213"/>
      <c r="GUY199" s="213"/>
      <c r="GUZ199" s="213"/>
      <c r="GVA199" s="213"/>
      <c r="GVB199" s="213"/>
      <c r="GVC199" s="213"/>
      <c r="GVD199" s="213"/>
      <c r="GVE199" s="213"/>
      <c r="GVF199" s="213"/>
      <c r="GVG199" s="213"/>
      <c r="GVH199" s="213"/>
      <c r="GVI199" s="213"/>
      <c r="GVJ199" s="213"/>
      <c r="GVK199" s="213"/>
      <c r="GVL199" s="213"/>
      <c r="GVM199" s="213"/>
      <c r="GVN199" s="213"/>
      <c r="GVO199" s="213"/>
      <c r="GVP199" s="213"/>
      <c r="GVQ199" s="213"/>
      <c r="GVR199" s="213"/>
      <c r="GVS199" s="213"/>
      <c r="GVT199" s="213"/>
      <c r="GVU199" s="213"/>
      <c r="GVV199" s="213"/>
      <c r="GVW199" s="213"/>
      <c r="GVX199" s="213"/>
      <c r="GVY199" s="213"/>
      <c r="GVZ199" s="213"/>
      <c r="GWA199" s="213"/>
      <c r="GWB199" s="213"/>
      <c r="GWC199" s="213"/>
      <c r="GWD199" s="213"/>
      <c r="GWE199" s="213"/>
      <c r="GWF199" s="213"/>
      <c r="GWG199" s="213"/>
      <c r="GWH199" s="213"/>
      <c r="GWI199" s="213"/>
      <c r="GWJ199" s="213"/>
      <c r="GWK199" s="213"/>
      <c r="GWL199" s="213"/>
      <c r="GWM199" s="213"/>
      <c r="GWN199" s="213"/>
      <c r="GWO199" s="213"/>
      <c r="GWP199" s="213"/>
      <c r="GWQ199" s="213"/>
      <c r="GWR199" s="213"/>
      <c r="GWS199" s="213"/>
      <c r="GWT199" s="213"/>
      <c r="GWU199" s="213"/>
      <c r="GWV199" s="213"/>
      <c r="GWW199" s="213"/>
      <c r="GWX199" s="213"/>
      <c r="GWY199" s="213"/>
      <c r="GWZ199" s="213"/>
      <c r="GXA199" s="213"/>
      <c r="GXB199" s="213"/>
      <c r="GXC199" s="213"/>
      <c r="GXD199" s="213"/>
      <c r="GXE199" s="213"/>
      <c r="GXF199" s="213"/>
      <c r="GXG199" s="213"/>
      <c r="GXH199" s="213"/>
      <c r="GXI199" s="213"/>
      <c r="GXJ199" s="213"/>
      <c r="GXK199" s="213"/>
      <c r="GXL199" s="213"/>
      <c r="GXM199" s="213"/>
      <c r="GXN199" s="213"/>
      <c r="GXO199" s="213"/>
      <c r="GXP199" s="213"/>
      <c r="GXQ199" s="213"/>
      <c r="GXR199" s="213"/>
      <c r="GXS199" s="213"/>
      <c r="GXT199" s="213"/>
      <c r="GXU199" s="213"/>
      <c r="GXV199" s="213"/>
      <c r="GXW199" s="213"/>
      <c r="GXX199" s="213"/>
      <c r="GXY199" s="213"/>
      <c r="GXZ199" s="213"/>
      <c r="GYA199" s="213"/>
      <c r="GYB199" s="213"/>
      <c r="GYC199" s="213"/>
      <c r="GYD199" s="213"/>
      <c r="GYE199" s="213"/>
      <c r="GYF199" s="213"/>
      <c r="GYG199" s="213"/>
      <c r="GYH199" s="213"/>
      <c r="GYI199" s="213"/>
      <c r="GYJ199" s="213"/>
      <c r="GYK199" s="213"/>
      <c r="GYL199" s="213"/>
      <c r="GYM199" s="213"/>
      <c r="GYN199" s="213"/>
      <c r="GYO199" s="213"/>
      <c r="GYP199" s="213"/>
      <c r="GYQ199" s="213"/>
      <c r="GYR199" s="213"/>
      <c r="GYS199" s="213"/>
      <c r="GYT199" s="213"/>
      <c r="GYU199" s="213"/>
      <c r="GYV199" s="213"/>
      <c r="GYW199" s="213"/>
      <c r="GYX199" s="213"/>
      <c r="GYY199" s="213"/>
      <c r="GYZ199" s="213"/>
      <c r="GZA199" s="213"/>
      <c r="GZB199" s="213"/>
      <c r="GZC199" s="213"/>
      <c r="GZD199" s="213"/>
      <c r="GZE199" s="213"/>
      <c r="GZF199" s="213"/>
      <c r="GZG199" s="213"/>
      <c r="GZH199" s="213"/>
      <c r="GZI199" s="213"/>
      <c r="GZJ199" s="213"/>
      <c r="GZK199" s="213"/>
      <c r="GZL199" s="213"/>
      <c r="GZM199" s="213"/>
      <c r="GZN199" s="213"/>
      <c r="GZO199" s="213"/>
      <c r="GZP199" s="213"/>
      <c r="GZQ199" s="213"/>
      <c r="GZR199" s="213"/>
      <c r="GZS199" s="213"/>
      <c r="GZT199" s="213"/>
      <c r="GZU199" s="213"/>
      <c r="GZV199" s="213"/>
      <c r="GZW199" s="213"/>
      <c r="GZX199" s="213"/>
      <c r="GZY199" s="213"/>
      <c r="GZZ199" s="213"/>
      <c r="HAA199" s="213"/>
      <c r="HAB199" s="213"/>
      <c r="HAC199" s="213"/>
      <c r="HAD199" s="213"/>
      <c r="HAE199" s="213"/>
      <c r="HAF199" s="213"/>
      <c r="HAG199" s="213"/>
      <c r="HAH199" s="213"/>
      <c r="HAI199" s="213"/>
      <c r="HAJ199" s="213"/>
      <c r="HAK199" s="213"/>
      <c r="HAL199" s="213"/>
      <c r="HAM199" s="213"/>
      <c r="HAN199" s="213"/>
      <c r="HAO199" s="213"/>
      <c r="HAP199" s="213"/>
      <c r="HAQ199" s="213"/>
      <c r="HAR199" s="213"/>
      <c r="HAS199" s="213"/>
      <c r="HAT199" s="213"/>
      <c r="HAU199" s="213"/>
      <c r="HAV199" s="213"/>
      <c r="HAW199" s="213"/>
      <c r="HAX199" s="213"/>
      <c r="HAY199" s="213"/>
      <c r="HAZ199" s="213"/>
      <c r="HBA199" s="213"/>
      <c r="HBB199" s="213"/>
      <c r="HBC199" s="213"/>
      <c r="HBD199" s="213"/>
      <c r="HBE199" s="213"/>
      <c r="HBF199" s="213"/>
      <c r="HBG199" s="213"/>
      <c r="HBH199" s="213"/>
      <c r="HBI199" s="213"/>
      <c r="HBJ199" s="213"/>
      <c r="HBK199" s="213"/>
      <c r="HBL199" s="213"/>
      <c r="HBM199" s="213"/>
      <c r="HBN199" s="213"/>
      <c r="HBO199" s="213"/>
      <c r="HBP199" s="213"/>
      <c r="HBQ199" s="213"/>
      <c r="HBR199" s="213"/>
      <c r="HBS199" s="213"/>
      <c r="HBT199" s="213"/>
      <c r="HBU199" s="213"/>
      <c r="HBV199" s="213"/>
      <c r="HBW199" s="213"/>
      <c r="HBX199" s="213"/>
      <c r="HBY199" s="213"/>
      <c r="HBZ199" s="213"/>
      <c r="HCA199" s="213"/>
      <c r="HCB199" s="213"/>
      <c r="HCC199" s="213"/>
      <c r="HCD199" s="213"/>
      <c r="HCE199" s="213"/>
      <c r="HCF199" s="213"/>
      <c r="HCG199" s="213"/>
      <c r="HCH199" s="213"/>
      <c r="HCI199" s="213"/>
      <c r="HCJ199" s="213"/>
      <c r="HCK199" s="213"/>
      <c r="HCL199" s="213"/>
      <c r="HCM199" s="213"/>
      <c r="HCN199" s="213"/>
      <c r="HCO199" s="213"/>
      <c r="HCP199" s="213"/>
      <c r="HCQ199" s="213"/>
      <c r="HCR199" s="213"/>
      <c r="HCS199" s="213"/>
      <c r="HCT199" s="213"/>
      <c r="HCU199" s="213"/>
      <c r="HCV199" s="213"/>
      <c r="HCW199" s="213"/>
      <c r="HCX199" s="213"/>
      <c r="HCY199" s="213"/>
      <c r="HCZ199" s="213"/>
      <c r="HDA199" s="213"/>
      <c r="HDB199" s="213"/>
      <c r="HDC199" s="213"/>
      <c r="HDD199" s="213"/>
      <c r="HDE199" s="213"/>
      <c r="HDF199" s="213"/>
      <c r="HDG199" s="213"/>
      <c r="HDH199" s="213"/>
      <c r="HDI199" s="213"/>
      <c r="HDJ199" s="213"/>
      <c r="HDK199" s="213"/>
      <c r="HDL199" s="213"/>
      <c r="HDM199" s="213"/>
      <c r="HDN199" s="213"/>
      <c r="HDO199" s="213"/>
      <c r="HDP199" s="213"/>
      <c r="HDQ199" s="213"/>
      <c r="HDR199" s="213"/>
      <c r="HDS199" s="213"/>
      <c r="HDT199" s="213"/>
      <c r="HDU199" s="213"/>
      <c r="HDV199" s="213"/>
      <c r="HDW199" s="213"/>
      <c r="HDX199" s="213"/>
      <c r="HDY199" s="213"/>
      <c r="HDZ199" s="213"/>
      <c r="HEA199" s="213"/>
      <c r="HEB199" s="213"/>
      <c r="HEC199" s="213"/>
      <c r="HED199" s="213"/>
      <c r="HEE199" s="213"/>
      <c r="HEF199" s="213"/>
      <c r="HEG199" s="213"/>
      <c r="HEH199" s="213"/>
      <c r="HEI199" s="213"/>
      <c r="HEJ199" s="213"/>
      <c r="HEK199" s="213"/>
      <c r="HEL199" s="213"/>
      <c r="HEM199" s="213"/>
      <c r="HEN199" s="213"/>
      <c r="HEO199" s="213"/>
      <c r="HEP199" s="213"/>
      <c r="HEQ199" s="213"/>
      <c r="HER199" s="213"/>
      <c r="HES199" s="213"/>
      <c r="HET199" s="213"/>
      <c r="HEU199" s="213"/>
      <c r="HEV199" s="213"/>
      <c r="HEW199" s="213"/>
      <c r="HEX199" s="213"/>
      <c r="HEY199" s="213"/>
      <c r="HEZ199" s="213"/>
      <c r="HFA199" s="213"/>
      <c r="HFB199" s="213"/>
      <c r="HFC199" s="213"/>
      <c r="HFD199" s="213"/>
      <c r="HFE199" s="213"/>
      <c r="HFF199" s="213"/>
      <c r="HFG199" s="213"/>
      <c r="HFH199" s="213"/>
      <c r="HFI199" s="213"/>
      <c r="HFJ199" s="213"/>
      <c r="HFK199" s="213"/>
      <c r="HFL199" s="213"/>
      <c r="HFM199" s="213"/>
      <c r="HFN199" s="213"/>
      <c r="HFO199" s="213"/>
      <c r="HFP199" s="213"/>
      <c r="HFQ199" s="213"/>
      <c r="HFR199" s="213"/>
      <c r="HFS199" s="213"/>
      <c r="HFT199" s="213"/>
      <c r="HFU199" s="213"/>
      <c r="HFV199" s="213"/>
      <c r="HFW199" s="213"/>
      <c r="HFX199" s="213"/>
      <c r="HFY199" s="213"/>
      <c r="HFZ199" s="213"/>
      <c r="HGA199" s="213"/>
      <c r="HGB199" s="213"/>
      <c r="HGC199" s="213"/>
      <c r="HGD199" s="213"/>
      <c r="HGE199" s="213"/>
      <c r="HGF199" s="213"/>
      <c r="HGG199" s="213"/>
      <c r="HGH199" s="213"/>
      <c r="HGI199" s="213"/>
      <c r="HGJ199" s="213"/>
      <c r="HGK199" s="213"/>
      <c r="HGL199" s="213"/>
      <c r="HGM199" s="213"/>
      <c r="HGN199" s="213"/>
      <c r="HGO199" s="213"/>
      <c r="HGP199" s="213"/>
      <c r="HGQ199" s="213"/>
      <c r="HGR199" s="213"/>
      <c r="HGS199" s="213"/>
      <c r="HGT199" s="213"/>
      <c r="HGU199" s="213"/>
      <c r="HGV199" s="213"/>
      <c r="HGW199" s="213"/>
      <c r="HGX199" s="213"/>
      <c r="HGY199" s="213"/>
      <c r="HGZ199" s="213"/>
      <c r="HHA199" s="213"/>
      <c r="HHB199" s="213"/>
      <c r="HHC199" s="213"/>
      <c r="HHD199" s="213"/>
      <c r="HHE199" s="213"/>
      <c r="HHF199" s="213"/>
      <c r="HHG199" s="213"/>
      <c r="HHH199" s="213"/>
      <c r="HHI199" s="213"/>
      <c r="HHJ199" s="213"/>
      <c r="HHK199" s="213"/>
      <c r="HHL199" s="213"/>
      <c r="HHM199" s="213"/>
      <c r="HHN199" s="213"/>
      <c r="HHO199" s="213"/>
      <c r="HHP199" s="213"/>
      <c r="HHQ199" s="213"/>
      <c r="HHR199" s="213"/>
      <c r="HHS199" s="213"/>
      <c r="HHT199" s="213"/>
      <c r="HHU199" s="213"/>
      <c r="HHV199" s="213"/>
      <c r="HHW199" s="213"/>
      <c r="HHX199" s="213"/>
      <c r="HHY199" s="213"/>
      <c r="HHZ199" s="213"/>
      <c r="HIA199" s="213"/>
      <c r="HIB199" s="213"/>
      <c r="HIC199" s="213"/>
      <c r="HID199" s="213"/>
      <c r="HIE199" s="213"/>
      <c r="HIF199" s="213"/>
      <c r="HIG199" s="213"/>
      <c r="HIH199" s="213"/>
      <c r="HII199" s="213"/>
      <c r="HIJ199" s="213"/>
      <c r="HIK199" s="213"/>
      <c r="HIL199" s="213"/>
      <c r="HIM199" s="213"/>
      <c r="HIN199" s="213"/>
      <c r="HIO199" s="213"/>
      <c r="HIP199" s="213"/>
      <c r="HIQ199" s="213"/>
      <c r="HIR199" s="213"/>
      <c r="HIS199" s="213"/>
      <c r="HIT199" s="213"/>
      <c r="HIU199" s="213"/>
      <c r="HIV199" s="213"/>
      <c r="HIW199" s="213"/>
      <c r="HIX199" s="213"/>
      <c r="HIY199" s="213"/>
      <c r="HIZ199" s="213"/>
      <c r="HJA199" s="213"/>
      <c r="HJB199" s="213"/>
      <c r="HJC199" s="213"/>
      <c r="HJD199" s="213"/>
      <c r="HJE199" s="213"/>
      <c r="HJF199" s="213"/>
      <c r="HJG199" s="213"/>
      <c r="HJH199" s="213"/>
      <c r="HJI199" s="213"/>
      <c r="HJJ199" s="213"/>
      <c r="HJK199" s="213"/>
      <c r="HJL199" s="213"/>
      <c r="HJM199" s="213"/>
      <c r="HJN199" s="213"/>
      <c r="HJO199" s="213"/>
      <c r="HJP199" s="213"/>
      <c r="HJQ199" s="213"/>
      <c r="HJR199" s="213"/>
      <c r="HJS199" s="213"/>
      <c r="HJT199" s="213"/>
      <c r="HJU199" s="213"/>
      <c r="HJV199" s="213"/>
      <c r="HJW199" s="213"/>
      <c r="HJX199" s="213"/>
      <c r="HJY199" s="213"/>
      <c r="HJZ199" s="213"/>
      <c r="HKA199" s="213"/>
      <c r="HKB199" s="213"/>
      <c r="HKC199" s="213"/>
      <c r="HKD199" s="213"/>
      <c r="HKE199" s="213"/>
      <c r="HKF199" s="213"/>
      <c r="HKG199" s="213"/>
      <c r="HKH199" s="213"/>
      <c r="HKI199" s="213"/>
      <c r="HKJ199" s="213"/>
      <c r="HKK199" s="213"/>
      <c r="HKL199" s="213"/>
      <c r="HKM199" s="213"/>
      <c r="HKN199" s="213"/>
      <c r="HKO199" s="213"/>
      <c r="HKP199" s="213"/>
      <c r="HKQ199" s="213"/>
      <c r="HKR199" s="213"/>
      <c r="HKS199" s="213"/>
      <c r="HKT199" s="213"/>
      <c r="HKU199" s="213"/>
      <c r="HKV199" s="213"/>
      <c r="HKW199" s="213"/>
      <c r="HKX199" s="213"/>
      <c r="HKY199" s="213"/>
      <c r="HKZ199" s="213"/>
      <c r="HLA199" s="213"/>
      <c r="HLB199" s="213"/>
      <c r="HLC199" s="213"/>
      <c r="HLD199" s="213"/>
      <c r="HLE199" s="213"/>
      <c r="HLF199" s="213"/>
      <c r="HLG199" s="213"/>
      <c r="HLH199" s="213"/>
      <c r="HLI199" s="213"/>
      <c r="HLJ199" s="213"/>
      <c r="HLK199" s="213"/>
      <c r="HLL199" s="213"/>
      <c r="HLM199" s="213"/>
      <c r="HLN199" s="213"/>
      <c r="HLO199" s="213"/>
      <c r="HLP199" s="213"/>
      <c r="HLQ199" s="213"/>
      <c r="HLR199" s="213"/>
      <c r="HLS199" s="213"/>
      <c r="HLT199" s="213"/>
      <c r="HLU199" s="213"/>
      <c r="HLV199" s="213"/>
      <c r="HLW199" s="213"/>
      <c r="HLX199" s="213"/>
      <c r="HLY199" s="213"/>
      <c r="HLZ199" s="213"/>
      <c r="HMA199" s="213"/>
      <c r="HMB199" s="213"/>
      <c r="HMC199" s="213"/>
      <c r="HMD199" s="213"/>
      <c r="HME199" s="213"/>
      <c r="HMF199" s="213"/>
      <c r="HMG199" s="213"/>
      <c r="HMH199" s="213"/>
      <c r="HMI199" s="213"/>
      <c r="HMJ199" s="213"/>
      <c r="HMK199" s="213"/>
      <c r="HML199" s="213"/>
      <c r="HMM199" s="213"/>
      <c r="HMN199" s="213"/>
      <c r="HMO199" s="213"/>
      <c r="HMP199" s="213"/>
      <c r="HMQ199" s="213"/>
      <c r="HMR199" s="213"/>
      <c r="HMS199" s="213"/>
      <c r="HMT199" s="213"/>
      <c r="HMU199" s="213"/>
      <c r="HMV199" s="213"/>
      <c r="HMW199" s="213"/>
      <c r="HMX199" s="213"/>
      <c r="HMY199" s="213"/>
      <c r="HMZ199" s="213"/>
      <c r="HNA199" s="213"/>
      <c r="HNB199" s="213"/>
      <c r="HNC199" s="213"/>
      <c r="HND199" s="213"/>
      <c r="HNE199" s="213"/>
      <c r="HNF199" s="213"/>
      <c r="HNG199" s="213"/>
      <c r="HNH199" s="213"/>
      <c r="HNI199" s="213"/>
      <c r="HNJ199" s="213"/>
      <c r="HNK199" s="213"/>
      <c r="HNL199" s="213"/>
      <c r="HNM199" s="213"/>
      <c r="HNN199" s="213"/>
      <c r="HNO199" s="213"/>
      <c r="HNP199" s="213"/>
      <c r="HNQ199" s="213"/>
      <c r="HNR199" s="213"/>
      <c r="HNS199" s="213"/>
      <c r="HNT199" s="213"/>
      <c r="HNU199" s="213"/>
      <c r="HNV199" s="213"/>
      <c r="HNW199" s="213"/>
      <c r="HNX199" s="213"/>
      <c r="HNY199" s="213"/>
      <c r="HNZ199" s="213"/>
      <c r="HOA199" s="213"/>
      <c r="HOB199" s="213"/>
      <c r="HOC199" s="213"/>
      <c r="HOD199" s="213"/>
      <c r="HOE199" s="213"/>
      <c r="HOF199" s="213"/>
      <c r="HOG199" s="213"/>
      <c r="HOH199" s="213"/>
      <c r="HOI199" s="213"/>
      <c r="HOJ199" s="213"/>
      <c r="HOK199" s="213"/>
      <c r="HOL199" s="213"/>
      <c r="HOM199" s="213"/>
      <c r="HON199" s="213"/>
      <c r="HOO199" s="213"/>
      <c r="HOP199" s="213"/>
      <c r="HOQ199" s="213"/>
      <c r="HOR199" s="213"/>
      <c r="HOS199" s="213"/>
      <c r="HOT199" s="213"/>
      <c r="HOU199" s="213"/>
      <c r="HOV199" s="213"/>
      <c r="HOW199" s="213"/>
      <c r="HOX199" s="213"/>
      <c r="HOY199" s="213"/>
      <c r="HOZ199" s="213"/>
      <c r="HPA199" s="213"/>
      <c r="HPB199" s="213"/>
      <c r="HPC199" s="213"/>
      <c r="HPD199" s="213"/>
      <c r="HPE199" s="213"/>
      <c r="HPF199" s="213"/>
      <c r="HPG199" s="213"/>
      <c r="HPH199" s="213"/>
      <c r="HPI199" s="213"/>
      <c r="HPJ199" s="213"/>
      <c r="HPK199" s="213"/>
      <c r="HPL199" s="213"/>
      <c r="HPM199" s="213"/>
      <c r="HPN199" s="213"/>
      <c r="HPO199" s="213"/>
      <c r="HPP199" s="213"/>
      <c r="HPQ199" s="213"/>
      <c r="HPR199" s="213"/>
      <c r="HPS199" s="213"/>
      <c r="HPT199" s="213"/>
      <c r="HPU199" s="213"/>
      <c r="HPV199" s="213"/>
      <c r="HPW199" s="213"/>
      <c r="HPX199" s="213"/>
      <c r="HPY199" s="213"/>
      <c r="HPZ199" s="213"/>
      <c r="HQA199" s="213"/>
      <c r="HQB199" s="213"/>
      <c r="HQC199" s="213"/>
      <c r="HQD199" s="213"/>
      <c r="HQE199" s="213"/>
      <c r="HQF199" s="213"/>
      <c r="HQG199" s="213"/>
      <c r="HQH199" s="213"/>
      <c r="HQI199" s="213"/>
      <c r="HQJ199" s="213"/>
      <c r="HQK199" s="213"/>
      <c r="HQL199" s="213"/>
      <c r="HQM199" s="213"/>
      <c r="HQN199" s="213"/>
      <c r="HQO199" s="213"/>
      <c r="HQP199" s="213"/>
      <c r="HQQ199" s="213"/>
      <c r="HQR199" s="213"/>
      <c r="HQS199" s="213"/>
      <c r="HQT199" s="213"/>
      <c r="HQU199" s="213"/>
      <c r="HQV199" s="213"/>
      <c r="HQW199" s="213"/>
      <c r="HQX199" s="213"/>
      <c r="HQY199" s="213"/>
      <c r="HQZ199" s="213"/>
      <c r="HRA199" s="213"/>
      <c r="HRB199" s="213"/>
      <c r="HRC199" s="213"/>
      <c r="HRD199" s="213"/>
      <c r="HRE199" s="213"/>
      <c r="HRF199" s="213"/>
      <c r="HRG199" s="213"/>
      <c r="HRH199" s="213"/>
      <c r="HRI199" s="213"/>
      <c r="HRJ199" s="213"/>
      <c r="HRK199" s="213"/>
      <c r="HRL199" s="213"/>
      <c r="HRM199" s="213"/>
      <c r="HRN199" s="213"/>
      <c r="HRO199" s="213"/>
      <c r="HRP199" s="213"/>
      <c r="HRQ199" s="213"/>
      <c r="HRR199" s="213"/>
      <c r="HRS199" s="213"/>
      <c r="HRT199" s="213"/>
      <c r="HRU199" s="213"/>
      <c r="HRV199" s="213"/>
      <c r="HRW199" s="213"/>
      <c r="HRX199" s="213"/>
      <c r="HRY199" s="213"/>
      <c r="HRZ199" s="213"/>
      <c r="HSA199" s="213"/>
      <c r="HSB199" s="213"/>
      <c r="HSC199" s="213"/>
      <c r="HSD199" s="213"/>
      <c r="HSE199" s="213"/>
      <c r="HSF199" s="213"/>
      <c r="HSG199" s="213"/>
      <c r="HSH199" s="213"/>
      <c r="HSI199" s="213"/>
      <c r="HSJ199" s="213"/>
      <c r="HSK199" s="213"/>
      <c r="HSL199" s="213"/>
      <c r="HSM199" s="213"/>
      <c r="HSN199" s="213"/>
      <c r="HSO199" s="213"/>
      <c r="HSP199" s="213"/>
      <c r="HSQ199" s="213"/>
      <c r="HSR199" s="213"/>
      <c r="HSS199" s="213"/>
      <c r="HST199" s="213"/>
      <c r="HSU199" s="213"/>
      <c r="HSV199" s="213"/>
      <c r="HSW199" s="213"/>
      <c r="HSX199" s="213"/>
      <c r="HSY199" s="213"/>
      <c r="HSZ199" s="213"/>
      <c r="HTA199" s="213"/>
      <c r="HTB199" s="213"/>
      <c r="HTC199" s="213"/>
      <c r="HTD199" s="213"/>
      <c r="HTE199" s="213"/>
      <c r="HTF199" s="213"/>
      <c r="HTG199" s="213"/>
      <c r="HTH199" s="213"/>
      <c r="HTI199" s="213"/>
      <c r="HTJ199" s="213"/>
      <c r="HTK199" s="213"/>
      <c r="HTL199" s="213"/>
      <c r="HTM199" s="213"/>
      <c r="HTN199" s="213"/>
      <c r="HTO199" s="213"/>
      <c r="HTP199" s="213"/>
      <c r="HTQ199" s="213"/>
      <c r="HTR199" s="213"/>
      <c r="HTS199" s="213"/>
      <c r="HTT199" s="213"/>
      <c r="HTU199" s="213"/>
      <c r="HTV199" s="213"/>
      <c r="HTW199" s="213"/>
      <c r="HTX199" s="213"/>
      <c r="HTY199" s="213"/>
      <c r="HTZ199" s="213"/>
      <c r="HUA199" s="213"/>
      <c r="HUB199" s="213"/>
      <c r="HUC199" s="213"/>
      <c r="HUD199" s="213"/>
      <c r="HUE199" s="213"/>
      <c r="HUF199" s="213"/>
      <c r="HUG199" s="213"/>
      <c r="HUH199" s="213"/>
      <c r="HUI199" s="213"/>
      <c r="HUJ199" s="213"/>
      <c r="HUK199" s="213"/>
      <c r="HUL199" s="213"/>
      <c r="HUM199" s="213"/>
      <c r="HUN199" s="213"/>
      <c r="HUO199" s="213"/>
      <c r="HUP199" s="213"/>
      <c r="HUQ199" s="213"/>
      <c r="HUR199" s="213"/>
      <c r="HUS199" s="213"/>
      <c r="HUT199" s="213"/>
      <c r="HUU199" s="213"/>
      <c r="HUV199" s="213"/>
      <c r="HUW199" s="213"/>
      <c r="HUX199" s="213"/>
      <c r="HUY199" s="213"/>
      <c r="HUZ199" s="213"/>
      <c r="HVA199" s="213"/>
      <c r="HVB199" s="213"/>
      <c r="HVC199" s="213"/>
      <c r="HVD199" s="213"/>
      <c r="HVE199" s="213"/>
      <c r="HVF199" s="213"/>
      <c r="HVG199" s="213"/>
      <c r="HVH199" s="213"/>
      <c r="HVI199" s="213"/>
      <c r="HVJ199" s="213"/>
      <c r="HVK199" s="213"/>
      <c r="HVL199" s="213"/>
      <c r="HVM199" s="213"/>
      <c r="HVN199" s="213"/>
      <c r="HVO199" s="213"/>
      <c r="HVP199" s="213"/>
      <c r="HVQ199" s="213"/>
      <c r="HVR199" s="213"/>
      <c r="HVS199" s="213"/>
      <c r="HVT199" s="213"/>
      <c r="HVU199" s="213"/>
      <c r="HVV199" s="213"/>
      <c r="HVW199" s="213"/>
      <c r="HVX199" s="213"/>
      <c r="HVY199" s="213"/>
      <c r="HVZ199" s="213"/>
      <c r="HWA199" s="213"/>
      <c r="HWB199" s="213"/>
      <c r="HWC199" s="213"/>
      <c r="HWD199" s="213"/>
      <c r="HWE199" s="213"/>
      <c r="HWF199" s="213"/>
      <c r="HWG199" s="213"/>
      <c r="HWH199" s="213"/>
      <c r="HWI199" s="213"/>
      <c r="HWJ199" s="213"/>
      <c r="HWK199" s="213"/>
      <c r="HWL199" s="213"/>
      <c r="HWM199" s="213"/>
      <c r="HWN199" s="213"/>
      <c r="HWO199" s="213"/>
      <c r="HWP199" s="213"/>
      <c r="HWQ199" s="213"/>
      <c r="HWR199" s="213"/>
      <c r="HWS199" s="213"/>
      <c r="HWT199" s="213"/>
      <c r="HWU199" s="213"/>
      <c r="HWV199" s="213"/>
      <c r="HWW199" s="213"/>
      <c r="HWX199" s="213"/>
      <c r="HWY199" s="213"/>
      <c r="HWZ199" s="213"/>
      <c r="HXA199" s="213"/>
      <c r="HXB199" s="213"/>
      <c r="HXC199" s="213"/>
      <c r="HXD199" s="213"/>
      <c r="HXE199" s="213"/>
      <c r="HXF199" s="213"/>
      <c r="HXG199" s="213"/>
      <c r="HXH199" s="213"/>
      <c r="HXI199" s="213"/>
      <c r="HXJ199" s="213"/>
      <c r="HXK199" s="213"/>
      <c r="HXL199" s="213"/>
      <c r="HXM199" s="213"/>
      <c r="HXN199" s="213"/>
      <c r="HXO199" s="213"/>
      <c r="HXP199" s="213"/>
      <c r="HXQ199" s="213"/>
      <c r="HXR199" s="213"/>
      <c r="HXS199" s="213"/>
      <c r="HXT199" s="213"/>
      <c r="HXU199" s="213"/>
      <c r="HXV199" s="213"/>
      <c r="HXW199" s="213"/>
      <c r="HXX199" s="213"/>
      <c r="HXY199" s="213"/>
      <c r="HXZ199" s="213"/>
      <c r="HYA199" s="213"/>
      <c r="HYB199" s="213"/>
      <c r="HYC199" s="213"/>
      <c r="HYD199" s="213"/>
      <c r="HYE199" s="213"/>
      <c r="HYF199" s="213"/>
      <c r="HYG199" s="213"/>
      <c r="HYH199" s="213"/>
      <c r="HYI199" s="213"/>
      <c r="HYJ199" s="213"/>
      <c r="HYK199" s="213"/>
      <c r="HYL199" s="213"/>
      <c r="HYM199" s="213"/>
      <c r="HYN199" s="213"/>
      <c r="HYO199" s="213"/>
      <c r="HYP199" s="213"/>
      <c r="HYQ199" s="213"/>
      <c r="HYR199" s="213"/>
      <c r="HYS199" s="213"/>
      <c r="HYT199" s="213"/>
      <c r="HYU199" s="213"/>
      <c r="HYV199" s="213"/>
      <c r="HYW199" s="213"/>
      <c r="HYX199" s="213"/>
      <c r="HYY199" s="213"/>
      <c r="HYZ199" s="213"/>
      <c r="HZA199" s="213"/>
      <c r="HZB199" s="213"/>
      <c r="HZC199" s="213"/>
      <c r="HZD199" s="213"/>
      <c r="HZE199" s="213"/>
      <c r="HZF199" s="213"/>
      <c r="HZG199" s="213"/>
      <c r="HZH199" s="213"/>
      <c r="HZI199" s="213"/>
      <c r="HZJ199" s="213"/>
      <c r="HZK199" s="213"/>
      <c r="HZL199" s="213"/>
      <c r="HZM199" s="213"/>
      <c r="HZN199" s="213"/>
      <c r="HZO199" s="213"/>
      <c r="HZP199" s="213"/>
      <c r="HZQ199" s="213"/>
      <c r="HZR199" s="213"/>
      <c r="HZS199" s="213"/>
      <c r="HZT199" s="213"/>
      <c r="HZU199" s="213"/>
      <c r="HZV199" s="213"/>
      <c r="HZW199" s="213"/>
      <c r="HZX199" s="213"/>
      <c r="HZY199" s="213"/>
      <c r="HZZ199" s="213"/>
      <c r="IAA199" s="213"/>
      <c r="IAB199" s="213"/>
      <c r="IAC199" s="213"/>
      <c r="IAD199" s="213"/>
      <c r="IAE199" s="213"/>
      <c r="IAF199" s="213"/>
      <c r="IAG199" s="213"/>
      <c r="IAH199" s="213"/>
      <c r="IAI199" s="213"/>
      <c r="IAJ199" s="213"/>
      <c r="IAK199" s="213"/>
      <c r="IAL199" s="213"/>
      <c r="IAM199" s="213"/>
      <c r="IAN199" s="213"/>
      <c r="IAO199" s="213"/>
      <c r="IAP199" s="213"/>
      <c r="IAQ199" s="213"/>
      <c r="IAR199" s="213"/>
      <c r="IAS199" s="213"/>
      <c r="IAT199" s="213"/>
      <c r="IAU199" s="213"/>
      <c r="IAV199" s="213"/>
      <c r="IAW199" s="213"/>
      <c r="IAX199" s="213"/>
      <c r="IAY199" s="213"/>
      <c r="IAZ199" s="213"/>
      <c r="IBA199" s="213"/>
      <c r="IBB199" s="213"/>
      <c r="IBC199" s="213"/>
      <c r="IBD199" s="213"/>
      <c r="IBE199" s="213"/>
      <c r="IBF199" s="213"/>
      <c r="IBG199" s="213"/>
      <c r="IBH199" s="213"/>
      <c r="IBI199" s="213"/>
      <c r="IBJ199" s="213"/>
      <c r="IBK199" s="213"/>
      <c r="IBL199" s="213"/>
      <c r="IBM199" s="213"/>
      <c r="IBN199" s="213"/>
      <c r="IBO199" s="213"/>
      <c r="IBP199" s="213"/>
      <c r="IBQ199" s="213"/>
      <c r="IBR199" s="213"/>
      <c r="IBS199" s="213"/>
      <c r="IBT199" s="213"/>
      <c r="IBU199" s="213"/>
      <c r="IBV199" s="213"/>
      <c r="IBW199" s="213"/>
      <c r="IBX199" s="213"/>
      <c r="IBY199" s="213"/>
      <c r="IBZ199" s="213"/>
      <c r="ICA199" s="213"/>
      <c r="ICB199" s="213"/>
      <c r="ICC199" s="213"/>
      <c r="ICD199" s="213"/>
      <c r="ICE199" s="213"/>
      <c r="ICF199" s="213"/>
      <c r="ICG199" s="213"/>
      <c r="ICH199" s="213"/>
      <c r="ICI199" s="213"/>
      <c r="ICJ199" s="213"/>
      <c r="ICK199" s="213"/>
      <c r="ICL199" s="213"/>
      <c r="ICM199" s="213"/>
      <c r="ICN199" s="213"/>
      <c r="ICO199" s="213"/>
      <c r="ICP199" s="213"/>
      <c r="ICQ199" s="213"/>
      <c r="ICR199" s="213"/>
      <c r="ICS199" s="213"/>
      <c r="ICT199" s="213"/>
      <c r="ICU199" s="213"/>
      <c r="ICV199" s="213"/>
      <c r="ICW199" s="213"/>
      <c r="ICX199" s="213"/>
      <c r="ICY199" s="213"/>
      <c r="ICZ199" s="213"/>
      <c r="IDA199" s="213"/>
      <c r="IDB199" s="213"/>
      <c r="IDC199" s="213"/>
      <c r="IDD199" s="213"/>
      <c r="IDE199" s="213"/>
      <c r="IDF199" s="213"/>
      <c r="IDG199" s="213"/>
      <c r="IDH199" s="213"/>
      <c r="IDI199" s="213"/>
      <c r="IDJ199" s="213"/>
      <c r="IDK199" s="213"/>
      <c r="IDL199" s="213"/>
      <c r="IDM199" s="213"/>
      <c r="IDN199" s="213"/>
      <c r="IDO199" s="213"/>
      <c r="IDP199" s="213"/>
      <c r="IDQ199" s="213"/>
      <c r="IDR199" s="213"/>
      <c r="IDS199" s="213"/>
      <c r="IDT199" s="213"/>
      <c r="IDU199" s="213"/>
      <c r="IDV199" s="213"/>
      <c r="IDW199" s="213"/>
      <c r="IDX199" s="213"/>
      <c r="IDY199" s="213"/>
      <c r="IDZ199" s="213"/>
      <c r="IEA199" s="213"/>
      <c r="IEB199" s="213"/>
      <c r="IEC199" s="213"/>
      <c r="IED199" s="213"/>
      <c r="IEE199" s="213"/>
      <c r="IEF199" s="213"/>
      <c r="IEG199" s="213"/>
      <c r="IEH199" s="213"/>
      <c r="IEI199" s="213"/>
      <c r="IEJ199" s="213"/>
      <c r="IEK199" s="213"/>
      <c r="IEL199" s="213"/>
      <c r="IEM199" s="213"/>
      <c r="IEN199" s="213"/>
      <c r="IEO199" s="213"/>
      <c r="IEP199" s="213"/>
      <c r="IEQ199" s="213"/>
      <c r="IER199" s="213"/>
      <c r="IES199" s="213"/>
      <c r="IET199" s="213"/>
      <c r="IEU199" s="213"/>
      <c r="IEV199" s="213"/>
      <c r="IEW199" s="213"/>
      <c r="IEX199" s="213"/>
      <c r="IEY199" s="213"/>
      <c r="IEZ199" s="213"/>
      <c r="IFA199" s="213"/>
      <c r="IFB199" s="213"/>
      <c r="IFC199" s="213"/>
      <c r="IFD199" s="213"/>
      <c r="IFE199" s="213"/>
      <c r="IFF199" s="213"/>
      <c r="IFG199" s="213"/>
      <c r="IFH199" s="213"/>
      <c r="IFI199" s="213"/>
      <c r="IFJ199" s="213"/>
      <c r="IFK199" s="213"/>
      <c r="IFL199" s="213"/>
      <c r="IFM199" s="213"/>
      <c r="IFN199" s="213"/>
      <c r="IFO199" s="213"/>
      <c r="IFP199" s="213"/>
      <c r="IFQ199" s="213"/>
      <c r="IFR199" s="213"/>
      <c r="IFS199" s="213"/>
      <c r="IFT199" s="213"/>
      <c r="IFU199" s="213"/>
      <c r="IFV199" s="213"/>
      <c r="IFW199" s="213"/>
      <c r="IFX199" s="213"/>
      <c r="IFY199" s="213"/>
      <c r="IFZ199" s="213"/>
      <c r="IGA199" s="213"/>
      <c r="IGB199" s="213"/>
      <c r="IGC199" s="213"/>
      <c r="IGD199" s="213"/>
      <c r="IGE199" s="213"/>
      <c r="IGF199" s="213"/>
      <c r="IGG199" s="213"/>
      <c r="IGH199" s="213"/>
      <c r="IGI199" s="213"/>
      <c r="IGJ199" s="213"/>
      <c r="IGK199" s="213"/>
      <c r="IGL199" s="213"/>
      <c r="IGM199" s="213"/>
      <c r="IGN199" s="213"/>
      <c r="IGO199" s="213"/>
      <c r="IGP199" s="213"/>
      <c r="IGQ199" s="213"/>
      <c r="IGR199" s="213"/>
      <c r="IGS199" s="213"/>
      <c r="IGT199" s="213"/>
      <c r="IGU199" s="213"/>
      <c r="IGV199" s="213"/>
      <c r="IGW199" s="213"/>
      <c r="IGX199" s="213"/>
      <c r="IGY199" s="213"/>
      <c r="IGZ199" s="213"/>
      <c r="IHA199" s="213"/>
      <c r="IHB199" s="213"/>
      <c r="IHC199" s="213"/>
      <c r="IHD199" s="213"/>
      <c r="IHE199" s="213"/>
      <c r="IHF199" s="213"/>
      <c r="IHG199" s="213"/>
      <c r="IHH199" s="213"/>
      <c r="IHI199" s="213"/>
      <c r="IHJ199" s="213"/>
      <c r="IHK199" s="213"/>
      <c r="IHL199" s="213"/>
      <c r="IHM199" s="213"/>
      <c r="IHN199" s="213"/>
      <c r="IHO199" s="213"/>
      <c r="IHP199" s="213"/>
      <c r="IHQ199" s="213"/>
      <c r="IHR199" s="213"/>
      <c r="IHS199" s="213"/>
      <c r="IHT199" s="213"/>
      <c r="IHU199" s="213"/>
      <c r="IHV199" s="213"/>
      <c r="IHW199" s="213"/>
      <c r="IHX199" s="213"/>
      <c r="IHY199" s="213"/>
      <c r="IHZ199" s="213"/>
      <c r="IIA199" s="213"/>
      <c r="IIB199" s="213"/>
      <c r="IIC199" s="213"/>
      <c r="IID199" s="213"/>
      <c r="IIE199" s="213"/>
      <c r="IIF199" s="213"/>
      <c r="IIG199" s="213"/>
      <c r="IIH199" s="213"/>
      <c r="III199" s="213"/>
      <c r="IIJ199" s="213"/>
      <c r="IIK199" s="213"/>
      <c r="IIL199" s="213"/>
      <c r="IIM199" s="213"/>
      <c r="IIN199" s="213"/>
      <c r="IIO199" s="213"/>
      <c r="IIP199" s="213"/>
      <c r="IIQ199" s="213"/>
      <c r="IIR199" s="213"/>
      <c r="IIS199" s="213"/>
      <c r="IIT199" s="213"/>
      <c r="IIU199" s="213"/>
      <c r="IIV199" s="213"/>
      <c r="IIW199" s="213"/>
      <c r="IIX199" s="213"/>
      <c r="IIY199" s="213"/>
      <c r="IIZ199" s="213"/>
      <c r="IJA199" s="213"/>
      <c r="IJB199" s="213"/>
      <c r="IJC199" s="213"/>
      <c r="IJD199" s="213"/>
      <c r="IJE199" s="213"/>
      <c r="IJF199" s="213"/>
      <c r="IJG199" s="213"/>
      <c r="IJH199" s="213"/>
      <c r="IJI199" s="213"/>
      <c r="IJJ199" s="213"/>
      <c r="IJK199" s="213"/>
      <c r="IJL199" s="213"/>
      <c r="IJM199" s="213"/>
      <c r="IJN199" s="213"/>
      <c r="IJO199" s="213"/>
      <c r="IJP199" s="213"/>
      <c r="IJQ199" s="213"/>
      <c r="IJR199" s="213"/>
      <c r="IJS199" s="213"/>
      <c r="IJT199" s="213"/>
      <c r="IJU199" s="213"/>
      <c r="IJV199" s="213"/>
      <c r="IJW199" s="213"/>
      <c r="IJX199" s="213"/>
      <c r="IJY199" s="213"/>
      <c r="IJZ199" s="213"/>
      <c r="IKA199" s="213"/>
      <c r="IKB199" s="213"/>
      <c r="IKC199" s="213"/>
      <c r="IKD199" s="213"/>
      <c r="IKE199" s="213"/>
      <c r="IKF199" s="213"/>
      <c r="IKG199" s="213"/>
      <c r="IKH199" s="213"/>
      <c r="IKI199" s="213"/>
      <c r="IKJ199" s="213"/>
      <c r="IKK199" s="213"/>
      <c r="IKL199" s="213"/>
      <c r="IKM199" s="213"/>
      <c r="IKN199" s="213"/>
      <c r="IKO199" s="213"/>
      <c r="IKP199" s="213"/>
      <c r="IKQ199" s="213"/>
      <c r="IKR199" s="213"/>
      <c r="IKS199" s="213"/>
      <c r="IKT199" s="213"/>
      <c r="IKU199" s="213"/>
      <c r="IKV199" s="213"/>
      <c r="IKW199" s="213"/>
      <c r="IKX199" s="213"/>
      <c r="IKY199" s="213"/>
      <c r="IKZ199" s="213"/>
      <c r="ILA199" s="213"/>
      <c r="ILB199" s="213"/>
      <c r="ILC199" s="213"/>
      <c r="ILD199" s="213"/>
      <c r="ILE199" s="213"/>
      <c r="ILF199" s="213"/>
      <c r="ILG199" s="213"/>
      <c r="ILH199" s="213"/>
      <c r="ILI199" s="213"/>
      <c r="ILJ199" s="213"/>
      <c r="ILK199" s="213"/>
      <c r="ILL199" s="213"/>
      <c r="ILM199" s="213"/>
      <c r="ILN199" s="213"/>
      <c r="ILO199" s="213"/>
      <c r="ILP199" s="213"/>
      <c r="ILQ199" s="213"/>
      <c r="ILR199" s="213"/>
      <c r="ILS199" s="213"/>
      <c r="ILT199" s="213"/>
      <c r="ILU199" s="213"/>
      <c r="ILV199" s="213"/>
      <c r="ILW199" s="213"/>
      <c r="ILX199" s="213"/>
      <c r="ILY199" s="213"/>
      <c r="ILZ199" s="213"/>
      <c r="IMA199" s="213"/>
      <c r="IMB199" s="213"/>
      <c r="IMC199" s="213"/>
      <c r="IMD199" s="213"/>
      <c r="IME199" s="213"/>
      <c r="IMF199" s="213"/>
      <c r="IMG199" s="213"/>
      <c r="IMH199" s="213"/>
      <c r="IMI199" s="213"/>
      <c r="IMJ199" s="213"/>
      <c r="IMK199" s="213"/>
      <c r="IML199" s="213"/>
      <c r="IMM199" s="213"/>
      <c r="IMN199" s="213"/>
      <c r="IMO199" s="213"/>
      <c r="IMP199" s="213"/>
      <c r="IMQ199" s="213"/>
      <c r="IMR199" s="213"/>
      <c r="IMS199" s="213"/>
      <c r="IMT199" s="213"/>
      <c r="IMU199" s="213"/>
      <c r="IMV199" s="213"/>
      <c r="IMW199" s="213"/>
      <c r="IMX199" s="213"/>
      <c r="IMY199" s="213"/>
      <c r="IMZ199" s="213"/>
      <c r="INA199" s="213"/>
      <c r="INB199" s="213"/>
      <c r="INC199" s="213"/>
      <c r="IND199" s="213"/>
      <c r="INE199" s="213"/>
      <c r="INF199" s="213"/>
      <c r="ING199" s="213"/>
      <c r="INH199" s="213"/>
      <c r="INI199" s="213"/>
      <c r="INJ199" s="213"/>
      <c r="INK199" s="213"/>
      <c r="INL199" s="213"/>
      <c r="INM199" s="213"/>
      <c r="INN199" s="213"/>
      <c r="INO199" s="213"/>
      <c r="INP199" s="213"/>
      <c r="INQ199" s="213"/>
      <c r="INR199" s="213"/>
      <c r="INS199" s="213"/>
      <c r="INT199" s="213"/>
      <c r="INU199" s="213"/>
      <c r="INV199" s="213"/>
      <c r="INW199" s="213"/>
      <c r="INX199" s="213"/>
      <c r="INY199" s="213"/>
      <c r="INZ199" s="213"/>
      <c r="IOA199" s="213"/>
      <c r="IOB199" s="213"/>
      <c r="IOC199" s="213"/>
      <c r="IOD199" s="213"/>
      <c r="IOE199" s="213"/>
      <c r="IOF199" s="213"/>
      <c r="IOG199" s="213"/>
      <c r="IOH199" s="213"/>
      <c r="IOI199" s="213"/>
      <c r="IOJ199" s="213"/>
      <c r="IOK199" s="213"/>
      <c r="IOL199" s="213"/>
      <c r="IOM199" s="213"/>
      <c r="ION199" s="213"/>
      <c r="IOO199" s="213"/>
      <c r="IOP199" s="213"/>
      <c r="IOQ199" s="213"/>
      <c r="IOR199" s="213"/>
      <c r="IOS199" s="213"/>
      <c r="IOT199" s="213"/>
      <c r="IOU199" s="213"/>
      <c r="IOV199" s="213"/>
      <c r="IOW199" s="213"/>
      <c r="IOX199" s="213"/>
      <c r="IOY199" s="213"/>
      <c r="IOZ199" s="213"/>
      <c r="IPA199" s="213"/>
      <c r="IPB199" s="213"/>
      <c r="IPC199" s="213"/>
      <c r="IPD199" s="213"/>
      <c r="IPE199" s="213"/>
      <c r="IPF199" s="213"/>
      <c r="IPG199" s="213"/>
      <c r="IPH199" s="213"/>
      <c r="IPI199" s="213"/>
      <c r="IPJ199" s="213"/>
      <c r="IPK199" s="213"/>
      <c r="IPL199" s="213"/>
      <c r="IPM199" s="213"/>
      <c r="IPN199" s="213"/>
      <c r="IPO199" s="213"/>
      <c r="IPP199" s="213"/>
      <c r="IPQ199" s="213"/>
      <c r="IPR199" s="213"/>
      <c r="IPS199" s="213"/>
      <c r="IPT199" s="213"/>
      <c r="IPU199" s="213"/>
      <c r="IPV199" s="213"/>
      <c r="IPW199" s="213"/>
      <c r="IPX199" s="213"/>
      <c r="IPY199" s="213"/>
      <c r="IPZ199" s="213"/>
      <c r="IQA199" s="213"/>
      <c r="IQB199" s="213"/>
      <c r="IQC199" s="213"/>
      <c r="IQD199" s="213"/>
      <c r="IQE199" s="213"/>
      <c r="IQF199" s="213"/>
      <c r="IQG199" s="213"/>
      <c r="IQH199" s="213"/>
      <c r="IQI199" s="213"/>
      <c r="IQJ199" s="213"/>
      <c r="IQK199" s="213"/>
      <c r="IQL199" s="213"/>
      <c r="IQM199" s="213"/>
      <c r="IQN199" s="213"/>
      <c r="IQO199" s="213"/>
      <c r="IQP199" s="213"/>
      <c r="IQQ199" s="213"/>
      <c r="IQR199" s="213"/>
      <c r="IQS199" s="213"/>
      <c r="IQT199" s="213"/>
      <c r="IQU199" s="213"/>
      <c r="IQV199" s="213"/>
      <c r="IQW199" s="213"/>
      <c r="IQX199" s="213"/>
      <c r="IQY199" s="213"/>
      <c r="IQZ199" s="213"/>
      <c r="IRA199" s="213"/>
      <c r="IRB199" s="213"/>
      <c r="IRC199" s="213"/>
      <c r="IRD199" s="213"/>
      <c r="IRE199" s="213"/>
      <c r="IRF199" s="213"/>
      <c r="IRG199" s="213"/>
      <c r="IRH199" s="213"/>
      <c r="IRI199" s="213"/>
      <c r="IRJ199" s="213"/>
      <c r="IRK199" s="213"/>
      <c r="IRL199" s="213"/>
      <c r="IRM199" s="213"/>
      <c r="IRN199" s="213"/>
      <c r="IRO199" s="213"/>
      <c r="IRP199" s="213"/>
      <c r="IRQ199" s="213"/>
      <c r="IRR199" s="213"/>
      <c r="IRS199" s="213"/>
      <c r="IRT199" s="213"/>
      <c r="IRU199" s="213"/>
      <c r="IRV199" s="213"/>
      <c r="IRW199" s="213"/>
      <c r="IRX199" s="213"/>
      <c r="IRY199" s="213"/>
      <c r="IRZ199" s="213"/>
      <c r="ISA199" s="213"/>
      <c r="ISB199" s="213"/>
      <c r="ISC199" s="213"/>
      <c r="ISD199" s="213"/>
      <c r="ISE199" s="213"/>
      <c r="ISF199" s="213"/>
      <c r="ISG199" s="213"/>
      <c r="ISH199" s="213"/>
      <c r="ISI199" s="213"/>
      <c r="ISJ199" s="213"/>
      <c r="ISK199" s="213"/>
      <c r="ISL199" s="213"/>
      <c r="ISM199" s="213"/>
      <c r="ISN199" s="213"/>
      <c r="ISO199" s="213"/>
      <c r="ISP199" s="213"/>
      <c r="ISQ199" s="213"/>
      <c r="ISR199" s="213"/>
      <c r="ISS199" s="213"/>
      <c r="IST199" s="213"/>
      <c r="ISU199" s="213"/>
      <c r="ISV199" s="213"/>
      <c r="ISW199" s="213"/>
      <c r="ISX199" s="213"/>
      <c r="ISY199" s="213"/>
      <c r="ISZ199" s="213"/>
      <c r="ITA199" s="213"/>
      <c r="ITB199" s="213"/>
      <c r="ITC199" s="213"/>
      <c r="ITD199" s="213"/>
      <c r="ITE199" s="213"/>
      <c r="ITF199" s="213"/>
      <c r="ITG199" s="213"/>
      <c r="ITH199" s="213"/>
      <c r="ITI199" s="213"/>
      <c r="ITJ199" s="213"/>
      <c r="ITK199" s="213"/>
      <c r="ITL199" s="213"/>
      <c r="ITM199" s="213"/>
      <c r="ITN199" s="213"/>
      <c r="ITO199" s="213"/>
      <c r="ITP199" s="213"/>
      <c r="ITQ199" s="213"/>
      <c r="ITR199" s="213"/>
      <c r="ITS199" s="213"/>
      <c r="ITT199" s="213"/>
      <c r="ITU199" s="213"/>
      <c r="ITV199" s="213"/>
      <c r="ITW199" s="213"/>
      <c r="ITX199" s="213"/>
      <c r="ITY199" s="213"/>
      <c r="ITZ199" s="213"/>
      <c r="IUA199" s="213"/>
      <c r="IUB199" s="213"/>
      <c r="IUC199" s="213"/>
      <c r="IUD199" s="213"/>
      <c r="IUE199" s="213"/>
      <c r="IUF199" s="213"/>
      <c r="IUG199" s="213"/>
      <c r="IUH199" s="213"/>
      <c r="IUI199" s="213"/>
      <c r="IUJ199" s="213"/>
      <c r="IUK199" s="213"/>
      <c r="IUL199" s="213"/>
      <c r="IUM199" s="213"/>
      <c r="IUN199" s="213"/>
      <c r="IUO199" s="213"/>
      <c r="IUP199" s="213"/>
      <c r="IUQ199" s="213"/>
      <c r="IUR199" s="213"/>
      <c r="IUS199" s="213"/>
      <c r="IUT199" s="213"/>
      <c r="IUU199" s="213"/>
      <c r="IUV199" s="213"/>
      <c r="IUW199" s="213"/>
      <c r="IUX199" s="213"/>
      <c r="IUY199" s="213"/>
      <c r="IUZ199" s="213"/>
      <c r="IVA199" s="213"/>
      <c r="IVB199" s="213"/>
      <c r="IVC199" s="213"/>
      <c r="IVD199" s="213"/>
      <c r="IVE199" s="213"/>
      <c r="IVF199" s="213"/>
      <c r="IVG199" s="213"/>
      <c r="IVH199" s="213"/>
      <c r="IVI199" s="213"/>
      <c r="IVJ199" s="213"/>
      <c r="IVK199" s="213"/>
      <c r="IVL199" s="213"/>
      <c r="IVM199" s="213"/>
      <c r="IVN199" s="213"/>
      <c r="IVO199" s="213"/>
      <c r="IVP199" s="213"/>
      <c r="IVQ199" s="213"/>
      <c r="IVR199" s="213"/>
      <c r="IVS199" s="213"/>
      <c r="IVT199" s="213"/>
      <c r="IVU199" s="213"/>
      <c r="IVV199" s="213"/>
      <c r="IVW199" s="213"/>
      <c r="IVX199" s="213"/>
      <c r="IVY199" s="213"/>
      <c r="IVZ199" s="213"/>
      <c r="IWA199" s="213"/>
      <c r="IWB199" s="213"/>
      <c r="IWC199" s="213"/>
      <c r="IWD199" s="213"/>
      <c r="IWE199" s="213"/>
      <c r="IWF199" s="213"/>
      <c r="IWG199" s="213"/>
      <c r="IWH199" s="213"/>
      <c r="IWI199" s="213"/>
      <c r="IWJ199" s="213"/>
      <c r="IWK199" s="213"/>
      <c r="IWL199" s="213"/>
      <c r="IWM199" s="213"/>
      <c r="IWN199" s="213"/>
      <c r="IWO199" s="213"/>
      <c r="IWP199" s="213"/>
      <c r="IWQ199" s="213"/>
      <c r="IWR199" s="213"/>
      <c r="IWS199" s="213"/>
      <c r="IWT199" s="213"/>
      <c r="IWU199" s="213"/>
      <c r="IWV199" s="213"/>
      <c r="IWW199" s="213"/>
      <c r="IWX199" s="213"/>
      <c r="IWY199" s="213"/>
      <c r="IWZ199" s="213"/>
      <c r="IXA199" s="213"/>
      <c r="IXB199" s="213"/>
      <c r="IXC199" s="213"/>
      <c r="IXD199" s="213"/>
      <c r="IXE199" s="213"/>
      <c r="IXF199" s="213"/>
      <c r="IXG199" s="213"/>
      <c r="IXH199" s="213"/>
      <c r="IXI199" s="213"/>
      <c r="IXJ199" s="213"/>
      <c r="IXK199" s="213"/>
      <c r="IXL199" s="213"/>
      <c r="IXM199" s="213"/>
      <c r="IXN199" s="213"/>
      <c r="IXO199" s="213"/>
      <c r="IXP199" s="213"/>
      <c r="IXQ199" s="213"/>
      <c r="IXR199" s="213"/>
      <c r="IXS199" s="213"/>
      <c r="IXT199" s="213"/>
      <c r="IXU199" s="213"/>
      <c r="IXV199" s="213"/>
      <c r="IXW199" s="213"/>
      <c r="IXX199" s="213"/>
      <c r="IXY199" s="213"/>
      <c r="IXZ199" s="213"/>
      <c r="IYA199" s="213"/>
      <c r="IYB199" s="213"/>
      <c r="IYC199" s="213"/>
      <c r="IYD199" s="213"/>
      <c r="IYE199" s="213"/>
      <c r="IYF199" s="213"/>
      <c r="IYG199" s="213"/>
      <c r="IYH199" s="213"/>
      <c r="IYI199" s="213"/>
      <c r="IYJ199" s="213"/>
      <c r="IYK199" s="213"/>
      <c r="IYL199" s="213"/>
      <c r="IYM199" s="213"/>
      <c r="IYN199" s="213"/>
      <c r="IYO199" s="213"/>
      <c r="IYP199" s="213"/>
      <c r="IYQ199" s="213"/>
      <c r="IYR199" s="213"/>
      <c r="IYS199" s="213"/>
      <c r="IYT199" s="213"/>
      <c r="IYU199" s="213"/>
      <c r="IYV199" s="213"/>
      <c r="IYW199" s="213"/>
      <c r="IYX199" s="213"/>
      <c r="IYY199" s="213"/>
      <c r="IYZ199" s="213"/>
      <c r="IZA199" s="213"/>
      <c r="IZB199" s="213"/>
      <c r="IZC199" s="213"/>
      <c r="IZD199" s="213"/>
      <c r="IZE199" s="213"/>
      <c r="IZF199" s="213"/>
      <c r="IZG199" s="213"/>
      <c r="IZH199" s="213"/>
      <c r="IZI199" s="213"/>
      <c r="IZJ199" s="213"/>
      <c r="IZK199" s="213"/>
      <c r="IZL199" s="213"/>
      <c r="IZM199" s="213"/>
      <c r="IZN199" s="213"/>
      <c r="IZO199" s="213"/>
      <c r="IZP199" s="213"/>
      <c r="IZQ199" s="213"/>
      <c r="IZR199" s="213"/>
      <c r="IZS199" s="213"/>
      <c r="IZT199" s="213"/>
      <c r="IZU199" s="213"/>
      <c r="IZV199" s="213"/>
      <c r="IZW199" s="213"/>
      <c r="IZX199" s="213"/>
      <c r="IZY199" s="213"/>
      <c r="IZZ199" s="213"/>
      <c r="JAA199" s="213"/>
      <c r="JAB199" s="213"/>
      <c r="JAC199" s="213"/>
      <c r="JAD199" s="213"/>
      <c r="JAE199" s="213"/>
      <c r="JAF199" s="213"/>
      <c r="JAG199" s="213"/>
      <c r="JAH199" s="213"/>
      <c r="JAI199" s="213"/>
      <c r="JAJ199" s="213"/>
      <c r="JAK199" s="213"/>
      <c r="JAL199" s="213"/>
      <c r="JAM199" s="213"/>
      <c r="JAN199" s="213"/>
      <c r="JAO199" s="213"/>
      <c r="JAP199" s="213"/>
      <c r="JAQ199" s="213"/>
      <c r="JAR199" s="213"/>
      <c r="JAS199" s="213"/>
      <c r="JAT199" s="213"/>
      <c r="JAU199" s="213"/>
      <c r="JAV199" s="213"/>
      <c r="JAW199" s="213"/>
      <c r="JAX199" s="213"/>
      <c r="JAY199" s="213"/>
      <c r="JAZ199" s="213"/>
      <c r="JBA199" s="213"/>
      <c r="JBB199" s="213"/>
      <c r="JBC199" s="213"/>
      <c r="JBD199" s="213"/>
      <c r="JBE199" s="213"/>
      <c r="JBF199" s="213"/>
      <c r="JBG199" s="213"/>
      <c r="JBH199" s="213"/>
      <c r="JBI199" s="213"/>
      <c r="JBJ199" s="213"/>
      <c r="JBK199" s="213"/>
      <c r="JBL199" s="213"/>
      <c r="JBM199" s="213"/>
      <c r="JBN199" s="213"/>
      <c r="JBO199" s="213"/>
      <c r="JBP199" s="213"/>
      <c r="JBQ199" s="213"/>
      <c r="JBR199" s="213"/>
      <c r="JBS199" s="213"/>
      <c r="JBT199" s="213"/>
      <c r="JBU199" s="213"/>
      <c r="JBV199" s="213"/>
      <c r="JBW199" s="213"/>
      <c r="JBX199" s="213"/>
      <c r="JBY199" s="213"/>
      <c r="JBZ199" s="213"/>
      <c r="JCA199" s="213"/>
      <c r="JCB199" s="213"/>
      <c r="JCC199" s="213"/>
      <c r="JCD199" s="213"/>
      <c r="JCE199" s="213"/>
      <c r="JCF199" s="213"/>
      <c r="JCG199" s="213"/>
      <c r="JCH199" s="213"/>
      <c r="JCI199" s="213"/>
      <c r="JCJ199" s="213"/>
      <c r="JCK199" s="213"/>
      <c r="JCL199" s="213"/>
      <c r="JCM199" s="213"/>
      <c r="JCN199" s="213"/>
      <c r="JCO199" s="213"/>
      <c r="JCP199" s="213"/>
      <c r="JCQ199" s="213"/>
      <c r="JCR199" s="213"/>
      <c r="JCS199" s="213"/>
      <c r="JCT199" s="213"/>
      <c r="JCU199" s="213"/>
      <c r="JCV199" s="213"/>
      <c r="JCW199" s="213"/>
      <c r="JCX199" s="213"/>
      <c r="JCY199" s="213"/>
      <c r="JCZ199" s="213"/>
      <c r="JDA199" s="213"/>
      <c r="JDB199" s="213"/>
      <c r="JDC199" s="213"/>
      <c r="JDD199" s="213"/>
      <c r="JDE199" s="213"/>
      <c r="JDF199" s="213"/>
      <c r="JDG199" s="213"/>
      <c r="JDH199" s="213"/>
      <c r="JDI199" s="213"/>
      <c r="JDJ199" s="213"/>
      <c r="JDK199" s="213"/>
      <c r="JDL199" s="213"/>
      <c r="JDM199" s="213"/>
      <c r="JDN199" s="213"/>
      <c r="JDO199" s="213"/>
      <c r="JDP199" s="213"/>
      <c r="JDQ199" s="213"/>
      <c r="JDR199" s="213"/>
      <c r="JDS199" s="213"/>
      <c r="JDT199" s="213"/>
      <c r="JDU199" s="213"/>
      <c r="JDV199" s="213"/>
      <c r="JDW199" s="213"/>
      <c r="JDX199" s="213"/>
      <c r="JDY199" s="213"/>
      <c r="JDZ199" s="213"/>
      <c r="JEA199" s="213"/>
      <c r="JEB199" s="213"/>
      <c r="JEC199" s="213"/>
      <c r="JED199" s="213"/>
      <c r="JEE199" s="213"/>
      <c r="JEF199" s="213"/>
      <c r="JEG199" s="213"/>
      <c r="JEH199" s="213"/>
      <c r="JEI199" s="213"/>
      <c r="JEJ199" s="213"/>
      <c r="JEK199" s="213"/>
      <c r="JEL199" s="213"/>
      <c r="JEM199" s="213"/>
      <c r="JEN199" s="213"/>
      <c r="JEO199" s="213"/>
      <c r="JEP199" s="213"/>
      <c r="JEQ199" s="213"/>
      <c r="JER199" s="213"/>
      <c r="JES199" s="213"/>
      <c r="JET199" s="213"/>
      <c r="JEU199" s="213"/>
      <c r="JEV199" s="213"/>
      <c r="JEW199" s="213"/>
      <c r="JEX199" s="213"/>
      <c r="JEY199" s="213"/>
      <c r="JEZ199" s="213"/>
      <c r="JFA199" s="213"/>
      <c r="JFB199" s="213"/>
      <c r="JFC199" s="213"/>
      <c r="JFD199" s="213"/>
      <c r="JFE199" s="213"/>
      <c r="JFF199" s="213"/>
      <c r="JFG199" s="213"/>
      <c r="JFH199" s="213"/>
      <c r="JFI199" s="213"/>
      <c r="JFJ199" s="213"/>
      <c r="JFK199" s="213"/>
      <c r="JFL199" s="213"/>
      <c r="JFM199" s="213"/>
      <c r="JFN199" s="213"/>
      <c r="JFO199" s="213"/>
      <c r="JFP199" s="213"/>
      <c r="JFQ199" s="213"/>
      <c r="JFR199" s="213"/>
      <c r="JFS199" s="213"/>
      <c r="JFT199" s="213"/>
      <c r="JFU199" s="213"/>
      <c r="JFV199" s="213"/>
      <c r="JFW199" s="213"/>
      <c r="JFX199" s="213"/>
      <c r="JFY199" s="213"/>
      <c r="JFZ199" s="213"/>
      <c r="JGA199" s="213"/>
      <c r="JGB199" s="213"/>
      <c r="JGC199" s="213"/>
      <c r="JGD199" s="213"/>
      <c r="JGE199" s="213"/>
      <c r="JGF199" s="213"/>
      <c r="JGG199" s="213"/>
      <c r="JGH199" s="213"/>
      <c r="JGI199" s="213"/>
      <c r="JGJ199" s="213"/>
      <c r="JGK199" s="213"/>
      <c r="JGL199" s="213"/>
      <c r="JGM199" s="213"/>
      <c r="JGN199" s="213"/>
      <c r="JGO199" s="213"/>
      <c r="JGP199" s="213"/>
      <c r="JGQ199" s="213"/>
      <c r="JGR199" s="213"/>
      <c r="JGS199" s="213"/>
      <c r="JGT199" s="213"/>
      <c r="JGU199" s="213"/>
      <c r="JGV199" s="213"/>
      <c r="JGW199" s="213"/>
      <c r="JGX199" s="213"/>
      <c r="JGY199" s="213"/>
      <c r="JGZ199" s="213"/>
      <c r="JHA199" s="213"/>
      <c r="JHB199" s="213"/>
      <c r="JHC199" s="213"/>
      <c r="JHD199" s="213"/>
      <c r="JHE199" s="213"/>
      <c r="JHF199" s="213"/>
      <c r="JHG199" s="213"/>
      <c r="JHH199" s="213"/>
      <c r="JHI199" s="213"/>
      <c r="JHJ199" s="213"/>
      <c r="JHK199" s="213"/>
      <c r="JHL199" s="213"/>
      <c r="JHM199" s="213"/>
      <c r="JHN199" s="213"/>
      <c r="JHO199" s="213"/>
      <c r="JHP199" s="213"/>
      <c r="JHQ199" s="213"/>
      <c r="JHR199" s="213"/>
      <c r="JHS199" s="213"/>
      <c r="JHT199" s="213"/>
      <c r="JHU199" s="213"/>
      <c r="JHV199" s="213"/>
      <c r="JHW199" s="213"/>
      <c r="JHX199" s="213"/>
      <c r="JHY199" s="213"/>
      <c r="JHZ199" s="213"/>
      <c r="JIA199" s="213"/>
      <c r="JIB199" s="213"/>
      <c r="JIC199" s="213"/>
      <c r="JID199" s="213"/>
      <c r="JIE199" s="213"/>
      <c r="JIF199" s="213"/>
      <c r="JIG199" s="213"/>
      <c r="JIH199" s="213"/>
      <c r="JII199" s="213"/>
      <c r="JIJ199" s="213"/>
      <c r="JIK199" s="213"/>
      <c r="JIL199" s="213"/>
      <c r="JIM199" s="213"/>
      <c r="JIN199" s="213"/>
      <c r="JIO199" s="213"/>
      <c r="JIP199" s="213"/>
      <c r="JIQ199" s="213"/>
      <c r="JIR199" s="213"/>
      <c r="JIS199" s="213"/>
      <c r="JIT199" s="213"/>
      <c r="JIU199" s="213"/>
      <c r="JIV199" s="213"/>
      <c r="JIW199" s="213"/>
      <c r="JIX199" s="213"/>
      <c r="JIY199" s="213"/>
      <c r="JIZ199" s="213"/>
      <c r="JJA199" s="213"/>
      <c r="JJB199" s="213"/>
      <c r="JJC199" s="213"/>
      <c r="JJD199" s="213"/>
      <c r="JJE199" s="213"/>
      <c r="JJF199" s="213"/>
      <c r="JJG199" s="213"/>
      <c r="JJH199" s="213"/>
      <c r="JJI199" s="213"/>
      <c r="JJJ199" s="213"/>
      <c r="JJK199" s="213"/>
      <c r="JJL199" s="213"/>
      <c r="JJM199" s="213"/>
      <c r="JJN199" s="213"/>
      <c r="JJO199" s="213"/>
      <c r="JJP199" s="213"/>
      <c r="JJQ199" s="213"/>
      <c r="JJR199" s="213"/>
      <c r="JJS199" s="213"/>
      <c r="JJT199" s="213"/>
      <c r="JJU199" s="213"/>
      <c r="JJV199" s="213"/>
      <c r="JJW199" s="213"/>
      <c r="JJX199" s="213"/>
      <c r="JJY199" s="213"/>
      <c r="JJZ199" s="213"/>
      <c r="JKA199" s="213"/>
      <c r="JKB199" s="213"/>
      <c r="JKC199" s="213"/>
      <c r="JKD199" s="213"/>
      <c r="JKE199" s="213"/>
      <c r="JKF199" s="213"/>
      <c r="JKG199" s="213"/>
      <c r="JKH199" s="213"/>
      <c r="JKI199" s="213"/>
      <c r="JKJ199" s="213"/>
      <c r="JKK199" s="213"/>
      <c r="JKL199" s="213"/>
      <c r="JKM199" s="213"/>
      <c r="JKN199" s="213"/>
      <c r="JKO199" s="213"/>
      <c r="JKP199" s="213"/>
      <c r="JKQ199" s="213"/>
      <c r="JKR199" s="213"/>
      <c r="JKS199" s="213"/>
      <c r="JKT199" s="213"/>
      <c r="JKU199" s="213"/>
      <c r="JKV199" s="213"/>
      <c r="JKW199" s="213"/>
      <c r="JKX199" s="213"/>
      <c r="JKY199" s="213"/>
      <c r="JKZ199" s="213"/>
      <c r="JLA199" s="213"/>
      <c r="JLB199" s="213"/>
      <c r="JLC199" s="213"/>
      <c r="JLD199" s="213"/>
      <c r="JLE199" s="213"/>
      <c r="JLF199" s="213"/>
      <c r="JLG199" s="213"/>
      <c r="JLH199" s="213"/>
      <c r="JLI199" s="213"/>
      <c r="JLJ199" s="213"/>
      <c r="JLK199" s="213"/>
      <c r="JLL199" s="213"/>
      <c r="JLM199" s="213"/>
      <c r="JLN199" s="213"/>
      <c r="JLO199" s="213"/>
      <c r="JLP199" s="213"/>
      <c r="JLQ199" s="213"/>
      <c r="JLR199" s="213"/>
      <c r="JLS199" s="213"/>
      <c r="JLT199" s="213"/>
      <c r="JLU199" s="213"/>
      <c r="JLV199" s="213"/>
      <c r="JLW199" s="213"/>
      <c r="JLX199" s="213"/>
      <c r="JLY199" s="213"/>
      <c r="JLZ199" s="213"/>
      <c r="JMA199" s="213"/>
      <c r="JMB199" s="213"/>
      <c r="JMC199" s="213"/>
      <c r="JMD199" s="213"/>
      <c r="JME199" s="213"/>
      <c r="JMF199" s="213"/>
      <c r="JMG199" s="213"/>
      <c r="JMH199" s="213"/>
      <c r="JMI199" s="213"/>
      <c r="JMJ199" s="213"/>
      <c r="JMK199" s="213"/>
      <c r="JML199" s="213"/>
      <c r="JMM199" s="213"/>
      <c r="JMN199" s="213"/>
      <c r="JMO199" s="213"/>
      <c r="JMP199" s="213"/>
      <c r="JMQ199" s="213"/>
      <c r="JMR199" s="213"/>
      <c r="JMS199" s="213"/>
      <c r="JMT199" s="213"/>
      <c r="JMU199" s="213"/>
      <c r="JMV199" s="213"/>
      <c r="JMW199" s="213"/>
      <c r="JMX199" s="213"/>
      <c r="JMY199" s="213"/>
      <c r="JMZ199" s="213"/>
      <c r="JNA199" s="213"/>
      <c r="JNB199" s="213"/>
      <c r="JNC199" s="213"/>
      <c r="JND199" s="213"/>
      <c r="JNE199" s="213"/>
      <c r="JNF199" s="213"/>
      <c r="JNG199" s="213"/>
      <c r="JNH199" s="213"/>
      <c r="JNI199" s="213"/>
      <c r="JNJ199" s="213"/>
      <c r="JNK199" s="213"/>
      <c r="JNL199" s="213"/>
      <c r="JNM199" s="213"/>
      <c r="JNN199" s="213"/>
      <c r="JNO199" s="213"/>
      <c r="JNP199" s="213"/>
      <c r="JNQ199" s="213"/>
      <c r="JNR199" s="213"/>
      <c r="JNS199" s="213"/>
      <c r="JNT199" s="213"/>
      <c r="JNU199" s="213"/>
      <c r="JNV199" s="213"/>
      <c r="JNW199" s="213"/>
      <c r="JNX199" s="213"/>
      <c r="JNY199" s="213"/>
      <c r="JNZ199" s="213"/>
      <c r="JOA199" s="213"/>
      <c r="JOB199" s="213"/>
      <c r="JOC199" s="213"/>
      <c r="JOD199" s="213"/>
      <c r="JOE199" s="213"/>
      <c r="JOF199" s="213"/>
      <c r="JOG199" s="213"/>
      <c r="JOH199" s="213"/>
      <c r="JOI199" s="213"/>
      <c r="JOJ199" s="213"/>
      <c r="JOK199" s="213"/>
      <c r="JOL199" s="213"/>
      <c r="JOM199" s="213"/>
      <c r="JON199" s="213"/>
      <c r="JOO199" s="213"/>
      <c r="JOP199" s="213"/>
      <c r="JOQ199" s="213"/>
      <c r="JOR199" s="213"/>
      <c r="JOS199" s="213"/>
      <c r="JOT199" s="213"/>
      <c r="JOU199" s="213"/>
      <c r="JOV199" s="213"/>
      <c r="JOW199" s="213"/>
      <c r="JOX199" s="213"/>
      <c r="JOY199" s="213"/>
      <c r="JOZ199" s="213"/>
      <c r="JPA199" s="213"/>
      <c r="JPB199" s="213"/>
      <c r="JPC199" s="213"/>
      <c r="JPD199" s="213"/>
      <c r="JPE199" s="213"/>
      <c r="JPF199" s="213"/>
      <c r="JPG199" s="213"/>
      <c r="JPH199" s="213"/>
      <c r="JPI199" s="213"/>
      <c r="JPJ199" s="213"/>
      <c r="JPK199" s="213"/>
      <c r="JPL199" s="213"/>
      <c r="JPM199" s="213"/>
      <c r="JPN199" s="213"/>
      <c r="JPO199" s="213"/>
      <c r="JPP199" s="213"/>
      <c r="JPQ199" s="213"/>
      <c r="JPR199" s="213"/>
      <c r="JPS199" s="213"/>
      <c r="JPT199" s="213"/>
      <c r="JPU199" s="213"/>
      <c r="JPV199" s="213"/>
      <c r="JPW199" s="213"/>
      <c r="JPX199" s="213"/>
      <c r="JPY199" s="213"/>
      <c r="JPZ199" s="213"/>
      <c r="JQA199" s="213"/>
      <c r="JQB199" s="213"/>
      <c r="JQC199" s="213"/>
      <c r="JQD199" s="213"/>
      <c r="JQE199" s="213"/>
      <c r="JQF199" s="213"/>
      <c r="JQG199" s="213"/>
      <c r="JQH199" s="213"/>
      <c r="JQI199" s="213"/>
      <c r="JQJ199" s="213"/>
      <c r="JQK199" s="213"/>
      <c r="JQL199" s="213"/>
      <c r="JQM199" s="213"/>
      <c r="JQN199" s="213"/>
      <c r="JQO199" s="213"/>
      <c r="JQP199" s="213"/>
      <c r="JQQ199" s="213"/>
      <c r="JQR199" s="213"/>
      <c r="JQS199" s="213"/>
      <c r="JQT199" s="213"/>
      <c r="JQU199" s="213"/>
      <c r="JQV199" s="213"/>
      <c r="JQW199" s="213"/>
      <c r="JQX199" s="213"/>
      <c r="JQY199" s="213"/>
      <c r="JQZ199" s="213"/>
      <c r="JRA199" s="213"/>
      <c r="JRB199" s="213"/>
      <c r="JRC199" s="213"/>
      <c r="JRD199" s="213"/>
      <c r="JRE199" s="213"/>
      <c r="JRF199" s="213"/>
      <c r="JRG199" s="213"/>
      <c r="JRH199" s="213"/>
      <c r="JRI199" s="213"/>
      <c r="JRJ199" s="213"/>
      <c r="JRK199" s="213"/>
      <c r="JRL199" s="213"/>
      <c r="JRM199" s="213"/>
      <c r="JRN199" s="213"/>
      <c r="JRO199" s="213"/>
      <c r="JRP199" s="213"/>
      <c r="JRQ199" s="213"/>
      <c r="JRR199" s="213"/>
      <c r="JRS199" s="213"/>
      <c r="JRT199" s="213"/>
      <c r="JRU199" s="213"/>
      <c r="JRV199" s="213"/>
      <c r="JRW199" s="213"/>
      <c r="JRX199" s="213"/>
      <c r="JRY199" s="213"/>
      <c r="JRZ199" s="213"/>
      <c r="JSA199" s="213"/>
      <c r="JSB199" s="213"/>
      <c r="JSC199" s="213"/>
      <c r="JSD199" s="213"/>
      <c r="JSE199" s="213"/>
      <c r="JSF199" s="213"/>
      <c r="JSG199" s="213"/>
      <c r="JSH199" s="213"/>
      <c r="JSI199" s="213"/>
      <c r="JSJ199" s="213"/>
      <c r="JSK199" s="213"/>
      <c r="JSL199" s="213"/>
      <c r="JSM199" s="213"/>
      <c r="JSN199" s="213"/>
      <c r="JSO199" s="213"/>
      <c r="JSP199" s="213"/>
      <c r="JSQ199" s="213"/>
      <c r="JSR199" s="213"/>
      <c r="JSS199" s="213"/>
      <c r="JST199" s="213"/>
      <c r="JSU199" s="213"/>
      <c r="JSV199" s="213"/>
      <c r="JSW199" s="213"/>
      <c r="JSX199" s="213"/>
      <c r="JSY199" s="213"/>
      <c r="JSZ199" s="213"/>
      <c r="JTA199" s="213"/>
      <c r="JTB199" s="213"/>
      <c r="JTC199" s="213"/>
      <c r="JTD199" s="213"/>
      <c r="JTE199" s="213"/>
      <c r="JTF199" s="213"/>
      <c r="JTG199" s="213"/>
      <c r="JTH199" s="213"/>
      <c r="JTI199" s="213"/>
      <c r="JTJ199" s="213"/>
      <c r="JTK199" s="213"/>
      <c r="JTL199" s="213"/>
      <c r="JTM199" s="213"/>
      <c r="JTN199" s="213"/>
      <c r="JTO199" s="213"/>
      <c r="JTP199" s="213"/>
      <c r="JTQ199" s="213"/>
      <c r="JTR199" s="213"/>
      <c r="JTS199" s="213"/>
      <c r="JTT199" s="213"/>
      <c r="JTU199" s="213"/>
      <c r="JTV199" s="213"/>
      <c r="JTW199" s="213"/>
      <c r="JTX199" s="213"/>
      <c r="JTY199" s="213"/>
      <c r="JTZ199" s="213"/>
      <c r="JUA199" s="213"/>
      <c r="JUB199" s="213"/>
      <c r="JUC199" s="213"/>
      <c r="JUD199" s="213"/>
      <c r="JUE199" s="213"/>
      <c r="JUF199" s="213"/>
      <c r="JUG199" s="213"/>
      <c r="JUH199" s="213"/>
      <c r="JUI199" s="213"/>
      <c r="JUJ199" s="213"/>
      <c r="JUK199" s="213"/>
      <c r="JUL199" s="213"/>
      <c r="JUM199" s="213"/>
      <c r="JUN199" s="213"/>
      <c r="JUO199" s="213"/>
      <c r="JUP199" s="213"/>
      <c r="JUQ199" s="213"/>
      <c r="JUR199" s="213"/>
      <c r="JUS199" s="213"/>
      <c r="JUT199" s="213"/>
      <c r="JUU199" s="213"/>
      <c r="JUV199" s="213"/>
      <c r="JUW199" s="213"/>
      <c r="JUX199" s="213"/>
      <c r="JUY199" s="213"/>
      <c r="JUZ199" s="213"/>
      <c r="JVA199" s="213"/>
      <c r="JVB199" s="213"/>
      <c r="JVC199" s="213"/>
      <c r="JVD199" s="213"/>
      <c r="JVE199" s="213"/>
      <c r="JVF199" s="213"/>
      <c r="JVG199" s="213"/>
      <c r="JVH199" s="213"/>
      <c r="JVI199" s="213"/>
      <c r="JVJ199" s="213"/>
      <c r="JVK199" s="213"/>
      <c r="JVL199" s="213"/>
      <c r="JVM199" s="213"/>
      <c r="JVN199" s="213"/>
      <c r="JVO199" s="213"/>
      <c r="JVP199" s="213"/>
      <c r="JVQ199" s="213"/>
      <c r="JVR199" s="213"/>
      <c r="JVS199" s="213"/>
      <c r="JVT199" s="213"/>
      <c r="JVU199" s="213"/>
      <c r="JVV199" s="213"/>
      <c r="JVW199" s="213"/>
      <c r="JVX199" s="213"/>
      <c r="JVY199" s="213"/>
      <c r="JVZ199" s="213"/>
      <c r="JWA199" s="213"/>
      <c r="JWB199" s="213"/>
      <c r="JWC199" s="213"/>
      <c r="JWD199" s="213"/>
      <c r="JWE199" s="213"/>
      <c r="JWF199" s="213"/>
      <c r="JWG199" s="213"/>
      <c r="JWH199" s="213"/>
      <c r="JWI199" s="213"/>
      <c r="JWJ199" s="213"/>
      <c r="JWK199" s="213"/>
      <c r="JWL199" s="213"/>
      <c r="JWM199" s="213"/>
      <c r="JWN199" s="213"/>
      <c r="JWO199" s="213"/>
      <c r="JWP199" s="213"/>
      <c r="JWQ199" s="213"/>
      <c r="JWR199" s="213"/>
      <c r="JWS199" s="213"/>
      <c r="JWT199" s="213"/>
      <c r="JWU199" s="213"/>
      <c r="JWV199" s="213"/>
      <c r="JWW199" s="213"/>
      <c r="JWX199" s="213"/>
      <c r="JWY199" s="213"/>
      <c r="JWZ199" s="213"/>
      <c r="JXA199" s="213"/>
      <c r="JXB199" s="213"/>
      <c r="JXC199" s="213"/>
      <c r="JXD199" s="213"/>
      <c r="JXE199" s="213"/>
      <c r="JXF199" s="213"/>
      <c r="JXG199" s="213"/>
      <c r="JXH199" s="213"/>
      <c r="JXI199" s="213"/>
      <c r="JXJ199" s="213"/>
      <c r="JXK199" s="213"/>
      <c r="JXL199" s="213"/>
      <c r="JXM199" s="213"/>
      <c r="JXN199" s="213"/>
      <c r="JXO199" s="213"/>
      <c r="JXP199" s="213"/>
      <c r="JXQ199" s="213"/>
      <c r="JXR199" s="213"/>
      <c r="JXS199" s="213"/>
      <c r="JXT199" s="213"/>
      <c r="JXU199" s="213"/>
      <c r="JXV199" s="213"/>
      <c r="JXW199" s="213"/>
      <c r="JXX199" s="213"/>
      <c r="JXY199" s="213"/>
      <c r="JXZ199" s="213"/>
      <c r="JYA199" s="213"/>
      <c r="JYB199" s="213"/>
      <c r="JYC199" s="213"/>
      <c r="JYD199" s="213"/>
      <c r="JYE199" s="213"/>
      <c r="JYF199" s="213"/>
      <c r="JYG199" s="213"/>
      <c r="JYH199" s="213"/>
      <c r="JYI199" s="213"/>
      <c r="JYJ199" s="213"/>
      <c r="JYK199" s="213"/>
      <c r="JYL199" s="213"/>
      <c r="JYM199" s="213"/>
      <c r="JYN199" s="213"/>
      <c r="JYO199" s="213"/>
      <c r="JYP199" s="213"/>
      <c r="JYQ199" s="213"/>
      <c r="JYR199" s="213"/>
      <c r="JYS199" s="213"/>
      <c r="JYT199" s="213"/>
      <c r="JYU199" s="213"/>
      <c r="JYV199" s="213"/>
      <c r="JYW199" s="213"/>
      <c r="JYX199" s="213"/>
      <c r="JYY199" s="213"/>
      <c r="JYZ199" s="213"/>
      <c r="JZA199" s="213"/>
      <c r="JZB199" s="213"/>
      <c r="JZC199" s="213"/>
      <c r="JZD199" s="213"/>
      <c r="JZE199" s="213"/>
      <c r="JZF199" s="213"/>
      <c r="JZG199" s="213"/>
      <c r="JZH199" s="213"/>
      <c r="JZI199" s="213"/>
      <c r="JZJ199" s="213"/>
      <c r="JZK199" s="213"/>
      <c r="JZL199" s="213"/>
      <c r="JZM199" s="213"/>
      <c r="JZN199" s="213"/>
      <c r="JZO199" s="213"/>
      <c r="JZP199" s="213"/>
      <c r="JZQ199" s="213"/>
      <c r="JZR199" s="213"/>
      <c r="JZS199" s="213"/>
      <c r="JZT199" s="213"/>
      <c r="JZU199" s="213"/>
      <c r="JZV199" s="213"/>
      <c r="JZW199" s="213"/>
      <c r="JZX199" s="213"/>
      <c r="JZY199" s="213"/>
      <c r="JZZ199" s="213"/>
      <c r="KAA199" s="213"/>
      <c r="KAB199" s="213"/>
      <c r="KAC199" s="213"/>
      <c r="KAD199" s="213"/>
      <c r="KAE199" s="213"/>
      <c r="KAF199" s="213"/>
      <c r="KAG199" s="213"/>
      <c r="KAH199" s="213"/>
      <c r="KAI199" s="213"/>
      <c r="KAJ199" s="213"/>
      <c r="KAK199" s="213"/>
      <c r="KAL199" s="213"/>
      <c r="KAM199" s="213"/>
      <c r="KAN199" s="213"/>
      <c r="KAO199" s="213"/>
      <c r="KAP199" s="213"/>
      <c r="KAQ199" s="213"/>
      <c r="KAR199" s="213"/>
      <c r="KAS199" s="213"/>
      <c r="KAT199" s="213"/>
      <c r="KAU199" s="213"/>
      <c r="KAV199" s="213"/>
      <c r="KAW199" s="213"/>
      <c r="KAX199" s="213"/>
      <c r="KAY199" s="213"/>
      <c r="KAZ199" s="213"/>
      <c r="KBA199" s="213"/>
      <c r="KBB199" s="213"/>
      <c r="KBC199" s="213"/>
      <c r="KBD199" s="213"/>
      <c r="KBE199" s="213"/>
      <c r="KBF199" s="213"/>
      <c r="KBG199" s="213"/>
      <c r="KBH199" s="213"/>
      <c r="KBI199" s="213"/>
      <c r="KBJ199" s="213"/>
      <c r="KBK199" s="213"/>
      <c r="KBL199" s="213"/>
      <c r="KBM199" s="213"/>
      <c r="KBN199" s="213"/>
      <c r="KBO199" s="213"/>
      <c r="KBP199" s="213"/>
      <c r="KBQ199" s="213"/>
      <c r="KBR199" s="213"/>
      <c r="KBS199" s="213"/>
      <c r="KBT199" s="213"/>
      <c r="KBU199" s="213"/>
      <c r="KBV199" s="213"/>
      <c r="KBW199" s="213"/>
      <c r="KBX199" s="213"/>
      <c r="KBY199" s="213"/>
      <c r="KBZ199" s="213"/>
      <c r="KCA199" s="213"/>
      <c r="KCB199" s="213"/>
      <c r="KCC199" s="213"/>
      <c r="KCD199" s="213"/>
      <c r="KCE199" s="213"/>
      <c r="KCF199" s="213"/>
      <c r="KCG199" s="213"/>
      <c r="KCH199" s="213"/>
      <c r="KCI199" s="213"/>
      <c r="KCJ199" s="213"/>
      <c r="KCK199" s="213"/>
      <c r="KCL199" s="213"/>
      <c r="KCM199" s="213"/>
      <c r="KCN199" s="213"/>
      <c r="KCO199" s="213"/>
      <c r="KCP199" s="213"/>
      <c r="KCQ199" s="213"/>
      <c r="KCR199" s="213"/>
      <c r="KCS199" s="213"/>
      <c r="KCT199" s="213"/>
      <c r="KCU199" s="213"/>
      <c r="KCV199" s="213"/>
      <c r="KCW199" s="213"/>
      <c r="KCX199" s="213"/>
      <c r="KCY199" s="213"/>
      <c r="KCZ199" s="213"/>
      <c r="KDA199" s="213"/>
      <c r="KDB199" s="213"/>
      <c r="KDC199" s="213"/>
      <c r="KDD199" s="213"/>
      <c r="KDE199" s="213"/>
      <c r="KDF199" s="213"/>
      <c r="KDG199" s="213"/>
      <c r="KDH199" s="213"/>
      <c r="KDI199" s="213"/>
      <c r="KDJ199" s="213"/>
      <c r="KDK199" s="213"/>
      <c r="KDL199" s="213"/>
      <c r="KDM199" s="213"/>
      <c r="KDN199" s="213"/>
      <c r="KDO199" s="213"/>
      <c r="KDP199" s="213"/>
      <c r="KDQ199" s="213"/>
      <c r="KDR199" s="213"/>
      <c r="KDS199" s="213"/>
      <c r="KDT199" s="213"/>
      <c r="KDU199" s="213"/>
      <c r="KDV199" s="213"/>
      <c r="KDW199" s="213"/>
      <c r="KDX199" s="213"/>
      <c r="KDY199" s="213"/>
      <c r="KDZ199" s="213"/>
      <c r="KEA199" s="213"/>
      <c r="KEB199" s="213"/>
      <c r="KEC199" s="213"/>
      <c r="KED199" s="213"/>
      <c r="KEE199" s="213"/>
      <c r="KEF199" s="213"/>
      <c r="KEG199" s="213"/>
      <c r="KEH199" s="213"/>
      <c r="KEI199" s="213"/>
      <c r="KEJ199" s="213"/>
      <c r="KEK199" s="213"/>
      <c r="KEL199" s="213"/>
      <c r="KEM199" s="213"/>
      <c r="KEN199" s="213"/>
      <c r="KEO199" s="213"/>
      <c r="KEP199" s="213"/>
      <c r="KEQ199" s="213"/>
      <c r="KER199" s="213"/>
      <c r="KES199" s="213"/>
      <c r="KET199" s="213"/>
      <c r="KEU199" s="213"/>
      <c r="KEV199" s="213"/>
      <c r="KEW199" s="213"/>
      <c r="KEX199" s="213"/>
      <c r="KEY199" s="213"/>
      <c r="KEZ199" s="213"/>
      <c r="KFA199" s="213"/>
      <c r="KFB199" s="213"/>
      <c r="KFC199" s="213"/>
      <c r="KFD199" s="213"/>
      <c r="KFE199" s="213"/>
      <c r="KFF199" s="213"/>
      <c r="KFG199" s="213"/>
      <c r="KFH199" s="213"/>
      <c r="KFI199" s="213"/>
      <c r="KFJ199" s="213"/>
      <c r="KFK199" s="213"/>
      <c r="KFL199" s="213"/>
      <c r="KFM199" s="213"/>
      <c r="KFN199" s="213"/>
      <c r="KFO199" s="213"/>
      <c r="KFP199" s="213"/>
      <c r="KFQ199" s="213"/>
      <c r="KFR199" s="213"/>
      <c r="KFS199" s="213"/>
      <c r="KFT199" s="213"/>
      <c r="KFU199" s="213"/>
      <c r="KFV199" s="213"/>
      <c r="KFW199" s="213"/>
      <c r="KFX199" s="213"/>
      <c r="KFY199" s="213"/>
      <c r="KFZ199" s="213"/>
      <c r="KGA199" s="213"/>
      <c r="KGB199" s="213"/>
      <c r="KGC199" s="213"/>
      <c r="KGD199" s="213"/>
      <c r="KGE199" s="213"/>
      <c r="KGF199" s="213"/>
      <c r="KGG199" s="213"/>
      <c r="KGH199" s="213"/>
      <c r="KGI199" s="213"/>
      <c r="KGJ199" s="213"/>
      <c r="KGK199" s="213"/>
      <c r="KGL199" s="213"/>
      <c r="KGM199" s="213"/>
      <c r="KGN199" s="213"/>
      <c r="KGO199" s="213"/>
      <c r="KGP199" s="213"/>
      <c r="KGQ199" s="213"/>
      <c r="KGR199" s="213"/>
      <c r="KGS199" s="213"/>
      <c r="KGT199" s="213"/>
      <c r="KGU199" s="213"/>
      <c r="KGV199" s="213"/>
      <c r="KGW199" s="213"/>
      <c r="KGX199" s="213"/>
      <c r="KGY199" s="213"/>
      <c r="KGZ199" s="213"/>
      <c r="KHA199" s="213"/>
      <c r="KHB199" s="213"/>
      <c r="KHC199" s="213"/>
      <c r="KHD199" s="213"/>
      <c r="KHE199" s="213"/>
      <c r="KHF199" s="213"/>
      <c r="KHG199" s="213"/>
      <c r="KHH199" s="213"/>
      <c r="KHI199" s="213"/>
      <c r="KHJ199" s="213"/>
      <c r="KHK199" s="213"/>
      <c r="KHL199" s="213"/>
      <c r="KHM199" s="213"/>
      <c r="KHN199" s="213"/>
      <c r="KHO199" s="213"/>
      <c r="KHP199" s="213"/>
      <c r="KHQ199" s="213"/>
      <c r="KHR199" s="213"/>
      <c r="KHS199" s="213"/>
      <c r="KHT199" s="213"/>
      <c r="KHU199" s="213"/>
      <c r="KHV199" s="213"/>
      <c r="KHW199" s="213"/>
      <c r="KHX199" s="213"/>
      <c r="KHY199" s="213"/>
      <c r="KHZ199" s="213"/>
      <c r="KIA199" s="213"/>
      <c r="KIB199" s="213"/>
      <c r="KIC199" s="213"/>
      <c r="KID199" s="213"/>
      <c r="KIE199" s="213"/>
      <c r="KIF199" s="213"/>
      <c r="KIG199" s="213"/>
      <c r="KIH199" s="213"/>
      <c r="KII199" s="213"/>
      <c r="KIJ199" s="213"/>
      <c r="KIK199" s="213"/>
      <c r="KIL199" s="213"/>
      <c r="KIM199" s="213"/>
      <c r="KIN199" s="213"/>
      <c r="KIO199" s="213"/>
      <c r="KIP199" s="213"/>
      <c r="KIQ199" s="213"/>
      <c r="KIR199" s="213"/>
      <c r="KIS199" s="213"/>
      <c r="KIT199" s="213"/>
      <c r="KIU199" s="213"/>
      <c r="KIV199" s="213"/>
      <c r="KIW199" s="213"/>
      <c r="KIX199" s="213"/>
      <c r="KIY199" s="213"/>
      <c r="KIZ199" s="213"/>
      <c r="KJA199" s="213"/>
      <c r="KJB199" s="213"/>
      <c r="KJC199" s="213"/>
      <c r="KJD199" s="213"/>
      <c r="KJE199" s="213"/>
      <c r="KJF199" s="213"/>
      <c r="KJG199" s="213"/>
      <c r="KJH199" s="213"/>
      <c r="KJI199" s="213"/>
      <c r="KJJ199" s="213"/>
      <c r="KJK199" s="213"/>
      <c r="KJL199" s="213"/>
      <c r="KJM199" s="213"/>
      <c r="KJN199" s="213"/>
      <c r="KJO199" s="213"/>
      <c r="KJP199" s="213"/>
      <c r="KJQ199" s="213"/>
      <c r="KJR199" s="213"/>
      <c r="KJS199" s="213"/>
      <c r="KJT199" s="213"/>
      <c r="KJU199" s="213"/>
      <c r="KJV199" s="213"/>
      <c r="KJW199" s="213"/>
      <c r="KJX199" s="213"/>
      <c r="KJY199" s="213"/>
      <c r="KJZ199" s="213"/>
      <c r="KKA199" s="213"/>
      <c r="KKB199" s="213"/>
      <c r="KKC199" s="213"/>
      <c r="KKD199" s="213"/>
      <c r="KKE199" s="213"/>
      <c r="KKF199" s="213"/>
      <c r="KKG199" s="213"/>
      <c r="KKH199" s="213"/>
      <c r="KKI199" s="213"/>
      <c r="KKJ199" s="213"/>
      <c r="KKK199" s="213"/>
      <c r="KKL199" s="213"/>
      <c r="KKM199" s="213"/>
      <c r="KKN199" s="213"/>
      <c r="KKO199" s="213"/>
      <c r="KKP199" s="213"/>
      <c r="KKQ199" s="213"/>
      <c r="KKR199" s="213"/>
      <c r="KKS199" s="213"/>
      <c r="KKT199" s="213"/>
      <c r="KKU199" s="213"/>
      <c r="KKV199" s="213"/>
      <c r="KKW199" s="213"/>
      <c r="KKX199" s="213"/>
      <c r="KKY199" s="213"/>
      <c r="KKZ199" s="213"/>
      <c r="KLA199" s="213"/>
      <c r="KLB199" s="213"/>
      <c r="KLC199" s="213"/>
      <c r="KLD199" s="213"/>
      <c r="KLE199" s="213"/>
      <c r="KLF199" s="213"/>
      <c r="KLG199" s="213"/>
      <c r="KLH199" s="213"/>
      <c r="KLI199" s="213"/>
      <c r="KLJ199" s="213"/>
      <c r="KLK199" s="213"/>
      <c r="KLL199" s="213"/>
      <c r="KLM199" s="213"/>
      <c r="KLN199" s="213"/>
      <c r="KLO199" s="213"/>
      <c r="KLP199" s="213"/>
      <c r="KLQ199" s="213"/>
      <c r="KLR199" s="213"/>
      <c r="KLS199" s="213"/>
      <c r="KLT199" s="213"/>
      <c r="KLU199" s="213"/>
      <c r="KLV199" s="213"/>
      <c r="KLW199" s="213"/>
      <c r="KLX199" s="213"/>
      <c r="KLY199" s="213"/>
      <c r="KLZ199" s="213"/>
      <c r="KMA199" s="213"/>
      <c r="KMB199" s="213"/>
      <c r="KMC199" s="213"/>
      <c r="KMD199" s="213"/>
      <c r="KME199" s="213"/>
      <c r="KMF199" s="213"/>
      <c r="KMG199" s="213"/>
      <c r="KMH199" s="213"/>
      <c r="KMI199" s="213"/>
      <c r="KMJ199" s="213"/>
      <c r="KMK199" s="213"/>
      <c r="KML199" s="213"/>
      <c r="KMM199" s="213"/>
      <c r="KMN199" s="213"/>
      <c r="KMO199" s="213"/>
      <c r="KMP199" s="213"/>
      <c r="KMQ199" s="213"/>
      <c r="KMR199" s="213"/>
      <c r="KMS199" s="213"/>
      <c r="KMT199" s="213"/>
      <c r="KMU199" s="213"/>
      <c r="KMV199" s="213"/>
      <c r="KMW199" s="213"/>
      <c r="KMX199" s="213"/>
      <c r="KMY199" s="213"/>
      <c r="KMZ199" s="213"/>
      <c r="KNA199" s="213"/>
      <c r="KNB199" s="213"/>
      <c r="KNC199" s="213"/>
      <c r="KND199" s="213"/>
      <c r="KNE199" s="213"/>
      <c r="KNF199" s="213"/>
      <c r="KNG199" s="213"/>
      <c r="KNH199" s="213"/>
      <c r="KNI199" s="213"/>
      <c r="KNJ199" s="213"/>
      <c r="KNK199" s="213"/>
      <c r="KNL199" s="213"/>
      <c r="KNM199" s="213"/>
      <c r="KNN199" s="213"/>
      <c r="KNO199" s="213"/>
      <c r="KNP199" s="213"/>
      <c r="KNQ199" s="213"/>
      <c r="KNR199" s="213"/>
      <c r="KNS199" s="213"/>
      <c r="KNT199" s="213"/>
      <c r="KNU199" s="213"/>
      <c r="KNV199" s="213"/>
      <c r="KNW199" s="213"/>
      <c r="KNX199" s="213"/>
      <c r="KNY199" s="213"/>
      <c r="KNZ199" s="213"/>
      <c r="KOA199" s="213"/>
      <c r="KOB199" s="213"/>
      <c r="KOC199" s="213"/>
      <c r="KOD199" s="213"/>
      <c r="KOE199" s="213"/>
      <c r="KOF199" s="213"/>
      <c r="KOG199" s="213"/>
      <c r="KOH199" s="213"/>
      <c r="KOI199" s="213"/>
      <c r="KOJ199" s="213"/>
      <c r="KOK199" s="213"/>
      <c r="KOL199" s="213"/>
      <c r="KOM199" s="213"/>
      <c r="KON199" s="213"/>
      <c r="KOO199" s="213"/>
      <c r="KOP199" s="213"/>
      <c r="KOQ199" s="213"/>
      <c r="KOR199" s="213"/>
      <c r="KOS199" s="213"/>
      <c r="KOT199" s="213"/>
      <c r="KOU199" s="213"/>
      <c r="KOV199" s="213"/>
      <c r="KOW199" s="213"/>
      <c r="KOX199" s="213"/>
      <c r="KOY199" s="213"/>
      <c r="KOZ199" s="213"/>
      <c r="KPA199" s="213"/>
      <c r="KPB199" s="213"/>
      <c r="KPC199" s="213"/>
      <c r="KPD199" s="213"/>
      <c r="KPE199" s="213"/>
      <c r="KPF199" s="213"/>
      <c r="KPG199" s="213"/>
      <c r="KPH199" s="213"/>
      <c r="KPI199" s="213"/>
      <c r="KPJ199" s="213"/>
      <c r="KPK199" s="213"/>
      <c r="KPL199" s="213"/>
      <c r="KPM199" s="213"/>
      <c r="KPN199" s="213"/>
      <c r="KPO199" s="213"/>
      <c r="KPP199" s="213"/>
      <c r="KPQ199" s="213"/>
      <c r="KPR199" s="213"/>
      <c r="KPS199" s="213"/>
      <c r="KPT199" s="213"/>
      <c r="KPU199" s="213"/>
      <c r="KPV199" s="213"/>
      <c r="KPW199" s="213"/>
      <c r="KPX199" s="213"/>
      <c r="KPY199" s="213"/>
      <c r="KPZ199" s="213"/>
      <c r="KQA199" s="213"/>
      <c r="KQB199" s="213"/>
      <c r="KQC199" s="213"/>
      <c r="KQD199" s="213"/>
      <c r="KQE199" s="213"/>
      <c r="KQF199" s="213"/>
      <c r="KQG199" s="213"/>
      <c r="KQH199" s="213"/>
      <c r="KQI199" s="213"/>
      <c r="KQJ199" s="213"/>
      <c r="KQK199" s="213"/>
      <c r="KQL199" s="213"/>
      <c r="KQM199" s="213"/>
      <c r="KQN199" s="213"/>
      <c r="KQO199" s="213"/>
      <c r="KQP199" s="213"/>
      <c r="KQQ199" s="213"/>
      <c r="KQR199" s="213"/>
      <c r="KQS199" s="213"/>
      <c r="KQT199" s="213"/>
      <c r="KQU199" s="213"/>
      <c r="KQV199" s="213"/>
      <c r="KQW199" s="213"/>
      <c r="KQX199" s="213"/>
      <c r="KQY199" s="213"/>
      <c r="KQZ199" s="213"/>
      <c r="KRA199" s="213"/>
      <c r="KRB199" s="213"/>
      <c r="KRC199" s="213"/>
      <c r="KRD199" s="213"/>
      <c r="KRE199" s="213"/>
      <c r="KRF199" s="213"/>
      <c r="KRG199" s="213"/>
      <c r="KRH199" s="213"/>
      <c r="KRI199" s="213"/>
      <c r="KRJ199" s="213"/>
      <c r="KRK199" s="213"/>
      <c r="KRL199" s="213"/>
      <c r="KRM199" s="213"/>
      <c r="KRN199" s="213"/>
      <c r="KRO199" s="213"/>
      <c r="KRP199" s="213"/>
      <c r="KRQ199" s="213"/>
      <c r="KRR199" s="213"/>
      <c r="KRS199" s="213"/>
      <c r="KRT199" s="213"/>
      <c r="KRU199" s="213"/>
      <c r="KRV199" s="213"/>
      <c r="KRW199" s="213"/>
      <c r="KRX199" s="213"/>
      <c r="KRY199" s="213"/>
      <c r="KRZ199" s="213"/>
      <c r="KSA199" s="213"/>
      <c r="KSB199" s="213"/>
      <c r="KSC199" s="213"/>
      <c r="KSD199" s="213"/>
      <c r="KSE199" s="213"/>
      <c r="KSF199" s="213"/>
      <c r="KSG199" s="213"/>
      <c r="KSH199" s="213"/>
      <c r="KSI199" s="213"/>
      <c r="KSJ199" s="213"/>
      <c r="KSK199" s="213"/>
      <c r="KSL199" s="213"/>
      <c r="KSM199" s="213"/>
      <c r="KSN199" s="213"/>
      <c r="KSO199" s="213"/>
      <c r="KSP199" s="213"/>
      <c r="KSQ199" s="213"/>
      <c r="KSR199" s="213"/>
      <c r="KSS199" s="213"/>
      <c r="KST199" s="213"/>
      <c r="KSU199" s="213"/>
      <c r="KSV199" s="213"/>
      <c r="KSW199" s="213"/>
      <c r="KSX199" s="213"/>
      <c r="KSY199" s="213"/>
      <c r="KSZ199" s="213"/>
      <c r="KTA199" s="213"/>
      <c r="KTB199" s="213"/>
      <c r="KTC199" s="213"/>
      <c r="KTD199" s="213"/>
      <c r="KTE199" s="213"/>
      <c r="KTF199" s="213"/>
      <c r="KTG199" s="213"/>
      <c r="KTH199" s="213"/>
      <c r="KTI199" s="213"/>
      <c r="KTJ199" s="213"/>
      <c r="KTK199" s="213"/>
      <c r="KTL199" s="213"/>
      <c r="KTM199" s="213"/>
      <c r="KTN199" s="213"/>
      <c r="KTO199" s="213"/>
      <c r="KTP199" s="213"/>
      <c r="KTQ199" s="213"/>
      <c r="KTR199" s="213"/>
      <c r="KTS199" s="213"/>
      <c r="KTT199" s="213"/>
      <c r="KTU199" s="213"/>
      <c r="KTV199" s="213"/>
      <c r="KTW199" s="213"/>
      <c r="KTX199" s="213"/>
      <c r="KTY199" s="213"/>
      <c r="KTZ199" s="213"/>
      <c r="KUA199" s="213"/>
      <c r="KUB199" s="213"/>
      <c r="KUC199" s="213"/>
      <c r="KUD199" s="213"/>
      <c r="KUE199" s="213"/>
      <c r="KUF199" s="213"/>
      <c r="KUG199" s="213"/>
      <c r="KUH199" s="213"/>
      <c r="KUI199" s="213"/>
      <c r="KUJ199" s="213"/>
      <c r="KUK199" s="213"/>
      <c r="KUL199" s="213"/>
      <c r="KUM199" s="213"/>
      <c r="KUN199" s="213"/>
      <c r="KUO199" s="213"/>
      <c r="KUP199" s="213"/>
      <c r="KUQ199" s="213"/>
      <c r="KUR199" s="213"/>
      <c r="KUS199" s="213"/>
      <c r="KUT199" s="213"/>
      <c r="KUU199" s="213"/>
      <c r="KUV199" s="213"/>
      <c r="KUW199" s="213"/>
      <c r="KUX199" s="213"/>
      <c r="KUY199" s="213"/>
      <c r="KUZ199" s="213"/>
      <c r="KVA199" s="213"/>
      <c r="KVB199" s="213"/>
      <c r="KVC199" s="213"/>
      <c r="KVD199" s="213"/>
      <c r="KVE199" s="213"/>
      <c r="KVF199" s="213"/>
      <c r="KVG199" s="213"/>
      <c r="KVH199" s="213"/>
      <c r="KVI199" s="213"/>
      <c r="KVJ199" s="213"/>
      <c r="KVK199" s="213"/>
      <c r="KVL199" s="213"/>
      <c r="KVM199" s="213"/>
      <c r="KVN199" s="213"/>
      <c r="KVO199" s="213"/>
      <c r="KVP199" s="213"/>
      <c r="KVQ199" s="213"/>
      <c r="KVR199" s="213"/>
      <c r="KVS199" s="213"/>
      <c r="KVT199" s="213"/>
      <c r="KVU199" s="213"/>
      <c r="KVV199" s="213"/>
      <c r="KVW199" s="213"/>
      <c r="KVX199" s="213"/>
      <c r="KVY199" s="213"/>
      <c r="KVZ199" s="213"/>
      <c r="KWA199" s="213"/>
      <c r="KWB199" s="213"/>
      <c r="KWC199" s="213"/>
      <c r="KWD199" s="213"/>
      <c r="KWE199" s="213"/>
      <c r="KWF199" s="213"/>
      <c r="KWG199" s="213"/>
      <c r="KWH199" s="213"/>
      <c r="KWI199" s="213"/>
      <c r="KWJ199" s="213"/>
      <c r="KWK199" s="213"/>
      <c r="KWL199" s="213"/>
      <c r="KWM199" s="213"/>
      <c r="KWN199" s="213"/>
      <c r="KWO199" s="213"/>
      <c r="KWP199" s="213"/>
      <c r="KWQ199" s="213"/>
      <c r="KWR199" s="213"/>
      <c r="KWS199" s="213"/>
      <c r="KWT199" s="213"/>
      <c r="KWU199" s="213"/>
      <c r="KWV199" s="213"/>
      <c r="KWW199" s="213"/>
      <c r="KWX199" s="213"/>
      <c r="KWY199" s="213"/>
      <c r="KWZ199" s="213"/>
      <c r="KXA199" s="213"/>
      <c r="KXB199" s="213"/>
      <c r="KXC199" s="213"/>
      <c r="KXD199" s="213"/>
      <c r="KXE199" s="213"/>
      <c r="KXF199" s="213"/>
      <c r="KXG199" s="213"/>
      <c r="KXH199" s="213"/>
      <c r="KXI199" s="213"/>
      <c r="KXJ199" s="213"/>
      <c r="KXK199" s="213"/>
      <c r="KXL199" s="213"/>
      <c r="KXM199" s="213"/>
      <c r="KXN199" s="213"/>
      <c r="KXO199" s="213"/>
      <c r="KXP199" s="213"/>
      <c r="KXQ199" s="213"/>
      <c r="KXR199" s="213"/>
      <c r="KXS199" s="213"/>
      <c r="KXT199" s="213"/>
      <c r="KXU199" s="213"/>
      <c r="KXV199" s="213"/>
      <c r="KXW199" s="213"/>
      <c r="KXX199" s="213"/>
      <c r="KXY199" s="213"/>
      <c r="KXZ199" s="213"/>
      <c r="KYA199" s="213"/>
      <c r="KYB199" s="213"/>
      <c r="KYC199" s="213"/>
      <c r="KYD199" s="213"/>
      <c r="KYE199" s="213"/>
      <c r="KYF199" s="213"/>
      <c r="KYG199" s="213"/>
      <c r="KYH199" s="213"/>
      <c r="KYI199" s="213"/>
      <c r="KYJ199" s="213"/>
      <c r="KYK199" s="213"/>
      <c r="KYL199" s="213"/>
      <c r="KYM199" s="213"/>
      <c r="KYN199" s="213"/>
      <c r="KYO199" s="213"/>
      <c r="KYP199" s="213"/>
      <c r="KYQ199" s="213"/>
      <c r="KYR199" s="213"/>
      <c r="KYS199" s="213"/>
      <c r="KYT199" s="213"/>
      <c r="KYU199" s="213"/>
      <c r="KYV199" s="213"/>
      <c r="KYW199" s="213"/>
      <c r="KYX199" s="213"/>
      <c r="KYY199" s="213"/>
      <c r="KYZ199" s="213"/>
      <c r="KZA199" s="213"/>
      <c r="KZB199" s="213"/>
      <c r="KZC199" s="213"/>
      <c r="KZD199" s="213"/>
      <c r="KZE199" s="213"/>
      <c r="KZF199" s="213"/>
      <c r="KZG199" s="213"/>
      <c r="KZH199" s="213"/>
      <c r="KZI199" s="213"/>
      <c r="KZJ199" s="213"/>
      <c r="KZK199" s="213"/>
      <c r="KZL199" s="213"/>
      <c r="KZM199" s="213"/>
      <c r="KZN199" s="213"/>
      <c r="KZO199" s="213"/>
      <c r="KZP199" s="213"/>
      <c r="KZQ199" s="213"/>
      <c r="KZR199" s="213"/>
      <c r="KZS199" s="213"/>
      <c r="KZT199" s="213"/>
      <c r="KZU199" s="213"/>
      <c r="KZV199" s="213"/>
      <c r="KZW199" s="213"/>
      <c r="KZX199" s="213"/>
      <c r="KZY199" s="213"/>
      <c r="KZZ199" s="213"/>
      <c r="LAA199" s="213"/>
      <c r="LAB199" s="213"/>
      <c r="LAC199" s="213"/>
      <c r="LAD199" s="213"/>
      <c r="LAE199" s="213"/>
      <c r="LAF199" s="213"/>
      <c r="LAG199" s="213"/>
      <c r="LAH199" s="213"/>
      <c r="LAI199" s="213"/>
      <c r="LAJ199" s="213"/>
      <c r="LAK199" s="213"/>
      <c r="LAL199" s="213"/>
      <c r="LAM199" s="213"/>
      <c r="LAN199" s="213"/>
      <c r="LAO199" s="213"/>
      <c r="LAP199" s="213"/>
      <c r="LAQ199" s="213"/>
      <c r="LAR199" s="213"/>
      <c r="LAS199" s="213"/>
      <c r="LAT199" s="213"/>
      <c r="LAU199" s="213"/>
      <c r="LAV199" s="213"/>
      <c r="LAW199" s="213"/>
      <c r="LAX199" s="213"/>
      <c r="LAY199" s="213"/>
      <c r="LAZ199" s="213"/>
      <c r="LBA199" s="213"/>
      <c r="LBB199" s="213"/>
      <c r="LBC199" s="213"/>
      <c r="LBD199" s="213"/>
      <c r="LBE199" s="213"/>
      <c r="LBF199" s="213"/>
      <c r="LBG199" s="213"/>
      <c r="LBH199" s="213"/>
      <c r="LBI199" s="213"/>
      <c r="LBJ199" s="213"/>
      <c r="LBK199" s="213"/>
      <c r="LBL199" s="213"/>
      <c r="LBM199" s="213"/>
      <c r="LBN199" s="213"/>
      <c r="LBO199" s="213"/>
      <c r="LBP199" s="213"/>
      <c r="LBQ199" s="213"/>
      <c r="LBR199" s="213"/>
      <c r="LBS199" s="213"/>
      <c r="LBT199" s="213"/>
      <c r="LBU199" s="213"/>
      <c r="LBV199" s="213"/>
      <c r="LBW199" s="213"/>
      <c r="LBX199" s="213"/>
      <c r="LBY199" s="213"/>
      <c r="LBZ199" s="213"/>
      <c r="LCA199" s="213"/>
      <c r="LCB199" s="213"/>
      <c r="LCC199" s="213"/>
      <c r="LCD199" s="213"/>
      <c r="LCE199" s="213"/>
      <c r="LCF199" s="213"/>
      <c r="LCG199" s="213"/>
      <c r="LCH199" s="213"/>
      <c r="LCI199" s="213"/>
      <c r="LCJ199" s="213"/>
      <c r="LCK199" s="213"/>
      <c r="LCL199" s="213"/>
      <c r="LCM199" s="213"/>
      <c r="LCN199" s="213"/>
      <c r="LCO199" s="213"/>
      <c r="LCP199" s="213"/>
      <c r="LCQ199" s="213"/>
      <c r="LCR199" s="213"/>
      <c r="LCS199" s="213"/>
      <c r="LCT199" s="213"/>
      <c r="LCU199" s="213"/>
      <c r="LCV199" s="213"/>
      <c r="LCW199" s="213"/>
      <c r="LCX199" s="213"/>
      <c r="LCY199" s="213"/>
      <c r="LCZ199" s="213"/>
      <c r="LDA199" s="213"/>
      <c r="LDB199" s="213"/>
      <c r="LDC199" s="213"/>
      <c r="LDD199" s="213"/>
      <c r="LDE199" s="213"/>
      <c r="LDF199" s="213"/>
      <c r="LDG199" s="213"/>
      <c r="LDH199" s="213"/>
      <c r="LDI199" s="213"/>
      <c r="LDJ199" s="213"/>
      <c r="LDK199" s="213"/>
      <c r="LDL199" s="213"/>
      <c r="LDM199" s="213"/>
      <c r="LDN199" s="213"/>
      <c r="LDO199" s="213"/>
      <c r="LDP199" s="213"/>
      <c r="LDQ199" s="213"/>
      <c r="LDR199" s="213"/>
      <c r="LDS199" s="213"/>
      <c r="LDT199" s="213"/>
      <c r="LDU199" s="213"/>
      <c r="LDV199" s="213"/>
      <c r="LDW199" s="213"/>
      <c r="LDX199" s="213"/>
      <c r="LDY199" s="213"/>
      <c r="LDZ199" s="213"/>
      <c r="LEA199" s="213"/>
      <c r="LEB199" s="213"/>
      <c r="LEC199" s="213"/>
      <c r="LED199" s="213"/>
      <c r="LEE199" s="213"/>
      <c r="LEF199" s="213"/>
      <c r="LEG199" s="213"/>
      <c r="LEH199" s="213"/>
      <c r="LEI199" s="213"/>
      <c r="LEJ199" s="213"/>
      <c r="LEK199" s="213"/>
      <c r="LEL199" s="213"/>
      <c r="LEM199" s="213"/>
      <c r="LEN199" s="213"/>
      <c r="LEO199" s="213"/>
      <c r="LEP199" s="213"/>
      <c r="LEQ199" s="213"/>
      <c r="LER199" s="213"/>
      <c r="LES199" s="213"/>
      <c r="LET199" s="213"/>
      <c r="LEU199" s="213"/>
      <c r="LEV199" s="213"/>
      <c r="LEW199" s="213"/>
      <c r="LEX199" s="213"/>
      <c r="LEY199" s="213"/>
      <c r="LEZ199" s="213"/>
      <c r="LFA199" s="213"/>
      <c r="LFB199" s="213"/>
      <c r="LFC199" s="213"/>
      <c r="LFD199" s="213"/>
      <c r="LFE199" s="213"/>
      <c r="LFF199" s="213"/>
      <c r="LFG199" s="213"/>
      <c r="LFH199" s="213"/>
      <c r="LFI199" s="213"/>
      <c r="LFJ199" s="213"/>
      <c r="LFK199" s="213"/>
      <c r="LFL199" s="213"/>
      <c r="LFM199" s="213"/>
      <c r="LFN199" s="213"/>
      <c r="LFO199" s="213"/>
      <c r="LFP199" s="213"/>
      <c r="LFQ199" s="213"/>
      <c r="LFR199" s="213"/>
      <c r="LFS199" s="213"/>
      <c r="LFT199" s="213"/>
      <c r="LFU199" s="213"/>
      <c r="LFV199" s="213"/>
      <c r="LFW199" s="213"/>
      <c r="LFX199" s="213"/>
      <c r="LFY199" s="213"/>
      <c r="LFZ199" s="213"/>
      <c r="LGA199" s="213"/>
      <c r="LGB199" s="213"/>
      <c r="LGC199" s="213"/>
      <c r="LGD199" s="213"/>
      <c r="LGE199" s="213"/>
      <c r="LGF199" s="213"/>
      <c r="LGG199" s="213"/>
      <c r="LGH199" s="213"/>
      <c r="LGI199" s="213"/>
      <c r="LGJ199" s="213"/>
      <c r="LGK199" s="213"/>
      <c r="LGL199" s="213"/>
      <c r="LGM199" s="213"/>
      <c r="LGN199" s="213"/>
      <c r="LGO199" s="213"/>
      <c r="LGP199" s="213"/>
      <c r="LGQ199" s="213"/>
      <c r="LGR199" s="213"/>
      <c r="LGS199" s="213"/>
      <c r="LGT199" s="213"/>
      <c r="LGU199" s="213"/>
      <c r="LGV199" s="213"/>
      <c r="LGW199" s="213"/>
      <c r="LGX199" s="213"/>
      <c r="LGY199" s="213"/>
      <c r="LGZ199" s="213"/>
      <c r="LHA199" s="213"/>
      <c r="LHB199" s="213"/>
      <c r="LHC199" s="213"/>
      <c r="LHD199" s="213"/>
      <c r="LHE199" s="213"/>
      <c r="LHF199" s="213"/>
      <c r="LHG199" s="213"/>
      <c r="LHH199" s="213"/>
      <c r="LHI199" s="213"/>
      <c r="LHJ199" s="213"/>
      <c r="LHK199" s="213"/>
      <c r="LHL199" s="213"/>
      <c r="LHM199" s="213"/>
      <c r="LHN199" s="213"/>
      <c r="LHO199" s="213"/>
      <c r="LHP199" s="213"/>
      <c r="LHQ199" s="213"/>
      <c r="LHR199" s="213"/>
      <c r="LHS199" s="213"/>
      <c r="LHT199" s="213"/>
      <c r="LHU199" s="213"/>
      <c r="LHV199" s="213"/>
      <c r="LHW199" s="213"/>
      <c r="LHX199" s="213"/>
      <c r="LHY199" s="213"/>
      <c r="LHZ199" s="213"/>
      <c r="LIA199" s="213"/>
      <c r="LIB199" s="213"/>
      <c r="LIC199" s="213"/>
      <c r="LID199" s="213"/>
      <c r="LIE199" s="213"/>
      <c r="LIF199" s="213"/>
      <c r="LIG199" s="213"/>
      <c r="LIH199" s="213"/>
      <c r="LII199" s="213"/>
      <c r="LIJ199" s="213"/>
      <c r="LIK199" s="213"/>
      <c r="LIL199" s="213"/>
      <c r="LIM199" s="213"/>
      <c r="LIN199" s="213"/>
      <c r="LIO199" s="213"/>
      <c r="LIP199" s="213"/>
      <c r="LIQ199" s="213"/>
      <c r="LIR199" s="213"/>
      <c r="LIS199" s="213"/>
      <c r="LIT199" s="213"/>
      <c r="LIU199" s="213"/>
      <c r="LIV199" s="213"/>
      <c r="LIW199" s="213"/>
      <c r="LIX199" s="213"/>
      <c r="LIY199" s="213"/>
      <c r="LIZ199" s="213"/>
      <c r="LJA199" s="213"/>
      <c r="LJB199" s="213"/>
      <c r="LJC199" s="213"/>
      <c r="LJD199" s="213"/>
      <c r="LJE199" s="213"/>
      <c r="LJF199" s="213"/>
      <c r="LJG199" s="213"/>
      <c r="LJH199" s="213"/>
      <c r="LJI199" s="213"/>
      <c r="LJJ199" s="213"/>
      <c r="LJK199" s="213"/>
      <c r="LJL199" s="213"/>
      <c r="LJM199" s="213"/>
      <c r="LJN199" s="213"/>
      <c r="LJO199" s="213"/>
      <c r="LJP199" s="213"/>
      <c r="LJQ199" s="213"/>
      <c r="LJR199" s="213"/>
      <c r="LJS199" s="213"/>
      <c r="LJT199" s="213"/>
      <c r="LJU199" s="213"/>
      <c r="LJV199" s="213"/>
      <c r="LJW199" s="213"/>
      <c r="LJX199" s="213"/>
      <c r="LJY199" s="213"/>
      <c r="LJZ199" s="213"/>
      <c r="LKA199" s="213"/>
      <c r="LKB199" s="213"/>
      <c r="LKC199" s="213"/>
      <c r="LKD199" s="213"/>
      <c r="LKE199" s="213"/>
      <c r="LKF199" s="213"/>
      <c r="LKG199" s="213"/>
      <c r="LKH199" s="213"/>
      <c r="LKI199" s="213"/>
      <c r="LKJ199" s="213"/>
      <c r="LKK199" s="213"/>
      <c r="LKL199" s="213"/>
      <c r="LKM199" s="213"/>
      <c r="LKN199" s="213"/>
      <c r="LKO199" s="213"/>
      <c r="LKP199" s="213"/>
      <c r="LKQ199" s="213"/>
      <c r="LKR199" s="213"/>
      <c r="LKS199" s="213"/>
      <c r="LKT199" s="213"/>
      <c r="LKU199" s="213"/>
      <c r="LKV199" s="213"/>
      <c r="LKW199" s="213"/>
      <c r="LKX199" s="213"/>
      <c r="LKY199" s="213"/>
      <c r="LKZ199" s="213"/>
      <c r="LLA199" s="213"/>
      <c r="LLB199" s="213"/>
      <c r="LLC199" s="213"/>
      <c r="LLD199" s="213"/>
      <c r="LLE199" s="213"/>
      <c r="LLF199" s="213"/>
      <c r="LLG199" s="213"/>
      <c r="LLH199" s="213"/>
      <c r="LLI199" s="213"/>
      <c r="LLJ199" s="213"/>
      <c r="LLK199" s="213"/>
      <c r="LLL199" s="213"/>
      <c r="LLM199" s="213"/>
      <c r="LLN199" s="213"/>
      <c r="LLO199" s="213"/>
      <c r="LLP199" s="213"/>
      <c r="LLQ199" s="213"/>
      <c r="LLR199" s="213"/>
      <c r="LLS199" s="213"/>
      <c r="LLT199" s="213"/>
      <c r="LLU199" s="213"/>
      <c r="LLV199" s="213"/>
      <c r="LLW199" s="213"/>
      <c r="LLX199" s="213"/>
      <c r="LLY199" s="213"/>
      <c r="LLZ199" s="213"/>
      <c r="LMA199" s="213"/>
      <c r="LMB199" s="213"/>
      <c r="LMC199" s="213"/>
      <c r="LMD199" s="213"/>
      <c r="LME199" s="213"/>
      <c r="LMF199" s="213"/>
      <c r="LMG199" s="213"/>
      <c r="LMH199" s="213"/>
      <c r="LMI199" s="213"/>
      <c r="LMJ199" s="213"/>
      <c r="LMK199" s="213"/>
      <c r="LML199" s="213"/>
      <c r="LMM199" s="213"/>
      <c r="LMN199" s="213"/>
      <c r="LMO199" s="213"/>
      <c r="LMP199" s="213"/>
      <c r="LMQ199" s="213"/>
      <c r="LMR199" s="213"/>
      <c r="LMS199" s="213"/>
      <c r="LMT199" s="213"/>
      <c r="LMU199" s="213"/>
      <c r="LMV199" s="213"/>
      <c r="LMW199" s="213"/>
      <c r="LMX199" s="213"/>
      <c r="LMY199" s="213"/>
      <c r="LMZ199" s="213"/>
      <c r="LNA199" s="213"/>
      <c r="LNB199" s="213"/>
      <c r="LNC199" s="213"/>
      <c r="LND199" s="213"/>
      <c r="LNE199" s="213"/>
      <c r="LNF199" s="213"/>
      <c r="LNG199" s="213"/>
      <c r="LNH199" s="213"/>
      <c r="LNI199" s="213"/>
      <c r="LNJ199" s="213"/>
      <c r="LNK199" s="213"/>
      <c r="LNL199" s="213"/>
      <c r="LNM199" s="213"/>
      <c r="LNN199" s="213"/>
      <c r="LNO199" s="213"/>
      <c r="LNP199" s="213"/>
      <c r="LNQ199" s="213"/>
      <c r="LNR199" s="213"/>
      <c r="LNS199" s="213"/>
      <c r="LNT199" s="213"/>
      <c r="LNU199" s="213"/>
      <c r="LNV199" s="213"/>
      <c r="LNW199" s="213"/>
      <c r="LNX199" s="213"/>
      <c r="LNY199" s="213"/>
      <c r="LNZ199" s="213"/>
      <c r="LOA199" s="213"/>
      <c r="LOB199" s="213"/>
      <c r="LOC199" s="213"/>
      <c r="LOD199" s="213"/>
      <c r="LOE199" s="213"/>
      <c r="LOF199" s="213"/>
      <c r="LOG199" s="213"/>
      <c r="LOH199" s="213"/>
      <c r="LOI199" s="213"/>
      <c r="LOJ199" s="213"/>
      <c r="LOK199" s="213"/>
      <c r="LOL199" s="213"/>
      <c r="LOM199" s="213"/>
      <c r="LON199" s="213"/>
      <c r="LOO199" s="213"/>
      <c r="LOP199" s="213"/>
      <c r="LOQ199" s="213"/>
      <c r="LOR199" s="213"/>
      <c r="LOS199" s="213"/>
      <c r="LOT199" s="213"/>
      <c r="LOU199" s="213"/>
      <c r="LOV199" s="213"/>
      <c r="LOW199" s="213"/>
      <c r="LOX199" s="213"/>
      <c r="LOY199" s="213"/>
      <c r="LOZ199" s="213"/>
      <c r="LPA199" s="213"/>
      <c r="LPB199" s="213"/>
      <c r="LPC199" s="213"/>
      <c r="LPD199" s="213"/>
      <c r="LPE199" s="213"/>
      <c r="LPF199" s="213"/>
      <c r="LPG199" s="213"/>
      <c r="LPH199" s="213"/>
      <c r="LPI199" s="213"/>
      <c r="LPJ199" s="213"/>
      <c r="LPK199" s="213"/>
      <c r="LPL199" s="213"/>
      <c r="LPM199" s="213"/>
      <c r="LPN199" s="213"/>
      <c r="LPO199" s="213"/>
      <c r="LPP199" s="213"/>
      <c r="LPQ199" s="213"/>
      <c r="LPR199" s="213"/>
      <c r="LPS199" s="213"/>
      <c r="LPT199" s="213"/>
      <c r="LPU199" s="213"/>
      <c r="LPV199" s="213"/>
      <c r="LPW199" s="213"/>
      <c r="LPX199" s="213"/>
      <c r="LPY199" s="213"/>
      <c r="LPZ199" s="213"/>
      <c r="LQA199" s="213"/>
      <c r="LQB199" s="213"/>
      <c r="LQC199" s="213"/>
      <c r="LQD199" s="213"/>
      <c r="LQE199" s="213"/>
      <c r="LQF199" s="213"/>
      <c r="LQG199" s="213"/>
      <c r="LQH199" s="213"/>
      <c r="LQI199" s="213"/>
      <c r="LQJ199" s="213"/>
      <c r="LQK199" s="213"/>
      <c r="LQL199" s="213"/>
      <c r="LQM199" s="213"/>
      <c r="LQN199" s="213"/>
      <c r="LQO199" s="213"/>
      <c r="LQP199" s="213"/>
      <c r="LQQ199" s="213"/>
      <c r="LQR199" s="213"/>
      <c r="LQS199" s="213"/>
      <c r="LQT199" s="213"/>
      <c r="LQU199" s="213"/>
      <c r="LQV199" s="213"/>
      <c r="LQW199" s="213"/>
      <c r="LQX199" s="213"/>
      <c r="LQY199" s="213"/>
      <c r="LQZ199" s="213"/>
      <c r="LRA199" s="213"/>
      <c r="LRB199" s="213"/>
      <c r="LRC199" s="213"/>
      <c r="LRD199" s="213"/>
      <c r="LRE199" s="213"/>
      <c r="LRF199" s="213"/>
      <c r="LRG199" s="213"/>
      <c r="LRH199" s="213"/>
      <c r="LRI199" s="213"/>
      <c r="LRJ199" s="213"/>
      <c r="LRK199" s="213"/>
      <c r="LRL199" s="213"/>
      <c r="LRM199" s="213"/>
      <c r="LRN199" s="213"/>
      <c r="LRO199" s="213"/>
      <c r="LRP199" s="213"/>
      <c r="LRQ199" s="213"/>
      <c r="LRR199" s="213"/>
      <c r="LRS199" s="213"/>
      <c r="LRT199" s="213"/>
      <c r="LRU199" s="213"/>
      <c r="LRV199" s="213"/>
      <c r="LRW199" s="213"/>
      <c r="LRX199" s="213"/>
      <c r="LRY199" s="213"/>
      <c r="LRZ199" s="213"/>
      <c r="LSA199" s="213"/>
      <c r="LSB199" s="213"/>
      <c r="LSC199" s="213"/>
      <c r="LSD199" s="213"/>
      <c r="LSE199" s="213"/>
      <c r="LSF199" s="213"/>
      <c r="LSG199" s="213"/>
      <c r="LSH199" s="213"/>
      <c r="LSI199" s="213"/>
      <c r="LSJ199" s="213"/>
      <c r="LSK199" s="213"/>
      <c r="LSL199" s="213"/>
      <c r="LSM199" s="213"/>
      <c r="LSN199" s="213"/>
      <c r="LSO199" s="213"/>
      <c r="LSP199" s="213"/>
      <c r="LSQ199" s="213"/>
      <c r="LSR199" s="213"/>
      <c r="LSS199" s="213"/>
      <c r="LST199" s="213"/>
      <c r="LSU199" s="213"/>
      <c r="LSV199" s="213"/>
      <c r="LSW199" s="213"/>
      <c r="LSX199" s="213"/>
      <c r="LSY199" s="213"/>
      <c r="LSZ199" s="213"/>
      <c r="LTA199" s="213"/>
      <c r="LTB199" s="213"/>
      <c r="LTC199" s="213"/>
      <c r="LTD199" s="213"/>
      <c r="LTE199" s="213"/>
      <c r="LTF199" s="213"/>
      <c r="LTG199" s="213"/>
      <c r="LTH199" s="213"/>
      <c r="LTI199" s="213"/>
      <c r="LTJ199" s="213"/>
      <c r="LTK199" s="213"/>
      <c r="LTL199" s="213"/>
      <c r="LTM199" s="213"/>
      <c r="LTN199" s="213"/>
      <c r="LTO199" s="213"/>
      <c r="LTP199" s="213"/>
      <c r="LTQ199" s="213"/>
      <c r="LTR199" s="213"/>
      <c r="LTS199" s="213"/>
      <c r="LTT199" s="213"/>
      <c r="LTU199" s="213"/>
      <c r="LTV199" s="213"/>
      <c r="LTW199" s="213"/>
      <c r="LTX199" s="213"/>
      <c r="LTY199" s="213"/>
      <c r="LTZ199" s="213"/>
      <c r="LUA199" s="213"/>
      <c r="LUB199" s="213"/>
      <c r="LUC199" s="213"/>
      <c r="LUD199" s="213"/>
      <c r="LUE199" s="213"/>
      <c r="LUF199" s="213"/>
      <c r="LUG199" s="213"/>
      <c r="LUH199" s="213"/>
      <c r="LUI199" s="213"/>
      <c r="LUJ199" s="213"/>
      <c r="LUK199" s="213"/>
      <c r="LUL199" s="213"/>
      <c r="LUM199" s="213"/>
      <c r="LUN199" s="213"/>
      <c r="LUO199" s="213"/>
      <c r="LUP199" s="213"/>
      <c r="LUQ199" s="213"/>
      <c r="LUR199" s="213"/>
      <c r="LUS199" s="213"/>
      <c r="LUT199" s="213"/>
      <c r="LUU199" s="213"/>
      <c r="LUV199" s="213"/>
      <c r="LUW199" s="213"/>
      <c r="LUX199" s="213"/>
      <c r="LUY199" s="213"/>
      <c r="LUZ199" s="213"/>
      <c r="LVA199" s="213"/>
      <c r="LVB199" s="213"/>
      <c r="LVC199" s="213"/>
      <c r="LVD199" s="213"/>
      <c r="LVE199" s="213"/>
      <c r="LVF199" s="213"/>
      <c r="LVG199" s="213"/>
      <c r="LVH199" s="213"/>
      <c r="LVI199" s="213"/>
      <c r="LVJ199" s="213"/>
      <c r="LVK199" s="213"/>
      <c r="LVL199" s="213"/>
      <c r="LVM199" s="213"/>
      <c r="LVN199" s="213"/>
      <c r="LVO199" s="213"/>
      <c r="LVP199" s="213"/>
      <c r="LVQ199" s="213"/>
      <c r="LVR199" s="213"/>
      <c r="LVS199" s="213"/>
      <c r="LVT199" s="213"/>
      <c r="LVU199" s="213"/>
      <c r="LVV199" s="213"/>
      <c r="LVW199" s="213"/>
      <c r="LVX199" s="213"/>
      <c r="LVY199" s="213"/>
      <c r="LVZ199" s="213"/>
      <c r="LWA199" s="213"/>
      <c r="LWB199" s="213"/>
      <c r="LWC199" s="213"/>
      <c r="LWD199" s="213"/>
      <c r="LWE199" s="213"/>
      <c r="LWF199" s="213"/>
      <c r="LWG199" s="213"/>
      <c r="LWH199" s="213"/>
      <c r="LWI199" s="213"/>
      <c r="LWJ199" s="213"/>
      <c r="LWK199" s="213"/>
      <c r="LWL199" s="213"/>
      <c r="LWM199" s="213"/>
      <c r="LWN199" s="213"/>
      <c r="LWO199" s="213"/>
      <c r="LWP199" s="213"/>
      <c r="LWQ199" s="213"/>
      <c r="LWR199" s="213"/>
      <c r="LWS199" s="213"/>
      <c r="LWT199" s="213"/>
      <c r="LWU199" s="213"/>
      <c r="LWV199" s="213"/>
      <c r="LWW199" s="213"/>
      <c r="LWX199" s="213"/>
      <c r="LWY199" s="213"/>
      <c r="LWZ199" s="213"/>
      <c r="LXA199" s="213"/>
      <c r="LXB199" s="213"/>
      <c r="LXC199" s="213"/>
      <c r="LXD199" s="213"/>
      <c r="LXE199" s="213"/>
      <c r="LXF199" s="213"/>
      <c r="LXG199" s="213"/>
      <c r="LXH199" s="213"/>
      <c r="LXI199" s="213"/>
      <c r="LXJ199" s="213"/>
      <c r="LXK199" s="213"/>
      <c r="LXL199" s="213"/>
      <c r="LXM199" s="213"/>
      <c r="LXN199" s="213"/>
      <c r="LXO199" s="213"/>
      <c r="LXP199" s="213"/>
      <c r="LXQ199" s="213"/>
      <c r="LXR199" s="213"/>
      <c r="LXS199" s="213"/>
      <c r="LXT199" s="213"/>
      <c r="LXU199" s="213"/>
      <c r="LXV199" s="213"/>
      <c r="LXW199" s="213"/>
      <c r="LXX199" s="213"/>
      <c r="LXY199" s="213"/>
      <c r="LXZ199" s="213"/>
      <c r="LYA199" s="213"/>
      <c r="LYB199" s="213"/>
      <c r="LYC199" s="213"/>
      <c r="LYD199" s="213"/>
      <c r="LYE199" s="213"/>
      <c r="LYF199" s="213"/>
      <c r="LYG199" s="213"/>
      <c r="LYH199" s="213"/>
      <c r="LYI199" s="213"/>
      <c r="LYJ199" s="213"/>
      <c r="LYK199" s="213"/>
      <c r="LYL199" s="213"/>
      <c r="LYM199" s="213"/>
      <c r="LYN199" s="213"/>
      <c r="LYO199" s="213"/>
      <c r="LYP199" s="213"/>
      <c r="LYQ199" s="213"/>
      <c r="LYR199" s="213"/>
      <c r="LYS199" s="213"/>
      <c r="LYT199" s="213"/>
      <c r="LYU199" s="213"/>
      <c r="LYV199" s="213"/>
      <c r="LYW199" s="213"/>
      <c r="LYX199" s="213"/>
      <c r="LYY199" s="213"/>
      <c r="LYZ199" s="213"/>
      <c r="LZA199" s="213"/>
      <c r="LZB199" s="213"/>
      <c r="LZC199" s="213"/>
      <c r="LZD199" s="213"/>
      <c r="LZE199" s="213"/>
      <c r="LZF199" s="213"/>
      <c r="LZG199" s="213"/>
      <c r="LZH199" s="213"/>
      <c r="LZI199" s="213"/>
      <c r="LZJ199" s="213"/>
      <c r="LZK199" s="213"/>
      <c r="LZL199" s="213"/>
      <c r="LZM199" s="213"/>
      <c r="LZN199" s="213"/>
      <c r="LZO199" s="213"/>
      <c r="LZP199" s="213"/>
      <c r="LZQ199" s="213"/>
      <c r="LZR199" s="213"/>
      <c r="LZS199" s="213"/>
      <c r="LZT199" s="213"/>
      <c r="LZU199" s="213"/>
      <c r="LZV199" s="213"/>
      <c r="LZW199" s="213"/>
      <c r="LZX199" s="213"/>
      <c r="LZY199" s="213"/>
      <c r="LZZ199" s="213"/>
      <c r="MAA199" s="213"/>
      <c r="MAB199" s="213"/>
      <c r="MAC199" s="213"/>
      <c r="MAD199" s="213"/>
      <c r="MAE199" s="213"/>
      <c r="MAF199" s="213"/>
      <c r="MAG199" s="213"/>
      <c r="MAH199" s="213"/>
      <c r="MAI199" s="213"/>
      <c r="MAJ199" s="213"/>
      <c r="MAK199" s="213"/>
      <c r="MAL199" s="213"/>
      <c r="MAM199" s="213"/>
      <c r="MAN199" s="213"/>
      <c r="MAO199" s="213"/>
      <c r="MAP199" s="213"/>
      <c r="MAQ199" s="213"/>
      <c r="MAR199" s="213"/>
      <c r="MAS199" s="213"/>
      <c r="MAT199" s="213"/>
      <c r="MAU199" s="213"/>
      <c r="MAV199" s="213"/>
      <c r="MAW199" s="213"/>
      <c r="MAX199" s="213"/>
      <c r="MAY199" s="213"/>
      <c r="MAZ199" s="213"/>
      <c r="MBA199" s="213"/>
      <c r="MBB199" s="213"/>
      <c r="MBC199" s="213"/>
      <c r="MBD199" s="213"/>
      <c r="MBE199" s="213"/>
      <c r="MBF199" s="213"/>
      <c r="MBG199" s="213"/>
      <c r="MBH199" s="213"/>
      <c r="MBI199" s="213"/>
      <c r="MBJ199" s="213"/>
      <c r="MBK199" s="213"/>
      <c r="MBL199" s="213"/>
      <c r="MBM199" s="213"/>
      <c r="MBN199" s="213"/>
      <c r="MBO199" s="213"/>
      <c r="MBP199" s="213"/>
      <c r="MBQ199" s="213"/>
      <c r="MBR199" s="213"/>
      <c r="MBS199" s="213"/>
      <c r="MBT199" s="213"/>
      <c r="MBU199" s="213"/>
      <c r="MBV199" s="213"/>
      <c r="MBW199" s="213"/>
      <c r="MBX199" s="213"/>
      <c r="MBY199" s="213"/>
      <c r="MBZ199" s="213"/>
      <c r="MCA199" s="213"/>
      <c r="MCB199" s="213"/>
      <c r="MCC199" s="213"/>
      <c r="MCD199" s="213"/>
      <c r="MCE199" s="213"/>
      <c r="MCF199" s="213"/>
      <c r="MCG199" s="213"/>
      <c r="MCH199" s="213"/>
      <c r="MCI199" s="213"/>
      <c r="MCJ199" s="213"/>
      <c r="MCK199" s="213"/>
      <c r="MCL199" s="213"/>
      <c r="MCM199" s="213"/>
      <c r="MCN199" s="213"/>
      <c r="MCO199" s="213"/>
      <c r="MCP199" s="213"/>
      <c r="MCQ199" s="213"/>
      <c r="MCR199" s="213"/>
      <c r="MCS199" s="213"/>
      <c r="MCT199" s="213"/>
      <c r="MCU199" s="213"/>
      <c r="MCV199" s="213"/>
      <c r="MCW199" s="213"/>
      <c r="MCX199" s="213"/>
      <c r="MCY199" s="213"/>
      <c r="MCZ199" s="213"/>
      <c r="MDA199" s="213"/>
      <c r="MDB199" s="213"/>
      <c r="MDC199" s="213"/>
      <c r="MDD199" s="213"/>
      <c r="MDE199" s="213"/>
      <c r="MDF199" s="213"/>
      <c r="MDG199" s="213"/>
      <c r="MDH199" s="213"/>
      <c r="MDI199" s="213"/>
      <c r="MDJ199" s="213"/>
      <c r="MDK199" s="213"/>
      <c r="MDL199" s="213"/>
      <c r="MDM199" s="213"/>
      <c r="MDN199" s="213"/>
      <c r="MDO199" s="213"/>
      <c r="MDP199" s="213"/>
      <c r="MDQ199" s="213"/>
      <c r="MDR199" s="213"/>
      <c r="MDS199" s="213"/>
      <c r="MDT199" s="213"/>
      <c r="MDU199" s="213"/>
      <c r="MDV199" s="213"/>
      <c r="MDW199" s="213"/>
      <c r="MDX199" s="213"/>
      <c r="MDY199" s="213"/>
      <c r="MDZ199" s="213"/>
      <c r="MEA199" s="213"/>
      <c r="MEB199" s="213"/>
      <c r="MEC199" s="213"/>
      <c r="MED199" s="213"/>
      <c r="MEE199" s="213"/>
      <c r="MEF199" s="213"/>
      <c r="MEG199" s="213"/>
      <c r="MEH199" s="213"/>
      <c r="MEI199" s="213"/>
      <c r="MEJ199" s="213"/>
      <c r="MEK199" s="213"/>
      <c r="MEL199" s="213"/>
      <c r="MEM199" s="213"/>
      <c r="MEN199" s="213"/>
      <c r="MEO199" s="213"/>
      <c r="MEP199" s="213"/>
      <c r="MEQ199" s="213"/>
      <c r="MER199" s="213"/>
      <c r="MES199" s="213"/>
      <c r="MET199" s="213"/>
      <c r="MEU199" s="213"/>
      <c r="MEV199" s="213"/>
      <c r="MEW199" s="213"/>
      <c r="MEX199" s="213"/>
      <c r="MEY199" s="213"/>
      <c r="MEZ199" s="213"/>
      <c r="MFA199" s="213"/>
      <c r="MFB199" s="213"/>
      <c r="MFC199" s="213"/>
      <c r="MFD199" s="213"/>
      <c r="MFE199" s="213"/>
      <c r="MFF199" s="213"/>
      <c r="MFG199" s="213"/>
      <c r="MFH199" s="213"/>
      <c r="MFI199" s="213"/>
      <c r="MFJ199" s="213"/>
      <c r="MFK199" s="213"/>
      <c r="MFL199" s="213"/>
      <c r="MFM199" s="213"/>
      <c r="MFN199" s="213"/>
      <c r="MFO199" s="213"/>
      <c r="MFP199" s="213"/>
      <c r="MFQ199" s="213"/>
      <c r="MFR199" s="213"/>
      <c r="MFS199" s="213"/>
      <c r="MFT199" s="213"/>
      <c r="MFU199" s="213"/>
      <c r="MFV199" s="213"/>
      <c r="MFW199" s="213"/>
      <c r="MFX199" s="213"/>
      <c r="MFY199" s="213"/>
      <c r="MFZ199" s="213"/>
      <c r="MGA199" s="213"/>
      <c r="MGB199" s="213"/>
      <c r="MGC199" s="213"/>
      <c r="MGD199" s="213"/>
      <c r="MGE199" s="213"/>
      <c r="MGF199" s="213"/>
      <c r="MGG199" s="213"/>
      <c r="MGH199" s="213"/>
      <c r="MGI199" s="213"/>
      <c r="MGJ199" s="213"/>
      <c r="MGK199" s="213"/>
      <c r="MGL199" s="213"/>
      <c r="MGM199" s="213"/>
      <c r="MGN199" s="213"/>
      <c r="MGO199" s="213"/>
      <c r="MGP199" s="213"/>
      <c r="MGQ199" s="213"/>
      <c r="MGR199" s="213"/>
      <c r="MGS199" s="213"/>
      <c r="MGT199" s="213"/>
      <c r="MGU199" s="213"/>
      <c r="MGV199" s="213"/>
      <c r="MGW199" s="213"/>
      <c r="MGX199" s="213"/>
      <c r="MGY199" s="213"/>
      <c r="MGZ199" s="213"/>
      <c r="MHA199" s="213"/>
      <c r="MHB199" s="213"/>
      <c r="MHC199" s="213"/>
      <c r="MHD199" s="213"/>
      <c r="MHE199" s="213"/>
      <c r="MHF199" s="213"/>
      <c r="MHG199" s="213"/>
      <c r="MHH199" s="213"/>
      <c r="MHI199" s="213"/>
      <c r="MHJ199" s="213"/>
      <c r="MHK199" s="213"/>
      <c r="MHL199" s="213"/>
      <c r="MHM199" s="213"/>
      <c r="MHN199" s="213"/>
      <c r="MHO199" s="213"/>
      <c r="MHP199" s="213"/>
      <c r="MHQ199" s="213"/>
      <c r="MHR199" s="213"/>
      <c r="MHS199" s="213"/>
      <c r="MHT199" s="213"/>
      <c r="MHU199" s="213"/>
      <c r="MHV199" s="213"/>
      <c r="MHW199" s="213"/>
      <c r="MHX199" s="213"/>
      <c r="MHY199" s="213"/>
      <c r="MHZ199" s="213"/>
      <c r="MIA199" s="213"/>
      <c r="MIB199" s="213"/>
      <c r="MIC199" s="213"/>
      <c r="MID199" s="213"/>
      <c r="MIE199" s="213"/>
      <c r="MIF199" s="213"/>
      <c r="MIG199" s="213"/>
      <c r="MIH199" s="213"/>
      <c r="MII199" s="213"/>
      <c r="MIJ199" s="213"/>
      <c r="MIK199" s="213"/>
      <c r="MIL199" s="213"/>
      <c r="MIM199" s="213"/>
      <c r="MIN199" s="213"/>
      <c r="MIO199" s="213"/>
      <c r="MIP199" s="213"/>
      <c r="MIQ199" s="213"/>
      <c r="MIR199" s="213"/>
      <c r="MIS199" s="213"/>
      <c r="MIT199" s="213"/>
      <c r="MIU199" s="213"/>
      <c r="MIV199" s="213"/>
      <c r="MIW199" s="213"/>
      <c r="MIX199" s="213"/>
      <c r="MIY199" s="213"/>
      <c r="MIZ199" s="213"/>
      <c r="MJA199" s="213"/>
      <c r="MJB199" s="213"/>
      <c r="MJC199" s="213"/>
      <c r="MJD199" s="213"/>
      <c r="MJE199" s="213"/>
      <c r="MJF199" s="213"/>
      <c r="MJG199" s="213"/>
      <c r="MJH199" s="213"/>
      <c r="MJI199" s="213"/>
      <c r="MJJ199" s="213"/>
      <c r="MJK199" s="213"/>
      <c r="MJL199" s="213"/>
      <c r="MJM199" s="213"/>
      <c r="MJN199" s="213"/>
      <c r="MJO199" s="213"/>
      <c r="MJP199" s="213"/>
      <c r="MJQ199" s="213"/>
      <c r="MJR199" s="213"/>
      <c r="MJS199" s="213"/>
      <c r="MJT199" s="213"/>
      <c r="MJU199" s="213"/>
      <c r="MJV199" s="213"/>
      <c r="MJW199" s="213"/>
      <c r="MJX199" s="213"/>
      <c r="MJY199" s="213"/>
      <c r="MJZ199" s="213"/>
      <c r="MKA199" s="213"/>
      <c r="MKB199" s="213"/>
      <c r="MKC199" s="213"/>
      <c r="MKD199" s="213"/>
      <c r="MKE199" s="213"/>
      <c r="MKF199" s="213"/>
      <c r="MKG199" s="213"/>
      <c r="MKH199" s="213"/>
      <c r="MKI199" s="213"/>
      <c r="MKJ199" s="213"/>
      <c r="MKK199" s="213"/>
      <c r="MKL199" s="213"/>
      <c r="MKM199" s="213"/>
      <c r="MKN199" s="213"/>
      <c r="MKO199" s="213"/>
      <c r="MKP199" s="213"/>
      <c r="MKQ199" s="213"/>
      <c r="MKR199" s="213"/>
      <c r="MKS199" s="213"/>
      <c r="MKT199" s="213"/>
      <c r="MKU199" s="213"/>
      <c r="MKV199" s="213"/>
      <c r="MKW199" s="213"/>
      <c r="MKX199" s="213"/>
      <c r="MKY199" s="213"/>
      <c r="MKZ199" s="213"/>
      <c r="MLA199" s="213"/>
      <c r="MLB199" s="213"/>
      <c r="MLC199" s="213"/>
      <c r="MLD199" s="213"/>
      <c r="MLE199" s="213"/>
      <c r="MLF199" s="213"/>
      <c r="MLG199" s="213"/>
      <c r="MLH199" s="213"/>
      <c r="MLI199" s="213"/>
      <c r="MLJ199" s="213"/>
      <c r="MLK199" s="213"/>
      <c r="MLL199" s="213"/>
      <c r="MLM199" s="213"/>
      <c r="MLN199" s="213"/>
      <c r="MLO199" s="213"/>
      <c r="MLP199" s="213"/>
      <c r="MLQ199" s="213"/>
      <c r="MLR199" s="213"/>
      <c r="MLS199" s="213"/>
      <c r="MLT199" s="213"/>
      <c r="MLU199" s="213"/>
      <c r="MLV199" s="213"/>
      <c r="MLW199" s="213"/>
      <c r="MLX199" s="213"/>
      <c r="MLY199" s="213"/>
      <c r="MLZ199" s="213"/>
      <c r="MMA199" s="213"/>
      <c r="MMB199" s="213"/>
      <c r="MMC199" s="213"/>
      <c r="MMD199" s="213"/>
      <c r="MME199" s="213"/>
      <c r="MMF199" s="213"/>
      <c r="MMG199" s="213"/>
      <c r="MMH199" s="213"/>
      <c r="MMI199" s="213"/>
      <c r="MMJ199" s="213"/>
      <c r="MMK199" s="213"/>
      <c r="MML199" s="213"/>
      <c r="MMM199" s="213"/>
      <c r="MMN199" s="213"/>
      <c r="MMO199" s="213"/>
      <c r="MMP199" s="213"/>
      <c r="MMQ199" s="213"/>
      <c r="MMR199" s="213"/>
      <c r="MMS199" s="213"/>
      <c r="MMT199" s="213"/>
      <c r="MMU199" s="213"/>
      <c r="MMV199" s="213"/>
      <c r="MMW199" s="213"/>
      <c r="MMX199" s="213"/>
      <c r="MMY199" s="213"/>
      <c r="MMZ199" s="213"/>
      <c r="MNA199" s="213"/>
      <c r="MNB199" s="213"/>
      <c r="MNC199" s="213"/>
      <c r="MND199" s="213"/>
      <c r="MNE199" s="213"/>
      <c r="MNF199" s="213"/>
      <c r="MNG199" s="213"/>
      <c r="MNH199" s="213"/>
      <c r="MNI199" s="213"/>
      <c r="MNJ199" s="213"/>
      <c r="MNK199" s="213"/>
      <c r="MNL199" s="213"/>
      <c r="MNM199" s="213"/>
      <c r="MNN199" s="213"/>
      <c r="MNO199" s="213"/>
      <c r="MNP199" s="213"/>
      <c r="MNQ199" s="213"/>
      <c r="MNR199" s="213"/>
      <c r="MNS199" s="213"/>
      <c r="MNT199" s="213"/>
      <c r="MNU199" s="213"/>
      <c r="MNV199" s="213"/>
      <c r="MNW199" s="213"/>
      <c r="MNX199" s="213"/>
      <c r="MNY199" s="213"/>
      <c r="MNZ199" s="213"/>
      <c r="MOA199" s="213"/>
      <c r="MOB199" s="213"/>
      <c r="MOC199" s="213"/>
      <c r="MOD199" s="213"/>
      <c r="MOE199" s="213"/>
      <c r="MOF199" s="213"/>
      <c r="MOG199" s="213"/>
      <c r="MOH199" s="213"/>
      <c r="MOI199" s="213"/>
      <c r="MOJ199" s="213"/>
      <c r="MOK199" s="213"/>
      <c r="MOL199" s="213"/>
      <c r="MOM199" s="213"/>
      <c r="MON199" s="213"/>
      <c r="MOO199" s="213"/>
      <c r="MOP199" s="213"/>
      <c r="MOQ199" s="213"/>
      <c r="MOR199" s="213"/>
      <c r="MOS199" s="213"/>
      <c r="MOT199" s="213"/>
      <c r="MOU199" s="213"/>
      <c r="MOV199" s="213"/>
      <c r="MOW199" s="213"/>
      <c r="MOX199" s="213"/>
      <c r="MOY199" s="213"/>
      <c r="MOZ199" s="213"/>
      <c r="MPA199" s="213"/>
      <c r="MPB199" s="213"/>
      <c r="MPC199" s="213"/>
      <c r="MPD199" s="213"/>
      <c r="MPE199" s="213"/>
      <c r="MPF199" s="213"/>
      <c r="MPG199" s="213"/>
      <c r="MPH199" s="213"/>
      <c r="MPI199" s="213"/>
      <c r="MPJ199" s="213"/>
      <c r="MPK199" s="213"/>
      <c r="MPL199" s="213"/>
      <c r="MPM199" s="213"/>
      <c r="MPN199" s="213"/>
      <c r="MPO199" s="213"/>
      <c r="MPP199" s="213"/>
      <c r="MPQ199" s="213"/>
      <c r="MPR199" s="213"/>
      <c r="MPS199" s="213"/>
      <c r="MPT199" s="213"/>
      <c r="MPU199" s="213"/>
      <c r="MPV199" s="213"/>
      <c r="MPW199" s="213"/>
      <c r="MPX199" s="213"/>
      <c r="MPY199" s="213"/>
      <c r="MPZ199" s="213"/>
      <c r="MQA199" s="213"/>
      <c r="MQB199" s="213"/>
      <c r="MQC199" s="213"/>
      <c r="MQD199" s="213"/>
      <c r="MQE199" s="213"/>
      <c r="MQF199" s="213"/>
      <c r="MQG199" s="213"/>
      <c r="MQH199" s="213"/>
      <c r="MQI199" s="213"/>
      <c r="MQJ199" s="213"/>
      <c r="MQK199" s="213"/>
      <c r="MQL199" s="213"/>
      <c r="MQM199" s="213"/>
      <c r="MQN199" s="213"/>
      <c r="MQO199" s="213"/>
      <c r="MQP199" s="213"/>
      <c r="MQQ199" s="213"/>
      <c r="MQR199" s="213"/>
      <c r="MQS199" s="213"/>
      <c r="MQT199" s="213"/>
      <c r="MQU199" s="213"/>
      <c r="MQV199" s="213"/>
      <c r="MQW199" s="213"/>
      <c r="MQX199" s="213"/>
      <c r="MQY199" s="213"/>
      <c r="MQZ199" s="213"/>
      <c r="MRA199" s="213"/>
      <c r="MRB199" s="213"/>
      <c r="MRC199" s="213"/>
      <c r="MRD199" s="213"/>
      <c r="MRE199" s="213"/>
      <c r="MRF199" s="213"/>
      <c r="MRG199" s="213"/>
      <c r="MRH199" s="213"/>
      <c r="MRI199" s="213"/>
      <c r="MRJ199" s="213"/>
      <c r="MRK199" s="213"/>
      <c r="MRL199" s="213"/>
      <c r="MRM199" s="213"/>
      <c r="MRN199" s="213"/>
      <c r="MRO199" s="213"/>
      <c r="MRP199" s="213"/>
      <c r="MRQ199" s="213"/>
      <c r="MRR199" s="213"/>
      <c r="MRS199" s="213"/>
      <c r="MRT199" s="213"/>
      <c r="MRU199" s="213"/>
      <c r="MRV199" s="213"/>
      <c r="MRW199" s="213"/>
      <c r="MRX199" s="213"/>
      <c r="MRY199" s="213"/>
      <c r="MRZ199" s="213"/>
      <c r="MSA199" s="213"/>
      <c r="MSB199" s="213"/>
      <c r="MSC199" s="213"/>
      <c r="MSD199" s="213"/>
      <c r="MSE199" s="213"/>
      <c r="MSF199" s="213"/>
      <c r="MSG199" s="213"/>
      <c r="MSH199" s="213"/>
      <c r="MSI199" s="213"/>
      <c r="MSJ199" s="213"/>
      <c r="MSK199" s="213"/>
      <c r="MSL199" s="213"/>
      <c r="MSM199" s="213"/>
      <c r="MSN199" s="213"/>
      <c r="MSO199" s="213"/>
      <c r="MSP199" s="213"/>
      <c r="MSQ199" s="213"/>
      <c r="MSR199" s="213"/>
      <c r="MSS199" s="213"/>
      <c r="MST199" s="213"/>
      <c r="MSU199" s="213"/>
      <c r="MSV199" s="213"/>
      <c r="MSW199" s="213"/>
      <c r="MSX199" s="213"/>
      <c r="MSY199" s="213"/>
      <c r="MSZ199" s="213"/>
      <c r="MTA199" s="213"/>
      <c r="MTB199" s="213"/>
      <c r="MTC199" s="213"/>
      <c r="MTD199" s="213"/>
      <c r="MTE199" s="213"/>
      <c r="MTF199" s="213"/>
      <c r="MTG199" s="213"/>
      <c r="MTH199" s="213"/>
      <c r="MTI199" s="213"/>
      <c r="MTJ199" s="213"/>
      <c r="MTK199" s="213"/>
      <c r="MTL199" s="213"/>
      <c r="MTM199" s="213"/>
      <c r="MTN199" s="213"/>
      <c r="MTO199" s="213"/>
      <c r="MTP199" s="213"/>
      <c r="MTQ199" s="213"/>
      <c r="MTR199" s="213"/>
      <c r="MTS199" s="213"/>
      <c r="MTT199" s="213"/>
      <c r="MTU199" s="213"/>
      <c r="MTV199" s="213"/>
      <c r="MTW199" s="213"/>
      <c r="MTX199" s="213"/>
      <c r="MTY199" s="213"/>
      <c r="MTZ199" s="213"/>
      <c r="MUA199" s="213"/>
      <c r="MUB199" s="213"/>
      <c r="MUC199" s="213"/>
      <c r="MUD199" s="213"/>
      <c r="MUE199" s="213"/>
      <c r="MUF199" s="213"/>
      <c r="MUG199" s="213"/>
      <c r="MUH199" s="213"/>
      <c r="MUI199" s="213"/>
      <c r="MUJ199" s="213"/>
      <c r="MUK199" s="213"/>
      <c r="MUL199" s="213"/>
      <c r="MUM199" s="213"/>
      <c r="MUN199" s="213"/>
      <c r="MUO199" s="213"/>
      <c r="MUP199" s="213"/>
      <c r="MUQ199" s="213"/>
      <c r="MUR199" s="213"/>
      <c r="MUS199" s="213"/>
      <c r="MUT199" s="213"/>
      <c r="MUU199" s="213"/>
      <c r="MUV199" s="213"/>
      <c r="MUW199" s="213"/>
      <c r="MUX199" s="213"/>
      <c r="MUY199" s="213"/>
      <c r="MUZ199" s="213"/>
      <c r="MVA199" s="213"/>
      <c r="MVB199" s="213"/>
      <c r="MVC199" s="213"/>
      <c r="MVD199" s="213"/>
      <c r="MVE199" s="213"/>
      <c r="MVF199" s="213"/>
      <c r="MVG199" s="213"/>
      <c r="MVH199" s="213"/>
      <c r="MVI199" s="213"/>
      <c r="MVJ199" s="213"/>
      <c r="MVK199" s="213"/>
      <c r="MVL199" s="213"/>
      <c r="MVM199" s="213"/>
      <c r="MVN199" s="213"/>
      <c r="MVO199" s="213"/>
      <c r="MVP199" s="213"/>
      <c r="MVQ199" s="213"/>
      <c r="MVR199" s="213"/>
      <c r="MVS199" s="213"/>
      <c r="MVT199" s="213"/>
      <c r="MVU199" s="213"/>
      <c r="MVV199" s="213"/>
      <c r="MVW199" s="213"/>
      <c r="MVX199" s="213"/>
      <c r="MVY199" s="213"/>
      <c r="MVZ199" s="213"/>
      <c r="MWA199" s="213"/>
      <c r="MWB199" s="213"/>
      <c r="MWC199" s="213"/>
      <c r="MWD199" s="213"/>
      <c r="MWE199" s="213"/>
      <c r="MWF199" s="213"/>
      <c r="MWG199" s="213"/>
      <c r="MWH199" s="213"/>
      <c r="MWI199" s="213"/>
      <c r="MWJ199" s="213"/>
      <c r="MWK199" s="213"/>
      <c r="MWL199" s="213"/>
      <c r="MWM199" s="213"/>
      <c r="MWN199" s="213"/>
      <c r="MWO199" s="213"/>
      <c r="MWP199" s="213"/>
      <c r="MWQ199" s="213"/>
      <c r="MWR199" s="213"/>
      <c r="MWS199" s="213"/>
      <c r="MWT199" s="213"/>
      <c r="MWU199" s="213"/>
      <c r="MWV199" s="213"/>
      <c r="MWW199" s="213"/>
      <c r="MWX199" s="213"/>
      <c r="MWY199" s="213"/>
      <c r="MWZ199" s="213"/>
      <c r="MXA199" s="213"/>
      <c r="MXB199" s="213"/>
      <c r="MXC199" s="213"/>
      <c r="MXD199" s="213"/>
      <c r="MXE199" s="213"/>
      <c r="MXF199" s="213"/>
      <c r="MXG199" s="213"/>
      <c r="MXH199" s="213"/>
      <c r="MXI199" s="213"/>
      <c r="MXJ199" s="213"/>
      <c r="MXK199" s="213"/>
      <c r="MXL199" s="213"/>
      <c r="MXM199" s="213"/>
      <c r="MXN199" s="213"/>
      <c r="MXO199" s="213"/>
      <c r="MXP199" s="213"/>
      <c r="MXQ199" s="213"/>
      <c r="MXR199" s="213"/>
      <c r="MXS199" s="213"/>
      <c r="MXT199" s="213"/>
      <c r="MXU199" s="213"/>
      <c r="MXV199" s="213"/>
      <c r="MXW199" s="213"/>
      <c r="MXX199" s="213"/>
      <c r="MXY199" s="213"/>
      <c r="MXZ199" s="213"/>
      <c r="MYA199" s="213"/>
      <c r="MYB199" s="213"/>
      <c r="MYC199" s="213"/>
      <c r="MYD199" s="213"/>
      <c r="MYE199" s="213"/>
      <c r="MYF199" s="213"/>
      <c r="MYG199" s="213"/>
      <c r="MYH199" s="213"/>
      <c r="MYI199" s="213"/>
      <c r="MYJ199" s="213"/>
      <c r="MYK199" s="213"/>
      <c r="MYL199" s="213"/>
      <c r="MYM199" s="213"/>
      <c r="MYN199" s="213"/>
      <c r="MYO199" s="213"/>
      <c r="MYP199" s="213"/>
      <c r="MYQ199" s="213"/>
      <c r="MYR199" s="213"/>
      <c r="MYS199" s="213"/>
      <c r="MYT199" s="213"/>
      <c r="MYU199" s="213"/>
      <c r="MYV199" s="213"/>
      <c r="MYW199" s="213"/>
      <c r="MYX199" s="213"/>
      <c r="MYY199" s="213"/>
      <c r="MYZ199" s="213"/>
      <c r="MZA199" s="213"/>
      <c r="MZB199" s="213"/>
      <c r="MZC199" s="213"/>
      <c r="MZD199" s="213"/>
      <c r="MZE199" s="213"/>
      <c r="MZF199" s="213"/>
      <c r="MZG199" s="213"/>
      <c r="MZH199" s="213"/>
      <c r="MZI199" s="213"/>
      <c r="MZJ199" s="213"/>
      <c r="MZK199" s="213"/>
      <c r="MZL199" s="213"/>
      <c r="MZM199" s="213"/>
      <c r="MZN199" s="213"/>
      <c r="MZO199" s="213"/>
      <c r="MZP199" s="213"/>
      <c r="MZQ199" s="213"/>
      <c r="MZR199" s="213"/>
      <c r="MZS199" s="213"/>
      <c r="MZT199" s="213"/>
      <c r="MZU199" s="213"/>
      <c r="MZV199" s="213"/>
      <c r="MZW199" s="213"/>
      <c r="MZX199" s="213"/>
      <c r="MZY199" s="213"/>
      <c r="MZZ199" s="213"/>
      <c r="NAA199" s="213"/>
      <c r="NAB199" s="213"/>
      <c r="NAC199" s="213"/>
      <c r="NAD199" s="213"/>
      <c r="NAE199" s="213"/>
      <c r="NAF199" s="213"/>
      <c r="NAG199" s="213"/>
      <c r="NAH199" s="213"/>
      <c r="NAI199" s="213"/>
      <c r="NAJ199" s="213"/>
      <c r="NAK199" s="213"/>
      <c r="NAL199" s="213"/>
      <c r="NAM199" s="213"/>
      <c r="NAN199" s="213"/>
      <c r="NAO199" s="213"/>
      <c r="NAP199" s="213"/>
      <c r="NAQ199" s="213"/>
      <c r="NAR199" s="213"/>
      <c r="NAS199" s="213"/>
      <c r="NAT199" s="213"/>
      <c r="NAU199" s="213"/>
      <c r="NAV199" s="213"/>
      <c r="NAW199" s="213"/>
      <c r="NAX199" s="213"/>
      <c r="NAY199" s="213"/>
      <c r="NAZ199" s="213"/>
      <c r="NBA199" s="213"/>
      <c r="NBB199" s="213"/>
      <c r="NBC199" s="213"/>
      <c r="NBD199" s="213"/>
      <c r="NBE199" s="213"/>
      <c r="NBF199" s="213"/>
      <c r="NBG199" s="213"/>
      <c r="NBH199" s="213"/>
      <c r="NBI199" s="213"/>
      <c r="NBJ199" s="213"/>
      <c r="NBK199" s="213"/>
      <c r="NBL199" s="213"/>
      <c r="NBM199" s="213"/>
      <c r="NBN199" s="213"/>
      <c r="NBO199" s="213"/>
      <c r="NBP199" s="213"/>
      <c r="NBQ199" s="213"/>
      <c r="NBR199" s="213"/>
      <c r="NBS199" s="213"/>
      <c r="NBT199" s="213"/>
      <c r="NBU199" s="213"/>
      <c r="NBV199" s="213"/>
      <c r="NBW199" s="213"/>
      <c r="NBX199" s="213"/>
      <c r="NBY199" s="213"/>
      <c r="NBZ199" s="213"/>
      <c r="NCA199" s="213"/>
      <c r="NCB199" s="213"/>
      <c r="NCC199" s="213"/>
      <c r="NCD199" s="213"/>
      <c r="NCE199" s="213"/>
      <c r="NCF199" s="213"/>
      <c r="NCG199" s="213"/>
      <c r="NCH199" s="213"/>
      <c r="NCI199" s="213"/>
      <c r="NCJ199" s="213"/>
      <c r="NCK199" s="213"/>
      <c r="NCL199" s="213"/>
      <c r="NCM199" s="213"/>
      <c r="NCN199" s="213"/>
      <c r="NCO199" s="213"/>
      <c r="NCP199" s="213"/>
      <c r="NCQ199" s="213"/>
      <c r="NCR199" s="213"/>
      <c r="NCS199" s="213"/>
      <c r="NCT199" s="213"/>
      <c r="NCU199" s="213"/>
      <c r="NCV199" s="213"/>
      <c r="NCW199" s="213"/>
      <c r="NCX199" s="213"/>
      <c r="NCY199" s="213"/>
      <c r="NCZ199" s="213"/>
      <c r="NDA199" s="213"/>
      <c r="NDB199" s="213"/>
      <c r="NDC199" s="213"/>
      <c r="NDD199" s="213"/>
      <c r="NDE199" s="213"/>
      <c r="NDF199" s="213"/>
      <c r="NDG199" s="213"/>
      <c r="NDH199" s="213"/>
      <c r="NDI199" s="213"/>
      <c r="NDJ199" s="213"/>
      <c r="NDK199" s="213"/>
      <c r="NDL199" s="213"/>
      <c r="NDM199" s="213"/>
      <c r="NDN199" s="213"/>
      <c r="NDO199" s="213"/>
      <c r="NDP199" s="213"/>
      <c r="NDQ199" s="213"/>
      <c r="NDR199" s="213"/>
      <c r="NDS199" s="213"/>
      <c r="NDT199" s="213"/>
      <c r="NDU199" s="213"/>
      <c r="NDV199" s="213"/>
      <c r="NDW199" s="213"/>
      <c r="NDX199" s="213"/>
      <c r="NDY199" s="213"/>
      <c r="NDZ199" s="213"/>
      <c r="NEA199" s="213"/>
      <c r="NEB199" s="213"/>
      <c r="NEC199" s="213"/>
      <c r="NED199" s="213"/>
      <c r="NEE199" s="213"/>
      <c r="NEF199" s="213"/>
      <c r="NEG199" s="213"/>
      <c r="NEH199" s="213"/>
      <c r="NEI199" s="213"/>
      <c r="NEJ199" s="213"/>
      <c r="NEK199" s="213"/>
      <c r="NEL199" s="213"/>
      <c r="NEM199" s="213"/>
      <c r="NEN199" s="213"/>
      <c r="NEO199" s="213"/>
      <c r="NEP199" s="213"/>
      <c r="NEQ199" s="213"/>
      <c r="NER199" s="213"/>
      <c r="NES199" s="213"/>
      <c r="NET199" s="213"/>
      <c r="NEU199" s="213"/>
      <c r="NEV199" s="213"/>
      <c r="NEW199" s="213"/>
      <c r="NEX199" s="213"/>
      <c r="NEY199" s="213"/>
      <c r="NEZ199" s="213"/>
      <c r="NFA199" s="213"/>
      <c r="NFB199" s="213"/>
      <c r="NFC199" s="213"/>
      <c r="NFD199" s="213"/>
      <c r="NFE199" s="213"/>
      <c r="NFF199" s="213"/>
      <c r="NFG199" s="213"/>
      <c r="NFH199" s="213"/>
      <c r="NFI199" s="213"/>
      <c r="NFJ199" s="213"/>
      <c r="NFK199" s="213"/>
      <c r="NFL199" s="213"/>
      <c r="NFM199" s="213"/>
      <c r="NFN199" s="213"/>
      <c r="NFO199" s="213"/>
      <c r="NFP199" s="213"/>
      <c r="NFQ199" s="213"/>
      <c r="NFR199" s="213"/>
      <c r="NFS199" s="213"/>
      <c r="NFT199" s="213"/>
      <c r="NFU199" s="213"/>
      <c r="NFV199" s="213"/>
      <c r="NFW199" s="213"/>
      <c r="NFX199" s="213"/>
      <c r="NFY199" s="213"/>
      <c r="NFZ199" s="213"/>
      <c r="NGA199" s="213"/>
      <c r="NGB199" s="213"/>
      <c r="NGC199" s="213"/>
      <c r="NGD199" s="213"/>
      <c r="NGE199" s="213"/>
      <c r="NGF199" s="213"/>
      <c r="NGG199" s="213"/>
      <c r="NGH199" s="213"/>
      <c r="NGI199" s="213"/>
      <c r="NGJ199" s="213"/>
      <c r="NGK199" s="213"/>
      <c r="NGL199" s="213"/>
      <c r="NGM199" s="213"/>
      <c r="NGN199" s="213"/>
      <c r="NGO199" s="213"/>
      <c r="NGP199" s="213"/>
      <c r="NGQ199" s="213"/>
      <c r="NGR199" s="213"/>
      <c r="NGS199" s="213"/>
      <c r="NGT199" s="213"/>
      <c r="NGU199" s="213"/>
      <c r="NGV199" s="213"/>
      <c r="NGW199" s="213"/>
      <c r="NGX199" s="213"/>
      <c r="NGY199" s="213"/>
      <c r="NGZ199" s="213"/>
      <c r="NHA199" s="213"/>
      <c r="NHB199" s="213"/>
      <c r="NHC199" s="213"/>
      <c r="NHD199" s="213"/>
      <c r="NHE199" s="213"/>
      <c r="NHF199" s="213"/>
      <c r="NHG199" s="213"/>
      <c r="NHH199" s="213"/>
      <c r="NHI199" s="213"/>
      <c r="NHJ199" s="213"/>
      <c r="NHK199" s="213"/>
      <c r="NHL199" s="213"/>
      <c r="NHM199" s="213"/>
      <c r="NHN199" s="213"/>
      <c r="NHO199" s="213"/>
      <c r="NHP199" s="213"/>
      <c r="NHQ199" s="213"/>
      <c r="NHR199" s="213"/>
      <c r="NHS199" s="213"/>
      <c r="NHT199" s="213"/>
      <c r="NHU199" s="213"/>
      <c r="NHV199" s="213"/>
      <c r="NHW199" s="213"/>
      <c r="NHX199" s="213"/>
      <c r="NHY199" s="213"/>
      <c r="NHZ199" s="213"/>
      <c r="NIA199" s="213"/>
      <c r="NIB199" s="213"/>
      <c r="NIC199" s="213"/>
      <c r="NID199" s="213"/>
      <c r="NIE199" s="213"/>
      <c r="NIF199" s="213"/>
      <c r="NIG199" s="213"/>
      <c r="NIH199" s="213"/>
      <c r="NII199" s="213"/>
      <c r="NIJ199" s="213"/>
      <c r="NIK199" s="213"/>
      <c r="NIL199" s="213"/>
      <c r="NIM199" s="213"/>
      <c r="NIN199" s="213"/>
      <c r="NIO199" s="213"/>
      <c r="NIP199" s="213"/>
      <c r="NIQ199" s="213"/>
      <c r="NIR199" s="213"/>
      <c r="NIS199" s="213"/>
      <c r="NIT199" s="213"/>
      <c r="NIU199" s="213"/>
      <c r="NIV199" s="213"/>
      <c r="NIW199" s="213"/>
      <c r="NIX199" s="213"/>
      <c r="NIY199" s="213"/>
      <c r="NIZ199" s="213"/>
      <c r="NJA199" s="213"/>
      <c r="NJB199" s="213"/>
      <c r="NJC199" s="213"/>
      <c r="NJD199" s="213"/>
      <c r="NJE199" s="213"/>
      <c r="NJF199" s="213"/>
      <c r="NJG199" s="213"/>
      <c r="NJH199" s="213"/>
      <c r="NJI199" s="213"/>
      <c r="NJJ199" s="213"/>
      <c r="NJK199" s="213"/>
      <c r="NJL199" s="213"/>
      <c r="NJM199" s="213"/>
      <c r="NJN199" s="213"/>
      <c r="NJO199" s="213"/>
      <c r="NJP199" s="213"/>
      <c r="NJQ199" s="213"/>
      <c r="NJR199" s="213"/>
      <c r="NJS199" s="213"/>
      <c r="NJT199" s="213"/>
      <c r="NJU199" s="213"/>
      <c r="NJV199" s="213"/>
      <c r="NJW199" s="213"/>
      <c r="NJX199" s="213"/>
      <c r="NJY199" s="213"/>
      <c r="NJZ199" s="213"/>
      <c r="NKA199" s="213"/>
      <c r="NKB199" s="213"/>
      <c r="NKC199" s="213"/>
      <c r="NKD199" s="213"/>
      <c r="NKE199" s="213"/>
      <c r="NKF199" s="213"/>
      <c r="NKG199" s="213"/>
      <c r="NKH199" s="213"/>
      <c r="NKI199" s="213"/>
      <c r="NKJ199" s="213"/>
      <c r="NKK199" s="213"/>
      <c r="NKL199" s="213"/>
      <c r="NKM199" s="213"/>
      <c r="NKN199" s="213"/>
      <c r="NKO199" s="213"/>
      <c r="NKP199" s="213"/>
      <c r="NKQ199" s="213"/>
      <c r="NKR199" s="213"/>
      <c r="NKS199" s="213"/>
      <c r="NKT199" s="213"/>
      <c r="NKU199" s="213"/>
      <c r="NKV199" s="213"/>
      <c r="NKW199" s="213"/>
      <c r="NKX199" s="213"/>
      <c r="NKY199" s="213"/>
      <c r="NKZ199" s="213"/>
      <c r="NLA199" s="213"/>
      <c r="NLB199" s="213"/>
      <c r="NLC199" s="213"/>
      <c r="NLD199" s="213"/>
      <c r="NLE199" s="213"/>
      <c r="NLF199" s="213"/>
      <c r="NLG199" s="213"/>
      <c r="NLH199" s="213"/>
      <c r="NLI199" s="213"/>
      <c r="NLJ199" s="213"/>
      <c r="NLK199" s="213"/>
      <c r="NLL199" s="213"/>
      <c r="NLM199" s="213"/>
      <c r="NLN199" s="213"/>
      <c r="NLO199" s="213"/>
      <c r="NLP199" s="213"/>
      <c r="NLQ199" s="213"/>
      <c r="NLR199" s="213"/>
      <c r="NLS199" s="213"/>
      <c r="NLT199" s="213"/>
      <c r="NLU199" s="213"/>
      <c r="NLV199" s="213"/>
      <c r="NLW199" s="213"/>
      <c r="NLX199" s="213"/>
      <c r="NLY199" s="213"/>
      <c r="NLZ199" s="213"/>
      <c r="NMA199" s="213"/>
      <c r="NMB199" s="213"/>
      <c r="NMC199" s="213"/>
      <c r="NMD199" s="213"/>
      <c r="NME199" s="213"/>
      <c r="NMF199" s="213"/>
      <c r="NMG199" s="213"/>
      <c r="NMH199" s="213"/>
      <c r="NMI199" s="213"/>
      <c r="NMJ199" s="213"/>
      <c r="NMK199" s="213"/>
      <c r="NML199" s="213"/>
      <c r="NMM199" s="213"/>
      <c r="NMN199" s="213"/>
      <c r="NMO199" s="213"/>
      <c r="NMP199" s="213"/>
      <c r="NMQ199" s="213"/>
      <c r="NMR199" s="213"/>
      <c r="NMS199" s="213"/>
      <c r="NMT199" s="213"/>
      <c r="NMU199" s="213"/>
      <c r="NMV199" s="213"/>
      <c r="NMW199" s="213"/>
      <c r="NMX199" s="213"/>
      <c r="NMY199" s="213"/>
      <c r="NMZ199" s="213"/>
      <c r="NNA199" s="213"/>
      <c r="NNB199" s="213"/>
      <c r="NNC199" s="213"/>
      <c r="NND199" s="213"/>
      <c r="NNE199" s="213"/>
      <c r="NNF199" s="213"/>
      <c r="NNG199" s="213"/>
      <c r="NNH199" s="213"/>
      <c r="NNI199" s="213"/>
      <c r="NNJ199" s="213"/>
      <c r="NNK199" s="213"/>
      <c r="NNL199" s="213"/>
      <c r="NNM199" s="213"/>
      <c r="NNN199" s="213"/>
      <c r="NNO199" s="213"/>
      <c r="NNP199" s="213"/>
      <c r="NNQ199" s="213"/>
      <c r="NNR199" s="213"/>
      <c r="NNS199" s="213"/>
      <c r="NNT199" s="213"/>
      <c r="NNU199" s="213"/>
      <c r="NNV199" s="213"/>
      <c r="NNW199" s="213"/>
      <c r="NNX199" s="213"/>
      <c r="NNY199" s="213"/>
      <c r="NNZ199" s="213"/>
      <c r="NOA199" s="213"/>
      <c r="NOB199" s="213"/>
      <c r="NOC199" s="213"/>
      <c r="NOD199" s="213"/>
      <c r="NOE199" s="213"/>
      <c r="NOF199" s="213"/>
      <c r="NOG199" s="213"/>
      <c r="NOH199" s="213"/>
      <c r="NOI199" s="213"/>
      <c r="NOJ199" s="213"/>
      <c r="NOK199" s="213"/>
      <c r="NOL199" s="213"/>
      <c r="NOM199" s="213"/>
      <c r="NON199" s="213"/>
      <c r="NOO199" s="213"/>
      <c r="NOP199" s="213"/>
      <c r="NOQ199" s="213"/>
      <c r="NOR199" s="213"/>
      <c r="NOS199" s="213"/>
      <c r="NOT199" s="213"/>
      <c r="NOU199" s="213"/>
      <c r="NOV199" s="213"/>
      <c r="NOW199" s="213"/>
      <c r="NOX199" s="213"/>
      <c r="NOY199" s="213"/>
      <c r="NOZ199" s="213"/>
      <c r="NPA199" s="213"/>
      <c r="NPB199" s="213"/>
      <c r="NPC199" s="213"/>
      <c r="NPD199" s="213"/>
      <c r="NPE199" s="213"/>
      <c r="NPF199" s="213"/>
      <c r="NPG199" s="213"/>
      <c r="NPH199" s="213"/>
      <c r="NPI199" s="213"/>
      <c r="NPJ199" s="213"/>
      <c r="NPK199" s="213"/>
      <c r="NPL199" s="213"/>
      <c r="NPM199" s="213"/>
      <c r="NPN199" s="213"/>
      <c r="NPO199" s="213"/>
      <c r="NPP199" s="213"/>
      <c r="NPQ199" s="213"/>
      <c r="NPR199" s="213"/>
      <c r="NPS199" s="213"/>
      <c r="NPT199" s="213"/>
      <c r="NPU199" s="213"/>
      <c r="NPV199" s="213"/>
      <c r="NPW199" s="213"/>
      <c r="NPX199" s="213"/>
      <c r="NPY199" s="213"/>
      <c r="NPZ199" s="213"/>
      <c r="NQA199" s="213"/>
      <c r="NQB199" s="213"/>
      <c r="NQC199" s="213"/>
      <c r="NQD199" s="213"/>
      <c r="NQE199" s="213"/>
      <c r="NQF199" s="213"/>
      <c r="NQG199" s="213"/>
      <c r="NQH199" s="213"/>
      <c r="NQI199" s="213"/>
      <c r="NQJ199" s="213"/>
      <c r="NQK199" s="213"/>
      <c r="NQL199" s="213"/>
      <c r="NQM199" s="213"/>
      <c r="NQN199" s="213"/>
      <c r="NQO199" s="213"/>
      <c r="NQP199" s="213"/>
      <c r="NQQ199" s="213"/>
      <c r="NQR199" s="213"/>
      <c r="NQS199" s="213"/>
      <c r="NQT199" s="213"/>
      <c r="NQU199" s="213"/>
      <c r="NQV199" s="213"/>
      <c r="NQW199" s="213"/>
      <c r="NQX199" s="213"/>
      <c r="NQY199" s="213"/>
      <c r="NQZ199" s="213"/>
      <c r="NRA199" s="213"/>
      <c r="NRB199" s="213"/>
      <c r="NRC199" s="213"/>
      <c r="NRD199" s="213"/>
      <c r="NRE199" s="213"/>
      <c r="NRF199" s="213"/>
      <c r="NRG199" s="213"/>
      <c r="NRH199" s="213"/>
      <c r="NRI199" s="213"/>
      <c r="NRJ199" s="213"/>
      <c r="NRK199" s="213"/>
      <c r="NRL199" s="213"/>
      <c r="NRM199" s="213"/>
      <c r="NRN199" s="213"/>
      <c r="NRO199" s="213"/>
      <c r="NRP199" s="213"/>
      <c r="NRQ199" s="213"/>
      <c r="NRR199" s="213"/>
      <c r="NRS199" s="213"/>
      <c r="NRT199" s="213"/>
      <c r="NRU199" s="213"/>
      <c r="NRV199" s="213"/>
      <c r="NRW199" s="213"/>
      <c r="NRX199" s="213"/>
      <c r="NRY199" s="213"/>
      <c r="NRZ199" s="213"/>
      <c r="NSA199" s="213"/>
      <c r="NSB199" s="213"/>
      <c r="NSC199" s="213"/>
      <c r="NSD199" s="213"/>
      <c r="NSE199" s="213"/>
      <c r="NSF199" s="213"/>
      <c r="NSG199" s="213"/>
      <c r="NSH199" s="213"/>
      <c r="NSI199" s="213"/>
      <c r="NSJ199" s="213"/>
      <c r="NSK199" s="213"/>
      <c r="NSL199" s="213"/>
      <c r="NSM199" s="213"/>
      <c r="NSN199" s="213"/>
      <c r="NSO199" s="213"/>
      <c r="NSP199" s="213"/>
      <c r="NSQ199" s="213"/>
      <c r="NSR199" s="213"/>
      <c r="NSS199" s="213"/>
      <c r="NST199" s="213"/>
      <c r="NSU199" s="213"/>
      <c r="NSV199" s="213"/>
      <c r="NSW199" s="213"/>
      <c r="NSX199" s="213"/>
      <c r="NSY199" s="213"/>
      <c r="NSZ199" s="213"/>
      <c r="NTA199" s="213"/>
      <c r="NTB199" s="213"/>
      <c r="NTC199" s="213"/>
      <c r="NTD199" s="213"/>
      <c r="NTE199" s="213"/>
      <c r="NTF199" s="213"/>
      <c r="NTG199" s="213"/>
      <c r="NTH199" s="213"/>
      <c r="NTI199" s="213"/>
      <c r="NTJ199" s="213"/>
      <c r="NTK199" s="213"/>
      <c r="NTL199" s="213"/>
      <c r="NTM199" s="213"/>
      <c r="NTN199" s="213"/>
      <c r="NTO199" s="213"/>
      <c r="NTP199" s="213"/>
      <c r="NTQ199" s="213"/>
      <c r="NTR199" s="213"/>
      <c r="NTS199" s="213"/>
      <c r="NTT199" s="213"/>
      <c r="NTU199" s="213"/>
      <c r="NTV199" s="213"/>
      <c r="NTW199" s="213"/>
      <c r="NTX199" s="213"/>
      <c r="NTY199" s="213"/>
      <c r="NTZ199" s="213"/>
      <c r="NUA199" s="213"/>
      <c r="NUB199" s="213"/>
      <c r="NUC199" s="213"/>
      <c r="NUD199" s="213"/>
      <c r="NUE199" s="213"/>
      <c r="NUF199" s="213"/>
      <c r="NUG199" s="213"/>
      <c r="NUH199" s="213"/>
      <c r="NUI199" s="213"/>
      <c r="NUJ199" s="213"/>
      <c r="NUK199" s="213"/>
      <c r="NUL199" s="213"/>
      <c r="NUM199" s="213"/>
      <c r="NUN199" s="213"/>
      <c r="NUO199" s="213"/>
      <c r="NUP199" s="213"/>
      <c r="NUQ199" s="213"/>
      <c r="NUR199" s="213"/>
      <c r="NUS199" s="213"/>
      <c r="NUT199" s="213"/>
      <c r="NUU199" s="213"/>
      <c r="NUV199" s="213"/>
      <c r="NUW199" s="213"/>
      <c r="NUX199" s="213"/>
      <c r="NUY199" s="213"/>
      <c r="NUZ199" s="213"/>
      <c r="NVA199" s="213"/>
      <c r="NVB199" s="213"/>
      <c r="NVC199" s="213"/>
      <c r="NVD199" s="213"/>
      <c r="NVE199" s="213"/>
      <c r="NVF199" s="213"/>
      <c r="NVG199" s="213"/>
      <c r="NVH199" s="213"/>
      <c r="NVI199" s="213"/>
      <c r="NVJ199" s="213"/>
      <c r="NVK199" s="213"/>
      <c r="NVL199" s="213"/>
      <c r="NVM199" s="213"/>
      <c r="NVN199" s="213"/>
      <c r="NVO199" s="213"/>
      <c r="NVP199" s="213"/>
      <c r="NVQ199" s="213"/>
      <c r="NVR199" s="213"/>
      <c r="NVS199" s="213"/>
      <c r="NVT199" s="213"/>
      <c r="NVU199" s="213"/>
      <c r="NVV199" s="213"/>
      <c r="NVW199" s="213"/>
      <c r="NVX199" s="213"/>
      <c r="NVY199" s="213"/>
      <c r="NVZ199" s="213"/>
      <c r="NWA199" s="213"/>
      <c r="NWB199" s="213"/>
      <c r="NWC199" s="213"/>
      <c r="NWD199" s="213"/>
      <c r="NWE199" s="213"/>
      <c r="NWF199" s="213"/>
      <c r="NWG199" s="213"/>
      <c r="NWH199" s="213"/>
      <c r="NWI199" s="213"/>
      <c r="NWJ199" s="213"/>
      <c r="NWK199" s="213"/>
      <c r="NWL199" s="213"/>
      <c r="NWM199" s="213"/>
      <c r="NWN199" s="213"/>
      <c r="NWO199" s="213"/>
      <c r="NWP199" s="213"/>
      <c r="NWQ199" s="213"/>
      <c r="NWR199" s="213"/>
      <c r="NWS199" s="213"/>
      <c r="NWT199" s="213"/>
      <c r="NWU199" s="213"/>
      <c r="NWV199" s="213"/>
      <c r="NWW199" s="213"/>
      <c r="NWX199" s="213"/>
      <c r="NWY199" s="213"/>
      <c r="NWZ199" s="213"/>
      <c r="NXA199" s="213"/>
      <c r="NXB199" s="213"/>
      <c r="NXC199" s="213"/>
      <c r="NXD199" s="213"/>
      <c r="NXE199" s="213"/>
      <c r="NXF199" s="213"/>
      <c r="NXG199" s="213"/>
      <c r="NXH199" s="213"/>
      <c r="NXI199" s="213"/>
      <c r="NXJ199" s="213"/>
      <c r="NXK199" s="213"/>
      <c r="NXL199" s="213"/>
      <c r="NXM199" s="213"/>
      <c r="NXN199" s="213"/>
      <c r="NXO199" s="213"/>
      <c r="NXP199" s="213"/>
      <c r="NXQ199" s="213"/>
      <c r="NXR199" s="213"/>
      <c r="NXS199" s="213"/>
      <c r="NXT199" s="213"/>
      <c r="NXU199" s="213"/>
      <c r="NXV199" s="213"/>
      <c r="NXW199" s="213"/>
      <c r="NXX199" s="213"/>
      <c r="NXY199" s="213"/>
      <c r="NXZ199" s="213"/>
      <c r="NYA199" s="213"/>
      <c r="NYB199" s="213"/>
      <c r="NYC199" s="213"/>
      <c r="NYD199" s="213"/>
      <c r="NYE199" s="213"/>
      <c r="NYF199" s="213"/>
      <c r="NYG199" s="213"/>
      <c r="NYH199" s="213"/>
      <c r="NYI199" s="213"/>
      <c r="NYJ199" s="213"/>
      <c r="NYK199" s="213"/>
      <c r="NYL199" s="213"/>
      <c r="NYM199" s="213"/>
      <c r="NYN199" s="213"/>
      <c r="NYO199" s="213"/>
      <c r="NYP199" s="213"/>
      <c r="NYQ199" s="213"/>
      <c r="NYR199" s="213"/>
      <c r="NYS199" s="213"/>
      <c r="NYT199" s="213"/>
      <c r="NYU199" s="213"/>
      <c r="NYV199" s="213"/>
      <c r="NYW199" s="213"/>
      <c r="NYX199" s="213"/>
      <c r="NYY199" s="213"/>
      <c r="NYZ199" s="213"/>
      <c r="NZA199" s="213"/>
      <c r="NZB199" s="213"/>
      <c r="NZC199" s="213"/>
      <c r="NZD199" s="213"/>
      <c r="NZE199" s="213"/>
      <c r="NZF199" s="213"/>
      <c r="NZG199" s="213"/>
      <c r="NZH199" s="213"/>
      <c r="NZI199" s="213"/>
      <c r="NZJ199" s="213"/>
      <c r="NZK199" s="213"/>
      <c r="NZL199" s="213"/>
      <c r="NZM199" s="213"/>
      <c r="NZN199" s="213"/>
      <c r="NZO199" s="213"/>
      <c r="NZP199" s="213"/>
      <c r="NZQ199" s="213"/>
      <c r="NZR199" s="213"/>
      <c r="NZS199" s="213"/>
      <c r="NZT199" s="213"/>
      <c r="NZU199" s="213"/>
      <c r="NZV199" s="213"/>
      <c r="NZW199" s="213"/>
      <c r="NZX199" s="213"/>
      <c r="NZY199" s="213"/>
      <c r="NZZ199" s="213"/>
      <c r="OAA199" s="213"/>
      <c r="OAB199" s="213"/>
      <c r="OAC199" s="213"/>
      <c r="OAD199" s="213"/>
      <c r="OAE199" s="213"/>
      <c r="OAF199" s="213"/>
      <c r="OAG199" s="213"/>
      <c r="OAH199" s="213"/>
      <c r="OAI199" s="213"/>
      <c r="OAJ199" s="213"/>
      <c r="OAK199" s="213"/>
      <c r="OAL199" s="213"/>
      <c r="OAM199" s="213"/>
      <c r="OAN199" s="213"/>
      <c r="OAO199" s="213"/>
      <c r="OAP199" s="213"/>
      <c r="OAQ199" s="213"/>
      <c r="OAR199" s="213"/>
      <c r="OAS199" s="213"/>
      <c r="OAT199" s="213"/>
      <c r="OAU199" s="213"/>
      <c r="OAV199" s="213"/>
      <c r="OAW199" s="213"/>
      <c r="OAX199" s="213"/>
      <c r="OAY199" s="213"/>
      <c r="OAZ199" s="213"/>
      <c r="OBA199" s="213"/>
      <c r="OBB199" s="213"/>
      <c r="OBC199" s="213"/>
      <c r="OBD199" s="213"/>
      <c r="OBE199" s="213"/>
      <c r="OBF199" s="213"/>
      <c r="OBG199" s="213"/>
      <c r="OBH199" s="213"/>
      <c r="OBI199" s="213"/>
      <c r="OBJ199" s="213"/>
      <c r="OBK199" s="213"/>
      <c r="OBL199" s="213"/>
      <c r="OBM199" s="213"/>
      <c r="OBN199" s="213"/>
      <c r="OBO199" s="213"/>
      <c r="OBP199" s="213"/>
      <c r="OBQ199" s="213"/>
      <c r="OBR199" s="213"/>
      <c r="OBS199" s="213"/>
      <c r="OBT199" s="213"/>
      <c r="OBU199" s="213"/>
      <c r="OBV199" s="213"/>
      <c r="OBW199" s="213"/>
      <c r="OBX199" s="213"/>
      <c r="OBY199" s="213"/>
      <c r="OBZ199" s="213"/>
      <c r="OCA199" s="213"/>
      <c r="OCB199" s="213"/>
      <c r="OCC199" s="213"/>
      <c r="OCD199" s="213"/>
      <c r="OCE199" s="213"/>
      <c r="OCF199" s="213"/>
      <c r="OCG199" s="213"/>
      <c r="OCH199" s="213"/>
      <c r="OCI199" s="213"/>
      <c r="OCJ199" s="213"/>
      <c r="OCK199" s="213"/>
      <c r="OCL199" s="213"/>
      <c r="OCM199" s="213"/>
      <c r="OCN199" s="213"/>
      <c r="OCO199" s="213"/>
      <c r="OCP199" s="213"/>
      <c r="OCQ199" s="213"/>
      <c r="OCR199" s="213"/>
      <c r="OCS199" s="213"/>
      <c r="OCT199" s="213"/>
      <c r="OCU199" s="213"/>
      <c r="OCV199" s="213"/>
      <c r="OCW199" s="213"/>
      <c r="OCX199" s="213"/>
      <c r="OCY199" s="213"/>
      <c r="OCZ199" s="213"/>
      <c r="ODA199" s="213"/>
      <c r="ODB199" s="213"/>
      <c r="ODC199" s="213"/>
      <c r="ODD199" s="213"/>
      <c r="ODE199" s="213"/>
      <c r="ODF199" s="213"/>
      <c r="ODG199" s="213"/>
      <c r="ODH199" s="213"/>
      <c r="ODI199" s="213"/>
      <c r="ODJ199" s="213"/>
      <c r="ODK199" s="213"/>
      <c r="ODL199" s="213"/>
      <c r="ODM199" s="213"/>
      <c r="ODN199" s="213"/>
      <c r="ODO199" s="213"/>
      <c r="ODP199" s="213"/>
      <c r="ODQ199" s="213"/>
      <c r="ODR199" s="213"/>
      <c r="ODS199" s="213"/>
      <c r="ODT199" s="213"/>
      <c r="ODU199" s="213"/>
      <c r="ODV199" s="213"/>
      <c r="ODW199" s="213"/>
      <c r="ODX199" s="213"/>
      <c r="ODY199" s="213"/>
      <c r="ODZ199" s="213"/>
      <c r="OEA199" s="213"/>
      <c r="OEB199" s="213"/>
      <c r="OEC199" s="213"/>
      <c r="OED199" s="213"/>
      <c r="OEE199" s="213"/>
      <c r="OEF199" s="213"/>
      <c r="OEG199" s="213"/>
      <c r="OEH199" s="213"/>
      <c r="OEI199" s="213"/>
      <c r="OEJ199" s="213"/>
      <c r="OEK199" s="213"/>
      <c r="OEL199" s="213"/>
      <c r="OEM199" s="213"/>
      <c r="OEN199" s="213"/>
      <c r="OEO199" s="213"/>
      <c r="OEP199" s="213"/>
      <c r="OEQ199" s="213"/>
      <c r="OER199" s="213"/>
      <c r="OES199" s="213"/>
      <c r="OET199" s="213"/>
      <c r="OEU199" s="213"/>
      <c r="OEV199" s="213"/>
      <c r="OEW199" s="213"/>
      <c r="OEX199" s="213"/>
      <c r="OEY199" s="213"/>
      <c r="OEZ199" s="213"/>
      <c r="OFA199" s="213"/>
      <c r="OFB199" s="213"/>
      <c r="OFC199" s="213"/>
      <c r="OFD199" s="213"/>
      <c r="OFE199" s="213"/>
      <c r="OFF199" s="213"/>
      <c r="OFG199" s="213"/>
      <c r="OFH199" s="213"/>
      <c r="OFI199" s="213"/>
      <c r="OFJ199" s="213"/>
      <c r="OFK199" s="213"/>
      <c r="OFL199" s="213"/>
      <c r="OFM199" s="213"/>
      <c r="OFN199" s="213"/>
      <c r="OFO199" s="213"/>
      <c r="OFP199" s="213"/>
      <c r="OFQ199" s="213"/>
      <c r="OFR199" s="213"/>
      <c r="OFS199" s="213"/>
      <c r="OFT199" s="213"/>
      <c r="OFU199" s="213"/>
      <c r="OFV199" s="213"/>
      <c r="OFW199" s="213"/>
      <c r="OFX199" s="213"/>
      <c r="OFY199" s="213"/>
      <c r="OFZ199" s="213"/>
      <c r="OGA199" s="213"/>
      <c r="OGB199" s="213"/>
      <c r="OGC199" s="213"/>
      <c r="OGD199" s="213"/>
      <c r="OGE199" s="213"/>
      <c r="OGF199" s="213"/>
      <c r="OGG199" s="213"/>
      <c r="OGH199" s="213"/>
      <c r="OGI199" s="213"/>
      <c r="OGJ199" s="213"/>
      <c r="OGK199" s="213"/>
      <c r="OGL199" s="213"/>
      <c r="OGM199" s="213"/>
      <c r="OGN199" s="213"/>
      <c r="OGO199" s="213"/>
      <c r="OGP199" s="213"/>
      <c r="OGQ199" s="213"/>
      <c r="OGR199" s="213"/>
      <c r="OGS199" s="213"/>
      <c r="OGT199" s="213"/>
      <c r="OGU199" s="213"/>
      <c r="OGV199" s="213"/>
      <c r="OGW199" s="213"/>
      <c r="OGX199" s="213"/>
      <c r="OGY199" s="213"/>
      <c r="OGZ199" s="213"/>
      <c r="OHA199" s="213"/>
      <c r="OHB199" s="213"/>
      <c r="OHC199" s="213"/>
      <c r="OHD199" s="213"/>
      <c r="OHE199" s="213"/>
      <c r="OHF199" s="213"/>
      <c r="OHG199" s="213"/>
      <c r="OHH199" s="213"/>
      <c r="OHI199" s="213"/>
      <c r="OHJ199" s="213"/>
      <c r="OHK199" s="213"/>
      <c r="OHL199" s="213"/>
      <c r="OHM199" s="213"/>
      <c r="OHN199" s="213"/>
      <c r="OHO199" s="213"/>
      <c r="OHP199" s="213"/>
      <c r="OHQ199" s="213"/>
      <c r="OHR199" s="213"/>
      <c r="OHS199" s="213"/>
      <c r="OHT199" s="213"/>
      <c r="OHU199" s="213"/>
      <c r="OHV199" s="213"/>
      <c r="OHW199" s="213"/>
      <c r="OHX199" s="213"/>
      <c r="OHY199" s="213"/>
      <c r="OHZ199" s="213"/>
      <c r="OIA199" s="213"/>
      <c r="OIB199" s="213"/>
      <c r="OIC199" s="213"/>
      <c r="OID199" s="213"/>
      <c r="OIE199" s="213"/>
      <c r="OIF199" s="213"/>
      <c r="OIG199" s="213"/>
      <c r="OIH199" s="213"/>
      <c r="OII199" s="213"/>
      <c r="OIJ199" s="213"/>
      <c r="OIK199" s="213"/>
      <c r="OIL199" s="213"/>
      <c r="OIM199" s="213"/>
      <c r="OIN199" s="213"/>
      <c r="OIO199" s="213"/>
      <c r="OIP199" s="213"/>
      <c r="OIQ199" s="213"/>
      <c r="OIR199" s="213"/>
      <c r="OIS199" s="213"/>
      <c r="OIT199" s="213"/>
      <c r="OIU199" s="213"/>
      <c r="OIV199" s="213"/>
      <c r="OIW199" s="213"/>
      <c r="OIX199" s="213"/>
      <c r="OIY199" s="213"/>
      <c r="OIZ199" s="213"/>
      <c r="OJA199" s="213"/>
      <c r="OJB199" s="213"/>
      <c r="OJC199" s="213"/>
      <c r="OJD199" s="213"/>
      <c r="OJE199" s="213"/>
      <c r="OJF199" s="213"/>
      <c r="OJG199" s="213"/>
      <c r="OJH199" s="213"/>
      <c r="OJI199" s="213"/>
      <c r="OJJ199" s="213"/>
      <c r="OJK199" s="213"/>
      <c r="OJL199" s="213"/>
      <c r="OJM199" s="213"/>
      <c r="OJN199" s="213"/>
      <c r="OJO199" s="213"/>
      <c r="OJP199" s="213"/>
      <c r="OJQ199" s="213"/>
      <c r="OJR199" s="213"/>
      <c r="OJS199" s="213"/>
      <c r="OJT199" s="213"/>
      <c r="OJU199" s="213"/>
      <c r="OJV199" s="213"/>
      <c r="OJW199" s="213"/>
      <c r="OJX199" s="213"/>
      <c r="OJY199" s="213"/>
      <c r="OJZ199" s="213"/>
      <c r="OKA199" s="213"/>
      <c r="OKB199" s="213"/>
      <c r="OKC199" s="213"/>
      <c r="OKD199" s="213"/>
      <c r="OKE199" s="213"/>
      <c r="OKF199" s="213"/>
      <c r="OKG199" s="213"/>
      <c r="OKH199" s="213"/>
      <c r="OKI199" s="213"/>
      <c r="OKJ199" s="213"/>
      <c r="OKK199" s="213"/>
      <c r="OKL199" s="213"/>
      <c r="OKM199" s="213"/>
      <c r="OKN199" s="213"/>
      <c r="OKO199" s="213"/>
      <c r="OKP199" s="213"/>
      <c r="OKQ199" s="213"/>
      <c r="OKR199" s="213"/>
      <c r="OKS199" s="213"/>
      <c r="OKT199" s="213"/>
      <c r="OKU199" s="213"/>
      <c r="OKV199" s="213"/>
      <c r="OKW199" s="213"/>
      <c r="OKX199" s="213"/>
      <c r="OKY199" s="213"/>
      <c r="OKZ199" s="213"/>
      <c r="OLA199" s="213"/>
      <c r="OLB199" s="213"/>
      <c r="OLC199" s="213"/>
      <c r="OLD199" s="213"/>
      <c r="OLE199" s="213"/>
      <c r="OLF199" s="213"/>
      <c r="OLG199" s="213"/>
      <c r="OLH199" s="213"/>
      <c r="OLI199" s="213"/>
      <c r="OLJ199" s="213"/>
      <c r="OLK199" s="213"/>
      <c r="OLL199" s="213"/>
      <c r="OLM199" s="213"/>
      <c r="OLN199" s="213"/>
      <c r="OLO199" s="213"/>
      <c r="OLP199" s="213"/>
      <c r="OLQ199" s="213"/>
      <c r="OLR199" s="213"/>
      <c r="OLS199" s="213"/>
      <c r="OLT199" s="213"/>
      <c r="OLU199" s="213"/>
      <c r="OLV199" s="213"/>
      <c r="OLW199" s="213"/>
      <c r="OLX199" s="213"/>
      <c r="OLY199" s="213"/>
      <c r="OLZ199" s="213"/>
      <c r="OMA199" s="213"/>
      <c r="OMB199" s="213"/>
      <c r="OMC199" s="213"/>
      <c r="OMD199" s="213"/>
      <c r="OME199" s="213"/>
      <c r="OMF199" s="213"/>
      <c r="OMG199" s="213"/>
      <c r="OMH199" s="213"/>
      <c r="OMI199" s="213"/>
      <c r="OMJ199" s="213"/>
      <c r="OMK199" s="213"/>
      <c r="OML199" s="213"/>
      <c r="OMM199" s="213"/>
      <c r="OMN199" s="213"/>
      <c r="OMO199" s="213"/>
      <c r="OMP199" s="213"/>
      <c r="OMQ199" s="213"/>
      <c r="OMR199" s="213"/>
      <c r="OMS199" s="213"/>
      <c r="OMT199" s="213"/>
      <c r="OMU199" s="213"/>
      <c r="OMV199" s="213"/>
      <c r="OMW199" s="213"/>
      <c r="OMX199" s="213"/>
      <c r="OMY199" s="213"/>
      <c r="OMZ199" s="213"/>
      <c r="ONA199" s="213"/>
      <c r="ONB199" s="213"/>
      <c r="ONC199" s="213"/>
      <c r="OND199" s="213"/>
      <c r="ONE199" s="213"/>
      <c r="ONF199" s="213"/>
      <c r="ONG199" s="213"/>
      <c r="ONH199" s="213"/>
      <c r="ONI199" s="213"/>
      <c r="ONJ199" s="213"/>
      <c r="ONK199" s="213"/>
      <c r="ONL199" s="213"/>
      <c r="ONM199" s="213"/>
      <c r="ONN199" s="213"/>
      <c r="ONO199" s="213"/>
      <c r="ONP199" s="213"/>
      <c r="ONQ199" s="213"/>
      <c r="ONR199" s="213"/>
      <c r="ONS199" s="213"/>
      <c r="ONT199" s="213"/>
      <c r="ONU199" s="213"/>
      <c r="ONV199" s="213"/>
      <c r="ONW199" s="213"/>
      <c r="ONX199" s="213"/>
      <c r="ONY199" s="213"/>
      <c r="ONZ199" s="213"/>
      <c r="OOA199" s="213"/>
      <c r="OOB199" s="213"/>
      <c r="OOC199" s="213"/>
      <c r="OOD199" s="213"/>
      <c r="OOE199" s="213"/>
      <c r="OOF199" s="213"/>
      <c r="OOG199" s="213"/>
      <c r="OOH199" s="213"/>
      <c r="OOI199" s="213"/>
      <c r="OOJ199" s="213"/>
      <c r="OOK199" s="213"/>
      <c r="OOL199" s="213"/>
      <c r="OOM199" s="213"/>
      <c r="OON199" s="213"/>
      <c r="OOO199" s="213"/>
      <c r="OOP199" s="213"/>
      <c r="OOQ199" s="213"/>
      <c r="OOR199" s="213"/>
      <c r="OOS199" s="213"/>
      <c r="OOT199" s="213"/>
      <c r="OOU199" s="213"/>
      <c r="OOV199" s="213"/>
      <c r="OOW199" s="213"/>
      <c r="OOX199" s="213"/>
      <c r="OOY199" s="213"/>
      <c r="OOZ199" s="213"/>
      <c r="OPA199" s="213"/>
      <c r="OPB199" s="213"/>
      <c r="OPC199" s="213"/>
      <c r="OPD199" s="213"/>
      <c r="OPE199" s="213"/>
      <c r="OPF199" s="213"/>
      <c r="OPG199" s="213"/>
      <c r="OPH199" s="213"/>
      <c r="OPI199" s="213"/>
      <c r="OPJ199" s="213"/>
      <c r="OPK199" s="213"/>
      <c r="OPL199" s="213"/>
      <c r="OPM199" s="213"/>
      <c r="OPN199" s="213"/>
      <c r="OPO199" s="213"/>
      <c r="OPP199" s="213"/>
      <c r="OPQ199" s="213"/>
      <c r="OPR199" s="213"/>
      <c r="OPS199" s="213"/>
      <c r="OPT199" s="213"/>
      <c r="OPU199" s="213"/>
      <c r="OPV199" s="213"/>
      <c r="OPW199" s="213"/>
      <c r="OPX199" s="213"/>
      <c r="OPY199" s="213"/>
      <c r="OPZ199" s="213"/>
      <c r="OQA199" s="213"/>
      <c r="OQB199" s="213"/>
      <c r="OQC199" s="213"/>
      <c r="OQD199" s="213"/>
      <c r="OQE199" s="213"/>
      <c r="OQF199" s="213"/>
      <c r="OQG199" s="213"/>
      <c r="OQH199" s="213"/>
      <c r="OQI199" s="213"/>
      <c r="OQJ199" s="213"/>
      <c r="OQK199" s="213"/>
      <c r="OQL199" s="213"/>
      <c r="OQM199" s="213"/>
      <c r="OQN199" s="213"/>
      <c r="OQO199" s="213"/>
      <c r="OQP199" s="213"/>
      <c r="OQQ199" s="213"/>
      <c r="OQR199" s="213"/>
      <c r="OQS199" s="213"/>
      <c r="OQT199" s="213"/>
      <c r="OQU199" s="213"/>
      <c r="OQV199" s="213"/>
      <c r="OQW199" s="213"/>
      <c r="OQX199" s="213"/>
      <c r="OQY199" s="213"/>
      <c r="OQZ199" s="213"/>
      <c r="ORA199" s="213"/>
      <c r="ORB199" s="213"/>
      <c r="ORC199" s="213"/>
      <c r="ORD199" s="213"/>
      <c r="ORE199" s="213"/>
      <c r="ORF199" s="213"/>
      <c r="ORG199" s="213"/>
      <c r="ORH199" s="213"/>
      <c r="ORI199" s="213"/>
      <c r="ORJ199" s="213"/>
      <c r="ORK199" s="213"/>
      <c r="ORL199" s="213"/>
      <c r="ORM199" s="213"/>
      <c r="ORN199" s="213"/>
      <c r="ORO199" s="213"/>
      <c r="ORP199" s="213"/>
      <c r="ORQ199" s="213"/>
      <c r="ORR199" s="213"/>
      <c r="ORS199" s="213"/>
      <c r="ORT199" s="213"/>
      <c r="ORU199" s="213"/>
      <c r="ORV199" s="213"/>
      <c r="ORW199" s="213"/>
      <c r="ORX199" s="213"/>
      <c r="ORY199" s="213"/>
      <c r="ORZ199" s="213"/>
      <c r="OSA199" s="213"/>
      <c r="OSB199" s="213"/>
      <c r="OSC199" s="213"/>
      <c r="OSD199" s="213"/>
      <c r="OSE199" s="213"/>
      <c r="OSF199" s="213"/>
      <c r="OSG199" s="213"/>
      <c r="OSH199" s="213"/>
      <c r="OSI199" s="213"/>
      <c r="OSJ199" s="213"/>
      <c r="OSK199" s="213"/>
      <c r="OSL199" s="213"/>
      <c r="OSM199" s="213"/>
      <c r="OSN199" s="213"/>
      <c r="OSO199" s="213"/>
      <c r="OSP199" s="213"/>
      <c r="OSQ199" s="213"/>
      <c r="OSR199" s="213"/>
      <c r="OSS199" s="213"/>
      <c r="OST199" s="213"/>
      <c r="OSU199" s="213"/>
      <c r="OSV199" s="213"/>
      <c r="OSW199" s="213"/>
      <c r="OSX199" s="213"/>
      <c r="OSY199" s="213"/>
      <c r="OSZ199" s="213"/>
      <c r="OTA199" s="213"/>
      <c r="OTB199" s="213"/>
      <c r="OTC199" s="213"/>
      <c r="OTD199" s="213"/>
      <c r="OTE199" s="213"/>
      <c r="OTF199" s="213"/>
      <c r="OTG199" s="213"/>
      <c r="OTH199" s="213"/>
      <c r="OTI199" s="213"/>
      <c r="OTJ199" s="213"/>
      <c r="OTK199" s="213"/>
      <c r="OTL199" s="213"/>
      <c r="OTM199" s="213"/>
      <c r="OTN199" s="213"/>
      <c r="OTO199" s="213"/>
      <c r="OTP199" s="213"/>
      <c r="OTQ199" s="213"/>
      <c r="OTR199" s="213"/>
      <c r="OTS199" s="213"/>
      <c r="OTT199" s="213"/>
      <c r="OTU199" s="213"/>
      <c r="OTV199" s="213"/>
      <c r="OTW199" s="213"/>
      <c r="OTX199" s="213"/>
      <c r="OTY199" s="213"/>
      <c r="OTZ199" s="213"/>
      <c r="OUA199" s="213"/>
      <c r="OUB199" s="213"/>
      <c r="OUC199" s="213"/>
      <c r="OUD199" s="213"/>
      <c r="OUE199" s="213"/>
      <c r="OUF199" s="213"/>
      <c r="OUG199" s="213"/>
      <c r="OUH199" s="213"/>
      <c r="OUI199" s="213"/>
      <c r="OUJ199" s="213"/>
      <c r="OUK199" s="213"/>
      <c r="OUL199" s="213"/>
      <c r="OUM199" s="213"/>
      <c r="OUN199" s="213"/>
      <c r="OUO199" s="213"/>
      <c r="OUP199" s="213"/>
      <c r="OUQ199" s="213"/>
      <c r="OUR199" s="213"/>
      <c r="OUS199" s="213"/>
      <c r="OUT199" s="213"/>
      <c r="OUU199" s="213"/>
      <c r="OUV199" s="213"/>
      <c r="OUW199" s="213"/>
      <c r="OUX199" s="213"/>
      <c r="OUY199" s="213"/>
      <c r="OUZ199" s="213"/>
      <c r="OVA199" s="213"/>
      <c r="OVB199" s="213"/>
      <c r="OVC199" s="213"/>
      <c r="OVD199" s="213"/>
      <c r="OVE199" s="213"/>
      <c r="OVF199" s="213"/>
      <c r="OVG199" s="213"/>
      <c r="OVH199" s="213"/>
      <c r="OVI199" s="213"/>
      <c r="OVJ199" s="213"/>
      <c r="OVK199" s="213"/>
      <c r="OVL199" s="213"/>
      <c r="OVM199" s="213"/>
      <c r="OVN199" s="213"/>
      <c r="OVO199" s="213"/>
      <c r="OVP199" s="213"/>
      <c r="OVQ199" s="213"/>
      <c r="OVR199" s="213"/>
      <c r="OVS199" s="213"/>
      <c r="OVT199" s="213"/>
      <c r="OVU199" s="213"/>
      <c r="OVV199" s="213"/>
      <c r="OVW199" s="213"/>
      <c r="OVX199" s="213"/>
      <c r="OVY199" s="213"/>
      <c r="OVZ199" s="213"/>
      <c r="OWA199" s="213"/>
      <c r="OWB199" s="213"/>
      <c r="OWC199" s="213"/>
      <c r="OWD199" s="213"/>
      <c r="OWE199" s="213"/>
      <c r="OWF199" s="213"/>
      <c r="OWG199" s="213"/>
      <c r="OWH199" s="213"/>
      <c r="OWI199" s="213"/>
      <c r="OWJ199" s="213"/>
      <c r="OWK199" s="213"/>
      <c r="OWL199" s="213"/>
      <c r="OWM199" s="213"/>
      <c r="OWN199" s="213"/>
      <c r="OWO199" s="213"/>
      <c r="OWP199" s="213"/>
      <c r="OWQ199" s="213"/>
      <c r="OWR199" s="213"/>
      <c r="OWS199" s="213"/>
      <c r="OWT199" s="213"/>
      <c r="OWU199" s="213"/>
      <c r="OWV199" s="213"/>
      <c r="OWW199" s="213"/>
      <c r="OWX199" s="213"/>
      <c r="OWY199" s="213"/>
      <c r="OWZ199" s="213"/>
      <c r="OXA199" s="213"/>
      <c r="OXB199" s="213"/>
      <c r="OXC199" s="213"/>
      <c r="OXD199" s="213"/>
      <c r="OXE199" s="213"/>
      <c r="OXF199" s="213"/>
      <c r="OXG199" s="213"/>
      <c r="OXH199" s="213"/>
      <c r="OXI199" s="213"/>
      <c r="OXJ199" s="213"/>
      <c r="OXK199" s="213"/>
      <c r="OXL199" s="213"/>
      <c r="OXM199" s="213"/>
      <c r="OXN199" s="213"/>
      <c r="OXO199" s="213"/>
      <c r="OXP199" s="213"/>
      <c r="OXQ199" s="213"/>
      <c r="OXR199" s="213"/>
      <c r="OXS199" s="213"/>
      <c r="OXT199" s="213"/>
      <c r="OXU199" s="213"/>
      <c r="OXV199" s="213"/>
      <c r="OXW199" s="213"/>
      <c r="OXX199" s="213"/>
      <c r="OXY199" s="213"/>
      <c r="OXZ199" s="213"/>
      <c r="OYA199" s="213"/>
      <c r="OYB199" s="213"/>
      <c r="OYC199" s="213"/>
      <c r="OYD199" s="213"/>
      <c r="OYE199" s="213"/>
      <c r="OYF199" s="213"/>
      <c r="OYG199" s="213"/>
      <c r="OYH199" s="213"/>
      <c r="OYI199" s="213"/>
      <c r="OYJ199" s="213"/>
      <c r="OYK199" s="213"/>
      <c r="OYL199" s="213"/>
      <c r="OYM199" s="213"/>
      <c r="OYN199" s="213"/>
      <c r="OYO199" s="213"/>
      <c r="OYP199" s="213"/>
      <c r="OYQ199" s="213"/>
      <c r="OYR199" s="213"/>
      <c r="OYS199" s="213"/>
      <c r="OYT199" s="213"/>
      <c r="OYU199" s="213"/>
      <c r="OYV199" s="213"/>
      <c r="OYW199" s="213"/>
      <c r="OYX199" s="213"/>
      <c r="OYY199" s="213"/>
      <c r="OYZ199" s="213"/>
      <c r="OZA199" s="213"/>
      <c r="OZB199" s="213"/>
      <c r="OZC199" s="213"/>
      <c r="OZD199" s="213"/>
      <c r="OZE199" s="213"/>
      <c r="OZF199" s="213"/>
      <c r="OZG199" s="213"/>
      <c r="OZH199" s="213"/>
      <c r="OZI199" s="213"/>
      <c r="OZJ199" s="213"/>
      <c r="OZK199" s="213"/>
      <c r="OZL199" s="213"/>
      <c r="OZM199" s="213"/>
      <c r="OZN199" s="213"/>
      <c r="OZO199" s="213"/>
      <c r="OZP199" s="213"/>
      <c r="OZQ199" s="213"/>
      <c r="OZR199" s="213"/>
      <c r="OZS199" s="213"/>
      <c r="OZT199" s="213"/>
      <c r="OZU199" s="213"/>
      <c r="OZV199" s="213"/>
      <c r="OZW199" s="213"/>
      <c r="OZX199" s="213"/>
      <c r="OZY199" s="213"/>
      <c r="OZZ199" s="213"/>
      <c r="PAA199" s="213"/>
      <c r="PAB199" s="213"/>
      <c r="PAC199" s="213"/>
      <c r="PAD199" s="213"/>
      <c r="PAE199" s="213"/>
      <c r="PAF199" s="213"/>
      <c r="PAG199" s="213"/>
      <c r="PAH199" s="213"/>
      <c r="PAI199" s="213"/>
      <c r="PAJ199" s="213"/>
      <c r="PAK199" s="213"/>
      <c r="PAL199" s="213"/>
      <c r="PAM199" s="213"/>
      <c r="PAN199" s="213"/>
      <c r="PAO199" s="213"/>
      <c r="PAP199" s="213"/>
      <c r="PAQ199" s="213"/>
      <c r="PAR199" s="213"/>
      <c r="PAS199" s="213"/>
      <c r="PAT199" s="213"/>
      <c r="PAU199" s="213"/>
      <c r="PAV199" s="213"/>
      <c r="PAW199" s="213"/>
      <c r="PAX199" s="213"/>
      <c r="PAY199" s="213"/>
      <c r="PAZ199" s="213"/>
      <c r="PBA199" s="213"/>
      <c r="PBB199" s="213"/>
      <c r="PBC199" s="213"/>
      <c r="PBD199" s="213"/>
      <c r="PBE199" s="213"/>
      <c r="PBF199" s="213"/>
      <c r="PBG199" s="213"/>
      <c r="PBH199" s="213"/>
      <c r="PBI199" s="213"/>
      <c r="PBJ199" s="213"/>
      <c r="PBK199" s="213"/>
      <c r="PBL199" s="213"/>
      <c r="PBM199" s="213"/>
      <c r="PBN199" s="213"/>
      <c r="PBO199" s="213"/>
      <c r="PBP199" s="213"/>
      <c r="PBQ199" s="213"/>
      <c r="PBR199" s="213"/>
      <c r="PBS199" s="213"/>
      <c r="PBT199" s="213"/>
      <c r="PBU199" s="213"/>
      <c r="PBV199" s="213"/>
      <c r="PBW199" s="213"/>
      <c r="PBX199" s="213"/>
      <c r="PBY199" s="213"/>
      <c r="PBZ199" s="213"/>
      <c r="PCA199" s="213"/>
      <c r="PCB199" s="213"/>
      <c r="PCC199" s="213"/>
      <c r="PCD199" s="213"/>
      <c r="PCE199" s="213"/>
      <c r="PCF199" s="213"/>
      <c r="PCG199" s="213"/>
      <c r="PCH199" s="213"/>
      <c r="PCI199" s="213"/>
      <c r="PCJ199" s="213"/>
      <c r="PCK199" s="213"/>
      <c r="PCL199" s="213"/>
      <c r="PCM199" s="213"/>
      <c r="PCN199" s="213"/>
      <c r="PCO199" s="213"/>
      <c r="PCP199" s="213"/>
      <c r="PCQ199" s="213"/>
      <c r="PCR199" s="213"/>
      <c r="PCS199" s="213"/>
      <c r="PCT199" s="213"/>
      <c r="PCU199" s="213"/>
      <c r="PCV199" s="213"/>
      <c r="PCW199" s="213"/>
      <c r="PCX199" s="213"/>
      <c r="PCY199" s="213"/>
      <c r="PCZ199" s="213"/>
      <c r="PDA199" s="213"/>
      <c r="PDB199" s="213"/>
      <c r="PDC199" s="213"/>
      <c r="PDD199" s="213"/>
      <c r="PDE199" s="213"/>
      <c r="PDF199" s="213"/>
      <c r="PDG199" s="213"/>
      <c r="PDH199" s="213"/>
      <c r="PDI199" s="213"/>
      <c r="PDJ199" s="213"/>
      <c r="PDK199" s="213"/>
      <c r="PDL199" s="213"/>
      <c r="PDM199" s="213"/>
      <c r="PDN199" s="213"/>
      <c r="PDO199" s="213"/>
      <c r="PDP199" s="213"/>
      <c r="PDQ199" s="213"/>
      <c r="PDR199" s="213"/>
      <c r="PDS199" s="213"/>
      <c r="PDT199" s="213"/>
      <c r="PDU199" s="213"/>
      <c r="PDV199" s="213"/>
      <c r="PDW199" s="213"/>
      <c r="PDX199" s="213"/>
      <c r="PDY199" s="213"/>
      <c r="PDZ199" s="213"/>
      <c r="PEA199" s="213"/>
      <c r="PEB199" s="213"/>
      <c r="PEC199" s="213"/>
      <c r="PED199" s="213"/>
      <c r="PEE199" s="213"/>
      <c r="PEF199" s="213"/>
      <c r="PEG199" s="213"/>
      <c r="PEH199" s="213"/>
      <c r="PEI199" s="213"/>
      <c r="PEJ199" s="213"/>
      <c r="PEK199" s="213"/>
      <c r="PEL199" s="213"/>
      <c r="PEM199" s="213"/>
      <c r="PEN199" s="213"/>
      <c r="PEO199" s="213"/>
      <c r="PEP199" s="213"/>
      <c r="PEQ199" s="213"/>
      <c r="PER199" s="213"/>
      <c r="PES199" s="213"/>
      <c r="PET199" s="213"/>
      <c r="PEU199" s="213"/>
      <c r="PEV199" s="213"/>
      <c r="PEW199" s="213"/>
      <c r="PEX199" s="213"/>
      <c r="PEY199" s="213"/>
      <c r="PEZ199" s="213"/>
      <c r="PFA199" s="213"/>
      <c r="PFB199" s="213"/>
      <c r="PFC199" s="213"/>
      <c r="PFD199" s="213"/>
      <c r="PFE199" s="213"/>
      <c r="PFF199" s="213"/>
      <c r="PFG199" s="213"/>
      <c r="PFH199" s="213"/>
      <c r="PFI199" s="213"/>
      <c r="PFJ199" s="213"/>
      <c r="PFK199" s="213"/>
      <c r="PFL199" s="213"/>
      <c r="PFM199" s="213"/>
      <c r="PFN199" s="213"/>
      <c r="PFO199" s="213"/>
      <c r="PFP199" s="213"/>
      <c r="PFQ199" s="213"/>
      <c r="PFR199" s="213"/>
      <c r="PFS199" s="213"/>
      <c r="PFT199" s="213"/>
      <c r="PFU199" s="213"/>
      <c r="PFV199" s="213"/>
      <c r="PFW199" s="213"/>
      <c r="PFX199" s="213"/>
      <c r="PFY199" s="213"/>
      <c r="PFZ199" s="213"/>
      <c r="PGA199" s="213"/>
      <c r="PGB199" s="213"/>
      <c r="PGC199" s="213"/>
      <c r="PGD199" s="213"/>
      <c r="PGE199" s="213"/>
      <c r="PGF199" s="213"/>
      <c r="PGG199" s="213"/>
      <c r="PGH199" s="213"/>
      <c r="PGI199" s="213"/>
      <c r="PGJ199" s="213"/>
      <c r="PGK199" s="213"/>
      <c r="PGL199" s="213"/>
      <c r="PGM199" s="213"/>
      <c r="PGN199" s="213"/>
      <c r="PGO199" s="213"/>
      <c r="PGP199" s="213"/>
      <c r="PGQ199" s="213"/>
      <c r="PGR199" s="213"/>
      <c r="PGS199" s="213"/>
      <c r="PGT199" s="213"/>
      <c r="PGU199" s="213"/>
      <c r="PGV199" s="213"/>
      <c r="PGW199" s="213"/>
      <c r="PGX199" s="213"/>
      <c r="PGY199" s="213"/>
      <c r="PGZ199" s="213"/>
      <c r="PHA199" s="213"/>
      <c r="PHB199" s="213"/>
      <c r="PHC199" s="213"/>
      <c r="PHD199" s="213"/>
      <c r="PHE199" s="213"/>
      <c r="PHF199" s="213"/>
      <c r="PHG199" s="213"/>
      <c r="PHH199" s="213"/>
      <c r="PHI199" s="213"/>
      <c r="PHJ199" s="213"/>
      <c r="PHK199" s="213"/>
      <c r="PHL199" s="213"/>
      <c r="PHM199" s="213"/>
      <c r="PHN199" s="213"/>
      <c r="PHO199" s="213"/>
      <c r="PHP199" s="213"/>
      <c r="PHQ199" s="213"/>
      <c r="PHR199" s="213"/>
      <c r="PHS199" s="213"/>
      <c r="PHT199" s="213"/>
      <c r="PHU199" s="213"/>
      <c r="PHV199" s="213"/>
      <c r="PHW199" s="213"/>
      <c r="PHX199" s="213"/>
      <c r="PHY199" s="213"/>
      <c r="PHZ199" s="213"/>
      <c r="PIA199" s="213"/>
      <c r="PIB199" s="213"/>
      <c r="PIC199" s="213"/>
      <c r="PID199" s="213"/>
      <c r="PIE199" s="213"/>
      <c r="PIF199" s="213"/>
      <c r="PIG199" s="213"/>
      <c r="PIH199" s="213"/>
      <c r="PII199" s="213"/>
      <c r="PIJ199" s="213"/>
      <c r="PIK199" s="213"/>
      <c r="PIL199" s="213"/>
      <c r="PIM199" s="213"/>
      <c r="PIN199" s="213"/>
      <c r="PIO199" s="213"/>
      <c r="PIP199" s="213"/>
      <c r="PIQ199" s="213"/>
      <c r="PIR199" s="213"/>
      <c r="PIS199" s="213"/>
      <c r="PIT199" s="213"/>
      <c r="PIU199" s="213"/>
      <c r="PIV199" s="213"/>
      <c r="PIW199" s="213"/>
      <c r="PIX199" s="213"/>
      <c r="PIY199" s="213"/>
      <c r="PIZ199" s="213"/>
      <c r="PJA199" s="213"/>
      <c r="PJB199" s="213"/>
      <c r="PJC199" s="213"/>
      <c r="PJD199" s="213"/>
      <c r="PJE199" s="213"/>
      <c r="PJF199" s="213"/>
      <c r="PJG199" s="213"/>
      <c r="PJH199" s="213"/>
      <c r="PJI199" s="213"/>
      <c r="PJJ199" s="213"/>
      <c r="PJK199" s="213"/>
      <c r="PJL199" s="213"/>
      <c r="PJM199" s="213"/>
      <c r="PJN199" s="213"/>
      <c r="PJO199" s="213"/>
      <c r="PJP199" s="213"/>
      <c r="PJQ199" s="213"/>
      <c r="PJR199" s="213"/>
      <c r="PJS199" s="213"/>
      <c r="PJT199" s="213"/>
      <c r="PJU199" s="213"/>
      <c r="PJV199" s="213"/>
      <c r="PJW199" s="213"/>
      <c r="PJX199" s="213"/>
      <c r="PJY199" s="213"/>
      <c r="PJZ199" s="213"/>
      <c r="PKA199" s="213"/>
      <c r="PKB199" s="213"/>
      <c r="PKC199" s="213"/>
      <c r="PKD199" s="213"/>
      <c r="PKE199" s="213"/>
      <c r="PKF199" s="213"/>
      <c r="PKG199" s="213"/>
      <c r="PKH199" s="213"/>
      <c r="PKI199" s="213"/>
      <c r="PKJ199" s="213"/>
      <c r="PKK199" s="213"/>
      <c r="PKL199" s="213"/>
      <c r="PKM199" s="213"/>
      <c r="PKN199" s="213"/>
      <c r="PKO199" s="213"/>
      <c r="PKP199" s="213"/>
      <c r="PKQ199" s="213"/>
      <c r="PKR199" s="213"/>
      <c r="PKS199" s="213"/>
      <c r="PKT199" s="213"/>
      <c r="PKU199" s="213"/>
      <c r="PKV199" s="213"/>
      <c r="PKW199" s="213"/>
      <c r="PKX199" s="213"/>
      <c r="PKY199" s="213"/>
      <c r="PKZ199" s="213"/>
      <c r="PLA199" s="213"/>
      <c r="PLB199" s="213"/>
      <c r="PLC199" s="213"/>
      <c r="PLD199" s="213"/>
      <c r="PLE199" s="213"/>
      <c r="PLF199" s="213"/>
      <c r="PLG199" s="213"/>
      <c r="PLH199" s="213"/>
      <c r="PLI199" s="213"/>
      <c r="PLJ199" s="213"/>
      <c r="PLK199" s="213"/>
      <c r="PLL199" s="213"/>
      <c r="PLM199" s="213"/>
      <c r="PLN199" s="213"/>
      <c r="PLO199" s="213"/>
      <c r="PLP199" s="213"/>
      <c r="PLQ199" s="213"/>
      <c r="PLR199" s="213"/>
      <c r="PLS199" s="213"/>
      <c r="PLT199" s="213"/>
      <c r="PLU199" s="213"/>
      <c r="PLV199" s="213"/>
      <c r="PLW199" s="213"/>
      <c r="PLX199" s="213"/>
      <c r="PLY199" s="213"/>
      <c r="PLZ199" s="213"/>
      <c r="PMA199" s="213"/>
      <c r="PMB199" s="213"/>
      <c r="PMC199" s="213"/>
      <c r="PMD199" s="213"/>
      <c r="PME199" s="213"/>
      <c r="PMF199" s="213"/>
      <c r="PMG199" s="213"/>
      <c r="PMH199" s="213"/>
      <c r="PMI199" s="213"/>
      <c r="PMJ199" s="213"/>
      <c r="PMK199" s="213"/>
      <c r="PML199" s="213"/>
      <c r="PMM199" s="213"/>
      <c r="PMN199" s="213"/>
      <c r="PMO199" s="213"/>
      <c r="PMP199" s="213"/>
      <c r="PMQ199" s="213"/>
      <c r="PMR199" s="213"/>
      <c r="PMS199" s="213"/>
      <c r="PMT199" s="213"/>
      <c r="PMU199" s="213"/>
      <c r="PMV199" s="213"/>
      <c r="PMW199" s="213"/>
      <c r="PMX199" s="213"/>
      <c r="PMY199" s="213"/>
      <c r="PMZ199" s="213"/>
      <c r="PNA199" s="213"/>
      <c r="PNB199" s="213"/>
      <c r="PNC199" s="213"/>
      <c r="PND199" s="213"/>
      <c r="PNE199" s="213"/>
      <c r="PNF199" s="213"/>
      <c r="PNG199" s="213"/>
      <c r="PNH199" s="213"/>
      <c r="PNI199" s="213"/>
      <c r="PNJ199" s="213"/>
      <c r="PNK199" s="213"/>
      <c r="PNL199" s="213"/>
      <c r="PNM199" s="213"/>
      <c r="PNN199" s="213"/>
      <c r="PNO199" s="213"/>
      <c r="PNP199" s="213"/>
      <c r="PNQ199" s="213"/>
      <c r="PNR199" s="213"/>
      <c r="PNS199" s="213"/>
      <c r="PNT199" s="213"/>
      <c r="PNU199" s="213"/>
      <c r="PNV199" s="213"/>
      <c r="PNW199" s="213"/>
      <c r="PNX199" s="213"/>
      <c r="PNY199" s="213"/>
      <c r="PNZ199" s="213"/>
      <c r="POA199" s="213"/>
      <c r="POB199" s="213"/>
      <c r="POC199" s="213"/>
      <c r="POD199" s="213"/>
      <c r="POE199" s="213"/>
      <c r="POF199" s="213"/>
      <c r="POG199" s="213"/>
      <c r="POH199" s="213"/>
      <c r="POI199" s="213"/>
      <c r="POJ199" s="213"/>
      <c r="POK199" s="213"/>
      <c r="POL199" s="213"/>
      <c r="POM199" s="213"/>
      <c r="PON199" s="213"/>
      <c r="POO199" s="213"/>
      <c r="POP199" s="213"/>
      <c r="POQ199" s="213"/>
      <c r="POR199" s="213"/>
      <c r="POS199" s="213"/>
      <c r="POT199" s="213"/>
      <c r="POU199" s="213"/>
      <c r="POV199" s="213"/>
      <c r="POW199" s="213"/>
      <c r="POX199" s="213"/>
      <c r="POY199" s="213"/>
      <c r="POZ199" s="213"/>
      <c r="PPA199" s="213"/>
      <c r="PPB199" s="213"/>
      <c r="PPC199" s="213"/>
      <c r="PPD199" s="213"/>
      <c r="PPE199" s="213"/>
      <c r="PPF199" s="213"/>
      <c r="PPG199" s="213"/>
      <c r="PPH199" s="213"/>
      <c r="PPI199" s="213"/>
      <c r="PPJ199" s="213"/>
      <c r="PPK199" s="213"/>
      <c r="PPL199" s="213"/>
      <c r="PPM199" s="213"/>
      <c r="PPN199" s="213"/>
      <c r="PPO199" s="213"/>
      <c r="PPP199" s="213"/>
      <c r="PPQ199" s="213"/>
      <c r="PPR199" s="213"/>
      <c r="PPS199" s="213"/>
      <c r="PPT199" s="213"/>
      <c r="PPU199" s="213"/>
      <c r="PPV199" s="213"/>
      <c r="PPW199" s="213"/>
      <c r="PPX199" s="213"/>
      <c r="PPY199" s="213"/>
      <c r="PPZ199" s="213"/>
      <c r="PQA199" s="213"/>
      <c r="PQB199" s="213"/>
      <c r="PQC199" s="213"/>
      <c r="PQD199" s="213"/>
      <c r="PQE199" s="213"/>
      <c r="PQF199" s="213"/>
      <c r="PQG199" s="213"/>
      <c r="PQH199" s="213"/>
      <c r="PQI199" s="213"/>
      <c r="PQJ199" s="213"/>
      <c r="PQK199" s="213"/>
      <c r="PQL199" s="213"/>
      <c r="PQM199" s="213"/>
      <c r="PQN199" s="213"/>
      <c r="PQO199" s="213"/>
      <c r="PQP199" s="213"/>
      <c r="PQQ199" s="213"/>
      <c r="PQR199" s="213"/>
      <c r="PQS199" s="213"/>
      <c r="PQT199" s="213"/>
      <c r="PQU199" s="213"/>
      <c r="PQV199" s="213"/>
      <c r="PQW199" s="213"/>
      <c r="PQX199" s="213"/>
      <c r="PQY199" s="213"/>
      <c r="PQZ199" s="213"/>
      <c r="PRA199" s="213"/>
      <c r="PRB199" s="213"/>
      <c r="PRC199" s="213"/>
      <c r="PRD199" s="213"/>
      <c r="PRE199" s="213"/>
      <c r="PRF199" s="213"/>
      <c r="PRG199" s="213"/>
      <c r="PRH199" s="213"/>
      <c r="PRI199" s="213"/>
      <c r="PRJ199" s="213"/>
      <c r="PRK199" s="213"/>
      <c r="PRL199" s="213"/>
      <c r="PRM199" s="213"/>
      <c r="PRN199" s="213"/>
      <c r="PRO199" s="213"/>
      <c r="PRP199" s="213"/>
      <c r="PRQ199" s="213"/>
      <c r="PRR199" s="213"/>
      <c r="PRS199" s="213"/>
      <c r="PRT199" s="213"/>
      <c r="PRU199" s="213"/>
      <c r="PRV199" s="213"/>
      <c r="PRW199" s="213"/>
      <c r="PRX199" s="213"/>
      <c r="PRY199" s="213"/>
      <c r="PRZ199" s="213"/>
      <c r="PSA199" s="213"/>
      <c r="PSB199" s="213"/>
      <c r="PSC199" s="213"/>
      <c r="PSD199" s="213"/>
      <c r="PSE199" s="213"/>
      <c r="PSF199" s="213"/>
      <c r="PSG199" s="213"/>
      <c r="PSH199" s="213"/>
      <c r="PSI199" s="213"/>
      <c r="PSJ199" s="213"/>
      <c r="PSK199" s="213"/>
      <c r="PSL199" s="213"/>
      <c r="PSM199" s="213"/>
      <c r="PSN199" s="213"/>
      <c r="PSO199" s="213"/>
      <c r="PSP199" s="213"/>
      <c r="PSQ199" s="213"/>
      <c r="PSR199" s="213"/>
      <c r="PSS199" s="213"/>
      <c r="PST199" s="213"/>
      <c r="PSU199" s="213"/>
      <c r="PSV199" s="213"/>
      <c r="PSW199" s="213"/>
      <c r="PSX199" s="213"/>
      <c r="PSY199" s="213"/>
      <c r="PSZ199" s="213"/>
      <c r="PTA199" s="213"/>
      <c r="PTB199" s="213"/>
      <c r="PTC199" s="213"/>
      <c r="PTD199" s="213"/>
      <c r="PTE199" s="213"/>
      <c r="PTF199" s="213"/>
      <c r="PTG199" s="213"/>
      <c r="PTH199" s="213"/>
      <c r="PTI199" s="213"/>
      <c r="PTJ199" s="213"/>
      <c r="PTK199" s="213"/>
      <c r="PTL199" s="213"/>
      <c r="PTM199" s="213"/>
      <c r="PTN199" s="213"/>
      <c r="PTO199" s="213"/>
      <c r="PTP199" s="213"/>
      <c r="PTQ199" s="213"/>
      <c r="PTR199" s="213"/>
      <c r="PTS199" s="213"/>
      <c r="PTT199" s="213"/>
      <c r="PTU199" s="213"/>
      <c r="PTV199" s="213"/>
      <c r="PTW199" s="213"/>
      <c r="PTX199" s="213"/>
      <c r="PTY199" s="213"/>
      <c r="PTZ199" s="213"/>
      <c r="PUA199" s="213"/>
      <c r="PUB199" s="213"/>
      <c r="PUC199" s="213"/>
      <c r="PUD199" s="213"/>
      <c r="PUE199" s="213"/>
      <c r="PUF199" s="213"/>
      <c r="PUG199" s="213"/>
      <c r="PUH199" s="213"/>
      <c r="PUI199" s="213"/>
      <c r="PUJ199" s="213"/>
      <c r="PUK199" s="213"/>
      <c r="PUL199" s="213"/>
      <c r="PUM199" s="213"/>
      <c r="PUN199" s="213"/>
      <c r="PUO199" s="213"/>
      <c r="PUP199" s="213"/>
      <c r="PUQ199" s="213"/>
      <c r="PUR199" s="213"/>
      <c r="PUS199" s="213"/>
      <c r="PUT199" s="213"/>
      <c r="PUU199" s="213"/>
      <c r="PUV199" s="213"/>
      <c r="PUW199" s="213"/>
      <c r="PUX199" s="213"/>
      <c r="PUY199" s="213"/>
      <c r="PUZ199" s="213"/>
      <c r="PVA199" s="213"/>
      <c r="PVB199" s="213"/>
      <c r="PVC199" s="213"/>
      <c r="PVD199" s="213"/>
      <c r="PVE199" s="213"/>
      <c r="PVF199" s="213"/>
      <c r="PVG199" s="213"/>
      <c r="PVH199" s="213"/>
      <c r="PVI199" s="213"/>
      <c r="PVJ199" s="213"/>
      <c r="PVK199" s="213"/>
      <c r="PVL199" s="213"/>
      <c r="PVM199" s="213"/>
      <c r="PVN199" s="213"/>
      <c r="PVO199" s="213"/>
      <c r="PVP199" s="213"/>
      <c r="PVQ199" s="213"/>
      <c r="PVR199" s="213"/>
      <c r="PVS199" s="213"/>
      <c r="PVT199" s="213"/>
      <c r="PVU199" s="213"/>
      <c r="PVV199" s="213"/>
      <c r="PVW199" s="213"/>
      <c r="PVX199" s="213"/>
      <c r="PVY199" s="213"/>
      <c r="PVZ199" s="213"/>
      <c r="PWA199" s="213"/>
      <c r="PWB199" s="213"/>
      <c r="PWC199" s="213"/>
      <c r="PWD199" s="213"/>
      <c r="PWE199" s="213"/>
      <c r="PWF199" s="213"/>
      <c r="PWG199" s="213"/>
      <c r="PWH199" s="213"/>
      <c r="PWI199" s="213"/>
      <c r="PWJ199" s="213"/>
      <c r="PWK199" s="213"/>
      <c r="PWL199" s="213"/>
      <c r="PWM199" s="213"/>
      <c r="PWN199" s="213"/>
      <c r="PWO199" s="213"/>
      <c r="PWP199" s="213"/>
      <c r="PWQ199" s="213"/>
      <c r="PWR199" s="213"/>
      <c r="PWS199" s="213"/>
      <c r="PWT199" s="213"/>
      <c r="PWU199" s="213"/>
      <c r="PWV199" s="213"/>
      <c r="PWW199" s="213"/>
      <c r="PWX199" s="213"/>
      <c r="PWY199" s="213"/>
      <c r="PWZ199" s="213"/>
      <c r="PXA199" s="213"/>
      <c r="PXB199" s="213"/>
      <c r="PXC199" s="213"/>
      <c r="PXD199" s="213"/>
      <c r="PXE199" s="213"/>
      <c r="PXF199" s="213"/>
      <c r="PXG199" s="213"/>
      <c r="PXH199" s="213"/>
      <c r="PXI199" s="213"/>
      <c r="PXJ199" s="213"/>
      <c r="PXK199" s="213"/>
      <c r="PXL199" s="213"/>
      <c r="PXM199" s="213"/>
      <c r="PXN199" s="213"/>
      <c r="PXO199" s="213"/>
      <c r="PXP199" s="213"/>
      <c r="PXQ199" s="213"/>
      <c r="PXR199" s="213"/>
      <c r="PXS199" s="213"/>
      <c r="PXT199" s="213"/>
      <c r="PXU199" s="213"/>
      <c r="PXV199" s="213"/>
      <c r="PXW199" s="213"/>
      <c r="PXX199" s="213"/>
      <c r="PXY199" s="213"/>
      <c r="PXZ199" s="213"/>
      <c r="PYA199" s="213"/>
      <c r="PYB199" s="213"/>
      <c r="PYC199" s="213"/>
      <c r="PYD199" s="213"/>
      <c r="PYE199" s="213"/>
      <c r="PYF199" s="213"/>
      <c r="PYG199" s="213"/>
      <c r="PYH199" s="213"/>
      <c r="PYI199" s="213"/>
      <c r="PYJ199" s="213"/>
      <c r="PYK199" s="213"/>
      <c r="PYL199" s="213"/>
      <c r="PYM199" s="213"/>
      <c r="PYN199" s="213"/>
      <c r="PYO199" s="213"/>
      <c r="PYP199" s="213"/>
      <c r="PYQ199" s="213"/>
      <c r="PYR199" s="213"/>
      <c r="PYS199" s="213"/>
      <c r="PYT199" s="213"/>
      <c r="PYU199" s="213"/>
      <c r="PYV199" s="213"/>
      <c r="PYW199" s="213"/>
      <c r="PYX199" s="213"/>
      <c r="PYY199" s="213"/>
      <c r="PYZ199" s="213"/>
      <c r="PZA199" s="213"/>
      <c r="PZB199" s="213"/>
      <c r="PZC199" s="213"/>
      <c r="PZD199" s="213"/>
      <c r="PZE199" s="213"/>
      <c r="PZF199" s="213"/>
      <c r="PZG199" s="213"/>
      <c r="PZH199" s="213"/>
      <c r="PZI199" s="213"/>
      <c r="PZJ199" s="213"/>
      <c r="PZK199" s="213"/>
      <c r="PZL199" s="213"/>
      <c r="PZM199" s="213"/>
      <c r="PZN199" s="213"/>
      <c r="PZO199" s="213"/>
      <c r="PZP199" s="213"/>
      <c r="PZQ199" s="213"/>
      <c r="PZR199" s="213"/>
      <c r="PZS199" s="213"/>
      <c r="PZT199" s="213"/>
      <c r="PZU199" s="213"/>
      <c r="PZV199" s="213"/>
      <c r="PZW199" s="213"/>
      <c r="PZX199" s="213"/>
      <c r="PZY199" s="213"/>
      <c r="PZZ199" s="213"/>
      <c r="QAA199" s="213"/>
      <c r="QAB199" s="213"/>
      <c r="QAC199" s="213"/>
      <c r="QAD199" s="213"/>
      <c r="QAE199" s="213"/>
      <c r="QAF199" s="213"/>
      <c r="QAG199" s="213"/>
      <c r="QAH199" s="213"/>
      <c r="QAI199" s="213"/>
      <c r="QAJ199" s="213"/>
      <c r="QAK199" s="213"/>
      <c r="QAL199" s="213"/>
      <c r="QAM199" s="213"/>
      <c r="QAN199" s="213"/>
      <c r="QAO199" s="213"/>
      <c r="QAP199" s="213"/>
      <c r="QAQ199" s="213"/>
      <c r="QAR199" s="213"/>
      <c r="QAS199" s="213"/>
      <c r="QAT199" s="213"/>
      <c r="QAU199" s="213"/>
      <c r="QAV199" s="213"/>
      <c r="QAW199" s="213"/>
      <c r="QAX199" s="213"/>
      <c r="QAY199" s="213"/>
      <c r="QAZ199" s="213"/>
      <c r="QBA199" s="213"/>
      <c r="QBB199" s="213"/>
      <c r="QBC199" s="213"/>
      <c r="QBD199" s="213"/>
      <c r="QBE199" s="213"/>
      <c r="QBF199" s="213"/>
      <c r="QBG199" s="213"/>
      <c r="QBH199" s="213"/>
      <c r="QBI199" s="213"/>
      <c r="QBJ199" s="213"/>
      <c r="QBK199" s="213"/>
      <c r="QBL199" s="213"/>
      <c r="QBM199" s="213"/>
      <c r="QBN199" s="213"/>
      <c r="QBO199" s="213"/>
      <c r="QBP199" s="213"/>
      <c r="QBQ199" s="213"/>
      <c r="QBR199" s="213"/>
      <c r="QBS199" s="213"/>
      <c r="QBT199" s="213"/>
      <c r="QBU199" s="213"/>
      <c r="QBV199" s="213"/>
      <c r="QBW199" s="213"/>
      <c r="QBX199" s="213"/>
      <c r="QBY199" s="213"/>
      <c r="QBZ199" s="213"/>
      <c r="QCA199" s="213"/>
      <c r="QCB199" s="213"/>
      <c r="QCC199" s="213"/>
      <c r="QCD199" s="213"/>
      <c r="QCE199" s="213"/>
      <c r="QCF199" s="213"/>
      <c r="QCG199" s="213"/>
      <c r="QCH199" s="213"/>
      <c r="QCI199" s="213"/>
      <c r="QCJ199" s="213"/>
      <c r="QCK199" s="213"/>
      <c r="QCL199" s="213"/>
      <c r="QCM199" s="213"/>
      <c r="QCN199" s="213"/>
      <c r="QCO199" s="213"/>
      <c r="QCP199" s="213"/>
      <c r="QCQ199" s="213"/>
      <c r="QCR199" s="213"/>
      <c r="QCS199" s="213"/>
      <c r="QCT199" s="213"/>
      <c r="QCU199" s="213"/>
      <c r="QCV199" s="213"/>
      <c r="QCW199" s="213"/>
      <c r="QCX199" s="213"/>
      <c r="QCY199" s="213"/>
      <c r="QCZ199" s="213"/>
      <c r="QDA199" s="213"/>
      <c r="QDB199" s="213"/>
      <c r="QDC199" s="213"/>
      <c r="QDD199" s="213"/>
      <c r="QDE199" s="213"/>
      <c r="QDF199" s="213"/>
      <c r="QDG199" s="213"/>
      <c r="QDH199" s="213"/>
      <c r="QDI199" s="213"/>
      <c r="QDJ199" s="213"/>
      <c r="QDK199" s="213"/>
      <c r="QDL199" s="213"/>
      <c r="QDM199" s="213"/>
      <c r="QDN199" s="213"/>
      <c r="QDO199" s="213"/>
      <c r="QDP199" s="213"/>
      <c r="QDQ199" s="213"/>
      <c r="QDR199" s="213"/>
      <c r="QDS199" s="213"/>
      <c r="QDT199" s="213"/>
      <c r="QDU199" s="213"/>
      <c r="QDV199" s="213"/>
      <c r="QDW199" s="213"/>
      <c r="QDX199" s="213"/>
      <c r="QDY199" s="213"/>
      <c r="QDZ199" s="213"/>
      <c r="QEA199" s="213"/>
      <c r="QEB199" s="213"/>
      <c r="QEC199" s="213"/>
      <c r="QED199" s="213"/>
      <c r="QEE199" s="213"/>
      <c r="QEF199" s="213"/>
      <c r="QEG199" s="213"/>
      <c r="QEH199" s="213"/>
      <c r="QEI199" s="213"/>
      <c r="QEJ199" s="213"/>
      <c r="QEK199" s="213"/>
      <c r="QEL199" s="213"/>
      <c r="QEM199" s="213"/>
      <c r="QEN199" s="213"/>
      <c r="QEO199" s="213"/>
      <c r="QEP199" s="213"/>
      <c r="QEQ199" s="213"/>
      <c r="QER199" s="213"/>
      <c r="QES199" s="213"/>
      <c r="QET199" s="213"/>
      <c r="QEU199" s="213"/>
      <c r="QEV199" s="213"/>
      <c r="QEW199" s="213"/>
      <c r="QEX199" s="213"/>
      <c r="QEY199" s="213"/>
      <c r="QEZ199" s="213"/>
      <c r="QFA199" s="213"/>
      <c r="QFB199" s="213"/>
      <c r="QFC199" s="213"/>
      <c r="QFD199" s="213"/>
      <c r="QFE199" s="213"/>
      <c r="QFF199" s="213"/>
      <c r="QFG199" s="213"/>
      <c r="QFH199" s="213"/>
      <c r="QFI199" s="213"/>
      <c r="QFJ199" s="213"/>
      <c r="QFK199" s="213"/>
      <c r="QFL199" s="213"/>
      <c r="QFM199" s="213"/>
      <c r="QFN199" s="213"/>
      <c r="QFO199" s="213"/>
      <c r="QFP199" s="213"/>
      <c r="QFQ199" s="213"/>
      <c r="QFR199" s="213"/>
      <c r="QFS199" s="213"/>
      <c r="QFT199" s="213"/>
      <c r="QFU199" s="213"/>
      <c r="QFV199" s="213"/>
      <c r="QFW199" s="213"/>
      <c r="QFX199" s="213"/>
      <c r="QFY199" s="213"/>
      <c r="QFZ199" s="213"/>
      <c r="QGA199" s="213"/>
      <c r="QGB199" s="213"/>
      <c r="QGC199" s="213"/>
      <c r="QGD199" s="213"/>
      <c r="QGE199" s="213"/>
      <c r="QGF199" s="213"/>
      <c r="QGG199" s="213"/>
      <c r="QGH199" s="213"/>
      <c r="QGI199" s="213"/>
      <c r="QGJ199" s="213"/>
      <c r="QGK199" s="213"/>
      <c r="QGL199" s="213"/>
      <c r="QGM199" s="213"/>
      <c r="QGN199" s="213"/>
      <c r="QGO199" s="213"/>
      <c r="QGP199" s="213"/>
      <c r="QGQ199" s="213"/>
      <c r="QGR199" s="213"/>
      <c r="QGS199" s="213"/>
      <c r="QGT199" s="213"/>
      <c r="QGU199" s="213"/>
      <c r="QGV199" s="213"/>
      <c r="QGW199" s="213"/>
      <c r="QGX199" s="213"/>
      <c r="QGY199" s="213"/>
      <c r="QGZ199" s="213"/>
      <c r="QHA199" s="213"/>
      <c r="QHB199" s="213"/>
      <c r="QHC199" s="213"/>
      <c r="QHD199" s="213"/>
      <c r="QHE199" s="213"/>
      <c r="QHF199" s="213"/>
      <c r="QHG199" s="213"/>
      <c r="QHH199" s="213"/>
      <c r="QHI199" s="213"/>
      <c r="QHJ199" s="213"/>
      <c r="QHK199" s="213"/>
      <c r="QHL199" s="213"/>
      <c r="QHM199" s="213"/>
      <c r="QHN199" s="213"/>
      <c r="QHO199" s="213"/>
      <c r="QHP199" s="213"/>
      <c r="QHQ199" s="213"/>
      <c r="QHR199" s="213"/>
      <c r="QHS199" s="213"/>
      <c r="QHT199" s="213"/>
      <c r="QHU199" s="213"/>
      <c r="QHV199" s="213"/>
      <c r="QHW199" s="213"/>
      <c r="QHX199" s="213"/>
      <c r="QHY199" s="213"/>
      <c r="QHZ199" s="213"/>
      <c r="QIA199" s="213"/>
      <c r="QIB199" s="213"/>
      <c r="QIC199" s="213"/>
      <c r="QID199" s="213"/>
      <c r="QIE199" s="213"/>
      <c r="QIF199" s="213"/>
      <c r="QIG199" s="213"/>
      <c r="QIH199" s="213"/>
      <c r="QII199" s="213"/>
      <c r="QIJ199" s="213"/>
      <c r="QIK199" s="213"/>
      <c r="QIL199" s="213"/>
      <c r="QIM199" s="213"/>
      <c r="QIN199" s="213"/>
      <c r="QIO199" s="213"/>
      <c r="QIP199" s="213"/>
      <c r="QIQ199" s="213"/>
      <c r="QIR199" s="213"/>
      <c r="QIS199" s="213"/>
      <c r="QIT199" s="213"/>
      <c r="QIU199" s="213"/>
      <c r="QIV199" s="213"/>
      <c r="QIW199" s="213"/>
      <c r="QIX199" s="213"/>
      <c r="QIY199" s="213"/>
      <c r="QIZ199" s="213"/>
      <c r="QJA199" s="213"/>
      <c r="QJB199" s="213"/>
      <c r="QJC199" s="213"/>
      <c r="QJD199" s="213"/>
      <c r="QJE199" s="213"/>
      <c r="QJF199" s="213"/>
      <c r="QJG199" s="213"/>
      <c r="QJH199" s="213"/>
      <c r="QJI199" s="213"/>
      <c r="QJJ199" s="213"/>
      <c r="QJK199" s="213"/>
      <c r="QJL199" s="213"/>
      <c r="QJM199" s="213"/>
      <c r="QJN199" s="213"/>
      <c r="QJO199" s="213"/>
      <c r="QJP199" s="213"/>
      <c r="QJQ199" s="213"/>
      <c r="QJR199" s="213"/>
      <c r="QJS199" s="213"/>
      <c r="QJT199" s="213"/>
      <c r="QJU199" s="213"/>
      <c r="QJV199" s="213"/>
      <c r="QJW199" s="213"/>
      <c r="QJX199" s="213"/>
      <c r="QJY199" s="213"/>
      <c r="QJZ199" s="213"/>
      <c r="QKA199" s="213"/>
      <c r="QKB199" s="213"/>
      <c r="QKC199" s="213"/>
      <c r="QKD199" s="213"/>
      <c r="QKE199" s="213"/>
      <c r="QKF199" s="213"/>
      <c r="QKG199" s="213"/>
      <c r="QKH199" s="213"/>
      <c r="QKI199" s="213"/>
      <c r="QKJ199" s="213"/>
      <c r="QKK199" s="213"/>
      <c r="QKL199" s="213"/>
      <c r="QKM199" s="213"/>
      <c r="QKN199" s="213"/>
      <c r="QKO199" s="213"/>
      <c r="QKP199" s="213"/>
      <c r="QKQ199" s="213"/>
      <c r="QKR199" s="213"/>
      <c r="QKS199" s="213"/>
      <c r="QKT199" s="213"/>
      <c r="QKU199" s="213"/>
      <c r="QKV199" s="213"/>
      <c r="QKW199" s="213"/>
      <c r="QKX199" s="213"/>
      <c r="QKY199" s="213"/>
      <c r="QKZ199" s="213"/>
      <c r="QLA199" s="213"/>
      <c r="QLB199" s="213"/>
      <c r="QLC199" s="213"/>
      <c r="QLD199" s="213"/>
      <c r="QLE199" s="213"/>
      <c r="QLF199" s="213"/>
      <c r="QLG199" s="213"/>
      <c r="QLH199" s="213"/>
      <c r="QLI199" s="213"/>
      <c r="QLJ199" s="213"/>
      <c r="QLK199" s="213"/>
      <c r="QLL199" s="213"/>
      <c r="QLM199" s="213"/>
      <c r="QLN199" s="213"/>
      <c r="QLO199" s="213"/>
      <c r="QLP199" s="213"/>
      <c r="QLQ199" s="213"/>
      <c r="QLR199" s="213"/>
      <c r="QLS199" s="213"/>
      <c r="QLT199" s="213"/>
      <c r="QLU199" s="213"/>
      <c r="QLV199" s="213"/>
      <c r="QLW199" s="213"/>
      <c r="QLX199" s="213"/>
      <c r="QLY199" s="213"/>
      <c r="QLZ199" s="213"/>
      <c r="QMA199" s="213"/>
      <c r="QMB199" s="213"/>
      <c r="QMC199" s="213"/>
      <c r="QMD199" s="213"/>
      <c r="QME199" s="213"/>
      <c r="QMF199" s="213"/>
      <c r="QMG199" s="213"/>
      <c r="QMH199" s="213"/>
      <c r="QMI199" s="213"/>
      <c r="QMJ199" s="213"/>
      <c r="QMK199" s="213"/>
      <c r="QML199" s="213"/>
      <c r="QMM199" s="213"/>
      <c r="QMN199" s="213"/>
      <c r="QMO199" s="213"/>
      <c r="QMP199" s="213"/>
      <c r="QMQ199" s="213"/>
      <c r="QMR199" s="213"/>
      <c r="QMS199" s="213"/>
      <c r="QMT199" s="213"/>
      <c r="QMU199" s="213"/>
      <c r="QMV199" s="213"/>
      <c r="QMW199" s="213"/>
      <c r="QMX199" s="213"/>
      <c r="QMY199" s="213"/>
      <c r="QMZ199" s="213"/>
      <c r="QNA199" s="213"/>
      <c r="QNB199" s="213"/>
      <c r="QNC199" s="213"/>
      <c r="QND199" s="213"/>
      <c r="QNE199" s="213"/>
      <c r="QNF199" s="213"/>
      <c r="QNG199" s="213"/>
      <c r="QNH199" s="213"/>
      <c r="QNI199" s="213"/>
      <c r="QNJ199" s="213"/>
      <c r="QNK199" s="213"/>
      <c r="QNL199" s="213"/>
      <c r="QNM199" s="213"/>
      <c r="QNN199" s="213"/>
      <c r="QNO199" s="213"/>
      <c r="QNP199" s="213"/>
      <c r="QNQ199" s="213"/>
      <c r="QNR199" s="213"/>
      <c r="QNS199" s="213"/>
      <c r="QNT199" s="213"/>
      <c r="QNU199" s="213"/>
      <c r="QNV199" s="213"/>
      <c r="QNW199" s="213"/>
      <c r="QNX199" s="213"/>
      <c r="QNY199" s="213"/>
      <c r="QNZ199" s="213"/>
      <c r="QOA199" s="213"/>
      <c r="QOB199" s="213"/>
      <c r="QOC199" s="213"/>
      <c r="QOD199" s="213"/>
      <c r="QOE199" s="213"/>
      <c r="QOF199" s="213"/>
      <c r="QOG199" s="213"/>
      <c r="QOH199" s="213"/>
      <c r="QOI199" s="213"/>
      <c r="QOJ199" s="213"/>
      <c r="QOK199" s="213"/>
      <c r="QOL199" s="213"/>
      <c r="QOM199" s="213"/>
      <c r="QON199" s="213"/>
      <c r="QOO199" s="213"/>
      <c r="QOP199" s="213"/>
      <c r="QOQ199" s="213"/>
      <c r="QOR199" s="213"/>
      <c r="QOS199" s="213"/>
      <c r="QOT199" s="213"/>
      <c r="QOU199" s="213"/>
      <c r="QOV199" s="213"/>
      <c r="QOW199" s="213"/>
      <c r="QOX199" s="213"/>
      <c r="QOY199" s="213"/>
      <c r="QOZ199" s="213"/>
      <c r="QPA199" s="213"/>
      <c r="QPB199" s="213"/>
      <c r="QPC199" s="213"/>
      <c r="QPD199" s="213"/>
      <c r="QPE199" s="213"/>
      <c r="QPF199" s="213"/>
      <c r="QPG199" s="213"/>
      <c r="QPH199" s="213"/>
      <c r="QPI199" s="213"/>
      <c r="QPJ199" s="213"/>
      <c r="QPK199" s="213"/>
      <c r="QPL199" s="213"/>
      <c r="QPM199" s="213"/>
      <c r="QPN199" s="213"/>
      <c r="QPO199" s="213"/>
      <c r="QPP199" s="213"/>
      <c r="QPQ199" s="213"/>
      <c r="QPR199" s="213"/>
      <c r="QPS199" s="213"/>
      <c r="QPT199" s="213"/>
      <c r="QPU199" s="213"/>
      <c r="QPV199" s="213"/>
      <c r="QPW199" s="213"/>
      <c r="QPX199" s="213"/>
      <c r="QPY199" s="213"/>
      <c r="QPZ199" s="213"/>
      <c r="QQA199" s="213"/>
      <c r="QQB199" s="213"/>
      <c r="QQC199" s="213"/>
      <c r="QQD199" s="213"/>
      <c r="QQE199" s="213"/>
      <c r="QQF199" s="213"/>
      <c r="QQG199" s="213"/>
      <c r="QQH199" s="213"/>
      <c r="QQI199" s="213"/>
      <c r="QQJ199" s="213"/>
      <c r="QQK199" s="213"/>
      <c r="QQL199" s="213"/>
      <c r="QQM199" s="213"/>
      <c r="QQN199" s="213"/>
      <c r="QQO199" s="213"/>
      <c r="QQP199" s="213"/>
      <c r="QQQ199" s="213"/>
      <c r="QQR199" s="213"/>
      <c r="QQS199" s="213"/>
      <c r="QQT199" s="213"/>
      <c r="QQU199" s="213"/>
      <c r="QQV199" s="213"/>
      <c r="QQW199" s="213"/>
      <c r="QQX199" s="213"/>
      <c r="QQY199" s="213"/>
      <c r="QQZ199" s="213"/>
      <c r="QRA199" s="213"/>
      <c r="QRB199" s="213"/>
      <c r="QRC199" s="213"/>
      <c r="QRD199" s="213"/>
      <c r="QRE199" s="213"/>
      <c r="QRF199" s="213"/>
      <c r="QRG199" s="213"/>
      <c r="QRH199" s="213"/>
      <c r="QRI199" s="213"/>
      <c r="QRJ199" s="213"/>
      <c r="QRK199" s="213"/>
      <c r="QRL199" s="213"/>
      <c r="QRM199" s="213"/>
      <c r="QRN199" s="213"/>
      <c r="QRO199" s="213"/>
      <c r="QRP199" s="213"/>
      <c r="QRQ199" s="213"/>
      <c r="QRR199" s="213"/>
      <c r="QRS199" s="213"/>
      <c r="QRT199" s="213"/>
      <c r="QRU199" s="213"/>
      <c r="QRV199" s="213"/>
      <c r="QRW199" s="213"/>
      <c r="QRX199" s="213"/>
      <c r="QRY199" s="213"/>
      <c r="QRZ199" s="213"/>
      <c r="QSA199" s="213"/>
      <c r="QSB199" s="213"/>
      <c r="QSC199" s="213"/>
      <c r="QSD199" s="213"/>
      <c r="QSE199" s="213"/>
      <c r="QSF199" s="213"/>
      <c r="QSG199" s="213"/>
      <c r="QSH199" s="213"/>
      <c r="QSI199" s="213"/>
      <c r="QSJ199" s="213"/>
      <c r="QSK199" s="213"/>
      <c r="QSL199" s="213"/>
      <c r="QSM199" s="213"/>
      <c r="QSN199" s="213"/>
      <c r="QSO199" s="213"/>
      <c r="QSP199" s="213"/>
      <c r="QSQ199" s="213"/>
      <c r="QSR199" s="213"/>
      <c r="QSS199" s="213"/>
      <c r="QST199" s="213"/>
      <c r="QSU199" s="213"/>
      <c r="QSV199" s="213"/>
      <c r="QSW199" s="213"/>
      <c r="QSX199" s="213"/>
      <c r="QSY199" s="213"/>
      <c r="QSZ199" s="213"/>
      <c r="QTA199" s="213"/>
      <c r="QTB199" s="213"/>
      <c r="QTC199" s="213"/>
      <c r="QTD199" s="213"/>
      <c r="QTE199" s="213"/>
      <c r="QTF199" s="213"/>
      <c r="QTG199" s="213"/>
      <c r="QTH199" s="213"/>
      <c r="QTI199" s="213"/>
      <c r="QTJ199" s="213"/>
      <c r="QTK199" s="213"/>
      <c r="QTL199" s="213"/>
      <c r="QTM199" s="213"/>
      <c r="QTN199" s="213"/>
      <c r="QTO199" s="213"/>
      <c r="QTP199" s="213"/>
      <c r="QTQ199" s="213"/>
      <c r="QTR199" s="213"/>
      <c r="QTS199" s="213"/>
      <c r="QTT199" s="213"/>
      <c r="QTU199" s="213"/>
      <c r="QTV199" s="213"/>
      <c r="QTW199" s="213"/>
      <c r="QTX199" s="213"/>
      <c r="QTY199" s="213"/>
      <c r="QTZ199" s="213"/>
      <c r="QUA199" s="213"/>
      <c r="QUB199" s="213"/>
      <c r="QUC199" s="213"/>
      <c r="QUD199" s="213"/>
      <c r="QUE199" s="213"/>
      <c r="QUF199" s="213"/>
      <c r="QUG199" s="213"/>
      <c r="QUH199" s="213"/>
      <c r="QUI199" s="213"/>
      <c r="QUJ199" s="213"/>
      <c r="QUK199" s="213"/>
      <c r="QUL199" s="213"/>
      <c r="QUM199" s="213"/>
      <c r="QUN199" s="213"/>
      <c r="QUO199" s="213"/>
      <c r="QUP199" s="213"/>
      <c r="QUQ199" s="213"/>
      <c r="QUR199" s="213"/>
      <c r="QUS199" s="213"/>
      <c r="QUT199" s="213"/>
      <c r="QUU199" s="213"/>
      <c r="QUV199" s="213"/>
      <c r="QUW199" s="213"/>
      <c r="QUX199" s="213"/>
      <c r="QUY199" s="213"/>
      <c r="QUZ199" s="213"/>
      <c r="QVA199" s="213"/>
      <c r="QVB199" s="213"/>
      <c r="QVC199" s="213"/>
      <c r="QVD199" s="213"/>
      <c r="QVE199" s="213"/>
      <c r="QVF199" s="213"/>
      <c r="QVG199" s="213"/>
      <c r="QVH199" s="213"/>
      <c r="QVI199" s="213"/>
      <c r="QVJ199" s="213"/>
      <c r="QVK199" s="213"/>
      <c r="QVL199" s="213"/>
      <c r="QVM199" s="213"/>
      <c r="QVN199" s="213"/>
      <c r="QVO199" s="213"/>
      <c r="QVP199" s="213"/>
      <c r="QVQ199" s="213"/>
      <c r="QVR199" s="213"/>
      <c r="QVS199" s="213"/>
      <c r="QVT199" s="213"/>
      <c r="QVU199" s="213"/>
      <c r="QVV199" s="213"/>
      <c r="QVW199" s="213"/>
      <c r="QVX199" s="213"/>
      <c r="QVY199" s="213"/>
      <c r="QVZ199" s="213"/>
      <c r="QWA199" s="213"/>
      <c r="QWB199" s="213"/>
      <c r="QWC199" s="213"/>
      <c r="QWD199" s="213"/>
      <c r="QWE199" s="213"/>
      <c r="QWF199" s="213"/>
      <c r="QWG199" s="213"/>
      <c r="QWH199" s="213"/>
      <c r="QWI199" s="213"/>
      <c r="QWJ199" s="213"/>
      <c r="QWK199" s="213"/>
      <c r="QWL199" s="213"/>
      <c r="QWM199" s="213"/>
      <c r="QWN199" s="213"/>
      <c r="QWO199" s="213"/>
      <c r="QWP199" s="213"/>
      <c r="QWQ199" s="213"/>
      <c r="QWR199" s="213"/>
      <c r="QWS199" s="213"/>
      <c r="QWT199" s="213"/>
      <c r="QWU199" s="213"/>
      <c r="QWV199" s="213"/>
      <c r="QWW199" s="213"/>
      <c r="QWX199" s="213"/>
      <c r="QWY199" s="213"/>
      <c r="QWZ199" s="213"/>
      <c r="QXA199" s="213"/>
      <c r="QXB199" s="213"/>
      <c r="QXC199" s="213"/>
      <c r="QXD199" s="213"/>
      <c r="QXE199" s="213"/>
      <c r="QXF199" s="213"/>
      <c r="QXG199" s="213"/>
      <c r="QXH199" s="213"/>
      <c r="QXI199" s="213"/>
      <c r="QXJ199" s="213"/>
      <c r="QXK199" s="213"/>
      <c r="QXL199" s="213"/>
      <c r="QXM199" s="213"/>
      <c r="QXN199" s="213"/>
      <c r="QXO199" s="213"/>
      <c r="QXP199" s="213"/>
      <c r="QXQ199" s="213"/>
      <c r="QXR199" s="213"/>
      <c r="QXS199" s="213"/>
      <c r="QXT199" s="213"/>
      <c r="QXU199" s="213"/>
      <c r="QXV199" s="213"/>
      <c r="QXW199" s="213"/>
      <c r="QXX199" s="213"/>
      <c r="QXY199" s="213"/>
      <c r="QXZ199" s="213"/>
      <c r="QYA199" s="213"/>
      <c r="QYB199" s="213"/>
      <c r="QYC199" s="213"/>
      <c r="QYD199" s="213"/>
      <c r="QYE199" s="213"/>
      <c r="QYF199" s="213"/>
      <c r="QYG199" s="213"/>
      <c r="QYH199" s="213"/>
      <c r="QYI199" s="213"/>
      <c r="QYJ199" s="213"/>
      <c r="QYK199" s="213"/>
      <c r="QYL199" s="213"/>
      <c r="QYM199" s="213"/>
      <c r="QYN199" s="213"/>
      <c r="QYO199" s="213"/>
      <c r="QYP199" s="213"/>
      <c r="QYQ199" s="213"/>
      <c r="QYR199" s="213"/>
      <c r="QYS199" s="213"/>
      <c r="QYT199" s="213"/>
      <c r="QYU199" s="213"/>
      <c r="QYV199" s="213"/>
      <c r="QYW199" s="213"/>
      <c r="QYX199" s="213"/>
      <c r="QYY199" s="213"/>
      <c r="QYZ199" s="213"/>
      <c r="QZA199" s="213"/>
      <c r="QZB199" s="213"/>
      <c r="QZC199" s="213"/>
      <c r="QZD199" s="213"/>
      <c r="QZE199" s="213"/>
      <c r="QZF199" s="213"/>
      <c r="QZG199" s="213"/>
      <c r="QZH199" s="213"/>
      <c r="QZI199" s="213"/>
      <c r="QZJ199" s="213"/>
      <c r="QZK199" s="213"/>
      <c r="QZL199" s="213"/>
      <c r="QZM199" s="213"/>
      <c r="QZN199" s="213"/>
      <c r="QZO199" s="213"/>
      <c r="QZP199" s="213"/>
      <c r="QZQ199" s="213"/>
      <c r="QZR199" s="213"/>
      <c r="QZS199" s="213"/>
      <c r="QZT199" s="213"/>
      <c r="QZU199" s="213"/>
      <c r="QZV199" s="213"/>
      <c r="QZW199" s="213"/>
      <c r="QZX199" s="213"/>
      <c r="QZY199" s="213"/>
      <c r="QZZ199" s="213"/>
      <c r="RAA199" s="213"/>
      <c r="RAB199" s="213"/>
      <c r="RAC199" s="213"/>
      <c r="RAD199" s="213"/>
      <c r="RAE199" s="213"/>
      <c r="RAF199" s="213"/>
      <c r="RAG199" s="213"/>
      <c r="RAH199" s="213"/>
      <c r="RAI199" s="213"/>
      <c r="RAJ199" s="213"/>
      <c r="RAK199" s="213"/>
      <c r="RAL199" s="213"/>
      <c r="RAM199" s="213"/>
      <c r="RAN199" s="213"/>
      <c r="RAO199" s="213"/>
      <c r="RAP199" s="213"/>
      <c r="RAQ199" s="213"/>
      <c r="RAR199" s="213"/>
      <c r="RAS199" s="213"/>
      <c r="RAT199" s="213"/>
      <c r="RAU199" s="213"/>
      <c r="RAV199" s="213"/>
      <c r="RAW199" s="213"/>
      <c r="RAX199" s="213"/>
      <c r="RAY199" s="213"/>
      <c r="RAZ199" s="213"/>
      <c r="RBA199" s="213"/>
      <c r="RBB199" s="213"/>
      <c r="RBC199" s="213"/>
      <c r="RBD199" s="213"/>
      <c r="RBE199" s="213"/>
      <c r="RBF199" s="213"/>
      <c r="RBG199" s="213"/>
      <c r="RBH199" s="213"/>
      <c r="RBI199" s="213"/>
      <c r="RBJ199" s="213"/>
      <c r="RBK199" s="213"/>
      <c r="RBL199" s="213"/>
      <c r="RBM199" s="213"/>
      <c r="RBN199" s="213"/>
      <c r="RBO199" s="213"/>
      <c r="RBP199" s="213"/>
      <c r="RBQ199" s="213"/>
      <c r="RBR199" s="213"/>
      <c r="RBS199" s="213"/>
      <c r="RBT199" s="213"/>
      <c r="RBU199" s="213"/>
      <c r="RBV199" s="213"/>
      <c r="RBW199" s="213"/>
      <c r="RBX199" s="213"/>
      <c r="RBY199" s="213"/>
      <c r="RBZ199" s="213"/>
      <c r="RCA199" s="213"/>
      <c r="RCB199" s="213"/>
      <c r="RCC199" s="213"/>
      <c r="RCD199" s="213"/>
      <c r="RCE199" s="213"/>
      <c r="RCF199" s="213"/>
      <c r="RCG199" s="213"/>
      <c r="RCH199" s="213"/>
      <c r="RCI199" s="213"/>
      <c r="RCJ199" s="213"/>
      <c r="RCK199" s="213"/>
      <c r="RCL199" s="213"/>
      <c r="RCM199" s="213"/>
      <c r="RCN199" s="213"/>
      <c r="RCO199" s="213"/>
      <c r="RCP199" s="213"/>
      <c r="RCQ199" s="213"/>
      <c r="RCR199" s="213"/>
      <c r="RCS199" s="213"/>
      <c r="RCT199" s="213"/>
      <c r="RCU199" s="213"/>
      <c r="RCV199" s="213"/>
      <c r="RCW199" s="213"/>
      <c r="RCX199" s="213"/>
      <c r="RCY199" s="213"/>
      <c r="RCZ199" s="213"/>
      <c r="RDA199" s="213"/>
      <c r="RDB199" s="213"/>
      <c r="RDC199" s="213"/>
      <c r="RDD199" s="213"/>
      <c r="RDE199" s="213"/>
      <c r="RDF199" s="213"/>
      <c r="RDG199" s="213"/>
      <c r="RDH199" s="213"/>
      <c r="RDI199" s="213"/>
      <c r="RDJ199" s="213"/>
      <c r="RDK199" s="213"/>
      <c r="RDL199" s="213"/>
      <c r="RDM199" s="213"/>
      <c r="RDN199" s="213"/>
      <c r="RDO199" s="213"/>
      <c r="RDP199" s="213"/>
      <c r="RDQ199" s="213"/>
      <c r="RDR199" s="213"/>
      <c r="RDS199" s="213"/>
      <c r="RDT199" s="213"/>
      <c r="RDU199" s="213"/>
      <c r="RDV199" s="213"/>
      <c r="RDW199" s="213"/>
      <c r="RDX199" s="213"/>
      <c r="RDY199" s="213"/>
      <c r="RDZ199" s="213"/>
      <c r="REA199" s="213"/>
      <c r="REB199" s="213"/>
      <c r="REC199" s="213"/>
      <c r="RED199" s="213"/>
      <c r="REE199" s="213"/>
      <c r="REF199" s="213"/>
      <c r="REG199" s="213"/>
      <c r="REH199" s="213"/>
      <c r="REI199" s="213"/>
      <c r="REJ199" s="213"/>
      <c r="REK199" s="213"/>
      <c r="REL199" s="213"/>
      <c r="REM199" s="213"/>
      <c r="REN199" s="213"/>
      <c r="REO199" s="213"/>
      <c r="REP199" s="213"/>
      <c r="REQ199" s="213"/>
      <c r="RER199" s="213"/>
      <c r="RES199" s="213"/>
      <c r="RET199" s="213"/>
      <c r="REU199" s="213"/>
      <c r="REV199" s="213"/>
      <c r="REW199" s="213"/>
      <c r="REX199" s="213"/>
      <c r="REY199" s="213"/>
      <c r="REZ199" s="213"/>
      <c r="RFA199" s="213"/>
      <c r="RFB199" s="213"/>
      <c r="RFC199" s="213"/>
      <c r="RFD199" s="213"/>
      <c r="RFE199" s="213"/>
      <c r="RFF199" s="213"/>
      <c r="RFG199" s="213"/>
      <c r="RFH199" s="213"/>
      <c r="RFI199" s="213"/>
      <c r="RFJ199" s="213"/>
      <c r="RFK199" s="213"/>
      <c r="RFL199" s="213"/>
      <c r="RFM199" s="213"/>
      <c r="RFN199" s="213"/>
      <c r="RFO199" s="213"/>
      <c r="RFP199" s="213"/>
      <c r="RFQ199" s="213"/>
      <c r="RFR199" s="213"/>
      <c r="RFS199" s="213"/>
      <c r="RFT199" s="213"/>
      <c r="RFU199" s="213"/>
      <c r="RFV199" s="213"/>
      <c r="RFW199" s="213"/>
      <c r="RFX199" s="213"/>
      <c r="RFY199" s="213"/>
      <c r="RFZ199" s="213"/>
      <c r="RGA199" s="213"/>
      <c r="RGB199" s="213"/>
      <c r="RGC199" s="213"/>
      <c r="RGD199" s="213"/>
      <c r="RGE199" s="213"/>
      <c r="RGF199" s="213"/>
      <c r="RGG199" s="213"/>
      <c r="RGH199" s="213"/>
      <c r="RGI199" s="213"/>
      <c r="RGJ199" s="213"/>
      <c r="RGK199" s="213"/>
      <c r="RGL199" s="213"/>
      <c r="RGM199" s="213"/>
      <c r="RGN199" s="213"/>
      <c r="RGO199" s="213"/>
      <c r="RGP199" s="213"/>
      <c r="RGQ199" s="213"/>
      <c r="RGR199" s="213"/>
      <c r="RGS199" s="213"/>
      <c r="RGT199" s="213"/>
      <c r="RGU199" s="213"/>
      <c r="RGV199" s="213"/>
      <c r="RGW199" s="213"/>
      <c r="RGX199" s="213"/>
      <c r="RGY199" s="213"/>
      <c r="RGZ199" s="213"/>
      <c r="RHA199" s="213"/>
      <c r="RHB199" s="213"/>
      <c r="RHC199" s="213"/>
      <c r="RHD199" s="213"/>
      <c r="RHE199" s="213"/>
      <c r="RHF199" s="213"/>
      <c r="RHG199" s="213"/>
      <c r="RHH199" s="213"/>
      <c r="RHI199" s="213"/>
      <c r="RHJ199" s="213"/>
      <c r="RHK199" s="213"/>
      <c r="RHL199" s="213"/>
      <c r="RHM199" s="213"/>
      <c r="RHN199" s="213"/>
      <c r="RHO199" s="213"/>
      <c r="RHP199" s="213"/>
      <c r="RHQ199" s="213"/>
      <c r="RHR199" s="213"/>
      <c r="RHS199" s="213"/>
      <c r="RHT199" s="213"/>
      <c r="RHU199" s="213"/>
      <c r="RHV199" s="213"/>
      <c r="RHW199" s="213"/>
      <c r="RHX199" s="213"/>
      <c r="RHY199" s="213"/>
      <c r="RHZ199" s="213"/>
      <c r="RIA199" s="213"/>
      <c r="RIB199" s="213"/>
      <c r="RIC199" s="213"/>
      <c r="RID199" s="213"/>
      <c r="RIE199" s="213"/>
      <c r="RIF199" s="213"/>
      <c r="RIG199" s="213"/>
      <c r="RIH199" s="213"/>
      <c r="RII199" s="213"/>
      <c r="RIJ199" s="213"/>
      <c r="RIK199" s="213"/>
      <c r="RIL199" s="213"/>
      <c r="RIM199" s="213"/>
      <c r="RIN199" s="213"/>
      <c r="RIO199" s="213"/>
      <c r="RIP199" s="213"/>
      <c r="RIQ199" s="213"/>
      <c r="RIR199" s="213"/>
      <c r="RIS199" s="213"/>
      <c r="RIT199" s="213"/>
      <c r="RIU199" s="213"/>
      <c r="RIV199" s="213"/>
      <c r="RIW199" s="213"/>
      <c r="RIX199" s="213"/>
      <c r="RIY199" s="213"/>
      <c r="RIZ199" s="213"/>
      <c r="RJA199" s="213"/>
      <c r="RJB199" s="213"/>
      <c r="RJC199" s="213"/>
      <c r="RJD199" s="213"/>
      <c r="RJE199" s="213"/>
      <c r="RJF199" s="213"/>
      <c r="RJG199" s="213"/>
      <c r="RJH199" s="213"/>
      <c r="RJI199" s="213"/>
      <c r="RJJ199" s="213"/>
      <c r="RJK199" s="213"/>
      <c r="RJL199" s="213"/>
      <c r="RJM199" s="213"/>
      <c r="RJN199" s="213"/>
      <c r="RJO199" s="213"/>
      <c r="RJP199" s="213"/>
      <c r="RJQ199" s="213"/>
      <c r="RJR199" s="213"/>
      <c r="RJS199" s="213"/>
      <c r="RJT199" s="213"/>
      <c r="RJU199" s="213"/>
      <c r="RJV199" s="213"/>
      <c r="RJW199" s="213"/>
      <c r="RJX199" s="213"/>
      <c r="RJY199" s="213"/>
      <c r="RJZ199" s="213"/>
      <c r="RKA199" s="213"/>
      <c r="RKB199" s="213"/>
      <c r="RKC199" s="213"/>
      <c r="RKD199" s="213"/>
      <c r="RKE199" s="213"/>
      <c r="RKF199" s="213"/>
      <c r="RKG199" s="213"/>
      <c r="RKH199" s="213"/>
      <c r="RKI199" s="213"/>
      <c r="RKJ199" s="213"/>
      <c r="RKK199" s="213"/>
      <c r="RKL199" s="213"/>
      <c r="RKM199" s="213"/>
      <c r="RKN199" s="213"/>
      <c r="RKO199" s="213"/>
      <c r="RKP199" s="213"/>
      <c r="RKQ199" s="213"/>
      <c r="RKR199" s="213"/>
      <c r="RKS199" s="213"/>
      <c r="RKT199" s="213"/>
      <c r="RKU199" s="213"/>
      <c r="RKV199" s="213"/>
      <c r="RKW199" s="213"/>
      <c r="RKX199" s="213"/>
      <c r="RKY199" s="213"/>
      <c r="RKZ199" s="213"/>
      <c r="RLA199" s="213"/>
      <c r="RLB199" s="213"/>
      <c r="RLC199" s="213"/>
      <c r="RLD199" s="213"/>
      <c r="RLE199" s="213"/>
      <c r="RLF199" s="213"/>
      <c r="RLG199" s="213"/>
      <c r="RLH199" s="213"/>
      <c r="RLI199" s="213"/>
      <c r="RLJ199" s="213"/>
      <c r="RLK199" s="213"/>
      <c r="RLL199" s="213"/>
      <c r="RLM199" s="213"/>
      <c r="RLN199" s="213"/>
      <c r="RLO199" s="213"/>
      <c r="RLP199" s="213"/>
      <c r="RLQ199" s="213"/>
      <c r="RLR199" s="213"/>
      <c r="RLS199" s="213"/>
      <c r="RLT199" s="213"/>
      <c r="RLU199" s="213"/>
      <c r="RLV199" s="213"/>
      <c r="RLW199" s="213"/>
      <c r="RLX199" s="213"/>
      <c r="RLY199" s="213"/>
      <c r="RLZ199" s="213"/>
      <c r="RMA199" s="213"/>
      <c r="RMB199" s="213"/>
      <c r="RMC199" s="213"/>
      <c r="RMD199" s="213"/>
      <c r="RME199" s="213"/>
      <c r="RMF199" s="213"/>
      <c r="RMG199" s="213"/>
      <c r="RMH199" s="213"/>
      <c r="RMI199" s="213"/>
      <c r="RMJ199" s="213"/>
      <c r="RMK199" s="213"/>
      <c r="RML199" s="213"/>
      <c r="RMM199" s="213"/>
      <c r="RMN199" s="213"/>
      <c r="RMO199" s="213"/>
      <c r="RMP199" s="213"/>
      <c r="RMQ199" s="213"/>
      <c r="RMR199" s="213"/>
      <c r="RMS199" s="213"/>
      <c r="RMT199" s="213"/>
      <c r="RMU199" s="213"/>
      <c r="RMV199" s="213"/>
      <c r="RMW199" s="213"/>
      <c r="RMX199" s="213"/>
      <c r="RMY199" s="213"/>
      <c r="RMZ199" s="213"/>
      <c r="RNA199" s="213"/>
      <c r="RNB199" s="213"/>
      <c r="RNC199" s="213"/>
      <c r="RND199" s="213"/>
      <c r="RNE199" s="213"/>
      <c r="RNF199" s="213"/>
      <c r="RNG199" s="213"/>
      <c r="RNH199" s="213"/>
      <c r="RNI199" s="213"/>
      <c r="RNJ199" s="213"/>
      <c r="RNK199" s="213"/>
      <c r="RNL199" s="213"/>
      <c r="RNM199" s="213"/>
      <c r="RNN199" s="213"/>
      <c r="RNO199" s="213"/>
      <c r="RNP199" s="213"/>
      <c r="RNQ199" s="213"/>
      <c r="RNR199" s="213"/>
      <c r="RNS199" s="213"/>
      <c r="RNT199" s="213"/>
      <c r="RNU199" s="213"/>
      <c r="RNV199" s="213"/>
      <c r="RNW199" s="213"/>
      <c r="RNX199" s="213"/>
      <c r="RNY199" s="213"/>
      <c r="RNZ199" s="213"/>
      <c r="ROA199" s="213"/>
      <c r="ROB199" s="213"/>
      <c r="ROC199" s="213"/>
      <c r="ROD199" s="213"/>
      <c r="ROE199" s="213"/>
      <c r="ROF199" s="213"/>
      <c r="ROG199" s="213"/>
      <c r="ROH199" s="213"/>
      <c r="ROI199" s="213"/>
      <c r="ROJ199" s="213"/>
      <c r="ROK199" s="213"/>
      <c r="ROL199" s="213"/>
      <c r="ROM199" s="213"/>
      <c r="RON199" s="213"/>
      <c r="ROO199" s="213"/>
      <c r="ROP199" s="213"/>
      <c r="ROQ199" s="213"/>
      <c r="ROR199" s="213"/>
      <c r="ROS199" s="213"/>
      <c r="ROT199" s="213"/>
      <c r="ROU199" s="213"/>
      <c r="ROV199" s="213"/>
      <c r="ROW199" s="213"/>
      <c r="ROX199" s="213"/>
      <c r="ROY199" s="213"/>
      <c r="ROZ199" s="213"/>
      <c r="RPA199" s="213"/>
      <c r="RPB199" s="213"/>
      <c r="RPC199" s="213"/>
      <c r="RPD199" s="213"/>
      <c r="RPE199" s="213"/>
      <c r="RPF199" s="213"/>
      <c r="RPG199" s="213"/>
      <c r="RPH199" s="213"/>
      <c r="RPI199" s="213"/>
      <c r="RPJ199" s="213"/>
      <c r="RPK199" s="213"/>
      <c r="RPL199" s="213"/>
      <c r="RPM199" s="213"/>
      <c r="RPN199" s="213"/>
      <c r="RPO199" s="213"/>
      <c r="RPP199" s="213"/>
      <c r="RPQ199" s="213"/>
      <c r="RPR199" s="213"/>
      <c r="RPS199" s="213"/>
      <c r="RPT199" s="213"/>
      <c r="RPU199" s="213"/>
      <c r="RPV199" s="213"/>
      <c r="RPW199" s="213"/>
      <c r="RPX199" s="213"/>
      <c r="RPY199" s="213"/>
      <c r="RPZ199" s="213"/>
      <c r="RQA199" s="213"/>
      <c r="RQB199" s="213"/>
      <c r="RQC199" s="213"/>
      <c r="RQD199" s="213"/>
      <c r="RQE199" s="213"/>
      <c r="RQF199" s="213"/>
      <c r="RQG199" s="213"/>
      <c r="RQH199" s="213"/>
      <c r="RQI199" s="213"/>
      <c r="RQJ199" s="213"/>
      <c r="RQK199" s="213"/>
      <c r="RQL199" s="213"/>
      <c r="RQM199" s="213"/>
      <c r="RQN199" s="213"/>
      <c r="RQO199" s="213"/>
      <c r="RQP199" s="213"/>
      <c r="RQQ199" s="213"/>
      <c r="RQR199" s="213"/>
      <c r="RQS199" s="213"/>
      <c r="RQT199" s="213"/>
      <c r="RQU199" s="213"/>
      <c r="RQV199" s="213"/>
      <c r="RQW199" s="213"/>
      <c r="RQX199" s="213"/>
      <c r="RQY199" s="213"/>
      <c r="RQZ199" s="213"/>
      <c r="RRA199" s="213"/>
      <c r="RRB199" s="213"/>
      <c r="RRC199" s="213"/>
      <c r="RRD199" s="213"/>
      <c r="RRE199" s="213"/>
      <c r="RRF199" s="213"/>
      <c r="RRG199" s="213"/>
      <c r="RRH199" s="213"/>
      <c r="RRI199" s="213"/>
      <c r="RRJ199" s="213"/>
      <c r="RRK199" s="213"/>
      <c r="RRL199" s="213"/>
      <c r="RRM199" s="213"/>
      <c r="RRN199" s="213"/>
      <c r="RRO199" s="213"/>
      <c r="RRP199" s="213"/>
      <c r="RRQ199" s="213"/>
      <c r="RRR199" s="213"/>
      <c r="RRS199" s="213"/>
      <c r="RRT199" s="213"/>
      <c r="RRU199" s="213"/>
      <c r="RRV199" s="213"/>
      <c r="RRW199" s="213"/>
      <c r="RRX199" s="213"/>
      <c r="RRY199" s="213"/>
      <c r="RRZ199" s="213"/>
      <c r="RSA199" s="213"/>
      <c r="RSB199" s="213"/>
      <c r="RSC199" s="213"/>
      <c r="RSD199" s="213"/>
      <c r="RSE199" s="213"/>
      <c r="RSF199" s="213"/>
      <c r="RSG199" s="213"/>
      <c r="RSH199" s="213"/>
      <c r="RSI199" s="213"/>
      <c r="RSJ199" s="213"/>
      <c r="RSK199" s="213"/>
      <c r="RSL199" s="213"/>
      <c r="RSM199" s="213"/>
      <c r="RSN199" s="213"/>
      <c r="RSO199" s="213"/>
      <c r="RSP199" s="213"/>
      <c r="RSQ199" s="213"/>
      <c r="RSR199" s="213"/>
      <c r="RSS199" s="213"/>
      <c r="RST199" s="213"/>
      <c r="RSU199" s="213"/>
      <c r="RSV199" s="213"/>
      <c r="RSW199" s="213"/>
      <c r="RSX199" s="213"/>
      <c r="RSY199" s="213"/>
      <c r="RSZ199" s="213"/>
      <c r="RTA199" s="213"/>
      <c r="RTB199" s="213"/>
      <c r="RTC199" s="213"/>
      <c r="RTD199" s="213"/>
      <c r="RTE199" s="213"/>
      <c r="RTF199" s="213"/>
      <c r="RTG199" s="213"/>
      <c r="RTH199" s="213"/>
      <c r="RTI199" s="213"/>
      <c r="RTJ199" s="213"/>
      <c r="RTK199" s="213"/>
      <c r="RTL199" s="213"/>
      <c r="RTM199" s="213"/>
      <c r="RTN199" s="213"/>
      <c r="RTO199" s="213"/>
      <c r="RTP199" s="213"/>
      <c r="RTQ199" s="213"/>
      <c r="RTR199" s="213"/>
      <c r="RTS199" s="213"/>
      <c r="RTT199" s="213"/>
      <c r="RTU199" s="213"/>
      <c r="RTV199" s="213"/>
      <c r="RTW199" s="213"/>
      <c r="RTX199" s="213"/>
      <c r="RTY199" s="213"/>
      <c r="RTZ199" s="213"/>
      <c r="RUA199" s="213"/>
      <c r="RUB199" s="213"/>
      <c r="RUC199" s="213"/>
      <c r="RUD199" s="213"/>
      <c r="RUE199" s="213"/>
      <c r="RUF199" s="213"/>
      <c r="RUG199" s="213"/>
      <c r="RUH199" s="213"/>
      <c r="RUI199" s="213"/>
      <c r="RUJ199" s="213"/>
      <c r="RUK199" s="213"/>
      <c r="RUL199" s="213"/>
      <c r="RUM199" s="213"/>
      <c r="RUN199" s="213"/>
      <c r="RUO199" s="213"/>
      <c r="RUP199" s="213"/>
      <c r="RUQ199" s="213"/>
      <c r="RUR199" s="213"/>
      <c r="RUS199" s="213"/>
      <c r="RUT199" s="213"/>
      <c r="RUU199" s="213"/>
      <c r="RUV199" s="213"/>
      <c r="RUW199" s="213"/>
      <c r="RUX199" s="213"/>
      <c r="RUY199" s="213"/>
      <c r="RUZ199" s="213"/>
      <c r="RVA199" s="213"/>
      <c r="RVB199" s="213"/>
      <c r="RVC199" s="213"/>
      <c r="RVD199" s="213"/>
      <c r="RVE199" s="213"/>
      <c r="RVF199" s="213"/>
      <c r="RVG199" s="213"/>
      <c r="RVH199" s="213"/>
      <c r="RVI199" s="213"/>
      <c r="RVJ199" s="213"/>
      <c r="RVK199" s="213"/>
      <c r="RVL199" s="213"/>
      <c r="RVM199" s="213"/>
      <c r="RVN199" s="213"/>
      <c r="RVO199" s="213"/>
      <c r="RVP199" s="213"/>
      <c r="RVQ199" s="213"/>
      <c r="RVR199" s="213"/>
      <c r="RVS199" s="213"/>
      <c r="RVT199" s="213"/>
      <c r="RVU199" s="213"/>
      <c r="RVV199" s="213"/>
      <c r="RVW199" s="213"/>
      <c r="RVX199" s="213"/>
      <c r="RVY199" s="213"/>
      <c r="RVZ199" s="213"/>
      <c r="RWA199" s="213"/>
      <c r="RWB199" s="213"/>
      <c r="RWC199" s="213"/>
      <c r="RWD199" s="213"/>
      <c r="RWE199" s="213"/>
      <c r="RWF199" s="213"/>
      <c r="RWG199" s="213"/>
      <c r="RWH199" s="213"/>
      <c r="RWI199" s="213"/>
      <c r="RWJ199" s="213"/>
      <c r="RWK199" s="213"/>
      <c r="RWL199" s="213"/>
      <c r="RWM199" s="213"/>
      <c r="RWN199" s="213"/>
      <c r="RWO199" s="213"/>
      <c r="RWP199" s="213"/>
      <c r="RWQ199" s="213"/>
      <c r="RWR199" s="213"/>
      <c r="RWS199" s="213"/>
      <c r="RWT199" s="213"/>
      <c r="RWU199" s="213"/>
      <c r="RWV199" s="213"/>
      <c r="RWW199" s="213"/>
      <c r="RWX199" s="213"/>
      <c r="RWY199" s="213"/>
      <c r="RWZ199" s="213"/>
      <c r="RXA199" s="213"/>
      <c r="RXB199" s="213"/>
      <c r="RXC199" s="213"/>
      <c r="RXD199" s="213"/>
      <c r="RXE199" s="213"/>
      <c r="RXF199" s="213"/>
      <c r="RXG199" s="213"/>
      <c r="RXH199" s="213"/>
      <c r="RXI199" s="213"/>
      <c r="RXJ199" s="213"/>
      <c r="RXK199" s="213"/>
      <c r="RXL199" s="213"/>
      <c r="RXM199" s="213"/>
      <c r="RXN199" s="213"/>
      <c r="RXO199" s="213"/>
      <c r="RXP199" s="213"/>
      <c r="RXQ199" s="213"/>
      <c r="RXR199" s="213"/>
      <c r="RXS199" s="213"/>
      <c r="RXT199" s="213"/>
      <c r="RXU199" s="213"/>
      <c r="RXV199" s="213"/>
      <c r="RXW199" s="213"/>
      <c r="RXX199" s="213"/>
      <c r="RXY199" s="213"/>
      <c r="RXZ199" s="213"/>
      <c r="RYA199" s="213"/>
      <c r="RYB199" s="213"/>
      <c r="RYC199" s="213"/>
      <c r="RYD199" s="213"/>
      <c r="RYE199" s="213"/>
      <c r="RYF199" s="213"/>
      <c r="RYG199" s="213"/>
      <c r="RYH199" s="213"/>
      <c r="RYI199" s="213"/>
      <c r="RYJ199" s="213"/>
      <c r="RYK199" s="213"/>
      <c r="RYL199" s="213"/>
      <c r="RYM199" s="213"/>
      <c r="RYN199" s="213"/>
      <c r="RYO199" s="213"/>
      <c r="RYP199" s="213"/>
      <c r="RYQ199" s="213"/>
      <c r="RYR199" s="213"/>
      <c r="RYS199" s="213"/>
      <c r="RYT199" s="213"/>
      <c r="RYU199" s="213"/>
      <c r="RYV199" s="213"/>
      <c r="RYW199" s="213"/>
      <c r="RYX199" s="213"/>
      <c r="RYY199" s="213"/>
      <c r="RYZ199" s="213"/>
      <c r="RZA199" s="213"/>
      <c r="RZB199" s="213"/>
      <c r="RZC199" s="213"/>
      <c r="RZD199" s="213"/>
      <c r="RZE199" s="213"/>
      <c r="RZF199" s="213"/>
      <c r="RZG199" s="213"/>
      <c r="RZH199" s="213"/>
      <c r="RZI199" s="213"/>
      <c r="RZJ199" s="213"/>
      <c r="RZK199" s="213"/>
      <c r="RZL199" s="213"/>
      <c r="RZM199" s="213"/>
      <c r="RZN199" s="213"/>
      <c r="RZO199" s="213"/>
      <c r="RZP199" s="213"/>
      <c r="RZQ199" s="213"/>
      <c r="RZR199" s="213"/>
      <c r="RZS199" s="213"/>
      <c r="RZT199" s="213"/>
      <c r="RZU199" s="213"/>
      <c r="RZV199" s="213"/>
      <c r="RZW199" s="213"/>
      <c r="RZX199" s="213"/>
      <c r="RZY199" s="213"/>
      <c r="RZZ199" s="213"/>
      <c r="SAA199" s="213"/>
      <c r="SAB199" s="213"/>
      <c r="SAC199" s="213"/>
      <c r="SAD199" s="213"/>
      <c r="SAE199" s="213"/>
      <c r="SAF199" s="213"/>
      <c r="SAG199" s="213"/>
      <c r="SAH199" s="213"/>
      <c r="SAI199" s="213"/>
      <c r="SAJ199" s="213"/>
      <c r="SAK199" s="213"/>
      <c r="SAL199" s="213"/>
      <c r="SAM199" s="213"/>
      <c r="SAN199" s="213"/>
      <c r="SAO199" s="213"/>
      <c r="SAP199" s="213"/>
      <c r="SAQ199" s="213"/>
      <c r="SAR199" s="213"/>
      <c r="SAS199" s="213"/>
      <c r="SAT199" s="213"/>
      <c r="SAU199" s="213"/>
      <c r="SAV199" s="213"/>
      <c r="SAW199" s="213"/>
      <c r="SAX199" s="213"/>
      <c r="SAY199" s="213"/>
      <c r="SAZ199" s="213"/>
      <c r="SBA199" s="213"/>
      <c r="SBB199" s="213"/>
      <c r="SBC199" s="213"/>
      <c r="SBD199" s="213"/>
      <c r="SBE199" s="213"/>
      <c r="SBF199" s="213"/>
      <c r="SBG199" s="213"/>
      <c r="SBH199" s="213"/>
      <c r="SBI199" s="213"/>
      <c r="SBJ199" s="213"/>
      <c r="SBK199" s="213"/>
      <c r="SBL199" s="213"/>
      <c r="SBM199" s="213"/>
      <c r="SBN199" s="213"/>
      <c r="SBO199" s="213"/>
      <c r="SBP199" s="213"/>
      <c r="SBQ199" s="213"/>
      <c r="SBR199" s="213"/>
      <c r="SBS199" s="213"/>
      <c r="SBT199" s="213"/>
      <c r="SBU199" s="213"/>
      <c r="SBV199" s="213"/>
      <c r="SBW199" s="213"/>
      <c r="SBX199" s="213"/>
      <c r="SBY199" s="213"/>
      <c r="SBZ199" s="213"/>
      <c r="SCA199" s="213"/>
      <c r="SCB199" s="213"/>
      <c r="SCC199" s="213"/>
      <c r="SCD199" s="213"/>
      <c r="SCE199" s="213"/>
      <c r="SCF199" s="213"/>
      <c r="SCG199" s="213"/>
      <c r="SCH199" s="213"/>
      <c r="SCI199" s="213"/>
      <c r="SCJ199" s="213"/>
      <c r="SCK199" s="213"/>
      <c r="SCL199" s="213"/>
      <c r="SCM199" s="213"/>
      <c r="SCN199" s="213"/>
      <c r="SCO199" s="213"/>
      <c r="SCP199" s="213"/>
      <c r="SCQ199" s="213"/>
      <c r="SCR199" s="213"/>
      <c r="SCS199" s="213"/>
      <c r="SCT199" s="213"/>
      <c r="SCU199" s="213"/>
      <c r="SCV199" s="213"/>
      <c r="SCW199" s="213"/>
      <c r="SCX199" s="213"/>
      <c r="SCY199" s="213"/>
      <c r="SCZ199" s="213"/>
      <c r="SDA199" s="213"/>
      <c r="SDB199" s="213"/>
      <c r="SDC199" s="213"/>
      <c r="SDD199" s="213"/>
      <c r="SDE199" s="213"/>
      <c r="SDF199" s="213"/>
      <c r="SDG199" s="213"/>
      <c r="SDH199" s="213"/>
      <c r="SDI199" s="213"/>
      <c r="SDJ199" s="213"/>
      <c r="SDK199" s="213"/>
      <c r="SDL199" s="213"/>
      <c r="SDM199" s="213"/>
      <c r="SDN199" s="213"/>
      <c r="SDO199" s="213"/>
      <c r="SDP199" s="213"/>
      <c r="SDQ199" s="213"/>
      <c r="SDR199" s="213"/>
      <c r="SDS199" s="213"/>
      <c r="SDT199" s="213"/>
      <c r="SDU199" s="213"/>
      <c r="SDV199" s="213"/>
      <c r="SDW199" s="213"/>
      <c r="SDX199" s="213"/>
      <c r="SDY199" s="213"/>
      <c r="SDZ199" s="213"/>
      <c r="SEA199" s="213"/>
      <c r="SEB199" s="213"/>
      <c r="SEC199" s="213"/>
      <c r="SED199" s="213"/>
      <c r="SEE199" s="213"/>
      <c r="SEF199" s="213"/>
      <c r="SEG199" s="213"/>
      <c r="SEH199" s="213"/>
      <c r="SEI199" s="213"/>
      <c r="SEJ199" s="213"/>
      <c r="SEK199" s="213"/>
      <c r="SEL199" s="213"/>
      <c r="SEM199" s="213"/>
      <c r="SEN199" s="213"/>
      <c r="SEO199" s="213"/>
      <c r="SEP199" s="213"/>
      <c r="SEQ199" s="213"/>
      <c r="SER199" s="213"/>
      <c r="SES199" s="213"/>
      <c r="SET199" s="213"/>
      <c r="SEU199" s="213"/>
      <c r="SEV199" s="213"/>
      <c r="SEW199" s="213"/>
      <c r="SEX199" s="213"/>
      <c r="SEY199" s="213"/>
      <c r="SEZ199" s="213"/>
      <c r="SFA199" s="213"/>
      <c r="SFB199" s="213"/>
      <c r="SFC199" s="213"/>
      <c r="SFD199" s="213"/>
      <c r="SFE199" s="213"/>
      <c r="SFF199" s="213"/>
      <c r="SFG199" s="213"/>
      <c r="SFH199" s="213"/>
      <c r="SFI199" s="213"/>
      <c r="SFJ199" s="213"/>
      <c r="SFK199" s="213"/>
      <c r="SFL199" s="213"/>
      <c r="SFM199" s="213"/>
      <c r="SFN199" s="213"/>
      <c r="SFO199" s="213"/>
      <c r="SFP199" s="213"/>
      <c r="SFQ199" s="213"/>
      <c r="SFR199" s="213"/>
      <c r="SFS199" s="213"/>
      <c r="SFT199" s="213"/>
      <c r="SFU199" s="213"/>
      <c r="SFV199" s="213"/>
      <c r="SFW199" s="213"/>
      <c r="SFX199" s="213"/>
      <c r="SFY199" s="213"/>
      <c r="SFZ199" s="213"/>
      <c r="SGA199" s="213"/>
      <c r="SGB199" s="213"/>
      <c r="SGC199" s="213"/>
      <c r="SGD199" s="213"/>
      <c r="SGE199" s="213"/>
      <c r="SGF199" s="213"/>
      <c r="SGG199" s="213"/>
      <c r="SGH199" s="213"/>
      <c r="SGI199" s="213"/>
      <c r="SGJ199" s="213"/>
      <c r="SGK199" s="213"/>
      <c r="SGL199" s="213"/>
      <c r="SGM199" s="213"/>
      <c r="SGN199" s="213"/>
      <c r="SGO199" s="213"/>
      <c r="SGP199" s="213"/>
      <c r="SGQ199" s="213"/>
      <c r="SGR199" s="213"/>
      <c r="SGS199" s="213"/>
      <c r="SGT199" s="213"/>
      <c r="SGU199" s="213"/>
      <c r="SGV199" s="213"/>
      <c r="SGW199" s="213"/>
      <c r="SGX199" s="213"/>
      <c r="SGY199" s="213"/>
      <c r="SGZ199" s="213"/>
      <c r="SHA199" s="213"/>
      <c r="SHB199" s="213"/>
      <c r="SHC199" s="213"/>
      <c r="SHD199" s="213"/>
      <c r="SHE199" s="213"/>
      <c r="SHF199" s="213"/>
      <c r="SHG199" s="213"/>
      <c r="SHH199" s="213"/>
      <c r="SHI199" s="213"/>
      <c r="SHJ199" s="213"/>
      <c r="SHK199" s="213"/>
      <c r="SHL199" s="213"/>
      <c r="SHM199" s="213"/>
      <c r="SHN199" s="213"/>
      <c r="SHO199" s="213"/>
      <c r="SHP199" s="213"/>
      <c r="SHQ199" s="213"/>
      <c r="SHR199" s="213"/>
      <c r="SHS199" s="213"/>
      <c r="SHT199" s="213"/>
      <c r="SHU199" s="213"/>
      <c r="SHV199" s="213"/>
      <c r="SHW199" s="213"/>
      <c r="SHX199" s="213"/>
      <c r="SHY199" s="213"/>
      <c r="SHZ199" s="213"/>
      <c r="SIA199" s="213"/>
      <c r="SIB199" s="213"/>
      <c r="SIC199" s="213"/>
      <c r="SID199" s="213"/>
      <c r="SIE199" s="213"/>
      <c r="SIF199" s="213"/>
      <c r="SIG199" s="213"/>
      <c r="SIH199" s="213"/>
      <c r="SII199" s="213"/>
      <c r="SIJ199" s="213"/>
      <c r="SIK199" s="213"/>
      <c r="SIL199" s="213"/>
      <c r="SIM199" s="213"/>
      <c r="SIN199" s="213"/>
      <c r="SIO199" s="213"/>
      <c r="SIP199" s="213"/>
      <c r="SIQ199" s="213"/>
      <c r="SIR199" s="213"/>
      <c r="SIS199" s="213"/>
      <c r="SIT199" s="213"/>
      <c r="SIU199" s="213"/>
      <c r="SIV199" s="213"/>
      <c r="SIW199" s="213"/>
      <c r="SIX199" s="213"/>
      <c r="SIY199" s="213"/>
      <c r="SIZ199" s="213"/>
      <c r="SJA199" s="213"/>
      <c r="SJB199" s="213"/>
      <c r="SJC199" s="213"/>
      <c r="SJD199" s="213"/>
      <c r="SJE199" s="213"/>
      <c r="SJF199" s="213"/>
      <c r="SJG199" s="213"/>
      <c r="SJH199" s="213"/>
      <c r="SJI199" s="213"/>
      <c r="SJJ199" s="213"/>
      <c r="SJK199" s="213"/>
      <c r="SJL199" s="213"/>
      <c r="SJM199" s="213"/>
      <c r="SJN199" s="213"/>
      <c r="SJO199" s="213"/>
      <c r="SJP199" s="213"/>
      <c r="SJQ199" s="213"/>
      <c r="SJR199" s="213"/>
      <c r="SJS199" s="213"/>
      <c r="SJT199" s="213"/>
      <c r="SJU199" s="213"/>
      <c r="SJV199" s="213"/>
      <c r="SJW199" s="213"/>
      <c r="SJX199" s="213"/>
      <c r="SJY199" s="213"/>
      <c r="SJZ199" s="213"/>
      <c r="SKA199" s="213"/>
      <c r="SKB199" s="213"/>
      <c r="SKC199" s="213"/>
      <c r="SKD199" s="213"/>
      <c r="SKE199" s="213"/>
      <c r="SKF199" s="213"/>
      <c r="SKG199" s="213"/>
      <c r="SKH199" s="213"/>
      <c r="SKI199" s="213"/>
      <c r="SKJ199" s="213"/>
      <c r="SKK199" s="213"/>
      <c r="SKL199" s="213"/>
      <c r="SKM199" s="213"/>
      <c r="SKN199" s="213"/>
      <c r="SKO199" s="213"/>
      <c r="SKP199" s="213"/>
      <c r="SKQ199" s="213"/>
      <c r="SKR199" s="213"/>
      <c r="SKS199" s="213"/>
      <c r="SKT199" s="213"/>
      <c r="SKU199" s="213"/>
      <c r="SKV199" s="213"/>
      <c r="SKW199" s="213"/>
      <c r="SKX199" s="213"/>
      <c r="SKY199" s="213"/>
      <c r="SKZ199" s="213"/>
      <c r="SLA199" s="213"/>
      <c r="SLB199" s="213"/>
      <c r="SLC199" s="213"/>
      <c r="SLD199" s="213"/>
      <c r="SLE199" s="213"/>
      <c r="SLF199" s="213"/>
      <c r="SLG199" s="213"/>
      <c r="SLH199" s="213"/>
      <c r="SLI199" s="213"/>
      <c r="SLJ199" s="213"/>
      <c r="SLK199" s="213"/>
      <c r="SLL199" s="213"/>
      <c r="SLM199" s="213"/>
      <c r="SLN199" s="213"/>
      <c r="SLO199" s="213"/>
      <c r="SLP199" s="213"/>
      <c r="SLQ199" s="213"/>
      <c r="SLR199" s="213"/>
      <c r="SLS199" s="213"/>
      <c r="SLT199" s="213"/>
      <c r="SLU199" s="213"/>
      <c r="SLV199" s="213"/>
      <c r="SLW199" s="213"/>
      <c r="SLX199" s="213"/>
      <c r="SLY199" s="213"/>
      <c r="SLZ199" s="213"/>
      <c r="SMA199" s="213"/>
      <c r="SMB199" s="213"/>
      <c r="SMC199" s="213"/>
      <c r="SMD199" s="213"/>
      <c r="SME199" s="213"/>
      <c r="SMF199" s="213"/>
      <c r="SMG199" s="213"/>
      <c r="SMH199" s="213"/>
      <c r="SMI199" s="213"/>
      <c r="SMJ199" s="213"/>
      <c r="SMK199" s="213"/>
      <c r="SML199" s="213"/>
      <c r="SMM199" s="213"/>
      <c r="SMN199" s="213"/>
      <c r="SMO199" s="213"/>
      <c r="SMP199" s="213"/>
      <c r="SMQ199" s="213"/>
      <c r="SMR199" s="213"/>
      <c r="SMS199" s="213"/>
      <c r="SMT199" s="213"/>
      <c r="SMU199" s="213"/>
      <c r="SMV199" s="213"/>
      <c r="SMW199" s="213"/>
      <c r="SMX199" s="213"/>
      <c r="SMY199" s="213"/>
      <c r="SMZ199" s="213"/>
      <c r="SNA199" s="213"/>
      <c r="SNB199" s="213"/>
      <c r="SNC199" s="213"/>
      <c r="SND199" s="213"/>
      <c r="SNE199" s="213"/>
      <c r="SNF199" s="213"/>
      <c r="SNG199" s="213"/>
      <c r="SNH199" s="213"/>
      <c r="SNI199" s="213"/>
      <c r="SNJ199" s="213"/>
      <c r="SNK199" s="213"/>
      <c r="SNL199" s="213"/>
      <c r="SNM199" s="213"/>
      <c r="SNN199" s="213"/>
      <c r="SNO199" s="213"/>
      <c r="SNP199" s="213"/>
      <c r="SNQ199" s="213"/>
      <c r="SNR199" s="213"/>
      <c r="SNS199" s="213"/>
      <c r="SNT199" s="213"/>
      <c r="SNU199" s="213"/>
      <c r="SNV199" s="213"/>
      <c r="SNW199" s="213"/>
      <c r="SNX199" s="213"/>
      <c r="SNY199" s="213"/>
      <c r="SNZ199" s="213"/>
      <c r="SOA199" s="213"/>
      <c r="SOB199" s="213"/>
      <c r="SOC199" s="213"/>
      <c r="SOD199" s="213"/>
      <c r="SOE199" s="213"/>
      <c r="SOF199" s="213"/>
      <c r="SOG199" s="213"/>
      <c r="SOH199" s="213"/>
      <c r="SOI199" s="213"/>
      <c r="SOJ199" s="213"/>
      <c r="SOK199" s="213"/>
      <c r="SOL199" s="213"/>
      <c r="SOM199" s="213"/>
      <c r="SON199" s="213"/>
      <c r="SOO199" s="213"/>
      <c r="SOP199" s="213"/>
      <c r="SOQ199" s="213"/>
      <c r="SOR199" s="213"/>
      <c r="SOS199" s="213"/>
      <c r="SOT199" s="213"/>
      <c r="SOU199" s="213"/>
      <c r="SOV199" s="213"/>
      <c r="SOW199" s="213"/>
      <c r="SOX199" s="213"/>
      <c r="SOY199" s="213"/>
      <c r="SOZ199" s="213"/>
      <c r="SPA199" s="213"/>
      <c r="SPB199" s="213"/>
      <c r="SPC199" s="213"/>
      <c r="SPD199" s="213"/>
      <c r="SPE199" s="213"/>
      <c r="SPF199" s="213"/>
      <c r="SPG199" s="213"/>
      <c r="SPH199" s="213"/>
      <c r="SPI199" s="213"/>
      <c r="SPJ199" s="213"/>
      <c r="SPK199" s="213"/>
      <c r="SPL199" s="213"/>
      <c r="SPM199" s="213"/>
      <c r="SPN199" s="213"/>
      <c r="SPO199" s="213"/>
      <c r="SPP199" s="213"/>
      <c r="SPQ199" s="213"/>
      <c r="SPR199" s="213"/>
      <c r="SPS199" s="213"/>
      <c r="SPT199" s="213"/>
      <c r="SPU199" s="213"/>
      <c r="SPV199" s="213"/>
      <c r="SPW199" s="213"/>
      <c r="SPX199" s="213"/>
      <c r="SPY199" s="213"/>
      <c r="SPZ199" s="213"/>
      <c r="SQA199" s="213"/>
      <c r="SQB199" s="213"/>
      <c r="SQC199" s="213"/>
      <c r="SQD199" s="213"/>
      <c r="SQE199" s="213"/>
      <c r="SQF199" s="213"/>
      <c r="SQG199" s="213"/>
      <c r="SQH199" s="213"/>
      <c r="SQI199" s="213"/>
      <c r="SQJ199" s="213"/>
      <c r="SQK199" s="213"/>
      <c r="SQL199" s="213"/>
      <c r="SQM199" s="213"/>
      <c r="SQN199" s="213"/>
      <c r="SQO199" s="213"/>
      <c r="SQP199" s="213"/>
      <c r="SQQ199" s="213"/>
      <c r="SQR199" s="213"/>
      <c r="SQS199" s="213"/>
      <c r="SQT199" s="213"/>
      <c r="SQU199" s="213"/>
      <c r="SQV199" s="213"/>
      <c r="SQW199" s="213"/>
      <c r="SQX199" s="213"/>
      <c r="SQY199" s="213"/>
      <c r="SQZ199" s="213"/>
      <c r="SRA199" s="213"/>
      <c r="SRB199" s="213"/>
      <c r="SRC199" s="213"/>
      <c r="SRD199" s="213"/>
      <c r="SRE199" s="213"/>
      <c r="SRF199" s="213"/>
      <c r="SRG199" s="213"/>
      <c r="SRH199" s="213"/>
      <c r="SRI199" s="213"/>
      <c r="SRJ199" s="213"/>
      <c r="SRK199" s="213"/>
      <c r="SRL199" s="213"/>
      <c r="SRM199" s="213"/>
      <c r="SRN199" s="213"/>
      <c r="SRO199" s="213"/>
      <c r="SRP199" s="213"/>
      <c r="SRQ199" s="213"/>
      <c r="SRR199" s="213"/>
      <c r="SRS199" s="213"/>
      <c r="SRT199" s="213"/>
      <c r="SRU199" s="213"/>
      <c r="SRV199" s="213"/>
      <c r="SRW199" s="213"/>
      <c r="SRX199" s="213"/>
      <c r="SRY199" s="213"/>
      <c r="SRZ199" s="213"/>
      <c r="SSA199" s="213"/>
      <c r="SSB199" s="213"/>
      <c r="SSC199" s="213"/>
      <c r="SSD199" s="213"/>
      <c r="SSE199" s="213"/>
      <c r="SSF199" s="213"/>
      <c r="SSG199" s="213"/>
      <c r="SSH199" s="213"/>
      <c r="SSI199" s="213"/>
      <c r="SSJ199" s="213"/>
      <c r="SSK199" s="213"/>
      <c r="SSL199" s="213"/>
      <c r="SSM199" s="213"/>
      <c r="SSN199" s="213"/>
      <c r="SSO199" s="213"/>
      <c r="SSP199" s="213"/>
      <c r="SSQ199" s="213"/>
      <c r="SSR199" s="213"/>
      <c r="SSS199" s="213"/>
      <c r="SST199" s="213"/>
      <c r="SSU199" s="213"/>
      <c r="SSV199" s="213"/>
      <c r="SSW199" s="213"/>
      <c r="SSX199" s="213"/>
      <c r="SSY199" s="213"/>
      <c r="SSZ199" s="213"/>
      <c r="STA199" s="213"/>
      <c r="STB199" s="213"/>
      <c r="STC199" s="213"/>
      <c r="STD199" s="213"/>
      <c r="STE199" s="213"/>
      <c r="STF199" s="213"/>
      <c r="STG199" s="213"/>
      <c r="STH199" s="213"/>
      <c r="STI199" s="213"/>
      <c r="STJ199" s="213"/>
      <c r="STK199" s="213"/>
      <c r="STL199" s="213"/>
      <c r="STM199" s="213"/>
      <c r="STN199" s="213"/>
      <c r="STO199" s="213"/>
      <c r="STP199" s="213"/>
      <c r="STQ199" s="213"/>
      <c r="STR199" s="213"/>
      <c r="STS199" s="213"/>
      <c r="STT199" s="213"/>
      <c r="STU199" s="213"/>
      <c r="STV199" s="213"/>
      <c r="STW199" s="213"/>
      <c r="STX199" s="213"/>
      <c r="STY199" s="213"/>
      <c r="STZ199" s="213"/>
      <c r="SUA199" s="213"/>
      <c r="SUB199" s="213"/>
      <c r="SUC199" s="213"/>
      <c r="SUD199" s="213"/>
      <c r="SUE199" s="213"/>
      <c r="SUF199" s="213"/>
      <c r="SUG199" s="213"/>
      <c r="SUH199" s="213"/>
      <c r="SUI199" s="213"/>
      <c r="SUJ199" s="213"/>
      <c r="SUK199" s="213"/>
      <c r="SUL199" s="213"/>
      <c r="SUM199" s="213"/>
      <c r="SUN199" s="213"/>
      <c r="SUO199" s="213"/>
      <c r="SUP199" s="213"/>
      <c r="SUQ199" s="213"/>
      <c r="SUR199" s="213"/>
      <c r="SUS199" s="213"/>
      <c r="SUT199" s="213"/>
      <c r="SUU199" s="213"/>
      <c r="SUV199" s="213"/>
      <c r="SUW199" s="213"/>
      <c r="SUX199" s="213"/>
      <c r="SUY199" s="213"/>
      <c r="SUZ199" s="213"/>
      <c r="SVA199" s="213"/>
      <c r="SVB199" s="213"/>
      <c r="SVC199" s="213"/>
      <c r="SVD199" s="213"/>
      <c r="SVE199" s="213"/>
      <c r="SVF199" s="213"/>
      <c r="SVG199" s="213"/>
      <c r="SVH199" s="213"/>
      <c r="SVI199" s="213"/>
      <c r="SVJ199" s="213"/>
      <c r="SVK199" s="213"/>
      <c r="SVL199" s="213"/>
      <c r="SVM199" s="213"/>
      <c r="SVN199" s="213"/>
      <c r="SVO199" s="213"/>
      <c r="SVP199" s="213"/>
      <c r="SVQ199" s="213"/>
      <c r="SVR199" s="213"/>
      <c r="SVS199" s="213"/>
      <c r="SVT199" s="213"/>
      <c r="SVU199" s="213"/>
      <c r="SVV199" s="213"/>
      <c r="SVW199" s="213"/>
      <c r="SVX199" s="213"/>
      <c r="SVY199" s="213"/>
      <c r="SVZ199" s="213"/>
      <c r="SWA199" s="213"/>
      <c r="SWB199" s="213"/>
      <c r="SWC199" s="213"/>
      <c r="SWD199" s="213"/>
      <c r="SWE199" s="213"/>
      <c r="SWF199" s="213"/>
      <c r="SWG199" s="213"/>
      <c r="SWH199" s="213"/>
      <c r="SWI199" s="213"/>
      <c r="SWJ199" s="213"/>
      <c r="SWK199" s="213"/>
      <c r="SWL199" s="213"/>
      <c r="SWM199" s="213"/>
      <c r="SWN199" s="213"/>
      <c r="SWO199" s="213"/>
      <c r="SWP199" s="213"/>
      <c r="SWQ199" s="213"/>
      <c r="SWR199" s="213"/>
      <c r="SWS199" s="213"/>
      <c r="SWT199" s="213"/>
      <c r="SWU199" s="213"/>
      <c r="SWV199" s="213"/>
      <c r="SWW199" s="213"/>
      <c r="SWX199" s="213"/>
      <c r="SWY199" s="213"/>
      <c r="SWZ199" s="213"/>
      <c r="SXA199" s="213"/>
      <c r="SXB199" s="213"/>
      <c r="SXC199" s="213"/>
      <c r="SXD199" s="213"/>
      <c r="SXE199" s="213"/>
      <c r="SXF199" s="213"/>
      <c r="SXG199" s="213"/>
      <c r="SXH199" s="213"/>
      <c r="SXI199" s="213"/>
      <c r="SXJ199" s="213"/>
      <c r="SXK199" s="213"/>
      <c r="SXL199" s="213"/>
      <c r="SXM199" s="213"/>
      <c r="SXN199" s="213"/>
      <c r="SXO199" s="213"/>
      <c r="SXP199" s="213"/>
      <c r="SXQ199" s="213"/>
      <c r="SXR199" s="213"/>
      <c r="SXS199" s="213"/>
      <c r="SXT199" s="213"/>
      <c r="SXU199" s="213"/>
      <c r="SXV199" s="213"/>
      <c r="SXW199" s="213"/>
      <c r="SXX199" s="213"/>
      <c r="SXY199" s="213"/>
      <c r="SXZ199" s="213"/>
      <c r="SYA199" s="213"/>
      <c r="SYB199" s="213"/>
      <c r="SYC199" s="213"/>
      <c r="SYD199" s="213"/>
      <c r="SYE199" s="213"/>
      <c r="SYF199" s="213"/>
      <c r="SYG199" s="213"/>
      <c r="SYH199" s="213"/>
      <c r="SYI199" s="213"/>
      <c r="SYJ199" s="213"/>
      <c r="SYK199" s="213"/>
      <c r="SYL199" s="213"/>
      <c r="SYM199" s="213"/>
      <c r="SYN199" s="213"/>
      <c r="SYO199" s="213"/>
      <c r="SYP199" s="213"/>
      <c r="SYQ199" s="213"/>
      <c r="SYR199" s="213"/>
      <c r="SYS199" s="213"/>
      <c r="SYT199" s="213"/>
      <c r="SYU199" s="213"/>
      <c r="SYV199" s="213"/>
      <c r="SYW199" s="213"/>
      <c r="SYX199" s="213"/>
      <c r="SYY199" s="213"/>
      <c r="SYZ199" s="213"/>
      <c r="SZA199" s="213"/>
      <c r="SZB199" s="213"/>
      <c r="SZC199" s="213"/>
      <c r="SZD199" s="213"/>
      <c r="SZE199" s="213"/>
      <c r="SZF199" s="213"/>
      <c r="SZG199" s="213"/>
      <c r="SZH199" s="213"/>
      <c r="SZI199" s="213"/>
      <c r="SZJ199" s="213"/>
      <c r="SZK199" s="213"/>
      <c r="SZL199" s="213"/>
      <c r="SZM199" s="213"/>
      <c r="SZN199" s="213"/>
      <c r="SZO199" s="213"/>
      <c r="SZP199" s="213"/>
      <c r="SZQ199" s="213"/>
      <c r="SZR199" s="213"/>
      <c r="SZS199" s="213"/>
      <c r="SZT199" s="213"/>
      <c r="SZU199" s="213"/>
      <c r="SZV199" s="213"/>
      <c r="SZW199" s="213"/>
      <c r="SZX199" s="213"/>
      <c r="SZY199" s="213"/>
      <c r="SZZ199" s="213"/>
      <c r="TAA199" s="213"/>
      <c r="TAB199" s="213"/>
      <c r="TAC199" s="213"/>
      <c r="TAD199" s="213"/>
      <c r="TAE199" s="213"/>
      <c r="TAF199" s="213"/>
      <c r="TAG199" s="213"/>
      <c r="TAH199" s="213"/>
      <c r="TAI199" s="213"/>
      <c r="TAJ199" s="213"/>
      <c r="TAK199" s="213"/>
      <c r="TAL199" s="213"/>
      <c r="TAM199" s="213"/>
      <c r="TAN199" s="213"/>
      <c r="TAO199" s="213"/>
      <c r="TAP199" s="213"/>
      <c r="TAQ199" s="213"/>
      <c r="TAR199" s="213"/>
      <c r="TAS199" s="213"/>
      <c r="TAT199" s="213"/>
      <c r="TAU199" s="213"/>
      <c r="TAV199" s="213"/>
      <c r="TAW199" s="213"/>
      <c r="TAX199" s="213"/>
      <c r="TAY199" s="213"/>
      <c r="TAZ199" s="213"/>
      <c r="TBA199" s="213"/>
      <c r="TBB199" s="213"/>
      <c r="TBC199" s="213"/>
      <c r="TBD199" s="213"/>
      <c r="TBE199" s="213"/>
      <c r="TBF199" s="213"/>
      <c r="TBG199" s="213"/>
      <c r="TBH199" s="213"/>
      <c r="TBI199" s="213"/>
      <c r="TBJ199" s="213"/>
      <c r="TBK199" s="213"/>
      <c r="TBL199" s="213"/>
      <c r="TBM199" s="213"/>
      <c r="TBN199" s="213"/>
      <c r="TBO199" s="213"/>
      <c r="TBP199" s="213"/>
      <c r="TBQ199" s="213"/>
      <c r="TBR199" s="213"/>
      <c r="TBS199" s="213"/>
      <c r="TBT199" s="213"/>
      <c r="TBU199" s="213"/>
      <c r="TBV199" s="213"/>
      <c r="TBW199" s="213"/>
      <c r="TBX199" s="213"/>
      <c r="TBY199" s="213"/>
      <c r="TBZ199" s="213"/>
      <c r="TCA199" s="213"/>
      <c r="TCB199" s="213"/>
      <c r="TCC199" s="213"/>
      <c r="TCD199" s="213"/>
      <c r="TCE199" s="213"/>
      <c r="TCF199" s="213"/>
      <c r="TCG199" s="213"/>
      <c r="TCH199" s="213"/>
      <c r="TCI199" s="213"/>
      <c r="TCJ199" s="213"/>
      <c r="TCK199" s="213"/>
      <c r="TCL199" s="213"/>
      <c r="TCM199" s="213"/>
      <c r="TCN199" s="213"/>
      <c r="TCO199" s="213"/>
      <c r="TCP199" s="213"/>
      <c r="TCQ199" s="213"/>
      <c r="TCR199" s="213"/>
      <c r="TCS199" s="213"/>
      <c r="TCT199" s="213"/>
      <c r="TCU199" s="213"/>
      <c r="TCV199" s="213"/>
      <c r="TCW199" s="213"/>
      <c r="TCX199" s="213"/>
      <c r="TCY199" s="213"/>
      <c r="TCZ199" s="213"/>
      <c r="TDA199" s="213"/>
      <c r="TDB199" s="213"/>
      <c r="TDC199" s="213"/>
      <c r="TDD199" s="213"/>
      <c r="TDE199" s="213"/>
      <c r="TDF199" s="213"/>
      <c r="TDG199" s="213"/>
      <c r="TDH199" s="213"/>
      <c r="TDI199" s="213"/>
      <c r="TDJ199" s="213"/>
      <c r="TDK199" s="213"/>
      <c r="TDL199" s="213"/>
      <c r="TDM199" s="213"/>
      <c r="TDN199" s="213"/>
      <c r="TDO199" s="213"/>
      <c r="TDP199" s="213"/>
      <c r="TDQ199" s="213"/>
      <c r="TDR199" s="213"/>
      <c r="TDS199" s="213"/>
      <c r="TDT199" s="213"/>
      <c r="TDU199" s="213"/>
      <c r="TDV199" s="213"/>
      <c r="TDW199" s="213"/>
      <c r="TDX199" s="213"/>
      <c r="TDY199" s="213"/>
      <c r="TDZ199" s="213"/>
      <c r="TEA199" s="213"/>
      <c r="TEB199" s="213"/>
      <c r="TEC199" s="213"/>
      <c r="TED199" s="213"/>
      <c r="TEE199" s="213"/>
      <c r="TEF199" s="213"/>
      <c r="TEG199" s="213"/>
      <c r="TEH199" s="213"/>
      <c r="TEI199" s="213"/>
      <c r="TEJ199" s="213"/>
      <c r="TEK199" s="213"/>
      <c r="TEL199" s="213"/>
      <c r="TEM199" s="213"/>
      <c r="TEN199" s="213"/>
      <c r="TEO199" s="213"/>
      <c r="TEP199" s="213"/>
      <c r="TEQ199" s="213"/>
      <c r="TER199" s="213"/>
      <c r="TES199" s="213"/>
      <c r="TET199" s="213"/>
      <c r="TEU199" s="213"/>
      <c r="TEV199" s="213"/>
      <c r="TEW199" s="213"/>
      <c r="TEX199" s="213"/>
      <c r="TEY199" s="213"/>
      <c r="TEZ199" s="213"/>
      <c r="TFA199" s="213"/>
      <c r="TFB199" s="213"/>
      <c r="TFC199" s="213"/>
      <c r="TFD199" s="213"/>
      <c r="TFE199" s="213"/>
      <c r="TFF199" s="213"/>
      <c r="TFG199" s="213"/>
      <c r="TFH199" s="213"/>
      <c r="TFI199" s="213"/>
      <c r="TFJ199" s="213"/>
      <c r="TFK199" s="213"/>
      <c r="TFL199" s="213"/>
      <c r="TFM199" s="213"/>
      <c r="TFN199" s="213"/>
      <c r="TFO199" s="213"/>
      <c r="TFP199" s="213"/>
      <c r="TFQ199" s="213"/>
      <c r="TFR199" s="213"/>
      <c r="TFS199" s="213"/>
      <c r="TFT199" s="213"/>
      <c r="TFU199" s="213"/>
      <c r="TFV199" s="213"/>
      <c r="TFW199" s="213"/>
      <c r="TFX199" s="213"/>
      <c r="TFY199" s="213"/>
      <c r="TFZ199" s="213"/>
      <c r="TGA199" s="213"/>
      <c r="TGB199" s="213"/>
      <c r="TGC199" s="213"/>
      <c r="TGD199" s="213"/>
      <c r="TGE199" s="213"/>
      <c r="TGF199" s="213"/>
      <c r="TGG199" s="213"/>
      <c r="TGH199" s="213"/>
      <c r="TGI199" s="213"/>
      <c r="TGJ199" s="213"/>
      <c r="TGK199" s="213"/>
      <c r="TGL199" s="213"/>
      <c r="TGM199" s="213"/>
      <c r="TGN199" s="213"/>
      <c r="TGO199" s="213"/>
      <c r="TGP199" s="213"/>
      <c r="TGQ199" s="213"/>
      <c r="TGR199" s="213"/>
      <c r="TGS199" s="213"/>
      <c r="TGT199" s="213"/>
      <c r="TGU199" s="213"/>
      <c r="TGV199" s="213"/>
      <c r="TGW199" s="213"/>
      <c r="TGX199" s="213"/>
      <c r="TGY199" s="213"/>
      <c r="TGZ199" s="213"/>
      <c r="THA199" s="213"/>
      <c r="THB199" s="213"/>
      <c r="THC199" s="213"/>
      <c r="THD199" s="213"/>
      <c r="THE199" s="213"/>
      <c r="THF199" s="213"/>
      <c r="THG199" s="213"/>
      <c r="THH199" s="213"/>
      <c r="THI199" s="213"/>
      <c r="THJ199" s="213"/>
      <c r="THK199" s="213"/>
      <c r="THL199" s="213"/>
      <c r="THM199" s="213"/>
      <c r="THN199" s="213"/>
      <c r="THO199" s="213"/>
      <c r="THP199" s="213"/>
      <c r="THQ199" s="213"/>
      <c r="THR199" s="213"/>
      <c r="THS199" s="213"/>
      <c r="THT199" s="213"/>
      <c r="THU199" s="213"/>
      <c r="THV199" s="213"/>
      <c r="THW199" s="213"/>
      <c r="THX199" s="213"/>
      <c r="THY199" s="213"/>
      <c r="THZ199" s="213"/>
      <c r="TIA199" s="213"/>
      <c r="TIB199" s="213"/>
      <c r="TIC199" s="213"/>
      <c r="TID199" s="213"/>
      <c r="TIE199" s="213"/>
      <c r="TIF199" s="213"/>
      <c r="TIG199" s="213"/>
      <c r="TIH199" s="213"/>
      <c r="TII199" s="213"/>
      <c r="TIJ199" s="213"/>
      <c r="TIK199" s="213"/>
      <c r="TIL199" s="213"/>
      <c r="TIM199" s="213"/>
      <c r="TIN199" s="213"/>
      <c r="TIO199" s="213"/>
      <c r="TIP199" s="213"/>
      <c r="TIQ199" s="213"/>
      <c r="TIR199" s="213"/>
      <c r="TIS199" s="213"/>
      <c r="TIT199" s="213"/>
      <c r="TIU199" s="213"/>
      <c r="TIV199" s="213"/>
      <c r="TIW199" s="213"/>
      <c r="TIX199" s="213"/>
      <c r="TIY199" s="213"/>
      <c r="TIZ199" s="213"/>
      <c r="TJA199" s="213"/>
      <c r="TJB199" s="213"/>
      <c r="TJC199" s="213"/>
      <c r="TJD199" s="213"/>
      <c r="TJE199" s="213"/>
      <c r="TJF199" s="213"/>
      <c r="TJG199" s="213"/>
      <c r="TJH199" s="213"/>
      <c r="TJI199" s="213"/>
      <c r="TJJ199" s="213"/>
      <c r="TJK199" s="213"/>
      <c r="TJL199" s="213"/>
      <c r="TJM199" s="213"/>
      <c r="TJN199" s="213"/>
      <c r="TJO199" s="213"/>
      <c r="TJP199" s="213"/>
      <c r="TJQ199" s="213"/>
      <c r="TJR199" s="213"/>
      <c r="TJS199" s="213"/>
      <c r="TJT199" s="213"/>
      <c r="TJU199" s="213"/>
      <c r="TJV199" s="213"/>
      <c r="TJW199" s="213"/>
      <c r="TJX199" s="213"/>
      <c r="TJY199" s="213"/>
      <c r="TJZ199" s="213"/>
      <c r="TKA199" s="213"/>
      <c r="TKB199" s="213"/>
      <c r="TKC199" s="213"/>
      <c r="TKD199" s="213"/>
      <c r="TKE199" s="213"/>
      <c r="TKF199" s="213"/>
      <c r="TKG199" s="213"/>
      <c r="TKH199" s="213"/>
      <c r="TKI199" s="213"/>
      <c r="TKJ199" s="213"/>
      <c r="TKK199" s="213"/>
      <c r="TKL199" s="213"/>
      <c r="TKM199" s="213"/>
      <c r="TKN199" s="213"/>
      <c r="TKO199" s="213"/>
      <c r="TKP199" s="213"/>
      <c r="TKQ199" s="213"/>
      <c r="TKR199" s="213"/>
      <c r="TKS199" s="213"/>
      <c r="TKT199" s="213"/>
      <c r="TKU199" s="213"/>
      <c r="TKV199" s="213"/>
      <c r="TKW199" s="213"/>
      <c r="TKX199" s="213"/>
      <c r="TKY199" s="213"/>
      <c r="TKZ199" s="213"/>
      <c r="TLA199" s="213"/>
      <c r="TLB199" s="213"/>
      <c r="TLC199" s="213"/>
      <c r="TLD199" s="213"/>
      <c r="TLE199" s="213"/>
      <c r="TLF199" s="213"/>
      <c r="TLG199" s="213"/>
      <c r="TLH199" s="213"/>
      <c r="TLI199" s="213"/>
      <c r="TLJ199" s="213"/>
      <c r="TLK199" s="213"/>
      <c r="TLL199" s="213"/>
      <c r="TLM199" s="213"/>
      <c r="TLN199" s="213"/>
      <c r="TLO199" s="213"/>
      <c r="TLP199" s="213"/>
      <c r="TLQ199" s="213"/>
      <c r="TLR199" s="213"/>
      <c r="TLS199" s="213"/>
      <c r="TLT199" s="213"/>
      <c r="TLU199" s="213"/>
      <c r="TLV199" s="213"/>
      <c r="TLW199" s="213"/>
      <c r="TLX199" s="213"/>
      <c r="TLY199" s="213"/>
      <c r="TLZ199" s="213"/>
      <c r="TMA199" s="213"/>
      <c r="TMB199" s="213"/>
      <c r="TMC199" s="213"/>
      <c r="TMD199" s="213"/>
      <c r="TME199" s="213"/>
      <c r="TMF199" s="213"/>
      <c r="TMG199" s="213"/>
      <c r="TMH199" s="213"/>
      <c r="TMI199" s="213"/>
      <c r="TMJ199" s="213"/>
      <c r="TMK199" s="213"/>
      <c r="TML199" s="213"/>
      <c r="TMM199" s="213"/>
      <c r="TMN199" s="213"/>
      <c r="TMO199" s="213"/>
      <c r="TMP199" s="213"/>
      <c r="TMQ199" s="213"/>
      <c r="TMR199" s="213"/>
      <c r="TMS199" s="213"/>
      <c r="TMT199" s="213"/>
      <c r="TMU199" s="213"/>
      <c r="TMV199" s="213"/>
      <c r="TMW199" s="213"/>
      <c r="TMX199" s="213"/>
      <c r="TMY199" s="213"/>
      <c r="TMZ199" s="213"/>
      <c r="TNA199" s="213"/>
      <c r="TNB199" s="213"/>
      <c r="TNC199" s="213"/>
      <c r="TND199" s="213"/>
      <c r="TNE199" s="213"/>
      <c r="TNF199" s="213"/>
      <c r="TNG199" s="213"/>
      <c r="TNH199" s="213"/>
      <c r="TNI199" s="213"/>
      <c r="TNJ199" s="213"/>
      <c r="TNK199" s="213"/>
      <c r="TNL199" s="213"/>
      <c r="TNM199" s="213"/>
      <c r="TNN199" s="213"/>
      <c r="TNO199" s="213"/>
      <c r="TNP199" s="213"/>
      <c r="TNQ199" s="213"/>
      <c r="TNR199" s="213"/>
      <c r="TNS199" s="213"/>
      <c r="TNT199" s="213"/>
      <c r="TNU199" s="213"/>
      <c r="TNV199" s="213"/>
      <c r="TNW199" s="213"/>
      <c r="TNX199" s="213"/>
      <c r="TNY199" s="213"/>
      <c r="TNZ199" s="213"/>
      <c r="TOA199" s="213"/>
      <c r="TOB199" s="213"/>
      <c r="TOC199" s="213"/>
      <c r="TOD199" s="213"/>
      <c r="TOE199" s="213"/>
      <c r="TOF199" s="213"/>
      <c r="TOG199" s="213"/>
      <c r="TOH199" s="213"/>
      <c r="TOI199" s="213"/>
      <c r="TOJ199" s="213"/>
      <c r="TOK199" s="213"/>
      <c r="TOL199" s="213"/>
      <c r="TOM199" s="213"/>
      <c r="TON199" s="213"/>
      <c r="TOO199" s="213"/>
      <c r="TOP199" s="213"/>
      <c r="TOQ199" s="213"/>
      <c r="TOR199" s="213"/>
      <c r="TOS199" s="213"/>
      <c r="TOT199" s="213"/>
      <c r="TOU199" s="213"/>
      <c r="TOV199" s="213"/>
      <c r="TOW199" s="213"/>
      <c r="TOX199" s="213"/>
      <c r="TOY199" s="213"/>
      <c r="TOZ199" s="213"/>
      <c r="TPA199" s="213"/>
      <c r="TPB199" s="213"/>
      <c r="TPC199" s="213"/>
      <c r="TPD199" s="213"/>
      <c r="TPE199" s="213"/>
      <c r="TPF199" s="213"/>
      <c r="TPG199" s="213"/>
      <c r="TPH199" s="213"/>
      <c r="TPI199" s="213"/>
      <c r="TPJ199" s="213"/>
      <c r="TPK199" s="213"/>
      <c r="TPL199" s="213"/>
      <c r="TPM199" s="213"/>
      <c r="TPN199" s="213"/>
      <c r="TPO199" s="213"/>
      <c r="TPP199" s="213"/>
      <c r="TPQ199" s="213"/>
      <c r="TPR199" s="213"/>
      <c r="TPS199" s="213"/>
      <c r="TPT199" s="213"/>
      <c r="TPU199" s="213"/>
      <c r="TPV199" s="213"/>
      <c r="TPW199" s="213"/>
      <c r="TPX199" s="213"/>
      <c r="TPY199" s="213"/>
      <c r="TPZ199" s="213"/>
      <c r="TQA199" s="213"/>
      <c r="TQB199" s="213"/>
      <c r="TQC199" s="213"/>
      <c r="TQD199" s="213"/>
      <c r="TQE199" s="213"/>
      <c r="TQF199" s="213"/>
      <c r="TQG199" s="213"/>
      <c r="TQH199" s="213"/>
      <c r="TQI199" s="213"/>
      <c r="TQJ199" s="213"/>
      <c r="TQK199" s="213"/>
      <c r="TQL199" s="213"/>
      <c r="TQM199" s="213"/>
      <c r="TQN199" s="213"/>
      <c r="TQO199" s="213"/>
      <c r="TQP199" s="213"/>
      <c r="TQQ199" s="213"/>
      <c r="TQR199" s="213"/>
      <c r="TQS199" s="213"/>
      <c r="TQT199" s="213"/>
      <c r="TQU199" s="213"/>
      <c r="TQV199" s="213"/>
      <c r="TQW199" s="213"/>
      <c r="TQX199" s="213"/>
      <c r="TQY199" s="213"/>
      <c r="TQZ199" s="213"/>
      <c r="TRA199" s="213"/>
      <c r="TRB199" s="213"/>
      <c r="TRC199" s="213"/>
      <c r="TRD199" s="213"/>
      <c r="TRE199" s="213"/>
      <c r="TRF199" s="213"/>
      <c r="TRG199" s="213"/>
      <c r="TRH199" s="213"/>
      <c r="TRI199" s="213"/>
      <c r="TRJ199" s="213"/>
      <c r="TRK199" s="213"/>
      <c r="TRL199" s="213"/>
      <c r="TRM199" s="213"/>
      <c r="TRN199" s="213"/>
      <c r="TRO199" s="213"/>
      <c r="TRP199" s="213"/>
      <c r="TRQ199" s="213"/>
      <c r="TRR199" s="213"/>
      <c r="TRS199" s="213"/>
      <c r="TRT199" s="213"/>
      <c r="TRU199" s="213"/>
      <c r="TRV199" s="213"/>
      <c r="TRW199" s="213"/>
      <c r="TRX199" s="213"/>
      <c r="TRY199" s="213"/>
      <c r="TRZ199" s="213"/>
      <c r="TSA199" s="213"/>
      <c r="TSB199" s="213"/>
      <c r="TSC199" s="213"/>
      <c r="TSD199" s="213"/>
      <c r="TSE199" s="213"/>
      <c r="TSF199" s="213"/>
      <c r="TSG199" s="213"/>
      <c r="TSH199" s="213"/>
      <c r="TSI199" s="213"/>
      <c r="TSJ199" s="213"/>
      <c r="TSK199" s="213"/>
      <c r="TSL199" s="213"/>
      <c r="TSM199" s="213"/>
      <c r="TSN199" s="213"/>
      <c r="TSO199" s="213"/>
      <c r="TSP199" s="213"/>
      <c r="TSQ199" s="213"/>
      <c r="TSR199" s="213"/>
      <c r="TSS199" s="213"/>
      <c r="TST199" s="213"/>
      <c r="TSU199" s="213"/>
      <c r="TSV199" s="213"/>
      <c r="TSW199" s="213"/>
      <c r="TSX199" s="213"/>
      <c r="TSY199" s="213"/>
      <c r="TSZ199" s="213"/>
      <c r="TTA199" s="213"/>
      <c r="TTB199" s="213"/>
      <c r="TTC199" s="213"/>
      <c r="TTD199" s="213"/>
      <c r="TTE199" s="213"/>
      <c r="TTF199" s="213"/>
      <c r="TTG199" s="213"/>
      <c r="TTH199" s="213"/>
      <c r="TTI199" s="213"/>
      <c r="TTJ199" s="213"/>
      <c r="TTK199" s="213"/>
      <c r="TTL199" s="213"/>
      <c r="TTM199" s="213"/>
      <c r="TTN199" s="213"/>
      <c r="TTO199" s="213"/>
      <c r="TTP199" s="213"/>
      <c r="TTQ199" s="213"/>
      <c r="TTR199" s="213"/>
      <c r="TTS199" s="213"/>
      <c r="TTT199" s="213"/>
      <c r="TTU199" s="213"/>
      <c r="TTV199" s="213"/>
      <c r="TTW199" s="213"/>
      <c r="TTX199" s="213"/>
      <c r="TTY199" s="213"/>
      <c r="TTZ199" s="213"/>
      <c r="TUA199" s="213"/>
      <c r="TUB199" s="213"/>
      <c r="TUC199" s="213"/>
      <c r="TUD199" s="213"/>
      <c r="TUE199" s="213"/>
      <c r="TUF199" s="213"/>
      <c r="TUG199" s="213"/>
      <c r="TUH199" s="213"/>
      <c r="TUI199" s="213"/>
      <c r="TUJ199" s="213"/>
      <c r="TUK199" s="213"/>
      <c r="TUL199" s="213"/>
      <c r="TUM199" s="213"/>
      <c r="TUN199" s="213"/>
      <c r="TUO199" s="213"/>
      <c r="TUP199" s="213"/>
      <c r="TUQ199" s="213"/>
      <c r="TUR199" s="213"/>
      <c r="TUS199" s="213"/>
      <c r="TUT199" s="213"/>
      <c r="TUU199" s="213"/>
      <c r="TUV199" s="213"/>
      <c r="TUW199" s="213"/>
      <c r="TUX199" s="213"/>
      <c r="TUY199" s="213"/>
      <c r="TUZ199" s="213"/>
      <c r="TVA199" s="213"/>
      <c r="TVB199" s="213"/>
      <c r="TVC199" s="213"/>
      <c r="TVD199" s="213"/>
      <c r="TVE199" s="213"/>
      <c r="TVF199" s="213"/>
      <c r="TVG199" s="213"/>
      <c r="TVH199" s="213"/>
      <c r="TVI199" s="213"/>
      <c r="TVJ199" s="213"/>
      <c r="TVK199" s="213"/>
      <c r="TVL199" s="213"/>
      <c r="TVM199" s="213"/>
      <c r="TVN199" s="213"/>
      <c r="TVO199" s="213"/>
      <c r="TVP199" s="213"/>
      <c r="TVQ199" s="213"/>
      <c r="TVR199" s="213"/>
      <c r="TVS199" s="213"/>
      <c r="TVT199" s="213"/>
      <c r="TVU199" s="213"/>
      <c r="TVV199" s="213"/>
      <c r="TVW199" s="213"/>
      <c r="TVX199" s="213"/>
      <c r="TVY199" s="213"/>
      <c r="TVZ199" s="213"/>
      <c r="TWA199" s="213"/>
      <c r="TWB199" s="213"/>
      <c r="TWC199" s="213"/>
      <c r="TWD199" s="213"/>
      <c r="TWE199" s="213"/>
      <c r="TWF199" s="213"/>
      <c r="TWG199" s="213"/>
      <c r="TWH199" s="213"/>
      <c r="TWI199" s="213"/>
      <c r="TWJ199" s="213"/>
      <c r="TWK199" s="213"/>
      <c r="TWL199" s="213"/>
      <c r="TWM199" s="213"/>
      <c r="TWN199" s="213"/>
      <c r="TWO199" s="213"/>
      <c r="TWP199" s="213"/>
      <c r="TWQ199" s="213"/>
      <c r="TWR199" s="213"/>
      <c r="TWS199" s="213"/>
      <c r="TWT199" s="213"/>
      <c r="TWU199" s="213"/>
      <c r="TWV199" s="213"/>
      <c r="TWW199" s="213"/>
      <c r="TWX199" s="213"/>
      <c r="TWY199" s="213"/>
      <c r="TWZ199" s="213"/>
      <c r="TXA199" s="213"/>
      <c r="TXB199" s="213"/>
      <c r="TXC199" s="213"/>
      <c r="TXD199" s="213"/>
      <c r="TXE199" s="213"/>
      <c r="TXF199" s="213"/>
      <c r="TXG199" s="213"/>
      <c r="TXH199" s="213"/>
      <c r="TXI199" s="213"/>
      <c r="TXJ199" s="213"/>
      <c r="TXK199" s="213"/>
      <c r="TXL199" s="213"/>
      <c r="TXM199" s="213"/>
      <c r="TXN199" s="213"/>
      <c r="TXO199" s="213"/>
      <c r="TXP199" s="213"/>
      <c r="TXQ199" s="213"/>
      <c r="TXR199" s="213"/>
      <c r="TXS199" s="213"/>
      <c r="TXT199" s="213"/>
      <c r="TXU199" s="213"/>
      <c r="TXV199" s="213"/>
      <c r="TXW199" s="213"/>
      <c r="TXX199" s="213"/>
      <c r="TXY199" s="213"/>
      <c r="TXZ199" s="213"/>
      <c r="TYA199" s="213"/>
      <c r="TYB199" s="213"/>
      <c r="TYC199" s="213"/>
      <c r="TYD199" s="213"/>
      <c r="TYE199" s="213"/>
      <c r="TYF199" s="213"/>
      <c r="TYG199" s="213"/>
      <c r="TYH199" s="213"/>
      <c r="TYI199" s="213"/>
      <c r="TYJ199" s="213"/>
      <c r="TYK199" s="213"/>
      <c r="TYL199" s="213"/>
      <c r="TYM199" s="213"/>
      <c r="TYN199" s="213"/>
      <c r="TYO199" s="213"/>
      <c r="TYP199" s="213"/>
      <c r="TYQ199" s="213"/>
      <c r="TYR199" s="213"/>
      <c r="TYS199" s="213"/>
      <c r="TYT199" s="213"/>
      <c r="TYU199" s="213"/>
      <c r="TYV199" s="213"/>
      <c r="TYW199" s="213"/>
      <c r="TYX199" s="213"/>
      <c r="TYY199" s="213"/>
      <c r="TYZ199" s="213"/>
      <c r="TZA199" s="213"/>
      <c r="TZB199" s="213"/>
      <c r="TZC199" s="213"/>
      <c r="TZD199" s="213"/>
      <c r="TZE199" s="213"/>
      <c r="TZF199" s="213"/>
      <c r="TZG199" s="213"/>
      <c r="TZH199" s="213"/>
      <c r="TZI199" s="213"/>
      <c r="TZJ199" s="213"/>
      <c r="TZK199" s="213"/>
      <c r="TZL199" s="213"/>
      <c r="TZM199" s="213"/>
      <c r="TZN199" s="213"/>
      <c r="TZO199" s="213"/>
      <c r="TZP199" s="213"/>
      <c r="TZQ199" s="213"/>
      <c r="TZR199" s="213"/>
      <c r="TZS199" s="213"/>
      <c r="TZT199" s="213"/>
      <c r="TZU199" s="213"/>
      <c r="TZV199" s="213"/>
      <c r="TZW199" s="213"/>
      <c r="TZX199" s="213"/>
      <c r="TZY199" s="213"/>
      <c r="TZZ199" s="213"/>
      <c r="UAA199" s="213"/>
      <c r="UAB199" s="213"/>
      <c r="UAC199" s="213"/>
      <c r="UAD199" s="213"/>
      <c r="UAE199" s="213"/>
      <c r="UAF199" s="213"/>
      <c r="UAG199" s="213"/>
      <c r="UAH199" s="213"/>
      <c r="UAI199" s="213"/>
      <c r="UAJ199" s="213"/>
      <c r="UAK199" s="213"/>
      <c r="UAL199" s="213"/>
      <c r="UAM199" s="213"/>
      <c r="UAN199" s="213"/>
      <c r="UAO199" s="213"/>
      <c r="UAP199" s="213"/>
      <c r="UAQ199" s="213"/>
      <c r="UAR199" s="213"/>
      <c r="UAS199" s="213"/>
      <c r="UAT199" s="213"/>
      <c r="UAU199" s="213"/>
      <c r="UAV199" s="213"/>
      <c r="UAW199" s="213"/>
      <c r="UAX199" s="213"/>
      <c r="UAY199" s="213"/>
      <c r="UAZ199" s="213"/>
      <c r="UBA199" s="213"/>
      <c r="UBB199" s="213"/>
      <c r="UBC199" s="213"/>
      <c r="UBD199" s="213"/>
      <c r="UBE199" s="213"/>
      <c r="UBF199" s="213"/>
      <c r="UBG199" s="213"/>
      <c r="UBH199" s="213"/>
      <c r="UBI199" s="213"/>
      <c r="UBJ199" s="213"/>
      <c r="UBK199" s="213"/>
      <c r="UBL199" s="213"/>
      <c r="UBM199" s="213"/>
      <c r="UBN199" s="213"/>
      <c r="UBO199" s="213"/>
      <c r="UBP199" s="213"/>
      <c r="UBQ199" s="213"/>
      <c r="UBR199" s="213"/>
      <c r="UBS199" s="213"/>
      <c r="UBT199" s="213"/>
      <c r="UBU199" s="213"/>
      <c r="UBV199" s="213"/>
      <c r="UBW199" s="213"/>
      <c r="UBX199" s="213"/>
      <c r="UBY199" s="213"/>
      <c r="UBZ199" s="213"/>
      <c r="UCA199" s="213"/>
      <c r="UCB199" s="213"/>
      <c r="UCC199" s="213"/>
      <c r="UCD199" s="213"/>
      <c r="UCE199" s="213"/>
      <c r="UCF199" s="213"/>
      <c r="UCG199" s="213"/>
      <c r="UCH199" s="213"/>
      <c r="UCI199" s="213"/>
      <c r="UCJ199" s="213"/>
      <c r="UCK199" s="213"/>
      <c r="UCL199" s="213"/>
      <c r="UCM199" s="213"/>
      <c r="UCN199" s="213"/>
      <c r="UCO199" s="213"/>
      <c r="UCP199" s="213"/>
      <c r="UCQ199" s="213"/>
      <c r="UCR199" s="213"/>
      <c r="UCS199" s="213"/>
      <c r="UCT199" s="213"/>
      <c r="UCU199" s="213"/>
      <c r="UCV199" s="213"/>
      <c r="UCW199" s="213"/>
      <c r="UCX199" s="213"/>
      <c r="UCY199" s="213"/>
      <c r="UCZ199" s="213"/>
      <c r="UDA199" s="213"/>
      <c r="UDB199" s="213"/>
      <c r="UDC199" s="213"/>
      <c r="UDD199" s="213"/>
      <c r="UDE199" s="213"/>
      <c r="UDF199" s="213"/>
      <c r="UDG199" s="213"/>
      <c r="UDH199" s="213"/>
      <c r="UDI199" s="213"/>
      <c r="UDJ199" s="213"/>
      <c r="UDK199" s="213"/>
      <c r="UDL199" s="213"/>
      <c r="UDM199" s="213"/>
      <c r="UDN199" s="213"/>
      <c r="UDO199" s="213"/>
      <c r="UDP199" s="213"/>
      <c r="UDQ199" s="213"/>
      <c r="UDR199" s="213"/>
      <c r="UDS199" s="213"/>
      <c r="UDT199" s="213"/>
      <c r="UDU199" s="213"/>
      <c r="UDV199" s="213"/>
      <c r="UDW199" s="213"/>
      <c r="UDX199" s="213"/>
      <c r="UDY199" s="213"/>
      <c r="UDZ199" s="213"/>
      <c r="UEA199" s="213"/>
      <c r="UEB199" s="213"/>
      <c r="UEC199" s="213"/>
      <c r="UED199" s="213"/>
      <c r="UEE199" s="213"/>
      <c r="UEF199" s="213"/>
      <c r="UEG199" s="213"/>
      <c r="UEH199" s="213"/>
      <c r="UEI199" s="213"/>
      <c r="UEJ199" s="213"/>
      <c r="UEK199" s="213"/>
      <c r="UEL199" s="213"/>
      <c r="UEM199" s="213"/>
      <c r="UEN199" s="213"/>
      <c r="UEO199" s="213"/>
      <c r="UEP199" s="213"/>
      <c r="UEQ199" s="213"/>
      <c r="UER199" s="213"/>
      <c r="UES199" s="213"/>
      <c r="UET199" s="213"/>
      <c r="UEU199" s="213"/>
      <c r="UEV199" s="213"/>
      <c r="UEW199" s="213"/>
      <c r="UEX199" s="213"/>
      <c r="UEY199" s="213"/>
      <c r="UEZ199" s="213"/>
      <c r="UFA199" s="213"/>
      <c r="UFB199" s="213"/>
      <c r="UFC199" s="213"/>
      <c r="UFD199" s="213"/>
      <c r="UFE199" s="213"/>
      <c r="UFF199" s="213"/>
      <c r="UFG199" s="213"/>
      <c r="UFH199" s="213"/>
      <c r="UFI199" s="213"/>
      <c r="UFJ199" s="213"/>
      <c r="UFK199" s="213"/>
      <c r="UFL199" s="213"/>
      <c r="UFM199" s="213"/>
      <c r="UFN199" s="213"/>
      <c r="UFO199" s="213"/>
      <c r="UFP199" s="213"/>
      <c r="UFQ199" s="213"/>
      <c r="UFR199" s="213"/>
      <c r="UFS199" s="213"/>
      <c r="UFT199" s="213"/>
      <c r="UFU199" s="213"/>
      <c r="UFV199" s="213"/>
      <c r="UFW199" s="213"/>
      <c r="UFX199" s="213"/>
      <c r="UFY199" s="213"/>
      <c r="UFZ199" s="213"/>
      <c r="UGA199" s="213"/>
      <c r="UGB199" s="213"/>
      <c r="UGC199" s="213"/>
      <c r="UGD199" s="213"/>
      <c r="UGE199" s="213"/>
      <c r="UGF199" s="213"/>
      <c r="UGG199" s="213"/>
      <c r="UGH199" s="213"/>
      <c r="UGI199" s="213"/>
      <c r="UGJ199" s="213"/>
      <c r="UGK199" s="213"/>
      <c r="UGL199" s="213"/>
      <c r="UGM199" s="213"/>
      <c r="UGN199" s="213"/>
      <c r="UGO199" s="213"/>
      <c r="UGP199" s="213"/>
      <c r="UGQ199" s="213"/>
      <c r="UGR199" s="213"/>
      <c r="UGS199" s="213"/>
      <c r="UGT199" s="213"/>
      <c r="UGU199" s="213"/>
      <c r="UGV199" s="213"/>
      <c r="UGW199" s="213"/>
      <c r="UGX199" s="213"/>
      <c r="UGY199" s="213"/>
      <c r="UGZ199" s="213"/>
      <c r="UHA199" s="213"/>
      <c r="UHB199" s="213"/>
      <c r="UHC199" s="213"/>
      <c r="UHD199" s="213"/>
      <c r="UHE199" s="213"/>
      <c r="UHF199" s="213"/>
      <c r="UHG199" s="213"/>
      <c r="UHH199" s="213"/>
      <c r="UHI199" s="213"/>
      <c r="UHJ199" s="213"/>
      <c r="UHK199" s="213"/>
      <c r="UHL199" s="213"/>
      <c r="UHM199" s="213"/>
      <c r="UHN199" s="213"/>
      <c r="UHO199" s="213"/>
      <c r="UHP199" s="213"/>
      <c r="UHQ199" s="213"/>
      <c r="UHR199" s="213"/>
      <c r="UHS199" s="213"/>
      <c r="UHT199" s="213"/>
      <c r="UHU199" s="213"/>
      <c r="UHV199" s="213"/>
      <c r="UHW199" s="213"/>
      <c r="UHX199" s="213"/>
      <c r="UHY199" s="213"/>
      <c r="UHZ199" s="213"/>
      <c r="UIA199" s="213"/>
      <c r="UIB199" s="213"/>
      <c r="UIC199" s="213"/>
      <c r="UID199" s="213"/>
      <c r="UIE199" s="213"/>
      <c r="UIF199" s="213"/>
      <c r="UIG199" s="213"/>
      <c r="UIH199" s="213"/>
      <c r="UII199" s="213"/>
      <c r="UIJ199" s="213"/>
      <c r="UIK199" s="213"/>
      <c r="UIL199" s="213"/>
      <c r="UIM199" s="213"/>
      <c r="UIN199" s="213"/>
      <c r="UIO199" s="213"/>
      <c r="UIP199" s="213"/>
      <c r="UIQ199" s="213"/>
      <c r="UIR199" s="213"/>
      <c r="UIS199" s="213"/>
      <c r="UIT199" s="213"/>
      <c r="UIU199" s="213"/>
      <c r="UIV199" s="213"/>
      <c r="UIW199" s="213"/>
      <c r="UIX199" s="213"/>
      <c r="UIY199" s="213"/>
      <c r="UIZ199" s="213"/>
      <c r="UJA199" s="213"/>
      <c r="UJB199" s="213"/>
      <c r="UJC199" s="213"/>
      <c r="UJD199" s="213"/>
      <c r="UJE199" s="213"/>
      <c r="UJF199" s="213"/>
      <c r="UJG199" s="213"/>
      <c r="UJH199" s="213"/>
      <c r="UJI199" s="213"/>
      <c r="UJJ199" s="213"/>
      <c r="UJK199" s="213"/>
      <c r="UJL199" s="213"/>
      <c r="UJM199" s="213"/>
      <c r="UJN199" s="213"/>
      <c r="UJO199" s="213"/>
      <c r="UJP199" s="213"/>
      <c r="UJQ199" s="213"/>
      <c r="UJR199" s="213"/>
      <c r="UJS199" s="213"/>
      <c r="UJT199" s="213"/>
      <c r="UJU199" s="213"/>
      <c r="UJV199" s="213"/>
      <c r="UJW199" s="213"/>
      <c r="UJX199" s="213"/>
      <c r="UJY199" s="213"/>
      <c r="UJZ199" s="213"/>
      <c r="UKA199" s="213"/>
      <c r="UKB199" s="213"/>
      <c r="UKC199" s="213"/>
      <c r="UKD199" s="213"/>
      <c r="UKE199" s="213"/>
      <c r="UKF199" s="213"/>
      <c r="UKG199" s="213"/>
      <c r="UKH199" s="213"/>
      <c r="UKI199" s="213"/>
      <c r="UKJ199" s="213"/>
      <c r="UKK199" s="213"/>
      <c r="UKL199" s="213"/>
      <c r="UKM199" s="213"/>
      <c r="UKN199" s="213"/>
      <c r="UKO199" s="213"/>
      <c r="UKP199" s="213"/>
      <c r="UKQ199" s="213"/>
      <c r="UKR199" s="213"/>
      <c r="UKS199" s="213"/>
      <c r="UKT199" s="213"/>
      <c r="UKU199" s="213"/>
      <c r="UKV199" s="213"/>
      <c r="UKW199" s="213"/>
      <c r="UKX199" s="213"/>
      <c r="UKY199" s="213"/>
      <c r="UKZ199" s="213"/>
      <c r="ULA199" s="213"/>
      <c r="ULB199" s="213"/>
      <c r="ULC199" s="213"/>
      <c r="ULD199" s="213"/>
      <c r="ULE199" s="213"/>
      <c r="ULF199" s="213"/>
      <c r="ULG199" s="213"/>
      <c r="ULH199" s="213"/>
      <c r="ULI199" s="213"/>
      <c r="ULJ199" s="213"/>
      <c r="ULK199" s="213"/>
      <c r="ULL199" s="213"/>
      <c r="ULM199" s="213"/>
      <c r="ULN199" s="213"/>
      <c r="ULO199" s="213"/>
      <c r="ULP199" s="213"/>
      <c r="ULQ199" s="213"/>
      <c r="ULR199" s="213"/>
      <c r="ULS199" s="213"/>
      <c r="ULT199" s="213"/>
      <c r="ULU199" s="213"/>
      <c r="ULV199" s="213"/>
      <c r="ULW199" s="213"/>
      <c r="ULX199" s="213"/>
      <c r="ULY199" s="213"/>
      <c r="ULZ199" s="213"/>
      <c r="UMA199" s="213"/>
      <c r="UMB199" s="213"/>
      <c r="UMC199" s="213"/>
      <c r="UMD199" s="213"/>
      <c r="UME199" s="213"/>
      <c r="UMF199" s="213"/>
      <c r="UMG199" s="213"/>
      <c r="UMH199" s="213"/>
      <c r="UMI199" s="213"/>
      <c r="UMJ199" s="213"/>
      <c r="UMK199" s="213"/>
      <c r="UML199" s="213"/>
      <c r="UMM199" s="213"/>
      <c r="UMN199" s="213"/>
      <c r="UMO199" s="213"/>
      <c r="UMP199" s="213"/>
      <c r="UMQ199" s="213"/>
      <c r="UMR199" s="213"/>
      <c r="UMS199" s="213"/>
      <c r="UMT199" s="213"/>
      <c r="UMU199" s="213"/>
      <c r="UMV199" s="213"/>
      <c r="UMW199" s="213"/>
      <c r="UMX199" s="213"/>
      <c r="UMY199" s="213"/>
      <c r="UMZ199" s="213"/>
      <c r="UNA199" s="213"/>
      <c r="UNB199" s="213"/>
      <c r="UNC199" s="213"/>
      <c r="UND199" s="213"/>
      <c r="UNE199" s="213"/>
      <c r="UNF199" s="213"/>
      <c r="UNG199" s="213"/>
      <c r="UNH199" s="213"/>
      <c r="UNI199" s="213"/>
      <c r="UNJ199" s="213"/>
      <c r="UNK199" s="213"/>
      <c r="UNL199" s="213"/>
      <c r="UNM199" s="213"/>
      <c r="UNN199" s="213"/>
      <c r="UNO199" s="213"/>
      <c r="UNP199" s="213"/>
      <c r="UNQ199" s="213"/>
      <c r="UNR199" s="213"/>
      <c r="UNS199" s="213"/>
      <c r="UNT199" s="213"/>
      <c r="UNU199" s="213"/>
      <c r="UNV199" s="213"/>
      <c r="UNW199" s="213"/>
      <c r="UNX199" s="213"/>
      <c r="UNY199" s="213"/>
      <c r="UNZ199" s="213"/>
      <c r="UOA199" s="213"/>
      <c r="UOB199" s="213"/>
      <c r="UOC199" s="213"/>
      <c r="UOD199" s="213"/>
      <c r="UOE199" s="213"/>
      <c r="UOF199" s="213"/>
      <c r="UOG199" s="213"/>
      <c r="UOH199" s="213"/>
      <c r="UOI199" s="213"/>
      <c r="UOJ199" s="213"/>
      <c r="UOK199" s="213"/>
      <c r="UOL199" s="213"/>
      <c r="UOM199" s="213"/>
      <c r="UON199" s="213"/>
      <c r="UOO199" s="213"/>
      <c r="UOP199" s="213"/>
      <c r="UOQ199" s="213"/>
      <c r="UOR199" s="213"/>
      <c r="UOS199" s="213"/>
      <c r="UOT199" s="213"/>
      <c r="UOU199" s="213"/>
      <c r="UOV199" s="213"/>
      <c r="UOW199" s="213"/>
      <c r="UOX199" s="213"/>
      <c r="UOY199" s="213"/>
      <c r="UOZ199" s="213"/>
      <c r="UPA199" s="213"/>
      <c r="UPB199" s="213"/>
      <c r="UPC199" s="213"/>
      <c r="UPD199" s="213"/>
      <c r="UPE199" s="213"/>
      <c r="UPF199" s="213"/>
      <c r="UPG199" s="213"/>
      <c r="UPH199" s="213"/>
      <c r="UPI199" s="213"/>
      <c r="UPJ199" s="213"/>
      <c r="UPK199" s="213"/>
      <c r="UPL199" s="213"/>
      <c r="UPM199" s="213"/>
      <c r="UPN199" s="213"/>
      <c r="UPO199" s="213"/>
      <c r="UPP199" s="213"/>
      <c r="UPQ199" s="213"/>
      <c r="UPR199" s="213"/>
      <c r="UPS199" s="213"/>
      <c r="UPT199" s="213"/>
      <c r="UPU199" s="213"/>
      <c r="UPV199" s="213"/>
      <c r="UPW199" s="213"/>
      <c r="UPX199" s="213"/>
      <c r="UPY199" s="213"/>
      <c r="UPZ199" s="213"/>
      <c r="UQA199" s="213"/>
      <c r="UQB199" s="213"/>
      <c r="UQC199" s="213"/>
      <c r="UQD199" s="213"/>
      <c r="UQE199" s="213"/>
      <c r="UQF199" s="213"/>
      <c r="UQG199" s="213"/>
      <c r="UQH199" s="213"/>
      <c r="UQI199" s="213"/>
      <c r="UQJ199" s="213"/>
      <c r="UQK199" s="213"/>
      <c r="UQL199" s="213"/>
      <c r="UQM199" s="213"/>
      <c r="UQN199" s="213"/>
      <c r="UQO199" s="213"/>
      <c r="UQP199" s="213"/>
      <c r="UQQ199" s="213"/>
      <c r="UQR199" s="213"/>
      <c r="UQS199" s="213"/>
      <c r="UQT199" s="213"/>
      <c r="UQU199" s="213"/>
      <c r="UQV199" s="213"/>
      <c r="UQW199" s="213"/>
      <c r="UQX199" s="213"/>
      <c r="UQY199" s="213"/>
      <c r="UQZ199" s="213"/>
      <c r="URA199" s="213"/>
      <c r="URB199" s="213"/>
      <c r="URC199" s="213"/>
      <c r="URD199" s="213"/>
      <c r="URE199" s="213"/>
      <c r="URF199" s="213"/>
      <c r="URG199" s="213"/>
      <c r="URH199" s="213"/>
      <c r="URI199" s="213"/>
      <c r="URJ199" s="213"/>
      <c r="URK199" s="213"/>
      <c r="URL199" s="213"/>
      <c r="URM199" s="213"/>
      <c r="URN199" s="213"/>
      <c r="URO199" s="213"/>
      <c r="URP199" s="213"/>
      <c r="URQ199" s="213"/>
      <c r="URR199" s="213"/>
      <c r="URS199" s="213"/>
      <c r="URT199" s="213"/>
      <c r="URU199" s="213"/>
      <c r="URV199" s="213"/>
      <c r="URW199" s="213"/>
      <c r="URX199" s="213"/>
      <c r="URY199" s="213"/>
      <c r="URZ199" s="213"/>
      <c r="USA199" s="213"/>
      <c r="USB199" s="213"/>
      <c r="USC199" s="213"/>
      <c r="USD199" s="213"/>
      <c r="USE199" s="213"/>
      <c r="USF199" s="213"/>
      <c r="USG199" s="213"/>
      <c r="USH199" s="213"/>
      <c r="USI199" s="213"/>
      <c r="USJ199" s="213"/>
      <c r="USK199" s="213"/>
      <c r="USL199" s="213"/>
      <c r="USM199" s="213"/>
      <c r="USN199" s="213"/>
      <c r="USO199" s="213"/>
      <c r="USP199" s="213"/>
      <c r="USQ199" s="213"/>
      <c r="USR199" s="213"/>
      <c r="USS199" s="213"/>
      <c r="UST199" s="213"/>
      <c r="USU199" s="213"/>
      <c r="USV199" s="213"/>
      <c r="USW199" s="213"/>
      <c r="USX199" s="213"/>
      <c r="USY199" s="213"/>
      <c r="USZ199" s="213"/>
      <c r="UTA199" s="213"/>
      <c r="UTB199" s="213"/>
      <c r="UTC199" s="213"/>
      <c r="UTD199" s="213"/>
      <c r="UTE199" s="213"/>
      <c r="UTF199" s="213"/>
      <c r="UTG199" s="213"/>
      <c r="UTH199" s="213"/>
      <c r="UTI199" s="213"/>
      <c r="UTJ199" s="213"/>
      <c r="UTK199" s="213"/>
      <c r="UTL199" s="213"/>
      <c r="UTM199" s="213"/>
      <c r="UTN199" s="213"/>
      <c r="UTO199" s="213"/>
      <c r="UTP199" s="213"/>
      <c r="UTQ199" s="213"/>
      <c r="UTR199" s="213"/>
      <c r="UTS199" s="213"/>
      <c r="UTT199" s="213"/>
      <c r="UTU199" s="213"/>
      <c r="UTV199" s="213"/>
      <c r="UTW199" s="213"/>
      <c r="UTX199" s="213"/>
      <c r="UTY199" s="213"/>
      <c r="UTZ199" s="213"/>
      <c r="UUA199" s="213"/>
      <c r="UUB199" s="213"/>
      <c r="UUC199" s="213"/>
      <c r="UUD199" s="213"/>
      <c r="UUE199" s="213"/>
      <c r="UUF199" s="213"/>
      <c r="UUG199" s="213"/>
      <c r="UUH199" s="213"/>
      <c r="UUI199" s="213"/>
      <c r="UUJ199" s="213"/>
      <c r="UUK199" s="213"/>
      <c r="UUL199" s="213"/>
      <c r="UUM199" s="213"/>
      <c r="UUN199" s="213"/>
      <c r="UUO199" s="213"/>
      <c r="UUP199" s="213"/>
      <c r="UUQ199" s="213"/>
      <c r="UUR199" s="213"/>
      <c r="UUS199" s="213"/>
      <c r="UUT199" s="213"/>
      <c r="UUU199" s="213"/>
      <c r="UUV199" s="213"/>
      <c r="UUW199" s="213"/>
      <c r="UUX199" s="213"/>
      <c r="UUY199" s="213"/>
      <c r="UUZ199" s="213"/>
      <c r="UVA199" s="213"/>
      <c r="UVB199" s="213"/>
      <c r="UVC199" s="213"/>
      <c r="UVD199" s="213"/>
      <c r="UVE199" s="213"/>
      <c r="UVF199" s="213"/>
      <c r="UVG199" s="213"/>
      <c r="UVH199" s="213"/>
      <c r="UVI199" s="213"/>
      <c r="UVJ199" s="213"/>
      <c r="UVK199" s="213"/>
      <c r="UVL199" s="213"/>
      <c r="UVM199" s="213"/>
      <c r="UVN199" s="213"/>
      <c r="UVO199" s="213"/>
      <c r="UVP199" s="213"/>
      <c r="UVQ199" s="213"/>
      <c r="UVR199" s="213"/>
      <c r="UVS199" s="213"/>
      <c r="UVT199" s="213"/>
      <c r="UVU199" s="213"/>
      <c r="UVV199" s="213"/>
      <c r="UVW199" s="213"/>
      <c r="UVX199" s="213"/>
      <c r="UVY199" s="213"/>
      <c r="UVZ199" s="213"/>
      <c r="UWA199" s="213"/>
      <c r="UWB199" s="213"/>
      <c r="UWC199" s="213"/>
      <c r="UWD199" s="213"/>
      <c r="UWE199" s="213"/>
      <c r="UWF199" s="213"/>
      <c r="UWG199" s="213"/>
      <c r="UWH199" s="213"/>
      <c r="UWI199" s="213"/>
      <c r="UWJ199" s="213"/>
      <c r="UWK199" s="213"/>
      <c r="UWL199" s="213"/>
      <c r="UWM199" s="213"/>
      <c r="UWN199" s="213"/>
      <c r="UWO199" s="213"/>
      <c r="UWP199" s="213"/>
      <c r="UWQ199" s="213"/>
      <c r="UWR199" s="213"/>
      <c r="UWS199" s="213"/>
      <c r="UWT199" s="213"/>
      <c r="UWU199" s="213"/>
      <c r="UWV199" s="213"/>
      <c r="UWW199" s="213"/>
      <c r="UWX199" s="213"/>
      <c r="UWY199" s="213"/>
      <c r="UWZ199" s="213"/>
      <c r="UXA199" s="213"/>
      <c r="UXB199" s="213"/>
      <c r="UXC199" s="213"/>
      <c r="UXD199" s="213"/>
      <c r="UXE199" s="213"/>
      <c r="UXF199" s="213"/>
      <c r="UXG199" s="213"/>
      <c r="UXH199" s="213"/>
      <c r="UXI199" s="213"/>
      <c r="UXJ199" s="213"/>
      <c r="UXK199" s="213"/>
      <c r="UXL199" s="213"/>
      <c r="UXM199" s="213"/>
      <c r="UXN199" s="213"/>
      <c r="UXO199" s="213"/>
      <c r="UXP199" s="213"/>
      <c r="UXQ199" s="213"/>
      <c r="UXR199" s="213"/>
      <c r="UXS199" s="213"/>
      <c r="UXT199" s="213"/>
      <c r="UXU199" s="213"/>
      <c r="UXV199" s="213"/>
      <c r="UXW199" s="213"/>
      <c r="UXX199" s="213"/>
      <c r="UXY199" s="213"/>
      <c r="UXZ199" s="213"/>
      <c r="UYA199" s="213"/>
      <c r="UYB199" s="213"/>
      <c r="UYC199" s="213"/>
      <c r="UYD199" s="213"/>
      <c r="UYE199" s="213"/>
      <c r="UYF199" s="213"/>
      <c r="UYG199" s="213"/>
      <c r="UYH199" s="213"/>
      <c r="UYI199" s="213"/>
      <c r="UYJ199" s="213"/>
      <c r="UYK199" s="213"/>
      <c r="UYL199" s="213"/>
      <c r="UYM199" s="213"/>
      <c r="UYN199" s="213"/>
      <c r="UYO199" s="213"/>
      <c r="UYP199" s="213"/>
      <c r="UYQ199" s="213"/>
      <c r="UYR199" s="213"/>
      <c r="UYS199" s="213"/>
      <c r="UYT199" s="213"/>
      <c r="UYU199" s="213"/>
      <c r="UYV199" s="213"/>
      <c r="UYW199" s="213"/>
      <c r="UYX199" s="213"/>
      <c r="UYY199" s="213"/>
      <c r="UYZ199" s="213"/>
      <c r="UZA199" s="213"/>
      <c r="UZB199" s="213"/>
      <c r="UZC199" s="213"/>
      <c r="UZD199" s="213"/>
      <c r="UZE199" s="213"/>
      <c r="UZF199" s="213"/>
      <c r="UZG199" s="213"/>
      <c r="UZH199" s="213"/>
      <c r="UZI199" s="213"/>
      <c r="UZJ199" s="213"/>
      <c r="UZK199" s="213"/>
      <c r="UZL199" s="213"/>
      <c r="UZM199" s="213"/>
      <c r="UZN199" s="213"/>
      <c r="UZO199" s="213"/>
      <c r="UZP199" s="213"/>
      <c r="UZQ199" s="213"/>
      <c r="UZR199" s="213"/>
      <c r="UZS199" s="213"/>
      <c r="UZT199" s="213"/>
      <c r="UZU199" s="213"/>
      <c r="UZV199" s="213"/>
      <c r="UZW199" s="213"/>
      <c r="UZX199" s="213"/>
      <c r="UZY199" s="213"/>
      <c r="UZZ199" s="213"/>
      <c r="VAA199" s="213"/>
      <c r="VAB199" s="213"/>
      <c r="VAC199" s="213"/>
      <c r="VAD199" s="213"/>
      <c r="VAE199" s="213"/>
      <c r="VAF199" s="213"/>
      <c r="VAG199" s="213"/>
      <c r="VAH199" s="213"/>
      <c r="VAI199" s="213"/>
      <c r="VAJ199" s="213"/>
      <c r="VAK199" s="213"/>
      <c r="VAL199" s="213"/>
      <c r="VAM199" s="213"/>
      <c r="VAN199" s="213"/>
      <c r="VAO199" s="213"/>
      <c r="VAP199" s="213"/>
      <c r="VAQ199" s="213"/>
      <c r="VAR199" s="213"/>
      <c r="VAS199" s="213"/>
      <c r="VAT199" s="213"/>
      <c r="VAU199" s="213"/>
      <c r="VAV199" s="213"/>
      <c r="VAW199" s="213"/>
      <c r="VAX199" s="213"/>
      <c r="VAY199" s="213"/>
      <c r="VAZ199" s="213"/>
      <c r="VBA199" s="213"/>
      <c r="VBB199" s="213"/>
      <c r="VBC199" s="213"/>
      <c r="VBD199" s="213"/>
      <c r="VBE199" s="213"/>
      <c r="VBF199" s="213"/>
      <c r="VBG199" s="213"/>
      <c r="VBH199" s="213"/>
      <c r="VBI199" s="213"/>
      <c r="VBJ199" s="213"/>
      <c r="VBK199" s="213"/>
      <c r="VBL199" s="213"/>
      <c r="VBM199" s="213"/>
      <c r="VBN199" s="213"/>
      <c r="VBO199" s="213"/>
      <c r="VBP199" s="213"/>
      <c r="VBQ199" s="213"/>
      <c r="VBR199" s="213"/>
      <c r="VBS199" s="213"/>
      <c r="VBT199" s="213"/>
      <c r="VBU199" s="213"/>
      <c r="VBV199" s="213"/>
      <c r="VBW199" s="213"/>
      <c r="VBX199" s="213"/>
      <c r="VBY199" s="213"/>
      <c r="VBZ199" s="213"/>
      <c r="VCA199" s="213"/>
      <c r="VCB199" s="213"/>
      <c r="VCC199" s="213"/>
      <c r="VCD199" s="213"/>
      <c r="VCE199" s="213"/>
      <c r="VCF199" s="213"/>
      <c r="VCG199" s="213"/>
      <c r="VCH199" s="213"/>
      <c r="VCI199" s="213"/>
      <c r="VCJ199" s="213"/>
      <c r="VCK199" s="213"/>
      <c r="VCL199" s="213"/>
      <c r="VCM199" s="213"/>
      <c r="VCN199" s="213"/>
      <c r="VCO199" s="213"/>
      <c r="VCP199" s="213"/>
      <c r="VCQ199" s="213"/>
      <c r="VCR199" s="213"/>
      <c r="VCS199" s="213"/>
      <c r="VCT199" s="213"/>
      <c r="VCU199" s="213"/>
      <c r="VCV199" s="213"/>
      <c r="VCW199" s="213"/>
      <c r="VCX199" s="213"/>
      <c r="VCY199" s="213"/>
      <c r="VCZ199" s="213"/>
      <c r="VDA199" s="213"/>
      <c r="VDB199" s="213"/>
      <c r="VDC199" s="213"/>
      <c r="VDD199" s="213"/>
      <c r="VDE199" s="213"/>
      <c r="VDF199" s="213"/>
      <c r="VDG199" s="213"/>
      <c r="VDH199" s="213"/>
      <c r="VDI199" s="213"/>
      <c r="VDJ199" s="213"/>
      <c r="VDK199" s="213"/>
      <c r="VDL199" s="213"/>
      <c r="VDM199" s="213"/>
      <c r="VDN199" s="213"/>
      <c r="VDO199" s="213"/>
      <c r="VDP199" s="213"/>
      <c r="VDQ199" s="213"/>
      <c r="VDR199" s="213"/>
      <c r="VDS199" s="213"/>
      <c r="VDT199" s="213"/>
      <c r="VDU199" s="213"/>
      <c r="VDV199" s="213"/>
      <c r="VDW199" s="213"/>
      <c r="VDX199" s="213"/>
      <c r="VDY199" s="213"/>
      <c r="VDZ199" s="213"/>
      <c r="VEA199" s="213"/>
      <c r="VEB199" s="213"/>
      <c r="VEC199" s="213"/>
      <c r="VED199" s="213"/>
      <c r="VEE199" s="213"/>
      <c r="VEF199" s="213"/>
      <c r="VEG199" s="213"/>
      <c r="VEH199" s="213"/>
      <c r="VEI199" s="213"/>
      <c r="VEJ199" s="213"/>
      <c r="VEK199" s="213"/>
      <c r="VEL199" s="213"/>
      <c r="VEM199" s="213"/>
      <c r="VEN199" s="213"/>
      <c r="VEO199" s="213"/>
      <c r="VEP199" s="213"/>
      <c r="VEQ199" s="213"/>
      <c r="VER199" s="213"/>
      <c r="VES199" s="213"/>
      <c r="VET199" s="213"/>
      <c r="VEU199" s="213"/>
      <c r="VEV199" s="213"/>
      <c r="VEW199" s="213"/>
      <c r="VEX199" s="213"/>
      <c r="VEY199" s="213"/>
      <c r="VEZ199" s="213"/>
      <c r="VFA199" s="213"/>
      <c r="VFB199" s="213"/>
      <c r="VFC199" s="213"/>
      <c r="VFD199" s="213"/>
      <c r="VFE199" s="213"/>
      <c r="VFF199" s="213"/>
      <c r="VFG199" s="213"/>
      <c r="VFH199" s="213"/>
      <c r="VFI199" s="213"/>
      <c r="VFJ199" s="213"/>
      <c r="VFK199" s="213"/>
      <c r="VFL199" s="213"/>
      <c r="VFM199" s="213"/>
      <c r="VFN199" s="213"/>
      <c r="VFO199" s="213"/>
      <c r="VFP199" s="213"/>
      <c r="VFQ199" s="213"/>
      <c r="VFR199" s="213"/>
      <c r="VFS199" s="213"/>
      <c r="VFT199" s="213"/>
      <c r="VFU199" s="213"/>
      <c r="VFV199" s="213"/>
      <c r="VFW199" s="213"/>
      <c r="VFX199" s="213"/>
      <c r="VFY199" s="213"/>
      <c r="VFZ199" s="213"/>
      <c r="VGA199" s="213"/>
      <c r="VGB199" s="213"/>
      <c r="VGC199" s="213"/>
      <c r="VGD199" s="213"/>
      <c r="VGE199" s="213"/>
      <c r="VGF199" s="213"/>
      <c r="VGG199" s="213"/>
      <c r="VGH199" s="213"/>
      <c r="VGI199" s="213"/>
      <c r="VGJ199" s="213"/>
      <c r="VGK199" s="213"/>
      <c r="VGL199" s="213"/>
      <c r="VGM199" s="213"/>
      <c r="VGN199" s="213"/>
      <c r="VGO199" s="213"/>
      <c r="VGP199" s="213"/>
      <c r="VGQ199" s="213"/>
      <c r="VGR199" s="213"/>
      <c r="VGS199" s="213"/>
      <c r="VGT199" s="213"/>
      <c r="VGU199" s="213"/>
      <c r="VGV199" s="213"/>
      <c r="VGW199" s="213"/>
      <c r="VGX199" s="213"/>
      <c r="VGY199" s="213"/>
      <c r="VGZ199" s="213"/>
      <c r="VHA199" s="213"/>
      <c r="VHB199" s="213"/>
      <c r="VHC199" s="213"/>
      <c r="VHD199" s="213"/>
      <c r="VHE199" s="213"/>
      <c r="VHF199" s="213"/>
      <c r="VHG199" s="213"/>
      <c r="VHH199" s="213"/>
      <c r="VHI199" s="213"/>
      <c r="VHJ199" s="213"/>
      <c r="VHK199" s="213"/>
      <c r="VHL199" s="213"/>
      <c r="VHM199" s="213"/>
      <c r="VHN199" s="213"/>
      <c r="VHO199" s="213"/>
      <c r="VHP199" s="213"/>
      <c r="VHQ199" s="213"/>
      <c r="VHR199" s="213"/>
      <c r="VHS199" s="213"/>
      <c r="VHT199" s="213"/>
      <c r="VHU199" s="213"/>
      <c r="VHV199" s="213"/>
      <c r="VHW199" s="213"/>
      <c r="VHX199" s="213"/>
      <c r="VHY199" s="213"/>
      <c r="VHZ199" s="213"/>
      <c r="VIA199" s="213"/>
      <c r="VIB199" s="213"/>
      <c r="VIC199" s="213"/>
      <c r="VID199" s="213"/>
      <c r="VIE199" s="213"/>
      <c r="VIF199" s="213"/>
      <c r="VIG199" s="213"/>
      <c r="VIH199" s="213"/>
      <c r="VII199" s="213"/>
      <c r="VIJ199" s="213"/>
      <c r="VIK199" s="213"/>
      <c r="VIL199" s="213"/>
      <c r="VIM199" s="213"/>
      <c r="VIN199" s="213"/>
      <c r="VIO199" s="213"/>
      <c r="VIP199" s="213"/>
      <c r="VIQ199" s="213"/>
      <c r="VIR199" s="213"/>
      <c r="VIS199" s="213"/>
      <c r="VIT199" s="213"/>
      <c r="VIU199" s="213"/>
      <c r="VIV199" s="213"/>
      <c r="VIW199" s="213"/>
      <c r="VIX199" s="213"/>
      <c r="VIY199" s="213"/>
      <c r="VIZ199" s="213"/>
      <c r="VJA199" s="213"/>
      <c r="VJB199" s="213"/>
      <c r="VJC199" s="213"/>
      <c r="VJD199" s="213"/>
      <c r="VJE199" s="213"/>
      <c r="VJF199" s="213"/>
      <c r="VJG199" s="213"/>
      <c r="VJH199" s="213"/>
      <c r="VJI199" s="213"/>
      <c r="VJJ199" s="213"/>
      <c r="VJK199" s="213"/>
      <c r="VJL199" s="213"/>
      <c r="VJM199" s="213"/>
      <c r="VJN199" s="213"/>
      <c r="VJO199" s="213"/>
      <c r="VJP199" s="213"/>
      <c r="VJQ199" s="213"/>
      <c r="VJR199" s="213"/>
      <c r="VJS199" s="213"/>
      <c r="VJT199" s="213"/>
      <c r="VJU199" s="213"/>
      <c r="VJV199" s="213"/>
      <c r="VJW199" s="213"/>
      <c r="VJX199" s="213"/>
      <c r="VJY199" s="213"/>
      <c r="VJZ199" s="213"/>
      <c r="VKA199" s="213"/>
      <c r="VKB199" s="213"/>
      <c r="VKC199" s="213"/>
      <c r="VKD199" s="213"/>
      <c r="VKE199" s="213"/>
      <c r="VKF199" s="213"/>
      <c r="VKG199" s="213"/>
      <c r="VKH199" s="213"/>
      <c r="VKI199" s="213"/>
      <c r="VKJ199" s="213"/>
      <c r="VKK199" s="213"/>
      <c r="VKL199" s="213"/>
      <c r="VKM199" s="213"/>
      <c r="VKN199" s="213"/>
      <c r="VKO199" s="213"/>
      <c r="VKP199" s="213"/>
      <c r="VKQ199" s="213"/>
      <c r="VKR199" s="213"/>
      <c r="VKS199" s="213"/>
      <c r="VKT199" s="213"/>
      <c r="VKU199" s="213"/>
      <c r="VKV199" s="213"/>
      <c r="VKW199" s="213"/>
      <c r="VKX199" s="213"/>
      <c r="VKY199" s="213"/>
      <c r="VKZ199" s="213"/>
      <c r="VLA199" s="213"/>
      <c r="VLB199" s="213"/>
      <c r="VLC199" s="213"/>
      <c r="VLD199" s="213"/>
      <c r="VLE199" s="213"/>
      <c r="VLF199" s="213"/>
      <c r="VLG199" s="213"/>
      <c r="VLH199" s="213"/>
      <c r="VLI199" s="213"/>
      <c r="VLJ199" s="213"/>
      <c r="VLK199" s="213"/>
      <c r="VLL199" s="213"/>
      <c r="VLM199" s="213"/>
      <c r="VLN199" s="213"/>
      <c r="VLO199" s="213"/>
      <c r="VLP199" s="213"/>
      <c r="VLQ199" s="213"/>
      <c r="VLR199" s="213"/>
      <c r="VLS199" s="213"/>
      <c r="VLT199" s="213"/>
      <c r="VLU199" s="213"/>
      <c r="VLV199" s="213"/>
      <c r="VLW199" s="213"/>
      <c r="VLX199" s="213"/>
      <c r="VLY199" s="213"/>
      <c r="VLZ199" s="213"/>
      <c r="VMA199" s="213"/>
      <c r="VMB199" s="213"/>
      <c r="VMC199" s="213"/>
      <c r="VMD199" s="213"/>
      <c r="VME199" s="213"/>
      <c r="VMF199" s="213"/>
      <c r="VMG199" s="213"/>
      <c r="VMH199" s="213"/>
      <c r="VMI199" s="213"/>
      <c r="VMJ199" s="213"/>
      <c r="VMK199" s="213"/>
      <c r="VML199" s="213"/>
      <c r="VMM199" s="213"/>
      <c r="VMN199" s="213"/>
      <c r="VMO199" s="213"/>
      <c r="VMP199" s="213"/>
      <c r="VMQ199" s="213"/>
      <c r="VMR199" s="213"/>
      <c r="VMS199" s="213"/>
      <c r="VMT199" s="213"/>
      <c r="VMU199" s="213"/>
      <c r="VMV199" s="213"/>
      <c r="VMW199" s="213"/>
      <c r="VMX199" s="213"/>
      <c r="VMY199" s="213"/>
      <c r="VMZ199" s="213"/>
      <c r="VNA199" s="213"/>
      <c r="VNB199" s="213"/>
      <c r="VNC199" s="213"/>
      <c r="VND199" s="213"/>
      <c r="VNE199" s="213"/>
      <c r="VNF199" s="213"/>
      <c r="VNG199" s="213"/>
      <c r="VNH199" s="213"/>
      <c r="VNI199" s="213"/>
      <c r="VNJ199" s="213"/>
      <c r="VNK199" s="213"/>
      <c r="VNL199" s="213"/>
      <c r="VNM199" s="213"/>
      <c r="VNN199" s="213"/>
      <c r="VNO199" s="213"/>
      <c r="VNP199" s="213"/>
      <c r="VNQ199" s="213"/>
      <c r="VNR199" s="213"/>
      <c r="VNS199" s="213"/>
      <c r="VNT199" s="213"/>
      <c r="VNU199" s="213"/>
      <c r="VNV199" s="213"/>
      <c r="VNW199" s="213"/>
      <c r="VNX199" s="213"/>
      <c r="VNY199" s="213"/>
      <c r="VNZ199" s="213"/>
      <c r="VOA199" s="213"/>
      <c r="VOB199" s="213"/>
      <c r="VOC199" s="213"/>
      <c r="VOD199" s="213"/>
      <c r="VOE199" s="213"/>
      <c r="VOF199" s="213"/>
      <c r="VOG199" s="213"/>
      <c r="VOH199" s="213"/>
      <c r="VOI199" s="213"/>
      <c r="VOJ199" s="213"/>
      <c r="VOK199" s="213"/>
      <c r="VOL199" s="213"/>
      <c r="VOM199" s="213"/>
      <c r="VON199" s="213"/>
      <c r="VOO199" s="213"/>
      <c r="VOP199" s="213"/>
      <c r="VOQ199" s="213"/>
      <c r="VOR199" s="213"/>
      <c r="VOS199" s="213"/>
      <c r="VOT199" s="213"/>
      <c r="VOU199" s="213"/>
      <c r="VOV199" s="213"/>
      <c r="VOW199" s="213"/>
      <c r="VOX199" s="213"/>
      <c r="VOY199" s="213"/>
      <c r="VOZ199" s="213"/>
      <c r="VPA199" s="213"/>
      <c r="VPB199" s="213"/>
      <c r="VPC199" s="213"/>
      <c r="VPD199" s="213"/>
      <c r="VPE199" s="213"/>
      <c r="VPF199" s="213"/>
      <c r="VPG199" s="213"/>
      <c r="VPH199" s="213"/>
      <c r="VPI199" s="213"/>
      <c r="VPJ199" s="213"/>
      <c r="VPK199" s="213"/>
      <c r="VPL199" s="213"/>
      <c r="VPM199" s="213"/>
      <c r="VPN199" s="213"/>
      <c r="VPO199" s="213"/>
      <c r="VPP199" s="213"/>
      <c r="VPQ199" s="213"/>
      <c r="VPR199" s="213"/>
      <c r="VPS199" s="213"/>
      <c r="VPT199" s="213"/>
      <c r="VPU199" s="213"/>
      <c r="VPV199" s="213"/>
      <c r="VPW199" s="213"/>
      <c r="VPX199" s="213"/>
      <c r="VPY199" s="213"/>
      <c r="VPZ199" s="213"/>
      <c r="VQA199" s="213"/>
      <c r="VQB199" s="213"/>
      <c r="VQC199" s="213"/>
      <c r="VQD199" s="213"/>
      <c r="VQE199" s="213"/>
      <c r="VQF199" s="213"/>
      <c r="VQG199" s="213"/>
      <c r="VQH199" s="213"/>
      <c r="VQI199" s="213"/>
      <c r="VQJ199" s="213"/>
      <c r="VQK199" s="213"/>
      <c r="VQL199" s="213"/>
      <c r="VQM199" s="213"/>
      <c r="VQN199" s="213"/>
      <c r="VQO199" s="213"/>
      <c r="VQP199" s="213"/>
      <c r="VQQ199" s="213"/>
      <c r="VQR199" s="213"/>
      <c r="VQS199" s="213"/>
      <c r="VQT199" s="213"/>
      <c r="VQU199" s="213"/>
      <c r="VQV199" s="213"/>
      <c r="VQW199" s="213"/>
      <c r="VQX199" s="213"/>
      <c r="VQY199" s="213"/>
      <c r="VQZ199" s="213"/>
      <c r="VRA199" s="213"/>
      <c r="VRB199" s="213"/>
      <c r="VRC199" s="213"/>
      <c r="VRD199" s="213"/>
      <c r="VRE199" s="213"/>
      <c r="VRF199" s="213"/>
      <c r="VRG199" s="213"/>
      <c r="VRH199" s="213"/>
      <c r="VRI199" s="213"/>
      <c r="VRJ199" s="213"/>
      <c r="VRK199" s="213"/>
      <c r="VRL199" s="213"/>
      <c r="VRM199" s="213"/>
      <c r="VRN199" s="213"/>
      <c r="VRO199" s="213"/>
      <c r="VRP199" s="213"/>
      <c r="VRQ199" s="213"/>
      <c r="VRR199" s="213"/>
      <c r="VRS199" s="213"/>
      <c r="VRT199" s="213"/>
      <c r="VRU199" s="213"/>
      <c r="VRV199" s="213"/>
      <c r="VRW199" s="213"/>
      <c r="VRX199" s="213"/>
      <c r="VRY199" s="213"/>
      <c r="VRZ199" s="213"/>
      <c r="VSA199" s="213"/>
      <c r="VSB199" s="213"/>
      <c r="VSC199" s="213"/>
      <c r="VSD199" s="213"/>
      <c r="VSE199" s="213"/>
      <c r="VSF199" s="213"/>
      <c r="VSG199" s="213"/>
      <c r="VSH199" s="213"/>
      <c r="VSI199" s="213"/>
      <c r="VSJ199" s="213"/>
      <c r="VSK199" s="213"/>
      <c r="VSL199" s="213"/>
      <c r="VSM199" s="213"/>
      <c r="VSN199" s="213"/>
      <c r="VSO199" s="213"/>
      <c r="VSP199" s="213"/>
      <c r="VSQ199" s="213"/>
      <c r="VSR199" s="213"/>
      <c r="VSS199" s="213"/>
      <c r="VST199" s="213"/>
      <c r="VSU199" s="213"/>
      <c r="VSV199" s="213"/>
      <c r="VSW199" s="213"/>
      <c r="VSX199" s="213"/>
      <c r="VSY199" s="213"/>
      <c r="VSZ199" s="213"/>
      <c r="VTA199" s="213"/>
      <c r="VTB199" s="213"/>
      <c r="VTC199" s="213"/>
      <c r="VTD199" s="213"/>
      <c r="VTE199" s="213"/>
      <c r="VTF199" s="213"/>
      <c r="VTG199" s="213"/>
      <c r="VTH199" s="213"/>
      <c r="VTI199" s="213"/>
      <c r="VTJ199" s="213"/>
      <c r="VTK199" s="213"/>
      <c r="VTL199" s="213"/>
      <c r="VTM199" s="213"/>
      <c r="VTN199" s="213"/>
      <c r="VTO199" s="213"/>
      <c r="VTP199" s="213"/>
      <c r="VTQ199" s="213"/>
      <c r="VTR199" s="213"/>
      <c r="VTS199" s="213"/>
      <c r="VTT199" s="213"/>
      <c r="VTU199" s="213"/>
      <c r="VTV199" s="213"/>
      <c r="VTW199" s="213"/>
      <c r="VTX199" s="213"/>
      <c r="VTY199" s="213"/>
      <c r="VTZ199" s="213"/>
      <c r="VUA199" s="213"/>
      <c r="VUB199" s="213"/>
      <c r="VUC199" s="213"/>
      <c r="VUD199" s="213"/>
      <c r="VUE199" s="213"/>
      <c r="VUF199" s="213"/>
      <c r="VUG199" s="213"/>
      <c r="VUH199" s="213"/>
      <c r="VUI199" s="213"/>
      <c r="VUJ199" s="213"/>
      <c r="VUK199" s="213"/>
      <c r="VUL199" s="213"/>
      <c r="VUM199" s="213"/>
      <c r="VUN199" s="213"/>
      <c r="VUO199" s="213"/>
      <c r="VUP199" s="213"/>
      <c r="VUQ199" s="213"/>
      <c r="VUR199" s="213"/>
      <c r="VUS199" s="213"/>
      <c r="VUT199" s="213"/>
      <c r="VUU199" s="213"/>
      <c r="VUV199" s="213"/>
      <c r="VUW199" s="213"/>
      <c r="VUX199" s="213"/>
      <c r="VUY199" s="213"/>
      <c r="VUZ199" s="213"/>
      <c r="VVA199" s="213"/>
      <c r="VVB199" s="213"/>
      <c r="VVC199" s="213"/>
      <c r="VVD199" s="213"/>
      <c r="VVE199" s="213"/>
      <c r="VVF199" s="213"/>
      <c r="VVG199" s="213"/>
      <c r="VVH199" s="213"/>
      <c r="VVI199" s="213"/>
      <c r="VVJ199" s="213"/>
      <c r="VVK199" s="213"/>
      <c r="VVL199" s="213"/>
      <c r="VVM199" s="213"/>
      <c r="VVN199" s="213"/>
      <c r="VVO199" s="213"/>
      <c r="VVP199" s="213"/>
      <c r="VVQ199" s="213"/>
      <c r="VVR199" s="213"/>
      <c r="VVS199" s="213"/>
      <c r="VVT199" s="213"/>
      <c r="VVU199" s="213"/>
      <c r="VVV199" s="213"/>
      <c r="VVW199" s="213"/>
      <c r="VVX199" s="213"/>
      <c r="VVY199" s="213"/>
      <c r="VVZ199" s="213"/>
      <c r="VWA199" s="213"/>
      <c r="VWB199" s="213"/>
      <c r="VWC199" s="213"/>
      <c r="VWD199" s="213"/>
      <c r="VWE199" s="213"/>
      <c r="VWF199" s="213"/>
      <c r="VWG199" s="213"/>
      <c r="VWH199" s="213"/>
      <c r="VWI199" s="213"/>
      <c r="VWJ199" s="213"/>
      <c r="VWK199" s="213"/>
      <c r="VWL199" s="213"/>
      <c r="VWM199" s="213"/>
      <c r="VWN199" s="213"/>
      <c r="VWO199" s="213"/>
      <c r="VWP199" s="213"/>
      <c r="VWQ199" s="213"/>
      <c r="VWR199" s="213"/>
      <c r="VWS199" s="213"/>
      <c r="VWT199" s="213"/>
      <c r="VWU199" s="213"/>
      <c r="VWV199" s="213"/>
      <c r="VWW199" s="213"/>
      <c r="VWX199" s="213"/>
      <c r="VWY199" s="213"/>
      <c r="VWZ199" s="213"/>
      <c r="VXA199" s="213"/>
      <c r="VXB199" s="213"/>
      <c r="VXC199" s="213"/>
      <c r="VXD199" s="213"/>
      <c r="VXE199" s="213"/>
      <c r="VXF199" s="213"/>
      <c r="VXG199" s="213"/>
      <c r="VXH199" s="213"/>
      <c r="VXI199" s="213"/>
      <c r="VXJ199" s="213"/>
      <c r="VXK199" s="213"/>
      <c r="VXL199" s="213"/>
      <c r="VXM199" s="213"/>
      <c r="VXN199" s="213"/>
      <c r="VXO199" s="213"/>
      <c r="VXP199" s="213"/>
      <c r="VXQ199" s="213"/>
      <c r="VXR199" s="213"/>
      <c r="VXS199" s="213"/>
      <c r="VXT199" s="213"/>
      <c r="VXU199" s="213"/>
      <c r="VXV199" s="213"/>
      <c r="VXW199" s="213"/>
      <c r="VXX199" s="213"/>
      <c r="VXY199" s="213"/>
      <c r="VXZ199" s="213"/>
      <c r="VYA199" s="213"/>
      <c r="VYB199" s="213"/>
      <c r="VYC199" s="213"/>
      <c r="VYD199" s="213"/>
      <c r="VYE199" s="213"/>
      <c r="VYF199" s="213"/>
      <c r="VYG199" s="213"/>
      <c r="VYH199" s="213"/>
      <c r="VYI199" s="213"/>
      <c r="VYJ199" s="213"/>
      <c r="VYK199" s="213"/>
      <c r="VYL199" s="213"/>
      <c r="VYM199" s="213"/>
      <c r="VYN199" s="213"/>
      <c r="VYO199" s="213"/>
      <c r="VYP199" s="213"/>
      <c r="VYQ199" s="213"/>
      <c r="VYR199" s="213"/>
      <c r="VYS199" s="213"/>
      <c r="VYT199" s="213"/>
      <c r="VYU199" s="213"/>
      <c r="VYV199" s="213"/>
      <c r="VYW199" s="213"/>
      <c r="VYX199" s="213"/>
      <c r="VYY199" s="213"/>
      <c r="VYZ199" s="213"/>
      <c r="VZA199" s="213"/>
      <c r="VZB199" s="213"/>
      <c r="VZC199" s="213"/>
      <c r="VZD199" s="213"/>
      <c r="VZE199" s="213"/>
      <c r="VZF199" s="213"/>
      <c r="VZG199" s="213"/>
      <c r="VZH199" s="213"/>
      <c r="VZI199" s="213"/>
      <c r="VZJ199" s="213"/>
      <c r="VZK199" s="213"/>
      <c r="VZL199" s="213"/>
      <c r="VZM199" s="213"/>
      <c r="VZN199" s="213"/>
      <c r="VZO199" s="213"/>
      <c r="VZP199" s="213"/>
      <c r="VZQ199" s="213"/>
      <c r="VZR199" s="213"/>
      <c r="VZS199" s="213"/>
      <c r="VZT199" s="213"/>
      <c r="VZU199" s="213"/>
      <c r="VZV199" s="213"/>
      <c r="VZW199" s="213"/>
      <c r="VZX199" s="213"/>
      <c r="VZY199" s="213"/>
      <c r="VZZ199" s="213"/>
      <c r="WAA199" s="213"/>
      <c r="WAB199" s="213"/>
      <c r="WAC199" s="213"/>
      <c r="WAD199" s="213"/>
      <c r="WAE199" s="213"/>
      <c r="WAF199" s="213"/>
      <c r="WAG199" s="213"/>
      <c r="WAH199" s="213"/>
      <c r="WAI199" s="213"/>
      <c r="WAJ199" s="213"/>
      <c r="WAK199" s="213"/>
      <c r="WAL199" s="213"/>
      <c r="WAM199" s="213"/>
      <c r="WAN199" s="213"/>
      <c r="WAO199" s="213"/>
      <c r="WAP199" s="213"/>
      <c r="WAQ199" s="213"/>
      <c r="WAR199" s="213"/>
      <c r="WAS199" s="213"/>
      <c r="WAT199" s="213"/>
      <c r="WAU199" s="213"/>
      <c r="WAV199" s="213"/>
      <c r="WAW199" s="213"/>
      <c r="WAX199" s="213"/>
      <c r="WAY199" s="213"/>
      <c r="WAZ199" s="213"/>
      <c r="WBA199" s="213"/>
      <c r="WBB199" s="213"/>
      <c r="WBC199" s="213"/>
      <c r="WBD199" s="213"/>
      <c r="WBE199" s="213"/>
      <c r="WBF199" s="213"/>
      <c r="WBG199" s="213"/>
      <c r="WBH199" s="213"/>
      <c r="WBI199" s="213"/>
      <c r="WBJ199" s="213"/>
      <c r="WBK199" s="213"/>
      <c r="WBL199" s="213"/>
      <c r="WBM199" s="213"/>
      <c r="WBN199" s="213"/>
      <c r="WBO199" s="213"/>
      <c r="WBP199" s="213"/>
      <c r="WBQ199" s="213"/>
      <c r="WBR199" s="213"/>
      <c r="WBS199" s="213"/>
      <c r="WBT199" s="213"/>
      <c r="WBU199" s="213"/>
      <c r="WBV199" s="213"/>
      <c r="WBW199" s="213"/>
      <c r="WBX199" s="213"/>
      <c r="WBY199" s="213"/>
      <c r="WBZ199" s="213"/>
      <c r="WCA199" s="213"/>
      <c r="WCB199" s="213"/>
      <c r="WCC199" s="213"/>
      <c r="WCD199" s="213"/>
      <c r="WCE199" s="213"/>
      <c r="WCF199" s="213"/>
      <c r="WCG199" s="213"/>
      <c r="WCH199" s="213"/>
      <c r="WCI199" s="213"/>
      <c r="WCJ199" s="213"/>
      <c r="WCK199" s="213"/>
      <c r="WCL199" s="213"/>
      <c r="WCM199" s="213"/>
      <c r="WCN199" s="213"/>
      <c r="WCO199" s="213"/>
      <c r="WCP199" s="213"/>
      <c r="WCQ199" s="213"/>
      <c r="WCR199" s="213"/>
      <c r="WCS199" s="213"/>
      <c r="WCT199" s="213"/>
      <c r="WCU199" s="213"/>
      <c r="WCV199" s="213"/>
      <c r="WCW199" s="213"/>
      <c r="WCX199" s="213"/>
      <c r="WCY199" s="213"/>
      <c r="WCZ199" s="213"/>
      <c r="WDA199" s="213"/>
      <c r="WDB199" s="213"/>
      <c r="WDC199" s="213"/>
      <c r="WDD199" s="213"/>
      <c r="WDE199" s="213"/>
      <c r="WDF199" s="213"/>
      <c r="WDG199" s="213"/>
      <c r="WDH199" s="213"/>
      <c r="WDI199" s="213"/>
      <c r="WDJ199" s="213"/>
      <c r="WDK199" s="213"/>
      <c r="WDL199" s="213"/>
      <c r="WDM199" s="213"/>
      <c r="WDN199" s="213"/>
      <c r="WDO199" s="213"/>
      <c r="WDP199" s="213"/>
      <c r="WDQ199" s="213"/>
      <c r="WDR199" s="213"/>
      <c r="WDS199" s="213"/>
      <c r="WDT199" s="213"/>
      <c r="WDU199" s="213"/>
      <c r="WDV199" s="213"/>
      <c r="WDW199" s="213"/>
      <c r="WDX199" s="213"/>
      <c r="WDY199" s="213"/>
      <c r="WDZ199" s="213"/>
      <c r="WEA199" s="213"/>
      <c r="WEB199" s="213"/>
      <c r="WEC199" s="213"/>
      <c r="WED199" s="213"/>
      <c r="WEE199" s="213"/>
      <c r="WEF199" s="213"/>
      <c r="WEG199" s="213"/>
      <c r="WEH199" s="213"/>
      <c r="WEI199" s="213"/>
      <c r="WEJ199" s="213"/>
      <c r="WEK199" s="213"/>
      <c r="WEL199" s="213"/>
      <c r="WEM199" s="213"/>
      <c r="WEN199" s="213"/>
      <c r="WEO199" s="213"/>
      <c r="WEP199" s="213"/>
      <c r="WEQ199" s="213"/>
      <c r="WER199" s="213"/>
      <c r="WES199" s="213"/>
      <c r="WET199" s="213"/>
      <c r="WEU199" s="213"/>
      <c r="WEV199" s="213"/>
      <c r="WEW199" s="213"/>
      <c r="WEX199" s="213"/>
      <c r="WEY199" s="213"/>
      <c r="WEZ199" s="213"/>
      <c r="WFA199" s="213"/>
      <c r="WFB199" s="213"/>
      <c r="WFC199" s="213"/>
      <c r="WFD199" s="213"/>
      <c r="WFE199" s="213"/>
      <c r="WFF199" s="213"/>
      <c r="WFG199" s="213"/>
      <c r="WFH199" s="213"/>
      <c r="WFI199" s="213"/>
      <c r="WFJ199" s="213"/>
      <c r="WFK199" s="213"/>
      <c r="WFL199" s="213"/>
      <c r="WFM199" s="213"/>
      <c r="WFN199" s="213"/>
      <c r="WFO199" s="213"/>
      <c r="WFP199" s="213"/>
      <c r="WFQ199" s="213"/>
      <c r="WFR199" s="213"/>
      <c r="WFS199" s="213"/>
      <c r="WFT199" s="213"/>
      <c r="WFU199" s="213"/>
      <c r="WFV199" s="213"/>
      <c r="WFW199" s="213"/>
      <c r="WFX199" s="213"/>
      <c r="WFY199" s="213"/>
      <c r="WFZ199" s="213"/>
      <c r="WGA199" s="213"/>
      <c r="WGB199" s="213"/>
      <c r="WGC199" s="213"/>
      <c r="WGD199" s="213"/>
      <c r="WGE199" s="213"/>
      <c r="WGF199" s="213"/>
      <c r="WGG199" s="213"/>
      <c r="WGH199" s="213"/>
      <c r="WGI199" s="213"/>
      <c r="WGJ199" s="213"/>
      <c r="WGK199" s="213"/>
      <c r="WGL199" s="213"/>
      <c r="WGM199" s="213"/>
      <c r="WGN199" s="213"/>
      <c r="WGO199" s="213"/>
      <c r="WGP199" s="213"/>
      <c r="WGQ199" s="213"/>
      <c r="WGR199" s="213"/>
      <c r="WGS199" s="213"/>
      <c r="WGT199" s="213"/>
      <c r="WGU199" s="213"/>
      <c r="WGV199" s="213"/>
      <c r="WGW199" s="213"/>
      <c r="WGX199" s="213"/>
      <c r="WGY199" s="213"/>
      <c r="WGZ199" s="213"/>
      <c r="WHA199" s="213"/>
      <c r="WHB199" s="213"/>
      <c r="WHC199" s="213"/>
      <c r="WHD199" s="213"/>
      <c r="WHE199" s="213"/>
      <c r="WHF199" s="213"/>
      <c r="WHG199" s="213"/>
      <c r="WHH199" s="213"/>
      <c r="WHI199" s="213"/>
      <c r="WHJ199" s="213"/>
      <c r="WHK199" s="213"/>
      <c r="WHL199" s="213"/>
      <c r="WHM199" s="213"/>
      <c r="WHN199" s="213"/>
      <c r="WHO199" s="213"/>
      <c r="WHP199" s="213"/>
      <c r="WHQ199" s="213"/>
      <c r="WHR199" s="213"/>
      <c r="WHS199" s="213"/>
      <c r="WHT199" s="213"/>
      <c r="WHU199" s="213"/>
      <c r="WHV199" s="213"/>
      <c r="WHW199" s="213"/>
      <c r="WHX199" s="213"/>
      <c r="WHY199" s="213"/>
      <c r="WHZ199" s="213"/>
      <c r="WIA199" s="213"/>
      <c r="WIB199" s="213"/>
      <c r="WIC199" s="213"/>
      <c r="WID199" s="213"/>
      <c r="WIE199" s="213"/>
      <c r="WIF199" s="213"/>
      <c r="WIG199" s="213"/>
      <c r="WIH199" s="213"/>
      <c r="WII199" s="213"/>
      <c r="WIJ199" s="213"/>
      <c r="WIK199" s="213"/>
      <c r="WIL199" s="213"/>
      <c r="WIM199" s="213"/>
      <c r="WIN199" s="213"/>
      <c r="WIO199" s="213"/>
      <c r="WIP199" s="213"/>
      <c r="WIQ199" s="213"/>
      <c r="WIR199" s="213"/>
      <c r="WIS199" s="213"/>
      <c r="WIT199" s="213"/>
      <c r="WIU199" s="213"/>
      <c r="WIV199" s="213"/>
      <c r="WIW199" s="213"/>
      <c r="WIX199" s="213"/>
      <c r="WIY199" s="213"/>
      <c r="WIZ199" s="213"/>
      <c r="WJA199" s="213"/>
      <c r="WJB199" s="213"/>
      <c r="WJC199" s="213"/>
      <c r="WJD199" s="213"/>
      <c r="WJE199" s="213"/>
      <c r="WJF199" s="213"/>
      <c r="WJG199" s="213"/>
      <c r="WJH199" s="213"/>
      <c r="WJI199" s="213"/>
      <c r="WJJ199" s="213"/>
      <c r="WJK199" s="213"/>
      <c r="WJL199" s="213"/>
      <c r="WJM199" s="213"/>
      <c r="WJN199" s="213"/>
      <c r="WJO199" s="213"/>
      <c r="WJP199" s="213"/>
      <c r="WJQ199" s="213"/>
      <c r="WJR199" s="213"/>
      <c r="WJS199" s="213"/>
      <c r="WJT199" s="213"/>
      <c r="WJU199" s="213"/>
      <c r="WJV199" s="213"/>
      <c r="WJW199" s="213"/>
      <c r="WJX199" s="213"/>
      <c r="WJY199" s="213"/>
      <c r="WJZ199" s="213"/>
      <c r="WKA199" s="213"/>
      <c r="WKB199" s="213"/>
      <c r="WKC199" s="213"/>
      <c r="WKD199" s="213"/>
      <c r="WKE199" s="213"/>
      <c r="WKF199" s="213"/>
      <c r="WKG199" s="213"/>
      <c r="WKH199" s="213"/>
      <c r="WKI199" s="213"/>
      <c r="WKJ199" s="213"/>
      <c r="WKK199" s="213"/>
      <c r="WKL199" s="213"/>
      <c r="WKM199" s="213"/>
      <c r="WKN199" s="213"/>
      <c r="WKO199" s="213"/>
      <c r="WKP199" s="213"/>
      <c r="WKQ199" s="213"/>
      <c r="WKR199" s="213"/>
      <c r="WKS199" s="213"/>
      <c r="WKT199" s="213"/>
      <c r="WKU199" s="213"/>
      <c r="WKV199" s="213"/>
      <c r="WKW199" s="213"/>
      <c r="WKX199" s="213"/>
      <c r="WKY199" s="213"/>
      <c r="WKZ199" s="213"/>
      <c r="WLA199" s="213"/>
      <c r="WLB199" s="213"/>
      <c r="WLC199" s="213"/>
      <c r="WLD199" s="213"/>
      <c r="WLE199" s="213"/>
      <c r="WLF199" s="213"/>
      <c r="WLG199" s="213"/>
      <c r="WLH199" s="213"/>
      <c r="WLI199" s="213"/>
      <c r="WLJ199" s="213"/>
      <c r="WLK199" s="213"/>
      <c r="WLL199" s="213"/>
      <c r="WLM199" s="213"/>
      <c r="WLN199" s="213"/>
      <c r="WLO199" s="213"/>
      <c r="WLP199" s="213"/>
      <c r="WLQ199" s="213"/>
      <c r="WLR199" s="213"/>
      <c r="WLS199" s="213"/>
      <c r="WLT199" s="213"/>
      <c r="WLU199" s="213"/>
      <c r="WLV199" s="213"/>
      <c r="WLW199" s="213"/>
      <c r="WLX199" s="213"/>
      <c r="WLY199" s="213"/>
      <c r="WLZ199" s="213"/>
      <c r="WMA199" s="213"/>
      <c r="WMB199" s="213"/>
      <c r="WMC199" s="213"/>
      <c r="WMD199" s="213"/>
      <c r="WME199" s="213"/>
      <c r="WMF199" s="213"/>
      <c r="WMG199" s="213"/>
      <c r="WMH199" s="213"/>
      <c r="WMI199" s="213"/>
      <c r="WMJ199" s="213"/>
      <c r="WMK199" s="213"/>
      <c r="WML199" s="213"/>
      <c r="WMM199" s="213"/>
      <c r="WMN199" s="213"/>
      <c r="WMO199" s="213"/>
      <c r="WMP199" s="213"/>
      <c r="WMQ199" s="213"/>
      <c r="WMR199" s="213"/>
      <c r="WMS199" s="213"/>
      <c r="WMT199" s="213"/>
      <c r="WMU199" s="213"/>
      <c r="WMV199" s="213"/>
      <c r="WMW199" s="213"/>
      <c r="WMX199" s="213"/>
      <c r="WMY199" s="213"/>
      <c r="WMZ199" s="213"/>
      <c r="WNA199" s="213"/>
      <c r="WNB199" s="213"/>
      <c r="WNC199" s="213"/>
      <c r="WND199" s="213"/>
      <c r="WNE199" s="213"/>
      <c r="WNF199" s="213"/>
      <c r="WNG199" s="213"/>
      <c r="WNH199" s="213"/>
      <c r="WNI199" s="213"/>
      <c r="WNJ199" s="213"/>
      <c r="WNK199" s="213"/>
      <c r="WNL199" s="213"/>
      <c r="WNM199" s="213"/>
      <c r="WNN199" s="213"/>
      <c r="WNO199" s="213"/>
      <c r="WNP199" s="213"/>
      <c r="WNQ199" s="213"/>
      <c r="WNR199" s="213"/>
      <c r="WNS199" s="213"/>
      <c r="WNT199" s="213"/>
      <c r="WNU199" s="213"/>
      <c r="WNV199" s="213"/>
      <c r="WNW199" s="213"/>
      <c r="WNX199" s="213"/>
      <c r="WNY199" s="213"/>
      <c r="WNZ199" s="213"/>
      <c r="WOA199" s="213"/>
      <c r="WOB199" s="213"/>
      <c r="WOC199" s="213"/>
      <c r="WOD199" s="213"/>
      <c r="WOE199" s="213"/>
      <c r="WOF199" s="213"/>
      <c r="WOG199" s="213"/>
      <c r="WOH199" s="213"/>
      <c r="WOI199" s="213"/>
      <c r="WOJ199" s="213"/>
      <c r="WOK199" s="213"/>
      <c r="WOL199" s="213"/>
      <c r="WOM199" s="213"/>
      <c r="WON199" s="213"/>
      <c r="WOO199" s="213"/>
      <c r="WOP199" s="213"/>
      <c r="WOQ199" s="213"/>
      <c r="WOR199" s="213"/>
      <c r="WOS199" s="213"/>
      <c r="WOT199" s="213"/>
      <c r="WOU199" s="213"/>
      <c r="WOV199" s="213"/>
      <c r="WOW199" s="213"/>
      <c r="WOX199" s="213"/>
      <c r="WOY199" s="213"/>
      <c r="WOZ199" s="213"/>
      <c r="WPA199" s="213"/>
      <c r="WPB199" s="213"/>
      <c r="WPC199" s="213"/>
      <c r="WPD199" s="213"/>
      <c r="WPE199" s="213"/>
      <c r="WPF199" s="213"/>
      <c r="WPG199" s="213"/>
      <c r="WPH199" s="213"/>
      <c r="WPI199" s="213"/>
      <c r="WPJ199" s="213"/>
      <c r="WPK199" s="213"/>
      <c r="WPL199" s="213"/>
      <c r="WPM199" s="213"/>
      <c r="WPN199" s="213"/>
      <c r="WPO199" s="213"/>
      <c r="WPP199" s="213"/>
      <c r="WPQ199" s="213"/>
      <c r="WPR199" s="213"/>
      <c r="WPS199" s="213"/>
      <c r="WPT199" s="213"/>
      <c r="WPU199" s="213"/>
      <c r="WPV199" s="213"/>
      <c r="WPW199" s="213"/>
      <c r="WPX199" s="213"/>
      <c r="WPY199" s="213"/>
      <c r="WPZ199" s="213"/>
      <c r="WQA199" s="213"/>
      <c r="WQB199" s="213"/>
      <c r="WQC199" s="213"/>
      <c r="WQD199" s="213"/>
      <c r="WQE199" s="213"/>
      <c r="WQF199" s="213"/>
      <c r="WQG199" s="213"/>
      <c r="WQH199" s="213"/>
      <c r="WQI199" s="213"/>
      <c r="WQJ199" s="213"/>
      <c r="WQK199" s="213"/>
      <c r="WQL199" s="213"/>
      <c r="WQM199" s="213"/>
      <c r="WQN199" s="213"/>
      <c r="WQO199" s="213"/>
      <c r="WQP199" s="213"/>
      <c r="WQQ199" s="213"/>
      <c r="WQR199" s="213"/>
      <c r="WQS199" s="213"/>
      <c r="WQT199" s="213"/>
      <c r="WQU199" s="213"/>
      <c r="WQV199" s="213"/>
      <c r="WQW199" s="213"/>
      <c r="WQX199" s="213"/>
      <c r="WQY199" s="213"/>
      <c r="WQZ199" s="213"/>
      <c r="WRA199" s="213"/>
      <c r="WRB199" s="213"/>
      <c r="WRC199" s="213"/>
      <c r="WRD199" s="213"/>
      <c r="WRE199" s="213"/>
      <c r="WRF199" s="213"/>
      <c r="WRG199" s="213"/>
      <c r="WRH199" s="213"/>
      <c r="WRI199" s="213"/>
      <c r="WRJ199" s="213"/>
      <c r="WRK199" s="213"/>
      <c r="WRL199" s="213"/>
      <c r="WRM199" s="213"/>
      <c r="WRN199" s="213"/>
      <c r="WRO199" s="213"/>
      <c r="WRP199" s="213"/>
      <c r="WRQ199" s="213"/>
      <c r="WRR199" s="213"/>
      <c r="WRS199" s="213"/>
      <c r="WRT199" s="213"/>
      <c r="WRU199" s="213"/>
      <c r="WRV199" s="213"/>
      <c r="WRW199" s="213"/>
      <c r="WRX199" s="213"/>
      <c r="WRY199" s="213"/>
      <c r="WRZ199" s="213"/>
      <c r="WSA199" s="213"/>
      <c r="WSB199" s="213"/>
      <c r="WSC199" s="213"/>
      <c r="WSD199" s="213"/>
      <c r="WSE199" s="213"/>
      <c r="WSF199" s="213"/>
      <c r="WSG199" s="213"/>
      <c r="WSH199" s="213"/>
      <c r="WSI199" s="213"/>
      <c r="WSJ199" s="213"/>
      <c r="WSK199" s="213"/>
      <c r="WSL199" s="213"/>
      <c r="WSM199" s="213"/>
      <c r="WSN199" s="213"/>
      <c r="WSO199" s="213"/>
      <c r="WSP199" s="213"/>
      <c r="WSQ199" s="213"/>
      <c r="WSR199" s="213"/>
      <c r="WSS199" s="213"/>
      <c r="WST199" s="213"/>
      <c r="WSU199" s="213"/>
      <c r="WSV199" s="213"/>
      <c r="WSW199" s="213"/>
      <c r="WSX199" s="213"/>
      <c r="WSY199" s="213"/>
      <c r="WSZ199" s="213"/>
      <c r="WTA199" s="213"/>
      <c r="WTB199" s="213"/>
      <c r="WTC199" s="213"/>
      <c r="WTD199" s="213"/>
      <c r="WTE199" s="213"/>
      <c r="WTF199" s="213"/>
      <c r="WTG199" s="213"/>
      <c r="WTH199" s="213"/>
      <c r="WTI199" s="213"/>
      <c r="WTJ199" s="213"/>
      <c r="WTK199" s="213"/>
      <c r="WTL199" s="213"/>
      <c r="WTM199" s="213"/>
      <c r="WTN199" s="213"/>
      <c r="WTO199" s="213"/>
      <c r="WTP199" s="213"/>
      <c r="WTQ199" s="213"/>
      <c r="WTR199" s="213"/>
      <c r="WTS199" s="213"/>
      <c r="WTT199" s="213"/>
      <c r="WTU199" s="213"/>
      <c r="WTV199" s="213"/>
      <c r="WTW199" s="213"/>
      <c r="WTX199" s="213"/>
      <c r="WTY199" s="213"/>
      <c r="WTZ199" s="213"/>
      <c r="WUA199" s="213"/>
      <c r="WUB199" s="213"/>
      <c r="WUC199" s="213"/>
      <c r="WUD199" s="213"/>
      <c r="WUE199" s="213"/>
      <c r="WUF199" s="213"/>
      <c r="WUG199" s="213"/>
      <c r="WUH199" s="213"/>
      <c r="WUI199" s="213"/>
      <c r="WUJ199" s="213"/>
      <c r="WUK199" s="213"/>
      <c r="WUL199" s="213"/>
      <c r="WUM199" s="213"/>
      <c r="WUN199" s="213"/>
      <c r="WUO199" s="213"/>
      <c r="WUP199" s="213"/>
      <c r="WUQ199" s="213"/>
      <c r="WUR199" s="213"/>
      <c r="WUS199" s="213"/>
      <c r="WUT199" s="213"/>
      <c r="WUU199" s="213"/>
      <c r="WUV199" s="213"/>
      <c r="WUW199" s="213"/>
      <c r="WUX199" s="213"/>
      <c r="WUY199" s="213"/>
      <c r="WUZ199" s="213"/>
      <c r="WVA199" s="213"/>
      <c r="WVB199" s="213"/>
      <c r="WVC199" s="213"/>
      <c r="WVD199" s="213"/>
      <c r="WVE199" s="213"/>
      <c r="WVF199" s="213"/>
      <c r="WVG199" s="213"/>
      <c r="WVH199" s="213"/>
      <c r="WVI199" s="213"/>
      <c r="WVJ199" s="213"/>
      <c r="WVK199" s="213"/>
      <c r="WVL199" s="213"/>
      <c r="WVM199" s="213"/>
      <c r="WVN199" s="213"/>
      <c r="WVO199" s="213"/>
      <c r="WVP199" s="213"/>
      <c r="WVQ199" s="213"/>
      <c r="WVR199" s="213"/>
      <c r="WVS199" s="213"/>
      <c r="WVT199" s="213"/>
      <c r="WVU199" s="213"/>
      <c r="WVV199" s="213"/>
      <c r="WVW199" s="213"/>
      <c r="WVX199" s="213"/>
      <c r="WVY199" s="213"/>
      <c r="WVZ199" s="213"/>
      <c r="WWA199" s="213"/>
      <c r="WWB199" s="213"/>
      <c r="WWC199" s="213"/>
      <c r="WWD199" s="213"/>
      <c r="WWE199" s="213"/>
      <c r="WWF199" s="213"/>
      <c r="WWG199" s="213"/>
      <c r="WWH199" s="213"/>
      <c r="WWI199" s="213"/>
      <c r="WWJ199" s="213"/>
      <c r="WWK199" s="213"/>
      <c r="WWL199" s="213"/>
      <c r="WWM199" s="213"/>
      <c r="WWN199" s="213"/>
      <c r="WWO199" s="213"/>
      <c r="WWP199" s="213"/>
      <c r="WWQ199" s="213"/>
      <c r="WWR199" s="213"/>
      <c r="WWS199" s="213"/>
      <c r="WWT199" s="213"/>
      <c r="WWU199" s="213"/>
      <c r="WWV199" s="213"/>
      <c r="WWW199" s="213"/>
      <c r="WWX199" s="213"/>
      <c r="WWY199" s="213"/>
      <c r="WWZ199" s="213"/>
      <c r="WXA199" s="213"/>
      <c r="WXB199" s="213"/>
      <c r="WXC199" s="213"/>
      <c r="WXD199" s="213"/>
      <c r="WXE199" s="213"/>
      <c r="WXF199" s="213"/>
      <c r="WXG199" s="213"/>
      <c r="WXH199" s="213"/>
      <c r="WXI199" s="213"/>
      <c r="WXJ199" s="213"/>
      <c r="WXK199" s="213"/>
      <c r="WXL199" s="213"/>
      <c r="WXM199" s="213"/>
      <c r="WXN199" s="213"/>
      <c r="WXO199" s="213"/>
      <c r="WXP199" s="213"/>
      <c r="WXQ199" s="213"/>
      <c r="WXR199" s="213"/>
      <c r="WXS199" s="213"/>
      <c r="WXT199" s="213"/>
      <c r="WXU199" s="213"/>
      <c r="WXV199" s="213"/>
      <c r="WXW199" s="213"/>
      <c r="WXX199" s="213"/>
      <c r="WXY199" s="213"/>
      <c r="WXZ199" s="213"/>
      <c r="WYA199" s="213"/>
      <c r="WYB199" s="213"/>
      <c r="WYC199" s="213"/>
      <c r="WYD199" s="213"/>
      <c r="WYE199" s="213"/>
      <c r="WYF199" s="213"/>
      <c r="WYG199" s="213"/>
      <c r="WYH199" s="213"/>
      <c r="WYI199" s="213"/>
      <c r="WYJ199" s="213"/>
      <c r="WYK199" s="213"/>
      <c r="WYL199" s="213"/>
      <c r="WYM199" s="213"/>
      <c r="WYN199" s="213"/>
      <c r="WYO199" s="213"/>
      <c r="WYP199" s="213"/>
      <c r="WYQ199" s="213"/>
      <c r="WYR199" s="213"/>
      <c r="WYS199" s="213"/>
      <c r="WYT199" s="213"/>
      <c r="WYU199" s="213"/>
      <c r="WYV199" s="213"/>
      <c r="WYW199" s="213"/>
      <c r="WYX199" s="213"/>
      <c r="WYY199" s="213"/>
      <c r="WYZ199" s="213"/>
      <c r="WZA199" s="213"/>
      <c r="WZB199" s="213"/>
      <c r="WZC199" s="213"/>
      <c r="WZD199" s="213"/>
      <c r="WZE199" s="213"/>
      <c r="WZF199" s="213"/>
      <c r="WZG199" s="213"/>
      <c r="WZH199" s="213"/>
      <c r="WZI199" s="213"/>
      <c r="WZJ199" s="213"/>
      <c r="WZK199" s="213"/>
      <c r="WZL199" s="213"/>
      <c r="WZM199" s="213"/>
      <c r="WZN199" s="213"/>
      <c r="WZO199" s="213"/>
      <c r="WZP199" s="213"/>
      <c r="WZQ199" s="213"/>
      <c r="WZR199" s="213"/>
      <c r="WZS199" s="213"/>
      <c r="WZT199" s="213"/>
      <c r="WZU199" s="213"/>
      <c r="WZV199" s="213"/>
      <c r="WZW199" s="213"/>
      <c r="WZX199" s="213"/>
      <c r="WZY199" s="213"/>
      <c r="WZZ199" s="213"/>
      <c r="XAA199" s="213"/>
      <c r="XAB199" s="213"/>
      <c r="XAC199" s="213"/>
      <c r="XAD199" s="213"/>
      <c r="XAE199" s="213"/>
      <c r="XAF199" s="213"/>
      <c r="XAG199" s="213"/>
      <c r="XAH199" s="213"/>
      <c r="XAI199" s="213"/>
      <c r="XAJ199" s="213"/>
      <c r="XAK199" s="213"/>
      <c r="XAL199" s="213"/>
      <c r="XAM199" s="213"/>
      <c r="XAN199" s="213"/>
      <c r="XAO199" s="213"/>
      <c r="XAP199" s="213"/>
      <c r="XAQ199" s="213"/>
      <c r="XAR199" s="213"/>
      <c r="XAS199" s="213"/>
      <c r="XAT199" s="213"/>
      <c r="XAU199" s="213"/>
      <c r="XAV199" s="213"/>
      <c r="XAW199" s="213"/>
      <c r="XAX199" s="213"/>
      <c r="XAY199" s="213"/>
      <c r="XAZ199" s="213"/>
      <c r="XBA199" s="213"/>
      <c r="XBB199" s="213"/>
      <c r="XBC199" s="213"/>
      <c r="XBD199" s="213"/>
      <c r="XBE199" s="213"/>
      <c r="XBF199" s="213"/>
      <c r="XBG199" s="213"/>
      <c r="XBH199" s="213"/>
      <c r="XBI199" s="213"/>
      <c r="XBJ199" s="213"/>
      <c r="XBK199" s="213"/>
      <c r="XBL199" s="213"/>
      <c r="XBM199" s="213"/>
      <c r="XBN199" s="213"/>
      <c r="XBO199" s="213"/>
      <c r="XBP199" s="213"/>
      <c r="XBQ199" s="213"/>
      <c r="XBR199" s="213"/>
      <c r="XBS199" s="213"/>
      <c r="XBT199" s="213"/>
      <c r="XBU199" s="213"/>
      <c r="XBV199" s="213"/>
      <c r="XBW199" s="213"/>
      <c r="XBX199" s="213"/>
      <c r="XBY199" s="213"/>
      <c r="XBZ199" s="213"/>
      <c r="XCA199" s="213"/>
      <c r="XCB199" s="213"/>
      <c r="XCC199" s="213"/>
      <c r="XCD199" s="213"/>
      <c r="XCE199" s="213"/>
      <c r="XCF199" s="213"/>
      <c r="XCG199" s="213"/>
      <c r="XCH199" s="213"/>
      <c r="XCI199" s="213"/>
      <c r="XCJ199" s="213"/>
      <c r="XCK199" s="213"/>
      <c r="XCL199" s="213"/>
      <c r="XCM199" s="213"/>
      <c r="XCN199" s="213"/>
      <c r="XCO199" s="213"/>
      <c r="XCP199" s="213"/>
      <c r="XCQ199" s="213"/>
      <c r="XCR199" s="213"/>
      <c r="XCS199" s="213"/>
      <c r="XCT199" s="213"/>
      <c r="XCU199" s="213"/>
      <c r="XCV199" s="213"/>
      <c r="XCW199" s="213"/>
      <c r="XCX199" s="213"/>
      <c r="XCY199" s="213"/>
      <c r="XCZ199" s="213"/>
      <c r="XDA199" s="213"/>
      <c r="XDB199" s="213"/>
      <c r="XDC199" s="213"/>
      <c r="XDD199" s="213"/>
      <c r="XDE199" s="213"/>
      <c r="XDF199" s="213"/>
      <c r="XDG199" s="213"/>
      <c r="XDH199" s="213"/>
      <c r="XDI199" s="213"/>
      <c r="XDJ199" s="213"/>
      <c r="XDK199" s="213"/>
      <c r="XDL199" s="213"/>
      <c r="XDM199" s="213"/>
      <c r="XDN199" s="213"/>
      <c r="XDO199" s="213"/>
      <c r="XDP199" s="213"/>
      <c r="XDQ199" s="213"/>
      <c r="XDR199" s="213"/>
      <c r="XDS199" s="213"/>
      <c r="XDT199" s="213"/>
      <c r="XDU199" s="213"/>
      <c r="XDV199" s="213"/>
      <c r="XDW199" s="213"/>
      <c r="XDX199" s="213"/>
      <c r="XDY199" s="213"/>
      <c r="XDZ199" s="213"/>
      <c r="XEA199" s="213"/>
      <c r="XEB199" s="213"/>
      <c r="XEC199" s="213"/>
      <c r="XED199" s="213"/>
      <c r="XEE199" s="213"/>
      <c r="XEF199" s="213"/>
      <c r="XEG199" s="213"/>
      <c r="XEH199" s="213"/>
      <c r="XEI199" s="213"/>
      <c r="XEJ199" s="213"/>
      <c r="XEK199" s="213"/>
      <c r="XEL199" s="213"/>
      <c r="XEM199" s="213"/>
      <c r="XEN199" s="213"/>
      <c r="XEO199" s="213"/>
      <c r="XEP199" s="213"/>
      <c r="XEQ199" s="213"/>
      <c r="XER199" s="213"/>
      <c r="XES199" s="213"/>
      <c r="XET199" s="213"/>
      <c r="XEU199" s="213"/>
      <c r="XEV199" s="213"/>
      <c r="XEW199" s="213"/>
      <c r="XEX199" s="213"/>
      <c r="XEY199" s="213"/>
      <c r="XEZ199" s="213"/>
      <c r="XFA199" s="213"/>
      <c r="XFB199" s="213"/>
      <c r="XFC199" s="213"/>
      <c r="XFD199" s="213"/>
    </row>
    <row r="200" spans="1:16384" s="222" customFormat="1">
      <c r="A200" s="860">
        <f>ROW()</f>
        <v>200</v>
      </c>
      <c r="B200" s="682" t="s">
        <v>5</v>
      </c>
      <c r="C200" s="242"/>
      <c r="D200" s="558">
        <v>0</v>
      </c>
      <c r="E200" s="558">
        <v>0</v>
      </c>
      <c r="F200" s="558">
        <v>0</v>
      </c>
      <c r="G200" s="558">
        <v>0</v>
      </c>
      <c r="H200" s="558">
        <v>0</v>
      </c>
      <c r="I200" s="558">
        <v>0</v>
      </c>
      <c r="J200" s="558">
        <v>0</v>
      </c>
      <c r="K200" s="558">
        <v>0</v>
      </c>
      <c r="L200" s="558">
        <v>0</v>
      </c>
      <c r="M200" s="558">
        <v>0</v>
      </c>
      <c r="N200" s="558">
        <v>0</v>
      </c>
      <c r="O200" s="558">
        <v>0</v>
      </c>
      <c r="P200" s="560">
        <f t="shared" si="572"/>
        <v>0</v>
      </c>
      <c r="Q200" s="558">
        <v>0</v>
      </c>
      <c r="R200" s="558">
        <v>0</v>
      </c>
      <c r="S200" s="558">
        <v>0</v>
      </c>
      <c r="T200" s="558">
        <v>0</v>
      </c>
      <c r="U200" s="558">
        <v>0</v>
      </c>
      <c r="V200" s="558">
        <v>0</v>
      </c>
      <c r="W200" s="558">
        <v>0</v>
      </c>
      <c r="X200" s="558">
        <v>0</v>
      </c>
      <c r="Y200" s="558">
        <v>0</v>
      </c>
      <c r="Z200" s="558">
        <v>0</v>
      </c>
      <c r="AA200" s="558">
        <v>0</v>
      </c>
      <c r="AB200" s="558">
        <v>0</v>
      </c>
      <c r="AC200" s="560">
        <f t="shared" si="573"/>
        <v>0</v>
      </c>
      <c r="AD200" s="558">
        <v>0</v>
      </c>
      <c r="AE200" s="558">
        <v>0</v>
      </c>
      <c r="AF200" s="558">
        <v>0</v>
      </c>
      <c r="AG200" s="558">
        <v>0</v>
      </c>
      <c r="AH200" s="558">
        <v>0</v>
      </c>
      <c r="AI200" s="558">
        <v>0</v>
      </c>
      <c r="AJ200" s="558">
        <v>0</v>
      </c>
      <c r="AK200" s="558">
        <v>0</v>
      </c>
      <c r="AL200" s="558">
        <v>0</v>
      </c>
      <c r="AM200" s="558">
        <v>0</v>
      </c>
      <c r="AN200" s="558">
        <v>0</v>
      </c>
      <c r="AO200" s="558">
        <v>0</v>
      </c>
      <c r="AP200" s="560">
        <f t="shared" si="574"/>
        <v>0</v>
      </c>
      <c r="AQ200" s="558">
        <v>0</v>
      </c>
      <c r="AR200" s="558">
        <v>0</v>
      </c>
      <c r="AS200" s="558">
        <v>0</v>
      </c>
      <c r="AT200" s="558">
        <v>0</v>
      </c>
      <c r="AU200" s="558">
        <v>0</v>
      </c>
      <c r="AV200" s="558">
        <v>0</v>
      </c>
      <c r="AW200" s="558">
        <v>0</v>
      </c>
      <c r="AX200" s="558">
        <v>0</v>
      </c>
      <c r="AY200" s="558">
        <v>0</v>
      </c>
      <c r="AZ200" s="558">
        <v>0</v>
      </c>
      <c r="BA200" s="558">
        <v>0</v>
      </c>
      <c r="BB200" s="558">
        <v>0</v>
      </c>
      <c r="BC200" s="560">
        <f t="shared" si="575"/>
        <v>0</v>
      </c>
      <c r="BD200" s="558">
        <v>0</v>
      </c>
      <c r="BE200" s="558">
        <v>0</v>
      </c>
      <c r="BF200" s="558">
        <v>0</v>
      </c>
      <c r="BG200" s="558">
        <v>0</v>
      </c>
      <c r="BH200" s="558">
        <v>0</v>
      </c>
      <c r="BI200" s="558">
        <v>0</v>
      </c>
      <c r="BJ200" s="558">
        <v>0</v>
      </c>
      <c r="BK200" s="558">
        <v>0</v>
      </c>
      <c r="BL200" s="558">
        <v>0</v>
      </c>
      <c r="BM200" s="558">
        <v>0</v>
      </c>
      <c r="BN200" s="558">
        <v>0</v>
      </c>
      <c r="BO200" s="558">
        <v>0</v>
      </c>
      <c r="BP200" s="560">
        <f t="shared" si="576"/>
        <v>0</v>
      </c>
      <c r="BQ200" s="558">
        <v>0</v>
      </c>
      <c r="BR200" s="558">
        <v>0</v>
      </c>
      <c r="BS200" s="558">
        <v>0</v>
      </c>
      <c r="BT200" s="558">
        <v>0</v>
      </c>
      <c r="BU200" s="558">
        <v>0</v>
      </c>
      <c r="BV200" s="558">
        <v>0</v>
      </c>
      <c r="BW200" s="558">
        <v>0</v>
      </c>
      <c r="BX200" s="558">
        <v>0</v>
      </c>
      <c r="BY200" s="558">
        <v>0</v>
      </c>
      <c r="BZ200" s="558">
        <v>0</v>
      </c>
      <c r="CA200" s="558">
        <v>0</v>
      </c>
      <c r="CB200" s="558">
        <v>0</v>
      </c>
      <c r="CC200" s="560">
        <f t="shared" si="577"/>
        <v>0</v>
      </c>
      <c r="CD200" s="929">
        <v>1.0581571942700225</v>
      </c>
      <c r="CE200" s="687">
        <v>2.2337656666567303</v>
      </c>
      <c r="CF200" s="687">
        <v>3.7571563869831723</v>
      </c>
      <c r="CG200" s="687">
        <v>5.438510116260364</v>
      </c>
      <c r="CH200" s="687">
        <v>7.0897489896862336</v>
      </c>
      <c r="CI200" s="687">
        <v>8.5401685960359011</v>
      </c>
      <c r="CJ200" s="687">
        <v>6.8386641113387467</v>
      </c>
      <c r="CK200" s="687">
        <v>2.1043083026424956</v>
      </c>
      <c r="CL200" s="687">
        <v>0</v>
      </c>
      <c r="CM200" s="687">
        <v>0</v>
      </c>
      <c r="CN200" s="687">
        <v>0</v>
      </c>
      <c r="CO200" s="687">
        <v>0</v>
      </c>
      <c r="CP200" s="687">
        <v>0</v>
      </c>
      <c r="CQ200" s="687">
        <v>0</v>
      </c>
      <c r="CR200" s="687">
        <v>0</v>
      </c>
      <c r="CS200" s="687">
        <v>0</v>
      </c>
      <c r="CT200" s="687">
        <v>0</v>
      </c>
      <c r="CU200" s="687">
        <v>0</v>
      </c>
      <c r="CV200" s="687">
        <v>0</v>
      </c>
      <c r="CW200" s="687">
        <v>0</v>
      </c>
      <c r="CX200" s="213"/>
      <c r="CY200" s="213"/>
      <c r="CZ200" s="213"/>
      <c r="DA200" s="213"/>
      <c r="DB200" s="213"/>
      <c r="DC200" s="213"/>
      <c r="DD200" s="213"/>
      <c r="DE200" s="213"/>
      <c r="DF200" s="213"/>
      <c r="DG200" s="213"/>
      <c r="DH200" s="213"/>
      <c r="DI200" s="213"/>
      <c r="DJ200" s="213"/>
      <c r="DK200" s="213"/>
      <c r="DL200" s="213"/>
      <c r="DM200" s="213"/>
      <c r="DN200" s="213"/>
      <c r="DO200" s="213"/>
      <c r="DP200" s="213"/>
      <c r="DQ200" s="213"/>
      <c r="DR200" s="213"/>
      <c r="DS200" s="213"/>
      <c r="DT200" s="213"/>
      <c r="DU200" s="213"/>
      <c r="DV200" s="213"/>
      <c r="DW200" s="213"/>
      <c r="DX200" s="213"/>
      <c r="DY200" s="213"/>
      <c r="DZ200" s="213"/>
      <c r="EA200" s="213"/>
      <c r="EB200" s="213"/>
      <c r="EC200" s="213"/>
      <c r="ED200" s="213"/>
      <c r="EE200" s="213"/>
      <c r="EF200" s="213"/>
      <c r="EG200" s="213"/>
      <c r="EH200" s="213"/>
      <c r="EI200" s="213"/>
      <c r="EJ200" s="213"/>
      <c r="EK200" s="213"/>
      <c r="EL200" s="213"/>
      <c r="EM200" s="213"/>
      <c r="EN200" s="213"/>
      <c r="EO200" s="213"/>
      <c r="EP200" s="213"/>
      <c r="EQ200" s="213"/>
      <c r="ER200" s="213"/>
      <c r="ES200" s="213"/>
      <c r="ET200" s="213"/>
      <c r="EU200" s="213"/>
      <c r="EV200" s="213"/>
      <c r="EW200" s="213"/>
      <c r="EX200" s="213"/>
      <c r="EY200" s="213"/>
      <c r="EZ200" s="213"/>
      <c r="FA200" s="213"/>
      <c r="FB200" s="213"/>
      <c r="FC200" s="213"/>
      <c r="FD200" s="213"/>
      <c r="FE200" s="213"/>
      <c r="FF200" s="213"/>
      <c r="FG200" s="213"/>
      <c r="FH200" s="213"/>
      <c r="FI200" s="213"/>
      <c r="FJ200" s="213"/>
      <c r="FK200" s="213"/>
      <c r="FL200" s="213"/>
      <c r="FM200" s="213"/>
      <c r="FN200" s="213"/>
      <c r="FO200" s="213"/>
      <c r="FP200" s="213"/>
      <c r="FQ200" s="213"/>
      <c r="FR200" s="213"/>
      <c r="FS200" s="213"/>
      <c r="FT200" s="213"/>
      <c r="FU200" s="213"/>
      <c r="FV200" s="213"/>
      <c r="FW200" s="213"/>
      <c r="FX200" s="213"/>
      <c r="FY200" s="213"/>
      <c r="FZ200" s="213"/>
      <c r="GA200" s="213"/>
      <c r="GB200" s="213"/>
      <c r="GC200" s="213"/>
      <c r="GD200" s="213"/>
      <c r="GE200" s="213"/>
      <c r="GF200" s="213"/>
      <c r="GG200" s="213"/>
      <c r="GH200" s="213"/>
      <c r="GI200" s="213"/>
      <c r="GJ200" s="213"/>
      <c r="GK200" s="213"/>
      <c r="GL200" s="213"/>
      <c r="GM200" s="213"/>
      <c r="GN200" s="213"/>
      <c r="GO200" s="213"/>
      <c r="GP200" s="213"/>
      <c r="GQ200" s="213"/>
      <c r="GR200" s="213"/>
      <c r="GS200" s="213"/>
      <c r="GT200" s="213"/>
      <c r="GU200" s="213"/>
      <c r="GV200" s="213"/>
      <c r="GW200" s="213"/>
      <c r="GX200" s="213"/>
      <c r="GY200" s="213"/>
      <c r="GZ200" s="213"/>
      <c r="HA200" s="213"/>
      <c r="HB200" s="213"/>
      <c r="HC200" s="213"/>
      <c r="HD200" s="213"/>
      <c r="HE200" s="213"/>
      <c r="HF200" s="213"/>
      <c r="HG200" s="213"/>
      <c r="HH200" s="213"/>
      <c r="HI200" s="213"/>
      <c r="HJ200" s="213"/>
      <c r="HK200" s="213"/>
      <c r="HL200" s="213"/>
      <c r="HM200" s="213"/>
      <c r="HN200" s="213"/>
      <c r="HO200" s="213"/>
      <c r="HP200" s="213"/>
      <c r="HQ200" s="213"/>
      <c r="HR200" s="213"/>
      <c r="HS200" s="213"/>
      <c r="HT200" s="213"/>
      <c r="HU200" s="213"/>
      <c r="HV200" s="213"/>
      <c r="HW200" s="213"/>
      <c r="HX200" s="213"/>
      <c r="HY200" s="213"/>
      <c r="HZ200" s="213"/>
      <c r="IA200" s="213"/>
      <c r="IB200" s="213"/>
      <c r="IC200" s="213"/>
      <c r="ID200" s="213"/>
      <c r="IE200" s="213"/>
      <c r="IF200" s="213"/>
      <c r="IG200" s="213"/>
      <c r="IH200" s="213"/>
      <c r="II200" s="213"/>
      <c r="IJ200" s="213"/>
      <c r="IK200" s="213"/>
      <c r="IL200" s="213"/>
      <c r="IM200" s="213"/>
      <c r="IN200" s="213"/>
      <c r="IO200" s="213"/>
      <c r="IP200" s="213"/>
      <c r="IQ200" s="213"/>
      <c r="IR200" s="213"/>
      <c r="IS200" s="213"/>
      <c r="IT200" s="213"/>
      <c r="IU200" s="213"/>
      <c r="IV200" s="213"/>
      <c r="IW200" s="213"/>
      <c r="IX200" s="213"/>
      <c r="IY200" s="213"/>
      <c r="IZ200" s="213"/>
      <c r="JA200" s="213"/>
      <c r="JB200" s="213"/>
      <c r="JC200" s="213"/>
      <c r="JD200" s="213"/>
      <c r="JE200" s="213"/>
      <c r="JF200" s="213"/>
      <c r="JG200" s="213"/>
      <c r="JH200" s="213"/>
      <c r="JI200" s="213"/>
      <c r="JJ200" s="213"/>
      <c r="JK200" s="213"/>
      <c r="JL200" s="213"/>
      <c r="JM200" s="213"/>
      <c r="JN200" s="213"/>
      <c r="JO200" s="213"/>
      <c r="JP200" s="213"/>
      <c r="JQ200" s="213"/>
      <c r="JR200" s="213"/>
      <c r="JS200" s="213"/>
      <c r="JT200" s="213"/>
      <c r="JU200" s="213"/>
      <c r="JV200" s="213"/>
      <c r="JW200" s="213"/>
      <c r="JX200" s="213"/>
      <c r="JY200" s="213"/>
      <c r="JZ200" s="213"/>
      <c r="KA200" s="213"/>
      <c r="KB200" s="213"/>
      <c r="KC200" s="213"/>
      <c r="KD200" s="213"/>
      <c r="KE200" s="213"/>
      <c r="KF200" s="213"/>
      <c r="KG200" s="213"/>
      <c r="KH200" s="213"/>
      <c r="KI200" s="213"/>
      <c r="KJ200" s="213"/>
      <c r="KK200" s="213"/>
      <c r="KL200" s="213"/>
      <c r="KM200" s="213"/>
      <c r="KN200" s="213"/>
      <c r="KO200" s="213"/>
      <c r="KP200" s="213"/>
      <c r="KQ200" s="213"/>
      <c r="KR200" s="213"/>
      <c r="KS200" s="213"/>
      <c r="KT200" s="213"/>
      <c r="KU200" s="213"/>
      <c r="KV200" s="213"/>
      <c r="KW200" s="213"/>
      <c r="KX200" s="213"/>
      <c r="KY200" s="213"/>
      <c r="KZ200" s="213"/>
      <c r="LA200" s="213"/>
      <c r="LB200" s="213"/>
      <c r="LC200" s="213"/>
      <c r="LD200" s="213"/>
      <c r="LE200" s="213"/>
      <c r="LF200" s="213"/>
      <c r="LG200" s="213"/>
      <c r="LH200" s="213"/>
      <c r="LI200" s="213"/>
      <c r="LJ200" s="213"/>
      <c r="LK200" s="213"/>
      <c r="LL200" s="213"/>
      <c r="LM200" s="213"/>
      <c r="LN200" s="213"/>
      <c r="LO200" s="213"/>
      <c r="LP200" s="213"/>
      <c r="LQ200" s="213"/>
      <c r="LR200" s="213"/>
      <c r="LS200" s="213"/>
      <c r="LT200" s="213"/>
      <c r="LU200" s="213"/>
      <c r="LV200" s="213"/>
      <c r="LW200" s="213"/>
      <c r="LX200" s="213"/>
      <c r="LY200" s="213"/>
      <c r="LZ200" s="213"/>
      <c r="MA200" s="213"/>
      <c r="MB200" s="213"/>
      <c r="MC200" s="213"/>
      <c r="MD200" s="213"/>
      <c r="ME200" s="213"/>
      <c r="MF200" s="213"/>
      <c r="MG200" s="213"/>
      <c r="MH200" s="213"/>
      <c r="MI200" s="213"/>
      <c r="MJ200" s="213"/>
      <c r="MK200" s="213"/>
      <c r="ML200" s="213"/>
      <c r="MM200" s="213"/>
      <c r="MN200" s="213"/>
      <c r="MO200" s="213"/>
      <c r="MP200" s="213"/>
      <c r="MQ200" s="213"/>
      <c r="MR200" s="213"/>
      <c r="MS200" s="213"/>
      <c r="MT200" s="213"/>
      <c r="MU200" s="213"/>
      <c r="MV200" s="213"/>
      <c r="MW200" s="213"/>
      <c r="MX200" s="213"/>
      <c r="MY200" s="213"/>
      <c r="MZ200" s="213"/>
      <c r="NA200" s="213"/>
      <c r="NB200" s="213"/>
      <c r="NC200" s="213"/>
      <c r="ND200" s="213"/>
      <c r="NE200" s="213"/>
      <c r="NF200" s="213"/>
      <c r="NG200" s="213"/>
      <c r="NH200" s="213"/>
      <c r="NI200" s="213"/>
      <c r="NJ200" s="213"/>
      <c r="NK200" s="213"/>
      <c r="NL200" s="213"/>
      <c r="NM200" s="213"/>
      <c r="NN200" s="213"/>
      <c r="NO200" s="213"/>
      <c r="NP200" s="213"/>
      <c r="NQ200" s="213"/>
      <c r="NR200" s="213"/>
      <c r="NS200" s="213"/>
      <c r="NT200" s="213"/>
      <c r="NU200" s="213"/>
      <c r="NV200" s="213"/>
      <c r="NW200" s="213"/>
      <c r="NX200" s="213"/>
      <c r="NY200" s="213"/>
      <c r="NZ200" s="213"/>
      <c r="OA200" s="213"/>
      <c r="OB200" s="213"/>
      <c r="OC200" s="213"/>
      <c r="OD200" s="213"/>
      <c r="OE200" s="213"/>
      <c r="OF200" s="213"/>
      <c r="OG200" s="213"/>
      <c r="OH200" s="213"/>
      <c r="OI200" s="213"/>
      <c r="OJ200" s="213"/>
      <c r="OK200" s="213"/>
      <c r="OL200" s="213"/>
      <c r="OM200" s="213"/>
      <c r="ON200" s="213"/>
      <c r="OO200" s="213"/>
      <c r="OP200" s="213"/>
      <c r="OQ200" s="213"/>
      <c r="OR200" s="213"/>
      <c r="OS200" s="213"/>
      <c r="OT200" s="213"/>
      <c r="OU200" s="213"/>
      <c r="OV200" s="213"/>
      <c r="OW200" s="213"/>
      <c r="OX200" s="213"/>
      <c r="OY200" s="213"/>
      <c r="OZ200" s="213"/>
      <c r="PA200" s="213"/>
      <c r="PB200" s="213"/>
      <c r="PC200" s="213"/>
      <c r="PD200" s="213"/>
      <c r="PE200" s="213"/>
      <c r="PF200" s="213"/>
      <c r="PG200" s="213"/>
      <c r="PH200" s="213"/>
      <c r="PI200" s="213"/>
      <c r="PJ200" s="213"/>
      <c r="PK200" s="213"/>
      <c r="PL200" s="213"/>
      <c r="PM200" s="213"/>
      <c r="PN200" s="213"/>
      <c r="PO200" s="213"/>
      <c r="PP200" s="213"/>
      <c r="PQ200" s="213"/>
      <c r="PR200" s="213"/>
      <c r="PS200" s="213"/>
      <c r="PT200" s="213"/>
      <c r="PU200" s="213"/>
      <c r="PV200" s="213"/>
      <c r="PW200" s="213"/>
      <c r="PX200" s="213"/>
      <c r="PY200" s="213"/>
      <c r="PZ200" s="213"/>
      <c r="QA200" s="213"/>
      <c r="QB200" s="213"/>
      <c r="QC200" s="213"/>
      <c r="QD200" s="213"/>
      <c r="QE200" s="213"/>
      <c r="QF200" s="213"/>
      <c r="QG200" s="213"/>
      <c r="QH200" s="213"/>
      <c r="QI200" s="213"/>
      <c r="QJ200" s="213"/>
      <c r="QK200" s="213"/>
      <c r="QL200" s="213"/>
      <c r="QM200" s="213"/>
      <c r="QN200" s="213"/>
      <c r="QO200" s="213"/>
      <c r="QP200" s="213"/>
      <c r="QQ200" s="213"/>
      <c r="QR200" s="213"/>
      <c r="QS200" s="213"/>
      <c r="QT200" s="213"/>
      <c r="QU200" s="213"/>
      <c r="QV200" s="213"/>
      <c r="QW200" s="213"/>
      <c r="QX200" s="213"/>
      <c r="QY200" s="213"/>
      <c r="QZ200" s="213"/>
      <c r="RA200" s="213"/>
      <c r="RB200" s="213"/>
      <c r="RC200" s="213"/>
      <c r="RD200" s="213"/>
      <c r="RE200" s="213"/>
      <c r="RF200" s="213"/>
      <c r="RG200" s="213"/>
      <c r="RH200" s="213"/>
      <c r="RI200" s="213"/>
      <c r="RJ200" s="213"/>
      <c r="RK200" s="213"/>
      <c r="RL200" s="213"/>
      <c r="RM200" s="213"/>
      <c r="RN200" s="213"/>
      <c r="RO200" s="213"/>
      <c r="RP200" s="213"/>
      <c r="RQ200" s="213"/>
      <c r="RR200" s="213"/>
      <c r="RS200" s="213"/>
      <c r="RT200" s="213"/>
      <c r="RU200" s="213"/>
      <c r="RV200" s="213"/>
      <c r="RW200" s="213"/>
      <c r="RX200" s="213"/>
      <c r="RY200" s="213"/>
      <c r="RZ200" s="213"/>
      <c r="SA200" s="213"/>
      <c r="SB200" s="213"/>
      <c r="SC200" s="213"/>
      <c r="SD200" s="213"/>
      <c r="SE200" s="213"/>
      <c r="SF200" s="213"/>
      <c r="SG200" s="213"/>
      <c r="SH200" s="213"/>
      <c r="SI200" s="213"/>
      <c r="SJ200" s="213"/>
      <c r="SK200" s="213"/>
      <c r="SL200" s="213"/>
      <c r="SM200" s="213"/>
      <c r="SN200" s="213"/>
      <c r="SO200" s="213"/>
      <c r="SP200" s="213"/>
      <c r="SQ200" s="213"/>
      <c r="SR200" s="213"/>
      <c r="SS200" s="213"/>
      <c r="ST200" s="213"/>
      <c r="SU200" s="213"/>
      <c r="SV200" s="213"/>
      <c r="SW200" s="213"/>
      <c r="SX200" s="213"/>
      <c r="SY200" s="213"/>
      <c r="SZ200" s="213"/>
      <c r="TA200" s="213"/>
      <c r="TB200" s="213"/>
      <c r="TC200" s="213"/>
      <c r="TD200" s="213"/>
      <c r="TE200" s="213"/>
      <c r="TF200" s="213"/>
      <c r="TG200" s="213"/>
      <c r="TH200" s="213"/>
      <c r="TI200" s="213"/>
      <c r="TJ200" s="213"/>
      <c r="TK200" s="213"/>
      <c r="TL200" s="213"/>
      <c r="TM200" s="213"/>
      <c r="TN200" s="213"/>
      <c r="TO200" s="213"/>
      <c r="TP200" s="213"/>
      <c r="TQ200" s="213"/>
      <c r="TR200" s="213"/>
      <c r="TS200" s="213"/>
      <c r="TT200" s="213"/>
      <c r="TU200" s="213"/>
      <c r="TV200" s="213"/>
      <c r="TW200" s="213"/>
      <c r="TX200" s="213"/>
      <c r="TY200" s="213"/>
      <c r="TZ200" s="213"/>
      <c r="UA200" s="213"/>
      <c r="UB200" s="213"/>
      <c r="UC200" s="213"/>
      <c r="UD200" s="213"/>
      <c r="UE200" s="213"/>
      <c r="UF200" s="213"/>
      <c r="UG200" s="213"/>
      <c r="UH200" s="213"/>
      <c r="UI200" s="213"/>
      <c r="UJ200" s="213"/>
      <c r="UK200" s="213"/>
      <c r="UL200" s="213"/>
      <c r="UM200" s="213"/>
      <c r="UN200" s="213"/>
      <c r="UO200" s="213"/>
      <c r="UP200" s="213"/>
      <c r="UQ200" s="213"/>
      <c r="UR200" s="213"/>
      <c r="US200" s="213"/>
      <c r="UT200" s="213"/>
      <c r="UU200" s="213"/>
      <c r="UV200" s="213"/>
      <c r="UW200" s="213"/>
      <c r="UX200" s="213"/>
      <c r="UY200" s="213"/>
      <c r="UZ200" s="213"/>
      <c r="VA200" s="213"/>
      <c r="VB200" s="213"/>
      <c r="VC200" s="213"/>
      <c r="VD200" s="213"/>
      <c r="VE200" s="213"/>
      <c r="VF200" s="213"/>
      <c r="VG200" s="213"/>
      <c r="VH200" s="213"/>
      <c r="VI200" s="213"/>
      <c r="VJ200" s="213"/>
      <c r="VK200" s="213"/>
      <c r="VL200" s="213"/>
      <c r="VM200" s="213"/>
      <c r="VN200" s="213"/>
      <c r="VO200" s="213"/>
      <c r="VP200" s="213"/>
      <c r="VQ200" s="213"/>
      <c r="VR200" s="213"/>
      <c r="VS200" s="213"/>
      <c r="VT200" s="213"/>
      <c r="VU200" s="213"/>
      <c r="VV200" s="213"/>
      <c r="VW200" s="213"/>
      <c r="VX200" s="213"/>
      <c r="VY200" s="213"/>
      <c r="VZ200" s="213"/>
      <c r="WA200" s="213"/>
      <c r="WB200" s="213"/>
      <c r="WC200" s="213"/>
      <c r="WD200" s="213"/>
      <c r="WE200" s="213"/>
      <c r="WF200" s="213"/>
      <c r="WG200" s="213"/>
      <c r="WH200" s="213"/>
      <c r="WI200" s="213"/>
      <c r="WJ200" s="213"/>
      <c r="WK200" s="213"/>
      <c r="WL200" s="213"/>
      <c r="WM200" s="213"/>
      <c r="WN200" s="213"/>
      <c r="WO200" s="213"/>
      <c r="WP200" s="213"/>
      <c r="WQ200" s="213"/>
      <c r="WR200" s="213"/>
      <c r="WS200" s="213"/>
      <c r="WT200" s="213"/>
      <c r="WU200" s="213"/>
      <c r="WV200" s="213"/>
      <c r="WW200" s="213"/>
      <c r="WX200" s="213"/>
      <c r="WY200" s="213"/>
      <c r="WZ200" s="213"/>
      <c r="XA200" s="213"/>
      <c r="XB200" s="213"/>
      <c r="XC200" s="213"/>
      <c r="XD200" s="213"/>
      <c r="XE200" s="213"/>
      <c r="XF200" s="213"/>
      <c r="XG200" s="213"/>
      <c r="XH200" s="213"/>
      <c r="XI200" s="213"/>
      <c r="XJ200" s="213"/>
      <c r="XK200" s="213"/>
      <c r="XL200" s="213"/>
      <c r="XM200" s="213"/>
      <c r="XN200" s="213"/>
      <c r="XO200" s="213"/>
      <c r="XP200" s="213"/>
      <c r="XQ200" s="213"/>
      <c r="XR200" s="213"/>
      <c r="XS200" s="213"/>
      <c r="XT200" s="213"/>
      <c r="XU200" s="213"/>
      <c r="XV200" s="213"/>
      <c r="XW200" s="213"/>
      <c r="XX200" s="213"/>
      <c r="XY200" s="213"/>
      <c r="XZ200" s="213"/>
      <c r="YA200" s="213"/>
      <c r="YB200" s="213"/>
      <c r="YC200" s="213"/>
      <c r="YD200" s="213"/>
      <c r="YE200" s="213"/>
      <c r="YF200" s="213"/>
      <c r="YG200" s="213"/>
      <c r="YH200" s="213"/>
      <c r="YI200" s="213"/>
      <c r="YJ200" s="213"/>
      <c r="YK200" s="213"/>
      <c r="YL200" s="213"/>
      <c r="YM200" s="213"/>
      <c r="YN200" s="213"/>
      <c r="YO200" s="213"/>
      <c r="YP200" s="213"/>
      <c r="YQ200" s="213"/>
      <c r="YR200" s="213"/>
      <c r="YS200" s="213"/>
      <c r="YT200" s="213"/>
      <c r="YU200" s="213"/>
      <c r="YV200" s="213"/>
      <c r="YW200" s="213"/>
      <c r="YX200" s="213"/>
      <c r="YY200" s="213"/>
      <c r="YZ200" s="213"/>
      <c r="ZA200" s="213"/>
      <c r="ZB200" s="213"/>
      <c r="ZC200" s="213"/>
      <c r="ZD200" s="213"/>
      <c r="ZE200" s="213"/>
      <c r="ZF200" s="213"/>
      <c r="ZG200" s="213"/>
      <c r="ZH200" s="213"/>
      <c r="ZI200" s="213"/>
      <c r="ZJ200" s="213"/>
      <c r="ZK200" s="213"/>
      <c r="ZL200" s="213"/>
      <c r="ZM200" s="213"/>
      <c r="ZN200" s="213"/>
      <c r="ZO200" s="213"/>
      <c r="ZP200" s="213"/>
      <c r="ZQ200" s="213"/>
      <c r="ZR200" s="213"/>
      <c r="ZS200" s="213"/>
      <c r="ZT200" s="213"/>
      <c r="ZU200" s="213"/>
      <c r="ZV200" s="213"/>
      <c r="ZW200" s="213"/>
      <c r="ZX200" s="213"/>
      <c r="ZY200" s="213"/>
      <c r="ZZ200" s="213"/>
      <c r="AAA200" s="213"/>
      <c r="AAB200" s="213"/>
      <c r="AAC200" s="213"/>
      <c r="AAD200" s="213"/>
      <c r="AAE200" s="213"/>
      <c r="AAF200" s="213"/>
      <c r="AAG200" s="213"/>
      <c r="AAH200" s="213"/>
      <c r="AAI200" s="213"/>
      <c r="AAJ200" s="213"/>
      <c r="AAK200" s="213"/>
      <c r="AAL200" s="213"/>
      <c r="AAM200" s="213"/>
      <c r="AAN200" s="213"/>
      <c r="AAO200" s="213"/>
      <c r="AAP200" s="213"/>
      <c r="AAQ200" s="213"/>
      <c r="AAR200" s="213"/>
      <c r="AAS200" s="213"/>
      <c r="AAT200" s="213"/>
      <c r="AAU200" s="213"/>
      <c r="AAV200" s="213"/>
      <c r="AAW200" s="213"/>
      <c r="AAX200" s="213"/>
      <c r="AAY200" s="213"/>
      <c r="AAZ200" s="213"/>
      <c r="ABA200" s="213"/>
      <c r="ABB200" s="213"/>
      <c r="ABC200" s="213"/>
      <c r="ABD200" s="213"/>
      <c r="ABE200" s="213"/>
      <c r="ABF200" s="213"/>
      <c r="ABG200" s="213"/>
      <c r="ABH200" s="213"/>
      <c r="ABI200" s="213"/>
      <c r="ABJ200" s="213"/>
      <c r="ABK200" s="213"/>
      <c r="ABL200" s="213"/>
      <c r="ABM200" s="213"/>
      <c r="ABN200" s="213"/>
      <c r="ABO200" s="213"/>
      <c r="ABP200" s="213"/>
      <c r="ABQ200" s="213"/>
      <c r="ABR200" s="213"/>
      <c r="ABS200" s="213"/>
      <c r="ABT200" s="213"/>
      <c r="ABU200" s="213"/>
      <c r="ABV200" s="213"/>
      <c r="ABW200" s="213"/>
      <c r="ABX200" s="213"/>
      <c r="ABY200" s="213"/>
      <c r="ABZ200" s="213"/>
      <c r="ACA200" s="213"/>
      <c r="ACB200" s="213"/>
      <c r="ACC200" s="213"/>
      <c r="ACD200" s="213"/>
      <c r="ACE200" s="213"/>
      <c r="ACF200" s="213"/>
      <c r="ACG200" s="213"/>
      <c r="ACH200" s="213"/>
      <c r="ACI200" s="213"/>
      <c r="ACJ200" s="213"/>
      <c r="ACK200" s="213"/>
      <c r="ACL200" s="213"/>
      <c r="ACM200" s="213"/>
      <c r="ACN200" s="213"/>
      <c r="ACO200" s="213"/>
      <c r="ACP200" s="213"/>
      <c r="ACQ200" s="213"/>
      <c r="ACR200" s="213"/>
      <c r="ACS200" s="213"/>
      <c r="ACT200" s="213"/>
      <c r="ACU200" s="213"/>
      <c r="ACV200" s="213"/>
      <c r="ACW200" s="213"/>
      <c r="ACX200" s="213"/>
      <c r="ACY200" s="213"/>
      <c r="ACZ200" s="213"/>
      <c r="ADA200" s="213"/>
      <c r="ADB200" s="213"/>
      <c r="ADC200" s="213"/>
      <c r="ADD200" s="213"/>
      <c r="ADE200" s="213"/>
      <c r="ADF200" s="213"/>
      <c r="ADG200" s="213"/>
      <c r="ADH200" s="213"/>
      <c r="ADI200" s="213"/>
      <c r="ADJ200" s="213"/>
      <c r="ADK200" s="213"/>
      <c r="ADL200" s="213"/>
      <c r="ADM200" s="213"/>
      <c r="ADN200" s="213"/>
      <c r="ADO200" s="213"/>
      <c r="ADP200" s="213"/>
      <c r="ADQ200" s="213"/>
      <c r="ADR200" s="213"/>
      <c r="ADS200" s="213"/>
      <c r="ADT200" s="213"/>
      <c r="ADU200" s="213"/>
      <c r="ADV200" s="213"/>
      <c r="ADW200" s="213"/>
      <c r="ADX200" s="213"/>
      <c r="ADY200" s="213"/>
      <c r="ADZ200" s="213"/>
      <c r="AEA200" s="213"/>
      <c r="AEB200" s="213"/>
      <c r="AEC200" s="213"/>
      <c r="AED200" s="213"/>
      <c r="AEE200" s="213"/>
      <c r="AEF200" s="213"/>
      <c r="AEG200" s="213"/>
      <c r="AEH200" s="213"/>
      <c r="AEI200" s="213"/>
      <c r="AEJ200" s="213"/>
      <c r="AEK200" s="213"/>
      <c r="AEL200" s="213"/>
      <c r="AEM200" s="213"/>
      <c r="AEN200" s="213"/>
      <c r="AEO200" s="213"/>
      <c r="AEP200" s="213"/>
      <c r="AEQ200" s="213"/>
      <c r="AER200" s="213"/>
      <c r="AES200" s="213"/>
      <c r="AET200" s="213"/>
      <c r="AEU200" s="213"/>
      <c r="AEV200" s="213"/>
      <c r="AEW200" s="213"/>
      <c r="AEX200" s="213"/>
      <c r="AEY200" s="213"/>
      <c r="AEZ200" s="213"/>
      <c r="AFA200" s="213"/>
      <c r="AFB200" s="213"/>
      <c r="AFC200" s="213"/>
      <c r="AFD200" s="213"/>
      <c r="AFE200" s="213"/>
      <c r="AFF200" s="213"/>
      <c r="AFG200" s="213"/>
      <c r="AFH200" s="213"/>
      <c r="AFI200" s="213"/>
      <c r="AFJ200" s="213"/>
      <c r="AFK200" s="213"/>
      <c r="AFL200" s="213"/>
      <c r="AFM200" s="213"/>
      <c r="AFN200" s="213"/>
      <c r="AFO200" s="213"/>
      <c r="AFP200" s="213"/>
      <c r="AFQ200" s="213"/>
      <c r="AFR200" s="213"/>
      <c r="AFS200" s="213"/>
      <c r="AFT200" s="213"/>
      <c r="AFU200" s="213"/>
      <c r="AFV200" s="213"/>
      <c r="AFW200" s="213"/>
      <c r="AFX200" s="213"/>
      <c r="AFY200" s="213"/>
      <c r="AFZ200" s="213"/>
      <c r="AGA200" s="213"/>
      <c r="AGB200" s="213"/>
      <c r="AGC200" s="213"/>
      <c r="AGD200" s="213"/>
      <c r="AGE200" s="213"/>
      <c r="AGF200" s="213"/>
      <c r="AGG200" s="213"/>
      <c r="AGH200" s="213"/>
      <c r="AGI200" s="213"/>
      <c r="AGJ200" s="213"/>
      <c r="AGK200" s="213"/>
      <c r="AGL200" s="213"/>
      <c r="AGM200" s="213"/>
      <c r="AGN200" s="213"/>
      <c r="AGO200" s="213"/>
      <c r="AGP200" s="213"/>
      <c r="AGQ200" s="213"/>
      <c r="AGR200" s="213"/>
      <c r="AGS200" s="213"/>
      <c r="AGT200" s="213"/>
      <c r="AGU200" s="213"/>
      <c r="AGV200" s="213"/>
      <c r="AGW200" s="213"/>
      <c r="AGX200" s="213"/>
      <c r="AGY200" s="213"/>
      <c r="AGZ200" s="213"/>
      <c r="AHA200" s="213"/>
      <c r="AHB200" s="213"/>
      <c r="AHC200" s="213"/>
      <c r="AHD200" s="213"/>
      <c r="AHE200" s="213"/>
      <c r="AHF200" s="213"/>
      <c r="AHG200" s="213"/>
      <c r="AHH200" s="213"/>
      <c r="AHI200" s="213"/>
      <c r="AHJ200" s="213"/>
      <c r="AHK200" s="213"/>
      <c r="AHL200" s="213"/>
      <c r="AHM200" s="213"/>
      <c r="AHN200" s="213"/>
      <c r="AHO200" s="213"/>
      <c r="AHP200" s="213"/>
      <c r="AHQ200" s="213"/>
      <c r="AHR200" s="213"/>
      <c r="AHS200" s="213"/>
      <c r="AHT200" s="213"/>
      <c r="AHU200" s="213"/>
      <c r="AHV200" s="213"/>
      <c r="AHW200" s="213"/>
      <c r="AHX200" s="213"/>
      <c r="AHY200" s="213"/>
      <c r="AHZ200" s="213"/>
      <c r="AIA200" s="213"/>
      <c r="AIB200" s="213"/>
      <c r="AIC200" s="213"/>
      <c r="AID200" s="213"/>
      <c r="AIE200" s="213"/>
      <c r="AIF200" s="213"/>
      <c r="AIG200" s="213"/>
      <c r="AIH200" s="213"/>
      <c r="AII200" s="213"/>
      <c r="AIJ200" s="213"/>
      <c r="AIK200" s="213"/>
      <c r="AIL200" s="213"/>
      <c r="AIM200" s="213"/>
      <c r="AIN200" s="213"/>
      <c r="AIO200" s="213"/>
      <c r="AIP200" s="213"/>
      <c r="AIQ200" s="213"/>
      <c r="AIR200" s="213"/>
      <c r="AIS200" s="213"/>
      <c r="AIT200" s="213"/>
      <c r="AIU200" s="213"/>
      <c r="AIV200" s="213"/>
      <c r="AIW200" s="213"/>
      <c r="AIX200" s="213"/>
      <c r="AIY200" s="213"/>
      <c r="AIZ200" s="213"/>
      <c r="AJA200" s="213"/>
      <c r="AJB200" s="213"/>
      <c r="AJC200" s="213"/>
      <c r="AJD200" s="213"/>
      <c r="AJE200" s="213"/>
      <c r="AJF200" s="213"/>
      <c r="AJG200" s="213"/>
      <c r="AJH200" s="213"/>
      <c r="AJI200" s="213"/>
      <c r="AJJ200" s="213"/>
      <c r="AJK200" s="213"/>
      <c r="AJL200" s="213"/>
      <c r="AJM200" s="213"/>
      <c r="AJN200" s="213"/>
      <c r="AJO200" s="213"/>
      <c r="AJP200" s="213"/>
      <c r="AJQ200" s="213"/>
      <c r="AJR200" s="213"/>
      <c r="AJS200" s="213"/>
      <c r="AJT200" s="213"/>
      <c r="AJU200" s="213"/>
      <c r="AJV200" s="213"/>
      <c r="AJW200" s="213"/>
      <c r="AJX200" s="213"/>
      <c r="AJY200" s="213"/>
      <c r="AJZ200" s="213"/>
      <c r="AKA200" s="213"/>
      <c r="AKB200" s="213"/>
      <c r="AKC200" s="213"/>
      <c r="AKD200" s="213"/>
      <c r="AKE200" s="213"/>
      <c r="AKF200" s="213"/>
      <c r="AKG200" s="213"/>
      <c r="AKH200" s="213"/>
      <c r="AKI200" s="213"/>
      <c r="AKJ200" s="213"/>
      <c r="AKK200" s="213"/>
      <c r="AKL200" s="213"/>
      <c r="AKM200" s="213"/>
      <c r="AKN200" s="213"/>
      <c r="AKO200" s="213"/>
      <c r="AKP200" s="213"/>
      <c r="AKQ200" s="213"/>
      <c r="AKR200" s="213"/>
      <c r="AKS200" s="213"/>
      <c r="AKT200" s="213"/>
      <c r="AKU200" s="213"/>
      <c r="AKV200" s="213"/>
      <c r="AKW200" s="213"/>
      <c r="AKX200" s="213"/>
      <c r="AKY200" s="213"/>
      <c r="AKZ200" s="213"/>
      <c r="ALA200" s="213"/>
      <c r="ALB200" s="213"/>
      <c r="ALC200" s="213"/>
      <c r="ALD200" s="213"/>
      <c r="ALE200" s="213"/>
      <c r="ALF200" s="213"/>
      <c r="ALG200" s="213"/>
      <c r="ALH200" s="213"/>
      <c r="ALI200" s="213"/>
      <c r="ALJ200" s="213"/>
      <c r="ALK200" s="213"/>
      <c r="ALL200" s="213"/>
      <c r="ALM200" s="213"/>
      <c r="ALN200" s="213"/>
      <c r="ALO200" s="213"/>
      <c r="ALP200" s="213"/>
      <c r="ALQ200" s="213"/>
      <c r="ALR200" s="213"/>
      <c r="ALS200" s="213"/>
      <c r="ALT200" s="213"/>
      <c r="ALU200" s="213"/>
      <c r="ALV200" s="213"/>
      <c r="ALW200" s="213"/>
      <c r="ALX200" s="213"/>
      <c r="ALY200" s="213"/>
      <c r="ALZ200" s="213"/>
      <c r="AMA200" s="213"/>
      <c r="AMB200" s="213"/>
      <c r="AMC200" s="213"/>
      <c r="AMD200" s="213"/>
      <c r="AME200" s="213"/>
      <c r="AMF200" s="213"/>
      <c r="AMG200" s="213"/>
      <c r="AMH200" s="213"/>
      <c r="AMI200" s="213"/>
      <c r="AMJ200" s="213"/>
      <c r="AMK200" s="213"/>
      <c r="AML200" s="213"/>
      <c r="AMM200" s="213"/>
      <c r="AMN200" s="213"/>
      <c r="AMO200" s="213"/>
      <c r="AMP200" s="213"/>
      <c r="AMQ200" s="213"/>
      <c r="AMR200" s="213"/>
      <c r="AMS200" s="213"/>
      <c r="AMT200" s="213"/>
      <c r="AMU200" s="213"/>
      <c r="AMV200" s="213"/>
      <c r="AMW200" s="213"/>
      <c r="AMX200" s="213"/>
      <c r="AMY200" s="213"/>
      <c r="AMZ200" s="213"/>
      <c r="ANA200" s="213"/>
      <c r="ANB200" s="213"/>
      <c r="ANC200" s="213"/>
      <c r="AND200" s="213"/>
      <c r="ANE200" s="213"/>
      <c r="ANF200" s="213"/>
      <c r="ANG200" s="213"/>
      <c r="ANH200" s="213"/>
      <c r="ANI200" s="213"/>
      <c r="ANJ200" s="213"/>
      <c r="ANK200" s="213"/>
      <c r="ANL200" s="213"/>
      <c r="ANM200" s="213"/>
      <c r="ANN200" s="213"/>
      <c r="ANO200" s="213"/>
      <c r="ANP200" s="213"/>
      <c r="ANQ200" s="213"/>
      <c r="ANR200" s="213"/>
      <c r="ANS200" s="213"/>
      <c r="ANT200" s="213"/>
      <c r="ANU200" s="213"/>
      <c r="ANV200" s="213"/>
      <c r="ANW200" s="213"/>
      <c r="ANX200" s="213"/>
      <c r="ANY200" s="213"/>
      <c r="ANZ200" s="213"/>
      <c r="AOA200" s="213"/>
      <c r="AOB200" s="213"/>
      <c r="AOC200" s="213"/>
      <c r="AOD200" s="213"/>
      <c r="AOE200" s="213"/>
      <c r="AOF200" s="213"/>
      <c r="AOG200" s="213"/>
      <c r="AOH200" s="213"/>
      <c r="AOI200" s="213"/>
      <c r="AOJ200" s="213"/>
      <c r="AOK200" s="213"/>
      <c r="AOL200" s="213"/>
      <c r="AOM200" s="213"/>
      <c r="AON200" s="213"/>
      <c r="AOO200" s="213"/>
      <c r="AOP200" s="213"/>
      <c r="AOQ200" s="213"/>
      <c r="AOR200" s="213"/>
      <c r="AOS200" s="213"/>
      <c r="AOT200" s="213"/>
      <c r="AOU200" s="213"/>
      <c r="AOV200" s="213"/>
      <c r="AOW200" s="213"/>
      <c r="AOX200" s="213"/>
      <c r="AOY200" s="213"/>
      <c r="AOZ200" s="213"/>
      <c r="APA200" s="213"/>
      <c r="APB200" s="213"/>
      <c r="APC200" s="213"/>
      <c r="APD200" s="213"/>
      <c r="APE200" s="213"/>
      <c r="APF200" s="213"/>
      <c r="APG200" s="213"/>
      <c r="APH200" s="213"/>
      <c r="API200" s="213"/>
      <c r="APJ200" s="213"/>
      <c r="APK200" s="213"/>
      <c r="APL200" s="213"/>
      <c r="APM200" s="213"/>
      <c r="APN200" s="213"/>
      <c r="APO200" s="213"/>
      <c r="APP200" s="213"/>
      <c r="APQ200" s="213"/>
      <c r="APR200" s="213"/>
      <c r="APS200" s="213"/>
      <c r="APT200" s="213"/>
      <c r="APU200" s="213"/>
      <c r="APV200" s="213"/>
      <c r="APW200" s="213"/>
      <c r="APX200" s="213"/>
      <c r="APY200" s="213"/>
      <c r="APZ200" s="213"/>
      <c r="AQA200" s="213"/>
      <c r="AQB200" s="213"/>
      <c r="AQC200" s="213"/>
      <c r="AQD200" s="213"/>
      <c r="AQE200" s="213"/>
      <c r="AQF200" s="213"/>
      <c r="AQG200" s="213"/>
      <c r="AQH200" s="213"/>
      <c r="AQI200" s="213"/>
      <c r="AQJ200" s="213"/>
      <c r="AQK200" s="213"/>
      <c r="AQL200" s="213"/>
      <c r="AQM200" s="213"/>
      <c r="AQN200" s="213"/>
      <c r="AQO200" s="213"/>
      <c r="AQP200" s="213"/>
      <c r="AQQ200" s="213"/>
      <c r="AQR200" s="213"/>
      <c r="AQS200" s="213"/>
      <c r="AQT200" s="213"/>
      <c r="AQU200" s="213"/>
      <c r="AQV200" s="213"/>
      <c r="AQW200" s="213"/>
      <c r="AQX200" s="213"/>
      <c r="AQY200" s="213"/>
      <c r="AQZ200" s="213"/>
      <c r="ARA200" s="213"/>
      <c r="ARB200" s="213"/>
      <c r="ARC200" s="213"/>
      <c r="ARD200" s="213"/>
      <c r="ARE200" s="213"/>
      <c r="ARF200" s="213"/>
      <c r="ARG200" s="213"/>
      <c r="ARH200" s="213"/>
      <c r="ARI200" s="213"/>
      <c r="ARJ200" s="213"/>
      <c r="ARK200" s="213"/>
      <c r="ARL200" s="213"/>
      <c r="ARM200" s="213"/>
      <c r="ARN200" s="213"/>
      <c r="ARO200" s="213"/>
      <c r="ARP200" s="213"/>
      <c r="ARQ200" s="213"/>
      <c r="ARR200" s="213"/>
      <c r="ARS200" s="213"/>
      <c r="ART200" s="213"/>
      <c r="ARU200" s="213"/>
      <c r="ARV200" s="213"/>
      <c r="ARW200" s="213"/>
      <c r="ARX200" s="213"/>
      <c r="ARY200" s="213"/>
      <c r="ARZ200" s="213"/>
      <c r="ASA200" s="213"/>
      <c r="ASB200" s="213"/>
      <c r="ASC200" s="213"/>
      <c r="ASD200" s="213"/>
      <c r="ASE200" s="213"/>
      <c r="ASF200" s="213"/>
      <c r="ASG200" s="213"/>
      <c r="ASH200" s="213"/>
      <c r="ASI200" s="213"/>
      <c r="ASJ200" s="213"/>
      <c r="ASK200" s="213"/>
      <c r="ASL200" s="213"/>
      <c r="ASM200" s="213"/>
      <c r="ASN200" s="213"/>
      <c r="ASO200" s="213"/>
      <c r="ASP200" s="213"/>
      <c r="ASQ200" s="213"/>
      <c r="ASR200" s="213"/>
      <c r="ASS200" s="213"/>
      <c r="AST200" s="213"/>
      <c r="ASU200" s="213"/>
      <c r="ASV200" s="213"/>
      <c r="ASW200" s="213"/>
      <c r="ASX200" s="213"/>
      <c r="ASY200" s="213"/>
      <c r="ASZ200" s="213"/>
      <c r="ATA200" s="213"/>
      <c r="ATB200" s="213"/>
      <c r="ATC200" s="213"/>
      <c r="ATD200" s="213"/>
      <c r="ATE200" s="213"/>
      <c r="ATF200" s="213"/>
      <c r="ATG200" s="213"/>
      <c r="ATH200" s="213"/>
      <c r="ATI200" s="213"/>
      <c r="ATJ200" s="213"/>
      <c r="ATK200" s="213"/>
      <c r="ATL200" s="213"/>
      <c r="ATM200" s="213"/>
      <c r="ATN200" s="213"/>
      <c r="ATO200" s="213"/>
      <c r="ATP200" s="213"/>
      <c r="ATQ200" s="213"/>
      <c r="ATR200" s="213"/>
      <c r="ATS200" s="213"/>
      <c r="ATT200" s="213"/>
      <c r="ATU200" s="213"/>
      <c r="ATV200" s="213"/>
      <c r="ATW200" s="213"/>
      <c r="ATX200" s="213"/>
      <c r="ATY200" s="213"/>
      <c r="ATZ200" s="213"/>
      <c r="AUA200" s="213"/>
      <c r="AUB200" s="213"/>
      <c r="AUC200" s="213"/>
      <c r="AUD200" s="213"/>
      <c r="AUE200" s="213"/>
      <c r="AUF200" s="213"/>
      <c r="AUG200" s="213"/>
      <c r="AUH200" s="213"/>
      <c r="AUI200" s="213"/>
      <c r="AUJ200" s="213"/>
      <c r="AUK200" s="213"/>
      <c r="AUL200" s="213"/>
      <c r="AUM200" s="213"/>
      <c r="AUN200" s="213"/>
      <c r="AUO200" s="213"/>
      <c r="AUP200" s="213"/>
      <c r="AUQ200" s="213"/>
      <c r="AUR200" s="213"/>
      <c r="AUS200" s="213"/>
      <c r="AUT200" s="213"/>
      <c r="AUU200" s="213"/>
      <c r="AUV200" s="213"/>
      <c r="AUW200" s="213"/>
      <c r="AUX200" s="213"/>
      <c r="AUY200" s="213"/>
      <c r="AUZ200" s="213"/>
      <c r="AVA200" s="213"/>
      <c r="AVB200" s="213"/>
      <c r="AVC200" s="213"/>
      <c r="AVD200" s="213"/>
      <c r="AVE200" s="213"/>
      <c r="AVF200" s="213"/>
      <c r="AVG200" s="213"/>
      <c r="AVH200" s="213"/>
      <c r="AVI200" s="213"/>
      <c r="AVJ200" s="213"/>
      <c r="AVK200" s="213"/>
      <c r="AVL200" s="213"/>
      <c r="AVM200" s="213"/>
      <c r="AVN200" s="213"/>
      <c r="AVO200" s="213"/>
      <c r="AVP200" s="213"/>
      <c r="AVQ200" s="213"/>
      <c r="AVR200" s="213"/>
      <c r="AVS200" s="213"/>
      <c r="AVT200" s="213"/>
      <c r="AVU200" s="213"/>
      <c r="AVV200" s="213"/>
      <c r="AVW200" s="213"/>
      <c r="AVX200" s="213"/>
      <c r="AVY200" s="213"/>
      <c r="AVZ200" s="213"/>
      <c r="AWA200" s="213"/>
      <c r="AWB200" s="213"/>
      <c r="AWC200" s="213"/>
      <c r="AWD200" s="213"/>
      <c r="AWE200" s="213"/>
      <c r="AWF200" s="213"/>
      <c r="AWG200" s="213"/>
      <c r="AWH200" s="213"/>
      <c r="AWI200" s="213"/>
      <c r="AWJ200" s="213"/>
      <c r="AWK200" s="213"/>
      <c r="AWL200" s="213"/>
      <c r="AWM200" s="213"/>
      <c r="AWN200" s="213"/>
      <c r="AWO200" s="213"/>
      <c r="AWP200" s="213"/>
      <c r="AWQ200" s="213"/>
      <c r="AWR200" s="213"/>
      <c r="AWS200" s="213"/>
      <c r="AWT200" s="213"/>
      <c r="AWU200" s="213"/>
      <c r="AWV200" s="213"/>
      <c r="AWW200" s="213"/>
      <c r="AWX200" s="213"/>
      <c r="AWY200" s="213"/>
      <c r="AWZ200" s="213"/>
      <c r="AXA200" s="213"/>
      <c r="AXB200" s="213"/>
      <c r="AXC200" s="213"/>
      <c r="AXD200" s="213"/>
      <c r="AXE200" s="213"/>
      <c r="AXF200" s="213"/>
      <c r="AXG200" s="213"/>
      <c r="AXH200" s="213"/>
      <c r="AXI200" s="213"/>
      <c r="AXJ200" s="213"/>
      <c r="AXK200" s="213"/>
      <c r="AXL200" s="213"/>
      <c r="AXM200" s="213"/>
      <c r="AXN200" s="213"/>
      <c r="AXO200" s="213"/>
      <c r="AXP200" s="213"/>
      <c r="AXQ200" s="213"/>
      <c r="AXR200" s="213"/>
      <c r="AXS200" s="213"/>
      <c r="AXT200" s="213"/>
      <c r="AXU200" s="213"/>
      <c r="AXV200" s="213"/>
      <c r="AXW200" s="213"/>
      <c r="AXX200" s="213"/>
      <c r="AXY200" s="213"/>
      <c r="AXZ200" s="213"/>
      <c r="AYA200" s="213"/>
      <c r="AYB200" s="213"/>
      <c r="AYC200" s="213"/>
      <c r="AYD200" s="213"/>
      <c r="AYE200" s="213"/>
      <c r="AYF200" s="213"/>
      <c r="AYG200" s="213"/>
      <c r="AYH200" s="213"/>
      <c r="AYI200" s="213"/>
      <c r="AYJ200" s="213"/>
      <c r="AYK200" s="213"/>
      <c r="AYL200" s="213"/>
      <c r="AYM200" s="213"/>
      <c r="AYN200" s="213"/>
      <c r="AYO200" s="213"/>
      <c r="AYP200" s="213"/>
      <c r="AYQ200" s="213"/>
      <c r="AYR200" s="213"/>
      <c r="AYS200" s="213"/>
      <c r="AYT200" s="213"/>
      <c r="AYU200" s="213"/>
      <c r="AYV200" s="213"/>
      <c r="AYW200" s="213"/>
      <c r="AYX200" s="213"/>
      <c r="AYY200" s="213"/>
      <c r="AYZ200" s="213"/>
      <c r="AZA200" s="213"/>
      <c r="AZB200" s="213"/>
      <c r="AZC200" s="213"/>
      <c r="AZD200" s="213"/>
      <c r="AZE200" s="213"/>
      <c r="AZF200" s="213"/>
      <c r="AZG200" s="213"/>
      <c r="AZH200" s="213"/>
      <c r="AZI200" s="213"/>
      <c r="AZJ200" s="213"/>
      <c r="AZK200" s="213"/>
      <c r="AZL200" s="213"/>
      <c r="AZM200" s="213"/>
      <c r="AZN200" s="213"/>
      <c r="AZO200" s="213"/>
      <c r="AZP200" s="213"/>
      <c r="AZQ200" s="213"/>
      <c r="AZR200" s="213"/>
      <c r="AZS200" s="213"/>
      <c r="AZT200" s="213"/>
      <c r="AZU200" s="213"/>
      <c r="AZV200" s="213"/>
      <c r="AZW200" s="213"/>
      <c r="AZX200" s="213"/>
      <c r="AZY200" s="213"/>
      <c r="AZZ200" s="213"/>
      <c r="BAA200" s="213"/>
      <c r="BAB200" s="213"/>
      <c r="BAC200" s="213"/>
      <c r="BAD200" s="213"/>
      <c r="BAE200" s="213"/>
      <c r="BAF200" s="213"/>
      <c r="BAG200" s="213"/>
      <c r="BAH200" s="213"/>
      <c r="BAI200" s="213"/>
      <c r="BAJ200" s="213"/>
      <c r="BAK200" s="213"/>
      <c r="BAL200" s="213"/>
      <c r="BAM200" s="213"/>
      <c r="BAN200" s="213"/>
      <c r="BAO200" s="213"/>
      <c r="BAP200" s="213"/>
      <c r="BAQ200" s="213"/>
      <c r="BAR200" s="213"/>
      <c r="BAS200" s="213"/>
      <c r="BAT200" s="213"/>
      <c r="BAU200" s="213"/>
      <c r="BAV200" s="213"/>
      <c r="BAW200" s="213"/>
      <c r="BAX200" s="213"/>
      <c r="BAY200" s="213"/>
      <c r="BAZ200" s="213"/>
      <c r="BBA200" s="213"/>
      <c r="BBB200" s="213"/>
      <c r="BBC200" s="213"/>
      <c r="BBD200" s="213"/>
      <c r="BBE200" s="213"/>
      <c r="BBF200" s="213"/>
      <c r="BBG200" s="213"/>
      <c r="BBH200" s="213"/>
      <c r="BBI200" s="213"/>
      <c r="BBJ200" s="213"/>
      <c r="BBK200" s="213"/>
      <c r="BBL200" s="213"/>
      <c r="BBM200" s="213"/>
      <c r="BBN200" s="213"/>
      <c r="BBO200" s="213"/>
      <c r="BBP200" s="213"/>
      <c r="BBQ200" s="213"/>
      <c r="BBR200" s="213"/>
      <c r="BBS200" s="213"/>
      <c r="BBT200" s="213"/>
      <c r="BBU200" s="213"/>
      <c r="BBV200" s="213"/>
      <c r="BBW200" s="213"/>
      <c r="BBX200" s="213"/>
      <c r="BBY200" s="213"/>
      <c r="BBZ200" s="213"/>
      <c r="BCA200" s="213"/>
      <c r="BCB200" s="213"/>
      <c r="BCC200" s="213"/>
      <c r="BCD200" s="213"/>
      <c r="BCE200" s="213"/>
      <c r="BCF200" s="213"/>
      <c r="BCG200" s="213"/>
      <c r="BCH200" s="213"/>
      <c r="BCI200" s="213"/>
      <c r="BCJ200" s="213"/>
      <c r="BCK200" s="213"/>
      <c r="BCL200" s="213"/>
      <c r="BCM200" s="213"/>
      <c r="BCN200" s="213"/>
      <c r="BCO200" s="213"/>
      <c r="BCP200" s="213"/>
      <c r="BCQ200" s="213"/>
      <c r="BCR200" s="213"/>
      <c r="BCS200" s="213"/>
      <c r="BCT200" s="213"/>
      <c r="BCU200" s="213"/>
      <c r="BCV200" s="213"/>
      <c r="BCW200" s="213"/>
      <c r="BCX200" s="213"/>
      <c r="BCY200" s="213"/>
      <c r="BCZ200" s="213"/>
      <c r="BDA200" s="213"/>
      <c r="BDB200" s="213"/>
      <c r="BDC200" s="213"/>
      <c r="BDD200" s="213"/>
      <c r="BDE200" s="213"/>
      <c r="BDF200" s="213"/>
      <c r="BDG200" s="213"/>
      <c r="BDH200" s="213"/>
      <c r="BDI200" s="213"/>
      <c r="BDJ200" s="213"/>
      <c r="BDK200" s="213"/>
      <c r="BDL200" s="213"/>
      <c r="BDM200" s="213"/>
      <c r="BDN200" s="213"/>
      <c r="BDO200" s="213"/>
      <c r="BDP200" s="213"/>
      <c r="BDQ200" s="213"/>
      <c r="BDR200" s="213"/>
      <c r="BDS200" s="213"/>
      <c r="BDT200" s="213"/>
      <c r="BDU200" s="213"/>
      <c r="BDV200" s="213"/>
      <c r="BDW200" s="213"/>
      <c r="BDX200" s="213"/>
      <c r="BDY200" s="213"/>
      <c r="BDZ200" s="213"/>
      <c r="BEA200" s="213"/>
      <c r="BEB200" s="213"/>
      <c r="BEC200" s="213"/>
      <c r="BED200" s="213"/>
      <c r="BEE200" s="213"/>
      <c r="BEF200" s="213"/>
      <c r="BEG200" s="213"/>
      <c r="BEH200" s="213"/>
      <c r="BEI200" s="213"/>
      <c r="BEJ200" s="213"/>
      <c r="BEK200" s="213"/>
      <c r="BEL200" s="213"/>
      <c r="BEM200" s="213"/>
      <c r="BEN200" s="213"/>
      <c r="BEO200" s="213"/>
      <c r="BEP200" s="213"/>
      <c r="BEQ200" s="213"/>
      <c r="BER200" s="213"/>
      <c r="BES200" s="213"/>
      <c r="BET200" s="213"/>
      <c r="BEU200" s="213"/>
      <c r="BEV200" s="213"/>
      <c r="BEW200" s="213"/>
      <c r="BEX200" s="213"/>
      <c r="BEY200" s="213"/>
      <c r="BEZ200" s="213"/>
      <c r="BFA200" s="213"/>
      <c r="BFB200" s="213"/>
      <c r="BFC200" s="213"/>
      <c r="BFD200" s="213"/>
      <c r="BFE200" s="213"/>
      <c r="BFF200" s="213"/>
      <c r="BFG200" s="213"/>
      <c r="BFH200" s="213"/>
      <c r="BFI200" s="213"/>
      <c r="BFJ200" s="213"/>
      <c r="BFK200" s="213"/>
      <c r="BFL200" s="213"/>
      <c r="BFM200" s="213"/>
      <c r="BFN200" s="213"/>
      <c r="BFO200" s="213"/>
      <c r="BFP200" s="213"/>
      <c r="BFQ200" s="213"/>
      <c r="BFR200" s="213"/>
      <c r="BFS200" s="213"/>
      <c r="BFT200" s="213"/>
      <c r="BFU200" s="213"/>
      <c r="BFV200" s="213"/>
      <c r="BFW200" s="213"/>
      <c r="BFX200" s="213"/>
      <c r="BFY200" s="213"/>
      <c r="BFZ200" s="213"/>
      <c r="BGA200" s="213"/>
      <c r="BGB200" s="213"/>
      <c r="BGC200" s="213"/>
      <c r="BGD200" s="213"/>
      <c r="BGE200" s="213"/>
      <c r="BGF200" s="213"/>
      <c r="BGG200" s="213"/>
      <c r="BGH200" s="213"/>
      <c r="BGI200" s="213"/>
      <c r="BGJ200" s="213"/>
      <c r="BGK200" s="213"/>
      <c r="BGL200" s="213"/>
      <c r="BGM200" s="213"/>
      <c r="BGN200" s="213"/>
      <c r="BGO200" s="213"/>
      <c r="BGP200" s="213"/>
      <c r="BGQ200" s="213"/>
      <c r="BGR200" s="213"/>
      <c r="BGS200" s="213"/>
      <c r="BGT200" s="213"/>
      <c r="BGU200" s="213"/>
      <c r="BGV200" s="213"/>
      <c r="BGW200" s="213"/>
      <c r="BGX200" s="213"/>
      <c r="BGY200" s="213"/>
      <c r="BGZ200" s="213"/>
      <c r="BHA200" s="213"/>
      <c r="BHB200" s="213"/>
      <c r="BHC200" s="213"/>
      <c r="BHD200" s="213"/>
      <c r="BHE200" s="213"/>
      <c r="BHF200" s="213"/>
      <c r="BHG200" s="213"/>
      <c r="BHH200" s="213"/>
      <c r="BHI200" s="213"/>
      <c r="BHJ200" s="213"/>
      <c r="BHK200" s="213"/>
      <c r="BHL200" s="213"/>
      <c r="BHM200" s="213"/>
      <c r="BHN200" s="213"/>
      <c r="BHO200" s="213"/>
      <c r="BHP200" s="213"/>
      <c r="BHQ200" s="213"/>
      <c r="BHR200" s="213"/>
      <c r="BHS200" s="213"/>
      <c r="BHT200" s="213"/>
      <c r="BHU200" s="213"/>
      <c r="BHV200" s="213"/>
      <c r="BHW200" s="213"/>
      <c r="BHX200" s="213"/>
      <c r="BHY200" s="213"/>
      <c r="BHZ200" s="213"/>
      <c r="BIA200" s="213"/>
      <c r="BIB200" s="213"/>
      <c r="BIC200" s="213"/>
      <c r="BID200" s="213"/>
      <c r="BIE200" s="213"/>
      <c r="BIF200" s="213"/>
      <c r="BIG200" s="213"/>
      <c r="BIH200" s="213"/>
      <c r="BII200" s="213"/>
      <c r="BIJ200" s="213"/>
      <c r="BIK200" s="213"/>
      <c r="BIL200" s="213"/>
      <c r="BIM200" s="213"/>
      <c r="BIN200" s="213"/>
      <c r="BIO200" s="213"/>
      <c r="BIP200" s="213"/>
      <c r="BIQ200" s="213"/>
      <c r="BIR200" s="213"/>
      <c r="BIS200" s="213"/>
      <c r="BIT200" s="213"/>
      <c r="BIU200" s="213"/>
      <c r="BIV200" s="213"/>
      <c r="BIW200" s="213"/>
      <c r="BIX200" s="213"/>
      <c r="BIY200" s="213"/>
      <c r="BIZ200" s="213"/>
      <c r="BJA200" s="213"/>
      <c r="BJB200" s="213"/>
      <c r="BJC200" s="213"/>
      <c r="BJD200" s="213"/>
      <c r="BJE200" s="213"/>
      <c r="BJF200" s="213"/>
      <c r="BJG200" s="213"/>
      <c r="BJH200" s="213"/>
      <c r="BJI200" s="213"/>
      <c r="BJJ200" s="213"/>
      <c r="BJK200" s="213"/>
      <c r="BJL200" s="213"/>
      <c r="BJM200" s="213"/>
      <c r="BJN200" s="213"/>
      <c r="BJO200" s="213"/>
      <c r="BJP200" s="213"/>
      <c r="BJQ200" s="213"/>
      <c r="BJR200" s="213"/>
      <c r="BJS200" s="213"/>
      <c r="BJT200" s="213"/>
      <c r="BJU200" s="213"/>
      <c r="BJV200" s="213"/>
      <c r="BJW200" s="213"/>
      <c r="BJX200" s="213"/>
      <c r="BJY200" s="213"/>
      <c r="BJZ200" s="213"/>
      <c r="BKA200" s="213"/>
      <c r="BKB200" s="213"/>
      <c r="BKC200" s="213"/>
      <c r="BKD200" s="213"/>
      <c r="BKE200" s="213"/>
      <c r="BKF200" s="213"/>
      <c r="BKG200" s="213"/>
      <c r="BKH200" s="213"/>
      <c r="BKI200" s="213"/>
      <c r="BKJ200" s="213"/>
      <c r="BKK200" s="213"/>
      <c r="BKL200" s="213"/>
      <c r="BKM200" s="213"/>
      <c r="BKN200" s="213"/>
      <c r="BKO200" s="213"/>
      <c r="BKP200" s="213"/>
      <c r="BKQ200" s="213"/>
      <c r="BKR200" s="213"/>
      <c r="BKS200" s="213"/>
      <c r="BKT200" s="213"/>
      <c r="BKU200" s="213"/>
      <c r="BKV200" s="213"/>
      <c r="BKW200" s="213"/>
      <c r="BKX200" s="213"/>
      <c r="BKY200" s="213"/>
      <c r="BKZ200" s="213"/>
      <c r="BLA200" s="213"/>
      <c r="BLB200" s="213"/>
      <c r="BLC200" s="213"/>
      <c r="BLD200" s="213"/>
      <c r="BLE200" s="213"/>
      <c r="BLF200" s="213"/>
      <c r="BLG200" s="213"/>
      <c r="BLH200" s="213"/>
      <c r="BLI200" s="213"/>
      <c r="BLJ200" s="213"/>
      <c r="BLK200" s="213"/>
      <c r="BLL200" s="213"/>
      <c r="BLM200" s="213"/>
      <c r="BLN200" s="213"/>
      <c r="BLO200" s="213"/>
      <c r="BLP200" s="213"/>
      <c r="BLQ200" s="213"/>
      <c r="BLR200" s="213"/>
      <c r="BLS200" s="213"/>
      <c r="BLT200" s="213"/>
      <c r="BLU200" s="213"/>
      <c r="BLV200" s="213"/>
      <c r="BLW200" s="213"/>
      <c r="BLX200" s="213"/>
      <c r="BLY200" s="213"/>
      <c r="BLZ200" s="213"/>
      <c r="BMA200" s="213"/>
      <c r="BMB200" s="213"/>
      <c r="BMC200" s="213"/>
      <c r="BMD200" s="213"/>
      <c r="BME200" s="213"/>
      <c r="BMF200" s="213"/>
      <c r="BMG200" s="213"/>
      <c r="BMH200" s="213"/>
      <c r="BMI200" s="213"/>
      <c r="BMJ200" s="213"/>
      <c r="BMK200" s="213"/>
      <c r="BML200" s="213"/>
      <c r="BMM200" s="213"/>
      <c r="BMN200" s="213"/>
      <c r="BMO200" s="213"/>
      <c r="BMP200" s="213"/>
      <c r="BMQ200" s="213"/>
      <c r="BMR200" s="213"/>
      <c r="BMS200" s="213"/>
      <c r="BMT200" s="213"/>
      <c r="BMU200" s="213"/>
      <c r="BMV200" s="213"/>
      <c r="BMW200" s="213"/>
      <c r="BMX200" s="213"/>
      <c r="BMY200" s="213"/>
      <c r="BMZ200" s="213"/>
      <c r="BNA200" s="213"/>
      <c r="BNB200" s="213"/>
      <c r="BNC200" s="213"/>
      <c r="BND200" s="213"/>
      <c r="BNE200" s="213"/>
      <c r="BNF200" s="213"/>
      <c r="BNG200" s="213"/>
      <c r="BNH200" s="213"/>
      <c r="BNI200" s="213"/>
      <c r="BNJ200" s="213"/>
      <c r="BNK200" s="213"/>
      <c r="BNL200" s="213"/>
      <c r="BNM200" s="213"/>
      <c r="BNN200" s="213"/>
      <c r="BNO200" s="213"/>
      <c r="BNP200" s="213"/>
      <c r="BNQ200" s="213"/>
      <c r="BNR200" s="213"/>
      <c r="BNS200" s="213"/>
      <c r="BNT200" s="213"/>
      <c r="BNU200" s="213"/>
      <c r="BNV200" s="213"/>
      <c r="BNW200" s="213"/>
      <c r="BNX200" s="213"/>
      <c r="BNY200" s="213"/>
      <c r="BNZ200" s="213"/>
      <c r="BOA200" s="213"/>
      <c r="BOB200" s="213"/>
      <c r="BOC200" s="213"/>
      <c r="BOD200" s="213"/>
      <c r="BOE200" s="213"/>
      <c r="BOF200" s="213"/>
      <c r="BOG200" s="213"/>
      <c r="BOH200" s="213"/>
      <c r="BOI200" s="213"/>
      <c r="BOJ200" s="213"/>
      <c r="BOK200" s="213"/>
      <c r="BOL200" s="213"/>
      <c r="BOM200" s="213"/>
      <c r="BON200" s="213"/>
      <c r="BOO200" s="213"/>
      <c r="BOP200" s="213"/>
      <c r="BOQ200" s="213"/>
      <c r="BOR200" s="213"/>
      <c r="BOS200" s="213"/>
      <c r="BOT200" s="213"/>
      <c r="BOU200" s="213"/>
      <c r="BOV200" s="213"/>
      <c r="BOW200" s="213"/>
      <c r="BOX200" s="213"/>
      <c r="BOY200" s="213"/>
      <c r="BOZ200" s="213"/>
      <c r="BPA200" s="213"/>
      <c r="BPB200" s="213"/>
      <c r="BPC200" s="213"/>
      <c r="BPD200" s="213"/>
      <c r="BPE200" s="213"/>
      <c r="BPF200" s="213"/>
      <c r="BPG200" s="213"/>
      <c r="BPH200" s="213"/>
      <c r="BPI200" s="213"/>
      <c r="BPJ200" s="213"/>
      <c r="BPK200" s="213"/>
      <c r="BPL200" s="213"/>
      <c r="BPM200" s="213"/>
      <c r="BPN200" s="213"/>
      <c r="BPO200" s="213"/>
      <c r="BPP200" s="213"/>
      <c r="BPQ200" s="213"/>
      <c r="BPR200" s="213"/>
      <c r="BPS200" s="213"/>
      <c r="BPT200" s="213"/>
      <c r="BPU200" s="213"/>
      <c r="BPV200" s="213"/>
      <c r="BPW200" s="213"/>
      <c r="BPX200" s="213"/>
      <c r="BPY200" s="213"/>
      <c r="BPZ200" s="213"/>
      <c r="BQA200" s="213"/>
      <c r="BQB200" s="213"/>
      <c r="BQC200" s="213"/>
      <c r="BQD200" s="213"/>
      <c r="BQE200" s="213"/>
      <c r="BQF200" s="213"/>
      <c r="BQG200" s="213"/>
      <c r="BQH200" s="213"/>
      <c r="BQI200" s="213"/>
      <c r="BQJ200" s="213"/>
      <c r="BQK200" s="213"/>
      <c r="BQL200" s="213"/>
      <c r="BQM200" s="213"/>
      <c r="BQN200" s="213"/>
      <c r="BQO200" s="213"/>
      <c r="BQP200" s="213"/>
      <c r="BQQ200" s="213"/>
      <c r="BQR200" s="213"/>
      <c r="BQS200" s="213"/>
      <c r="BQT200" s="213"/>
      <c r="BQU200" s="213"/>
      <c r="BQV200" s="213"/>
      <c r="BQW200" s="213"/>
      <c r="BQX200" s="213"/>
      <c r="BQY200" s="213"/>
      <c r="BQZ200" s="213"/>
      <c r="BRA200" s="213"/>
      <c r="BRB200" s="213"/>
      <c r="BRC200" s="213"/>
      <c r="BRD200" s="213"/>
      <c r="BRE200" s="213"/>
      <c r="BRF200" s="213"/>
      <c r="BRG200" s="213"/>
      <c r="BRH200" s="213"/>
      <c r="BRI200" s="213"/>
      <c r="BRJ200" s="213"/>
      <c r="BRK200" s="213"/>
      <c r="BRL200" s="213"/>
      <c r="BRM200" s="213"/>
      <c r="BRN200" s="213"/>
      <c r="BRO200" s="213"/>
      <c r="BRP200" s="213"/>
      <c r="BRQ200" s="213"/>
      <c r="BRR200" s="213"/>
      <c r="BRS200" s="213"/>
      <c r="BRT200" s="213"/>
      <c r="BRU200" s="213"/>
      <c r="BRV200" s="213"/>
      <c r="BRW200" s="213"/>
      <c r="BRX200" s="213"/>
      <c r="BRY200" s="213"/>
      <c r="BRZ200" s="213"/>
      <c r="BSA200" s="213"/>
      <c r="BSB200" s="213"/>
      <c r="BSC200" s="213"/>
      <c r="BSD200" s="213"/>
      <c r="BSE200" s="213"/>
      <c r="BSF200" s="213"/>
      <c r="BSG200" s="213"/>
      <c r="BSH200" s="213"/>
      <c r="BSI200" s="213"/>
      <c r="BSJ200" s="213"/>
      <c r="BSK200" s="213"/>
      <c r="BSL200" s="213"/>
      <c r="BSM200" s="213"/>
      <c r="BSN200" s="213"/>
      <c r="BSO200" s="213"/>
      <c r="BSP200" s="213"/>
      <c r="BSQ200" s="213"/>
      <c r="BSR200" s="213"/>
      <c r="BSS200" s="213"/>
      <c r="BST200" s="213"/>
      <c r="BSU200" s="213"/>
      <c r="BSV200" s="213"/>
      <c r="BSW200" s="213"/>
      <c r="BSX200" s="213"/>
      <c r="BSY200" s="213"/>
      <c r="BSZ200" s="213"/>
      <c r="BTA200" s="213"/>
      <c r="BTB200" s="213"/>
      <c r="BTC200" s="213"/>
      <c r="BTD200" s="213"/>
      <c r="BTE200" s="213"/>
      <c r="BTF200" s="213"/>
      <c r="BTG200" s="213"/>
      <c r="BTH200" s="213"/>
      <c r="BTI200" s="213"/>
      <c r="BTJ200" s="213"/>
      <c r="BTK200" s="213"/>
      <c r="BTL200" s="213"/>
      <c r="BTM200" s="213"/>
      <c r="BTN200" s="213"/>
      <c r="BTO200" s="213"/>
      <c r="BTP200" s="213"/>
      <c r="BTQ200" s="213"/>
      <c r="BTR200" s="213"/>
      <c r="BTS200" s="213"/>
      <c r="BTT200" s="213"/>
      <c r="BTU200" s="213"/>
      <c r="BTV200" s="213"/>
      <c r="BTW200" s="213"/>
      <c r="BTX200" s="213"/>
      <c r="BTY200" s="213"/>
      <c r="BTZ200" s="213"/>
      <c r="BUA200" s="213"/>
      <c r="BUB200" s="213"/>
      <c r="BUC200" s="213"/>
      <c r="BUD200" s="213"/>
      <c r="BUE200" s="213"/>
      <c r="BUF200" s="213"/>
      <c r="BUG200" s="213"/>
      <c r="BUH200" s="213"/>
      <c r="BUI200" s="213"/>
      <c r="BUJ200" s="213"/>
      <c r="BUK200" s="213"/>
      <c r="BUL200" s="213"/>
      <c r="BUM200" s="213"/>
      <c r="BUN200" s="213"/>
      <c r="BUO200" s="213"/>
      <c r="BUP200" s="213"/>
      <c r="BUQ200" s="213"/>
      <c r="BUR200" s="213"/>
      <c r="BUS200" s="213"/>
      <c r="BUT200" s="213"/>
      <c r="BUU200" s="213"/>
      <c r="BUV200" s="213"/>
      <c r="BUW200" s="213"/>
      <c r="BUX200" s="213"/>
      <c r="BUY200" s="213"/>
      <c r="BUZ200" s="213"/>
      <c r="BVA200" s="213"/>
      <c r="BVB200" s="213"/>
      <c r="BVC200" s="213"/>
      <c r="BVD200" s="213"/>
      <c r="BVE200" s="213"/>
      <c r="BVF200" s="213"/>
      <c r="BVG200" s="213"/>
      <c r="BVH200" s="213"/>
      <c r="BVI200" s="213"/>
      <c r="BVJ200" s="213"/>
      <c r="BVK200" s="213"/>
      <c r="BVL200" s="213"/>
      <c r="BVM200" s="213"/>
      <c r="BVN200" s="213"/>
      <c r="BVO200" s="213"/>
      <c r="BVP200" s="213"/>
      <c r="BVQ200" s="213"/>
      <c r="BVR200" s="213"/>
      <c r="BVS200" s="213"/>
      <c r="BVT200" s="213"/>
      <c r="BVU200" s="213"/>
      <c r="BVV200" s="213"/>
      <c r="BVW200" s="213"/>
      <c r="BVX200" s="213"/>
      <c r="BVY200" s="213"/>
      <c r="BVZ200" s="213"/>
      <c r="BWA200" s="213"/>
      <c r="BWB200" s="213"/>
      <c r="BWC200" s="213"/>
      <c r="BWD200" s="213"/>
      <c r="BWE200" s="213"/>
      <c r="BWF200" s="213"/>
      <c r="BWG200" s="213"/>
      <c r="BWH200" s="213"/>
      <c r="BWI200" s="213"/>
      <c r="BWJ200" s="213"/>
      <c r="BWK200" s="213"/>
      <c r="BWL200" s="213"/>
      <c r="BWM200" s="213"/>
      <c r="BWN200" s="213"/>
      <c r="BWO200" s="213"/>
      <c r="BWP200" s="213"/>
      <c r="BWQ200" s="213"/>
      <c r="BWR200" s="213"/>
      <c r="BWS200" s="213"/>
      <c r="BWT200" s="213"/>
      <c r="BWU200" s="213"/>
      <c r="BWV200" s="213"/>
      <c r="BWW200" s="213"/>
      <c r="BWX200" s="213"/>
      <c r="BWY200" s="213"/>
      <c r="BWZ200" s="213"/>
      <c r="BXA200" s="213"/>
      <c r="BXB200" s="213"/>
      <c r="BXC200" s="213"/>
      <c r="BXD200" s="213"/>
      <c r="BXE200" s="213"/>
      <c r="BXF200" s="213"/>
      <c r="BXG200" s="213"/>
      <c r="BXH200" s="213"/>
      <c r="BXI200" s="213"/>
      <c r="BXJ200" s="213"/>
      <c r="BXK200" s="213"/>
      <c r="BXL200" s="213"/>
      <c r="BXM200" s="213"/>
      <c r="BXN200" s="213"/>
      <c r="BXO200" s="213"/>
      <c r="BXP200" s="213"/>
      <c r="BXQ200" s="213"/>
      <c r="BXR200" s="213"/>
      <c r="BXS200" s="213"/>
      <c r="BXT200" s="213"/>
      <c r="BXU200" s="213"/>
      <c r="BXV200" s="213"/>
      <c r="BXW200" s="213"/>
      <c r="BXX200" s="213"/>
      <c r="BXY200" s="213"/>
      <c r="BXZ200" s="213"/>
      <c r="BYA200" s="213"/>
      <c r="BYB200" s="213"/>
      <c r="BYC200" s="213"/>
      <c r="BYD200" s="213"/>
      <c r="BYE200" s="213"/>
      <c r="BYF200" s="213"/>
      <c r="BYG200" s="213"/>
      <c r="BYH200" s="213"/>
      <c r="BYI200" s="213"/>
      <c r="BYJ200" s="213"/>
      <c r="BYK200" s="213"/>
      <c r="BYL200" s="213"/>
      <c r="BYM200" s="213"/>
      <c r="BYN200" s="213"/>
      <c r="BYO200" s="213"/>
      <c r="BYP200" s="213"/>
      <c r="BYQ200" s="213"/>
      <c r="BYR200" s="213"/>
      <c r="BYS200" s="213"/>
      <c r="BYT200" s="213"/>
      <c r="BYU200" s="213"/>
      <c r="BYV200" s="213"/>
      <c r="BYW200" s="213"/>
      <c r="BYX200" s="213"/>
      <c r="BYY200" s="213"/>
      <c r="BYZ200" s="213"/>
      <c r="BZA200" s="213"/>
      <c r="BZB200" s="213"/>
      <c r="BZC200" s="213"/>
      <c r="BZD200" s="213"/>
      <c r="BZE200" s="213"/>
      <c r="BZF200" s="213"/>
      <c r="BZG200" s="213"/>
      <c r="BZH200" s="213"/>
      <c r="BZI200" s="213"/>
      <c r="BZJ200" s="213"/>
      <c r="BZK200" s="213"/>
      <c r="BZL200" s="213"/>
      <c r="BZM200" s="213"/>
      <c r="BZN200" s="213"/>
      <c r="BZO200" s="213"/>
      <c r="BZP200" s="213"/>
      <c r="BZQ200" s="213"/>
      <c r="BZR200" s="213"/>
      <c r="BZS200" s="213"/>
      <c r="BZT200" s="213"/>
      <c r="BZU200" s="213"/>
      <c r="BZV200" s="213"/>
      <c r="BZW200" s="213"/>
      <c r="BZX200" s="213"/>
      <c r="BZY200" s="213"/>
      <c r="BZZ200" s="213"/>
      <c r="CAA200" s="213"/>
      <c r="CAB200" s="213"/>
      <c r="CAC200" s="213"/>
      <c r="CAD200" s="213"/>
      <c r="CAE200" s="213"/>
      <c r="CAF200" s="213"/>
      <c r="CAG200" s="213"/>
      <c r="CAH200" s="213"/>
      <c r="CAI200" s="213"/>
      <c r="CAJ200" s="213"/>
      <c r="CAK200" s="213"/>
      <c r="CAL200" s="213"/>
      <c r="CAM200" s="213"/>
      <c r="CAN200" s="213"/>
      <c r="CAO200" s="213"/>
      <c r="CAP200" s="213"/>
      <c r="CAQ200" s="213"/>
      <c r="CAR200" s="213"/>
      <c r="CAS200" s="213"/>
      <c r="CAT200" s="213"/>
      <c r="CAU200" s="213"/>
      <c r="CAV200" s="213"/>
      <c r="CAW200" s="213"/>
      <c r="CAX200" s="213"/>
      <c r="CAY200" s="213"/>
      <c r="CAZ200" s="213"/>
      <c r="CBA200" s="213"/>
      <c r="CBB200" s="213"/>
      <c r="CBC200" s="213"/>
      <c r="CBD200" s="213"/>
      <c r="CBE200" s="213"/>
      <c r="CBF200" s="213"/>
      <c r="CBG200" s="213"/>
      <c r="CBH200" s="213"/>
      <c r="CBI200" s="213"/>
      <c r="CBJ200" s="213"/>
      <c r="CBK200" s="213"/>
      <c r="CBL200" s="213"/>
      <c r="CBM200" s="213"/>
      <c r="CBN200" s="213"/>
      <c r="CBO200" s="213"/>
      <c r="CBP200" s="213"/>
      <c r="CBQ200" s="213"/>
      <c r="CBR200" s="213"/>
      <c r="CBS200" s="213"/>
      <c r="CBT200" s="213"/>
      <c r="CBU200" s="213"/>
      <c r="CBV200" s="213"/>
      <c r="CBW200" s="213"/>
      <c r="CBX200" s="213"/>
      <c r="CBY200" s="213"/>
      <c r="CBZ200" s="213"/>
      <c r="CCA200" s="213"/>
      <c r="CCB200" s="213"/>
      <c r="CCC200" s="213"/>
      <c r="CCD200" s="213"/>
      <c r="CCE200" s="213"/>
      <c r="CCF200" s="213"/>
      <c r="CCG200" s="213"/>
      <c r="CCH200" s="213"/>
      <c r="CCI200" s="213"/>
      <c r="CCJ200" s="213"/>
      <c r="CCK200" s="213"/>
      <c r="CCL200" s="213"/>
      <c r="CCM200" s="213"/>
      <c r="CCN200" s="213"/>
      <c r="CCO200" s="213"/>
      <c r="CCP200" s="213"/>
      <c r="CCQ200" s="213"/>
      <c r="CCR200" s="213"/>
      <c r="CCS200" s="213"/>
      <c r="CCT200" s="213"/>
      <c r="CCU200" s="213"/>
      <c r="CCV200" s="213"/>
      <c r="CCW200" s="213"/>
      <c r="CCX200" s="213"/>
      <c r="CCY200" s="213"/>
      <c r="CCZ200" s="213"/>
      <c r="CDA200" s="213"/>
      <c r="CDB200" s="213"/>
      <c r="CDC200" s="213"/>
      <c r="CDD200" s="213"/>
      <c r="CDE200" s="213"/>
      <c r="CDF200" s="213"/>
      <c r="CDG200" s="213"/>
      <c r="CDH200" s="213"/>
      <c r="CDI200" s="213"/>
      <c r="CDJ200" s="213"/>
      <c r="CDK200" s="213"/>
      <c r="CDL200" s="213"/>
      <c r="CDM200" s="213"/>
      <c r="CDN200" s="213"/>
      <c r="CDO200" s="213"/>
      <c r="CDP200" s="213"/>
      <c r="CDQ200" s="213"/>
      <c r="CDR200" s="213"/>
      <c r="CDS200" s="213"/>
      <c r="CDT200" s="213"/>
      <c r="CDU200" s="213"/>
      <c r="CDV200" s="213"/>
      <c r="CDW200" s="213"/>
      <c r="CDX200" s="213"/>
      <c r="CDY200" s="213"/>
      <c r="CDZ200" s="213"/>
      <c r="CEA200" s="213"/>
      <c r="CEB200" s="213"/>
      <c r="CEC200" s="213"/>
      <c r="CED200" s="213"/>
      <c r="CEE200" s="213"/>
      <c r="CEF200" s="213"/>
      <c r="CEG200" s="213"/>
      <c r="CEH200" s="213"/>
      <c r="CEI200" s="213"/>
      <c r="CEJ200" s="213"/>
      <c r="CEK200" s="213"/>
      <c r="CEL200" s="213"/>
      <c r="CEM200" s="213"/>
      <c r="CEN200" s="213"/>
      <c r="CEO200" s="213"/>
      <c r="CEP200" s="213"/>
      <c r="CEQ200" s="213"/>
      <c r="CER200" s="213"/>
      <c r="CES200" s="213"/>
      <c r="CET200" s="213"/>
      <c r="CEU200" s="213"/>
      <c r="CEV200" s="213"/>
      <c r="CEW200" s="213"/>
      <c r="CEX200" s="213"/>
      <c r="CEY200" s="213"/>
      <c r="CEZ200" s="213"/>
      <c r="CFA200" s="213"/>
      <c r="CFB200" s="213"/>
      <c r="CFC200" s="213"/>
      <c r="CFD200" s="213"/>
      <c r="CFE200" s="213"/>
      <c r="CFF200" s="213"/>
      <c r="CFG200" s="213"/>
      <c r="CFH200" s="213"/>
      <c r="CFI200" s="213"/>
      <c r="CFJ200" s="213"/>
      <c r="CFK200" s="213"/>
      <c r="CFL200" s="213"/>
      <c r="CFM200" s="213"/>
      <c r="CFN200" s="213"/>
      <c r="CFO200" s="213"/>
      <c r="CFP200" s="213"/>
      <c r="CFQ200" s="213"/>
      <c r="CFR200" s="213"/>
      <c r="CFS200" s="213"/>
      <c r="CFT200" s="213"/>
      <c r="CFU200" s="213"/>
      <c r="CFV200" s="213"/>
      <c r="CFW200" s="213"/>
      <c r="CFX200" s="213"/>
      <c r="CFY200" s="213"/>
      <c r="CFZ200" s="213"/>
      <c r="CGA200" s="213"/>
      <c r="CGB200" s="213"/>
      <c r="CGC200" s="213"/>
      <c r="CGD200" s="213"/>
      <c r="CGE200" s="213"/>
      <c r="CGF200" s="213"/>
      <c r="CGG200" s="213"/>
      <c r="CGH200" s="213"/>
      <c r="CGI200" s="213"/>
      <c r="CGJ200" s="213"/>
      <c r="CGK200" s="213"/>
      <c r="CGL200" s="213"/>
      <c r="CGM200" s="213"/>
      <c r="CGN200" s="213"/>
      <c r="CGO200" s="213"/>
      <c r="CGP200" s="213"/>
      <c r="CGQ200" s="213"/>
      <c r="CGR200" s="213"/>
      <c r="CGS200" s="213"/>
      <c r="CGT200" s="213"/>
      <c r="CGU200" s="213"/>
      <c r="CGV200" s="213"/>
      <c r="CGW200" s="213"/>
      <c r="CGX200" s="213"/>
      <c r="CGY200" s="213"/>
      <c r="CGZ200" s="213"/>
      <c r="CHA200" s="213"/>
      <c r="CHB200" s="213"/>
      <c r="CHC200" s="213"/>
      <c r="CHD200" s="213"/>
      <c r="CHE200" s="213"/>
      <c r="CHF200" s="213"/>
      <c r="CHG200" s="213"/>
      <c r="CHH200" s="213"/>
      <c r="CHI200" s="213"/>
      <c r="CHJ200" s="213"/>
      <c r="CHK200" s="213"/>
      <c r="CHL200" s="213"/>
      <c r="CHM200" s="213"/>
      <c r="CHN200" s="213"/>
      <c r="CHO200" s="213"/>
      <c r="CHP200" s="213"/>
      <c r="CHQ200" s="213"/>
      <c r="CHR200" s="213"/>
      <c r="CHS200" s="213"/>
      <c r="CHT200" s="213"/>
      <c r="CHU200" s="213"/>
      <c r="CHV200" s="213"/>
      <c r="CHW200" s="213"/>
      <c r="CHX200" s="213"/>
      <c r="CHY200" s="213"/>
      <c r="CHZ200" s="213"/>
      <c r="CIA200" s="213"/>
      <c r="CIB200" s="213"/>
      <c r="CIC200" s="213"/>
      <c r="CID200" s="213"/>
      <c r="CIE200" s="213"/>
      <c r="CIF200" s="213"/>
      <c r="CIG200" s="213"/>
      <c r="CIH200" s="213"/>
      <c r="CII200" s="213"/>
      <c r="CIJ200" s="213"/>
      <c r="CIK200" s="213"/>
      <c r="CIL200" s="213"/>
      <c r="CIM200" s="213"/>
      <c r="CIN200" s="213"/>
      <c r="CIO200" s="213"/>
      <c r="CIP200" s="213"/>
      <c r="CIQ200" s="213"/>
      <c r="CIR200" s="213"/>
      <c r="CIS200" s="213"/>
      <c r="CIT200" s="213"/>
      <c r="CIU200" s="213"/>
      <c r="CIV200" s="213"/>
      <c r="CIW200" s="213"/>
      <c r="CIX200" s="213"/>
      <c r="CIY200" s="213"/>
      <c r="CIZ200" s="213"/>
      <c r="CJA200" s="213"/>
      <c r="CJB200" s="213"/>
      <c r="CJC200" s="213"/>
      <c r="CJD200" s="213"/>
      <c r="CJE200" s="213"/>
      <c r="CJF200" s="213"/>
      <c r="CJG200" s="213"/>
      <c r="CJH200" s="213"/>
      <c r="CJI200" s="213"/>
      <c r="CJJ200" s="213"/>
      <c r="CJK200" s="213"/>
      <c r="CJL200" s="213"/>
      <c r="CJM200" s="213"/>
      <c r="CJN200" s="213"/>
      <c r="CJO200" s="213"/>
      <c r="CJP200" s="213"/>
      <c r="CJQ200" s="213"/>
      <c r="CJR200" s="213"/>
      <c r="CJS200" s="213"/>
      <c r="CJT200" s="213"/>
      <c r="CJU200" s="213"/>
      <c r="CJV200" s="213"/>
      <c r="CJW200" s="213"/>
      <c r="CJX200" s="213"/>
      <c r="CJY200" s="213"/>
      <c r="CJZ200" s="213"/>
      <c r="CKA200" s="213"/>
      <c r="CKB200" s="213"/>
      <c r="CKC200" s="213"/>
      <c r="CKD200" s="213"/>
      <c r="CKE200" s="213"/>
      <c r="CKF200" s="213"/>
      <c r="CKG200" s="213"/>
      <c r="CKH200" s="213"/>
      <c r="CKI200" s="213"/>
      <c r="CKJ200" s="213"/>
      <c r="CKK200" s="213"/>
      <c r="CKL200" s="213"/>
      <c r="CKM200" s="213"/>
      <c r="CKN200" s="213"/>
      <c r="CKO200" s="213"/>
      <c r="CKP200" s="213"/>
      <c r="CKQ200" s="213"/>
      <c r="CKR200" s="213"/>
      <c r="CKS200" s="213"/>
      <c r="CKT200" s="213"/>
      <c r="CKU200" s="213"/>
      <c r="CKV200" s="213"/>
      <c r="CKW200" s="213"/>
      <c r="CKX200" s="213"/>
      <c r="CKY200" s="213"/>
      <c r="CKZ200" s="213"/>
      <c r="CLA200" s="213"/>
      <c r="CLB200" s="213"/>
      <c r="CLC200" s="213"/>
      <c r="CLD200" s="213"/>
      <c r="CLE200" s="213"/>
      <c r="CLF200" s="213"/>
      <c r="CLG200" s="213"/>
      <c r="CLH200" s="213"/>
      <c r="CLI200" s="213"/>
      <c r="CLJ200" s="213"/>
      <c r="CLK200" s="213"/>
      <c r="CLL200" s="213"/>
      <c r="CLM200" s="213"/>
      <c r="CLN200" s="213"/>
      <c r="CLO200" s="213"/>
      <c r="CLP200" s="213"/>
      <c r="CLQ200" s="213"/>
      <c r="CLR200" s="213"/>
      <c r="CLS200" s="213"/>
      <c r="CLT200" s="213"/>
      <c r="CLU200" s="213"/>
      <c r="CLV200" s="213"/>
      <c r="CLW200" s="213"/>
      <c r="CLX200" s="213"/>
      <c r="CLY200" s="213"/>
      <c r="CLZ200" s="213"/>
      <c r="CMA200" s="213"/>
      <c r="CMB200" s="213"/>
      <c r="CMC200" s="213"/>
      <c r="CMD200" s="213"/>
      <c r="CME200" s="213"/>
      <c r="CMF200" s="213"/>
      <c r="CMG200" s="213"/>
      <c r="CMH200" s="213"/>
      <c r="CMI200" s="213"/>
      <c r="CMJ200" s="213"/>
      <c r="CMK200" s="213"/>
      <c r="CML200" s="213"/>
      <c r="CMM200" s="213"/>
      <c r="CMN200" s="213"/>
      <c r="CMO200" s="213"/>
      <c r="CMP200" s="213"/>
      <c r="CMQ200" s="213"/>
      <c r="CMR200" s="213"/>
      <c r="CMS200" s="213"/>
      <c r="CMT200" s="213"/>
      <c r="CMU200" s="213"/>
      <c r="CMV200" s="213"/>
      <c r="CMW200" s="213"/>
      <c r="CMX200" s="213"/>
      <c r="CMY200" s="213"/>
      <c r="CMZ200" s="213"/>
      <c r="CNA200" s="213"/>
      <c r="CNB200" s="213"/>
      <c r="CNC200" s="213"/>
      <c r="CND200" s="213"/>
      <c r="CNE200" s="213"/>
      <c r="CNF200" s="213"/>
      <c r="CNG200" s="213"/>
      <c r="CNH200" s="213"/>
      <c r="CNI200" s="213"/>
      <c r="CNJ200" s="213"/>
      <c r="CNK200" s="213"/>
      <c r="CNL200" s="213"/>
      <c r="CNM200" s="213"/>
      <c r="CNN200" s="213"/>
      <c r="CNO200" s="213"/>
      <c r="CNP200" s="213"/>
      <c r="CNQ200" s="213"/>
      <c r="CNR200" s="213"/>
      <c r="CNS200" s="213"/>
      <c r="CNT200" s="213"/>
      <c r="CNU200" s="213"/>
      <c r="CNV200" s="213"/>
      <c r="CNW200" s="213"/>
      <c r="CNX200" s="213"/>
      <c r="CNY200" s="213"/>
      <c r="CNZ200" s="213"/>
      <c r="COA200" s="213"/>
      <c r="COB200" s="213"/>
      <c r="COC200" s="213"/>
      <c r="COD200" s="213"/>
      <c r="COE200" s="213"/>
      <c r="COF200" s="213"/>
      <c r="COG200" s="213"/>
      <c r="COH200" s="213"/>
      <c r="COI200" s="213"/>
      <c r="COJ200" s="213"/>
      <c r="COK200" s="213"/>
      <c r="COL200" s="213"/>
      <c r="COM200" s="213"/>
      <c r="CON200" s="213"/>
      <c r="COO200" s="213"/>
      <c r="COP200" s="213"/>
      <c r="COQ200" s="213"/>
      <c r="COR200" s="213"/>
      <c r="COS200" s="213"/>
      <c r="COT200" s="213"/>
      <c r="COU200" s="213"/>
      <c r="COV200" s="213"/>
      <c r="COW200" s="213"/>
      <c r="COX200" s="213"/>
      <c r="COY200" s="213"/>
      <c r="COZ200" s="213"/>
      <c r="CPA200" s="213"/>
      <c r="CPB200" s="213"/>
      <c r="CPC200" s="213"/>
      <c r="CPD200" s="213"/>
      <c r="CPE200" s="213"/>
      <c r="CPF200" s="213"/>
      <c r="CPG200" s="213"/>
      <c r="CPH200" s="213"/>
      <c r="CPI200" s="213"/>
      <c r="CPJ200" s="213"/>
      <c r="CPK200" s="213"/>
      <c r="CPL200" s="213"/>
      <c r="CPM200" s="213"/>
      <c r="CPN200" s="213"/>
      <c r="CPO200" s="213"/>
      <c r="CPP200" s="213"/>
      <c r="CPQ200" s="213"/>
      <c r="CPR200" s="213"/>
      <c r="CPS200" s="213"/>
      <c r="CPT200" s="213"/>
      <c r="CPU200" s="213"/>
      <c r="CPV200" s="213"/>
      <c r="CPW200" s="213"/>
      <c r="CPX200" s="213"/>
      <c r="CPY200" s="213"/>
      <c r="CPZ200" s="213"/>
      <c r="CQA200" s="213"/>
      <c r="CQB200" s="213"/>
      <c r="CQC200" s="213"/>
      <c r="CQD200" s="213"/>
      <c r="CQE200" s="213"/>
      <c r="CQF200" s="213"/>
      <c r="CQG200" s="213"/>
      <c r="CQH200" s="213"/>
      <c r="CQI200" s="213"/>
      <c r="CQJ200" s="213"/>
      <c r="CQK200" s="213"/>
      <c r="CQL200" s="213"/>
      <c r="CQM200" s="213"/>
      <c r="CQN200" s="213"/>
      <c r="CQO200" s="213"/>
      <c r="CQP200" s="213"/>
      <c r="CQQ200" s="213"/>
      <c r="CQR200" s="213"/>
      <c r="CQS200" s="213"/>
      <c r="CQT200" s="213"/>
      <c r="CQU200" s="213"/>
      <c r="CQV200" s="213"/>
      <c r="CQW200" s="213"/>
      <c r="CQX200" s="213"/>
      <c r="CQY200" s="213"/>
      <c r="CQZ200" s="213"/>
      <c r="CRA200" s="213"/>
      <c r="CRB200" s="213"/>
      <c r="CRC200" s="213"/>
      <c r="CRD200" s="213"/>
      <c r="CRE200" s="213"/>
      <c r="CRF200" s="213"/>
      <c r="CRG200" s="213"/>
      <c r="CRH200" s="213"/>
      <c r="CRI200" s="213"/>
      <c r="CRJ200" s="213"/>
      <c r="CRK200" s="213"/>
      <c r="CRL200" s="213"/>
      <c r="CRM200" s="213"/>
      <c r="CRN200" s="213"/>
      <c r="CRO200" s="213"/>
      <c r="CRP200" s="213"/>
      <c r="CRQ200" s="213"/>
      <c r="CRR200" s="213"/>
      <c r="CRS200" s="213"/>
      <c r="CRT200" s="213"/>
      <c r="CRU200" s="213"/>
      <c r="CRV200" s="213"/>
      <c r="CRW200" s="213"/>
      <c r="CRX200" s="213"/>
      <c r="CRY200" s="213"/>
      <c r="CRZ200" s="213"/>
      <c r="CSA200" s="213"/>
      <c r="CSB200" s="213"/>
      <c r="CSC200" s="213"/>
      <c r="CSD200" s="213"/>
      <c r="CSE200" s="213"/>
      <c r="CSF200" s="213"/>
      <c r="CSG200" s="213"/>
      <c r="CSH200" s="213"/>
      <c r="CSI200" s="213"/>
      <c r="CSJ200" s="213"/>
      <c r="CSK200" s="213"/>
      <c r="CSL200" s="213"/>
      <c r="CSM200" s="213"/>
      <c r="CSN200" s="213"/>
      <c r="CSO200" s="213"/>
      <c r="CSP200" s="213"/>
      <c r="CSQ200" s="213"/>
      <c r="CSR200" s="213"/>
      <c r="CSS200" s="213"/>
      <c r="CST200" s="213"/>
      <c r="CSU200" s="213"/>
      <c r="CSV200" s="213"/>
      <c r="CSW200" s="213"/>
      <c r="CSX200" s="213"/>
      <c r="CSY200" s="213"/>
      <c r="CSZ200" s="213"/>
      <c r="CTA200" s="213"/>
      <c r="CTB200" s="213"/>
      <c r="CTC200" s="213"/>
      <c r="CTD200" s="213"/>
      <c r="CTE200" s="213"/>
      <c r="CTF200" s="213"/>
      <c r="CTG200" s="213"/>
      <c r="CTH200" s="213"/>
      <c r="CTI200" s="213"/>
      <c r="CTJ200" s="213"/>
      <c r="CTK200" s="213"/>
      <c r="CTL200" s="213"/>
      <c r="CTM200" s="213"/>
      <c r="CTN200" s="213"/>
      <c r="CTO200" s="213"/>
      <c r="CTP200" s="213"/>
      <c r="CTQ200" s="213"/>
      <c r="CTR200" s="213"/>
      <c r="CTS200" s="213"/>
      <c r="CTT200" s="213"/>
      <c r="CTU200" s="213"/>
      <c r="CTV200" s="213"/>
      <c r="CTW200" s="213"/>
      <c r="CTX200" s="213"/>
      <c r="CTY200" s="213"/>
      <c r="CTZ200" s="213"/>
      <c r="CUA200" s="213"/>
      <c r="CUB200" s="213"/>
      <c r="CUC200" s="213"/>
      <c r="CUD200" s="213"/>
      <c r="CUE200" s="213"/>
      <c r="CUF200" s="213"/>
      <c r="CUG200" s="213"/>
      <c r="CUH200" s="213"/>
      <c r="CUI200" s="213"/>
      <c r="CUJ200" s="213"/>
      <c r="CUK200" s="213"/>
      <c r="CUL200" s="213"/>
      <c r="CUM200" s="213"/>
      <c r="CUN200" s="213"/>
      <c r="CUO200" s="213"/>
      <c r="CUP200" s="213"/>
      <c r="CUQ200" s="213"/>
      <c r="CUR200" s="213"/>
      <c r="CUS200" s="213"/>
      <c r="CUT200" s="213"/>
      <c r="CUU200" s="213"/>
      <c r="CUV200" s="213"/>
      <c r="CUW200" s="213"/>
      <c r="CUX200" s="213"/>
      <c r="CUY200" s="213"/>
      <c r="CUZ200" s="213"/>
      <c r="CVA200" s="213"/>
      <c r="CVB200" s="213"/>
      <c r="CVC200" s="213"/>
      <c r="CVD200" s="213"/>
      <c r="CVE200" s="213"/>
      <c r="CVF200" s="213"/>
      <c r="CVG200" s="213"/>
      <c r="CVH200" s="213"/>
      <c r="CVI200" s="213"/>
      <c r="CVJ200" s="213"/>
      <c r="CVK200" s="213"/>
      <c r="CVL200" s="213"/>
      <c r="CVM200" s="213"/>
      <c r="CVN200" s="213"/>
      <c r="CVO200" s="213"/>
      <c r="CVP200" s="213"/>
      <c r="CVQ200" s="213"/>
      <c r="CVR200" s="213"/>
      <c r="CVS200" s="213"/>
      <c r="CVT200" s="213"/>
      <c r="CVU200" s="213"/>
      <c r="CVV200" s="213"/>
      <c r="CVW200" s="213"/>
      <c r="CVX200" s="213"/>
      <c r="CVY200" s="213"/>
      <c r="CVZ200" s="213"/>
      <c r="CWA200" s="213"/>
      <c r="CWB200" s="213"/>
      <c r="CWC200" s="213"/>
      <c r="CWD200" s="213"/>
      <c r="CWE200" s="213"/>
      <c r="CWF200" s="213"/>
      <c r="CWG200" s="213"/>
      <c r="CWH200" s="213"/>
      <c r="CWI200" s="213"/>
      <c r="CWJ200" s="213"/>
      <c r="CWK200" s="213"/>
      <c r="CWL200" s="213"/>
      <c r="CWM200" s="213"/>
      <c r="CWN200" s="213"/>
      <c r="CWO200" s="213"/>
      <c r="CWP200" s="213"/>
      <c r="CWQ200" s="213"/>
      <c r="CWR200" s="213"/>
      <c r="CWS200" s="213"/>
      <c r="CWT200" s="213"/>
      <c r="CWU200" s="213"/>
      <c r="CWV200" s="213"/>
      <c r="CWW200" s="213"/>
      <c r="CWX200" s="213"/>
      <c r="CWY200" s="213"/>
      <c r="CWZ200" s="213"/>
      <c r="CXA200" s="213"/>
      <c r="CXB200" s="213"/>
      <c r="CXC200" s="213"/>
      <c r="CXD200" s="213"/>
      <c r="CXE200" s="213"/>
      <c r="CXF200" s="213"/>
      <c r="CXG200" s="213"/>
      <c r="CXH200" s="213"/>
      <c r="CXI200" s="213"/>
      <c r="CXJ200" s="213"/>
      <c r="CXK200" s="213"/>
      <c r="CXL200" s="213"/>
      <c r="CXM200" s="213"/>
      <c r="CXN200" s="213"/>
      <c r="CXO200" s="213"/>
      <c r="CXP200" s="213"/>
      <c r="CXQ200" s="213"/>
      <c r="CXR200" s="213"/>
      <c r="CXS200" s="213"/>
      <c r="CXT200" s="213"/>
      <c r="CXU200" s="213"/>
      <c r="CXV200" s="213"/>
      <c r="CXW200" s="213"/>
      <c r="CXX200" s="213"/>
      <c r="CXY200" s="213"/>
      <c r="CXZ200" s="213"/>
      <c r="CYA200" s="213"/>
      <c r="CYB200" s="213"/>
      <c r="CYC200" s="213"/>
      <c r="CYD200" s="213"/>
      <c r="CYE200" s="213"/>
      <c r="CYF200" s="213"/>
      <c r="CYG200" s="213"/>
      <c r="CYH200" s="213"/>
      <c r="CYI200" s="213"/>
      <c r="CYJ200" s="213"/>
      <c r="CYK200" s="213"/>
      <c r="CYL200" s="213"/>
      <c r="CYM200" s="213"/>
      <c r="CYN200" s="213"/>
      <c r="CYO200" s="213"/>
      <c r="CYP200" s="213"/>
      <c r="CYQ200" s="213"/>
      <c r="CYR200" s="213"/>
      <c r="CYS200" s="213"/>
      <c r="CYT200" s="213"/>
      <c r="CYU200" s="213"/>
      <c r="CYV200" s="213"/>
      <c r="CYW200" s="213"/>
      <c r="CYX200" s="213"/>
      <c r="CYY200" s="213"/>
      <c r="CYZ200" s="213"/>
      <c r="CZA200" s="213"/>
      <c r="CZB200" s="213"/>
      <c r="CZC200" s="213"/>
      <c r="CZD200" s="213"/>
      <c r="CZE200" s="213"/>
      <c r="CZF200" s="213"/>
      <c r="CZG200" s="213"/>
      <c r="CZH200" s="213"/>
      <c r="CZI200" s="213"/>
      <c r="CZJ200" s="213"/>
      <c r="CZK200" s="213"/>
      <c r="CZL200" s="213"/>
      <c r="CZM200" s="213"/>
      <c r="CZN200" s="213"/>
      <c r="CZO200" s="213"/>
      <c r="CZP200" s="213"/>
      <c r="CZQ200" s="213"/>
      <c r="CZR200" s="213"/>
      <c r="CZS200" s="213"/>
      <c r="CZT200" s="213"/>
      <c r="CZU200" s="213"/>
      <c r="CZV200" s="213"/>
      <c r="CZW200" s="213"/>
      <c r="CZX200" s="213"/>
      <c r="CZY200" s="213"/>
      <c r="CZZ200" s="213"/>
      <c r="DAA200" s="213"/>
      <c r="DAB200" s="213"/>
      <c r="DAC200" s="213"/>
      <c r="DAD200" s="213"/>
      <c r="DAE200" s="213"/>
      <c r="DAF200" s="213"/>
      <c r="DAG200" s="213"/>
      <c r="DAH200" s="213"/>
      <c r="DAI200" s="213"/>
      <c r="DAJ200" s="213"/>
      <c r="DAK200" s="213"/>
      <c r="DAL200" s="213"/>
      <c r="DAM200" s="213"/>
      <c r="DAN200" s="213"/>
      <c r="DAO200" s="213"/>
      <c r="DAP200" s="213"/>
      <c r="DAQ200" s="213"/>
      <c r="DAR200" s="213"/>
      <c r="DAS200" s="213"/>
      <c r="DAT200" s="213"/>
      <c r="DAU200" s="213"/>
      <c r="DAV200" s="213"/>
      <c r="DAW200" s="213"/>
      <c r="DAX200" s="213"/>
      <c r="DAY200" s="213"/>
      <c r="DAZ200" s="213"/>
      <c r="DBA200" s="213"/>
      <c r="DBB200" s="213"/>
      <c r="DBC200" s="213"/>
      <c r="DBD200" s="213"/>
      <c r="DBE200" s="213"/>
      <c r="DBF200" s="213"/>
      <c r="DBG200" s="213"/>
      <c r="DBH200" s="213"/>
      <c r="DBI200" s="213"/>
      <c r="DBJ200" s="213"/>
      <c r="DBK200" s="213"/>
      <c r="DBL200" s="213"/>
      <c r="DBM200" s="213"/>
      <c r="DBN200" s="213"/>
      <c r="DBO200" s="213"/>
      <c r="DBP200" s="213"/>
      <c r="DBQ200" s="213"/>
      <c r="DBR200" s="213"/>
      <c r="DBS200" s="213"/>
      <c r="DBT200" s="213"/>
      <c r="DBU200" s="213"/>
      <c r="DBV200" s="213"/>
      <c r="DBW200" s="213"/>
      <c r="DBX200" s="213"/>
      <c r="DBY200" s="213"/>
      <c r="DBZ200" s="213"/>
      <c r="DCA200" s="213"/>
      <c r="DCB200" s="213"/>
      <c r="DCC200" s="213"/>
      <c r="DCD200" s="213"/>
      <c r="DCE200" s="213"/>
      <c r="DCF200" s="213"/>
      <c r="DCG200" s="213"/>
      <c r="DCH200" s="213"/>
      <c r="DCI200" s="213"/>
      <c r="DCJ200" s="213"/>
      <c r="DCK200" s="213"/>
      <c r="DCL200" s="213"/>
      <c r="DCM200" s="213"/>
      <c r="DCN200" s="213"/>
      <c r="DCO200" s="213"/>
      <c r="DCP200" s="213"/>
      <c r="DCQ200" s="213"/>
      <c r="DCR200" s="213"/>
      <c r="DCS200" s="213"/>
      <c r="DCT200" s="213"/>
      <c r="DCU200" s="213"/>
      <c r="DCV200" s="213"/>
      <c r="DCW200" s="213"/>
      <c r="DCX200" s="213"/>
      <c r="DCY200" s="213"/>
      <c r="DCZ200" s="213"/>
      <c r="DDA200" s="213"/>
      <c r="DDB200" s="213"/>
      <c r="DDC200" s="213"/>
      <c r="DDD200" s="213"/>
      <c r="DDE200" s="213"/>
      <c r="DDF200" s="213"/>
      <c r="DDG200" s="213"/>
      <c r="DDH200" s="213"/>
      <c r="DDI200" s="213"/>
      <c r="DDJ200" s="213"/>
      <c r="DDK200" s="213"/>
      <c r="DDL200" s="213"/>
      <c r="DDM200" s="213"/>
      <c r="DDN200" s="213"/>
      <c r="DDO200" s="213"/>
      <c r="DDP200" s="213"/>
      <c r="DDQ200" s="213"/>
      <c r="DDR200" s="213"/>
      <c r="DDS200" s="213"/>
      <c r="DDT200" s="213"/>
      <c r="DDU200" s="213"/>
      <c r="DDV200" s="213"/>
      <c r="DDW200" s="213"/>
      <c r="DDX200" s="213"/>
      <c r="DDY200" s="213"/>
      <c r="DDZ200" s="213"/>
      <c r="DEA200" s="213"/>
      <c r="DEB200" s="213"/>
      <c r="DEC200" s="213"/>
      <c r="DED200" s="213"/>
      <c r="DEE200" s="213"/>
      <c r="DEF200" s="213"/>
      <c r="DEG200" s="213"/>
      <c r="DEH200" s="213"/>
      <c r="DEI200" s="213"/>
      <c r="DEJ200" s="213"/>
      <c r="DEK200" s="213"/>
      <c r="DEL200" s="213"/>
      <c r="DEM200" s="213"/>
      <c r="DEN200" s="213"/>
      <c r="DEO200" s="213"/>
      <c r="DEP200" s="213"/>
      <c r="DEQ200" s="213"/>
      <c r="DER200" s="213"/>
      <c r="DES200" s="213"/>
      <c r="DET200" s="213"/>
      <c r="DEU200" s="213"/>
      <c r="DEV200" s="213"/>
      <c r="DEW200" s="213"/>
      <c r="DEX200" s="213"/>
      <c r="DEY200" s="213"/>
      <c r="DEZ200" s="213"/>
      <c r="DFA200" s="213"/>
      <c r="DFB200" s="213"/>
      <c r="DFC200" s="213"/>
      <c r="DFD200" s="213"/>
      <c r="DFE200" s="213"/>
      <c r="DFF200" s="213"/>
      <c r="DFG200" s="213"/>
      <c r="DFH200" s="213"/>
      <c r="DFI200" s="213"/>
      <c r="DFJ200" s="213"/>
      <c r="DFK200" s="213"/>
      <c r="DFL200" s="213"/>
      <c r="DFM200" s="213"/>
      <c r="DFN200" s="213"/>
      <c r="DFO200" s="213"/>
      <c r="DFP200" s="213"/>
      <c r="DFQ200" s="213"/>
      <c r="DFR200" s="213"/>
      <c r="DFS200" s="213"/>
      <c r="DFT200" s="213"/>
      <c r="DFU200" s="213"/>
      <c r="DFV200" s="213"/>
      <c r="DFW200" s="213"/>
      <c r="DFX200" s="213"/>
      <c r="DFY200" s="213"/>
      <c r="DFZ200" s="213"/>
      <c r="DGA200" s="213"/>
      <c r="DGB200" s="213"/>
      <c r="DGC200" s="213"/>
      <c r="DGD200" s="213"/>
      <c r="DGE200" s="213"/>
      <c r="DGF200" s="213"/>
      <c r="DGG200" s="213"/>
      <c r="DGH200" s="213"/>
      <c r="DGI200" s="213"/>
      <c r="DGJ200" s="213"/>
      <c r="DGK200" s="213"/>
      <c r="DGL200" s="213"/>
      <c r="DGM200" s="213"/>
      <c r="DGN200" s="213"/>
      <c r="DGO200" s="213"/>
      <c r="DGP200" s="213"/>
      <c r="DGQ200" s="213"/>
      <c r="DGR200" s="213"/>
      <c r="DGS200" s="213"/>
      <c r="DGT200" s="213"/>
      <c r="DGU200" s="213"/>
      <c r="DGV200" s="213"/>
      <c r="DGW200" s="213"/>
      <c r="DGX200" s="213"/>
      <c r="DGY200" s="213"/>
      <c r="DGZ200" s="213"/>
      <c r="DHA200" s="213"/>
      <c r="DHB200" s="213"/>
      <c r="DHC200" s="213"/>
      <c r="DHD200" s="213"/>
      <c r="DHE200" s="213"/>
      <c r="DHF200" s="213"/>
      <c r="DHG200" s="213"/>
      <c r="DHH200" s="213"/>
      <c r="DHI200" s="213"/>
      <c r="DHJ200" s="213"/>
      <c r="DHK200" s="213"/>
      <c r="DHL200" s="213"/>
      <c r="DHM200" s="213"/>
      <c r="DHN200" s="213"/>
      <c r="DHO200" s="213"/>
      <c r="DHP200" s="213"/>
      <c r="DHQ200" s="213"/>
      <c r="DHR200" s="213"/>
      <c r="DHS200" s="213"/>
      <c r="DHT200" s="213"/>
      <c r="DHU200" s="213"/>
      <c r="DHV200" s="213"/>
      <c r="DHW200" s="213"/>
      <c r="DHX200" s="213"/>
      <c r="DHY200" s="213"/>
      <c r="DHZ200" s="213"/>
      <c r="DIA200" s="213"/>
      <c r="DIB200" s="213"/>
      <c r="DIC200" s="213"/>
      <c r="DID200" s="213"/>
      <c r="DIE200" s="213"/>
      <c r="DIF200" s="213"/>
      <c r="DIG200" s="213"/>
      <c r="DIH200" s="213"/>
      <c r="DII200" s="213"/>
      <c r="DIJ200" s="213"/>
      <c r="DIK200" s="213"/>
      <c r="DIL200" s="213"/>
      <c r="DIM200" s="213"/>
      <c r="DIN200" s="213"/>
      <c r="DIO200" s="213"/>
      <c r="DIP200" s="213"/>
      <c r="DIQ200" s="213"/>
      <c r="DIR200" s="213"/>
      <c r="DIS200" s="213"/>
      <c r="DIT200" s="213"/>
      <c r="DIU200" s="213"/>
      <c r="DIV200" s="213"/>
      <c r="DIW200" s="213"/>
      <c r="DIX200" s="213"/>
      <c r="DIY200" s="213"/>
      <c r="DIZ200" s="213"/>
      <c r="DJA200" s="213"/>
      <c r="DJB200" s="213"/>
      <c r="DJC200" s="213"/>
      <c r="DJD200" s="213"/>
      <c r="DJE200" s="213"/>
      <c r="DJF200" s="213"/>
      <c r="DJG200" s="213"/>
      <c r="DJH200" s="213"/>
      <c r="DJI200" s="213"/>
      <c r="DJJ200" s="213"/>
      <c r="DJK200" s="213"/>
      <c r="DJL200" s="213"/>
      <c r="DJM200" s="213"/>
      <c r="DJN200" s="213"/>
      <c r="DJO200" s="213"/>
      <c r="DJP200" s="213"/>
      <c r="DJQ200" s="213"/>
      <c r="DJR200" s="213"/>
      <c r="DJS200" s="213"/>
      <c r="DJT200" s="213"/>
      <c r="DJU200" s="213"/>
      <c r="DJV200" s="213"/>
      <c r="DJW200" s="213"/>
      <c r="DJX200" s="213"/>
      <c r="DJY200" s="213"/>
      <c r="DJZ200" s="213"/>
      <c r="DKA200" s="213"/>
      <c r="DKB200" s="213"/>
      <c r="DKC200" s="213"/>
      <c r="DKD200" s="213"/>
      <c r="DKE200" s="213"/>
      <c r="DKF200" s="213"/>
      <c r="DKG200" s="213"/>
      <c r="DKH200" s="213"/>
      <c r="DKI200" s="213"/>
      <c r="DKJ200" s="213"/>
      <c r="DKK200" s="213"/>
      <c r="DKL200" s="213"/>
      <c r="DKM200" s="213"/>
      <c r="DKN200" s="213"/>
      <c r="DKO200" s="213"/>
      <c r="DKP200" s="213"/>
      <c r="DKQ200" s="213"/>
      <c r="DKR200" s="213"/>
      <c r="DKS200" s="213"/>
      <c r="DKT200" s="213"/>
      <c r="DKU200" s="213"/>
      <c r="DKV200" s="213"/>
      <c r="DKW200" s="213"/>
      <c r="DKX200" s="213"/>
      <c r="DKY200" s="213"/>
      <c r="DKZ200" s="213"/>
      <c r="DLA200" s="213"/>
      <c r="DLB200" s="213"/>
      <c r="DLC200" s="213"/>
      <c r="DLD200" s="213"/>
      <c r="DLE200" s="213"/>
      <c r="DLF200" s="213"/>
      <c r="DLG200" s="213"/>
      <c r="DLH200" s="213"/>
      <c r="DLI200" s="213"/>
      <c r="DLJ200" s="213"/>
      <c r="DLK200" s="213"/>
      <c r="DLL200" s="213"/>
      <c r="DLM200" s="213"/>
      <c r="DLN200" s="213"/>
      <c r="DLO200" s="213"/>
      <c r="DLP200" s="213"/>
      <c r="DLQ200" s="213"/>
      <c r="DLR200" s="213"/>
      <c r="DLS200" s="213"/>
      <c r="DLT200" s="213"/>
      <c r="DLU200" s="213"/>
      <c r="DLV200" s="213"/>
      <c r="DLW200" s="213"/>
      <c r="DLX200" s="213"/>
      <c r="DLY200" s="213"/>
      <c r="DLZ200" s="213"/>
      <c r="DMA200" s="213"/>
      <c r="DMB200" s="213"/>
      <c r="DMC200" s="213"/>
      <c r="DMD200" s="213"/>
      <c r="DME200" s="213"/>
      <c r="DMF200" s="213"/>
      <c r="DMG200" s="213"/>
      <c r="DMH200" s="213"/>
      <c r="DMI200" s="213"/>
      <c r="DMJ200" s="213"/>
      <c r="DMK200" s="213"/>
      <c r="DML200" s="213"/>
      <c r="DMM200" s="213"/>
      <c r="DMN200" s="213"/>
      <c r="DMO200" s="213"/>
      <c r="DMP200" s="213"/>
      <c r="DMQ200" s="213"/>
      <c r="DMR200" s="213"/>
      <c r="DMS200" s="213"/>
      <c r="DMT200" s="213"/>
      <c r="DMU200" s="213"/>
      <c r="DMV200" s="213"/>
      <c r="DMW200" s="213"/>
      <c r="DMX200" s="213"/>
      <c r="DMY200" s="213"/>
      <c r="DMZ200" s="213"/>
      <c r="DNA200" s="213"/>
      <c r="DNB200" s="213"/>
      <c r="DNC200" s="213"/>
      <c r="DND200" s="213"/>
      <c r="DNE200" s="213"/>
      <c r="DNF200" s="213"/>
      <c r="DNG200" s="213"/>
      <c r="DNH200" s="213"/>
      <c r="DNI200" s="213"/>
      <c r="DNJ200" s="213"/>
      <c r="DNK200" s="213"/>
      <c r="DNL200" s="213"/>
      <c r="DNM200" s="213"/>
      <c r="DNN200" s="213"/>
      <c r="DNO200" s="213"/>
      <c r="DNP200" s="213"/>
      <c r="DNQ200" s="213"/>
      <c r="DNR200" s="213"/>
      <c r="DNS200" s="213"/>
      <c r="DNT200" s="213"/>
      <c r="DNU200" s="213"/>
      <c r="DNV200" s="213"/>
      <c r="DNW200" s="213"/>
      <c r="DNX200" s="213"/>
      <c r="DNY200" s="213"/>
      <c r="DNZ200" s="213"/>
      <c r="DOA200" s="213"/>
      <c r="DOB200" s="213"/>
      <c r="DOC200" s="213"/>
      <c r="DOD200" s="213"/>
      <c r="DOE200" s="213"/>
      <c r="DOF200" s="213"/>
      <c r="DOG200" s="213"/>
      <c r="DOH200" s="213"/>
      <c r="DOI200" s="213"/>
      <c r="DOJ200" s="213"/>
      <c r="DOK200" s="213"/>
      <c r="DOL200" s="213"/>
      <c r="DOM200" s="213"/>
      <c r="DON200" s="213"/>
      <c r="DOO200" s="213"/>
      <c r="DOP200" s="213"/>
      <c r="DOQ200" s="213"/>
      <c r="DOR200" s="213"/>
      <c r="DOS200" s="213"/>
      <c r="DOT200" s="213"/>
      <c r="DOU200" s="213"/>
      <c r="DOV200" s="213"/>
      <c r="DOW200" s="213"/>
      <c r="DOX200" s="213"/>
      <c r="DOY200" s="213"/>
      <c r="DOZ200" s="213"/>
      <c r="DPA200" s="213"/>
      <c r="DPB200" s="213"/>
      <c r="DPC200" s="213"/>
      <c r="DPD200" s="213"/>
      <c r="DPE200" s="213"/>
      <c r="DPF200" s="213"/>
      <c r="DPG200" s="213"/>
      <c r="DPH200" s="213"/>
      <c r="DPI200" s="213"/>
      <c r="DPJ200" s="213"/>
      <c r="DPK200" s="213"/>
      <c r="DPL200" s="213"/>
      <c r="DPM200" s="213"/>
      <c r="DPN200" s="213"/>
      <c r="DPO200" s="213"/>
      <c r="DPP200" s="213"/>
      <c r="DPQ200" s="213"/>
      <c r="DPR200" s="213"/>
      <c r="DPS200" s="213"/>
      <c r="DPT200" s="213"/>
      <c r="DPU200" s="213"/>
      <c r="DPV200" s="213"/>
      <c r="DPW200" s="213"/>
      <c r="DPX200" s="213"/>
      <c r="DPY200" s="213"/>
      <c r="DPZ200" s="213"/>
      <c r="DQA200" s="213"/>
      <c r="DQB200" s="213"/>
      <c r="DQC200" s="213"/>
      <c r="DQD200" s="213"/>
      <c r="DQE200" s="213"/>
      <c r="DQF200" s="213"/>
      <c r="DQG200" s="213"/>
      <c r="DQH200" s="213"/>
      <c r="DQI200" s="213"/>
      <c r="DQJ200" s="213"/>
      <c r="DQK200" s="213"/>
      <c r="DQL200" s="213"/>
      <c r="DQM200" s="213"/>
      <c r="DQN200" s="213"/>
      <c r="DQO200" s="213"/>
      <c r="DQP200" s="213"/>
      <c r="DQQ200" s="213"/>
      <c r="DQR200" s="213"/>
      <c r="DQS200" s="213"/>
      <c r="DQT200" s="213"/>
      <c r="DQU200" s="213"/>
      <c r="DQV200" s="213"/>
      <c r="DQW200" s="213"/>
      <c r="DQX200" s="213"/>
      <c r="DQY200" s="213"/>
      <c r="DQZ200" s="213"/>
      <c r="DRA200" s="213"/>
      <c r="DRB200" s="213"/>
      <c r="DRC200" s="213"/>
      <c r="DRD200" s="213"/>
      <c r="DRE200" s="213"/>
      <c r="DRF200" s="213"/>
      <c r="DRG200" s="213"/>
      <c r="DRH200" s="213"/>
      <c r="DRI200" s="213"/>
      <c r="DRJ200" s="213"/>
      <c r="DRK200" s="213"/>
      <c r="DRL200" s="213"/>
      <c r="DRM200" s="213"/>
      <c r="DRN200" s="213"/>
      <c r="DRO200" s="213"/>
      <c r="DRP200" s="213"/>
      <c r="DRQ200" s="213"/>
      <c r="DRR200" s="213"/>
      <c r="DRS200" s="213"/>
      <c r="DRT200" s="213"/>
      <c r="DRU200" s="213"/>
      <c r="DRV200" s="213"/>
      <c r="DRW200" s="213"/>
      <c r="DRX200" s="213"/>
      <c r="DRY200" s="213"/>
      <c r="DRZ200" s="213"/>
      <c r="DSA200" s="213"/>
      <c r="DSB200" s="213"/>
      <c r="DSC200" s="213"/>
      <c r="DSD200" s="213"/>
      <c r="DSE200" s="213"/>
      <c r="DSF200" s="213"/>
      <c r="DSG200" s="213"/>
      <c r="DSH200" s="213"/>
      <c r="DSI200" s="213"/>
      <c r="DSJ200" s="213"/>
      <c r="DSK200" s="213"/>
      <c r="DSL200" s="213"/>
      <c r="DSM200" s="213"/>
      <c r="DSN200" s="213"/>
      <c r="DSO200" s="213"/>
      <c r="DSP200" s="213"/>
      <c r="DSQ200" s="213"/>
      <c r="DSR200" s="213"/>
      <c r="DSS200" s="213"/>
      <c r="DST200" s="213"/>
      <c r="DSU200" s="213"/>
      <c r="DSV200" s="213"/>
      <c r="DSW200" s="213"/>
      <c r="DSX200" s="213"/>
      <c r="DSY200" s="213"/>
      <c r="DSZ200" s="213"/>
      <c r="DTA200" s="213"/>
      <c r="DTB200" s="213"/>
      <c r="DTC200" s="213"/>
      <c r="DTD200" s="213"/>
      <c r="DTE200" s="213"/>
      <c r="DTF200" s="213"/>
      <c r="DTG200" s="213"/>
      <c r="DTH200" s="213"/>
      <c r="DTI200" s="213"/>
      <c r="DTJ200" s="213"/>
      <c r="DTK200" s="213"/>
      <c r="DTL200" s="213"/>
      <c r="DTM200" s="213"/>
      <c r="DTN200" s="213"/>
      <c r="DTO200" s="213"/>
      <c r="DTP200" s="213"/>
      <c r="DTQ200" s="213"/>
      <c r="DTR200" s="213"/>
      <c r="DTS200" s="213"/>
      <c r="DTT200" s="213"/>
      <c r="DTU200" s="213"/>
      <c r="DTV200" s="213"/>
      <c r="DTW200" s="213"/>
      <c r="DTX200" s="213"/>
      <c r="DTY200" s="213"/>
      <c r="DTZ200" s="213"/>
      <c r="DUA200" s="213"/>
      <c r="DUB200" s="213"/>
      <c r="DUC200" s="213"/>
      <c r="DUD200" s="213"/>
      <c r="DUE200" s="213"/>
      <c r="DUF200" s="213"/>
      <c r="DUG200" s="213"/>
      <c r="DUH200" s="213"/>
      <c r="DUI200" s="213"/>
      <c r="DUJ200" s="213"/>
      <c r="DUK200" s="213"/>
      <c r="DUL200" s="213"/>
      <c r="DUM200" s="213"/>
      <c r="DUN200" s="213"/>
      <c r="DUO200" s="213"/>
      <c r="DUP200" s="213"/>
      <c r="DUQ200" s="213"/>
      <c r="DUR200" s="213"/>
      <c r="DUS200" s="213"/>
      <c r="DUT200" s="213"/>
      <c r="DUU200" s="213"/>
      <c r="DUV200" s="213"/>
      <c r="DUW200" s="213"/>
      <c r="DUX200" s="213"/>
      <c r="DUY200" s="213"/>
      <c r="DUZ200" s="213"/>
      <c r="DVA200" s="213"/>
      <c r="DVB200" s="213"/>
      <c r="DVC200" s="213"/>
      <c r="DVD200" s="213"/>
      <c r="DVE200" s="213"/>
      <c r="DVF200" s="213"/>
      <c r="DVG200" s="213"/>
      <c r="DVH200" s="213"/>
      <c r="DVI200" s="213"/>
      <c r="DVJ200" s="213"/>
      <c r="DVK200" s="213"/>
      <c r="DVL200" s="213"/>
      <c r="DVM200" s="213"/>
      <c r="DVN200" s="213"/>
      <c r="DVO200" s="213"/>
      <c r="DVP200" s="213"/>
      <c r="DVQ200" s="213"/>
      <c r="DVR200" s="213"/>
      <c r="DVS200" s="213"/>
      <c r="DVT200" s="213"/>
      <c r="DVU200" s="213"/>
      <c r="DVV200" s="213"/>
      <c r="DVW200" s="213"/>
      <c r="DVX200" s="213"/>
      <c r="DVY200" s="213"/>
      <c r="DVZ200" s="213"/>
      <c r="DWA200" s="213"/>
      <c r="DWB200" s="213"/>
      <c r="DWC200" s="213"/>
      <c r="DWD200" s="213"/>
      <c r="DWE200" s="213"/>
      <c r="DWF200" s="213"/>
      <c r="DWG200" s="213"/>
      <c r="DWH200" s="213"/>
      <c r="DWI200" s="213"/>
      <c r="DWJ200" s="213"/>
      <c r="DWK200" s="213"/>
      <c r="DWL200" s="213"/>
      <c r="DWM200" s="213"/>
      <c r="DWN200" s="213"/>
      <c r="DWO200" s="213"/>
      <c r="DWP200" s="213"/>
      <c r="DWQ200" s="213"/>
      <c r="DWR200" s="213"/>
      <c r="DWS200" s="213"/>
      <c r="DWT200" s="213"/>
      <c r="DWU200" s="213"/>
      <c r="DWV200" s="213"/>
      <c r="DWW200" s="213"/>
      <c r="DWX200" s="213"/>
      <c r="DWY200" s="213"/>
      <c r="DWZ200" s="213"/>
      <c r="DXA200" s="213"/>
      <c r="DXB200" s="213"/>
      <c r="DXC200" s="213"/>
      <c r="DXD200" s="213"/>
      <c r="DXE200" s="213"/>
      <c r="DXF200" s="213"/>
      <c r="DXG200" s="213"/>
      <c r="DXH200" s="213"/>
      <c r="DXI200" s="213"/>
      <c r="DXJ200" s="213"/>
      <c r="DXK200" s="213"/>
      <c r="DXL200" s="213"/>
      <c r="DXM200" s="213"/>
      <c r="DXN200" s="213"/>
      <c r="DXO200" s="213"/>
      <c r="DXP200" s="213"/>
      <c r="DXQ200" s="213"/>
      <c r="DXR200" s="213"/>
      <c r="DXS200" s="213"/>
      <c r="DXT200" s="213"/>
      <c r="DXU200" s="213"/>
      <c r="DXV200" s="213"/>
      <c r="DXW200" s="213"/>
      <c r="DXX200" s="213"/>
      <c r="DXY200" s="213"/>
      <c r="DXZ200" s="213"/>
      <c r="DYA200" s="213"/>
      <c r="DYB200" s="213"/>
      <c r="DYC200" s="213"/>
      <c r="DYD200" s="213"/>
      <c r="DYE200" s="213"/>
      <c r="DYF200" s="213"/>
      <c r="DYG200" s="213"/>
      <c r="DYH200" s="213"/>
      <c r="DYI200" s="213"/>
      <c r="DYJ200" s="213"/>
      <c r="DYK200" s="213"/>
      <c r="DYL200" s="213"/>
      <c r="DYM200" s="213"/>
      <c r="DYN200" s="213"/>
      <c r="DYO200" s="213"/>
      <c r="DYP200" s="213"/>
      <c r="DYQ200" s="213"/>
      <c r="DYR200" s="213"/>
      <c r="DYS200" s="213"/>
      <c r="DYT200" s="213"/>
      <c r="DYU200" s="213"/>
      <c r="DYV200" s="213"/>
      <c r="DYW200" s="213"/>
      <c r="DYX200" s="213"/>
      <c r="DYY200" s="213"/>
      <c r="DYZ200" s="213"/>
      <c r="DZA200" s="213"/>
      <c r="DZB200" s="213"/>
      <c r="DZC200" s="213"/>
      <c r="DZD200" s="213"/>
      <c r="DZE200" s="213"/>
      <c r="DZF200" s="213"/>
      <c r="DZG200" s="213"/>
      <c r="DZH200" s="213"/>
      <c r="DZI200" s="213"/>
      <c r="DZJ200" s="213"/>
      <c r="DZK200" s="213"/>
      <c r="DZL200" s="213"/>
      <c r="DZM200" s="213"/>
      <c r="DZN200" s="213"/>
      <c r="DZO200" s="213"/>
      <c r="DZP200" s="213"/>
      <c r="DZQ200" s="213"/>
      <c r="DZR200" s="213"/>
      <c r="DZS200" s="213"/>
      <c r="DZT200" s="213"/>
      <c r="DZU200" s="213"/>
      <c r="DZV200" s="213"/>
      <c r="DZW200" s="213"/>
      <c r="DZX200" s="213"/>
      <c r="DZY200" s="213"/>
      <c r="DZZ200" s="213"/>
      <c r="EAA200" s="213"/>
      <c r="EAB200" s="213"/>
      <c r="EAC200" s="213"/>
      <c r="EAD200" s="213"/>
      <c r="EAE200" s="213"/>
      <c r="EAF200" s="213"/>
      <c r="EAG200" s="213"/>
      <c r="EAH200" s="213"/>
      <c r="EAI200" s="213"/>
      <c r="EAJ200" s="213"/>
      <c r="EAK200" s="213"/>
      <c r="EAL200" s="213"/>
      <c r="EAM200" s="213"/>
      <c r="EAN200" s="213"/>
      <c r="EAO200" s="213"/>
      <c r="EAP200" s="213"/>
      <c r="EAQ200" s="213"/>
      <c r="EAR200" s="213"/>
      <c r="EAS200" s="213"/>
      <c r="EAT200" s="213"/>
      <c r="EAU200" s="213"/>
      <c r="EAV200" s="213"/>
      <c r="EAW200" s="213"/>
      <c r="EAX200" s="213"/>
      <c r="EAY200" s="213"/>
      <c r="EAZ200" s="213"/>
      <c r="EBA200" s="213"/>
      <c r="EBB200" s="213"/>
      <c r="EBC200" s="213"/>
      <c r="EBD200" s="213"/>
      <c r="EBE200" s="213"/>
      <c r="EBF200" s="213"/>
      <c r="EBG200" s="213"/>
      <c r="EBH200" s="213"/>
      <c r="EBI200" s="213"/>
      <c r="EBJ200" s="213"/>
      <c r="EBK200" s="213"/>
      <c r="EBL200" s="213"/>
      <c r="EBM200" s="213"/>
      <c r="EBN200" s="213"/>
      <c r="EBO200" s="213"/>
      <c r="EBP200" s="213"/>
      <c r="EBQ200" s="213"/>
      <c r="EBR200" s="213"/>
      <c r="EBS200" s="213"/>
      <c r="EBT200" s="213"/>
      <c r="EBU200" s="213"/>
      <c r="EBV200" s="213"/>
      <c r="EBW200" s="213"/>
      <c r="EBX200" s="213"/>
      <c r="EBY200" s="213"/>
      <c r="EBZ200" s="213"/>
      <c r="ECA200" s="213"/>
      <c r="ECB200" s="213"/>
      <c r="ECC200" s="213"/>
      <c r="ECD200" s="213"/>
      <c r="ECE200" s="213"/>
      <c r="ECF200" s="213"/>
      <c r="ECG200" s="213"/>
      <c r="ECH200" s="213"/>
      <c r="ECI200" s="213"/>
      <c r="ECJ200" s="213"/>
      <c r="ECK200" s="213"/>
      <c r="ECL200" s="213"/>
      <c r="ECM200" s="213"/>
      <c r="ECN200" s="213"/>
      <c r="ECO200" s="213"/>
      <c r="ECP200" s="213"/>
      <c r="ECQ200" s="213"/>
      <c r="ECR200" s="213"/>
      <c r="ECS200" s="213"/>
      <c r="ECT200" s="213"/>
      <c r="ECU200" s="213"/>
      <c r="ECV200" s="213"/>
      <c r="ECW200" s="213"/>
      <c r="ECX200" s="213"/>
      <c r="ECY200" s="213"/>
      <c r="ECZ200" s="213"/>
      <c r="EDA200" s="213"/>
      <c r="EDB200" s="213"/>
      <c r="EDC200" s="213"/>
      <c r="EDD200" s="213"/>
      <c r="EDE200" s="213"/>
      <c r="EDF200" s="213"/>
      <c r="EDG200" s="213"/>
      <c r="EDH200" s="213"/>
      <c r="EDI200" s="213"/>
      <c r="EDJ200" s="213"/>
      <c r="EDK200" s="213"/>
      <c r="EDL200" s="213"/>
      <c r="EDM200" s="213"/>
      <c r="EDN200" s="213"/>
      <c r="EDO200" s="213"/>
      <c r="EDP200" s="213"/>
      <c r="EDQ200" s="213"/>
      <c r="EDR200" s="213"/>
      <c r="EDS200" s="213"/>
      <c r="EDT200" s="213"/>
      <c r="EDU200" s="213"/>
      <c r="EDV200" s="213"/>
      <c r="EDW200" s="213"/>
      <c r="EDX200" s="213"/>
      <c r="EDY200" s="213"/>
      <c r="EDZ200" s="213"/>
      <c r="EEA200" s="213"/>
      <c r="EEB200" s="213"/>
      <c r="EEC200" s="213"/>
      <c r="EED200" s="213"/>
      <c r="EEE200" s="213"/>
      <c r="EEF200" s="213"/>
      <c r="EEG200" s="213"/>
      <c r="EEH200" s="213"/>
      <c r="EEI200" s="213"/>
      <c r="EEJ200" s="213"/>
      <c r="EEK200" s="213"/>
      <c r="EEL200" s="213"/>
      <c r="EEM200" s="213"/>
      <c r="EEN200" s="213"/>
      <c r="EEO200" s="213"/>
      <c r="EEP200" s="213"/>
      <c r="EEQ200" s="213"/>
      <c r="EER200" s="213"/>
      <c r="EES200" s="213"/>
      <c r="EET200" s="213"/>
      <c r="EEU200" s="213"/>
      <c r="EEV200" s="213"/>
      <c r="EEW200" s="213"/>
      <c r="EEX200" s="213"/>
      <c r="EEY200" s="213"/>
      <c r="EEZ200" s="213"/>
      <c r="EFA200" s="213"/>
      <c r="EFB200" s="213"/>
      <c r="EFC200" s="213"/>
      <c r="EFD200" s="213"/>
      <c r="EFE200" s="213"/>
      <c r="EFF200" s="213"/>
      <c r="EFG200" s="213"/>
      <c r="EFH200" s="213"/>
      <c r="EFI200" s="213"/>
      <c r="EFJ200" s="213"/>
      <c r="EFK200" s="213"/>
      <c r="EFL200" s="213"/>
      <c r="EFM200" s="213"/>
      <c r="EFN200" s="213"/>
      <c r="EFO200" s="213"/>
      <c r="EFP200" s="213"/>
      <c r="EFQ200" s="213"/>
      <c r="EFR200" s="213"/>
      <c r="EFS200" s="213"/>
      <c r="EFT200" s="213"/>
      <c r="EFU200" s="213"/>
      <c r="EFV200" s="213"/>
      <c r="EFW200" s="213"/>
      <c r="EFX200" s="213"/>
      <c r="EFY200" s="213"/>
      <c r="EFZ200" s="213"/>
      <c r="EGA200" s="213"/>
      <c r="EGB200" s="213"/>
      <c r="EGC200" s="213"/>
      <c r="EGD200" s="213"/>
      <c r="EGE200" s="213"/>
      <c r="EGF200" s="213"/>
      <c r="EGG200" s="213"/>
      <c r="EGH200" s="213"/>
      <c r="EGI200" s="213"/>
      <c r="EGJ200" s="213"/>
      <c r="EGK200" s="213"/>
      <c r="EGL200" s="213"/>
      <c r="EGM200" s="213"/>
      <c r="EGN200" s="213"/>
      <c r="EGO200" s="213"/>
      <c r="EGP200" s="213"/>
      <c r="EGQ200" s="213"/>
      <c r="EGR200" s="213"/>
      <c r="EGS200" s="213"/>
      <c r="EGT200" s="213"/>
      <c r="EGU200" s="213"/>
      <c r="EGV200" s="213"/>
      <c r="EGW200" s="213"/>
      <c r="EGX200" s="213"/>
      <c r="EGY200" s="213"/>
      <c r="EGZ200" s="213"/>
      <c r="EHA200" s="213"/>
      <c r="EHB200" s="213"/>
      <c r="EHC200" s="213"/>
      <c r="EHD200" s="213"/>
      <c r="EHE200" s="213"/>
      <c r="EHF200" s="213"/>
      <c r="EHG200" s="213"/>
      <c r="EHH200" s="213"/>
      <c r="EHI200" s="213"/>
      <c r="EHJ200" s="213"/>
      <c r="EHK200" s="213"/>
      <c r="EHL200" s="213"/>
      <c r="EHM200" s="213"/>
      <c r="EHN200" s="213"/>
      <c r="EHO200" s="213"/>
      <c r="EHP200" s="213"/>
      <c r="EHQ200" s="213"/>
      <c r="EHR200" s="213"/>
      <c r="EHS200" s="213"/>
      <c r="EHT200" s="213"/>
      <c r="EHU200" s="213"/>
      <c r="EHV200" s="213"/>
      <c r="EHW200" s="213"/>
      <c r="EHX200" s="213"/>
      <c r="EHY200" s="213"/>
      <c r="EHZ200" s="213"/>
      <c r="EIA200" s="213"/>
      <c r="EIB200" s="213"/>
      <c r="EIC200" s="213"/>
      <c r="EID200" s="213"/>
      <c r="EIE200" s="213"/>
      <c r="EIF200" s="213"/>
      <c r="EIG200" s="213"/>
      <c r="EIH200" s="213"/>
      <c r="EII200" s="213"/>
      <c r="EIJ200" s="213"/>
      <c r="EIK200" s="213"/>
      <c r="EIL200" s="213"/>
      <c r="EIM200" s="213"/>
      <c r="EIN200" s="213"/>
      <c r="EIO200" s="213"/>
      <c r="EIP200" s="213"/>
      <c r="EIQ200" s="213"/>
      <c r="EIR200" s="213"/>
      <c r="EIS200" s="213"/>
      <c r="EIT200" s="213"/>
      <c r="EIU200" s="213"/>
      <c r="EIV200" s="213"/>
      <c r="EIW200" s="213"/>
      <c r="EIX200" s="213"/>
      <c r="EIY200" s="213"/>
      <c r="EIZ200" s="213"/>
      <c r="EJA200" s="213"/>
      <c r="EJB200" s="213"/>
      <c r="EJC200" s="213"/>
      <c r="EJD200" s="213"/>
      <c r="EJE200" s="213"/>
      <c r="EJF200" s="213"/>
      <c r="EJG200" s="213"/>
      <c r="EJH200" s="213"/>
      <c r="EJI200" s="213"/>
      <c r="EJJ200" s="213"/>
      <c r="EJK200" s="213"/>
      <c r="EJL200" s="213"/>
      <c r="EJM200" s="213"/>
      <c r="EJN200" s="213"/>
      <c r="EJO200" s="213"/>
      <c r="EJP200" s="213"/>
      <c r="EJQ200" s="213"/>
      <c r="EJR200" s="213"/>
      <c r="EJS200" s="213"/>
      <c r="EJT200" s="213"/>
      <c r="EJU200" s="213"/>
      <c r="EJV200" s="213"/>
      <c r="EJW200" s="213"/>
      <c r="EJX200" s="213"/>
      <c r="EJY200" s="213"/>
      <c r="EJZ200" s="213"/>
      <c r="EKA200" s="213"/>
      <c r="EKB200" s="213"/>
      <c r="EKC200" s="213"/>
      <c r="EKD200" s="213"/>
      <c r="EKE200" s="213"/>
      <c r="EKF200" s="213"/>
      <c r="EKG200" s="213"/>
      <c r="EKH200" s="213"/>
      <c r="EKI200" s="213"/>
      <c r="EKJ200" s="213"/>
      <c r="EKK200" s="213"/>
      <c r="EKL200" s="213"/>
      <c r="EKM200" s="213"/>
      <c r="EKN200" s="213"/>
      <c r="EKO200" s="213"/>
      <c r="EKP200" s="213"/>
      <c r="EKQ200" s="213"/>
      <c r="EKR200" s="213"/>
      <c r="EKS200" s="213"/>
      <c r="EKT200" s="213"/>
      <c r="EKU200" s="213"/>
      <c r="EKV200" s="213"/>
      <c r="EKW200" s="213"/>
      <c r="EKX200" s="213"/>
      <c r="EKY200" s="213"/>
      <c r="EKZ200" s="213"/>
      <c r="ELA200" s="213"/>
      <c r="ELB200" s="213"/>
      <c r="ELC200" s="213"/>
      <c r="ELD200" s="213"/>
      <c r="ELE200" s="213"/>
      <c r="ELF200" s="213"/>
      <c r="ELG200" s="213"/>
      <c r="ELH200" s="213"/>
      <c r="ELI200" s="213"/>
      <c r="ELJ200" s="213"/>
      <c r="ELK200" s="213"/>
      <c r="ELL200" s="213"/>
      <c r="ELM200" s="213"/>
      <c r="ELN200" s="213"/>
      <c r="ELO200" s="213"/>
      <c r="ELP200" s="213"/>
      <c r="ELQ200" s="213"/>
      <c r="ELR200" s="213"/>
      <c r="ELS200" s="213"/>
      <c r="ELT200" s="213"/>
      <c r="ELU200" s="213"/>
      <c r="ELV200" s="213"/>
      <c r="ELW200" s="213"/>
      <c r="ELX200" s="213"/>
      <c r="ELY200" s="213"/>
      <c r="ELZ200" s="213"/>
      <c r="EMA200" s="213"/>
      <c r="EMB200" s="213"/>
      <c r="EMC200" s="213"/>
      <c r="EMD200" s="213"/>
      <c r="EME200" s="213"/>
      <c r="EMF200" s="213"/>
      <c r="EMG200" s="213"/>
      <c r="EMH200" s="213"/>
      <c r="EMI200" s="213"/>
      <c r="EMJ200" s="213"/>
      <c r="EMK200" s="213"/>
      <c r="EML200" s="213"/>
      <c r="EMM200" s="213"/>
      <c r="EMN200" s="213"/>
      <c r="EMO200" s="213"/>
      <c r="EMP200" s="213"/>
      <c r="EMQ200" s="213"/>
      <c r="EMR200" s="213"/>
      <c r="EMS200" s="213"/>
      <c r="EMT200" s="213"/>
      <c r="EMU200" s="213"/>
      <c r="EMV200" s="213"/>
      <c r="EMW200" s="213"/>
      <c r="EMX200" s="213"/>
      <c r="EMY200" s="213"/>
      <c r="EMZ200" s="213"/>
      <c r="ENA200" s="213"/>
      <c r="ENB200" s="213"/>
      <c r="ENC200" s="213"/>
      <c r="END200" s="213"/>
      <c r="ENE200" s="213"/>
      <c r="ENF200" s="213"/>
      <c r="ENG200" s="213"/>
      <c r="ENH200" s="213"/>
      <c r="ENI200" s="213"/>
      <c r="ENJ200" s="213"/>
      <c r="ENK200" s="213"/>
      <c r="ENL200" s="213"/>
      <c r="ENM200" s="213"/>
      <c r="ENN200" s="213"/>
      <c r="ENO200" s="213"/>
      <c r="ENP200" s="213"/>
      <c r="ENQ200" s="213"/>
      <c r="ENR200" s="213"/>
      <c r="ENS200" s="213"/>
      <c r="ENT200" s="213"/>
      <c r="ENU200" s="213"/>
      <c r="ENV200" s="213"/>
      <c r="ENW200" s="213"/>
      <c r="ENX200" s="213"/>
      <c r="ENY200" s="213"/>
      <c r="ENZ200" s="213"/>
      <c r="EOA200" s="213"/>
      <c r="EOB200" s="213"/>
      <c r="EOC200" s="213"/>
      <c r="EOD200" s="213"/>
      <c r="EOE200" s="213"/>
      <c r="EOF200" s="213"/>
      <c r="EOG200" s="213"/>
      <c r="EOH200" s="213"/>
      <c r="EOI200" s="213"/>
      <c r="EOJ200" s="213"/>
      <c r="EOK200" s="213"/>
      <c r="EOL200" s="213"/>
      <c r="EOM200" s="213"/>
      <c r="EON200" s="213"/>
      <c r="EOO200" s="213"/>
      <c r="EOP200" s="213"/>
      <c r="EOQ200" s="213"/>
      <c r="EOR200" s="213"/>
      <c r="EOS200" s="213"/>
      <c r="EOT200" s="213"/>
      <c r="EOU200" s="213"/>
      <c r="EOV200" s="213"/>
      <c r="EOW200" s="213"/>
      <c r="EOX200" s="213"/>
      <c r="EOY200" s="213"/>
      <c r="EOZ200" s="213"/>
      <c r="EPA200" s="213"/>
      <c r="EPB200" s="213"/>
      <c r="EPC200" s="213"/>
      <c r="EPD200" s="213"/>
      <c r="EPE200" s="213"/>
      <c r="EPF200" s="213"/>
      <c r="EPG200" s="213"/>
      <c r="EPH200" s="213"/>
      <c r="EPI200" s="213"/>
      <c r="EPJ200" s="213"/>
      <c r="EPK200" s="213"/>
      <c r="EPL200" s="213"/>
      <c r="EPM200" s="213"/>
      <c r="EPN200" s="213"/>
      <c r="EPO200" s="213"/>
      <c r="EPP200" s="213"/>
      <c r="EPQ200" s="213"/>
      <c r="EPR200" s="213"/>
      <c r="EPS200" s="213"/>
      <c r="EPT200" s="213"/>
      <c r="EPU200" s="213"/>
      <c r="EPV200" s="213"/>
      <c r="EPW200" s="213"/>
      <c r="EPX200" s="213"/>
      <c r="EPY200" s="213"/>
      <c r="EPZ200" s="213"/>
      <c r="EQA200" s="213"/>
      <c r="EQB200" s="213"/>
      <c r="EQC200" s="213"/>
      <c r="EQD200" s="213"/>
      <c r="EQE200" s="213"/>
      <c r="EQF200" s="213"/>
      <c r="EQG200" s="213"/>
      <c r="EQH200" s="213"/>
      <c r="EQI200" s="213"/>
      <c r="EQJ200" s="213"/>
      <c r="EQK200" s="213"/>
      <c r="EQL200" s="213"/>
      <c r="EQM200" s="213"/>
      <c r="EQN200" s="213"/>
      <c r="EQO200" s="213"/>
      <c r="EQP200" s="213"/>
      <c r="EQQ200" s="213"/>
      <c r="EQR200" s="213"/>
      <c r="EQS200" s="213"/>
      <c r="EQT200" s="213"/>
      <c r="EQU200" s="213"/>
      <c r="EQV200" s="213"/>
      <c r="EQW200" s="213"/>
      <c r="EQX200" s="213"/>
      <c r="EQY200" s="213"/>
      <c r="EQZ200" s="213"/>
      <c r="ERA200" s="213"/>
      <c r="ERB200" s="213"/>
      <c r="ERC200" s="213"/>
      <c r="ERD200" s="213"/>
      <c r="ERE200" s="213"/>
      <c r="ERF200" s="213"/>
      <c r="ERG200" s="213"/>
      <c r="ERH200" s="213"/>
      <c r="ERI200" s="213"/>
      <c r="ERJ200" s="213"/>
      <c r="ERK200" s="213"/>
      <c r="ERL200" s="213"/>
      <c r="ERM200" s="213"/>
      <c r="ERN200" s="213"/>
      <c r="ERO200" s="213"/>
      <c r="ERP200" s="213"/>
      <c r="ERQ200" s="213"/>
      <c r="ERR200" s="213"/>
      <c r="ERS200" s="213"/>
      <c r="ERT200" s="213"/>
      <c r="ERU200" s="213"/>
      <c r="ERV200" s="213"/>
      <c r="ERW200" s="213"/>
      <c r="ERX200" s="213"/>
      <c r="ERY200" s="213"/>
      <c r="ERZ200" s="213"/>
      <c r="ESA200" s="213"/>
      <c r="ESB200" s="213"/>
      <c r="ESC200" s="213"/>
      <c r="ESD200" s="213"/>
      <c r="ESE200" s="213"/>
      <c r="ESF200" s="213"/>
      <c r="ESG200" s="213"/>
      <c r="ESH200" s="213"/>
      <c r="ESI200" s="213"/>
      <c r="ESJ200" s="213"/>
      <c r="ESK200" s="213"/>
      <c r="ESL200" s="213"/>
      <c r="ESM200" s="213"/>
      <c r="ESN200" s="213"/>
      <c r="ESO200" s="213"/>
      <c r="ESP200" s="213"/>
      <c r="ESQ200" s="213"/>
      <c r="ESR200" s="213"/>
      <c r="ESS200" s="213"/>
      <c r="EST200" s="213"/>
      <c r="ESU200" s="213"/>
      <c r="ESV200" s="213"/>
      <c r="ESW200" s="213"/>
      <c r="ESX200" s="213"/>
      <c r="ESY200" s="213"/>
      <c r="ESZ200" s="213"/>
      <c r="ETA200" s="213"/>
      <c r="ETB200" s="213"/>
      <c r="ETC200" s="213"/>
      <c r="ETD200" s="213"/>
      <c r="ETE200" s="213"/>
      <c r="ETF200" s="213"/>
      <c r="ETG200" s="213"/>
      <c r="ETH200" s="213"/>
      <c r="ETI200" s="213"/>
      <c r="ETJ200" s="213"/>
      <c r="ETK200" s="213"/>
      <c r="ETL200" s="213"/>
      <c r="ETM200" s="213"/>
      <c r="ETN200" s="213"/>
      <c r="ETO200" s="213"/>
      <c r="ETP200" s="213"/>
      <c r="ETQ200" s="213"/>
      <c r="ETR200" s="213"/>
      <c r="ETS200" s="213"/>
      <c r="ETT200" s="213"/>
      <c r="ETU200" s="213"/>
      <c r="ETV200" s="213"/>
      <c r="ETW200" s="213"/>
      <c r="ETX200" s="213"/>
      <c r="ETY200" s="213"/>
      <c r="ETZ200" s="213"/>
      <c r="EUA200" s="213"/>
      <c r="EUB200" s="213"/>
      <c r="EUC200" s="213"/>
      <c r="EUD200" s="213"/>
      <c r="EUE200" s="213"/>
      <c r="EUF200" s="213"/>
      <c r="EUG200" s="213"/>
      <c r="EUH200" s="213"/>
      <c r="EUI200" s="213"/>
      <c r="EUJ200" s="213"/>
      <c r="EUK200" s="213"/>
      <c r="EUL200" s="213"/>
      <c r="EUM200" s="213"/>
      <c r="EUN200" s="213"/>
      <c r="EUO200" s="213"/>
      <c r="EUP200" s="213"/>
      <c r="EUQ200" s="213"/>
      <c r="EUR200" s="213"/>
      <c r="EUS200" s="213"/>
      <c r="EUT200" s="213"/>
      <c r="EUU200" s="213"/>
      <c r="EUV200" s="213"/>
      <c r="EUW200" s="213"/>
      <c r="EUX200" s="213"/>
      <c r="EUY200" s="213"/>
      <c r="EUZ200" s="213"/>
      <c r="EVA200" s="213"/>
      <c r="EVB200" s="213"/>
      <c r="EVC200" s="213"/>
      <c r="EVD200" s="213"/>
      <c r="EVE200" s="213"/>
      <c r="EVF200" s="213"/>
      <c r="EVG200" s="213"/>
      <c r="EVH200" s="213"/>
      <c r="EVI200" s="213"/>
      <c r="EVJ200" s="213"/>
      <c r="EVK200" s="213"/>
      <c r="EVL200" s="213"/>
      <c r="EVM200" s="213"/>
      <c r="EVN200" s="213"/>
      <c r="EVO200" s="213"/>
      <c r="EVP200" s="213"/>
      <c r="EVQ200" s="213"/>
      <c r="EVR200" s="213"/>
      <c r="EVS200" s="213"/>
      <c r="EVT200" s="213"/>
      <c r="EVU200" s="213"/>
      <c r="EVV200" s="213"/>
      <c r="EVW200" s="213"/>
      <c r="EVX200" s="213"/>
      <c r="EVY200" s="213"/>
      <c r="EVZ200" s="213"/>
      <c r="EWA200" s="213"/>
      <c r="EWB200" s="213"/>
      <c r="EWC200" s="213"/>
      <c r="EWD200" s="213"/>
      <c r="EWE200" s="213"/>
      <c r="EWF200" s="213"/>
      <c r="EWG200" s="213"/>
      <c r="EWH200" s="213"/>
      <c r="EWI200" s="213"/>
      <c r="EWJ200" s="213"/>
      <c r="EWK200" s="213"/>
      <c r="EWL200" s="213"/>
      <c r="EWM200" s="213"/>
      <c r="EWN200" s="213"/>
      <c r="EWO200" s="213"/>
      <c r="EWP200" s="213"/>
      <c r="EWQ200" s="213"/>
      <c r="EWR200" s="213"/>
      <c r="EWS200" s="213"/>
      <c r="EWT200" s="213"/>
      <c r="EWU200" s="213"/>
      <c r="EWV200" s="213"/>
      <c r="EWW200" s="213"/>
      <c r="EWX200" s="213"/>
      <c r="EWY200" s="213"/>
      <c r="EWZ200" s="213"/>
      <c r="EXA200" s="213"/>
      <c r="EXB200" s="213"/>
      <c r="EXC200" s="213"/>
      <c r="EXD200" s="213"/>
      <c r="EXE200" s="213"/>
      <c r="EXF200" s="213"/>
      <c r="EXG200" s="213"/>
      <c r="EXH200" s="213"/>
      <c r="EXI200" s="213"/>
      <c r="EXJ200" s="213"/>
      <c r="EXK200" s="213"/>
      <c r="EXL200" s="213"/>
      <c r="EXM200" s="213"/>
      <c r="EXN200" s="213"/>
      <c r="EXO200" s="213"/>
      <c r="EXP200" s="213"/>
      <c r="EXQ200" s="213"/>
      <c r="EXR200" s="213"/>
      <c r="EXS200" s="213"/>
      <c r="EXT200" s="213"/>
      <c r="EXU200" s="213"/>
      <c r="EXV200" s="213"/>
      <c r="EXW200" s="213"/>
      <c r="EXX200" s="213"/>
      <c r="EXY200" s="213"/>
      <c r="EXZ200" s="213"/>
      <c r="EYA200" s="213"/>
      <c r="EYB200" s="213"/>
      <c r="EYC200" s="213"/>
      <c r="EYD200" s="213"/>
      <c r="EYE200" s="213"/>
      <c r="EYF200" s="213"/>
      <c r="EYG200" s="213"/>
      <c r="EYH200" s="213"/>
      <c r="EYI200" s="213"/>
      <c r="EYJ200" s="213"/>
      <c r="EYK200" s="213"/>
      <c r="EYL200" s="213"/>
      <c r="EYM200" s="213"/>
      <c r="EYN200" s="213"/>
      <c r="EYO200" s="213"/>
      <c r="EYP200" s="213"/>
      <c r="EYQ200" s="213"/>
      <c r="EYR200" s="213"/>
      <c r="EYS200" s="213"/>
      <c r="EYT200" s="213"/>
      <c r="EYU200" s="213"/>
      <c r="EYV200" s="213"/>
      <c r="EYW200" s="213"/>
      <c r="EYX200" s="213"/>
      <c r="EYY200" s="213"/>
      <c r="EYZ200" s="213"/>
      <c r="EZA200" s="213"/>
      <c r="EZB200" s="213"/>
      <c r="EZC200" s="213"/>
      <c r="EZD200" s="213"/>
      <c r="EZE200" s="213"/>
      <c r="EZF200" s="213"/>
      <c r="EZG200" s="213"/>
      <c r="EZH200" s="213"/>
      <c r="EZI200" s="213"/>
      <c r="EZJ200" s="213"/>
      <c r="EZK200" s="213"/>
      <c r="EZL200" s="213"/>
      <c r="EZM200" s="213"/>
      <c r="EZN200" s="213"/>
      <c r="EZO200" s="213"/>
      <c r="EZP200" s="213"/>
      <c r="EZQ200" s="213"/>
      <c r="EZR200" s="213"/>
      <c r="EZS200" s="213"/>
      <c r="EZT200" s="213"/>
      <c r="EZU200" s="213"/>
      <c r="EZV200" s="213"/>
      <c r="EZW200" s="213"/>
      <c r="EZX200" s="213"/>
      <c r="EZY200" s="213"/>
      <c r="EZZ200" s="213"/>
      <c r="FAA200" s="213"/>
      <c r="FAB200" s="213"/>
      <c r="FAC200" s="213"/>
      <c r="FAD200" s="213"/>
      <c r="FAE200" s="213"/>
      <c r="FAF200" s="213"/>
      <c r="FAG200" s="213"/>
      <c r="FAH200" s="213"/>
      <c r="FAI200" s="213"/>
      <c r="FAJ200" s="213"/>
      <c r="FAK200" s="213"/>
      <c r="FAL200" s="213"/>
      <c r="FAM200" s="213"/>
      <c r="FAN200" s="213"/>
      <c r="FAO200" s="213"/>
      <c r="FAP200" s="213"/>
      <c r="FAQ200" s="213"/>
      <c r="FAR200" s="213"/>
      <c r="FAS200" s="213"/>
      <c r="FAT200" s="213"/>
      <c r="FAU200" s="213"/>
      <c r="FAV200" s="213"/>
      <c r="FAW200" s="213"/>
      <c r="FAX200" s="213"/>
      <c r="FAY200" s="213"/>
      <c r="FAZ200" s="213"/>
      <c r="FBA200" s="213"/>
      <c r="FBB200" s="213"/>
      <c r="FBC200" s="213"/>
      <c r="FBD200" s="213"/>
      <c r="FBE200" s="213"/>
      <c r="FBF200" s="213"/>
      <c r="FBG200" s="213"/>
      <c r="FBH200" s="213"/>
      <c r="FBI200" s="213"/>
      <c r="FBJ200" s="213"/>
      <c r="FBK200" s="213"/>
      <c r="FBL200" s="213"/>
      <c r="FBM200" s="213"/>
      <c r="FBN200" s="213"/>
      <c r="FBO200" s="213"/>
      <c r="FBP200" s="213"/>
      <c r="FBQ200" s="213"/>
      <c r="FBR200" s="213"/>
      <c r="FBS200" s="213"/>
      <c r="FBT200" s="213"/>
      <c r="FBU200" s="213"/>
      <c r="FBV200" s="213"/>
      <c r="FBW200" s="213"/>
      <c r="FBX200" s="213"/>
      <c r="FBY200" s="213"/>
      <c r="FBZ200" s="213"/>
      <c r="FCA200" s="213"/>
      <c r="FCB200" s="213"/>
      <c r="FCC200" s="213"/>
      <c r="FCD200" s="213"/>
      <c r="FCE200" s="213"/>
      <c r="FCF200" s="213"/>
      <c r="FCG200" s="213"/>
      <c r="FCH200" s="213"/>
      <c r="FCI200" s="213"/>
      <c r="FCJ200" s="213"/>
      <c r="FCK200" s="213"/>
      <c r="FCL200" s="213"/>
      <c r="FCM200" s="213"/>
      <c r="FCN200" s="213"/>
      <c r="FCO200" s="213"/>
      <c r="FCP200" s="213"/>
      <c r="FCQ200" s="213"/>
      <c r="FCR200" s="213"/>
      <c r="FCS200" s="213"/>
      <c r="FCT200" s="213"/>
      <c r="FCU200" s="213"/>
      <c r="FCV200" s="213"/>
      <c r="FCW200" s="213"/>
      <c r="FCX200" s="213"/>
      <c r="FCY200" s="213"/>
      <c r="FCZ200" s="213"/>
      <c r="FDA200" s="213"/>
      <c r="FDB200" s="213"/>
      <c r="FDC200" s="213"/>
      <c r="FDD200" s="213"/>
      <c r="FDE200" s="213"/>
      <c r="FDF200" s="213"/>
      <c r="FDG200" s="213"/>
      <c r="FDH200" s="213"/>
      <c r="FDI200" s="213"/>
      <c r="FDJ200" s="213"/>
      <c r="FDK200" s="213"/>
      <c r="FDL200" s="213"/>
      <c r="FDM200" s="213"/>
      <c r="FDN200" s="213"/>
      <c r="FDO200" s="213"/>
      <c r="FDP200" s="213"/>
      <c r="FDQ200" s="213"/>
      <c r="FDR200" s="213"/>
      <c r="FDS200" s="213"/>
      <c r="FDT200" s="213"/>
      <c r="FDU200" s="213"/>
      <c r="FDV200" s="213"/>
      <c r="FDW200" s="213"/>
      <c r="FDX200" s="213"/>
      <c r="FDY200" s="213"/>
      <c r="FDZ200" s="213"/>
      <c r="FEA200" s="213"/>
      <c r="FEB200" s="213"/>
      <c r="FEC200" s="213"/>
      <c r="FED200" s="213"/>
      <c r="FEE200" s="213"/>
      <c r="FEF200" s="213"/>
      <c r="FEG200" s="213"/>
      <c r="FEH200" s="213"/>
      <c r="FEI200" s="213"/>
      <c r="FEJ200" s="213"/>
      <c r="FEK200" s="213"/>
      <c r="FEL200" s="213"/>
      <c r="FEM200" s="213"/>
      <c r="FEN200" s="213"/>
      <c r="FEO200" s="213"/>
      <c r="FEP200" s="213"/>
      <c r="FEQ200" s="213"/>
      <c r="FER200" s="213"/>
      <c r="FES200" s="213"/>
      <c r="FET200" s="213"/>
      <c r="FEU200" s="213"/>
      <c r="FEV200" s="213"/>
      <c r="FEW200" s="213"/>
      <c r="FEX200" s="213"/>
      <c r="FEY200" s="213"/>
      <c r="FEZ200" s="213"/>
      <c r="FFA200" s="213"/>
      <c r="FFB200" s="213"/>
      <c r="FFC200" s="213"/>
      <c r="FFD200" s="213"/>
      <c r="FFE200" s="213"/>
      <c r="FFF200" s="213"/>
      <c r="FFG200" s="213"/>
      <c r="FFH200" s="213"/>
      <c r="FFI200" s="213"/>
      <c r="FFJ200" s="213"/>
      <c r="FFK200" s="213"/>
      <c r="FFL200" s="213"/>
      <c r="FFM200" s="213"/>
      <c r="FFN200" s="213"/>
      <c r="FFO200" s="213"/>
      <c r="FFP200" s="213"/>
      <c r="FFQ200" s="213"/>
      <c r="FFR200" s="213"/>
      <c r="FFS200" s="213"/>
      <c r="FFT200" s="213"/>
      <c r="FFU200" s="213"/>
      <c r="FFV200" s="213"/>
      <c r="FFW200" s="213"/>
      <c r="FFX200" s="213"/>
      <c r="FFY200" s="213"/>
      <c r="FFZ200" s="213"/>
      <c r="FGA200" s="213"/>
      <c r="FGB200" s="213"/>
      <c r="FGC200" s="213"/>
      <c r="FGD200" s="213"/>
      <c r="FGE200" s="213"/>
      <c r="FGF200" s="213"/>
      <c r="FGG200" s="213"/>
      <c r="FGH200" s="213"/>
      <c r="FGI200" s="213"/>
      <c r="FGJ200" s="213"/>
      <c r="FGK200" s="213"/>
      <c r="FGL200" s="213"/>
      <c r="FGM200" s="213"/>
      <c r="FGN200" s="213"/>
      <c r="FGO200" s="213"/>
      <c r="FGP200" s="213"/>
      <c r="FGQ200" s="213"/>
      <c r="FGR200" s="213"/>
      <c r="FGS200" s="213"/>
      <c r="FGT200" s="213"/>
      <c r="FGU200" s="213"/>
      <c r="FGV200" s="213"/>
      <c r="FGW200" s="213"/>
      <c r="FGX200" s="213"/>
      <c r="FGY200" s="213"/>
      <c r="FGZ200" s="213"/>
      <c r="FHA200" s="213"/>
      <c r="FHB200" s="213"/>
      <c r="FHC200" s="213"/>
      <c r="FHD200" s="213"/>
      <c r="FHE200" s="213"/>
      <c r="FHF200" s="213"/>
      <c r="FHG200" s="213"/>
      <c r="FHH200" s="213"/>
      <c r="FHI200" s="213"/>
      <c r="FHJ200" s="213"/>
      <c r="FHK200" s="213"/>
      <c r="FHL200" s="213"/>
      <c r="FHM200" s="213"/>
      <c r="FHN200" s="213"/>
      <c r="FHO200" s="213"/>
      <c r="FHP200" s="213"/>
      <c r="FHQ200" s="213"/>
      <c r="FHR200" s="213"/>
      <c r="FHS200" s="213"/>
      <c r="FHT200" s="213"/>
      <c r="FHU200" s="213"/>
      <c r="FHV200" s="213"/>
      <c r="FHW200" s="213"/>
      <c r="FHX200" s="213"/>
      <c r="FHY200" s="213"/>
      <c r="FHZ200" s="213"/>
      <c r="FIA200" s="213"/>
      <c r="FIB200" s="213"/>
      <c r="FIC200" s="213"/>
      <c r="FID200" s="213"/>
      <c r="FIE200" s="213"/>
      <c r="FIF200" s="213"/>
      <c r="FIG200" s="213"/>
      <c r="FIH200" s="213"/>
      <c r="FII200" s="213"/>
      <c r="FIJ200" s="213"/>
      <c r="FIK200" s="213"/>
      <c r="FIL200" s="213"/>
      <c r="FIM200" s="213"/>
      <c r="FIN200" s="213"/>
      <c r="FIO200" s="213"/>
      <c r="FIP200" s="213"/>
      <c r="FIQ200" s="213"/>
      <c r="FIR200" s="213"/>
      <c r="FIS200" s="213"/>
      <c r="FIT200" s="213"/>
      <c r="FIU200" s="213"/>
      <c r="FIV200" s="213"/>
      <c r="FIW200" s="213"/>
      <c r="FIX200" s="213"/>
      <c r="FIY200" s="213"/>
      <c r="FIZ200" s="213"/>
      <c r="FJA200" s="213"/>
      <c r="FJB200" s="213"/>
      <c r="FJC200" s="213"/>
      <c r="FJD200" s="213"/>
      <c r="FJE200" s="213"/>
      <c r="FJF200" s="213"/>
      <c r="FJG200" s="213"/>
      <c r="FJH200" s="213"/>
      <c r="FJI200" s="213"/>
      <c r="FJJ200" s="213"/>
      <c r="FJK200" s="213"/>
      <c r="FJL200" s="213"/>
      <c r="FJM200" s="213"/>
      <c r="FJN200" s="213"/>
      <c r="FJO200" s="213"/>
      <c r="FJP200" s="213"/>
      <c r="FJQ200" s="213"/>
      <c r="FJR200" s="213"/>
      <c r="FJS200" s="213"/>
      <c r="FJT200" s="213"/>
      <c r="FJU200" s="213"/>
      <c r="FJV200" s="213"/>
      <c r="FJW200" s="213"/>
      <c r="FJX200" s="213"/>
      <c r="FJY200" s="213"/>
      <c r="FJZ200" s="213"/>
      <c r="FKA200" s="213"/>
      <c r="FKB200" s="213"/>
      <c r="FKC200" s="213"/>
      <c r="FKD200" s="213"/>
      <c r="FKE200" s="213"/>
      <c r="FKF200" s="213"/>
      <c r="FKG200" s="213"/>
      <c r="FKH200" s="213"/>
      <c r="FKI200" s="213"/>
      <c r="FKJ200" s="213"/>
      <c r="FKK200" s="213"/>
      <c r="FKL200" s="213"/>
      <c r="FKM200" s="213"/>
      <c r="FKN200" s="213"/>
      <c r="FKO200" s="213"/>
      <c r="FKP200" s="213"/>
      <c r="FKQ200" s="213"/>
      <c r="FKR200" s="213"/>
      <c r="FKS200" s="213"/>
      <c r="FKT200" s="213"/>
      <c r="FKU200" s="213"/>
      <c r="FKV200" s="213"/>
      <c r="FKW200" s="213"/>
      <c r="FKX200" s="213"/>
      <c r="FKY200" s="213"/>
      <c r="FKZ200" s="213"/>
      <c r="FLA200" s="213"/>
      <c r="FLB200" s="213"/>
      <c r="FLC200" s="213"/>
      <c r="FLD200" s="213"/>
      <c r="FLE200" s="213"/>
      <c r="FLF200" s="213"/>
      <c r="FLG200" s="213"/>
      <c r="FLH200" s="213"/>
      <c r="FLI200" s="213"/>
      <c r="FLJ200" s="213"/>
      <c r="FLK200" s="213"/>
      <c r="FLL200" s="213"/>
      <c r="FLM200" s="213"/>
      <c r="FLN200" s="213"/>
      <c r="FLO200" s="213"/>
      <c r="FLP200" s="213"/>
      <c r="FLQ200" s="213"/>
      <c r="FLR200" s="213"/>
      <c r="FLS200" s="213"/>
      <c r="FLT200" s="213"/>
      <c r="FLU200" s="213"/>
      <c r="FLV200" s="213"/>
      <c r="FLW200" s="213"/>
      <c r="FLX200" s="213"/>
      <c r="FLY200" s="213"/>
      <c r="FLZ200" s="213"/>
      <c r="FMA200" s="213"/>
      <c r="FMB200" s="213"/>
      <c r="FMC200" s="213"/>
      <c r="FMD200" s="213"/>
      <c r="FME200" s="213"/>
      <c r="FMF200" s="213"/>
      <c r="FMG200" s="213"/>
      <c r="FMH200" s="213"/>
      <c r="FMI200" s="213"/>
      <c r="FMJ200" s="213"/>
      <c r="FMK200" s="213"/>
      <c r="FML200" s="213"/>
      <c r="FMM200" s="213"/>
      <c r="FMN200" s="213"/>
      <c r="FMO200" s="213"/>
      <c r="FMP200" s="213"/>
      <c r="FMQ200" s="213"/>
      <c r="FMR200" s="213"/>
      <c r="FMS200" s="213"/>
      <c r="FMT200" s="213"/>
      <c r="FMU200" s="213"/>
      <c r="FMV200" s="213"/>
      <c r="FMW200" s="213"/>
      <c r="FMX200" s="213"/>
      <c r="FMY200" s="213"/>
      <c r="FMZ200" s="213"/>
      <c r="FNA200" s="213"/>
      <c r="FNB200" s="213"/>
      <c r="FNC200" s="213"/>
      <c r="FND200" s="213"/>
      <c r="FNE200" s="213"/>
      <c r="FNF200" s="213"/>
      <c r="FNG200" s="213"/>
      <c r="FNH200" s="213"/>
      <c r="FNI200" s="213"/>
      <c r="FNJ200" s="213"/>
      <c r="FNK200" s="213"/>
      <c r="FNL200" s="213"/>
      <c r="FNM200" s="213"/>
      <c r="FNN200" s="213"/>
      <c r="FNO200" s="213"/>
      <c r="FNP200" s="213"/>
      <c r="FNQ200" s="213"/>
      <c r="FNR200" s="213"/>
      <c r="FNS200" s="213"/>
      <c r="FNT200" s="213"/>
      <c r="FNU200" s="213"/>
      <c r="FNV200" s="213"/>
      <c r="FNW200" s="213"/>
      <c r="FNX200" s="213"/>
      <c r="FNY200" s="213"/>
      <c r="FNZ200" s="213"/>
      <c r="FOA200" s="213"/>
      <c r="FOB200" s="213"/>
      <c r="FOC200" s="213"/>
      <c r="FOD200" s="213"/>
      <c r="FOE200" s="213"/>
      <c r="FOF200" s="213"/>
      <c r="FOG200" s="213"/>
      <c r="FOH200" s="213"/>
      <c r="FOI200" s="213"/>
      <c r="FOJ200" s="213"/>
      <c r="FOK200" s="213"/>
      <c r="FOL200" s="213"/>
      <c r="FOM200" s="213"/>
      <c r="FON200" s="213"/>
      <c r="FOO200" s="213"/>
      <c r="FOP200" s="213"/>
      <c r="FOQ200" s="213"/>
      <c r="FOR200" s="213"/>
      <c r="FOS200" s="213"/>
      <c r="FOT200" s="213"/>
      <c r="FOU200" s="213"/>
      <c r="FOV200" s="213"/>
      <c r="FOW200" s="213"/>
      <c r="FOX200" s="213"/>
      <c r="FOY200" s="213"/>
      <c r="FOZ200" s="213"/>
      <c r="FPA200" s="213"/>
      <c r="FPB200" s="213"/>
      <c r="FPC200" s="213"/>
      <c r="FPD200" s="213"/>
      <c r="FPE200" s="213"/>
      <c r="FPF200" s="213"/>
      <c r="FPG200" s="213"/>
      <c r="FPH200" s="213"/>
      <c r="FPI200" s="213"/>
      <c r="FPJ200" s="213"/>
      <c r="FPK200" s="213"/>
      <c r="FPL200" s="213"/>
      <c r="FPM200" s="213"/>
      <c r="FPN200" s="213"/>
      <c r="FPO200" s="213"/>
      <c r="FPP200" s="213"/>
      <c r="FPQ200" s="213"/>
      <c r="FPR200" s="213"/>
      <c r="FPS200" s="213"/>
      <c r="FPT200" s="213"/>
      <c r="FPU200" s="213"/>
      <c r="FPV200" s="213"/>
      <c r="FPW200" s="213"/>
      <c r="FPX200" s="213"/>
      <c r="FPY200" s="213"/>
      <c r="FPZ200" s="213"/>
      <c r="FQA200" s="213"/>
      <c r="FQB200" s="213"/>
      <c r="FQC200" s="213"/>
      <c r="FQD200" s="213"/>
      <c r="FQE200" s="213"/>
      <c r="FQF200" s="213"/>
      <c r="FQG200" s="213"/>
      <c r="FQH200" s="213"/>
      <c r="FQI200" s="213"/>
      <c r="FQJ200" s="213"/>
      <c r="FQK200" s="213"/>
      <c r="FQL200" s="213"/>
      <c r="FQM200" s="213"/>
      <c r="FQN200" s="213"/>
      <c r="FQO200" s="213"/>
      <c r="FQP200" s="213"/>
      <c r="FQQ200" s="213"/>
      <c r="FQR200" s="213"/>
      <c r="FQS200" s="213"/>
      <c r="FQT200" s="213"/>
      <c r="FQU200" s="213"/>
      <c r="FQV200" s="213"/>
      <c r="FQW200" s="213"/>
      <c r="FQX200" s="213"/>
      <c r="FQY200" s="213"/>
      <c r="FQZ200" s="213"/>
      <c r="FRA200" s="213"/>
      <c r="FRB200" s="213"/>
      <c r="FRC200" s="213"/>
      <c r="FRD200" s="213"/>
      <c r="FRE200" s="213"/>
      <c r="FRF200" s="213"/>
      <c r="FRG200" s="213"/>
      <c r="FRH200" s="213"/>
      <c r="FRI200" s="213"/>
      <c r="FRJ200" s="213"/>
      <c r="FRK200" s="213"/>
      <c r="FRL200" s="213"/>
      <c r="FRM200" s="213"/>
      <c r="FRN200" s="213"/>
      <c r="FRO200" s="213"/>
      <c r="FRP200" s="213"/>
      <c r="FRQ200" s="213"/>
      <c r="FRR200" s="213"/>
      <c r="FRS200" s="213"/>
      <c r="FRT200" s="213"/>
      <c r="FRU200" s="213"/>
      <c r="FRV200" s="213"/>
      <c r="FRW200" s="213"/>
      <c r="FRX200" s="213"/>
      <c r="FRY200" s="213"/>
      <c r="FRZ200" s="213"/>
      <c r="FSA200" s="213"/>
      <c r="FSB200" s="213"/>
      <c r="FSC200" s="213"/>
      <c r="FSD200" s="213"/>
      <c r="FSE200" s="213"/>
      <c r="FSF200" s="213"/>
      <c r="FSG200" s="213"/>
      <c r="FSH200" s="213"/>
      <c r="FSI200" s="213"/>
      <c r="FSJ200" s="213"/>
      <c r="FSK200" s="213"/>
      <c r="FSL200" s="213"/>
      <c r="FSM200" s="213"/>
      <c r="FSN200" s="213"/>
      <c r="FSO200" s="213"/>
      <c r="FSP200" s="213"/>
      <c r="FSQ200" s="213"/>
      <c r="FSR200" s="213"/>
      <c r="FSS200" s="213"/>
      <c r="FST200" s="213"/>
      <c r="FSU200" s="213"/>
      <c r="FSV200" s="213"/>
      <c r="FSW200" s="213"/>
      <c r="FSX200" s="213"/>
      <c r="FSY200" s="213"/>
      <c r="FSZ200" s="213"/>
      <c r="FTA200" s="213"/>
      <c r="FTB200" s="213"/>
      <c r="FTC200" s="213"/>
      <c r="FTD200" s="213"/>
      <c r="FTE200" s="213"/>
      <c r="FTF200" s="213"/>
      <c r="FTG200" s="213"/>
      <c r="FTH200" s="213"/>
      <c r="FTI200" s="213"/>
      <c r="FTJ200" s="213"/>
      <c r="FTK200" s="213"/>
      <c r="FTL200" s="213"/>
      <c r="FTM200" s="213"/>
      <c r="FTN200" s="213"/>
      <c r="FTO200" s="213"/>
      <c r="FTP200" s="213"/>
      <c r="FTQ200" s="213"/>
      <c r="FTR200" s="213"/>
      <c r="FTS200" s="213"/>
      <c r="FTT200" s="213"/>
      <c r="FTU200" s="213"/>
      <c r="FTV200" s="213"/>
      <c r="FTW200" s="213"/>
      <c r="FTX200" s="213"/>
      <c r="FTY200" s="213"/>
      <c r="FTZ200" s="213"/>
      <c r="FUA200" s="213"/>
      <c r="FUB200" s="213"/>
      <c r="FUC200" s="213"/>
      <c r="FUD200" s="213"/>
      <c r="FUE200" s="213"/>
      <c r="FUF200" s="213"/>
      <c r="FUG200" s="213"/>
      <c r="FUH200" s="213"/>
      <c r="FUI200" s="213"/>
      <c r="FUJ200" s="213"/>
      <c r="FUK200" s="213"/>
      <c r="FUL200" s="213"/>
      <c r="FUM200" s="213"/>
      <c r="FUN200" s="213"/>
      <c r="FUO200" s="213"/>
      <c r="FUP200" s="213"/>
      <c r="FUQ200" s="213"/>
      <c r="FUR200" s="213"/>
      <c r="FUS200" s="213"/>
      <c r="FUT200" s="213"/>
      <c r="FUU200" s="213"/>
      <c r="FUV200" s="213"/>
      <c r="FUW200" s="213"/>
      <c r="FUX200" s="213"/>
      <c r="FUY200" s="213"/>
      <c r="FUZ200" s="213"/>
      <c r="FVA200" s="213"/>
      <c r="FVB200" s="213"/>
      <c r="FVC200" s="213"/>
      <c r="FVD200" s="213"/>
      <c r="FVE200" s="213"/>
      <c r="FVF200" s="213"/>
      <c r="FVG200" s="213"/>
      <c r="FVH200" s="213"/>
      <c r="FVI200" s="213"/>
      <c r="FVJ200" s="213"/>
      <c r="FVK200" s="213"/>
      <c r="FVL200" s="213"/>
      <c r="FVM200" s="213"/>
      <c r="FVN200" s="213"/>
      <c r="FVO200" s="213"/>
      <c r="FVP200" s="213"/>
      <c r="FVQ200" s="213"/>
      <c r="FVR200" s="213"/>
      <c r="FVS200" s="213"/>
      <c r="FVT200" s="213"/>
      <c r="FVU200" s="213"/>
      <c r="FVV200" s="213"/>
      <c r="FVW200" s="213"/>
      <c r="FVX200" s="213"/>
      <c r="FVY200" s="213"/>
      <c r="FVZ200" s="213"/>
      <c r="FWA200" s="213"/>
      <c r="FWB200" s="213"/>
      <c r="FWC200" s="213"/>
      <c r="FWD200" s="213"/>
      <c r="FWE200" s="213"/>
      <c r="FWF200" s="213"/>
      <c r="FWG200" s="213"/>
      <c r="FWH200" s="213"/>
      <c r="FWI200" s="213"/>
      <c r="FWJ200" s="213"/>
      <c r="FWK200" s="213"/>
      <c r="FWL200" s="213"/>
      <c r="FWM200" s="213"/>
      <c r="FWN200" s="213"/>
      <c r="FWO200" s="213"/>
      <c r="FWP200" s="213"/>
      <c r="FWQ200" s="213"/>
      <c r="FWR200" s="213"/>
      <c r="FWS200" s="213"/>
      <c r="FWT200" s="213"/>
      <c r="FWU200" s="213"/>
      <c r="FWV200" s="213"/>
      <c r="FWW200" s="213"/>
      <c r="FWX200" s="213"/>
      <c r="FWY200" s="213"/>
      <c r="FWZ200" s="213"/>
      <c r="FXA200" s="213"/>
      <c r="FXB200" s="213"/>
      <c r="FXC200" s="213"/>
      <c r="FXD200" s="213"/>
      <c r="FXE200" s="213"/>
      <c r="FXF200" s="213"/>
      <c r="FXG200" s="213"/>
      <c r="FXH200" s="213"/>
      <c r="FXI200" s="213"/>
      <c r="FXJ200" s="213"/>
      <c r="FXK200" s="213"/>
      <c r="FXL200" s="213"/>
      <c r="FXM200" s="213"/>
      <c r="FXN200" s="213"/>
      <c r="FXO200" s="213"/>
      <c r="FXP200" s="213"/>
      <c r="FXQ200" s="213"/>
      <c r="FXR200" s="213"/>
      <c r="FXS200" s="213"/>
      <c r="FXT200" s="213"/>
      <c r="FXU200" s="213"/>
      <c r="FXV200" s="213"/>
      <c r="FXW200" s="213"/>
      <c r="FXX200" s="213"/>
      <c r="FXY200" s="213"/>
      <c r="FXZ200" s="213"/>
      <c r="FYA200" s="213"/>
      <c r="FYB200" s="213"/>
      <c r="FYC200" s="213"/>
      <c r="FYD200" s="213"/>
      <c r="FYE200" s="213"/>
      <c r="FYF200" s="213"/>
      <c r="FYG200" s="213"/>
      <c r="FYH200" s="213"/>
      <c r="FYI200" s="213"/>
      <c r="FYJ200" s="213"/>
      <c r="FYK200" s="213"/>
      <c r="FYL200" s="213"/>
      <c r="FYM200" s="213"/>
      <c r="FYN200" s="213"/>
      <c r="FYO200" s="213"/>
      <c r="FYP200" s="213"/>
      <c r="FYQ200" s="213"/>
      <c r="FYR200" s="213"/>
      <c r="FYS200" s="213"/>
      <c r="FYT200" s="213"/>
      <c r="FYU200" s="213"/>
      <c r="FYV200" s="213"/>
      <c r="FYW200" s="213"/>
      <c r="FYX200" s="213"/>
      <c r="FYY200" s="213"/>
      <c r="FYZ200" s="213"/>
      <c r="FZA200" s="213"/>
      <c r="FZB200" s="213"/>
      <c r="FZC200" s="213"/>
      <c r="FZD200" s="213"/>
      <c r="FZE200" s="213"/>
      <c r="FZF200" s="213"/>
      <c r="FZG200" s="213"/>
      <c r="FZH200" s="213"/>
      <c r="FZI200" s="213"/>
      <c r="FZJ200" s="213"/>
      <c r="FZK200" s="213"/>
      <c r="FZL200" s="213"/>
      <c r="FZM200" s="213"/>
      <c r="FZN200" s="213"/>
      <c r="FZO200" s="213"/>
      <c r="FZP200" s="213"/>
      <c r="FZQ200" s="213"/>
      <c r="FZR200" s="213"/>
      <c r="FZS200" s="213"/>
      <c r="FZT200" s="213"/>
      <c r="FZU200" s="213"/>
      <c r="FZV200" s="213"/>
      <c r="FZW200" s="213"/>
      <c r="FZX200" s="213"/>
      <c r="FZY200" s="213"/>
      <c r="FZZ200" s="213"/>
      <c r="GAA200" s="213"/>
      <c r="GAB200" s="213"/>
      <c r="GAC200" s="213"/>
      <c r="GAD200" s="213"/>
      <c r="GAE200" s="213"/>
      <c r="GAF200" s="213"/>
      <c r="GAG200" s="213"/>
      <c r="GAH200" s="213"/>
      <c r="GAI200" s="213"/>
      <c r="GAJ200" s="213"/>
      <c r="GAK200" s="213"/>
      <c r="GAL200" s="213"/>
      <c r="GAM200" s="213"/>
      <c r="GAN200" s="213"/>
      <c r="GAO200" s="213"/>
      <c r="GAP200" s="213"/>
      <c r="GAQ200" s="213"/>
      <c r="GAR200" s="213"/>
      <c r="GAS200" s="213"/>
      <c r="GAT200" s="213"/>
      <c r="GAU200" s="213"/>
      <c r="GAV200" s="213"/>
      <c r="GAW200" s="213"/>
      <c r="GAX200" s="213"/>
      <c r="GAY200" s="213"/>
      <c r="GAZ200" s="213"/>
      <c r="GBA200" s="213"/>
      <c r="GBB200" s="213"/>
      <c r="GBC200" s="213"/>
      <c r="GBD200" s="213"/>
      <c r="GBE200" s="213"/>
      <c r="GBF200" s="213"/>
      <c r="GBG200" s="213"/>
      <c r="GBH200" s="213"/>
      <c r="GBI200" s="213"/>
      <c r="GBJ200" s="213"/>
      <c r="GBK200" s="213"/>
      <c r="GBL200" s="213"/>
      <c r="GBM200" s="213"/>
      <c r="GBN200" s="213"/>
      <c r="GBO200" s="213"/>
      <c r="GBP200" s="213"/>
      <c r="GBQ200" s="213"/>
      <c r="GBR200" s="213"/>
      <c r="GBS200" s="213"/>
      <c r="GBT200" s="213"/>
      <c r="GBU200" s="213"/>
      <c r="GBV200" s="213"/>
      <c r="GBW200" s="213"/>
      <c r="GBX200" s="213"/>
      <c r="GBY200" s="213"/>
      <c r="GBZ200" s="213"/>
      <c r="GCA200" s="213"/>
      <c r="GCB200" s="213"/>
      <c r="GCC200" s="213"/>
      <c r="GCD200" s="213"/>
      <c r="GCE200" s="213"/>
      <c r="GCF200" s="213"/>
      <c r="GCG200" s="213"/>
      <c r="GCH200" s="213"/>
      <c r="GCI200" s="213"/>
      <c r="GCJ200" s="213"/>
      <c r="GCK200" s="213"/>
      <c r="GCL200" s="213"/>
      <c r="GCM200" s="213"/>
      <c r="GCN200" s="213"/>
      <c r="GCO200" s="213"/>
      <c r="GCP200" s="213"/>
      <c r="GCQ200" s="213"/>
      <c r="GCR200" s="213"/>
      <c r="GCS200" s="213"/>
      <c r="GCT200" s="213"/>
      <c r="GCU200" s="213"/>
      <c r="GCV200" s="213"/>
      <c r="GCW200" s="213"/>
      <c r="GCX200" s="213"/>
      <c r="GCY200" s="213"/>
      <c r="GCZ200" s="213"/>
      <c r="GDA200" s="213"/>
      <c r="GDB200" s="213"/>
      <c r="GDC200" s="213"/>
      <c r="GDD200" s="213"/>
      <c r="GDE200" s="213"/>
      <c r="GDF200" s="213"/>
      <c r="GDG200" s="213"/>
      <c r="GDH200" s="213"/>
      <c r="GDI200" s="213"/>
      <c r="GDJ200" s="213"/>
      <c r="GDK200" s="213"/>
      <c r="GDL200" s="213"/>
      <c r="GDM200" s="213"/>
      <c r="GDN200" s="213"/>
      <c r="GDO200" s="213"/>
      <c r="GDP200" s="213"/>
      <c r="GDQ200" s="213"/>
      <c r="GDR200" s="213"/>
      <c r="GDS200" s="213"/>
      <c r="GDT200" s="213"/>
      <c r="GDU200" s="213"/>
      <c r="GDV200" s="213"/>
      <c r="GDW200" s="213"/>
      <c r="GDX200" s="213"/>
      <c r="GDY200" s="213"/>
      <c r="GDZ200" s="213"/>
      <c r="GEA200" s="213"/>
      <c r="GEB200" s="213"/>
      <c r="GEC200" s="213"/>
      <c r="GED200" s="213"/>
      <c r="GEE200" s="213"/>
      <c r="GEF200" s="213"/>
      <c r="GEG200" s="213"/>
      <c r="GEH200" s="213"/>
      <c r="GEI200" s="213"/>
      <c r="GEJ200" s="213"/>
      <c r="GEK200" s="213"/>
      <c r="GEL200" s="213"/>
      <c r="GEM200" s="213"/>
      <c r="GEN200" s="213"/>
      <c r="GEO200" s="213"/>
      <c r="GEP200" s="213"/>
      <c r="GEQ200" s="213"/>
      <c r="GER200" s="213"/>
      <c r="GES200" s="213"/>
      <c r="GET200" s="213"/>
      <c r="GEU200" s="213"/>
      <c r="GEV200" s="213"/>
      <c r="GEW200" s="213"/>
      <c r="GEX200" s="213"/>
      <c r="GEY200" s="213"/>
      <c r="GEZ200" s="213"/>
      <c r="GFA200" s="213"/>
      <c r="GFB200" s="213"/>
      <c r="GFC200" s="213"/>
      <c r="GFD200" s="213"/>
      <c r="GFE200" s="213"/>
      <c r="GFF200" s="213"/>
      <c r="GFG200" s="213"/>
      <c r="GFH200" s="213"/>
      <c r="GFI200" s="213"/>
      <c r="GFJ200" s="213"/>
      <c r="GFK200" s="213"/>
      <c r="GFL200" s="213"/>
      <c r="GFM200" s="213"/>
      <c r="GFN200" s="213"/>
      <c r="GFO200" s="213"/>
      <c r="GFP200" s="213"/>
      <c r="GFQ200" s="213"/>
      <c r="GFR200" s="213"/>
      <c r="GFS200" s="213"/>
      <c r="GFT200" s="213"/>
      <c r="GFU200" s="213"/>
      <c r="GFV200" s="213"/>
      <c r="GFW200" s="213"/>
      <c r="GFX200" s="213"/>
      <c r="GFY200" s="213"/>
      <c r="GFZ200" s="213"/>
      <c r="GGA200" s="213"/>
      <c r="GGB200" s="213"/>
      <c r="GGC200" s="213"/>
      <c r="GGD200" s="213"/>
      <c r="GGE200" s="213"/>
      <c r="GGF200" s="213"/>
      <c r="GGG200" s="213"/>
      <c r="GGH200" s="213"/>
      <c r="GGI200" s="213"/>
      <c r="GGJ200" s="213"/>
      <c r="GGK200" s="213"/>
      <c r="GGL200" s="213"/>
      <c r="GGM200" s="213"/>
      <c r="GGN200" s="213"/>
      <c r="GGO200" s="213"/>
      <c r="GGP200" s="213"/>
      <c r="GGQ200" s="213"/>
      <c r="GGR200" s="213"/>
      <c r="GGS200" s="213"/>
      <c r="GGT200" s="213"/>
      <c r="GGU200" s="213"/>
      <c r="GGV200" s="213"/>
      <c r="GGW200" s="213"/>
      <c r="GGX200" s="213"/>
      <c r="GGY200" s="213"/>
      <c r="GGZ200" s="213"/>
      <c r="GHA200" s="213"/>
      <c r="GHB200" s="213"/>
      <c r="GHC200" s="213"/>
      <c r="GHD200" s="213"/>
      <c r="GHE200" s="213"/>
      <c r="GHF200" s="213"/>
      <c r="GHG200" s="213"/>
      <c r="GHH200" s="213"/>
      <c r="GHI200" s="213"/>
      <c r="GHJ200" s="213"/>
      <c r="GHK200" s="213"/>
      <c r="GHL200" s="213"/>
      <c r="GHM200" s="213"/>
      <c r="GHN200" s="213"/>
      <c r="GHO200" s="213"/>
      <c r="GHP200" s="213"/>
      <c r="GHQ200" s="213"/>
      <c r="GHR200" s="213"/>
      <c r="GHS200" s="213"/>
      <c r="GHT200" s="213"/>
      <c r="GHU200" s="213"/>
      <c r="GHV200" s="213"/>
      <c r="GHW200" s="213"/>
      <c r="GHX200" s="213"/>
      <c r="GHY200" s="213"/>
      <c r="GHZ200" s="213"/>
      <c r="GIA200" s="213"/>
      <c r="GIB200" s="213"/>
      <c r="GIC200" s="213"/>
      <c r="GID200" s="213"/>
      <c r="GIE200" s="213"/>
      <c r="GIF200" s="213"/>
      <c r="GIG200" s="213"/>
      <c r="GIH200" s="213"/>
      <c r="GII200" s="213"/>
      <c r="GIJ200" s="213"/>
      <c r="GIK200" s="213"/>
      <c r="GIL200" s="213"/>
      <c r="GIM200" s="213"/>
      <c r="GIN200" s="213"/>
      <c r="GIO200" s="213"/>
      <c r="GIP200" s="213"/>
      <c r="GIQ200" s="213"/>
      <c r="GIR200" s="213"/>
      <c r="GIS200" s="213"/>
      <c r="GIT200" s="213"/>
      <c r="GIU200" s="213"/>
      <c r="GIV200" s="213"/>
      <c r="GIW200" s="213"/>
      <c r="GIX200" s="213"/>
      <c r="GIY200" s="213"/>
      <c r="GIZ200" s="213"/>
      <c r="GJA200" s="213"/>
      <c r="GJB200" s="213"/>
      <c r="GJC200" s="213"/>
      <c r="GJD200" s="213"/>
      <c r="GJE200" s="213"/>
      <c r="GJF200" s="213"/>
      <c r="GJG200" s="213"/>
      <c r="GJH200" s="213"/>
      <c r="GJI200" s="213"/>
      <c r="GJJ200" s="213"/>
      <c r="GJK200" s="213"/>
      <c r="GJL200" s="213"/>
      <c r="GJM200" s="213"/>
      <c r="GJN200" s="213"/>
      <c r="GJO200" s="213"/>
      <c r="GJP200" s="213"/>
      <c r="GJQ200" s="213"/>
      <c r="GJR200" s="213"/>
      <c r="GJS200" s="213"/>
      <c r="GJT200" s="213"/>
      <c r="GJU200" s="213"/>
      <c r="GJV200" s="213"/>
      <c r="GJW200" s="213"/>
      <c r="GJX200" s="213"/>
      <c r="GJY200" s="213"/>
      <c r="GJZ200" s="213"/>
      <c r="GKA200" s="213"/>
      <c r="GKB200" s="213"/>
      <c r="GKC200" s="213"/>
      <c r="GKD200" s="213"/>
      <c r="GKE200" s="213"/>
      <c r="GKF200" s="213"/>
      <c r="GKG200" s="213"/>
      <c r="GKH200" s="213"/>
      <c r="GKI200" s="213"/>
      <c r="GKJ200" s="213"/>
      <c r="GKK200" s="213"/>
      <c r="GKL200" s="213"/>
      <c r="GKM200" s="213"/>
      <c r="GKN200" s="213"/>
      <c r="GKO200" s="213"/>
      <c r="GKP200" s="213"/>
      <c r="GKQ200" s="213"/>
      <c r="GKR200" s="213"/>
      <c r="GKS200" s="213"/>
      <c r="GKT200" s="213"/>
      <c r="GKU200" s="213"/>
      <c r="GKV200" s="213"/>
      <c r="GKW200" s="213"/>
      <c r="GKX200" s="213"/>
      <c r="GKY200" s="213"/>
      <c r="GKZ200" s="213"/>
      <c r="GLA200" s="213"/>
      <c r="GLB200" s="213"/>
      <c r="GLC200" s="213"/>
      <c r="GLD200" s="213"/>
      <c r="GLE200" s="213"/>
      <c r="GLF200" s="213"/>
      <c r="GLG200" s="213"/>
      <c r="GLH200" s="213"/>
      <c r="GLI200" s="213"/>
      <c r="GLJ200" s="213"/>
      <c r="GLK200" s="213"/>
      <c r="GLL200" s="213"/>
      <c r="GLM200" s="213"/>
      <c r="GLN200" s="213"/>
      <c r="GLO200" s="213"/>
      <c r="GLP200" s="213"/>
      <c r="GLQ200" s="213"/>
      <c r="GLR200" s="213"/>
      <c r="GLS200" s="213"/>
      <c r="GLT200" s="213"/>
      <c r="GLU200" s="213"/>
      <c r="GLV200" s="213"/>
      <c r="GLW200" s="213"/>
      <c r="GLX200" s="213"/>
      <c r="GLY200" s="213"/>
      <c r="GLZ200" s="213"/>
      <c r="GMA200" s="213"/>
      <c r="GMB200" s="213"/>
      <c r="GMC200" s="213"/>
      <c r="GMD200" s="213"/>
      <c r="GME200" s="213"/>
      <c r="GMF200" s="213"/>
      <c r="GMG200" s="213"/>
      <c r="GMH200" s="213"/>
      <c r="GMI200" s="213"/>
      <c r="GMJ200" s="213"/>
      <c r="GMK200" s="213"/>
      <c r="GML200" s="213"/>
      <c r="GMM200" s="213"/>
      <c r="GMN200" s="213"/>
      <c r="GMO200" s="213"/>
      <c r="GMP200" s="213"/>
      <c r="GMQ200" s="213"/>
      <c r="GMR200" s="213"/>
      <c r="GMS200" s="213"/>
      <c r="GMT200" s="213"/>
      <c r="GMU200" s="213"/>
      <c r="GMV200" s="213"/>
      <c r="GMW200" s="213"/>
      <c r="GMX200" s="213"/>
      <c r="GMY200" s="213"/>
      <c r="GMZ200" s="213"/>
      <c r="GNA200" s="213"/>
      <c r="GNB200" s="213"/>
      <c r="GNC200" s="213"/>
      <c r="GND200" s="213"/>
      <c r="GNE200" s="213"/>
      <c r="GNF200" s="213"/>
      <c r="GNG200" s="213"/>
      <c r="GNH200" s="213"/>
      <c r="GNI200" s="213"/>
      <c r="GNJ200" s="213"/>
      <c r="GNK200" s="213"/>
      <c r="GNL200" s="213"/>
      <c r="GNM200" s="213"/>
      <c r="GNN200" s="213"/>
      <c r="GNO200" s="213"/>
      <c r="GNP200" s="213"/>
      <c r="GNQ200" s="213"/>
      <c r="GNR200" s="213"/>
      <c r="GNS200" s="213"/>
      <c r="GNT200" s="213"/>
      <c r="GNU200" s="213"/>
      <c r="GNV200" s="213"/>
      <c r="GNW200" s="213"/>
      <c r="GNX200" s="213"/>
      <c r="GNY200" s="213"/>
      <c r="GNZ200" s="213"/>
      <c r="GOA200" s="213"/>
      <c r="GOB200" s="213"/>
      <c r="GOC200" s="213"/>
      <c r="GOD200" s="213"/>
      <c r="GOE200" s="213"/>
      <c r="GOF200" s="213"/>
      <c r="GOG200" s="213"/>
      <c r="GOH200" s="213"/>
      <c r="GOI200" s="213"/>
      <c r="GOJ200" s="213"/>
      <c r="GOK200" s="213"/>
      <c r="GOL200" s="213"/>
      <c r="GOM200" s="213"/>
      <c r="GON200" s="213"/>
      <c r="GOO200" s="213"/>
      <c r="GOP200" s="213"/>
      <c r="GOQ200" s="213"/>
      <c r="GOR200" s="213"/>
      <c r="GOS200" s="213"/>
      <c r="GOT200" s="213"/>
      <c r="GOU200" s="213"/>
      <c r="GOV200" s="213"/>
      <c r="GOW200" s="213"/>
      <c r="GOX200" s="213"/>
      <c r="GOY200" s="213"/>
      <c r="GOZ200" s="213"/>
      <c r="GPA200" s="213"/>
      <c r="GPB200" s="213"/>
      <c r="GPC200" s="213"/>
      <c r="GPD200" s="213"/>
      <c r="GPE200" s="213"/>
      <c r="GPF200" s="213"/>
      <c r="GPG200" s="213"/>
      <c r="GPH200" s="213"/>
      <c r="GPI200" s="213"/>
      <c r="GPJ200" s="213"/>
      <c r="GPK200" s="213"/>
      <c r="GPL200" s="213"/>
      <c r="GPM200" s="213"/>
      <c r="GPN200" s="213"/>
      <c r="GPO200" s="213"/>
      <c r="GPP200" s="213"/>
      <c r="GPQ200" s="213"/>
      <c r="GPR200" s="213"/>
      <c r="GPS200" s="213"/>
      <c r="GPT200" s="213"/>
      <c r="GPU200" s="213"/>
      <c r="GPV200" s="213"/>
      <c r="GPW200" s="213"/>
      <c r="GPX200" s="213"/>
      <c r="GPY200" s="213"/>
      <c r="GPZ200" s="213"/>
      <c r="GQA200" s="213"/>
      <c r="GQB200" s="213"/>
      <c r="GQC200" s="213"/>
      <c r="GQD200" s="213"/>
      <c r="GQE200" s="213"/>
      <c r="GQF200" s="213"/>
      <c r="GQG200" s="213"/>
      <c r="GQH200" s="213"/>
      <c r="GQI200" s="213"/>
      <c r="GQJ200" s="213"/>
      <c r="GQK200" s="213"/>
      <c r="GQL200" s="213"/>
      <c r="GQM200" s="213"/>
      <c r="GQN200" s="213"/>
      <c r="GQO200" s="213"/>
      <c r="GQP200" s="213"/>
      <c r="GQQ200" s="213"/>
      <c r="GQR200" s="213"/>
      <c r="GQS200" s="213"/>
      <c r="GQT200" s="213"/>
      <c r="GQU200" s="213"/>
      <c r="GQV200" s="213"/>
      <c r="GQW200" s="213"/>
      <c r="GQX200" s="213"/>
      <c r="GQY200" s="213"/>
      <c r="GQZ200" s="213"/>
      <c r="GRA200" s="213"/>
      <c r="GRB200" s="213"/>
      <c r="GRC200" s="213"/>
      <c r="GRD200" s="213"/>
      <c r="GRE200" s="213"/>
      <c r="GRF200" s="213"/>
      <c r="GRG200" s="213"/>
      <c r="GRH200" s="213"/>
      <c r="GRI200" s="213"/>
      <c r="GRJ200" s="213"/>
      <c r="GRK200" s="213"/>
      <c r="GRL200" s="213"/>
      <c r="GRM200" s="213"/>
      <c r="GRN200" s="213"/>
      <c r="GRO200" s="213"/>
      <c r="GRP200" s="213"/>
      <c r="GRQ200" s="213"/>
      <c r="GRR200" s="213"/>
      <c r="GRS200" s="213"/>
      <c r="GRT200" s="213"/>
      <c r="GRU200" s="213"/>
      <c r="GRV200" s="213"/>
      <c r="GRW200" s="213"/>
      <c r="GRX200" s="213"/>
      <c r="GRY200" s="213"/>
      <c r="GRZ200" s="213"/>
      <c r="GSA200" s="213"/>
      <c r="GSB200" s="213"/>
      <c r="GSC200" s="213"/>
      <c r="GSD200" s="213"/>
      <c r="GSE200" s="213"/>
      <c r="GSF200" s="213"/>
      <c r="GSG200" s="213"/>
      <c r="GSH200" s="213"/>
      <c r="GSI200" s="213"/>
      <c r="GSJ200" s="213"/>
      <c r="GSK200" s="213"/>
      <c r="GSL200" s="213"/>
      <c r="GSM200" s="213"/>
      <c r="GSN200" s="213"/>
      <c r="GSO200" s="213"/>
      <c r="GSP200" s="213"/>
      <c r="GSQ200" s="213"/>
      <c r="GSR200" s="213"/>
      <c r="GSS200" s="213"/>
      <c r="GST200" s="213"/>
      <c r="GSU200" s="213"/>
      <c r="GSV200" s="213"/>
      <c r="GSW200" s="213"/>
      <c r="GSX200" s="213"/>
      <c r="GSY200" s="213"/>
      <c r="GSZ200" s="213"/>
      <c r="GTA200" s="213"/>
      <c r="GTB200" s="213"/>
      <c r="GTC200" s="213"/>
      <c r="GTD200" s="213"/>
      <c r="GTE200" s="213"/>
      <c r="GTF200" s="213"/>
      <c r="GTG200" s="213"/>
      <c r="GTH200" s="213"/>
      <c r="GTI200" s="213"/>
      <c r="GTJ200" s="213"/>
      <c r="GTK200" s="213"/>
      <c r="GTL200" s="213"/>
      <c r="GTM200" s="213"/>
      <c r="GTN200" s="213"/>
      <c r="GTO200" s="213"/>
      <c r="GTP200" s="213"/>
      <c r="GTQ200" s="213"/>
      <c r="GTR200" s="213"/>
      <c r="GTS200" s="213"/>
      <c r="GTT200" s="213"/>
      <c r="GTU200" s="213"/>
      <c r="GTV200" s="213"/>
      <c r="GTW200" s="213"/>
      <c r="GTX200" s="213"/>
      <c r="GTY200" s="213"/>
      <c r="GTZ200" s="213"/>
      <c r="GUA200" s="213"/>
      <c r="GUB200" s="213"/>
      <c r="GUC200" s="213"/>
      <c r="GUD200" s="213"/>
      <c r="GUE200" s="213"/>
      <c r="GUF200" s="213"/>
      <c r="GUG200" s="213"/>
      <c r="GUH200" s="213"/>
      <c r="GUI200" s="213"/>
      <c r="GUJ200" s="213"/>
      <c r="GUK200" s="213"/>
      <c r="GUL200" s="213"/>
      <c r="GUM200" s="213"/>
      <c r="GUN200" s="213"/>
      <c r="GUO200" s="213"/>
      <c r="GUP200" s="213"/>
      <c r="GUQ200" s="213"/>
      <c r="GUR200" s="213"/>
      <c r="GUS200" s="213"/>
      <c r="GUT200" s="213"/>
      <c r="GUU200" s="213"/>
      <c r="GUV200" s="213"/>
      <c r="GUW200" s="213"/>
      <c r="GUX200" s="213"/>
      <c r="GUY200" s="213"/>
      <c r="GUZ200" s="213"/>
      <c r="GVA200" s="213"/>
      <c r="GVB200" s="213"/>
      <c r="GVC200" s="213"/>
      <c r="GVD200" s="213"/>
      <c r="GVE200" s="213"/>
      <c r="GVF200" s="213"/>
      <c r="GVG200" s="213"/>
      <c r="GVH200" s="213"/>
      <c r="GVI200" s="213"/>
      <c r="GVJ200" s="213"/>
      <c r="GVK200" s="213"/>
      <c r="GVL200" s="213"/>
      <c r="GVM200" s="213"/>
      <c r="GVN200" s="213"/>
      <c r="GVO200" s="213"/>
      <c r="GVP200" s="213"/>
      <c r="GVQ200" s="213"/>
      <c r="GVR200" s="213"/>
      <c r="GVS200" s="213"/>
      <c r="GVT200" s="213"/>
      <c r="GVU200" s="213"/>
      <c r="GVV200" s="213"/>
      <c r="GVW200" s="213"/>
      <c r="GVX200" s="213"/>
      <c r="GVY200" s="213"/>
      <c r="GVZ200" s="213"/>
      <c r="GWA200" s="213"/>
      <c r="GWB200" s="213"/>
      <c r="GWC200" s="213"/>
      <c r="GWD200" s="213"/>
      <c r="GWE200" s="213"/>
      <c r="GWF200" s="213"/>
      <c r="GWG200" s="213"/>
      <c r="GWH200" s="213"/>
      <c r="GWI200" s="213"/>
      <c r="GWJ200" s="213"/>
      <c r="GWK200" s="213"/>
      <c r="GWL200" s="213"/>
      <c r="GWM200" s="213"/>
      <c r="GWN200" s="213"/>
      <c r="GWO200" s="213"/>
      <c r="GWP200" s="213"/>
      <c r="GWQ200" s="213"/>
      <c r="GWR200" s="213"/>
      <c r="GWS200" s="213"/>
      <c r="GWT200" s="213"/>
      <c r="GWU200" s="213"/>
      <c r="GWV200" s="213"/>
      <c r="GWW200" s="213"/>
      <c r="GWX200" s="213"/>
      <c r="GWY200" s="213"/>
      <c r="GWZ200" s="213"/>
      <c r="GXA200" s="213"/>
      <c r="GXB200" s="213"/>
      <c r="GXC200" s="213"/>
      <c r="GXD200" s="213"/>
      <c r="GXE200" s="213"/>
      <c r="GXF200" s="213"/>
      <c r="GXG200" s="213"/>
      <c r="GXH200" s="213"/>
      <c r="GXI200" s="213"/>
      <c r="GXJ200" s="213"/>
      <c r="GXK200" s="213"/>
      <c r="GXL200" s="213"/>
      <c r="GXM200" s="213"/>
      <c r="GXN200" s="213"/>
      <c r="GXO200" s="213"/>
      <c r="GXP200" s="213"/>
      <c r="GXQ200" s="213"/>
      <c r="GXR200" s="213"/>
      <c r="GXS200" s="213"/>
      <c r="GXT200" s="213"/>
      <c r="GXU200" s="213"/>
      <c r="GXV200" s="213"/>
      <c r="GXW200" s="213"/>
      <c r="GXX200" s="213"/>
      <c r="GXY200" s="213"/>
      <c r="GXZ200" s="213"/>
      <c r="GYA200" s="213"/>
      <c r="GYB200" s="213"/>
      <c r="GYC200" s="213"/>
      <c r="GYD200" s="213"/>
      <c r="GYE200" s="213"/>
      <c r="GYF200" s="213"/>
      <c r="GYG200" s="213"/>
      <c r="GYH200" s="213"/>
      <c r="GYI200" s="213"/>
      <c r="GYJ200" s="213"/>
      <c r="GYK200" s="213"/>
      <c r="GYL200" s="213"/>
      <c r="GYM200" s="213"/>
      <c r="GYN200" s="213"/>
      <c r="GYO200" s="213"/>
      <c r="GYP200" s="213"/>
      <c r="GYQ200" s="213"/>
      <c r="GYR200" s="213"/>
      <c r="GYS200" s="213"/>
      <c r="GYT200" s="213"/>
      <c r="GYU200" s="213"/>
      <c r="GYV200" s="213"/>
      <c r="GYW200" s="213"/>
      <c r="GYX200" s="213"/>
      <c r="GYY200" s="213"/>
      <c r="GYZ200" s="213"/>
      <c r="GZA200" s="213"/>
      <c r="GZB200" s="213"/>
      <c r="GZC200" s="213"/>
      <c r="GZD200" s="213"/>
      <c r="GZE200" s="213"/>
      <c r="GZF200" s="213"/>
      <c r="GZG200" s="213"/>
      <c r="GZH200" s="213"/>
      <c r="GZI200" s="213"/>
      <c r="GZJ200" s="213"/>
      <c r="GZK200" s="213"/>
      <c r="GZL200" s="213"/>
      <c r="GZM200" s="213"/>
      <c r="GZN200" s="213"/>
      <c r="GZO200" s="213"/>
      <c r="GZP200" s="213"/>
      <c r="GZQ200" s="213"/>
      <c r="GZR200" s="213"/>
      <c r="GZS200" s="213"/>
      <c r="GZT200" s="213"/>
      <c r="GZU200" s="213"/>
      <c r="GZV200" s="213"/>
      <c r="GZW200" s="213"/>
      <c r="GZX200" s="213"/>
      <c r="GZY200" s="213"/>
      <c r="GZZ200" s="213"/>
      <c r="HAA200" s="213"/>
      <c r="HAB200" s="213"/>
      <c r="HAC200" s="213"/>
      <c r="HAD200" s="213"/>
      <c r="HAE200" s="213"/>
      <c r="HAF200" s="213"/>
      <c r="HAG200" s="213"/>
      <c r="HAH200" s="213"/>
      <c r="HAI200" s="213"/>
      <c r="HAJ200" s="213"/>
      <c r="HAK200" s="213"/>
      <c r="HAL200" s="213"/>
      <c r="HAM200" s="213"/>
      <c r="HAN200" s="213"/>
      <c r="HAO200" s="213"/>
      <c r="HAP200" s="213"/>
      <c r="HAQ200" s="213"/>
      <c r="HAR200" s="213"/>
      <c r="HAS200" s="213"/>
      <c r="HAT200" s="213"/>
      <c r="HAU200" s="213"/>
      <c r="HAV200" s="213"/>
      <c r="HAW200" s="213"/>
      <c r="HAX200" s="213"/>
      <c r="HAY200" s="213"/>
      <c r="HAZ200" s="213"/>
      <c r="HBA200" s="213"/>
      <c r="HBB200" s="213"/>
      <c r="HBC200" s="213"/>
      <c r="HBD200" s="213"/>
      <c r="HBE200" s="213"/>
      <c r="HBF200" s="213"/>
      <c r="HBG200" s="213"/>
      <c r="HBH200" s="213"/>
      <c r="HBI200" s="213"/>
      <c r="HBJ200" s="213"/>
      <c r="HBK200" s="213"/>
      <c r="HBL200" s="213"/>
      <c r="HBM200" s="213"/>
      <c r="HBN200" s="213"/>
      <c r="HBO200" s="213"/>
      <c r="HBP200" s="213"/>
      <c r="HBQ200" s="213"/>
      <c r="HBR200" s="213"/>
      <c r="HBS200" s="213"/>
      <c r="HBT200" s="213"/>
      <c r="HBU200" s="213"/>
      <c r="HBV200" s="213"/>
      <c r="HBW200" s="213"/>
      <c r="HBX200" s="213"/>
      <c r="HBY200" s="213"/>
      <c r="HBZ200" s="213"/>
      <c r="HCA200" s="213"/>
      <c r="HCB200" s="213"/>
      <c r="HCC200" s="213"/>
      <c r="HCD200" s="213"/>
      <c r="HCE200" s="213"/>
      <c r="HCF200" s="213"/>
      <c r="HCG200" s="213"/>
      <c r="HCH200" s="213"/>
      <c r="HCI200" s="213"/>
      <c r="HCJ200" s="213"/>
      <c r="HCK200" s="213"/>
      <c r="HCL200" s="213"/>
      <c r="HCM200" s="213"/>
      <c r="HCN200" s="213"/>
      <c r="HCO200" s="213"/>
      <c r="HCP200" s="213"/>
      <c r="HCQ200" s="213"/>
      <c r="HCR200" s="213"/>
      <c r="HCS200" s="213"/>
      <c r="HCT200" s="213"/>
      <c r="HCU200" s="213"/>
      <c r="HCV200" s="213"/>
      <c r="HCW200" s="213"/>
      <c r="HCX200" s="213"/>
      <c r="HCY200" s="213"/>
      <c r="HCZ200" s="213"/>
      <c r="HDA200" s="213"/>
      <c r="HDB200" s="213"/>
      <c r="HDC200" s="213"/>
      <c r="HDD200" s="213"/>
      <c r="HDE200" s="213"/>
      <c r="HDF200" s="213"/>
      <c r="HDG200" s="213"/>
      <c r="HDH200" s="213"/>
      <c r="HDI200" s="213"/>
      <c r="HDJ200" s="213"/>
      <c r="HDK200" s="213"/>
      <c r="HDL200" s="213"/>
      <c r="HDM200" s="213"/>
      <c r="HDN200" s="213"/>
      <c r="HDO200" s="213"/>
      <c r="HDP200" s="213"/>
      <c r="HDQ200" s="213"/>
      <c r="HDR200" s="213"/>
      <c r="HDS200" s="213"/>
      <c r="HDT200" s="213"/>
      <c r="HDU200" s="213"/>
      <c r="HDV200" s="213"/>
      <c r="HDW200" s="213"/>
      <c r="HDX200" s="213"/>
      <c r="HDY200" s="213"/>
      <c r="HDZ200" s="213"/>
      <c r="HEA200" s="213"/>
      <c r="HEB200" s="213"/>
      <c r="HEC200" s="213"/>
      <c r="HED200" s="213"/>
      <c r="HEE200" s="213"/>
      <c r="HEF200" s="213"/>
      <c r="HEG200" s="213"/>
      <c r="HEH200" s="213"/>
      <c r="HEI200" s="213"/>
      <c r="HEJ200" s="213"/>
      <c r="HEK200" s="213"/>
      <c r="HEL200" s="213"/>
      <c r="HEM200" s="213"/>
      <c r="HEN200" s="213"/>
      <c r="HEO200" s="213"/>
      <c r="HEP200" s="213"/>
      <c r="HEQ200" s="213"/>
      <c r="HER200" s="213"/>
      <c r="HES200" s="213"/>
      <c r="HET200" s="213"/>
      <c r="HEU200" s="213"/>
      <c r="HEV200" s="213"/>
      <c r="HEW200" s="213"/>
      <c r="HEX200" s="213"/>
      <c r="HEY200" s="213"/>
      <c r="HEZ200" s="213"/>
      <c r="HFA200" s="213"/>
      <c r="HFB200" s="213"/>
      <c r="HFC200" s="213"/>
      <c r="HFD200" s="213"/>
      <c r="HFE200" s="213"/>
      <c r="HFF200" s="213"/>
      <c r="HFG200" s="213"/>
      <c r="HFH200" s="213"/>
      <c r="HFI200" s="213"/>
      <c r="HFJ200" s="213"/>
      <c r="HFK200" s="213"/>
      <c r="HFL200" s="213"/>
      <c r="HFM200" s="213"/>
      <c r="HFN200" s="213"/>
      <c r="HFO200" s="213"/>
      <c r="HFP200" s="213"/>
      <c r="HFQ200" s="213"/>
      <c r="HFR200" s="213"/>
      <c r="HFS200" s="213"/>
      <c r="HFT200" s="213"/>
      <c r="HFU200" s="213"/>
      <c r="HFV200" s="213"/>
      <c r="HFW200" s="213"/>
      <c r="HFX200" s="213"/>
      <c r="HFY200" s="213"/>
      <c r="HFZ200" s="213"/>
      <c r="HGA200" s="213"/>
      <c r="HGB200" s="213"/>
      <c r="HGC200" s="213"/>
      <c r="HGD200" s="213"/>
      <c r="HGE200" s="213"/>
      <c r="HGF200" s="213"/>
      <c r="HGG200" s="213"/>
      <c r="HGH200" s="213"/>
      <c r="HGI200" s="213"/>
      <c r="HGJ200" s="213"/>
      <c r="HGK200" s="213"/>
      <c r="HGL200" s="213"/>
      <c r="HGM200" s="213"/>
      <c r="HGN200" s="213"/>
      <c r="HGO200" s="213"/>
      <c r="HGP200" s="213"/>
      <c r="HGQ200" s="213"/>
      <c r="HGR200" s="213"/>
      <c r="HGS200" s="213"/>
      <c r="HGT200" s="213"/>
      <c r="HGU200" s="213"/>
      <c r="HGV200" s="213"/>
      <c r="HGW200" s="213"/>
      <c r="HGX200" s="213"/>
      <c r="HGY200" s="213"/>
      <c r="HGZ200" s="213"/>
      <c r="HHA200" s="213"/>
      <c r="HHB200" s="213"/>
      <c r="HHC200" s="213"/>
      <c r="HHD200" s="213"/>
      <c r="HHE200" s="213"/>
      <c r="HHF200" s="213"/>
      <c r="HHG200" s="213"/>
      <c r="HHH200" s="213"/>
      <c r="HHI200" s="213"/>
      <c r="HHJ200" s="213"/>
      <c r="HHK200" s="213"/>
      <c r="HHL200" s="213"/>
      <c r="HHM200" s="213"/>
      <c r="HHN200" s="213"/>
      <c r="HHO200" s="213"/>
      <c r="HHP200" s="213"/>
      <c r="HHQ200" s="213"/>
      <c r="HHR200" s="213"/>
      <c r="HHS200" s="213"/>
      <c r="HHT200" s="213"/>
      <c r="HHU200" s="213"/>
      <c r="HHV200" s="213"/>
      <c r="HHW200" s="213"/>
      <c r="HHX200" s="213"/>
      <c r="HHY200" s="213"/>
      <c r="HHZ200" s="213"/>
      <c r="HIA200" s="213"/>
      <c r="HIB200" s="213"/>
      <c r="HIC200" s="213"/>
      <c r="HID200" s="213"/>
      <c r="HIE200" s="213"/>
      <c r="HIF200" s="213"/>
      <c r="HIG200" s="213"/>
      <c r="HIH200" s="213"/>
      <c r="HII200" s="213"/>
      <c r="HIJ200" s="213"/>
      <c r="HIK200" s="213"/>
      <c r="HIL200" s="213"/>
      <c r="HIM200" s="213"/>
      <c r="HIN200" s="213"/>
      <c r="HIO200" s="213"/>
      <c r="HIP200" s="213"/>
      <c r="HIQ200" s="213"/>
      <c r="HIR200" s="213"/>
      <c r="HIS200" s="213"/>
      <c r="HIT200" s="213"/>
      <c r="HIU200" s="213"/>
      <c r="HIV200" s="213"/>
      <c r="HIW200" s="213"/>
      <c r="HIX200" s="213"/>
      <c r="HIY200" s="213"/>
      <c r="HIZ200" s="213"/>
      <c r="HJA200" s="213"/>
      <c r="HJB200" s="213"/>
      <c r="HJC200" s="213"/>
      <c r="HJD200" s="213"/>
      <c r="HJE200" s="213"/>
      <c r="HJF200" s="213"/>
      <c r="HJG200" s="213"/>
      <c r="HJH200" s="213"/>
      <c r="HJI200" s="213"/>
      <c r="HJJ200" s="213"/>
      <c r="HJK200" s="213"/>
      <c r="HJL200" s="213"/>
      <c r="HJM200" s="213"/>
      <c r="HJN200" s="213"/>
      <c r="HJO200" s="213"/>
      <c r="HJP200" s="213"/>
      <c r="HJQ200" s="213"/>
      <c r="HJR200" s="213"/>
      <c r="HJS200" s="213"/>
      <c r="HJT200" s="213"/>
      <c r="HJU200" s="213"/>
      <c r="HJV200" s="213"/>
      <c r="HJW200" s="213"/>
      <c r="HJX200" s="213"/>
      <c r="HJY200" s="213"/>
      <c r="HJZ200" s="213"/>
      <c r="HKA200" s="213"/>
      <c r="HKB200" s="213"/>
      <c r="HKC200" s="213"/>
      <c r="HKD200" s="213"/>
      <c r="HKE200" s="213"/>
      <c r="HKF200" s="213"/>
      <c r="HKG200" s="213"/>
      <c r="HKH200" s="213"/>
      <c r="HKI200" s="213"/>
      <c r="HKJ200" s="213"/>
      <c r="HKK200" s="213"/>
      <c r="HKL200" s="213"/>
      <c r="HKM200" s="213"/>
      <c r="HKN200" s="213"/>
      <c r="HKO200" s="213"/>
      <c r="HKP200" s="213"/>
      <c r="HKQ200" s="213"/>
      <c r="HKR200" s="213"/>
      <c r="HKS200" s="213"/>
      <c r="HKT200" s="213"/>
      <c r="HKU200" s="213"/>
      <c r="HKV200" s="213"/>
      <c r="HKW200" s="213"/>
      <c r="HKX200" s="213"/>
      <c r="HKY200" s="213"/>
      <c r="HKZ200" s="213"/>
      <c r="HLA200" s="213"/>
      <c r="HLB200" s="213"/>
      <c r="HLC200" s="213"/>
      <c r="HLD200" s="213"/>
      <c r="HLE200" s="213"/>
      <c r="HLF200" s="213"/>
      <c r="HLG200" s="213"/>
      <c r="HLH200" s="213"/>
      <c r="HLI200" s="213"/>
      <c r="HLJ200" s="213"/>
      <c r="HLK200" s="213"/>
      <c r="HLL200" s="213"/>
      <c r="HLM200" s="213"/>
      <c r="HLN200" s="213"/>
      <c r="HLO200" s="213"/>
      <c r="HLP200" s="213"/>
      <c r="HLQ200" s="213"/>
      <c r="HLR200" s="213"/>
      <c r="HLS200" s="213"/>
      <c r="HLT200" s="213"/>
      <c r="HLU200" s="213"/>
      <c r="HLV200" s="213"/>
      <c r="HLW200" s="213"/>
      <c r="HLX200" s="213"/>
      <c r="HLY200" s="213"/>
      <c r="HLZ200" s="213"/>
      <c r="HMA200" s="213"/>
      <c r="HMB200" s="213"/>
      <c r="HMC200" s="213"/>
      <c r="HMD200" s="213"/>
      <c r="HME200" s="213"/>
      <c r="HMF200" s="213"/>
      <c r="HMG200" s="213"/>
      <c r="HMH200" s="213"/>
      <c r="HMI200" s="213"/>
      <c r="HMJ200" s="213"/>
      <c r="HMK200" s="213"/>
      <c r="HML200" s="213"/>
      <c r="HMM200" s="213"/>
      <c r="HMN200" s="213"/>
      <c r="HMO200" s="213"/>
      <c r="HMP200" s="213"/>
      <c r="HMQ200" s="213"/>
      <c r="HMR200" s="213"/>
      <c r="HMS200" s="213"/>
      <c r="HMT200" s="213"/>
      <c r="HMU200" s="213"/>
      <c r="HMV200" s="213"/>
      <c r="HMW200" s="213"/>
      <c r="HMX200" s="213"/>
      <c r="HMY200" s="213"/>
      <c r="HMZ200" s="213"/>
      <c r="HNA200" s="213"/>
      <c r="HNB200" s="213"/>
      <c r="HNC200" s="213"/>
      <c r="HND200" s="213"/>
      <c r="HNE200" s="213"/>
      <c r="HNF200" s="213"/>
      <c r="HNG200" s="213"/>
      <c r="HNH200" s="213"/>
      <c r="HNI200" s="213"/>
      <c r="HNJ200" s="213"/>
      <c r="HNK200" s="213"/>
      <c r="HNL200" s="213"/>
      <c r="HNM200" s="213"/>
      <c r="HNN200" s="213"/>
      <c r="HNO200" s="213"/>
      <c r="HNP200" s="213"/>
      <c r="HNQ200" s="213"/>
      <c r="HNR200" s="213"/>
      <c r="HNS200" s="213"/>
      <c r="HNT200" s="213"/>
      <c r="HNU200" s="213"/>
      <c r="HNV200" s="213"/>
      <c r="HNW200" s="213"/>
      <c r="HNX200" s="213"/>
      <c r="HNY200" s="213"/>
      <c r="HNZ200" s="213"/>
      <c r="HOA200" s="213"/>
      <c r="HOB200" s="213"/>
      <c r="HOC200" s="213"/>
      <c r="HOD200" s="213"/>
      <c r="HOE200" s="213"/>
      <c r="HOF200" s="213"/>
      <c r="HOG200" s="213"/>
      <c r="HOH200" s="213"/>
      <c r="HOI200" s="213"/>
      <c r="HOJ200" s="213"/>
      <c r="HOK200" s="213"/>
      <c r="HOL200" s="213"/>
      <c r="HOM200" s="213"/>
      <c r="HON200" s="213"/>
      <c r="HOO200" s="213"/>
      <c r="HOP200" s="213"/>
      <c r="HOQ200" s="213"/>
      <c r="HOR200" s="213"/>
      <c r="HOS200" s="213"/>
      <c r="HOT200" s="213"/>
      <c r="HOU200" s="213"/>
      <c r="HOV200" s="213"/>
      <c r="HOW200" s="213"/>
      <c r="HOX200" s="213"/>
      <c r="HOY200" s="213"/>
      <c r="HOZ200" s="213"/>
      <c r="HPA200" s="213"/>
      <c r="HPB200" s="213"/>
      <c r="HPC200" s="213"/>
      <c r="HPD200" s="213"/>
      <c r="HPE200" s="213"/>
      <c r="HPF200" s="213"/>
      <c r="HPG200" s="213"/>
      <c r="HPH200" s="213"/>
      <c r="HPI200" s="213"/>
      <c r="HPJ200" s="213"/>
      <c r="HPK200" s="213"/>
      <c r="HPL200" s="213"/>
      <c r="HPM200" s="213"/>
      <c r="HPN200" s="213"/>
      <c r="HPO200" s="213"/>
      <c r="HPP200" s="213"/>
      <c r="HPQ200" s="213"/>
      <c r="HPR200" s="213"/>
      <c r="HPS200" s="213"/>
      <c r="HPT200" s="213"/>
      <c r="HPU200" s="213"/>
      <c r="HPV200" s="213"/>
      <c r="HPW200" s="213"/>
      <c r="HPX200" s="213"/>
      <c r="HPY200" s="213"/>
      <c r="HPZ200" s="213"/>
      <c r="HQA200" s="213"/>
      <c r="HQB200" s="213"/>
      <c r="HQC200" s="213"/>
      <c r="HQD200" s="213"/>
      <c r="HQE200" s="213"/>
      <c r="HQF200" s="213"/>
      <c r="HQG200" s="213"/>
      <c r="HQH200" s="213"/>
      <c r="HQI200" s="213"/>
      <c r="HQJ200" s="213"/>
      <c r="HQK200" s="213"/>
      <c r="HQL200" s="213"/>
      <c r="HQM200" s="213"/>
      <c r="HQN200" s="213"/>
      <c r="HQO200" s="213"/>
      <c r="HQP200" s="213"/>
      <c r="HQQ200" s="213"/>
      <c r="HQR200" s="213"/>
      <c r="HQS200" s="213"/>
      <c r="HQT200" s="213"/>
      <c r="HQU200" s="213"/>
      <c r="HQV200" s="213"/>
      <c r="HQW200" s="213"/>
      <c r="HQX200" s="213"/>
      <c r="HQY200" s="213"/>
      <c r="HQZ200" s="213"/>
      <c r="HRA200" s="213"/>
      <c r="HRB200" s="213"/>
      <c r="HRC200" s="213"/>
      <c r="HRD200" s="213"/>
      <c r="HRE200" s="213"/>
      <c r="HRF200" s="213"/>
      <c r="HRG200" s="213"/>
      <c r="HRH200" s="213"/>
      <c r="HRI200" s="213"/>
      <c r="HRJ200" s="213"/>
      <c r="HRK200" s="213"/>
      <c r="HRL200" s="213"/>
      <c r="HRM200" s="213"/>
      <c r="HRN200" s="213"/>
      <c r="HRO200" s="213"/>
      <c r="HRP200" s="213"/>
      <c r="HRQ200" s="213"/>
      <c r="HRR200" s="213"/>
      <c r="HRS200" s="213"/>
      <c r="HRT200" s="213"/>
      <c r="HRU200" s="213"/>
      <c r="HRV200" s="213"/>
      <c r="HRW200" s="213"/>
      <c r="HRX200" s="213"/>
      <c r="HRY200" s="213"/>
      <c r="HRZ200" s="213"/>
      <c r="HSA200" s="213"/>
      <c r="HSB200" s="213"/>
      <c r="HSC200" s="213"/>
      <c r="HSD200" s="213"/>
      <c r="HSE200" s="213"/>
      <c r="HSF200" s="213"/>
      <c r="HSG200" s="213"/>
      <c r="HSH200" s="213"/>
      <c r="HSI200" s="213"/>
      <c r="HSJ200" s="213"/>
      <c r="HSK200" s="213"/>
      <c r="HSL200" s="213"/>
      <c r="HSM200" s="213"/>
      <c r="HSN200" s="213"/>
      <c r="HSO200" s="213"/>
      <c r="HSP200" s="213"/>
      <c r="HSQ200" s="213"/>
      <c r="HSR200" s="213"/>
      <c r="HSS200" s="213"/>
      <c r="HST200" s="213"/>
      <c r="HSU200" s="213"/>
      <c r="HSV200" s="213"/>
      <c r="HSW200" s="213"/>
      <c r="HSX200" s="213"/>
      <c r="HSY200" s="213"/>
      <c r="HSZ200" s="213"/>
      <c r="HTA200" s="213"/>
      <c r="HTB200" s="213"/>
      <c r="HTC200" s="213"/>
      <c r="HTD200" s="213"/>
      <c r="HTE200" s="213"/>
      <c r="HTF200" s="213"/>
      <c r="HTG200" s="213"/>
      <c r="HTH200" s="213"/>
      <c r="HTI200" s="213"/>
      <c r="HTJ200" s="213"/>
      <c r="HTK200" s="213"/>
      <c r="HTL200" s="213"/>
      <c r="HTM200" s="213"/>
      <c r="HTN200" s="213"/>
      <c r="HTO200" s="213"/>
      <c r="HTP200" s="213"/>
      <c r="HTQ200" s="213"/>
      <c r="HTR200" s="213"/>
      <c r="HTS200" s="213"/>
      <c r="HTT200" s="213"/>
      <c r="HTU200" s="213"/>
      <c r="HTV200" s="213"/>
      <c r="HTW200" s="213"/>
      <c r="HTX200" s="213"/>
      <c r="HTY200" s="213"/>
      <c r="HTZ200" s="213"/>
      <c r="HUA200" s="213"/>
      <c r="HUB200" s="213"/>
      <c r="HUC200" s="213"/>
      <c r="HUD200" s="213"/>
      <c r="HUE200" s="213"/>
      <c r="HUF200" s="213"/>
      <c r="HUG200" s="213"/>
      <c r="HUH200" s="213"/>
      <c r="HUI200" s="213"/>
      <c r="HUJ200" s="213"/>
      <c r="HUK200" s="213"/>
      <c r="HUL200" s="213"/>
      <c r="HUM200" s="213"/>
      <c r="HUN200" s="213"/>
      <c r="HUO200" s="213"/>
      <c r="HUP200" s="213"/>
      <c r="HUQ200" s="213"/>
      <c r="HUR200" s="213"/>
      <c r="HUS200" s="213"/>
      <c r="HUT200" s="213"/>
      <c r="HUU200" s="213"/>
      <c r="HUV200" s="213"/>
      <c r="HUW200" s="213"/>
      <c r="HUX200" s="213"/>
      <c r="HUY200" s="213"/>
      <c r="HUZ200" s="213"/>
      <c r="HVA200" s="213"/>
      <c r="HVB200" s="213"/>
      <c r="HVC200" s="213"/>
      <c r="HVD200" s="213"/>
      <c r="HVE200" s="213"/>
      <c r="HVF200" s="213"/>
      <c r="HVG200" s="213"/>
      <c r="HVH200" s="213"/>
      <c r="HVI200" s="213"/>
      <c r="HVJ200" s="213"/>
      <c r="HVK200" s="213"/>
      <c r="HVL200" s="213"/>
      <c r="HVM200" s="213"/>
      <c r="HVN200" s="213"/>
      <c r="HVO200" s="213"/>
      <c r="HVP200" s="213"/>
      <c r="HVQ200" s="213"/>
      <c r="HVR200" s="213"/>
      <c r="HVS200" s="213"/>
      <c r="HVT200" s="213"/>
      <c r="HVU200" s="213"/>
      <c r="HVV200" s="213"/>
      <c r="HVW200" s="213"/>
      <c r="HVX200" s="213"/>
      <c r="HVY200" s="213"/>
      <c r="HVZ200" s="213"/>
      <c r="HWA200" s="213"/>
      <c r="HWB200" s="213"/>
      <c r="HWC200" s="213"/>
      <c r="HWD200" s="213"/>
      <c r="HWE200" s="213"/>
      <c r="HWF200" s="213"/>
      <c r="HWG200" s="213"/>
      <c r="HWH200" s="213"/>
      <c r="HWI200" s="213"/>
      <c r="HWJ200" s="213"/>
      <c r="HWK200" s="213"/>
      <c r="HWL200" s="213"/>
      <c r="HWM200" s="213"/>
      <c r="HWN200" s="213"/>
      <c r="HWO200" s="213"/>
      <c r="HWP200" s="213"/>
      <c r="HWQ200" s="213"/>
      <c r="HWR200" s="213"/>
      <c r="HWS200" s="213"/>
      <c r="HWT200" s="213"/>
      <c r="HWU200" s="213"/>
      <c r="HWV200" s="213"/>
      <c r="HWW200" s="213"/>
      <c r="HWX200" s="213"/>
      <c r="HWY200" s="213"/>
      <c r="HWZ200" s="213"/>
      <c r="HXA200" s="213"/>
      <c r="HXB200" s="213"/>
      <c r="HXC200" s="213"/>
      <c r="HXD200" s="213"/>
      <c r="HXE200" s="213"/>
      <c r="HXF200" s="213"/>
      <c r="HXG200" s="213"/>
      <c r="HXH200" s="213"/>
      <c r="HXI200" s="213"/>
      <c r="HXJ200" s="213"/>
      <c r="HXK200" s="213"/>
      <c r="HXL200" s="213"/>
      <c r="HXM200" s="213"/>
      <c r="HXN200" s="213"/>
      <c r="HXO200" s="213"/>
      <c r="HXP200" s="213"/>
      <c r="HXQ200" s="213"/>
      <c r="HXR200" s="213"/>
      <c r="HXS200" s="213"/>
      <c r="HXT200" s="213"/>
      <c r="HXU200" s="213"/>
      <c r="HXV200" s="213"/>
      <c r="HXW200" s="213"/>
      <c r="HXX200" s="213"/>
      <c r="HXY200" s="213"/>
      <c r="HXZ200" s="213"/>
      <c r="HYA200" s="213"/>
      <c r="HYB200" s="213"/>
      <c r="HYC200" s="213"/>
      <c r="HYD200" s="213"/>
      <c r="HYE200" s="213"/>
      <c r="HYF200" s="213"/>
      <c r="HYG200" s="213"/>
      <c r="HYH200" s="213"/>
      <c r="HYI200" s="213"/>
      <c r="HYJ200" s="213"/>
      <c r="HYK200" s="213"/>
      <c r="HYL200" s="213"/>
      <c r="HYM200" s="213"/>
      <c r="HYN200" s="213"/>
      <c r="HYO200" s="213"/>
      <c r="HYP200" s="213"/>
      <c r="HYQ200" s="213"/>
      <c r="HYR200" s="213"/>
      <c r="HYS200" s="213"/>
      <c r="HYT200" s="213"/>
      <c r="HYU200" s="213"/>
      <c r="HYV200" s="213"/>
      <c r="HYW200" s="213"/>
      <c r="HYX200" s="213"/>
      <c r="HYY200" s="213"/>
      <c r="HYZ200" s="213"/>
      <c r="HZA200" s="213"/>
      <c r="HZB200" s="213"/>
      <c r="HZC200" s="213"/>
      <c r="HZD200" s="213"/>
      <c r="HZE200" s="213"/>
      <c r="HZF200" s="213"/>
      <c r="HZG200" s="213"/>
      <c r="HZH200" s="213"/>
      <c r="HZI200" s="213"/>
      <c r="HZJ200" s="213"/>
      <c r="HZK200" s="213"/>
      <c r="HZL200" s="213"/>
      <c r="HZM200" s="213"/>
      <c r="HZN200" s="213"/>
      <c r="HZO200" s="213"/>
      <c r="HZP200" s="213"/>
      <c r="HZQ200" s="213"/>
      <c r="HZR200" s="213"/>
      <c r="HZS200" s="213"/>
      <c r="HZT200" s="213"/>
      <c r="HZU200" s="213"/>
      <c r="HZV200" s="213"/>
      <c r="HZW200" s="213"/>
      <c r="HZX200" s="213"/>
      <c r="HZY200" s="213"/>
      <c r="HZZ200" s="213"/>
      <c r="IAA200" s="213"/>
      <c r="IAB200" s="213"/>
      <c r="IAC200" s="213"/>
      <c r="IAD200" s="213"/>
      <c r="IAE200" s="213"/>
      <c r="IAF200" s="213"/>
      <c r="IAG200" s="213"/>
      <c r="IAH200" s="213"/>
      <c r="IAI200" s="213"/>
      <c r="IAJ200" s="213"/>
      <c r="IAK200" s="213"/>
      <c r="IAL200" s="213"/>
      <c r="IAM200" s="213"/>
      <c r="IAN200" s="213"/>
      <c r="IAO200" s="213"/>
      <c r="IAP200" s="213"/>
      <c r="IAQ200" s="213"/>
      <c r="IAR200" s="213"/>
      <c r="IAS200" s="213"/>
      <c r="IAT200" s="213"/>
      <c r="IAU200" s="213"/>
      <c r="IAV200" s="213"/>
      <c r="IAW200" s="213"/>
      <c r="IAX200" s="213"/>
      <c r="IAY200" s="213"/>
      <c r="IAZ200" s="213"/>
      <c r="IBA200" s="213"/>
      <c r="IBB200" s="213"/>
      <c r="IBC200" s="213"/>
      <c r="IBD200" s="213"/>
      <c r="IBE200" s="213"/>
      <c r="IBF200" s="213"/>
      <c r="IBG200" s="213"/>
      <c r="IBH200" s="213"/>
      <c r="IBI200" s="213"/>
      <c r="IBJ200" s="213"/>
      <c r="IBK200" s="213"/>
      <c r="IBL200" s="213"/>
      <c r="IBM200" s="213"/>
      <c r="IBN200" s="213"/>
      <c r="IBO200" s="213"/>
      <c r="IBP200" s="213"/>
      <c r="IBQ200" s="213"/>
      <c r="IBR200" s="213"/>
      <c r="IBS200" s="213"/>
      <c r="IBT200" s="213"/>
      <c r="IBU200" s="213"/>
      <c r="IBV200" s="213"/>
      <c r="IBW200" s="213"/>
      <c r="IBX200" s="213"/>
      <c r="IBY200" s="213"/>
      <c r="IBZ200" s="213"/>
      <c r="ICA200" s="213"/>
      <c r="ICB200" s="213"/>
      <c r="ICC200" s="213"/>
      <c r="ICD200" s="213"/>
      <c r="ICE200" s="213"/>
      <c r="ICF200" s="213"/>
      <c r="ICG200" s="213"/>
      <c r="ICH200" s="213"/>
      <c r="ICI200" s="213"/>
      <c r="ICJ200" s="213"/>
      <c r="ICK200" s="213"/>
      <c r="ICL200" s="213"/>
      <c r="ICM200" s="213"/>
      <c r="ICN200" s="213"/>
      <c r="ICO200" s="213"/>
      <c r="ICP200" s="213"/>
      <c r="ICQ200" s="213"/>
      <c r="ICR200" s="213"/>
      <c r="ICS200" s="213"/>
      <c r="ICT200" s="213"/>
      <c r="ICU200" s="213"/>
      <c r="ICV200" s="213"/>
      <c r="ICW200" s="213"/>
      <c r="ICX200" s="213"/>
      <c r="ICY200" s="213"/>
      <c r="ICZ200" s="213"/>
      <c r="IDA200" s="213"/>
      <c r="IDB200" s="213"/>
      <c r="IDC200" s="213"/>
      <c r="IDD200" s="213"/>
      <c r="IDE200" s="213"/>
      <c r="IDF200" s="213"/>
      <c r="IDG200" s="213"/>
      <c r="IDH200" s="213"/>
      <c r="IDI200" s="213"/>
      <c r="IDJ200" s="213"/>
      <c r="IDK200" s="213"/>
      <c r="IDL200" s="213"/>
      <c r="IDM200" s="213"/>
      <c r="IDN200" s="213"/>
      <c r="IDO200" s="213"/>
      <c r="IDP200" s="213"/>
      <c r="IDQ200" s="213"/>
      <c r="IDR200" s="213"/>
      <c r="IDS200" s="213"/>
      <c r="IDT200" s="213"/>
      <c r="IDU200" s="213"/>
      <c r="IDV200" s="213"/>
      <c r="IDW200" s="213"/>
      <c r="IDX200" s="213"/>
      <c r="IDY200" s="213"/>
      <c r="IDZ200" s="213"/>
      <c r="IEA200" s="213"/>
      <c r="IEB200" s="213"/>
      <c r="IEC200" s="213"/>
      <c r="IED200" s="213"/>
      <c r="IEE200" s="213"/>
      <c r="IEF200" s="213"/>
      <c r="IEG200" s="213"/>
      <c r="IEH200" s="213"/>
      <c r="IEI200" s="213"/>
      <c r="IEJ200" s="213"/>
      <c r="IEK200" s="213"/>
      <c r="IEL200" s="213"/>
      <c r="IEM200" s="213"/>
      <c r="IEN200" s="213"/>
      <c r="IEO200" s="213"/>
      <c r="IEP200" s="213"/>
      <c r="IEQ200" s="213"/>
      <c r="IER200" s="213"/>
      <c r="IES200" s="213"/>
      <c r="IET200" s="213"/>
      <c r="IEU200" s="213"/>
      <c r="IEV200" s="213"/>
      <c r="IEW200" s="213"/>
      <c r="IEX200" s="213"/>
      <c r="IEY200" s="213"/>
      <c r="IEZ200" s="213"/>
      <c r="IFA200" s="213"/>
      <c r="IFB200" s="213"/>
      <c r="IFC200" s="213"/>
      <c r="IFD200" s="213"/>
      <c r="IFE200" s="213"/>
      <c r="IFF200" s="213"/>
      <c r="IFG200" s="213"/>
      <c r="IFH200" s="213"/>
      <c r="IFI200" s="213"/>
      <c r="IFJ200" s="213"/>
      <c r="IFK200" s="213"/>
      <c r="IFL200" s="213"/>
      <c r="IFM200" s="213"/>
      <c r="IFN200" s="213"/>
      <c r="IFO200" s="213"/>
      <c r="IFP200" s="213"/>
      <c r="IFQ200" s="213"/>
      <c r="IFR200" s="213"/>
      <c r="IFS200" s="213"/>
      <c r="IFT200" s="213"/>
      <c r="IFU200" s="213"/>
      <c r="IFV200" s="213"/>
      <c r="IFW200" s="213"/>
      <c r="IFX200" s="213"/>
      <c r="IFY200" s="213"/>
      <c r="IFZ200" s="213"/>
      <c r="IGA200" s="213"/>
      <c r="IGB200" s="213"/>
      <c r="IGC200" s="213"/>
      <c r="IGD200" s="213"/>
      <c r="IGE200" s="213"/>
      <c r="IGF200" s="213"/>
      <c r="IGG200" s="213"/>
      <c r="IGH200" s="213"/>
      <c r="IGI200" s="213"/>
      <c r="IGJ200" s="213"/>
      <c r="IGK200" s="213"/>
      <c r="IGL200" s="213"/>
      <c r="IGM200" s="213"/>
      <c r="IGN200" s="213"/>
      <c r="IGO200" s="213"/>
      <c r="IGP200" s="213"/>
      <c r="IGQ200" s="213"/>
      <c r="IGR200" s="213"/>
      <c r="IGS200" s="213"/>
      <c r="IGT200" s="213"/>
      <c r="IGU200" s="213"/>
      <c r="IGV200" s="213"/>
      <c r="IGW200" s="213"/>
      <c r="IGX200" s="213"/>
      <c r="IGY200" s="213"/>
      <c r="IGZ200" s="213"/>
      <c r="IHA200" s="213"/>
      <c r="IHB200" s="213"/>
      <c r="IHC200" s="213"/>
      <c r="IHD200" s="213"/>
      <c r="IHE200" s="213"/>
      <c r="IHF200" s="213"/>
      <c r="IHG200" s="213"/>
      <c r="IHH200" s="213"/>
      <c r="IHI200" s="213"/>
      <c r="IHJ200" s="213"/>
      <c r="IHK200" s="213"/>
      <c r="IHL200" s="213"/>
      <c r="IHM200" s="213"/>
      <c r="IHN200" s="213"/>
      <c r="IHO200" s="213"/>
      <c r="IHP200" s="213"/>
      <c r="IHQ200" s="213"/>
      <c r="IHR200" s="213"/>
      <c r="IHS200" s="213"/>
      <c r="IHT200" s="213"/>
      <c r="IHU200" s="213"/>
      <c r="IHV200" s="213"/>
      <c r="IHW200" s="213"/>
      <c r="IHX200" s="213"/>
      <c r="IHY200" s="213"/>
      <c r="IHZ200" s="213"/>
      <c r="IIA200" s="213"/>
      <c r="IIB200" s="213"/>
      <c r="IIC200" s="213"/>
      <c r="IID200" s="213"/>
      <c r="IIE200" s="213"/>
      <c r="IIF200" s="213"/>
      <c r="IIG200" s="213"/>
      <c r="IIH200" s="213"/>
      <c r="III200" s="213"/>
      <c r="IIJ200" s="213"/>
      <c r="IIK200" s="213"/>
      <c r="IIL200" s="213"/>
      <c r="IIM200" s="213"/>
      <c r="IIN200" s="213"/>
      <c r="IIO200" s="213"/>
      <c r="IIP200" s="213"/>
      <c r="IIQ200" s="213"/>
      <c r="IIR200" s="213"/>
      <c r="IIS200" s="213"/>
      <c r="IIT200" s="213"/>
      <c r="IIU200" s="213"/>
      <c r="IIV200" s="213"/>
      <c r="IIW200" s="213"/>
      <c r="IIX200" s="213"/>
      <c r="IIY200" s="213"/>
      <c r="IIZ200" s="213"/>
      <c r="IJA200" s="213"/>
      <c r="IJB200" s="213"/>
      <c r="IJC200" s="213"/>
      <c r="IJD200" s="213"/>
      <c r="IJE200" s="213"/>
      <c r="IJF200" s="213"/>
      <c r="IJG200" s="213"/>
      <c r="IJH200" s="213"/>
      <c r="IJI200" s="213"/>
      <c r="IJJ200" s="213"/>
      <c r="IJK200" s="213"/>
      <c r="IJL200" s="213"/>
      <c r="IJM200" s="213"/>
      <c r="IJN200" s="213"/>
      <c r="IJO200" s="213"/>
      <c r="IJP200" s="213"/>
      <c r="IJQ200" s="213"/>
      <c r="IJR200" s="213"/>
      <c r="IJS200" s="213"/>
      <c r="IJT200" s="213"/>
      <c r="IJU200" s="213"/>
      <c r="IJV200" s="213"/>
      <c r="IJW200" s="213"/>
      <c r="IJX200" s="213"/>
      <c r="IJY200" s="213"/>
      <c r="IJZ200" s="213"/>
      <c r="IKA200" s="213"/>
      <c r="IKB200" s="213"/>
      <c r="IKC200" s="213"/>
      <c r="IKD200" s="213"/>
      <c r="IKE200" s="213"/>
      <c r="IKF200" s="213"/>
      <c r="IKG200" s="213"/>
      <c r="IKH200" s="213"/>
      <c r="IKI200" s="213"/>
      <c r="IKJ200" s="213"/>
      <c r="IKK200" s="213"/>
      <c r="IKL200" s="213"/>
      <c r="IKM200" s="213"/>
      <c r="IKN200" s="213"/>
      <c r="IKO200" s="213"/>
      <c r="IKP200" s="213"/>
      <c r="IKQ200" s="213"/>
      <c r="IKR200" s="213"/>
      <c r="IKS200" s="213"/>
      <c r="IKT200" s="213"/>
      <c r="IKU200" s="213"/>
      <c r="IKV200" s="213"/>
      <c r="IKW200" s="213"/>
      <c r="IKX200" s="213"/>
      <c r="IKY200" s="213"/>
      <c r="IKZ200" s="213"/>
      <c r="ILA200" s="213"/>
      <c r="ILB200" s="213"/>
      <c r="ILC200" s="213"/>
      <c r="ILD200" s="213"/>
      <c r="ILE200" s="213"/>
      <c r="ILF200" s="213"/>
      <c r="ILG200" s="213"/>
      <c r="ILH200" s="213"/>
      <c r="ILI200" s="213"/>
      <c r="ILJ200" s="213"/>
      <c r="ILK200" s="213"/>
      <c r="ILL200" s="213"/>
      <c r="ILM200" s="213"/>
      <c r="ILN200" s="213"/>
      <c r="ILO200" s="213"/>
      <c r="ILP200" s="213"/>
      <c r="ILQ200" s="213"/>
      <c r="ILR200" s="213"/>
      <c r="ILS200" s="213"/>
      <c r="ILT200" s="213"/>
      <c r="ILU200" s="213"/>
      <c r="ILV200" s="213"/>
      <c r="ILW200" s="213"/>
      <c r="ILX200" s="213"/>
      <c r="ILY200" s="213"/>
      <c r="ILZ200" s="213"/>
      <c r="IMA200" s="213"/>
      <c r="IMB200" s="213"/>
      <c r="IMC200" s="213"/>
      <c r="IMD200" s="213"/>
      <c r="IME200" s="213"/>
      <c r="IMF200" s="213"/>
      <c r="IMG200" s="213"/>
      <c r="IMH200" s="213"/>
      <c r="IMI200" s="213"/>
      <c r="IMJ200" s="213"/>
      <c r="IMK200" s="213"/>
      <c r="IML200" s="213"/>
      <c r="IMM200" s="213"/>
      <c r="IMN200" s="213"/>
      <c r="IMO200" s="213"/>
      <c r="IMP200" s="213"/>
      <c r="IMQ200" s="213"/>
      <c r="IMR200" s="213"/>
      <c r="IMS200" s="213"/>
      <c r="IMT200" s="213"/>
      <c r="IMU200" s="213"/>
      <c r="IMV200" s="213"/>
      <c r="IMW200" s="213"/>
      <c r="IMX200" s="213"/>
      <c r="IMY200" s="213"/>
      <c r="IMZ200" s="213"/>
      <c r="INA200" s="213"/>
      <c r="INB200" s="213"/>
      <c r="INC200" s="213"/>
      <c r="IND200" s="213"/>
      <c r="INE200" s="213"/>
      <c r="INF200" s="213"/>
      <c r="ING200" s="213"/>
      <c r="INH200" s="213"/>
      <c r="INI200" s="213"/>
      <c r="INJ200" s="213"/>
      <c r="INK200" s="213"/>
      <c r="INL200" s="213"/>
      <c r="INM200" s="213"/>
      <c r="INN200" s="213"/>
      <c r="INO200" s="213"/>
      <c r="INP200" s="213"/>
      <c r="INQ200" s="213"/>
      <c r="INR200" s="213"/>
      <c r="INS200" s="213"/>
      <c r="INT200" s="213"/>
      <c r="INU200" s="213"/>
      <c r="INV200" s="213"/>
      <c r="INW200" s="213"/>
      <c r="INX200" s="213"/>
      <c r="INY200" s="213"/>
      <c r="INZ200" s="213"/>
      <c r="IOA200" s="213"/>
      <c r="IOB200" s="213"/>
      <c r="IOC200" s="213"/>
      <c r="IOD200" s="213"/>
      <c r="IOE200" s="213"/>
      <c r="IOF200" s="213"/>
      <c r="IOG200" s="213"/>
      <c r="IOH200" s="213"/>
      <c r="IOI200" s="213"/>
      <c r="IOJ200" s="213"/>
      <c r="IOK200" s="213"/>
      <c r="IOL200" s="213"/>
      <c r="IOM200" s="213"/>
      <c r="ION200" s="213"/>
      <c r="IOO200" s="213"/>
      <c r="IOP200" s="213"/>
      <c r="IOQ200" s="213"/>
      <c r="IOR200" s="213"/>
      <c r="IOS200" s="213"/>
      <c r="IOT200" s="213"/>
      <c r="IOU200" s="213"/>
      <c r="IOV200" s="213"/>
      <c r="IOW200" s="213"/>
      <c r="IOX200" s="213"/>
      <c r="IOY200" s="213"/>
      <c r="IOZ200" s="213"/>
      <c r="IPA200" s="213"/>
      <c r="IPB200" s="213"/>
      <c r="IPC200" s="213"/>
      <c r="IPD200" s="213"/>
      <c r="IPE200" s="213"/>
      <c r="IPF200" s="213"/>
      <c r="IPG200" s="213"/>
      <c r="IPH200" s="213"/>
      <c r="IPI200" s="213"/>
      <c r="IPJ200" s="213"/>
      <c r="IPK200" s="213"/>
      <c r="IPL200" s="213"/>
      <c r="IPM200" s="213"/>
      <c r="IPN200" s="213"/>
      <c r="IPO200" s="213"/>
      <c r="IPP200" s="213"/>
      <c r="IPQ200" s="213"/>
      <c r="IPR200" s="213"/>
      <c r="IPS200" s="213"/>
      <c r="IPT200" s="213"/>
      <c r="IPU200" s="213"/>
      <c r="IPV200" s="213"/>
      <c r="IPW200" s="213"/>
      <c r="IPX200" s="213"/>
      <c r="IPY200" s="213"/>
      <c r="IPZ200" s="213"/>
      <c r="IQA200" s="213"/>
      <c r="IQB200" s="213"/>
      <c r="IQC200" s="213"/>
      <c r="IQD200" s="213"/>
      <c r="IQE200" s="213"/>
      <c r="IQF200" s="213"/>
      <c r="IQG200" s="213"/>
      <c r="IQH200" s="213"/>
      <c r="IQI200" s="213"/>
      <c r="IQJ200" s="213"/>
      <c r="IQK200" s="213"/>
      <c r="IQL200" s="213"/>
      <c r="IQM200" s="213"/>
      <c r="IQN200" s="213"/>
      <c r="IQO200" s="213"/>
      <c r="IQP200" s="213"/>
      <c r="IQQ200" s="213"/>
      <c r="IQR200" s="213"/>
      <c r="IQS200" s="213"/>
      <c r="IQT200" s="213"/>
      <c r="IQU200" s="213"/>
      <c r="IQV200" s="213"/>
      <c r="IQW200" s="213"/>
      <c r="IQX200" s="213"/>
      <c r="IQY200" s="213"/>
      <c r="IQZ200" s="213"/>
      <c r="IRA200" s="213"/>
      <c r="IRB200" s="213"/>
      <c r="IRC200" s="213"/>
      <c r="IRD200" s="213"/>
      <c r="IRE200" s="213"/>
      <c r="IRF200" s="213"/>
      <c r="IRG200" s="213"/>
      <c r="IRH200" s="213"/>
      <c r="IRI200" s="213"/>
      <c r="IRJ200" s="213"/>
      <c r="IRK200" s="213"/>
      <c r="IRL200" s="213"/>
      <c r="IRM200" s="213"/>
      <c r="IRN200" s="213"/>
      <c r="IRO200" s="213"/>
      <c r="IRP200" s="213"/>
      <c r="IRQ200" s="213"/>
      <c r="IRR200" s="213"/>
      <c r="IRS200" s="213"/>
      <c r="IRT200" s="213"/>
      <c r="IRU200" s="213"/>
      <c r="IRV200" s="213"/>
      <c r="IRW200" s="213"/>
      <c r="IRX200" s="213"/>
      <c r="IRY200" s="213"/>
      <c r="IRZ200" s="213"/>
      <c r="ISA200" s="213"/>
      <c r="ISB200" s="213"/>
      <c r="ISC200" s="213"/>
      <c r="ISD200" s="213"/>
      <c r="ISE200" s="213"/>
      <c r="ISF200" s="213"/>
      <c r="ISG200" s="213"/>
      <c r="ISH200" s="213"/>
      <c r="ISI200" s="213"/>
      <c r="ISJ200" s="213"/>
      <c r="ISK200" s="213"/>
      <c r="ISL200" s="213"/>
      <c r="ISM200" s="213"/>
      <c r="ISN200" s="213"/>
      <c r="ISO200" s="213"/>
      <c r="ISP200" s="213"/>
      <c r="ISQ200" s="213"/>
      <c r="ISR200" s="213"/>
      <c r="ISS200" s="213"/>
      <c r="IST200" s="213"/>
      <c r="ISU200" s="213"/>
      <c r="ISV200" s="213"/>
      <c r="ISW200" s="213"/>
      <c r="ISX200" s="213"/>
      <c r="ISY200" s="213"/>
      <c r="ISZ200" s="213"/>
      <c r="ITA200" s="213"/>
      <c r="ITB200" s="213"/>
      <c r="ITC200" s="213"/>
      <c r="ITD200" s="213"/>
      <c r="ITE200" s="213"/>
      <c r="ITF200" s="213"/>
      <c r="ITG200" s="213"/>
      <c r="ITH200" s="213"/>
      <c r="ITI200" s="213"/>
      <c r="ITJ200" s="213"/>
      <c r="ITK200" s="213"/>
      <c r="ITL200" s="213"/>
      <c r="ITM200" s="213"/>
      <c r="ITN200" s="213"/>
      <c r="ITO200" s="213"/>
      <c r="ITP200" s="213"/>
      <c r="ITQ200" s="213"/>
      <c r="ITR200" s="213"/>
      <c r="ITS200" s="213"/>
      <c r="ITT200" s="213"/>
      <c r="ITU200" s="213"/>
      <c r="ITV200" s="213"/>
      <c r="ITW200" s="213"/>
      <c r="ITX200" s="213"/>
      <c r="ITY200" s="213"/>
      <c r="ITZ200" s="213"/>
      <c r="IUA200" s="213"/>
      <c r="IUB200" s="213"/>
      <c r="IUC200" s="213"/>
      <c r="IUD200" s="213"/>
      <c r="IUE200" s="213"/>
      <c r="IUF200" s="213"/>
      <c r="IUG200" s="213"/>
      <c r="IUH200" s="213"/>
      <c r="IUI200" s="213"/>
      <c r="IUJ200" s="213"/>
      <c r="IUK200" s="213"/>
      <c r="IUL200" s="213"/>
      <c r="IUM200" s="213"/>
      <c r="IUN200" s="213"/>
      <c r="IUO200" s="213"/>
      <c r="IUP200" s="213"/>
      <c r="IUQ200" s="213"/>
      <c r="IUR200" s="213"/>
      <c r="IUS200" s="213"/>
      <c r="IUT200" s="213"/>
      <c r="IUU200" s="213"/>
      <c r="IUV200" s="213"/>
      <c r="IUW200" s="213"/>
      <c r="IUX200" s="213"/>
      <c r="IUY200" s="213"/>
      <c r="IUZ200" s="213"/>
      <c r="IVA200" s="213"/>
      <c r="IVB200" s="213"/>
      <c r="IVC200" s="213"/>
      <c r="IVD200" s="213"/>
      <c r="IVE200" s="213"/>
      <c r="IVF200" s="213"/>
      <c r="IVG200" s="213"/>
      <c r="IVH200" s="213"/>
      <c r="IVI200" s="213"/>
      <c r="IVJ200" s="213"/>
      <c r="IVK200" s="213"/>
      <c r="IVL200" s="213"/>
      <c r="IVM200" s="213"/>
      <c r="IVN200" s="213"/>
      <c r="IVO200" s="213"/>
      <c r="IVP200" s="213"/>
      <c r="IVQ200" s="213"/>
      <c r="IVR200" s="213"/>
      <c r="IVS200" s="213"/>
      <c r="IVT200" s="213"/>
      <c r="IVU200" s="213"/>
      <c r="IVV200" s="213"/>
      <c r="IVW200" s="213"/>
      <c r="IVX200" s="213"/>
      <c r="IVY200" s="213"/>
      <c r="IVZ200" s="213"/>
      <c r="IWA200" s="213"/>
      <c r="IWB200" s="213"/>
      <c r="IWC200" s="213"/>
      <c r="IWD200" s="213"/>
      <c r="IWE200" s="213"/>
      <c r="IWF200" s="213"/>
      <c r="IWG200" s="213"/>
      <c r="IWH200" s="213"/>
      <c r="IWI200" s="213"/>
      <c r="IWJ200" s="213"/>
      <c r="IWK200" s="213"/>
      <c r="IWL200" s="213"/>
      <c r="IWM200" s="213"/>
      <c r="IWN200" s="213"/>
      <c r="IWO200" s="213"/>
      <c r="IWP200" s="213"/>
      <c r="IWQ200" s="213"/>
      <c r="IWR200" s="213"/>
      <c r="IWS200" s="213"/>
      <c r="IWT200" s="213"/>
      <c r="IWU200" s="213"/>
      <c r="IWV200" s="213"/>
      <c r="IWW200" s="213"/>
      <c r="IWX200" s="213"/>
      <c r="IWY200" s="213"/>
      <c r="IWZ200" s="213"/>
      <c r="IXA200" s="213"/>
      <c r="IXB200" s="213"/>
      <c r="IXC200" s="213"/>
      <c r="IXD200" s="213"/>
      <c r="IXE200" s="213"/>
      <c r="IXF200" s="213"/>
      <c r="IXG200" s="213"/>
      <c r="IXH200" s="213"/>
      <c r="IXI200" s="213"/>
      <c r="IXJ200" s="213"/>
      <c r="IXK200" s="213"/>
      <c r="IXL200" s="213"/>
      <c r="IXM200" s="213"/>
      <c r="IXN200" s="213"/>
      <c r="IXO200" s="213"/>
      <c r="IXP200" s="213"/>
      <c r="IXQ200" s="213"/>
      <c r="IXR200" s="213"/>
      <c r="IXS200" s="213"/>
      <c r="IXT200" s="213"/>
      <c r="IXU200" s="213"/>
      <c r="IXV200" s="213"/>
      <c r="IXW200" s="213"/>
      <c r="IXX200" s="213"/>
      <c r="IXY200" s="213"/>
      <c r="IXZ200" s="213"/>
      <c r="IYA200" s="213"/>
      <c r="IYB200" s="213"/>
      <c r="IYC200" s="213"/>
      <c r="IYD200" s="213"/>
      <c r="IYE200" s="213"/>
      <c r="IYF200" s="213"/>
      <c r="IYG200" s="213"/>
      <c r="IYH200" s="213"/>
      <c r="IYI200" s="213"/>
      <c r="IYJ200" s="213"/>
      <c r="IYK200" s="213"/>
      <c r="IYL200" s="213"/>
      <c r="IYM200" s="213"/>
      <c r="IYN200" s="213"/>
      <c r="IYO200" s="213"/>
      <c r="IYP200" s="213"/>
      <c r="IYQ200" s="213"/>
      <c r="IYR200" s="213"/>
      <c r="IYS200" s="213"/>
      <c r="IYT200" s="213"/>
      <c r="IYU200" s="213"/>
      <c r="IYV200" s="213"/>
      <c r="IYW200" s="213"/>
      <c r="IYX200" s="213"/>
      <c r="IYY200" s="213"/>
      <c r="IYZ200" s="213"/>
      <c r="IZA200" s="213"/>
      <c r="IZB200" s="213"/>
      <c r="IZC200" s="213"/>
      <c r="IZD200" s="213"/>
      <c r="IZE200" s="213"/>
      <c r="IZF200" s="213"/>
      <c r="IZG200" s="213"/>
      <c r="IZH200" s="213"/>
      <c r="IZI200" s="213"/>
      <c r="IZJ200" s="213"/>
      <c r="IZK200" s="213"/>
      <c r="IZL200" s="213"/>
      <c r="IZM200" s="213"/>
      <c r="IZN200" s="213"/>
      <c r="IZO200" s="213"/>
      <c r="IZP200" s="213"/>
      <c r="IZQ200" s="213"/>
      <c r="IZR200" s="213"/>
      <c r="IZS200" s="213"/>
      <c r="IZT200" s="213"/>
      <c r="IZU200" s="213"/>
      <c r="IZV200" s="213"/>
      <c r="IZW200" s="213"/>
      <c r="IZX200" s="213"/>
      <c r="IZY200" s="213"/>
      <c r="IZZ200" s="213"/>
      <c r="JAA200" s="213"/>
      <c r="JAB200" s="213"/>
      <c r="JAC200" s="213"/>
      <c r="JAD200" s="213"/>
      <c r="JAE200" s="213"/>
      <c r="JAF200" s="213"/>
      <c r="JAG200" s="213"/>
      <c r="JAH200" s="213"/>
      <c r="JAI200" s="213"/>
      <c r="JAJ200" s="213"/>
      <c r="JAK200" s="213"/>
      <c r="JAL200" s="213"/>
      <c r="JAM200" s="213"/>
      <c r="JAN200" s="213"/>
      <c r="JAO200" s="213"/>
      <c r="JAP200" s="213"/>
      <c r="JAQ200" s="213"/>
      <c r="JAR200" s="213"/>
      <c r="JAS200" s="213"/>
      <c r="JAT200" s="213"/>
      <c r="JAU200" s="213"/>
      <c r="JAV200" s="213"/>
      <c r="JAW200" s="213"/>
      <c r="JAX200" s="213"/>
      <c r="JAY200" s="213"/>
      <c r="JAZ200" s="213"/>
      <c r="JBA200" s="213"/>
      <c r="JBB200" s="213"/>
      <c r="JBC200" s="213"/>
      <c r="JBD200" s="213"/>
      <c r="JBE200" s="213"/>
      <c r="JBF200" s="213"/>
      <c r="JBG200" s="213"/>
      <c r="JBH200" s="213"/>
      <c r="JBI200" s="213"/>
      <c r="JBJ200" s="213"/>
      <c r="JBK200" s="213"/>
      <c r="JBL200" s="213"/>
      <c r="JBM200" s="213"/>
      <c r="JBN200" s="213"/>
      <c r="JBO200" s="213"/>
      <c r="JBP200" s="213"/>
      <c r="JBQ200" s="213"/>
      <c r="JBR200" s="213"/>
      <c r="JBS200" s="213"/>
      <c r="JBT200" s="213"/>
      <c r="JBU200" s="213"/>
      <c r="JBV200" s="213"/>
      <c r="JBW200" s="213"/>
      <c r="JBX200" s="213"/>
      <c r="JBY200" s="213"/>
      <c r="JBZ200" s="213"/>
      <c r="JCA200" s="213"/>
      <c r="JCB200" s="213"/>
      <c r="JCC200" s="213"/>
      <c r="JCD200" s="213"/>
      <c r="JCE200" s="213"/>
      <c r="JCF200" s="213"/>
      <c r="JCG200" s="213"/>
      <c r="JCH200" s="213"/>
      <c r="JCI200" s="213"/>
      <c r="JCJ200" s="213"/>
      <c r="JCK200" s="213"/>
      <c r="JCL200" s="213"/>
      <c r="JCM200" s="213"/>
      <c r="JCN200" s="213"/>
      <c r="JCO200" s="213"/>
      <c r="JCP200" s="213"/>
      <c r="JCQ200" s="213"/>
      <c r="JCR200" s="213"/>
      <c r="JCS200" s="213"/>
      <c r="JCT200" s="213"/>
      <c r="JCU200" s="213"/>
      <c r="JCV200" s="213"/>
      <c r="JCW200" s="213"/>
      <c r="JCX200" s="213"/>
      <c r="JCY200" s="213"/>
      <c r="JCZ200" s="213"/>
      <c r="JDA200" s="213"/>
      <c r="JDB200" s="213"/>
      <c r="JDC200" s="213"/>
      <c r="JDD200" s="213"/>
      <c r="JDE200" s="213"/>
      <c r="JDF200" s="213"/>
      <c r="JDG200" s="213"/>
      <c r="JDH200" s="213"/>
      <c r="JDI200" s="213"/>
      <c r="JDJ200" s="213"/>
      <c r="JDK200" s="213"/>
      <c r="JDL200" s="213"/>
      <c r="JDM200" s="213"/>
      <c r="JDN200" s="213"/>
      <c r="JDO200" s="213"/>
      <c r="JDP200" s="213"/>
      <c r="JDQ200" s="213"/>
      <c r="JDR200" s="213"/>
      <c r="JDS200" s="213"/>
      <c r="JDT200" s="213"/>
      <c r="JDU200" s="213"/>
      <c r="JDV200" s="213"/>
      <c r="JDW200" s="213"/>
      <c r="JDX200" s="213"/>
      <c r="JDY200" s="213"/>
      <c r="JDZ200" s="213"/>
      <c r="JEA200" s="213"/>
      <c r="JEB200" s="213"/>
      <c r="JEC200" s="213"/>
      <c r="JED200" s="213"/>
      <c r="JEE200" s="213"/>
      <c r="JEF200" s="213"/>
      <c r="JEG200" s="213"/>
      <c r="JEH200" s="213"/>
      <c r="JEI200" s="213"/>
      <c r="JEJ200" s="213"/>
      <c r="JEK200" s="213"/>
      <c r="JEL200" s="213"/>
      <c r="JEM200" s="213"/>
      <c r="JEN200" s="213"/>
      <c r="JEO200" s="213"/>
      <c r="JEP200" s="213"/>
      <c r="JEQ200" s="213"/>
      <c r="JER200" s="213"/>
      <c r="JES200" s="213"/>
      <c r="JET200" s="213"/>
      <c r="JEU200" s="213"/>
      <c r="JEV200" s="213"/>
      <c r="JEW200" s="213"/>
      <c r="JEX200" s="213"/>
      <c r="JEY200" s="213"/>
      <c r="JEZ200" s="213"/>
      <c r="JFA200" s="213"/>
      <c r="JFB200" s="213"/>
      <c r="JFC200" s="213"/>
      <c r="JFD200" s="213"/>
      <c r="JFE200" s="213"/>
      <c r="JFF200" s="213"/>
      <c r="JFG200" s="213"/>
      <c r="JFH200" s="213"/>
      <c r="JFI200" s="213"/>
      <c r="JFJ200" s="213"/>
      <c r="JFK200" s="213"/>
      <c r="JFL200" s="213"/>
      <c r="JFM200" s="213"/>
      <c r="JFN200" s="213"/>
      <c r="JFO200" s="213"/>
      <c r="JFP200" s="213"/>
      <c r="JFQ200" s="213"/>
      <c r="JFR200" s="213"/>
      <c r="JFS200" s="213"/>
      <c r="JFT200" s="213"/>
      <c r="JFU200" s="213"/>
      <c r="JFV200" s="213"/>
      <c r="JFW200" s="213"/>
      <c r="JFX200" s="213"/>
      <c r="JFY200" s="213"/>
      <c r="JFZ200" s="213"/>
      <c r="JGA200" s="213"/>
      <c r="JGB200" s="213"/>
      <c r="JGC200" s="213"/>
      <c r="JGD200" s="213"/>
      <c r="JGE200" s="213"/>
      <c r="JGF200" s="213"/>
      <c r="JGG200" s="213"/>
      <c r="JGH200" s="213"/>
      <c r="JGI200" s="213"/>
      <c r="JGJ200" s="213"/>
      <c r="JGK200" s="213"/>
      <c r="JGL200" s="213"/>
      <c r="JGM200" s="213"/>
      <c r="JGN200" s="213"/>
      <c r="JGO200" s="213"/>
      <c r="JGP200" s="213"/>
      <c r="JGQ200" s="213"/>
      <c r="JGR200" s="213"/>
      <c r="JGS200" s="213"/>
      <c r="JGT200" s="213"/>
      <c r="JGU200" s="213"/>
      <c r="JGV200" s="213"/>
      <c r="JGW200" s="213"/>
      <c r="JGX200" s="213"/>
      <c r="JGY200" s="213"/>
      <c r="JGZ200" s="213"/>
      <c r="JHA200" s="213"/>
      <c r="JHB200" s="213"/>
      <c r="JHC200" s="213"/>
      <c r="JHD200" s="213"/>
      <c r="JHE200" s="213"/>
      <c r="JHF200" s="213"/>
      <c r="JHG200" s="213"/>
      <c r="JHH200" s="213"/>
      <c r="JHI200" s="213"/>
      <c r="JHJ200" s="213"/>
      <c r="JHK200" s="213"/>
      <c r="JHL200" s="213"/>
      <c r="JHM200" s="213"/>
      <c r="JHN200" s="213"/>
      <c r="JHO200" s="213"/>
      <c r="JHP200" s="213"/>
      <c r="JHQ200" s="213"/>
      <c r="JHR200" s="213"/>
      <c r="JHS200" s="213"/>
      <c r="JHT200" s="213"/>
      <c r="JHU200" s="213"/>
      <c r="JHV200" s="213"/>
      <c r="JHW200" s="213"/>
      <c r="JHX200" s="213"/>
      <c r="JHY200" s="213"/>
      <c r="JHZ200" s="213"/>
      <c r="JIA200" s="213"/>
      <c r="JIB200" s="213"/>
      <c r="JIC200" s="213"/>
      <c r="JID200" s="213"/>
      <c r="JIE200" s="213"/>
      <c r="JIF200" s="213"/>
      <c r="JIG200" s="213"/>
      <c r="JIH200" s="213"/>
      <c r="JII200" s="213"/>
      <c r="JIJ200" s="213"/>
      <c r="JIK200" s="213"/>
      <c r="JIL200" s="213"/>
      <c r="JIM200" s="213"/>
      <c r="JIN200" s="213"/>
      <c r="JIO200" s="213"/>
      <c r="JIP200" s="213"/>
      <c r="JIQ200" s="213"/>
      <c r="JIR200" s="213"/>
      <c r="JIS200" s="213"/>
      <c r="JIT200" s="213"/>
      <c r="JIU200" s="213"/>
      <c r="JIV200" s="213"/>
      <c r="JIW200" s="213"/>
      <c r="JIX200" s="213"/>
      <c r="JIY200" s="213"/>
      <c r="JIZ200" s="213"/>
      <c r="JJA200" s="213"/>
      <c r="JJB200" s="213"/>
      <c r="JJC200" s="213"/>
      <c r="JJD200" s="213"/>
      <c r="JJE200" s="213"/>
      <c r="JJF200" s="213"/>
      <c r="JJG200" s="213"/>
      <c r="JJH200" s="213"/>
      <c r="JJI200" s="213"/>
      <c r="JJJ200" s="213"/>
      <c r="JJK200" s="213"/>
      <c r="JJL200" s="213"/>
      <c r="JJM200" s="213"/>
      <c r="JJN200" s="213"/>
      <c r="JJO200" s="213"/>
      <c r="JJP200" s="213"/>
      <c r="JJQ200" s="213"/>
      <c r="JJR200" s="213"/>
      <c r="JJS200" s="213"/>
      <c r="JJT200" s="213"/>
      <c r="JJU200" s="213"/>
      <c r="JJV200" s="213"/>
      <c r="JJW200" s="213"/>
      <c r="JJX200" s="213"/>
      <c r="JJY200" s="213"/>
      <c r="JJZ200" s="213"/>
      <c r="JKA200" s="213"/>
      <c r="JKB200" s="213"/>
      <c r="JKC200" s="213"/>
      <c r="JKD200" s="213"/>
      <c r="JKE200" s="213"/>
      <c r="JKF200" s="213"/>
      <c r="JKG200" s="213"/>
      <c r="JKH200" s="213"/>
      <c r="JKI200" s="213"/>
      <c r="JKJ200" s="213"/>
      <c r="JKK200" s="213"/>
      <c r="JKL200" s="213"/>
      <c r="JKM200" s="213"/>
      <c r="JKN200" s="213"/>
      <c r="JKO200" s="213"/>
      <c r="JKP200" s="213"/>
      <c r="JKQ200" s="213"/>
      <c r="JKR200" s="213"/>
      <c r="JKS200" s="213"/>
      <c r="JKT200" s="213"/>
      <c r="JKU200" s="213"/>
      <c r="JKV200" s="213"/>
      <c r="JKW200" s="213"/>
      <c r="JKX200" s="213"/>
      <c r="JKY200" s="213"/>
      <c r="JKZ200" s="213"/>
      <c r="JLA200" s="213"/>
      <c r="JLB200" s="213"/>
      <c r="JLC200" s="213"/>
      <c r="JLD200" s="213"/>
      <c r="JLE200" s="213"/>
      <c r="JLF200" s="213"/>
      <c r="JLG200" s="213"/>
      <c r="JLH200" s="213"/>
      <c r="JLI200" s="213"/>
      <c r="JLJ200" s="213"/>
      <c r="JLK200" s="213"/>
      <c r="JLL200" s="213"/>
      <c r="JLM200" s="213"/>
      <c r="JLN200" s="213"/>
      <c r="JLO200" s="213"/>
      <c r="JLP200" s="213"/>
      <c r="JLQ200" s="213"/>
      <c r="JLR200" s="213"/>
      <c r="JLS200" s="213"/>
      <c r="JLT200" s="213"/>
      <c r="JLU200" s="213"/>
      <c r="JLV200" s="213"/>
      <c r="JLW200" s="213"/>
      <c r="JLX200" s="213"/>
      <c r="JLY200" s="213"/>
      <c r="JLZ200" s="213"/>
      <c r="JMA200" s="213"/>
      <c r="JMB200" s="213"/>
      <c r="JMC200" s="213"/>
      <c r="JMD200" s="213"/>
      <c r="JME200" s="213"/>
      <c r="JMF200" s="213"/>
      <c r="JMG200" s="213"/>
      <c r="JMH200" s="213"/>
      <c r="JMI200" s="213"/>
      <c r="JMJ200" s="213"/>
      <c r="JMK200" s="213"/>
      <c r="JML200" s="213"/>
      <c r="JMM200" s="213"/>
      <c r="JMN200" s="213"/>
      <c r="JMO200" s="213"/>
      <c r="JMP200" s="213"/>
      <c r="JMQ200" s="213"/>
      <c r="JMR200" s="213"/>
      <c r="JMS200" s="213"/>
      <c r="JMT200" s="213"/>
      <c r="JMU200" s="213"/>
      <c r="JMV200" s="213"/>
      <c r="JMW200" s="213"/>
      <c r="JMX200" s="213"/>
      <c r="JMY200" s="213"/>
      <c r="JMZ200" s="213"/>
      <c r="JNA200" s="213"/>
      <c r="JNB200" s="213"/>
      <c r="JNC200" s="213"/>
      <c r="JND200" s="213"/>
      <c r="JNE200" s="213"/>
      <c r="JNF200" s="213"/>
      <c r="JNG200" s="213"/>
      <c r="JNH200" s="213"/>
      <c r="JNI200" s="213"/>
      <c r="JNJ200" s="213"/>
      <c r="JNK200" s="213"/>
      <c r="JNL200" s="213"/>
      <c r="JNM200" s="213"/>
      <c r="JNN200" s="213"/>
      <c r="JNO200" s="213"/>
      <c r="JNP200" s="213"/>
      <c r="JNQ200" s="213"/>
      <c r="JNR200" s="213"/>
      <c r="JNS200" s="213"/>
      <c r="JNT200" s="213"/>
      <c r="JNU200" s="213"/>
      <c r="JNV200" s="213"/>
      <c r="JNW200" s="213"/>
      <c r="JNX200" s="213"/>
      <c r="JNY200" s="213"/>
      <c r="JNZ200" s="213"/>
      <c r="JOA200" s="213"/>
      <c r="JOB200" s="213"/>
      <c r="JOC200" s="213"/>
      <c r="JOD200" s="213"/>
      <c r="JOE200" s="213"/>
      <c r="JOF200" s="213"/>
      <c r="JOG200" s="213"/>
      <c r="JOH200" s="213"/>
      <c r="JOI200" s="213"/>
      <c r="JOJ200" s="213"/>
      <c r="JOK200" s="213"/>
      <c r="JOL200" s="213"/>
      <c r="JOM200" s="213"/>
      <c r="JON200" s="213"/>
      <c r="JOO200" s="213"/>
      <c r="JOP200" s="213"/>
      <c r="JOQ200" s="213"/>
      <c r="JOR200" s="213"/>
      <c r="JOS200" s="213"/>
      <c r="JOT200" s="213"/>
      <c r="JOU200" s="213"/>
      <c r="JOV200" s="213"/>
      <c r="JOW200" s="213"/>
      <c r="JOX200" s="213"/>
      <c r="JOY200" s="213"/>
      <c r="JOZ200" s="213"/>
      <c r="JPA200" s="213"/>
      <c r="JPB200" s="213"/>
      <c r="JPC200" s="213"/>
      <c r="JPD200" s="213"/>
      <c r="JPE200" s="213"/>
      <c r="JPF200" s="213"/>
      <c r="JPG200" s="213"/>
      <c r="JPH200" s="213"/>
      <c r="JPI200" s="213"/>
      <c r="JPJ200" s="213"/>
      <c r="JPK200" s="213"/>
      <c r="JPL200" s="213"/>
      <c r="JPM200" s="213"/>
      <c r="JPN200" s="213"/>
      <c r="JPO200" s="213"/>
      <c r="JPP200" s="213"/>
      <c r="JPQ200" s="213"/>
      <c r="JPR200" s="213"/>
      <c r="JPS200" s="213"/>
      <c r="JPT200" s="213"/>
      <c r="JPU200" s="213"/>
      <c r="JPV200" s="213"/>
      <c r="JPW200" s="213"/>
      <c r="JPX200" s="213"/>
      <c r="JPY200" s="213"/>
      <c r="JPZ200" s="213"/>
      <c r="JQA200" s="213"/>
      <c r="JQB200" s="213"/>
      <c r="JQC200" s="213"/>
      <c r="JQD200" s="213"/>
      <c r="JQE200" s="213"/>
      <c r="JQF200" s="213"/>
      <c r="JQG200" s="213"/>
      <c r="JQH200" s="213"/>
      <c r="JQI200" s="213"/>
      <c r="JQJ200" s="213"/>
      <c r="JQK200" s="213"/>
      <c r="JQL200" s="213"/>
      <c r="JQM200" s="213"/>
      <c r="JQN200" s="213"/>
      <c r="JQO200" s="213"/>
      <c r="JQP200" s="213"/>
      <c r="JQQ200" s="213"/>
      <c r="JQR200" s="213"/>
      <c r="JQS200" s="213"/>
      <c r="JQT200" s="213"/>
      <c r="JQU200" s="213"/>
      <c r="JQV200" s="213"/>
      <c r="JQW200" s="213"/>
      <c r="JQX200" s="213"/>
      <c r="JQY200" s="213"/>
      <c r="JQZ200" s="213"/>
      <c r="JRA200" s="213"/>
      <c r="JRB200" s="213"/>
      <c r="JRC200" s="213"/>
      <c r="JRD200" s="213"/>
      <c r="JRE200" s="213"/>
      <c r="JRF200" s="213"/>
      <c r="JRG200" s="213"/>
      <c r="JRH200" s="213"/>
      <c r="JRI200" s="213"/>
      <c r="JRJ200" s="213"/>
      <c r="JRK200" s="213"/>
      <c r="JRL200" s="213"/>
      <c r="JRM200" s="213"/>
      <c r="JRN200" s="213"/>
      <c r="JRO200" s="213"/>
      <c r="JRP200" s="213"/>
      <c r="JRQ200" s="213"/>
      <c r="JRR200" s="213"/>
      <c r="JRS200" s="213"/>
      <c r="JRT200" s="213"/>
      <c r="JRU200" s="213"/>
      <c r="JRV200" s="213"/>
      <c r="JRW200" s="213"/>
      <c r="JRX200" s="213"/>
      <c r="JRY200" s="213"/>
      <c r="JRZ200" s="213"/>
      <c r="JSA200" s="213"/>
      <c r="JSB200" s="213"/>
      <c r="JSC200" s="213"/>
      <c r="JSD200" s="213"/>
      <c r="JSE200" s="213"/>
      <c r="JSF200" s="213"/>
      <c r="JSG200" s="213"/>
      <c r="JSH200" s="213"/>
      <c r="JSI200" s="213"/>
      <c r="JSJ200" s="213"/>
      <c r="JSK200" s="213"/>
      <c r="JSL200" s="213"/>
      <c r="JSM200" s="213"/>
      <c r="JSN200" s="213"/>
      <c r="JSO200" s="213"/>
      <c r="JSP200" s="213"/>
      <c r="JSQ200" s="213"/>
      <c r="JSR200" s="213"/>
      <c r="JSS200" s="213"/>
      <c r="JST200" s="213"/>
      <c r="JSU200" s="213"/>
      <c r="JSV200" s="213"/>
      <c r="JSW200" s="213"/>
      <c r="JSX200" s="213"/>
      <c r="JSY200" s="213"/>
      <c r="JSZ200" s="213"/>
      <c r="JTA200" s="213"/>
      <c r="JTB200" s="213"/>
      <c r="JTC200" s="213"/>
      <c r="JTD200" s="213"/>
      <c r="JTE200" s="213"/>
      <c r="JTF200" s="213"/>
      <c r="JTG200" s="213"/>
      <c r="JTH200" s="213"/>
      <c r="JTI200" s="213"/>
      <c r="JTJ200" s="213"/>
      <c r="JTK200" s="213"/>
      <c r="JTL200" s="213"/>
      <c r="JTM200" s="213"/>
      <c r="JTN200" s="213"/>
      <c r="JTO200" s="213"/>
      <c r="JTP200" s="213"/>
      <c r="JTQ200" s="213"/>
      <c r="JTR200" s="213"/>
      <c r="JTS200" s="213"/>
      <c r="JTT200" s="213"/>
      <c r="JTU200" s="213"/>
      <c r="JTV200" s="213"/>
      <c r="JTW200" s="213"/>
      <c r="JTX200" s="213"/>
      <c r="JTY200" s="213"/>
      <c r="JTZ200" s="213"/>
      <c r="JUA200" s="213"/>
      <c r="JUB200" s="213"/>
      <c r="JUC200" s="213"/>
      <c r="JUD200" s="213"/>
      <c r="JUE200" s="213"/>
      <c r="JUF200" s="213"/>
      <c r="JUG200" s="213"/>
      <c r="JUH200" s="213"/>
      <c r="JUI200" s="213"/>
      <c r="JUJ200" s="213"/>
      <c r="JUK200" s="213"/>
      <c r="JUL200" s="213"/>
      <c r="JUM200" s="213"/>
      <c r="JUN200" s="213"/>
      <c r="JUO200" s="213"/>
      <c r="JUP200" s="213"/>
      <c r="JUQ200" s="213"/>
      <c r="JUR200" s="213"/>
      <c r="JUS200" s="213"/>
      <c r="JUT200" s="213"/>
      <c r="JUU200" s="213"/>
      <c r="JUV200" s="213"/>
      <c r="JUW200" s="213"/>
      <c r="JUX200" s="213"/>
      <c r="JUY200" s="213"/>
      <c r="JUZ200" s="213"/>
      <c r="JVA200" s="213"/>
      <c r="JVB200" s="213"/>
      <c r="JVC200" s="213"/>
      <c r="JVD200" s="213"/>
      <c r="JVE200" s="213"/>
      <c r="JVF200" s="213"/>
      <c r="JVG200" s="213"/>
      <c r="JVH200" s="213"/>
      <c r="JVI200" s="213"/>
      <c r="JVJ200" s="213"/>
      <c r="JVK200" s="213"/>
      <c r="JVL200" s="213"/>
      <c r="JVM200" s="213"/>
      <c r="JVN200" s="213"/>
      <c r="JVO200" s="213"/>
      <c r="JVP200" s="213"/>
      <c r="JVQ200" s="213"/>
      <c r="JVR200" s="213"/>
      <c r="JVS200" s="213"/>
      <c r="JVT200" s="213"/>
      <c r="JVU200" s="213"/>
      <c r="JVV200" s="213"/>
      <c r="JVW200" s="213"/>
      <c r="JVX200" s="213"/>
      <c r="JVY200" s="213"/>
      <c r="JVZ200" s="213"/>
      <c r="JWA200" s="213"/>
      <c r="JWB200" s="213"/>
      <c r="JWC200" s="213"/>
      <c r="JWD200" s="213"/>
      <c r="JWE200" s="213"/>
      <c r="JWF200" s="213"/>
      <c r="JWG200" s="213"/>
      <c r="JWH200" s="213"/>
      <c r="JWI200" s="213"/>
      <c r="JWJ200" s="213"/>
      <c r="JWK200" s="213"/>
      <c r="JWL200" s="213"/>
      <c r="JWM200" s="213"/>
      <c r="JWN200" s="213"/>
      <c r="JWO200" s="213"/>
      <c r="JWP200" s="213"/>
      <c r="JWQ200" s="213"/>
      <c r="JWR200" s="213"/>
      <c r="JWS200" s="213"/>
      <c r="JWT200" s="213"/>
      <c r="JWU200" s="213"/>
      <c r="JWV200" s="213"/>
      <c r="JWW200" s="213"/>
      <c r="JWX200" s="213"/>
      <c r="JWY200" s="213"/>
      <c r="JWZ200" s="213"/>
      <c r="JXA200" s="213"/>
      <c r="JXB200" s="213"/>
      <c r="JXC200" s="213"/>
      <c r="JXD200" s="213"/>
      <c r="JXE200" s="213"/>
      <c r="JXF200" s="213"/>
      <c r="JXG200" s="213"/>
      <c r="JXH200" s="213"/>
      <c r="JXI200" s="213"/>
      <c r="JXJ200" s="213"/>
      <c r="JXK200" s="213"/>
      <c r="JXL200" s="213"/>
      <c r="JXM200" s="213"/>
      <c r="JXN200" s="213"/>
      <c r="JXO200" s="213"/>
      <c r="JXP200" s="213"/>
      <c r="JXQ200" s="213"/>
      <c r="JXR200" s="213"/>
      <c r="JXS200" s="213"/>
      <c r="JXT200" s="213"/>
      <c r="JXU200" s="213"/>
      <c r="JXV200" s="213"/>
      <c r="JXW200" s="213"/>
      <c r="JXX200" s="213"/>
      <c r="JXY200" s="213"/>
      <c r="JXZ200" s="213"/>
      <c r="JYA200" s="213"/>
      <c r="JYB200" s="213"/>
      <c r="JYC200" s="213"/>
      <c r="JYD200" s="213"/>
      <c r="JYE200" s="213"/>
      <c r="JYF200" s="213"/>
      <c r="JYG200" s="213"/>
      <c r="JYH200" s="213"/>
      <c r="JYI200" s="213"/>
      <c r="JYJ200" s="213"/>
      <c r="JYK200" s="213"/>
      <c r="JYL200" s="213"/>
      <c r="JYM200" s="213"/>
      <c r="JYN200" s="213"/>
      <c r="JYO200" s="213"/>
      <c r="JYP200" s="213"/>
      <c r="JYQ200" s="213"/>
      <c r="JYR200" s="213"/>
      <c r="JYS200" s="213"/>
      <c r="JYT200" s="213"/>
      <c r="JYU200" s="213"/>
      <c r="JYV200" s="213"/>
      <c r="JYW200" s="213"/>
      <c r="JYX200" s="213"/>
      <c r="JYY200" s="213"/>
      <c r="JYZ200" s="213"/>
      <c r="JZA200" s="213"/>
      <c r="JZB200" s="213"/>
      <c r="JZC200" s="213"/>
      <c r="JZD200" s="213"/>
      <c r="JZE200" s="213"/>
      <c r="JZF200" s="213"/>
      <c r="JZG200" s="213"/>
      <c r="JZH200" s="213"/>
      <c r="JZI200" s="213"/>
      <c r="JZJ200" s="213"/>
      <c r="JZK200" s="213"/>
      <c r="JZL200" s="213"/>
      <c r="JZM200" s="213"/>
      <c r="JZN200" s="213"/>
      <c r="JZO200" s="213"/>
      <c r="JZP200" s="213"/>
      <c r="JZQ200" s="213"/>
      <c r="JZR200" s="213"/>
      <c r="JZS200" s="213"/>
      <c r="JZT200" s="213"/>
      <c r="JZU200" s="213"/>
      <c r="JZV200" s="213"/>
      <c r="JZW200" s="213"/>
      <c r="JZX200" s="213"/>
      <c r="JZY200" s="213"/>
      <c r="JZZ200" s="213"/>
      <c r="KAA200" s="213"/>
      <c r="KAB200" s="213"/>
      <c r="KAC200" s="213"/>
      <c r="KAD200" s="213"/>
      <c r="KAE200" s="213"/>
      <c r="KAF200" s="213"/>
      <c r="KAG200" s="213"/>
      <c r="KAH200" s="213"/>
      <c r="KAI200" s="213"/>
      <c r="KAJ200" s="213"/>
      <c r="KAK200" s="213"/>
      <c r="KAL200" s="213"/>
      <c r="KAM200" s="213"/>
      <c r="KAN200" s="213"/>
      <c r="KAO200" s="213"/>
      <c r="KAP200" s="213"/>
      <c r="KAQ200" s="213"/>
      <c r="KAR200" s="213"/>
      <c r="KAS200" s="213"/>
      <c r="KAT200" s="213"/>
      <c r="KAU200" s="213"/>
      <c r="KAV200" s="213"/>
      <c r="KAW200" s="213"/>
      <c r="KAX200" s="213"/>
      <c r="KAY200" s="213"/>
      <c r="KAZ200" s="213"/>
      <c r="KBA200" s="213"/>
      <c r="KBB200" s="213"/>
      <c r="KBC200" s="213"/>
      <c r="KBD200" s="213"/>
      <c r="KBE200" s="213"/>
      <c r="KBF200" s="213"/>
      <c r="KBG200" s="213"/>
      <c r="KBH200" s="213"/>
      <c r="KBI200" s="213"/>
      <c r="KBJ200" s="213"/>
      <c r="KBK200" s="213"/>
      <c r="KBL200" s="213"/>
      <c r="KBM200" s="213"/>
      <c r="KBN200" s="213"/>
      <c r="KBO200" s="213"/>
      <c r="KBP200" s="213"/>
      <c r="KBQ200" s="213"/>
      <c r="KBR200" s="213"/>
      <c r="KBS200" s="213"/>
      <c r="KBT200" s="213"/>
      <c r="KBU200" s="213"/>
      <c r="KBV200" s="213"/>
      <c r="KBW200" s="213"/>
      <c r="KBX200" s="213"/>
      <c r="KBY200" s="213"/>
      <c r="KBZ200" s="213"/>
      <c r="KCA200" s="213"/>
      <c r="KCB200" s="213"/>
      <c r="KCC200" s="213"/>
      <c r="KCD200" s="213"/>
      <c r="KCE200" s="213"/>
      <c r="KCF200" s="213"/>
      <c r="KCG200" s="213"/>
      <c r="KCH200" s="213"/>
      <c r="KCI200" s="213"/>
      <c r="KCJ200" s="213"/>
      <c r="KCK200" s="213"/>
      <c r="KCL200" s="213"/>
      <c r="KCM200" s="213"/>
      <c r="KCN200" s="213"/>
      <c r="KCO200" s="213"/>
      <c r="KCP200" s="213"/>
      <c r="KCQ200" s="213"/>
      <c r="KCR200" s="213"/>
      <c r="KCS200" s="213"/>
      <c r="KCT200" s="213"/>
      <c r="KCU200" s="213"/>
      <c r="KCV200" s="213"/>
      <c r="KCW200" s="213"/>
      <c r="KCX200" s="213"/>
      <c r="KCY200" s="213"/>
      <c r="KCZ200" s="213"/>
      <c r="KDA200" s="213"/>
      <c r="KDB200" s="213"/>
      <c r="KDC200" s="213"/>
      <c r="KDD200" s="213"/>
      <c r="KDE200" s="213"/>
      <c r="KDF200" s="213"/>
      <c r="KDG200" s="213"/>
      <c r="KDH200" s="213"/>
      <c r="KDI200" s="213"/>
      <c r="KDJ200" s="213"/>
      <c r="KDK200" s="213"/>
      <c r="KDL200" s="213"/>
      <c r="KDM200" s="213"/>
      <c r="KDN200" s="213"/>
      <c r="KDO200" s="213"/>
      <c r="KDP200" s="213"/>
      <c r="KDQ200" s="213"/>
      <c r="KDR200" s="213"/>
      <c r="KDS200" s="213"/>
      <c r="KDT200" s="213"/>
      <c r="KDU200" s="213"/>
      <c r="KDV200" s="213"/>
      <c r="KDW200" s="213"/>
      <c r="KDX200" s="213"/>
      <c r="KDY200" s="213"/>
      <c r="KDZ200" s="213"/>
      <c r="KEA200" s="213"/>
      <c r="KEB200" s="213"/>
      <c r="KEC200" s="213"/>
      <c r="KED200" s="213"/>
      <c r="KEE200" s="213"/>
      <c r="KEF200" s="213"/>
      <c r="KEG200" s="213"/>
      <c r="KEH200" s="213"/>
      <c r="KEI200" s="213"/>
      <c r="KEJ200" s="213"/>
      <c r="KEK200" s="213"/>
      <c r="KEL200" s="213"/>
      <c r="KEM200" s="213"/>
      <c r="KEN200" s="213"/>
      <c r="KEO200" s="213"/>
      <c r="KEP200" s="213"/>
      <c r="KEQ200" s="213"/>
      <c r="KER200" s="213"/>
      <c r="KES200" s="213"/>
      <c r="KET200" s="213"/>
      <c r="KEU200" s="213"/>
      <c r="KEV200" s="213"/>
      <c r="KEW200" s="213"/>
      <c r="KEX200" s="213"/>
      <c r="KEY200" s="213"/>
      <c r="KEZ200" s="213"/>
      <c r="KFA200" s="213"/>
      <c r="KFB200" s="213"/>
      <c r="KFC200" s="213"/>
      <c r="KFD200" s="213"/>
      <c r="KFE200" s="213"/>
      <c r="KFF200" s="213"/>
      <c r="KFG200" s="213"/>
      <c r="KFH200" s="213"/>
      <c r="KFI200" s="213"/>
      <c r="KFJ200" s="213"/>
      <c r="KFK200" s="213"/>
      <c r="KFL200" s="213"/>
      <c r="KFM200" s="213"/>
      <c r="KFN200" s="213"/>
      <c r="KFO200" s="213"/>
      <c r="KFP200" s="213"/>
      <c r="KFQ200" s="213"/>
      <c r="KFR200" s="213"/>
      <c r="KFS200" s="213"/>
      <c r="KFT200" s="213"/>
      <c r="KFU200" s="213"/>
      <c r="KFV200" s="213"/>
      <c r="KFW200" s="213"/>
      <c r="KFX200" s="213"/>
      <c r="KFY200" s="213"/>
      <c r="KFZ200" s="213"/>
      <c r="KGA200" s="213"/>
      <c r="KGB200" s="213"/>
      <c r="KGC200" s="213"/>
      <c r="KGD200" s="213"/>
      <c r="KGE200" s="213"/>
      <c r="KGF200" s="213"/>
      <c r="KGG200" s="213"/>
      <c r="KGH200" s="213"/>
      <c r="KGI200" s="213"/>
      <c r="KGJ200" s="213"/>
      <c r="KGK200" s="213"/>
      <c r="KGL200" s="213"/>
      <c r="KGM200" s="213"/>
      <c r="KGN200" s="213"/>
      <c r="KGO200" s="213"/>
      <c r="KGP200" s="213"/>
      <c r="KGQ200" s="213"/>
      <c r="KGR200" s="213"/>
      <c r="KGS200" s="213"/>
      <c r="KGT200" s="213"/>
      <c r="KGU200" s="213"/>
      <c r="KGV200" s="213"/>
      <c r="KGW200" s="213"/>
      <c r="KGX200" s="213"/>
      <c r="KGY200" s="213"/>
      <c r="KGZ200" s="213"/>
      <c r="KHA200" s="213"/>
      <c r="KHB200" s="213"/>
      <c r="KHC200" s="213"/>
      <c r="KHD200" s="213"/>
      <c r="KHE200" s="213"/>
      <c r="KHF200" s="213"/>
      <c r="KHG200" s="213"/>
      <c r="KHH200" s="213"/>
      <c r="KHI200" s="213"/>
      <c r="KHJ200" s="213"/>
      <c r="KHK200" s="213"/>
      <c r="KHL200" s="213"/>
      <c r="KHM200" s="213"/>
      <c r="KHN200" s="213"/>
      <c r="KHO200" s="213"/>
      <c r="KHP200" s="213"/>
      <c r="KHQ200" s="213"/>
      <c r="KHR200" s="213"/>
      <c r="KHS200" s="213"/>
      <c r="KHT200" s="213"/>
      <c r="KHU200" s="213"/>
      <c r="KHV200" s="213"/>
      <c r="KHW200" s="213"/>
      <c r="KHX200" s="213"/>
      <c r="KHY200" s="213"/>
      <c r="KHZ200" s="213"/>
      <c r="KIA200" s="213"/>
      <c r="KIB200" s="213"/>
      <c r="KIC200" s="213"/>
      <c r="KID200" s="213"/>
      <c r="KIE200" s="213"/>
      <c r="KIF200" s="213"/>
      <c r="KIG200" s="213"/>
      <c r="KIH200" s="213"/>
      <c r="KII200" s="213"/>
      <c r="KIJ200" s="213"/>
      <c r="KIK200" s="213"/>
      <c r="KIL200" s="213"/>
      <c r="KIM200" s="213"/>
      <c r="KIN200" s="213"/>
      <c r="KIO200" s="213"/>
      <c r="KIP200" s="213"/>
      <c r="KIQ200" s="213"/>
      <c r="KIR200" s="213"/>
      <c r="KIS200" s="213"/>
      <c r="KIT200" s="213"/>
      <c r="KIU200" s="213"/>
      <c r="KIV200" s="213"/>
      <c r="KIW200" s="213"/>
      <c r="KIX200" s="213"/>
      <c r="KIY200" s="213"/>
      <c r="KIZ200" s="213"/>
      <c r="KJA200" s="213"/>
      <c r="KJB200" s="213"/>
      <c r="KJC200" s="213"/>
      <c r="KJD200" s="213"/>
      <c r="KJE200" s="213"/>
      <c r="KJF200" s="213"/>
      <c r="KJG200" s="213"/>
      <c r="KJH200" s="213"/>
      <c r="KJI200" s="213"/>
      <c r="KJJ200" s="213"/>
      <c r="KJK200" s="213"/>
      <c r="KJL200" s="213"/>
      <c r="KJM200" s="213"/>
      <c r="KJN200" s="213"/>
      <c r="KJO200" s="213"/>
      <c r="KJP200" s="213"/>
      <c r="KJQ200" s="213"/>
      <c r="KJR200" s="213"/>
      <c r="KJS200" s="213"/>
      <c r="KJT200" s="213"/>
      <c r="KJU200" s="213"/>
      <c r="KJV200" s="213"/>
      <c r="KJW200" s="213"/>
      <c r="KJX200" s="213"/>
      <c r="KJY200" s="213"/>
      <c r="KJZ200" s="213"/>
      <c r="KKA200" s="213"/>
      <c r="KKB200" s="213"/>
      <c r="KKC200" s="213"/>
      <c r="KKD200" s="213"/>
      <c r="KKE200" s="213"/>
      <c r="KKF200" s="213"/>
      <c r="KKG200" s="213"/>
      <c r="KKH200" s="213"/>
      <c r="KKI200" s="213"/>
      <c r="KKJ200" s="213"/>
      <c r="KKK200" s="213"/>
      <c r="KKL200" s="213"/>
      <c r="KKM200" s="213"/>
      <c r="KKN200" s="213"/>
      <c r="KKO200" s="213"/>
      <c r="KKP200" s="213"/>
      <c r="KKQ200" s="213"/>
      <c r="KKR200" s="213"/>
      <c r="KKS200" s="213"/>
      <c r="KKT200" s="213"/>
      <c r="KKU200" s="213"/>
      <c r="KKV200" s="213"/>
      <c r="KKW200" s="213"/>
      <c r="KKX200" s="213"/>
      <c r="KKY200" s="213"/>
      <c r="KKZ200" s="213"/>
      <c r="KLA200" s="213"/>
      <c r="KLB200" s="213"/>
      <c r="KLC200" s="213"/>
      <c r="KLD200" s="213"/>
      <c r="KLE200" s="213"/>
      <c r="KLF200" s="213"/>
      <c r="KLG200" s="213"/>
      <c r="KLH200" s="213"/>
      <c r="KLI200" s="213"/>
      <c r="KLJ200" s="213"/>
      <c r="KLK200" s="213"/>
      <c r="KLL200" s="213"/>
      <c r="KLM200" s="213"/>
      <c r="KLN200" s="213"/>
      <c r="KLO200" s="213"/>
      <c r="KLP200" s="213"/>
      <c r="KLQ200" s="213"/>
      <c r="KLR200" s="213"/>
      <c r="KLS200" s="213"/>
      <c r="KLT200" s="213"/>
      <c r="KLU200" s="213"/>
      <c r="KLV200" s="213"/>
      <c r="KLW200" s="213"/>
      <c r="KLX200" s="213"/>
      <c r="KLY200" s="213"/>
      <c r="KLZ200" s="213"/>
      <c r="KMA200" s="213"/>
      <c r="KMB200" s="213"/>
      <c r="KMC200" s="213"/>
      <c r="KMD200" s="213"/>
      <c r="KME200" s="213"/>
      <c r="KMF200" s="213"/>
      <c r="KMG200" s="213"/>
      <c r="KMH200" s="213"/>
      <c r="KMI200" s="213"/>
      <c r="KMJ200" s="213"/>
      <c r="KMK200" s="213"/>
      <c r="KML200" s="213"/>
      <c r="KMM200" s="213"/>
      <c r="KMN200" s="213"/>
      <c r="KMO200" s="213"/>
      <c r="KMP200" s="213"/>
      <c r="KMQ200" s="213"/>
      <c r="KMR200" s="213"/>
      <c r="KMS200" s="213"/>
      <c r="KMT200" s="213"/>
      <c r="KMU200" s="213"/>
      <c r="KMV200" s="213"/>
      <c r="KMW200" s="213"/>
      <c r="KMX200" s="213"/>
      <c r="KMY200" s="213"/>
      <c r="KMZ200" s="213"/>
      <c r="KNA200" s="213"/>
      <c r="KNB200" s="213"/>
      <c r="KNC200" s="213"/>
      <c r="KND200" s="213"/>
      <c r="KNE200" s="213"/>
      <c r="KNF200" s="213"/>
      <c r="KNG200" s="213"/>
      <c r="KNH200" s="213"/>
      <c r="KNI200" s="213"/>
      <c r="KNJ200" s="213"/>
      <c r="KNK200" s="213"/>
      <c r="KNL200" s="213"/>
      <c r="KNM200" s="213"/>
      <c r="KNN200" s="213"/>
      <c r="KNO200" s="213"/>
      <c r="KNP200" s="213"/>
      <c r="KNQ200" s="213"/>
      <c r="KNR200" s="213"/>
      <c r="KNS200" s="213"/>
      <c r="KNT200" s="213"/>
      <c r="KNU200" s="213"/>
      <c r="KNV200" s="213"/>
      <c r="KNW200" s="213"/>
      <c r="KNX200" s="213"/>
      <c r="KNY200" s="213"/>
      <c r="KNZ200" s="213"/>
      <c r="KOA200" s="213"/>
      <c r="KOB200" s="213"/>
      <c r="KOC200" s="213"/>
      <c r="KOD200" s="213"/>
      <c r="KOE200" s="213"/>
      <c r="KOF200" s="213"/>
      <c r="KOG200" s="213"/>
      <c r="KOH200" s="213"/>
      <c r="KOI200" s="213"/>
      <c r="KOJ200" s="213"/>
      <c r="KOK200" s="213"/>
      <c r="KOL200" s="213"/>
      <c r="KOM200" s="213"/>
      <c r="KON200" s="213"/>
      <c r="KOO200" s="213"/>
      <c r="KOP200" s="213"/>
      <c r="KOQ200" s="213"/>
      <c r="KOR200" s="213"/>
      <c r="KOS200" s="213"/>
      <c r="KOT200" s="213"/>
      <c r="KOU200" s="213"/>
      <c r="KOV200" s="213"/>
      <c r="KOW200" s="213"/>
      <c r="KOX200" s="213"/>
      <c r="KOY200" s="213"/>
      <c r="KOZ200" s="213"/>
      <c r="KPA200" s="213"/>
      <c r="KPB200" s="213"/>
      <c r="KPC200" s="213"/>
      <c r="KPD200" s="213"/>
      <c r="KPE200" s="213"/>
      <c r="KPF200" s="213"/>
      <c r="KPG200" s="213"/>
      <c r="KPH200" s="213"/>
      <c r="KPI200" s="213"/>
      <c r="KPJ200" s="213"/>
      <c r="KPK200" s="213"/>
      <c r="KPL200" s="213"/>
      <c r="KPM200" s="213"/>
      <c r="KPN200" s="213"/>
      <c r="KPO200" s="213"/>
      <c r="KPP200" s="213"/>
      <c r="KPQ200" s="213"/>
      <c r="KPR200" s="213"/>
      <c r="KPS200" s="213"/>
      <c r="KPT200" s="213"/>
      <c r="KPU200" s="213"/>
      <c r="KPV200" s="213"/>
      <c r="KPW200" s="213"/>
      <c r="KPX200" s="213"/>
      <c r="KPY200" s="213"/>
      <c r="KPZ200" s="213"/>
      <c r="KQA200" s="213"/>
      <c r="KQB200" s="213"/>
      <c r="KQC200" s="213"/>
      <c r="KQD200" s="213"/>
      <c r="KQE200" s="213"/>
      <c r="KQF200" s="213"/>
      <c r="KQG200" s="213"/>
      <c r="KQH200" s="213"/>
      <c r="KQI200" s="213"/>
      <c r="KQJ200" s="213"/>
      <c r="KQK200" s="213"/>
      <c r="KQL200" s="213"/>
      <c r="KQM200" s="213"/>
      <c r="KQN200" s="213"/>
      <c r="KQO200" s="213"/>
      <c r="KQP200" s="213"/>
      <c r="KQQ200" s="213"/>
      <c r="KQR200" s="213"/>
      <c r="KQS200" s="213"/>
      <c r="KQT200" s="213"/>
      <c r="KQU200" s="213"/>
      <c r="KQV200" s="213"/>
      <c r="KQW200" s="213"/>
      <c r="KQX200" s="213"/>
      <c r="KQY200" s="213"/>
      <c r="KQZ200" s="213"/>
      <c r="KRA200" s="213"/>
      <c r="KRB200" s="213"/>
      <c r="KRC200" s="213"/>
      <c r="KRD200" s="213"/>
      <c r="KRE200" s="213"/>
      <c r="KRF200" s="213"/>
      <c r="KRG200" s="213"/>
      <c r="KRH200" s="213"/>
      <c r="KRI200" s="213"/>
      <c r="KRJ200" s="213"/>
      <c r="KRK200" s="213"/>
      <c r="KRL200" s="213"/>
      <c r="KRM200" s="213"/>
      <c r="KRN200" s="213"/>
      <c r="KRO200" s="213"/>
      <c r="KRP200" s="213"/>
      <c r="KRQ200" s="213"/>
      <c r="KRR200" s="213"/>
      <c r="KRS200" s="213"/>
      <c r="KRT200" s="213"/>
      <c r="KRU200" s="213"/>
      <c r="KRV200" s="213"/>
      <c r="KRW200" s="213"/>
      <c r="KRX200" s="213"/>
      <c r="KRY200" s="213"/>
      <c r="KRZ200" s="213"/>
      <c r="KSA200" s="213"/>
      <c r="KSB200" s="213"/>
      <c r="KSC200" s="213"/>
      <c r="KSD200" s="213"/>
      <c r="KSE200" s="213"/>
      <c r="KSF200" s="213"/>
      <c r="KSG200" s="213"/>
      <c r="KSH200" s="213"/>
      <c r="KSI200" s="213"/>
      <c r="KSJ200" s="213"/>
      <c r="KSK200" s="213"/>
      <c r="KSL200" s="213"/>
      <c r="KSM200" s="213"/>
      <c r="KSN200" s="213"/>
      <c r="KSO200" s="213"/>
      <c r="KSP200" s="213"/>
      <c r="KSQ200" s="213"/>
      <c r="KSR200" s="213"/>
      <c r="KSS200" s="213"/>
      <c r="KST200" s="213"/>
      <c r="KSU200" s="213"/>
      <c r="KSV200" s="213"/>
      <c r="KSW200" s="213"/>
      <c r="KSX200" s="213"/>
      <c r="KSY200" s="213"/>
      <c r="KSZ200" s="213"/>
      <c r="KTA200" s="213"/>
      <c r="KTB200" s="213"/>
      <c r="KTC200" s="213"/>
      <c r="KTD200" s="213"/>
      <c r="KTE200" s="213"/>
      <c r="KTF200" s="213"/>
      <c r="KTG200" s="213"/>
      <c r="KTH200" s="213"/>
      <c r="KTI200" s="213"/>
      <c r="KTJ200" s="213"/>
      <c r="KTK200" s="213"/>
      <c r="KTL200" s="213"/>
      <c r="KTM200" s="213"/>
      <c r="KTN200" s="213"/>
      <c r="KTO200" s="213"/>
      <c r="KTP200" s="213"/>
      <c r="KTQ200" s="213"/>
      <c r="KTR200" s="213"/>
      <c r="KTS200" s="213"/>
      <c r="KTT200" s="213"/>
      <c r="KTU200" s="213"/>
      <c r="KTV200" s="213"/>
      <c r="KTW200" s="213"/>
      <c r="KTX200" s="213"/>
      <c r="KTY200" s="213"/>
      <c r="KTZ200" s="213"/>
      <c r="KUA200" s="213"/>
      <c r="KUB200" s="213"/>
      <c r="KUC200" s="213"/>
      <c r="KUD200" s="213"/>
      <c r="KUE200" s="213"/>
      <c r="KUF200" s="213"/>
      <c r="KUG200" s="213"/>
      <c r="KUH200" s="213"/>
      <c r="KUI200" s="213"/>
      <c r="KUJ200" s="213"/>
      <c r="KUK200" s="213"/>
      <c r="KUL200" s="213"/>
      <c r="KUM200" s="213"/>
      <c r="KUN200" s="213"/>
      <c r="KUO200" s="213"/>
      <c r="KUP200" s="213"/>
      <c r="KUQ200" s="213"/>
      <c r="KUR200" s="213"/>
      <c r="KUS200" s="213"/>
      <c r="KUT200" s="213"/>
      <c r="KUU200" s="213"/>
      <c r="KUV200" s="213"/>
      <c r="KUW200" s="213"/>
      <c r="KUX200" s="213"/>
      <c r="KUY200" s="213"/>
      <c r="KUZ200" s="213"/>
      <c r="KVA200" s="213"/>
      <c r="KVB200" s="213"/>
      <c r="KVC200" s="213"/>
      <c r="KVD200" s="213"/>
      <c r="KVE200" s="213"/>
      <c r="KVF200" s="213"/>
      <c r="KVG200" s="213"/>
      <c r="KVH200" s="213"/>
      <c r="KVI200" s="213"/>
      <c r="KVJ200" s="213"/>
      <c r="KVK200" s="213"/>
      <c r="KVL200" s="213"/>
      <c r="KVM200" s="213"/>
      <c r="KVN200" s="213"/>
      <c r="KVO200" s="213"/>
      <c r="KVP200" s="213"/>
      <c r="KVQ200" s="213"/>
      <c r="KVR200" s="213"/>
      <c r="KVS200" s="213"/>
      <c r="KVT200" s="213"/>
      <c r="KVU200" s="213"/>
      <c r="KVV200" s="213"/>
      <c r="KVW200" s="213"/>
      <c r="KVX200" s="213"/>
      <c r="KVY200" s="213"/>
      <c r="KVZ200" s="213"/>
      <c r="KWA200" s="213"/>
      <c r="KWB200" s="213"/>
      <c r="KWC200" s="213"/>
      <c r="KWD200" s="213"/>
      <c r="KWE200" s="213"/>
      <c r="KWF200" s="213"/>
      <c r="KWG200" s="213"/>
      <c r="KWH200" s="213"/>
      <c r="KWI200" s="213"/>
      <c r="KWJ200" s="213"/>
      <c r="KWK200" s="213"/>
      <c r="KWL200" s="213"/>
      <c r="KWM200" s="213"/>
      <c r="KWN200" s="213"/>
      <c r="KWO200" s="213"/>
      <c r="KWP200" s="213"/>
      <c r="KWQ200" s="213"/>
      <c r="KWR200" s="213"/>
      <c r="KWS200" s="213"/>
      <c r="KWT200" s="213"/>
      <c r="KWU200" s="213"/>
      <c r="KWV200" s="213"/>
      <c r="KWW200" s="213"/>
      <c r="KWX200" s="213"/>
      <c r="KWY200" s="213"/>
      <c r="KWZ200" s="213"/>
      <c r="KXA200" s="213"/>
      <c r="KXB200" s="213"/>
      <c r="KXC200" s="213"/>
      <c r="KXD200" s="213"/>
      <c r="KXE200" s="213"/>
      <c r="KXF200" s="213"/>
      <c r="KXG200" s="213"/>
      <c r="KXH200" s="213"/>
      <c r="KXI200" s="213"/>
      <c r="KXJ200" s="213"/>
      <c r="KXK200" s="213"/>
      <c r="KXL200" s="213"/>
      <c r="KXM200" s="213"/>
      <c r="KXN200" s="213"/>
      <c r="KXO200" s="213"/>
      <c r="KXP200" s="213"/>
      <c r="KXQ200" s="213"/>
      <c r="KXR200" s="213"/>
      <c r="KXS200" s="213"/>
      <c r="KXT200" s="213"/>
      <c r="KXU200" s="213"/>
      <c r="KXV200" s="213"/>
      <c r="KXW200" s="213"/>
      <c r="KXX200" s="213"/>
      <c r="KXY200" s="213"/>
      <c r="KXZ200" s="213"/>
      <c r="KYA200" s="213"/>
      <c r="KYB200" s="213"/>
      <c r="KYC200" s="213"/>
      <c r="KYD200" s="213"/>
      <c r="KYE200" s="213"/>
      <c r="KYF200" s="213"/>
      <c r="KYG200" s="213"/>
      <c r="KYH200" s="213"/>
      <c r="KYI200" s="213"/>
      <c r="KYJ200" s="213"/>
      <c r="KYK200" s="213"/>
      <c r="KYL200" s="213"/>
      <c r="KYM200" s="213"/>
      <c r="KYN200" s="213"/>
      <c r="KYO200" s="213"/>
      <c r="KYP200" s="213"/>
      <c r="KYQ200" s="213"/>
      <c r="KYR200" s="213"/>
      <c r="KYS200" s="213"/>
      <c r="KYT200" s="213"/>
      <c r="KYU200" s="213"/>
      <c r="KYV200" s="213"/>
      <c r="KYW200" s="213"/>
      <c r="KYX200" s="213"/>
      <c r="KYY200" s="213"/>
      <c r="KYZ200" s="213"/>
      <c r="KZA200" s="213"/>
      <c r="KZB200" s="213"/>
      <c r="KZC200" s="213"/>
      <c r="KZD200" s="213"/>
      <c r="KZE200" s="213"/>
      <c r="KZF200" s="213"/>
      <c r="KZG200" s="213"/>
      <c r="KZH200" s="213"/>
      <c r="KZI200" s="213"/>
      <c r="KZJ200" s="213"/>
      <c r="KZK200" s="213"/>
      <c r="KZL200" s="213"/>
      <c r="KZM200" s="213"/>
      <c r="KZN200" s="213"/>
      <c r="KZO200" s="213"/>
      <c r="KZP200" s="213"/>
      <c r="KZQ200" s="213"/>
      <c r="KZR200" s="213"/>
      <c r="KZS200" s="213"/>
      <c r="KZT200" s="213"/>
      <c r="KZU200" s="213"/>
      <c r="KZV200" s="213"/>
      <c r="KZW200" s="213"/>
      <c r="KZX200" s="213"/>
      <c r="KZY200" s="213"/>
      <c r="KZZ200" s="213"/>
      <c r="LAA200" s="213"/>
      <c r="LAB200" s="213"/>
      <c r="LAC200" s="213"/>
      <c r="LAD200" s="213"/>
      <c r="LAE200" s="213"/>
      <c r="LAF200" s="213"/>
      <c r="LAG200" s="213"/>
      <c r="LAH200" s="213"/>
      <c r="LAI200" s="213"/>
      <c r="LAJ200" s="213"/>
      <c r="LAK200" s="213"/>
      <c r="LAL200" s="213"/>
      <c r="LAM200" s="213"/>
      <c r="LAN200" s="213"/>
      <c r="LAO200" s="213"/>
      <c r="LAP200" s="213"/>
      <c r="LAQ200" s="213"/>
      <c r="LAR200" s="213"/>
      <c r="LAS200" s="213"/>
      <c r="LAT200" s="213"/>
      <c r="LAU200" s="213"/>
      <c r="LAV200" s="213"/>
      <c r="LAW200" s="213"/>
      <c r="LAX200" s="213"/>
      <c r="LAY200" s="213"/>
      <c r="LAZ200" s="213"/>
      <c r="LBA200" s="213"/>
      <c r="LBB200" s="213"/>
      <c r="LBC200" s="213"/>
      <c r="LBD200" s="213"/>
      <c r="LBE200" s="213"/>
      <c r="LBF200" s="213"/>
      <c r="LBG200" s="213"/>
      <c r="LBH200" s="213"/>
      <c r="LBI200" s="213"/>
      <c r="LBJ200" s="213"/>
      <c r="LBK200" s="213"/>
      <c r="LBL200" s="213"/>
      <c r="LBM200" s="213"/>
      <c r="LBN200" s="213"/>
      <c r="LBO200" s="213"/>
      <c r="LBP200" s="213"/>
      <c r="LBQ200" s="213"/>
      <c r="LBR200" s="213"/>
      <c r="LBS200" s="213"/>
      <c r="LBT200" s="213"/>
      <c r="LBU200" s="213"/>
      <c r="LBV200" s="213"/>
      <c r="LBW200" s="213"/>
      <c r="LBX200" s="213"/>
      <c r="LBY200" s="213"/>
      <c r="LBZ200" s="213"/>
      <c r="LCA200" s="213"/>
      <c r="LCB200" s="213"/>
      <c r="LCC200" s="213"/>
      <c r="LCD200" s="213"/>
      <c r="LCE200" s="213"/>
      <c r="LCF200" s="213"/>
      <c r="LCG200" s="213"/>
      <c r="LCH200" s="213"/>
      <c r="LCI200" s="213"/>
      <c r="LCJ200" s="213"/>
      <c r="LCK200" s="213"/>
      <c r="LCL200" s="213"/>
      <c r="LCM200" s="213"/>
      <c r="LCN200" s="213"/>
      <c r="LCO200" s="213"/>
      <c r="LCP200" s="213"/>
      <c r="LCQ200" s="213"/>
      <c r="LCR200" s="213"/>
      <c r="LCS200" s="213"/>
      <c r="LCT200" s="213"/>
      <c r="LCU200" s="213"/>
      <c r="LCV200" s="213"/>
      <c r="LCW200" s="213"/>
      <c r="LCX200" s="213"/>
      <c r="LCY200" s="213"/>
      <c r="LCZ200" s="213"/>
      <c r="LDA200" s="213"/>
      <c r="LDB200" s="213"/>
      <c r="LDC200" s="213"/>
      <c r="LDD200" s="213"/>
      <c r="LDE200" s="213"/>
      <c r="LDF200" s="213"/>
      <c r="LDG200" s="213"/>
      <c r="LDH200" s="213"/>
      <c r="LDI200" s="213"/>
      <c r="LDJ200" s="213"/>
      <c r="LDK200" s="213"/>
      <c r="LDL200" s="213"/>
      <c r="LDM200" s="213"/>
      <c r="LDN200" s="213"/>
      <c r="LDO200" s="213"/>
      <c r="LDP200" s="213"/>
      <c r="LDQ200" s="213"/>
      <c r="LDR200" s="213"/>
      <c r="LDS200" s="213"/>
      <c r="LDT200" s="213"/>
      <c r="LDU200" s="213"/>
      <c r="LDV200" s="213"/>
      <c r="LDW200" s="213"/>
      <c r="LDX200" s="213"/>
      <c r="LDY200" s="213"/>
      <c r="LDZ200" s="213"/>
      <c r="LEA200" s="213"/>
      <c r="LEB200" s="213"/>
      <c r="LEC200" s="213"/>
      <c r="LED200" s="213"/>
      <c r="LEE200" s="213"/>
      <c r="LEF200" s="213"/>
      <c r="LEG200" s="213"/>
      <c r="LEH200" s="213"/>
      <c r="LEI200" s="213"/>
      <c r="LEJ200" s="213"/>
      <c r="LEK200" s="213"/>
      <c r="LEL200" s="213"/>
      <c r="LEM200" s="213"/>
      <c r="LEN200" s="213"/>
      <c r="LEO200" s="213"/>
      <c r="LEP200" s="213"/>
      <c r="LEQ200" s="213"/>
      <c r="LER200" s="213"/>
      <c r="LES200" s="213"/>
      <c r="LET200" s="213"/>
      <c r="LEU200" s="213"/>
      <c r="LEV200" s="213"/>
      <c r="LEW200" s="213"/>
      <c r="LEX200" s="213"/>
      <c r="LEY200" s="213"/>
      <c r="LEZ200" s="213"/>
      <c r="LFA200" s="213"/>
      <c r="LFB200" s="213"/>
      <c r="LFC200" s="213"/>
      <c r="LFD200" s="213"/>
      <c r="LFE200" s="213"/>
      <c r="LFF200" s="213"/>
      <c r="LFG200" s="213"/>
      <c r="LFH200" s="213"/>
      <c r="LFI200" s="213"/>
      <c r="LFJ200" s="213"/>
      <c r="LFK200" s="213"/>
      <c r="LFL200" s="213"/>
      <c r="LFM200" s="213"/>
      <c r="LFN200" s="213"/>
      <c r="LFO200" s="213"/>
      <c r="LFP200" s="213"/>
      <c r="LFQ200" s="213"/>
      <c r="LFR200" s="213"/>
      <c r="LFS200" s="213"/>
      <c r="LFT200" s="213"/>
      <c r="LFU200" s="213"/>
      <c r="LFV200" s="213"/>
      <c r="LFW200" s="213"/>
      <c r="LFX200" s="213"/>
      <c r="LFY200" s="213"/>
      <c r="LFZ200" s="213"/>
      <c r="LGA200" s="213"/>
      <c r="LGB200" s="213"/>
      <c r="LGC200" s="213"/>
      <c r="LGD200" s="213"/>
      <c r="LGE200" s="213"/>
      <c r="LGF200" s="213"/>
      <c r="LGG200" s="213"/>
      <c r="LGH200" s="213"/>
      <c r="LGI200" s="213"/>
      <c r="LGJ200" s="213"/>
      <c r="LGK200" s="213"/>
      <c r="LGL200" s="213"/>
      <c r="LGM200" s="213"/>
      <c r="LGN200" s="213"/>
      <c r="LGO200" s="213"/>
      <c r="LGP200" s="213"/>
      <c r="LGQ200" s="213"/>
      <c r="LGR200" s="213"/>
      <c r="LGS200" s="213"/>
      <c r="LGT200" s="213"/>
      <c r="LGU200" s="213"/>
      <c r="LGV200" s="213"/>
      <c r="LGW200" s="213"/>
      <c r="LGX200" s="213"/>
      <c r="LGY200" s="213"/>
      <c r="LGZ200" s="213"/>
      <c r="LHA200" s="213"/>
      <c r="LHB200" s="213"/>
      <c r="LHC200" s="213"/>
      <c r="LHD200" s="213"/>
      <c r="LHE200" s="213"/>
      <c r="LHF200" s="213"/>
      <c r="LHG200" s="213"/>
      <c r="LHH200" s="213"/>
      <c r="LHI200" s="213"/>
      <c r="LHJ200" s="213"/>
      <c r="LHK200" s="213"/>
      <c r="LHL200" s="213"/>
      <c r="LHM200" s="213"/>
      <c r="LHN200" s="213"/>
      <c r="LHO200" s="213"/>
      <c r="LHP200" s="213"/>
      <c r="LHQ200" s="213"/>
      <c r="LHR200" s="213"/>
      <c r="LHS200" s="213"/>
      <c r="LHT200" s="213"/>
      <c r="LHU200" s="213"/>
      <c r="LHV200" s="213"/>
      <c r="LHW200" s="213"/>
      <c r="LHX200" s="213"/>
      <c r="LHY200" s="213"/>
      <c r="LHZ200" s="213"/>
      <c r="LIA200" s="213"/>
      <c r="LIB200" s="213"/>
      <c r="LIC200" s="213"/>
      <c r="LID200" s="213"/>
      <c r="LIE200" s="213"/>
      <c r="LIF200" s="213"/>
      <c r="LIG200" s="213"/>
      <c r="LIH200" s="213"/>
      <c r="LII200" s="213"/>
      <c r="LIJ200" s="213"/>
      <c r="LIK200" s="213"/>
      <c r="LIL200" s="213"/>
      <c r="LIM200" s="213"/>
      <c r="LIN200" s="213"/>
      <c r="LIO200" s="213"/>
      <c r="LIP200" s="213"/>
      <c r="LIQ200" s="213"/>
      <c r="LIR200" s="213"/>
      <c r="LIS200" s="213"/>
      <c r="LIT200" s="213"/>
      <c r="LIU200" s="213"/>
      <c r="LIV200" s="213"/>
      <c r="LIW200" s="213"/>
      <c r="LIX200" s="213"/>
      <c r="LIY200" s="213"/>
      <c r="LIZ200" s="213"/>
      <c r="LJA200" s="213"/>
      <c r="LJB200" s="213"/>
      <c r="LJC200" s="213"/>
      <c r="LJD200" s="213"/>
      <c r="LJE200" s="213"/>
      <c r="LJF200" s="213"/>
      <c r="LJG200" s="213"/>
      <c r="LJH200" s="213"/>
      <c r="LJI200" s="213"/>
      <c r="LJJ200" s="213"/>
      <c r="LJK200" s="213"/>
      <c r="LJL200" s="213"/>
      <c r="LJM200" s="213"/>
      <c r="LJN200" s="213"/>
      <c r="LJO200" s="213"/>
      <c r="LJP200" s="213"/>
      <c r="LJQ200" s="213"/>
      <c r="LJR200" s="213"/>
      <c r="LJS200" s="213"/>
      <c r="LJT200" s="213"/>
      <c r="LJU200" s="213"/>
      <c r="LJV200" s="213"/>
      <c r="LJW200" s="213"/>
      <c r="LJX200" s="213"/>
      <c r="LJY200" s="213"/>
      <c r="LJZ200" s="213"/>
      <c r="LKA200" s="213"/>
      <c r="LKB200" s="213"/>
      <c r="LKC200" s="213"/>
      <c r="LKD200" s="213"/>
      <c r="LKE200" s="213"/>
      <c r="LKF200" s="213"/>
      <c r="LKG200" s="213"/>
      <c r="LKH200" s="213"/>
      <c r="LKI200" s="213"/>
      <c r="LKJ200" s="213"/>
      <c r="LKK200" s="213"/>
      <c r="LKL200" s="213"/>
      <c r="LKM200" s="213"/>
      <c r="LKN200" s="213"/>
      <c r="LKO200" s="213"/>
      <c r="LKP200" s="213"/>
      <c r="LKQ200" s="213"/>
      <c r="LKR200" s="213"/>
      <c r="LKS200" s="213"/>
      <c r="LKT200" s="213"/>
      <c r="LKU200" s="213"/>
      <c r="LKV200" s="213"/>
      <c r="LKW200" s="213"/>
      <c r="LKX200" s="213"/>
      <c r="LKY200" s="213"/>
      <c r="LKZ200" s="213"/>
      <c r="LLA200" s="213"/>
      <c r="LLB200" s="213"/>
      <c r="LLC200" s="213"/>
      <c r="LLD200" s="213"/>
      <c r="LLE200" s="213"/>
      <c r="LLF200" s="213"/>
      <c r="LLG200" s="213"/>
      <c r="LLH200" s="213"/>
      <c r="LLI200" s="213"/>
      <c r="LLJ200" s="213"/>
      <c r="LLK200" s="213"/>
      <c r="LLL200" s="213"/>
      <c r="LLM200" s="213"/>
      <c r="LLN200" s="213"/>
      <c r="LLO200" s="213"/>
      <c r="LLP200" s="213"/>
      <c r="LLQ200" s="213"/>
      <c r="LLR200" s="213"/>
      <c r="LLS200" s="213"/>
      <c r="LLT200" s="213"/>
      <c r="LLU200" s="213"/>
      <c r="LLV200" s="213"/>
      <c r="LLW200" s="213"/>
      <c r="LLX200" s="213"/>
      <c r="LLY200" s="213"/>
      <c r="LLZ200" s="213"/>
      <c r="LMA200" s="213"/>
      <c r="LMB200" s="213"/>
      <c r="LMC200" s="213"/>
      <c r="LMD200" s="213"/>
      <c r="LME200" s="213"/>
      <c r="LMF200" s="213"/>
      <c r="LMG200" s="213"/>
      <c r="LMH200" s="213"/>
      <c r="LMI200" s="213"/>
      <c r="LMJ200" s="213"/>
      <c r="LMK200" s="213"/>
      <c r="LML200" s="213"/>
      <c r="LMM200" s="213"/>
      <c r="LMN200" s="213"/>
      <c r="LMO200" s="213"/>
      <c r="LMP200" s="213"/>
      <c r="LMQ200" s="213"/>
      <c r="LMR200" s="213"/>
      <c r="LMS200" s="213"/>
      <c r="LMT200" s="213"/>
      <c r="LMU200" s="213"/>
      <c r="LMV200" s="213"/>
      <c r="LMW200" s="213"/>
      <c r="LMX200" s="213"/>
      <c r="LMY200" s="213"/>
      <c r="LMZ200" s="213"/>
      <c r="LNA200" s="213"/>
      <c r="LNB200" s="213"/>
      <c r="LNC200" s="213"/>
      <c r="LND200" s="213"/>
      <c r="LNE200" s="213"/>
      <c r="LNF200" s="213"/>
      <c r="LNG200" s="213"/>
      <c r="LNH200" s="213"/>
      <c r="LNI200" s="213"/>
      <c r="LNJ200" s="213"/>
      <c r="LNK200" s="213"/>
      <c r="LNL200" s="213"/>
      <c r="LNM200" s="213"/>
      <c r="LNN200" s="213"/>
      <c r="LNO200" s="213"/>
      <c r="LNP200" s="213"/>
      <c r="LNQ200" s="213"/>
      <c r="LNR200" s="213"/>
      <c r="LNS200" s="213"/>
      <c r="LNT200" s="213"/>
      <c r="LNU200" s="213"/>
      <c r="LNV200" s="213"/>
      <c r="LNW200" s="213"/>
      <c r="LNX200" s="213"/>
      <c r="LNY200" s="213"/>
      <c r="LNZ200" s="213"/>
      <c r="LOA200" s="213"/>
      <c r="LOB200" s="213"/>
      <c r="LOC200" s="213"/>
      <c r="LOD200" s="213"/>
      <c r="LOE200" s="213"/>
      <c r="LOF200" s="213"/>
      <c r="LOG200" s="213"/>
      <c r="LOH200" s="213"/>
      <c r="LOI200" s="213"/>
      <c r="LOJ200" s="213"/>
      <c r="LOK200" s="213"/>
      <c r="LOL200" s="213"/>
      <c r="LOM200" s="213"/>
      <c r="LON200" s="213"/>
      <c r="LOO200" s="213"/>
      <c r="LOP200" s="213"/>
      <c r="LOQ200" s="213"/>
      <c r="LOR200" s="213"/>
      <c r="LOS200" s="213"/>
      <c r="LOT200" s="213"/>
      <c r="LOU200" s="213"/>
      <c r="LOV200" s="213"/>
      <c r="LOW200" s="213"/>
      <c r="LOX200" s="213"/>
      <c r="LOY200" s="213"/>
      <c r="LOZ200" s="213"/>
      <c r="LPA200" s="213"/>
      <c r="LPB200" s="213"/>
      <c r="LPC200" s="213"/>
      <c r="LPD200" s="213"/>
      <c r="LPE200" s="213"/>
      <c r="LPF200" s="213"/>
      <c r="LPG200" s="213"/>
      <c r="LPH200" s="213"/>
      <c r="LPI200" s="213"/>
      <c r="LPJ200" s="213"/>
      <c r="LPK200" s="213"/>
      <c r="LPL200" s="213"/>
      <c r="LPM200" s="213"/>
      <c r="LPN200" s="213"/>
      <c r="LPO200" s="213"/>
      <c r="LPP200" s="213"/>
      <c r="LPQ200" s="213"/>
      <c r="LPR200" s="213"/>
      <c r="LPS200" s="213"/>
      <c r="LPT200" s="213"/>
      <c r="LPU200" s="213"/>
      <c r="LPV200" s="213"/>
      <c r="LPW200" s="213"/>
      <c r="LPX200" s="213"/>
      <c r="LPY200" s="213"/>
      <c r="LPZ200" s="213"/>
      <c r="LQA200" s="213"/>
      <c r="LQB200" s="213"/>
      <c r="LQC200" s="213"/>
      <c r="LQD200" s="213"/>
      <c r="LQE200" s="213"/>
      <c r="LQF200" s="213"/>
      <c r="LQG200" s="213"/>
      <c r="LQH200" s="213"/>
      <c r="LQI200" s="213"/>
      <c r="LQJ200" s="213"/>
      <c r="LQK200" s="213"/>
      <c r="LQL200" s="213"/>
      <c r="LQM200" s="213"/>
      <c r="LQN200" s="213"/>
      <c r="LQO200" s="213"/>
      <c r="LQP200" s="213"/>
      <c r="LQQ200" s="213"/>
      <c r="LQR200" s="213"/>
      <c r="LQS200" s="213"/>
      <c r="LQT200" s="213"/>
      <c r="LQU200" s="213"/>
      <c r="LQV200" s="213"/>
      <c r="LQW200" s="213"/>
      <c r="LQX200" s="213"/>
      <c r="LQY200" s="213"/>
      <c r="LQZ200" s="213"/>
      <c r="LRA200" s="213"/>
      <c r="LRB200" s="213"/>
      <c r="LRC200" s="213"/>
      <c r="LRD200" s="213"/>
      <c r="LRE200" s="213"/>
      <c r="LRF200" s="213"/>
      <c r="LRG200" s="213"/>
      <c r="LRH200" s="213"/>
      <c r="LRI200" s="213"/>
      <c r="LRJ200" s="213"/>
      <c r="LRK200" s="213"/>
      <c r="LRL200" s="213"/>
      <c r="LRM200" s="213"/>
      <c r="LRN200" s="213"/>
      <c r="LRO200" s="213"/>
      <c r="LRP200" s="213"/>
      <c r="LRQ200" s="213"/>
      <c r="LRR200" s="213"/>
      <c r="LRS200" s="213"/>
      <c r="LRT200" s="213"/>
      <c r="LRU200" s="213"/>
      <c r="LRV200" s="213"/>
      <c r="LRW200" s="213"/>
      <c r="LRX200" s="213"/>
      <c r="LRY200" s="213"/>
      <c r="LRZ200" s="213"/>
      <c r="LSA200" s="213"/>
      <c r="LSB200" s="213"/>
      <c r="LSC200" s="213"/>
      <c r="LSD200" s="213"/>
      <c r="LSE200" s="213"/>
      <c r="LSF200" s="213"/>
      <c r="LSG200" s="213"/>
      <c r="LSH200" s="213"/>
      <c r="LSI200" s="213"/>
      <c r="LSJ200" s="213"/>
      <c r="LSK200" s="213"/>
      <c r="LSL200" s="213"/>
      <c r="LSM200" s="213"/>
      <c r="LSN200" s="213"/>
      <c r="LSO200" s="213"/>
      <c r="LSP200" s="213"/>
      <c r="LSQ200" s="213"/>
      <c r="LSR200" s="213"/>
      <c r="LSS200" s="213"/>
      <c r="LST200" s="213"/>
      <c r="LSU200" s="213"/>
      <c r="LSV200" s="213"/>
      <c r="LSW200" s="213"/>
      <c r="LSX200" s="213"/>
      <c r="LSY200" s="213"/>
      <c r="LSZ200" s="213"/>
      <c r="LTA200" s="213"/>
      <c r="LTB200" s="213"/>
      <c r="LTC200" s="213"/>
      <c r="LTD200" s="213"/>
      <c r="LTE200" s="213"/>
      <c r="LTF200" s="213"/>
      <c r="LTG200" s="213"/>
      <c r="LTH200" s="213"/>
      <c r="LTI200" s="213"/>
      <c r="LTJ200" s="213"/>
      <c r="LTK200" s="213"/>
      <c r="LTL200" s="213"/>
      <c r="LTM200" s="213"/>
      <c r="LTN200" s="213"/>
      <c r="LTO200" s="213"/>
      <c r="LTP200" s="213"/>
      <c r="LTQ200" s="213"/>
      <c r="LTR200" s="213"/>
      <c r="LTS200" s="213"/>
      <c r="LTT200" s="213"/>
      <c r="LTU200" s="213"/>
      <c r="LTV200" s="213"/>
      <c r="LTW200" s="213"/>
      <c r="LTX200" s="213"/>
      <c r="LTY200" s="213"/>
      <c r="LTZ200" s="213"/>
      <c r="LUA200" s="213"/>
      <c r="LUB200" s="213"/>
      <c r="LUC200" s="213"/>
      <c r="LUD200" s="213"/>
      <c r="LUE200" s="213"/>
      <c r="LUF200" s="213"/>
      <c r="LUG200" s="213"/>
      <c r="LUH200" s="213"/>
      <c r="LUI200" s="213"/>
      <c r="LUJ200" s="213"/>
      <c r="LUK200" s="213"/>
      <c r="LUL200" s="213"/>
      <c r="LUM200" s="213"/>
      <c r="LUN200" s="213"/>
      <c r="LUO200" s="213"/>
      <c r="LUP200" s="213"/>
      <c r="LUQ200" s="213"/>
      <c r="LUR200" s="213"/>
      <c r="LUS200" s="213"/>
      <c r="LUT200" s="213"/>
      <c r="LUU200" s="213"/>
      <c r="LUV200" s="213"/>
      <c r="LUW200" s="213"/>
      <c r="LUX200" s="213"/>
      <c r="LUY200" s="213"/>
      <c r="LUZ200" s="213"/>
      <c r="LVA200" s="213"/>
      <c r="LVB200" s="213"/>
      <c r="LVC200" s="213"/>
      <c r="LVD200" s="213"/>
      <c r="LVE200" s="213"/>
      <c r="LVF200" s="213"/>
      <c r="LVG200" s="213"/>
      <c r="LVH200" s="213"/>
      <c r="LVI200" s="213"/>
      <c r="LVJ200" s="213"/>
      <c r="LVK200" s="213"/>
      <c r="LVL200" s="213"/>
      <c r="LVM200" s="213"/>
      <c r="LVN200" s="213"/>
      <c r="LVO200" s="213"/>
      <c r="LVP200" s="213"/>
      <c r="LVQ200" s="213"/>
      <c r="LVR200" s="213"/>
      <c r="LVS200" s="213"/>
      <c r="LVT200" s="213"/>
      <c r="LVU200" s="213"/>
      <c r="LVV200" s="213"/>
      <c r="LVW200" s="213"/>
      <c r="LVX200" s="213"/>
      <c r="LVY200" s="213"/>
      <c r="LVZ200" s="213"/>
      <c r="LWA200" s="213"/>
      <c r="LWB200" s="213"/>
      <c r="LWC200" s="213"/>
      <c r="LWD200" s="213"/>
      <c r="LWE200" s="213"/>
      <c r="LWF200" s="213"/>
      <c r="LWG200" s="213"/>
      <c r="LWH200" s="213"/>
      <c r="LWI200" s="213"/>
      <c r="LWJ200" s="213"/>
      <c r="LWK200" s="213"/>
      <c r="LWL200" s="213"/>
      <c r="LWM200" s="213"/>
      <c r="LWN200" s="213"/>
      <c r="LWO200" s="213"/>
      <c r="LWP200" s="213"/>
      <c r="LWQ200" s="213"/>
      <c r="LWR200" s="213"/>
      <c r="LWS200" s="213"/>
      <c r="LWT200" s="213"/>
      <c r="LWU200" s="213"/>
      <c r="LWV200" s="213"/>
      <c r="LWW200" s="213"/>
      <c r="LWX200" s="213"/>
      <c r="LWY200" s="213"/>
      <c r="LWZ200" s="213"/>
      <c r="LXA200" s="213"/>
      <c r="LXB200" s="213"/>
      <c r="LXC200" s="213"/>
      <c r="LXD200" s="213"/>
      <c r="LXE200" s="213"/>
      <c r="LXF200" s="213"/>
      <c r="LXG200" s="213"/>
      <c r="LXH200" s="213"/>
      <c r="LXI200" s="213"/>
      <c r="LXJ200" s="213"/>
      <c r="LXK200" s="213"/>
      <c r="LXL200" s="213"/>
      <c r="LXM200" s="213"/>
      <c r="LXN200" s="213"/>
      <c r="LXO200" s="213"/>
      <c r="LXP200" s="213"/>
      <c r="LXQ200" s="213"/>
      <c r="LXR200" s="213"/>
      <c r="LXS200" s="213"/>
      <c r="LXT200" s="213"/>
      <c r="LXU200" s="213"/>
      <c r="LXV200" s="213"/>
      <c r="LXW200" s="213"/>
      <c r="LXX200" s="213"/>
      <c r="LXY200" s="213"/>
      <c r="LXZ200" s="213"/>
      <c r="LYA200" s="213"/>
      <c r="LYB200" s="213"/>
      <c r="LYC200" s="213"/>
      <c r="LYD200" s="213"/>
      <c r="LYE200" s="213"/>
      <c r="LYF200" s="213"/>
      <c r="LYG200" s="213"/>
      <c r="LYH200" s="213"/>
      <c r="LYI200" s="213"/>
      <c r="LYJ200" s="213"/>
      <c r="LYK200" s="213"/>
      <c r="LYL200" s="213"/>
      <c r="LYM200" s="213"/>
      <c r="LYN200" s="213"/>
      <c r="LYO200" s="213"/>
      <c r="LYP200" s="213"/>
      <c r="LYQ200" s="213"/>
      <c r="LYR200" s="213"/>
      <c r="LYS200" s="213"/>
      <c r="LYT200" s="213"/>
      <c r="LYU200" s="213"/>
      <c r="LYV200" s="213"/>
      <c r="LYW200" s="213"/>
      <c r="LYX200" s="213"/>
      <c r="LYY200" s="213"/>
      <c r="LYZ200" s="213"/>
      <c r="LZA200" s="213"/>
      <c r="LZB200" s="213"/>
      <c r="LZC200" s="213"/>
      <c r="LZD200" s="213"/>
      <c r="LZE200" s="213"/>
      <c r="LZF200" s="213"/>
      <c r="LZG200" s="213"/>
      <c r="LZH200" s="213"/>
      <c r="LZI200" s="213"/>
      <c r="LZJ200" s="213"/>
      <c r="LZK200" s="213"/>
      <c r="LZL200" s="213"/>
      <c r="LZM200" s="213"/>
      <c r="LZN200" s="213"/>
      <c r="LZO200" s="213"/>
      <c r="LZP200" s="213"/>
      <c r="LZQ200" s="213"/>
      <c r="LZR200" s="213"/>
      <c r="LZS200" s="213"/>
      <c r="LZT200" s="213"/>
      <c r="LZU200" s="213"/>
      <c r="LZV200" s="213"/>
      <c r="LZW200" s="213"/>
      <c r="LZX200" s="213"/>
      <c r="LZY200" s="213"/>
      <c r="LZZ200" s="213"/>
      <c r="MAA200" s="213"/>
      <c r="MAB200" s="213"/>
      <c r="MAC200" s="213"/>
      <c r="MAD200" s="213"/>
      <c r="MAE200" s="213"/>
      <c r="MAF200" s="213"/>
      <c r="MAG200" s="213"/>
      <c r="MAH200" s="213"/>
      <c r="MAI200" s="213"/>
      <c r="MAJ200" s="213"/>
      <c r="MAK200" s="213"/>
      <c r="MAL200" s="213"/>
      <c r="MAM200" s="213"/>
      <c r="MAN200" s="213"/>
      <c r="MAO200" s="213"/>
      <c r="MAP200" s="213"/>
      <c r="MAQ200" s="213"/>
      <c r="MAR200" s="213"/>
      <c r="MAS200" s="213"/>
      <c r="MAT200" s="213"/>
      <c r="MAU200" s="213"/>
      <c r="MAV200" s="213"/>
      <c r="MAW200" s="213"/>
      <c r="MAX200" s="213"/>
      <c r="MAY200" s="213"/>
      <c r="MAZ200" s="213"/>
      <c r="MBA200" s="213"/>
      <c r="MBB200" s="213"/>
      <c r="MBC200" s="213"/>
      <c r="MBD200" s="213"/>
      <c r="MBE200" s="213"/>
      <c r="MBF200" s="213"/>
      <c r="MBG200" s="213"/>
      <c r="MBH200" s="213"/>
      <c r="MBI200" s="213"/>
      <c r="MBJ200" s="213"/>
      <c r="MBK200" s="213"/>
      <c r="MBL200" s="213"/>
      <c r="MBM200" s="213"/>
      <c r="MBN200" s="213"/>
      <c r="MBO200" s="213"/>
      <c r="MBP200" s="213"/>
      <c r="MBQ200" s="213"/>
      <c r="MBR200" s="213"/>
      <c r="MBS200" s="213"/>
      <c r="MBT200" s="213"/>
      <c r="MBU200" s="213"/>
      <c r="MBV200" s="213"/>
      <c r="MBW200" s="213"/>
      <c r="MBX200" s="213"/>
      <c r="MBY200" s="213"/>
      <c r="MBZ200" s="213"/>
      <c r="MCA200" s="213"/>
      <c r="MCB200" s="213"/>
      <c r="MCC200" s="213"/>
      <c r="MCD200" s="213"/>
      <c r="MCE200" s="213"/>
      <c r="MCF200" s="213"/>
      <c r="MCG200" s="213"/>
      <c r="MCH200" s="213"/>
      <c r="MCI200" s="213"/>
      <c r="MCJ200" s="213"/>
      <c r="MCK200" s="213"/>
      <c r="MCL200" s="213"/>
      <c r="MCM200" s="213"/>
      <c r="MCN200" s="213"/>
      <c r="MCO200" s="213"/>
      <c r="MCP200" s="213"/>
      <c r="MCQ200" s="213"/>
      <c r="MCR200" s="213"/>
      <c r="MCS200" s="213"/>
      <c r="MCT200" s="213"/>
      <c r="MCU200" s="213"/>
      <c r="MCV200" s="213"/>
      <c r="MCW200" s="213"/>
      <c r="MCX200" s="213"/>
      <c r="MCY200" s="213"/>
      <c r="MCZ200" s="213"/>
      <c r="MDA200" s="213"/>
      <c r="MDB200" s="213"/>
      <c r="MDC200" s="213"/>
      <c r="MDD200" s="213"/>
      <c r="MDE200" s="213"/>
      <c r="MDF200" s="213"/>
      <c r="MDG200" s="213"/>
      <c r="MDH200" s="213"/>
      <c r="MDI200" s="213"/>
      <c r="MDJ200" s="213"/>
      <c r="MDK200" s="213"/>
      <c r="MDL200" s="213"/>
      <c r="MDM200" s="213"/>
      <c r="MDN200" s="213"/>
      <c r="MDO200" s="213"/>
      <c r="MDP200" s="213"/>
      <c r="MDQ200" s="213"/>
      <c r="MDR200" s="213"/>
      <c r="MDS200" s="213"/>
      <c r="MDT200" s="213"/>
      <c r="MDU200" s="213"/>
      <c r="MDV200" s="213"/>
      <c r="MDW200" s="213"/>
      <c r="MDX200" s="213"/>
      <c r="MDY200" s="213"/>
      <c r="MDZ200" s="213"/>
      <c r="MEA200" s="213"/>
      <c r="MEB200" s="213"/>
      <c r="MEC200" s="213"/>
      <c r="MED200" s="213"/>
      <c r="MEE200" s="213"/>
      <c r="MEF200" s="213"/>
      <c r="MEG200" s="213"/>
      <c r="MEH200" s="213"/>
      <c r="MEI200" s="213"/>
      <c r="MEJ200" s="213"/>
      <c r="MEK200" s="213"/>
      <c r="MEL200" s="213"/>
      <c r="MEM200" s="213"/>
      <c r="MEN200" s="213"/>
      <c r="MEO200" s="213"/>
      <c r="MEP200" s="213"/>
      <c r="MEQ200" s="213"/>
      <c r="MER200" s="213"/>
      <c r="MES200" s="213"/>
      <c r="MET200" s="213"/>
      <c r="MEU200" s="213"/>
      <c r="MEV200" s="213"/>
      <c r="MEW200" s="213"/>
      <c r="MEX200" s="213"/>
      <c r="MEY200" s="213"/>
      <c r="MEZ200" s="213"/>
      <c r="MFA200" s="213"/>
      <c r="MFB200" s="213"/>
      <c r="MFC200" s="213"/>
      <c r="MFD200" s="213"/>
      <c r="MFE200" s="213"/>
      <c r="MFF200" s="213"/>
      <c r="MFG200" s="213"/>
      <c r="MFH200" s="213"/>
      <c r="MFI200" s="213"/>
      <c r="MFJ200" s="213"/>
      <c r="MFK200" s="213"/>
      <c r="MFL200" s="213"/>
      <c r="MFM200" s="213"/>
      <c r="MFN200" s="213"/>
      <c r="MFO200" s="213"/>
      <c r="MFP200" s="213"/>
      <c r="MFQ200" s="213"/>
      <c r="MFR200" s="213"/>
      <c r="MFS200" s="213"/>
      <c r="MFT200" s="213"/>
      <c r="MFU200" s="213"/>
      <c r="MFV200" s="213"/>
      <c r="MFW200" s="213"/>
      <c r="MFX200" s="213"/>
      <c r="MFY200" s="213"/>
      <c r="MFZ200" s="213"/>
      <c r="MGA200" s="213"/>
      <c r="MGB200" s="213"/>
      <c r="MGC200" s="213"/>
      <c r="MGD200" s="213"/>
      <c r="MGE200" s="213"/>
      <c r="MGF200" s="213"/>
      <c r="MGG200" s="213"/>
      <c r="MGH200" s="213"/>
      <c r="MGI200" s="213"/>
      <c r="MGJ200" s="213"/>
      <c r="MGK200" s="213"/>
      <c r="MGL200" s="213"/>
      <c r="MGM200" s="213"/>
      <c r="MGN200" s="213"/>
      <c r="MGO200" s="213"/>
      <c r="MGP200" s="213"/>
      <c r="MGQ200" s="213"/>
      <c r="MGR200" s="213"/>
      <c r="MGS200" s="213"/>
      <c r="MGT200" s="213"/>
      <c r="MGU200" s="213"/>
      <c r="MGV200" s="213"/>
      <c r="MGW200" s="213"/>
      <c r="MGX200" s="213"/>
      <c r="MGY200" s="213"/>
      <c r="MGZ200" s="213"/>
      <c r="MHA200" s="213"/>
      <c r="MHB200" s="213"/>
      <c r="MHC200" s="213"/>
      <c r="MHD200" s="213"/>
      <c r="MHE200" s="213"/>
      <c r="MHF200" s="213"/>
      <c r="MHG200" s="213"/>
      <c r="MHH200" s="213"/>
      <c r="MHI200" s="213"/>
      <c r="MHJ200" s="213"/>
      <c r="MHK200" s="213"/>
      <c r="MHL200" s="213"/>
      <c r="MHM200" s="213"/>
      <c r="MHN200" s="213"/>
      <c r="MHO200" s="213"/>
      <c r="MHP200" s="213"/>
      <c r="MHQ200" s="213"/>
      <c r="MHR200" s="213"/>
      <c r="MHS200" s="213"/>
      <c r="MHT200" s="213"/>
      <c r="MHU200" s="213"/>
      <c r="MHV200" s="213"/>
      <c r="MHW200" s="213"/>
      <c r="MHX200" s="213"/>
      <c r="MHY200" s="213"/>
      <c r="MHZ200" s="213"/>
      <c r="MIA200" s="213"/>
      <c r="MIB200" s="213"/>
      <c r="MIC200" s="213"/>
      <c r="MID200" s="213"/>
      <c r="MIE200" s="213"/>
      <c r="MIF200" s="213"/>
      <c r="MIG200" s="213"/>
      <c r="MIH200" s="213"/>
      <c r="MII200" s="213"/>
      <c r="MIJ200" s="213"/>
      <c r="MIK200" s="213"/>
      <c r="MIL200" s="213"/>
      <c r="MIM200" s="213"/>
      <c r="MIN200" s="213"/>
      <c r="MIO200" s="213"/>
      <c r="MIP200" s="213"/>
      <c r="MIQ200" s="213"/>
      <c r="MIR200" s="213"/>
      <c r="MIS200" s="213"/>
      <c r="MIT200" s="213"/>
      <c r="MIU200" s="213"/>
      <c r="MIV200" s="213"/>
      <c r="MIW200" s="213"/>
      <c r="MIX200" s="213"/>
      <c r="MIY200" s="213"/>
      <c r="MIZ200" s="213"/>
      <c r="MJA200" s="213"/>
      <c r="MJB200" s="213"/>
      <c r="MJC200" s="213"/>
      <c r="MJD200" s="213"/>
      <c r="MJE200" s="213"/>
      <c r="MJF200" s="213"/>
      <c r="MJG200" s="213"/>
      <c r="MJH200" s="213"/>
      <c r="MJI200" s="213"/>
      <c r="MJJ200" s="213"/>
      <c r="MJK200" s="213"/>
      <c r="MJL200" s="213"/>
      <c r="MJM200" s="213"/>
      <c r="MJN200" s="213"/>
      <c r="MJO200" s="213"/>
      <c r="MJP200" s="213"/>
      <c r="MJQ200" s="213"/>
      <c r="MJR200" s="213"/>
      <c r="MJS200" s="213"/>
      <c r="MJT200" s="213"/>
      <c r="MJU200" s="213"/>
      <c r="MJV200" s="213"/>
      <c r="MJW200" s="213"/>
      <c r="MJX200" s="213"/>
      <c r="MJY200" s="213"/>
      <c r="MJZ200" s="213"/>
      <c r="MKA200" s="213"/>
      <c r="MKB200" s="213"/>
      <c r="MKC200" s="213"/>
      <c r="MKD200" s="213"/>
      <c r="MKE200" s="213"/>
      <c r="MKF200" s="213"/>
      <c r="MKG200" s="213"/>
      <c r="MKH200" s="213"/>
      <c r="MKI200" s="213"/>
      <c r="MKJ200" s="213"/>
      <c r="MKK200" s="213"/>
      <c r="MKL200" s="213"/>
      <c r="MKM200" s="213"/>
      <c r="MKN200" s="213"/>
      <c r="MKO200" s="213"/>
      <c r="MKP200" s="213"/>
      <c r="MKQ200" s="213"/>
      <c r="MKR200" s="213"/>
      <c r="MKS200" s="213"/>
      <c r="MKT200" s="213"/>
      <c r="MKU200" s="213"/>
      <c r="MKV200" s="213"/>
      <c r="MKW200" s="213"/>
      <c r="MKX200" s="213"/>
      <c r="MKY200" s="213"/>
      <c r="MKZ200" s="213"/>
      <c r="MLA200" s="213"/>
      <c r="MLB200" s="213"/>
      <c r="MLC200" s="213"/>
      <c r="MLD200" s="213"/>
      <c r="MLE200" s="213"/>
      <c r="MLF200" s="213"/>
      <c r="MLG200" s="213"/>
      <c r="MLH200" s="213"/>
      <c r="MLI200" s="213"/>
      <c r="MLJ200" s="213"/>
      <c r="MLK200" s="213"/>
      <c r="MLL200" s="213"/>
      <c r="MLM200" s="213"/>
      <c r="MLN200" s="213"/>
      <c r="MLO200" s="213"/>
      <c r="MLP200" s="213"/>
      <c r="MLQ200" s="213"/>
      <c r="MLR200" s="213"/>
      <c r="MLS200" s="213"/>
      <c r="MLT200" s="213"/>
      <c r="MLU200" s="213"/>
      <c r="MLV200" s="213"/>
      <c r="MLW200" s="213"/>
      <c r="MLX200" s="213"/>
      <c r="MLY200" s="213"/>
      <c r="MLZ200" s="213"/>
      <c r="MMA200" s="213"/>
      <c r="MMB200" s="213"/>
      <c r="MMC200" s="213"/>
      <c r="MMD200" s="213"/>
      <c r="MME200" s="213"/>
      <c r="MMF200" s="213"/>
      <c r="MMG200" s="213"/>
      <c r="MMH200" s="213"/>
      <c r="MMI200" s="213"/>
      <c r="MMJ200" s="213"/>
      <c r="MMK200" s="213"/>
      <c r="MML200" s="213"/>
      <c r="MMM200" s="213"/>
      <c r="MMN200" s="213"/>
      <c r="MMO200" s="213"/>
      <c r="MMP200" s="213"/>
      <c r="MMQ200" s="213"/>
      <c r="MMR200" s="213"/>
      <c r="MMS200" s="213"/>
      <c r="MMT200" s="213"/>
      <c r="MMU200" s="213"/>
      <c r="MMV200" s="213"/>
      <c r="MMW200" s="213"/>
      <c r="MMX200" s="213"/>
      <c r="MMY200" s="213"/>
      <c r="MMZ200" s="213"/>
      <c r="MNA200" s="213"/>
      <c r="MNB200" s="213"/>
      <c r="MNC200" s="213"/>
      <c r="MND200" s="213"/>
      <c r="MNE200" s="213"/>
      <c r="MNF200" s="213"/>
      <c r="MNG200" s="213"/>
      <c r="MNH200" s="213"/>
      <c r="MNI200" s="213"/>
      <c r="MNJ200" s="213"/>
      <c r="MNK200" s="213"/>
      <c r="MNL200" s="213"/>
      <c r="MNM200" s="213"/>
      <c r="MNN200" s="213"/>
      <c r="MNO200" s="213"/>
      <c r="MNP200" s="213"/>
      <c r="MNQ200" s="213"/>
      <c r="MNR200" s="213"/>
      <c r="MNS200" s="213"/>
      <c r="MNT200" s="213"/>
      <c r="MNU200" s="213"/>
      <c r="MNV200" s="213"/>
      <c r="MNW200" s="213"/>
      <c r="MNX200" s="213"/>
      <c r="MNY200" s="213"/>
      <c r="MNZ200" s="213"/>
      <c r="MOA200" s="213"/>
      <c r="MOB200" s="213"/>
      <c r="MOC200" s="213"/>
      <c r="MOD200" s="213"/>
      <c r="MOE200" s="213"/>
      <c r="MOF200" s="213"/>
      <c r="MOG200" s="213"/>
      <c r="MOH200" s="213"/>
      <c r="MOI200" s="213"/>
      <c r="MOJ200" s="213"/>
      <c r="MOK200" s="213"/>
      <c r="MOL200" s="213"/>
      <c r="MOM200" s="213"/>
      <c r="MON200" s="213"/>
      <c r="MOO200" s="213"/>
      <c r="MOP200" s="213"/>
      <c r="MOQ200" s="213"/>
      <c r="MOR200" s="213"/>
      <c r="MOS200" s="213"/>
      <c r="MOT200" s="213"/>
      <c r="MOU200" s="213"/>
      <c r="MOV200" s="213"/>
      <c r="MOW200" s="213"/>
      <c r="MOX200" s="213"/>
      <c r="MOY200" s="213"/>
      <c r="MOZ200" s="213"/>
      <c r="MPA200" s="213"/>
      <c r="MPB200" s="213"/>
      <c r="MPC200" s="213"/>
      <c r="MPD200" s="213"/>
      <c r="MPE200" s="213"/>
      <c r="MPF200" s="213"/>
      <c r="MPG200" s="213"/>
      <c r="MPH200" s="213"/>
      <c r="MPI200" s="213"/>
      <c r="MPJ200" s="213"/>
      <c r="MPK200" s="213"/>
      <c r="MPL200" s="213"/>
      <c r="MPM200" s="213"/>
      <c r="MPN200" s="213"/>
      <c r="MPO200" s="213"/>
      <c r="MPP200" s="213"/>
      <c r="MPQ200" s="213"/>
      <c r="MPR200" s="213"/>
      <c r="MPS200" s="213"/>
      <c r="MPT200" s="213"/>
      <c r="MPU200" s="213"/>
      <c r="MPV200" s="213"/>
      <c r="MPW200" s="213"/>
      <c r="MPX200" s="213"/>
      <c r="MPY200" s="213"/>
      <c r="MPZ200" s="213"/>
      <c r="MQA200" s="213"/>
      <c r="MQB200" s="213"/>
      <c r="MQC200" s="213"/>
      <c r="MQD200" s="213"/>
      <c r="MQE200" s="213"/>
      <c r="MQF200" s="213"/>
      <c r="MQG200" s="213"/>
      <c r="MQH200" s="213"/>
      <c r="MQI200" s="213"/>
      <c r="MQJ200" s="213"/>
      <c r="MQK200" s="213"/>
      <c r="MQL200" s="213"/>
      <c r="MQM200" s="213"/>
      <c r="MQN200" s="213"/>
      <c r="MQO200" s="213"/>
      <c r="MQP200" s="213"/>
      <c r="MQQ200" s="213"/>
      <c r="MQR200" s="213"/>
      <c r="MQS200" s="213"/>
      <c r="MQT200" s="213"/>
      <c r="MQU200" s="213"/>
      <c r="MQV200" s="213"/>
      <c r="MQW200" s="213"/>
      <c r="MQX200" s="213"/>
      <c r="MQY200" s="213"/>
      <c r="MQZ200" s="213"/>
      <c r="MRA200" s="213"/>
      <c r="MRB200" s="213"/>
      <c r="MRC200" s="213"/>
      <c r="MRD200" s="213"/>
      <c r="MRE200" s="213"/>
      <c r="MRF200" s="213"/>
      <c r="MRG200" s="213"/>
      <c r="MRH200" s="213"/>
      <c r="MRI200" s="213"/>
      <c r="MRJ200" s="213"/>
      <c r="MRK200" s="213"/>
      <c r="MRL200" s="213"/>
      <c r="MRM200" s="213"/>
      <c r="MRN200" s="213"/>
      <c r="MRO200" s="213"/>
      <c r="MRP200" s="213"/>
      <c r="MRQ200" s="213"/>
      <c r="MRR200" s="213"/>
      <c r="MRS200" s="213"/>
      <c r="MRT200" s="213"/>
      <c r="MRU200" s="213"/>
      <c r="MRV200" s="213"/>
      <c r="MRW200" s="213"/>
      <c r="MRX200" s="213"/>
      <c r="MRY200" s="213"/>
      <c r="MRZ200" s="213"/>
      <c r="MSA200" s="213"/>
      <c r="MSB200" s="213"/>
      <c r="MSC200" s="213"/>
      <c r="MSD200" s="213"/>
      <c r="MSE200" s="213"/>
      <c r="MSF200" s="213"/>
      <c r="MSG200" s="213"/>
      <c r="MSH200" s="213"/>
      <c r="MSI200" s="213"/>
      <c r="MSJ200" s="213"/>
      <c r="MSK200" s="213"/>
      <c r="MSL200" s="213"/>
      <c r="MSM200" s="213"/>
      <c r="MSN200" s="213"/>
      <c r="MSO200" s="213"/>
      <c r="MSP200" s="213"/>
      <c r="MSQ200" s="213"/>
      <c r="MSR200" s="213"/>
      <c r="MSS200" s="213"/>
      <c r="MST200" s="213"/>
      <c r="MSU200" s="213"/>
      <c r="MSV200" s="213"/>
      <c r="MSW200" s="213"/>
      <c r="MSX200" s="213"/>
      <c r="MSY200" s="213"/>
      <c r="MSZ200" s="213"/>
      <c r="MTA200" s="213"/>
      <c r="MTB200" s="213"/>
      <c r="MTC200" s="213"/>
      <c r="MTD200" s="213"/>
      <c r="MTE200" s="213"/>
      <c r="MTF200" s="213"/>
      <c r="MTG200" s="213"/>
      <c r="MTH200" s="213"/>
      <c r="MTI200" s="213"/>
      <c r="MTJ200" s="213"/>
      <c r="MTK200" s="213"/>
      <c r="MTL200" s="213"/>
      <c r="MTM200" s="213"/>
      <c r="MTN200" s="213"/>
      <c r="MTO200" s="213"/>
      <c r="MTP200" s="213"/>
      <c r="MTQ200" s="213"/>
      <c r="MTR200" s="213"/>
      <c r="MTS200" s="213"/>
      <c r="MTT200" s="213"/>
      <c r="MTU200" s="213"/>
      <c r="MTV200" s="213"/>
      <c r="MTW200" s="213"/>
      <c r="MTX200" s="213"/>
      <c r="MTY200" s="213"/>
      <c r="MTZ200" s="213"/>
      <c r="MUA200" s="213"/>
      <c r="MUB200" s="213"/>
      <c r="MUC200" s="213"/>
      <c r="MUD200" s="213"/>
      <c r="MUE200" s="213"/>
      <c r="MUF200" s="213"/>
      <c r="MUG200" s="213"/>
      <c r="MUH200" s="213"/>
      <c r="MUI200" s="213"/>
      <c r="MUJ200" s="213"/>
      <c r="MUK200" s="213"/>
      <c r="MUL200" s="213"/>
      <c r="MUM200" s="213"/>
      <c r="MUN200" s="213"/>
      <c r="MUO200" s="213"/>
      <c r="MUP200" s="213"/>
      <c r="MUQ200" s="213"/>
      <c r="MUR200" s="213"/>
      <c r="MUS200" s="213"/>
      <c r="MUT200" s="213"/>
      <c r="MUU200" s="213"/>
      <c r="MUV200" s="213"/>
      <c r="MUW200" s="213"/>
      <c r="MUX200" s="213"/>
      <c r="MUY200" s="213"/>
      <c r="MUZ200" s="213"/>
      <c r="MVA200" s="213"/>
      <c r="MVB200" s="213"/>
      <c r="MVC200" s="213"/>
      <c r="MVD200" s="213"/>
      <c r="MVE200" s="213"/>
      <c r="MVF200" s="213"/>
      <c r="MVG200" s="213"/>
      <c r="MVH200" s="213"/>
      <c r="MVI200" s="213"/>
      <c r="MVJ200" s="213"/>
      <c r="MVK200" s="213"/>
      <c r="MVL200" s="213"/>
      <c r="MVM200" s="213"/>
      <c r="MVN200" s="213"/>
      <c r="MVO200" s="213"/>
      <c r="MVP200" s="213"/>
      <c r="MVQ200" s="213"/>
      <c r="MVR200" s="213"/>
      <c r="MVS200" s="213"/>
      <c r="MVT200" s="213"/>
      <c r="MVU200" s="213"/>
      <c r="MVV200" s="213"/>
      <c r="MVW200" s="213"/>
      <c r="MVX200" s="213"/>
      <c r="MVY200" s="213"/>
      <c r="MVZ200" s="213"/>
      <c r="MWA200" s="213"/>
      <c r="MWB200" s="213"/>
      <c r="MWC200" s="213"/>
      <c r="MWD200" s="213"/>
      <c r="MWE200" s="213"/>
      <c r="MWF200" s="213"/>
      <c r="MWG200" s="213"/>
      <c r="MWH200" s="213"/>
      <c r="MWI200" s="213"/>
      <c r="MWJ200" s="213"/>
      <c r="MWK200" s="213"/>
      <c r="MWL200" s="213"/>
      <c r="MWM200" s="213"/>
      <c r="MWN200" s="213"/>
      <c r="MWO200" s="213"/>
      <c r="MWP200" s="213"/>
      <c r="MWQ200" s="213"/>
      <c r="MWR200" s="213"/>
      <c r="MWS200" s="213"/>
      <c r="MWT200" s="213"/>
      <c r="MWU200" s="213"/>
      <c r="MWV200" s="213"/>
      <c r="MWW200" s="213"/>
      <c r="MWX200" s="213"/>
      <c r="MWY200" s="213"/>
      <c r="MWZ200" s="213"/>
      <c r="MXA200" s="213"/>
      <c r="MXB200" s="213"/>
      <c r="MXC200" s="213"/>
      <c r="MXD200" s="213"/>
      <c r="MXE200" s="213"/>
      <c r="MXF200" s="213"/>
      <c r="MXG200" s="213"/>
      <c r="MXH200" s="213"/>
      <c r="MXI200" s="213"/>
      <c r="MXJ200" s="213"/>
      <c r="MXK200" s="213"/>
      <c r="MXL200" s="213"/>
      <c r="MXM200" s="213"/>
      <c r="MXN200" s="213"/>
      <c r="MXO200" s="213"/>
      <c r="MXP200" s="213"/>
      <c r="MXQ200" s="213"/>
      <c r="MXR200" s="213"/>
      <c r="MXS200" s="213"/>
      <c r="MXT200" s="213"/>
      <c r="MXU200" s="213"/>
      <c r="MXV200" s="213"/>
      <c r="MXW200" s="213"/>
      <c r="MXX200" s="213"/>
      <c r="MXY200" s="213"/>
      <c r="MXZ200" s="213"/>
      <c r="MYA200" s="213"/>
      <c r="MYB200" s="213"/>
      <c r="MYC200" s="213"/>
      <c r="MYD200" s="213"/>
      <c r="MYE200" s="213"/>
      <c r="MYF200" s="213"/>
      <c r="MYG200" s="213"/>
      <c r="MYH200" s="213"/>
      <c r="MYI200" s="213"/>
      <c r="MYJ200" s="213"/>
      <c r="MYK200" s="213"/>
      <c r="MYL200" s="213"/>
      <c r="MYM200" s="213"/>
      <c r="MYN200" s="213"/>
      <c r="MYO200" s="213"/>
      <c r="MYP200" s="213"/>
      <c r="MYQ200" s="213"/>
      <c r="MYR200" s="213"/>
      <c r="MYS200" s="213"/>
      <c r="MYT200" s="213"/>
      <c r="MYU200" s="213"/>
      <c r="MYV200" s="213"/>
      <c r="MYW200" s="213"/>
      <c r="MYX200" s="213"/>
      <c r="MYY200" s="213"/>
      <c r="MYZ200" s="213"/>
      <c r="MZA200" s="213"/>
      <c r="MZB200" s="213"/>
      <c r="MZC200" s="213"/>
      <c r="MZD200" s="213"/>
      <c r="MZE200" s="213"/>
      <c r="MZF200" s="213"/>
      <c r="MZG200" s="213"/>
      <c r="MZH200" s="213"/>
      <c r="MZI200" s="213"/>
      <c r="MZJ200" s="213"/>
      <c r="MZK200" s="213"/>
      <c r="MZL200" s="213"/>
      <c r="MZM200" s="213"/>
      <c r="MZN200" s="213"/>
      <c r="MZO200" s="213"/>
      <c r="MZP200" s="213"/>
      <c r="MZQ200" s="213"/>
      <c r="MZR200" s="213"/>
      <c r="MZS200" s="213"/>
      <c r="MZT200" s="213"/>
      <c r="MZU200" s="213"/>
      <c r="MZV200" s="213"/>
      <c r="MZW200" s="213"/>
      <c r="MZX200" s="213"/>
      <c r="MZY200" s="213"/>
      <c r="MZZ200" s="213"/>
      <c r="NAA200" s="213"/>
      <c r="NAB200" s="213"/>
      <c r="NAC200" s="213"/>
      <c r="NAD200" s="213"/>
      <c r="NAE200" s="213"/>
      <c r="NAF200" s="213"/>
      <c r="NAG200" s="213"/>
      <c r="NAH200" s="213"/>
      <c r="NAI200" s="213"/>
      <c r="NAJ200" s="213"/>
      <c r="NAK200" s="213"/>
      <c r="NAL200" s="213"/>
      <c r="NAM200" s="213"/>
      <c r="NAN200" s="213"/>
      <c r="NAO200" s="213"/>
      <c r="NAP200" s="213"/>
      <c r="NAQ200" s="213"/>
      <c r="NAR200" s="213"/>
      <c r="NAS200" s="213"/>
      <c r="NAT200" s="213"/>
      <c r="NAU200" s="213"/>
      <c r="NAV200" s="213"/>
      <c r="NAW200" s="213"/>
      <c r="NAX200" s="213"/>
      <c r="NAY200" s="213"/>
      <c r="NAZ200" s="213"/>
      <c r="NBA200" s="213"/>
      <c r="NBB200" s="213"/>
      <c r="NBC200" s="213"/>
      <c r="NBD200" s="213"/>
      <c r="NBE200" s="213"/>
      <c r="NBF200" s="213"/>
      <c r="NBG200" s="213"/>
      <c r="NBH200" s="213"/>
      <c r="NBI200" s="213"/>
      <c r="NBJ200" s="213"/>
      <c r="NBK200" s="213"/>
      <c r="NBL200" s="213"/>
      <c r="NBM200" s="213"/>
      <c r="NBN200" s="213"/>
      <c r="NBO200" s="213"/>
      <c r="NBP200" s="213"/>
      <c r="NBQ200" s="213"/>
      <c r="NBR200" s="213"/>
      <c r="NBS200" s="213"/>
      <c r="NBT200" s="213"/>
      <c r="NBU200" s="213"/>
      <c r="NBV200" s="213"/>
      <c r="NBW200" s="213"/>
      <c r="NBX200" s="213"/>
      <c r="NBY200" s="213"/>
      <c r="NBZ200" s="213"/>
      <c r="NCA200" s="213"/>
      <c r="NCB200" s="213"/>
      <c r="NCC200" s="213"/>
      <c r="NCD200" s="213"/>
      <c r="NCE200" s="213"/>
      <c r="NCF200" s="213"/>
      <c r="NCG200" s="213"/>
      <c r="NCH200" s="213"/>
      <c r="NCI200" s="213"/>
      <c r="NCJ200" s="213"/>
      <c r="NCK200" s="213"/>
      <c r="NCL200" s="213"/>
      <c r="NCM200" s="213"/>
      <c r="NCN200" s="213"/>
      <c r="NCO200" s="213"/>
      <c r="NCP200" s="213"/>
      <c r="NCQ200" s="213"/>
      <c r="NCR200" s="213"/>
      <c r="NCS200" s="213"/>
      <c r="NCT200" s="213"/>
      <c r="NCU200" s="213"/>
      <c r="NCV200" s="213"/>
      <c r="NCW200" s="213"/>
      <c r="NCX200" s="213"/>
      <c r="NCY200" s="213"/>
      <c r="NCZ200" s="213"/>
      <c r="NDA200" s="213"/>
      <c r="NDB200" s="213"/>
      <c r="NDC200" s="213"/>
      <c r="NDD200" s="213"/>
      <c r="NDE200" s="213"/>
      <c r="NDF200" s="213"/>
      <c r="NDG200" s="213"/>
      <c r="NDH200" s="213"/>
      <c r="NDI200" s="213"/>
      <c r="NDJ200" s="213"/>
      <c r="NDK200" s="213"/>
      <c r="NDL200" s="213"/>
      <c r="NDM200" s="213"/>
      <c r="NDN200" s="213"/>
      <c r="NDO200" s="213"/>
      <c r="NDP200" s="213"/>
      <c r="NDQ200" s="213"/>
      <c r="NDR200" s="213"/>
      <c r="NDS200" s="213"/>
      <c r="NDT200" s="213"/>
      <c r="NDU200" s="213"/>
      <c r="NDV200" s="213"/>
      <c r="NDW200" s="213"/>
      <c r="NDX200" s="213"/>
      <c r="NDY200" s="213"/>
      <c r="NDZ200" s="213"/>
      <c r="NEA200" s="213"/>
      <c r="NEB200" s="213"/>
      <c r="NEC200" s="213"/>
      <c r="NED200" s="213"/>
      <c r="NEE200" s="213"/>
      <c r="NEF200" s="213"/>
      <c r="NEG200" s="213"/>
      <c r="NEH200" s="213"/>
      <c r="NEI200" s="213"/>
      <c r="NEJ200" s="213"/>
      <c r="NEK200" s="213"/>
      <c r="NEL200" s="213"/>
      <c r="NEM200" s="213"/>
      <c r="NEN200" s="213"/>
      <c r="NEO200" s="213"/>
      <c r="NEP200" s="213"/>
      <c r="NEQ200" s="213"/>
      <c r="NER200" s="213"/>
      <c r="NES200" s="213"/>
      <c r="NET200" s="213"/>
      <c r="NEU200" s="213"/>
      <c r="NEV200" s="213"/>
      <c r="NEW200" s="213"/>
      <c r="NEX200" s="213"/>
      <c r="NEY200" s="213"/>
      <c r="NEZ200" s="213"/>
      <c r="NFA200" s="213"/>
      <c r="NFB200" s="213"/>
      <c r="NFC200" s="213"/>
      <c r="NFD200" s="213"/>
      <c r="NFE200" s="213"/>
      <c r="NFF200" s="213"/>
      <c r="NFG200" s="213"/>
      <c r="NFH200" s="213"/>
      <c r="NFI200" s="213"/>
      <c r="NFJ200" s="213"/>
      <c r="NFK200" s="213"/>
      <c r="NFL200" s="213"/>
      <c r="NFM200" s="213"/>
      <c r="NFN200" s="213"/>
      <c r="NFO200" s="213"/>
      <c r="NFP200" s="213"/>
      <c r="NFQ200" s="213"/>
      <c r="NFR200" s="213"/>
      <c r="NFS200" s="213"/>
      <c r="NFT200" s="213"/>
      <c r="NFU200" s="213"/>
      <c r="NFV200" s="213"/>
      <c r="NFW200" s="213"/>
      <c r="NFX200" s="213"/>
      <c r="NFY200" s="213"/>
      <c r="NFZ200" s="213"/>
      <c r="NGA200" s="213"/>
      <c r="NGB200" s="213"/>
      <c r="NGC200" s="213"/>
      <c r="NGD200" s="213"/>
      <c r="NGE200" s="213"/>
      <c r="NGF200" s="213"/>
      <c r="NGG200" s="213"/>
      <c r="NGH200" s="213"/>
      <c r="NGI200" s="213"/>
      <c r="NGJ200" s="213"/>
      <c r="NGK200" s="213"/>
      <c r="NGL200" s="213"/>
      <c r="NGM200" s="213"/>
      <c r="NGN200" s="213"/>
      <c r="NGO200" s="213"/>
      <c r="NGP200" s="213"/>
      <c r="NGQ200" s="213"/>
      <c r="NGR200" s="213"/>
      <c r="NGS200" s="213"/>
      <c r="NGT200" s="213"/>
      <c r="NGU200" s="213"/>
      <c r="NGV200" s="213"/>
      <c r="NGW200" s="213"/>
      <c r="NGX200" s="213"/>
      <c r="NGY200" s="213"/>
      <c r="NGZ200" s="213"/>
      <c r="NHA200" s="213"/>
      <c r="NHB200" s="213"/>
      <c r="NHC200" s="213"/>
      <c r="NHD200" s="213"/>
      <c r="NHE200" s="213"/>
      <c r="NHF200" s="213"/>
      <c r="NHG200" s="213"/>
      <c r="NHH200" s="213"/>
      <c r="NHI200" s="213"/>
      <c r="NHJ200" s="213"/>
      <c r="NHK200" s="213"/>
      <c r="NHL200" s="213"/>
      <c r="NHM200" s="213"/>
      <c r="NHN200" s="213"/>
      <c r="NHO200" s="213"/>
      <c r="NHP200" s="213"/>
      <c r="NHQ200" s="213"/>
      <c r="NHR200" s="213"/>
      <c r="NHS200" s="213"/>
      <c r="NHT200" s="213"/>
      <c r="NHU200" s="213"/>
      <c r="NHV200" s="213"/>
      <c r="NHW200" s="213"/>
      <c r="NHX200" s="213"/>
      <c r="NHY200" s="213"/>
      <c r="NHZ200" s="213"/>
      <c r="NIA200" s="213"/>
      <c r="NIB200" s="213"/>
      <c r="NIC200" s="213"/>
      <c r="NID200" s="213"/>
      <c r="NIE200" s="213"/>
      <c r="NIF200" s="213"/>
      <c r="NIG200" s="213"/>
      <c r="NIH200" s="213"/>
      <c r="NII200" s="213"/>
      <c r="NIJ200" s="213"/>
      <c r="NIK200" s="213"/>
      <c r="NIL200" s="213"/>
      <c r="NIM200" s="213"/>
      <c r="NIN200" s="213"/>
      <c r="NIO200" s="213"/>
      <c r="NIP200" s="213"/>
      <c r="NIQ200" s="213"/>
      <c r="NIR200" s="213"/>
      <c r="NIS200" s="213"/>
      <c r="NIT200" s="213"/>
      <c r="NIU200" s="213"/>
      <c r="NIV200" s="213"/>
      <c r="NIW200" s="213"/>
      <c r="NIX200" s="213"/>
      <c r="NIY200" s="213"/>
      <c r="NIZ200" s="213"/>
      <c r="NJA200" s="213"/>
      <c r="NJB200" s="213"/>
      <c r="NJC200" s="213"/>
      <c r="NJD200" s="213"/>
      <c r="NJE200" s="213"/>
      <c r="NJF200" s="213"/>
      <c r="NJG200" s="213"/>
      <c r="NJH200" s="213"/>
      <c r="NJI200" s="213"/>
      <c r="NJJ200" s="213"/>
      <c r="NJK200" s="213"/>
      <c r="NJL200" s="213"/>
      <c r="NJM200" s="213"/>
      <c r="NJN200" s="213"/>
      <c r="NJO200" s="213"/>
      <c r="NJP200" s="213"/>
      <c r="NJQ200" s="213"/>
      <c r="NJR200" s="213"/>
      <c r="NJS200" s="213"/>
      <c r="NJT200" s="213"/>
      <c r="NJU200" s="213"/>
      <c r="NJV200" s="213"/>
      <c r="NJW200" s="213"/>
      <c r="NJX200" s="213"/>
      <c r="NJY200" s="213"/>
      <c r="NJZ200" s="213"/>
      <c r="NKA200" s="213"/>
      <c r="NKB200" s="213"/>
      <c r="NKC200" s="213"/>
      <c r="NKD200" s="213"/>
      <c r="NKE200" s="213"/>
      <c r="NKF200" s="213"/>
      <c r="NKG200" s="213"/>
      <c r="NKH200" s="213"/>
      <c r="NKI200" s="213"/>
      <c r="NKJ200" s="213"/>
      <c r="NKK200" s="213"/>
      <c r="NKL200" s="213"/>
      <c r="NKM200" s="213"/>
      <c r="NKN200" s="213"/>
      <c r="NKO200" s="213"/>
      <c r="NKP200" s="213"/>
      <c r="NKQ200" s="213"/>
      <c r="NKR200" s="213"/>
      <c r="NKS200" s="213"/>
      <c r="NKT200" s="213"/>
      <c r="NKU200" s="213"/>
      <c r="NKV200" s="213"/>
      <c r="NKW200" s="213"/>
      <c r="NKX200" s="213"/>
      <c r="NKY200" s="213"/>
      <c r="NKZ200" s="213"/>
      <c r="NLA200" s="213"/>
      <c r="NLB200" s="213"/>
      <c r="NLC200" s="213"/>
      <c r="NLD200" s="213"/>
      <c r="NLE200" s="213"/>
      <c r="NLF200" s="213"/>
      <c r="NLG200" s="213"/>
      <c r="NLH200" s="213"/>
      <c r="NLI200" s="213"/>
      <c r="NLJ200" s="213"/>
      <c r="NLK200" s="213"/>
      <c r="NLL200" s="213"/>
      <c r="NLM200" s="213"/>
      <c r="NLN200" s="213"/>
      <c r="NLO200" s="213"/>
      <c r="NLP200" s="213"/>
      <c r="NLQ200" s="213"/>
      <c r="NLR200" s="213"/>
      <c r="NLS200" s="213"/>
      <c r="NLT200" s="213"/>
      <c r="NLU200" s="213"/>
      <c r="NLV200" s="213"/>
      <c r="NLW200" s="213"/>
      <c r="NLX200" s="213"/>
      <c r="NLY200" s="213"/>
      <c r="NLZ200" s="213"/>
      <c r="NMA200" s="213"/>
      <c r="NMB200" s="213"/>
      <c r="NMC200" s="213"/>
      <c r="NMD200" s="213"/>
      <c r="NME200" s="213"/>
      <c r="NMF200" s="213"/>
      <c r="NMG200" s="213"/>
      <c r="NMH200" s="213"/>
      <c r="NMI200" s="213"/>
      <c r="NMJ200" s="213"/>
      <c r="NMK200" s="213"/>
      <c r="NML200" s="213"/>
      <c r="NMM200" s="213"/>
      <c r="NMN200" s="213"/>
      <c r="NMO200" s="213"/>
      <c r="NMP200" s="213"/>
      <c r="NMQ200" s="213"/>
      <c r="NMR200" s="213"/>
      <c r="NMS200" s="213"/>
      <c r="NMT200" s="213"/>
      <c r="NMU200" s="213"/>
      <c r="NMV200" s="213"/>
      <c r="NMW200" s="213"/>
      <c r="NMX200" s="213"/>
      <c r="NMY200" s="213"/>
      <c r="NMZ200" s="213"/>
      <c r="NNA200" s="213"/>
      <c r="NNB200" s="213"/>
      <c r="NNC200" s="213"/>
      <c r="NND200" s="213"/>
      <c r="NNE200" s="213"/>
      <c r="NNF200" s="213"/>
      <c r="NNG200" s="213"/>
      <c r="NNH200" s="213"/>
      <c r="NNI200" s="213"/>
      <c r="NNJ200" s="213"/>
      <c r="NNK200" s="213"/>
      <c r="NNL200" s="213"/>
      <c r="NNM200" s="213"/>
      <c r="NNN200" s="213"/>
      <c r="NNO200" s="213"/>
      <c r="NNP200" s="213"/>
      <c r="NNQ200" s="213"/>
      <c r="NNR200" s="213"/>
      <c r="NNS200" s="213"/>
      <c r="NNT200" s="213"/>
      <c r="NNU200" s="213"/>
      <c r="NNV200" s="213"/>
      <c r="NNW200" s="213"/>
      <c r="NNX200" s="213"/>
      <c r="NNY200" s="213"/>
      <c r="NNZ200" s="213"/>
      <c r="NOA200" s="213"/>
      <c r="NOB200" s="213"/>
      <c r="NOC200" s="213"/>
      <c r="NOD200" s="213"/>
      <c r="NOE200" s="213"/>
      <c r="NOF200" s="213"/>
      <c r="NOG200" s="213"/>
      <c r="NOH200" s="213"/>
      <c r="NOI200" s="213"/>
      <c r="NOJ200" s="213"/>
      <c r="NOK200" s="213"/>
      <c r="NOL200" s="213"/>
      <c r="NOM200" s="213"/>
      <c r="NON200" s="213"/>
      <c r="NOO200" s="213"/>
      <c r="NOP200" s="213"/>
      <c r="NOQ200" s="213"/>
      <c r="NOR200" s="213"/>
      <c r="NOS200" s="213"/>
      <c r="NOT200" s="213"/>
      <c r="NOU200" s="213"/>
      <c r="NOV200" s="213"/>
      <c r="NOW200" s="213"/>
      <c r="NOX200" s="213"/>
      <c r="NOY200" s="213"/>
      <c r="NOZ200" s="213"/>
      <c r="NPA200" s="213"/>
      <c r="NPB200" s="213"/>
      <c r="NPC200" s="213"/>
      <c r="NPD200" s="213"/>
      <c r="NPE200" s="213"/>
      <c r="NPF200" s="213"/>
      <c r="NPG200" s="213"/>
      <c r="NPH200" s="213"/>
      <c r="NPI200" s="213"/>
      <c r="NPJ200" s="213"/>
      <c r="NPK200" s="213"/>
      <c r="NPL200" s="213"/>
      <c r="NPM200" s="213"/>
      <c r="NPN200" s="213"/>
      <c r="NPO200" s="213"/>
      <c r="NPP200" s="213"/>
      <c r="NPQ200" s="213"/>
      <c r="NPR200" s="213"/>
      <c r="NPS200" s="213"/>
      <c r="NPT200" s="213"/>
      <c r="NPU200" s="213"/>
      <c r="NPV200" s="213"/>
      <c r="NPW200" s="213"/>
      <c r="NPX200" s="213"/>
      <c r="NPY200" s="213"/>
      <c r="NPZ200" s="213"/>
      <c r="NQA200" s="213"/>
      <c r="NQB200" s="213"/>
      <c r="NQC200" s="213"/>
      <c r="NQD200" s="213"/>
      <c r="NQE200" s="213"/>
      <c r="NQF200" s="213"/>
      <c r="NQG200" s="213"/>
      <c r="NQH200" s="213"/>
      <c r="NQI200" s="213"/>
      <c r="NQJ200" s="213"/>
      <c r="NQK200" s="213"/>
      <c r="NQL200" s="213"/>
      <c r="NQM200" s="213"/>
      <c r="NQN200" s="213"/>
      <c r="NQO200" s="213"/>
      <c r="NQP200" s="213"/>
      <c r="NQQ200" s="213"/>
      <c r="NQR200" s="213"/>
      <c r="NQS200" s="213"/>
      <c r="NQT200" s="213"/>
      <c r="NQU200" s="213"/>
      <c r="NQV200" s="213"/>
      <c r="NQW200" s="213"/>
      <c r="NQX200" s="213"/>
      <c r="NQY200" s="213"/>
      <c r="NQZ200" s="213"/>
      <c r="NRA200" s="213"/>
      <c r="NRB200" s="213"/>
      <c r="NRC200" s="213"/>
      <c r="NRD200" s="213"/>
      <c r="NRE200" s="213"/>
      <c r="NRF200" s="213"/>
      <c r="NRG200" s="213"/>
      <c r="NRH200" s="213"/>
      <c r="NRI200" s="213"/>
      <c r="NRJ200" s="213"/>
      <c r="NRK200" s="213"/>
      <c r="NRL200" s="213"/>
      <c r="NRM200" s="213"/>
      <c r="NRN200" s="213"/>
      <c r="NRO200" s="213"/>
      <c r="NRP200" s="213"/>
      <c r="NRQ200" s="213"/>
      <c r="NRR200" s="213"/>
      <c r="NRS200" s="213"/>
      <c r="NRT200" s="213"/>
      <c r="NRU200" s="213"/>
      <c r="NRV200" s="213"/>
      <c r="NRW200" s="213"/>
      <c r="NRX200" s="213"/>
      <c r="NRY200" s="213"/>
      <c r="NRZ200" s="213"/>
      <c r="NSA200" s="213"/>
      <c r="NSB200" s="213"/>
      <c r="NSC200" s="213"/>
      <c r="NSD200" s="213"/>
      <c r="NSE200" s="213"/>
      <c r="NSF200" s="213"/>
      <c r="NSG200" s="213"/>
      <c r="NSH200" s="213"/>
      <c r="NSI200" s="213"/>
      <c r="NSJ200" s="213"/>
      <c r="NSK200" s="213"/>
      <c r="NSL200" s="213"/>
      <c r="NSM200" s="213"/>
      <c r="NSN200" s="213"/>
      <c r="NSO200" s="213"/>
      <c r="NSP200" s="213"/>
      <c r="NSQ200" s="213"/>
      <c r="NSR200" s="213"/>
      <c r="NSS200" s="213"/>
      <c r="NST200" s="213"/>
      <c r="NSU200" s="213"/>
      <c r="NSV200" s="213"/>
      <c r="NSW200" s="213"/>
      <c r="NSX200" s="213"/>
      <c r="NSY200" s="213"/>
      <c r="NSZ200" s="213"/>
      <c r="NTA200" s="213"/>
      <c r="NTB200" s="213"/>
      <c r="NTC200" s="213"/>
      <c r="NTD200" s="213"/>
      <c r="NTE200" s="213"/>
      <c r="NTF200" s="213"/>
      <c r="NTG200" s="213"/>
      <c r="NTH200" s="213"/>
      <c r="NTI200" s="213"/>
      <c r="NTJ200" s="213"/>
      <c r="NTK200" s="213"/>
      <c r="NTL200" s="213"/>
      <c r="NTM200" s="213"/>
      <c r="NTN200" s="213"/>
      <c r="NTO200" s="213"/>
      <c r="NTP200" s="213"/>
      <c r="NTQ200" s="213"/>
      <c r="NTR200" s="213"/>
      <c r="NTS200" s="213"/>
      <c r="NTT200" s="213"/>
      <c r="NTU200" s="213"/>
      <c r="NTV200" s="213"/>
      <c r="NTW200" s="213"/>
      <c r="NTX200" s="213"/>
      <c r="NTY200" s="213"/>
      <c r="NTZ200" s="213"/>
      <c r="NUA200" s="213"/>
      <c r="NUB200" s="213"/>
      <c r="NUC200" s="213"/>
      <c r="NUD200" s="213"/>
      <c r="NUE200" s="213"/>
      <c r="NUF200" s="213"/>
      <c r="NUG200" s="213"/>
      <c r="NUH200" s="213"/>
      <c r="NUI200" s="213"/>
      <c r="NUJ200" s="213"/>
      <c r="NUK200" s="213"/>
      <c r="NUL200" s="213"/>
      <c r="NUM200" s="213"/>
      <c r="NUN200" s="213"/>
      <c r="NUO200" s="213"/>
      <c r="NUP200" s="213"/>
      <c r="NUQ200" s="213"/>
      <c r="NUR200" s="213"/>
      <c r="NUS200" s="213"/>
      <c r="NUT200" s="213"/>
      <c r="NUU200" s="213"/>
      <c r="NUV200" s="213"/>
      <c r="NUW200" s="213"/>
      <c r="NUX200" s="213"/>
      <c r="NUY200" s="213"/>
      <c r="NUZ200" s="213"/>
      <c r="NVA200" s="213"/>
      <c r="NVB200" s="213"/>
      <c r="NVC200" s="213"/>
      <c r="NVD200" s="213"/>
      <c r="NVE200" s="213"/>
      <c r="NVF200" s="213"/>
      <c r="NVG200" s="213"/>
      <c r="NVH200" s="213"/>
      <c r="NVI200" s="213"/>
      <c r="NVJ200" s="213"/>
      <c r="NVK200" s="213"/>
      <c r="NVL200" s="213"/>
      <c r="NVM200" s="213"/>
      <c r="NVN200" s="213"/>
      <c r="NVO200" s="213"/>
      <c r="NVP200" s="213"/>
      <c r="NVQ200" s="213"/>
      <c r="NVR200" s="213"/>
      <c r="NVS200" s="213"/>
      <c r="NVT200" s="213"/>
      <c r="NVU200" s="213"/>
      <c r="NVV200" s="213"/>
      <c r="NVW200" s="213"/>
      <c r="NVX200" s="213"/>
      <c r="NVY200" s="213"/>
      <c r="NVZ200" s="213"/>
      <c r="NWA200" s="213"/>
      <c r="NWB200" s="213"/>
      <c r="NWC200" s="213"/>
      <c r="NWD200" s="213"/>
      <c r="NWE200" s="213"/>
      <c r="NWF200" s="213"/>
      <c r="NWG200" s="213"/>
      <c r="NWH200" s="213"/>
      <c r="NWI200" s="213"/>
      <c r="NWJ200" s="213"/>
      <c r="NWK200" s="213"/>
      <c r="NWL200" s="213"/>
      <c r="NWM200" s="213"/>
      <c r="NWN200" s="213"/>
      <c r="NWO200" s="213"/>
      <c r="NWP200" s="213"/>
      <c r="NWQ200" s="213"/>
      <c r="NWR200" s="213"/>
      <c r="NWS200" s="213"/>
      <c r="NWT200" s="213"/>
      <c r="NWU200" s="213"/>
      <c r="NWV200" s="213"/>
      <c r="NWW200" s="213"/>
      <c r="NWX200" s="213"/>
      <c r="NWY200" s="213"/>
      <c r="NWZ200" s="213"/>
      <c r="NXA200" s="213"/>
      <c r="NXB200" s="213"/>
      <c r="NXC200" s="213"/>
      <c r="NXD200" s="213"/>
      <c r="NXE200" s="213"/>
      <c r="NXF200" s="213"/>
      <c r="NXG200" s="213"/>
      <c r="NXH200" s="213"/>
      <c r="NXI200" s="213"/>
      <c r="NXJ200" s="213"/>
      <c r="NXK200" s="213"/>
      <c r="NXL200" s="213"/>
      <c r="NXM200" s="213"/>
      <c r="NXN200" s="213"/>
      <c r="NXO200" s="213"/>
      <c r="NXP200" s="213"/>
      <c r="NXQ200" s="213"/>
      <c r="NXR200" s="213"/>
      <c r="NXS200" s="213"/>
      <c r="NXT200" s="213"/>
      <c r="NXU200" s="213"/>
      <c r="NXV200" s="213"/>
      <c r="NXW200" s="213"/>
      <c r="NXX200" s="213"/>
      <c r="NXY200" s="213"/>
      <c r="NXZ200" s="213"/>
      <c r="NYA200" s="213"/>
      <c r="NYB200" s="213"/>
      <c r="NYC200" s="213"/>
      <c r="NYD200" s="213"/>
      <c r="NYE200" s="213"/>
      <c r="NYF200" s="213"/>
      <c r="NYG200" s="213"/>
      <c r="NYH200" s="213"/>
      <c r="NYI200" s="213"/>
      <c r="NYJ200" s="213"/>
      <c r="NYK200" s="213"/>
      <c r="NYL200" s="213"/>
      <c r="NYM200" s="213"/>
      <c r="NYN200" s="213"/>
      <c r="NYO200" s="213"/>
      <c r="NYP200" s="213"/>
      <c r="NYQ200" s="213"/>
      <c r="NYR200" s="213"/>
      <c r="NYS200" s="213"/>
      <c r="NYT200" s="213"/>
      <c r="NYU200" s="213"/>
      <c r="NYV200" s="213"/>
      <c r="NYW200" s="213"/>
      <c r="NYX200" s="213"/>
      <c r="NYY200" s="213"/>
      <c r="NYZ200" s="213"/>
      <c r="NZA200" s="213"/>
      <c r="NZB200" s="213"/>
      <c r="NZC200" s="213"/>
      <c r="NZD200" s="213"/>
      <c r="NZE200" s="213"/>
      <c r="NZF200" s="213"/>
      <c r="NZG200" s="213"/>
      <c r="NZH200" s="213"/>
      <c r="NZI200" s="213"/>
      <c r="NZJ200" s="213"/>
      <c r="NZK200" s="213"/>
      <c r="NZL200" s="213"/>
      <c r="NZM200" s="213"/>
      <c r="NZN200" s="213"/>
      <c r="NZO200" s="213"/>
      <c r="NZP200" s="213"/>
      <c r="NZQ200" s="213"/>
      <c r="NZR200" s="213"/>
      <c r="NZS200" s="213"/>
      <c r="NZT200" s="213"/>
      <c r="NZU200" s="213"/>
      <c r="NZV200" s="213"/>
      <c r="NZW200" s="213"/>
      <c r="NZX200" s="213"/>
      <c r="NZY200" s="213"/>
      <c r="NZZ200" s="213"/>
      <c r="OAA200" s="213"/>
      <c r="OAB200" s="213"/>
      <c r="OAC200" s="213"/>
      <c r="OAD200" s="213"/>
      <c r="OAE200" s="213"/>
      <c r="OAF200" s="213"/>
      <c r="OAG200" s="213"/>
      <c r="OAH200" s="213"/>
      <c r="OAI200" s="213"/>
      <c r="OAJ200" s="213"/>
      <c r="OAK200" s="213"/>
      <c r="OAL200" s="213"/>
      <c r="OAM200" s="213"/>
      <c r="OAN200" s="213"/>
      <c r="OAO200" s="213"/>
      <c r="OAP200" s="213"/>
      <c r="OAQ200" s="213"/>
      <c r="OAR200" s="213"/>
      <c r="OAS200" s="213"/>
      <c r="OAT200" s="213"/>
      <c r="OAU200" s="213"/>
      <c r="OAV200" s="213"/>
      <c r="OAW200" s="213"/>
      <c r="OAX200" s="213"/>
      <c r="OAY200" s="213"/>
      <c r="OAZ200" s="213"/>
      <c r="OBA200" s="213"/>
      <c r="OBB200" s="213"/>
      <c r="OBC200" s="213"/>
      <c r="OBD200" s="213"/>
      <c r="OBE200" s="213"/>
      <c r="OBF200" s="213"/>
      <c r="OBG200" s="213"/>
      <c r="OBH200" s="213"/>
      <c r="OBI200" s="213"/>
      <c r="OBJ200" s="213"/>
      <c r="OBK200" s="213"/>
      <c r="OBL200" s="213"/>
      <c r="OBM200" s="213"/>
      <c r="OBN200" s="213"/>
      <c r="OBO200" s="213"/>
      <c r="OBP200" s="213"/>
      <c r="OBQ200" s="213"/>
      <c r="OBR200" s="213"/>
      <c r="OBS200" s="213"/>
      <c r="OBT200" s="213"/>
      <c r="OBU200" s="213"/>
      <c r="OBV200" s="213"/>
      <c r="OBW200" s="213"/>
      <c r="OBX200" s="213"/>
      <c r="OBY200" s="213"/>
      <c r="OBZ200" s="213"/>
      <c r="OCA200" s="213"/>
      <c r="OCB200" s="213"/>
      <c r="OCC200" s="213"/>
      <c r="OCD200" s="213"/>
      <c r="OCE200" s="213"/>
      <c r="OCF200" s="213"/>
      <c r="OCG200" s="213"/>
      <c r="OCH200" s="213"/>
      <c r="OCI200" s="213"/>
      <c r="OCJ200" s="213"/>
      <c r="OCK200" s="213"/>
      <c r="OCL200" s="213"/>
      <c r="OCM200" s="213"/>
      <c r="OCN200" s="213"/>
      <c r="OCO200" s="213"/>
      <c r="OCP200" s="213"/>
      <c r="OCQ200" s="213"/>
      <c r="OCR200" s="213"/>
      <c r="OCS200" s="213"/>
      <c r="OCT200" s="213"/>
      <c r="OCU200" s="213"/>
      <c r="OCV200" s="213"/>
      <c r="OCW200" s="213"/>
      <c r="OCX200" s="213"/>
      <c r="OCY200" s="213"/>
      <c r="OCZ200" s="213"/>
      <c r="ODA200" s="213"/>
      <c r="ODB200" s="213"/>
      <c r="ODC200" s="213"/>
      <c r="ODD200" s="213"/>
      <c r="ODE200" s="213"/>
      <c r="ODF200" s="213"/>
      <c r="ODG200" s="213"/>
      <c r="ODH200" s="213"/>
      <c r="ODI200" s="213"/>
      <c r="ODJ200" s="213"/>
      <c r="ODK200" s="213"/>
      <c r="ODL200" s="213"/>
      <c r="ODM200" s="213"/>
      <c r="ODN200" s="213"/>
      <c r="ODO200" s="213"/>
      <c r="ODP200" s="213"/>
      <c r="ODQ200" s="213"/>
      <c r="ODR200" s="213"/>
      <c r="ODS200" s="213"/>
      <c r="ODT200" s="213"/>
      <c r="ODU200" s="213"/>
      <c r="ODV200" s="213"/>
      <c r="ODW200" s="213"/>
      <c r="ODX200" s="213"/>
      <c r="ODY200" s="213"/>
      <c r="ODZ200" s="213"/>
      <c r="OEA200" s="213"/>
      <c r="OEB200" s="213"/>
      <c r="OEC200" s="213"/>
      <c r="OED200" s="213"/>
      <c r="OEE200" s="213"/>
      <c r="OEF200" s="213"/>
      <c r="OEG200" s="213"/>
      <c r="OEH200" s="213"/>
      <c r="OEI200" s="213"/>
      <c r="OEJ200" s="213"/>
      <c r="OEK200" s="213"/>
      <c r="OEL200" s="213"/>
      <c r="OEM200" s="213"/>
      <c r="OEN200" s="213"/>
      <c r="OEO200" s="213"/>
      <c r="OEP200" s="213"/>
      <c r="OEQ200" s="213"/>
      <c r="OER200" s="213"/>
      <c r="OES200" s="213"/>
      <c r="OET200" s="213"/>
      <c r="OEU200" s="213"/>
      <c r="OEV200" s="213"/>
      <c r="OEW200" s="213"/>
      <c r="OEX200" s="213"/>
      <c r="OEY200" s="213"/>
      <c r="OEZ200" s="213"/>
      <c r="OFA200" s="213"/>
      <c r="OFB200" s="213"/>
      <c r="OFC200" s="213"/>
      <c r="OFD200" s="213"/>
      <c r="OFE200" s="213"/>
      <c r="OFF200" s="213"/>
      <c r="OFG200" s="213"/>
      <c r="OFH200" s="213"/>
      <c r="OFI200" s="213"/>
      <c r="OFJ200" s="213"/>
      <c r="OFK200" s="213"/>
      <c r="OFL200" s="213"/>
      <c r="OFM200" s="213"/>
      <c r="OFN200" s="213"/>
      <c r="OFO200" s="213"/>
      <c r="OFP200" s="213"/>
      <c r="OFQ200" s="213"/>
      <c r="OFR200" s="213"/>
      <c r="OFS200" s="213"/>
      <c r="OFT200" s="213"/>
      <c r="OFU200" s="213"/>
      <c r="OFV200" s="213"/>
      <c r="OFW200" s="213"/>
      <c r="OFX200" s="213"/>
      <c r="OFY200" s="213"/>
      <c r="OFZ200" s="213"/>
      <c r="OGA200" s="213"/>
      <c r="OGB200" s="213"/>
      <c r="OGC200" s="213"/>
      <c r="OGD200" s="213"/>
      <c r="OGE200" s="213"/>
      <c r="OGF200" s="213"/>
      <c r="OGG200" s="213"/>
      <c r="OGH200" s="213"/>
      <c r="OGI200" s="213"/>
      <c r="OGJ200" s="213"/>
      <c r="OGK200" s="213"/>
      <c r="OGL200" s="213"/>
      <c r="OGM200" s="213"/>
      <c r="OGN200" s="213"/>
      <c r="OGO200" s="213"/>
      <c r="OGP200" s="213"/>
      <c r="OGQ200" s="213"/>
      <c r="OGR200" s="213"/>
      <c r="OGS200" s="213"/>
      <c r="OGT200" s="213"/>
      <c r="OGU200" s="213"/>
      <c r="OGV200" s="213"/>
      <c r="OGW200" s="213"/>
      <c r="OGX200" s="213"/>
      <c r="OGY200" s="213"/>
      <c r="OGZ200" s="213"/>
      <c r="OHA200" s="213"/>
      <c r="OHB200" s="213"/>
      <c r="OHC200" s="213"/>
      <c r="OHD200" s="213"/>
      <c r="OHE200" s="213"/>
      <c r="OHF200" s="213"/>
      <c r="OHG200" s="213"/>
      <c r="OHH200" s="213"/>
      <c r="OHI200" s="213"/>
      <c r="OHJ200" s="213"/>
      <c r="OHK200" s="213"/>
      <c r="OHL200" s="213"/>
      <c r="OHM200" s="213"/>
      <c r="OHN200" s="213"/>
      <c r="OHO200" s="213"/>
      <c r="OHP200" s="213"/>
      <c r="OHQ200" s="213"/>
      <c r="OHR200" s="213"/>
      <c r="OHS200" s="213"/>
      <c r="OHT200" s="213"/>
      <c r="OHU200" s="213"/>
      <c r="OHV200" s="213"/>
      <c r="OHW200" s="213"/>
      <c r="OHX200" s="213"/>
      <c r="OHY200" s="213"/>
      <c r="OHZ200" s="213"/>
      <c r="OIA200" s="213"/>
      <c r="OIB200" s="213"/>
      <c r="OIC200" s="213"/>
      <c r="OID200" s="213"/>
      <c r="OIE200" s="213"/>
      <c r="OIF200" s="213"/>
      <c r="OIG200" s="213"/>
      <c r="OIH200" s="213"/>
      <c r="OII200" s="213"/>
      <c r="OIJ200" s="213"/>
      <c r="OIK200" s="213"/>
      <c r="OIL200" s="213"/>
      <c r="OIM200" s="213"/>
      <c r="OIN200" s="213"/>
      <c r="OIO200" s="213"/>
      <c r="OIP200" s="213"/>
      <c r="OIQ200" s="213"/>
      <c r="OIR200" s="213"/>
      <c r="OIS200" s="213"/>
      <c r="OIT200" s="213"/>
      <c r="OIU200" s="213"/>
      <c r="OIV200" s="213"/>
      <c r="OIW200" s="213"/>
      <c r="OIX200" s="213"/>
      <c r="OIY200" s="213"/>
      <c r="OIZ200" s="213"/>
      <c r="OJA200" s="213"/>
      <c r="OJB200" s="213"/>
      <c r="OJC200" s="213"/>
      <c r="OJD200" s="213"/>
      <c r="OJE200" s="213"/>
      <c r="OJF200" s="213"/>
      <c r="OJG200" s="213"/>
      <c r="OJH200" s="213"/>
      <c r="OJI200" s="213"/>
      <c r="OJJ200" s="213"/>
      <c r="OJK200" s="213"/>
      <c r="OJL200" s="213"/>
      <c r="OJM200" s="213"/>
      <c r="OJN200" s="213"/>
      <c r="OJO200" s="213"/>
      <c r="OJP200" s="213"/>
      <c r="OJQ200" s="213"/>
      <c r="OJR200" s="213"/>
      <c r="OJS200" s="213"/>
      <c r="OJT200" s="213"/>
      <c r="OJU200" s="213"/>
      <c r="OJV200" s="213"/>
      <c r="OJW200" s="213"/>
      <c r="OJX200" s="213"/>
      <c r="OJY200" s="213"/>
      <c r="OJZ200" s="213"/>
      <c r="OKA200" s="213"/>
      <c r="OKB200" s="213"/>
      <c r="OKC200" s="213"/>
      <c r="OKD200" s="213"/>
      <c r="OKE200" s="213"/>
      <c r="OKF200" s="213"/>
      <c r="OKG200" s="213"/>
      <c r="OKH200" s="213"/>
      <c r="OKI200" s="213"/>
      <c r="OKJ200" s="213"/>
      <c r="OKK200" s="213"/>
      <c r="OKL200" s="213"/>
      <c r="OKM200" s="213"/>
      <c r="OKN200" s="213"/>
      <c r="OKO200" s="213"/>
      <c r="OKP200" s="213"/>
      <c r="OKQ200" s="213"/>
      <c r="OKR200" s="213"/>
      <c r="OKS200" s="213"/>
      <c r="OKT200" s="213"/>
      <c r="OKU200" s="213"/>
      <c r="OKV200" s="213"/>
      <c r="OKW200" s="213"/>
      <c r="OKX200" s="213"/>
      <c r="OKY200" s="213"/>
      <c r="OKZ200" s="213"/>
      <c r="OLA200" s="213"/>
      <c r="OLB200" s="213"/>
      <c r="OLC200" s="213"/>
      <c r="OLD200" s="213"/>
      <c r="OLE200" s="213"/>
      <c r="OLF200" s="213"/>
      <c r="OLG200" s="213"/>
      <c r="OLH200" s="213"/>
      <c r="OLI200" s="213"/>
      <c r="OLJ200" s="213"/>
      <c r="OLK200" s="213"/>
      <c r="OLL200" s="213"/>
      <c r="OLM200" s="213"/>
      <c r="OLN200" s="213"/>
      <c r="OLO200" s="213"/>
      <c r="OLP200" s="213"/>
      <c r="OLQ200" s="213"/>
      <c r="OLR200" s="213"/>
      <c r="OLS200" s="213"/>
      <c r="OLT200" s="213"/>
      <c r="OLU200" s="213"/>
      <c r="OLV200" s="213"/>
      <c r="OLW200" s="213"/>
      <c r="OLX200" s="213"/>
      <c r="OLY200" s="213"/>
      <c r="OLZ200" s="213"/>
      <c r="OMA200" s="213"/>
      <c r="OMB200" s="213"/>
      <c r="OMC200" s="213"/>
      <c r="OMD200" s="213"/>
      <c r="OME200" s="213"/>
      <c r="OMF200" s="213"/>
      <c r="OMG200" s="213"/>
      <c r="OMH200" s="213"/>
      <c r="OMI200" s="213"/>
      <c r="OMJ200" s="213"/>
      <c r="OMK200" s="213"/>
      <c r="OML200" s="213"/>
      <c r="OMM200" s="213"/>
      <c r="OMN200" s="213"/>
      <c r="OMO200" s="213"/>
      <c r="OMP200" s="213"/>
      <c r="OMQ200" s="213"/>
      <c r="OMR200" s="213"/>
      <c r="OMS200" s="213"/>
      <c r="OMT200" s="213"/>
      <c r="OMU200" s="213"/>
      <c r="OMV200" s="213"/>
      <c r="OMW200" s="213"/>
      <c r="OMX200" s="213"/>
      <c r="OMY200" s="213"/>
      <c r="OMZ200" s="213"/>
      <c r="ONA200" s="213"/>
      <c r="ONB200" s="213"/>
      <c r="ONC200" s="213"/>
      <c r="OND200" s="213"/>
      <c r="ONE200" s="213"/>
      <c r="ONF200" s="213"/>
      <c r="ONG200" s="213"/>
      <c r="ONH200" s="213"/>
      <c r="ONI200" s="213"/>
      <c r="ONJ200" s="213"/>
      <c r="ONK200" s="213"/>
      <c r="ONL200" s="213"/>
      <c r="ONM200" s="213"/>
      <c r="ONN200" s="213"/>
      <c r="ONO200" s="213"/>
      <c r="ONP200" s="213"/>
      <c r="ONQ200" s="213"/>
      <c r="ONR200" s="213"/>
      <c r="ONS200" s="213"/>
      <c r="ONT200" s="213"/>
      <c r="ONU200" s="213"/>
      <c r="ONV200" s="213"/>
      <c r="ONW200" s="213"/>
      <c r="ONX200" s="213"/>
      <c r="ONY200" s="213"/>
      <c r="ONZ200" s="213"/>
      <c r="OOA200" s="213"/>
      <c r="OOB200" s="213"/>
      <c r="OOC200" s="213"/>
      <c r="OOD200" s="213"/>
      <c r="OOE200" s="213"/>
      <c r="OOF200" s="213"/>
      <c r="OOG200" s="213"/>
      <c r="OOH200" s="213"/>
      <c r="OOI200" s="213"/>
      <c r="OOJ200" s="213"/>
      <c r="OOK200" s="213"/>
      <c r="OOL200" s="213"/>
      <c r="OOM200" s="213"/>
      <c r="OON200" s="213"/>
      <c r="OOO200" s="213"/>
      <c r="OOP200" s="213"/>
      <c r="OOQ200" s="213"/>
      <c r="OOR200" s="213"/>
      <c r="OOS200" s="213"/>
      <c r="OOT200" s="213"/>
      <c r="OOU200" s="213"/>
      <c r="OOV200" s="213"/>
      <c r="OOW200" s="213"/>
      <c r="OOX200" s="213"/>
      <c r="OOY200" s="213"/>
      <c r="OOZ200" s="213"/>
      <c r="OPA200" s="213"/>
      <c r="OPB200" s="213"/>
      <c r="OPC200" s="213"/>
      <c r="OPD200" s="213"/>
      <c r="OPE200" s="213"/>
      <c r="OPF200" s="213"/>
      <c r="OPG200" s="213"/>
      <c r="OPH200" s="213"/>
      <c r="OPI200" s="213"/>
      <c r="OPJ200" s="213"/>
      <c r="OPK200" s="213"/>
      <c r="OPL200" s="213"/>
      <c r="OPM200" s="213"/>
      <c r="OPN200" s="213"/>
      <c r="OPO200" s="213"/>
      <c r="OPP200" s="213"/>
      <c r="OPQ200" s="213"/>
      <c r="OPR200" s="213"/>
      <c r="OPS200" s="213"/>
      <c r="OPT200" s="213"/>
      <c r="OPU200" s="213"/>
      <c r="OPV200" s="213"/>
      <c r="OPW200" s="213"/>
      <c r="OPX200" s="213"/>
      <c r="OPY200" s="213"/>
      <c r="OPZ200" s="213"/>
      <c r="OQA200" s="213"/>
      <c r="OQB200" s="213"/>
      <c r="OQC200" s="213"/>
      <c r="OQD200" s="213"/>
      <c r="OQE200" s="213"/>
      <c r="OQF200" s="213"/>
      <c r="OQG200" s="213"/>
      <c r="OQH200" s="213"/>
      <c r="OQI200" s="213"/>
      <c r="OQJ200" s="213"/>
      <c r="OQK200" s="213"/>
      <c r="OQL200" s="213"/>
      <c r="OQM200" s="213"/>
      <c r="OQN200" s="213"/>
      <c r="OQO200" s="213"/>
      <c r="OQP200" s="213"/>
      <c r="OQQ200" s="213"/>
      <c r="OQR200" s="213"/>
      <c r="OQS200" s="213"/>
      <c r="OQT200" s="213"/>
      <c r="OQU200" s="213"/>
      <c r="OQV200" s="213"/>
      <c r="OQW200" s="213"/>
      <c r="OQX200" s="213"/>
      <c r="OQY200" s="213"/>
      <c r="OQZ200" s="213"/>
      <c r="ORA200" s="213"/>
      <c r="ORB200" s="213"/>
      <c r="ORC200" s="213"/>
      <c r="ORD200" s="213"/>
      <c r="ORE200" s="213"/>
      <c r="ORF200" s="213"/>
      <c r="ORG200" s="213"/>
      <c r="ORH200" s="213"/>
      <c r="ORI200" s="213"/>
      <c r="ORJ200" s="213"/>
      <c r="ORK200" s="213"/>
      <c r="ORL200" s="213"/>
      <c r="ORM200" s="213"/>
      <c r="ORN200" s="213"/>
      <c r="ORO200" s="213"/>
      <c r="ORP200" s="213"/>
      <c r="ORQ200" s="213"/>
      <c r="ORR200" s="213"/>
      <c r="ORS200" s="213"/>
      <c r="ORT200" s="213"/>
      <c r="ORU200" s="213"/>
      <c r="ORV200" s="213"/>
      <c r="ORW200" s="213"/>
      <c r="ORX200" s="213"/>
      <c r="ORY200" s="213"/>
      <c r="ORZ200" s="213"/>
      <c r="OSA200" s="213"/>
      <c r="OSB200" s="213"/>
      <c r="OSC200" s="213"/>
      <c r="OSD200" s="213"/>
      <c r="OSE200" s="213"/>
      <c r="OSF200" s="213"/>
      <c r="OSG200" s="213"/>
      <c r="OSH200" s="213"/>
      <c r="OSI200" s="213"/>
      <c r="OSJ200" s="213"/>
      <c r="OSK200" s="213"/>
      <c r="OSL200" s="213"/>
      <c r="OSM200" s="213"/>
      <c r="OSN200" s="213"/>
      <c r="OSO200" s="213"/>
      <c r="OSP200" s="213"/>
      <c r="OSQ200" s="213"/>
      <c r="OSR200" s="213"/>
      <c r="OSS200" s="213"/>
      <c r="OST200" s="213"/>
      <c r="OSU200" s="213"/>
      <c r="OSV200" s="213"/>
      <c r="OSW200" s="213"/>
      <c r="OSX200" s="213"/>
      <c r="OSY200" s="213"/>
      <c r="OSZ200" s="213"/>
      <c r="OTA200" s="213"/>
      <c r="OTB200" s="213"/>
      <c r="OTC200" s="213"/>
      <c r="OTD200" s="213"/>
      <c r="OTE200" s="213"/>
      <c r="OTF200" s="213"/>
      <c r="OTG200" s="213"/>
      <c r="OTH200" s="213"/>
      <c r="OTI200" s="213"/>
      <c r="OTJ200" s="213"/>
      <c r="OTK200" s="213"/>
      <c r="OTL200" s="213"/>
      <c r="OTM200" s="213"/>
      <c r="OTN200" s="213"/>
      <c r="OTO200" s="213"/>
      <c r="OTP200" s="213"/>
      <c r="OTQ200" s="213"/>
      <c r="OTR200" s="213"/>
      <c r="OTS200" s="213"/>
      <c r="OTT200" s="213"/>
      <c r="OTU200" s="213"/>
      <c r="OTV200" s="213"/>
      <c r="OTW200" s="213"/>
      <c r="OTX200" s="213"/>
      <c r="OTY200" s="213"/>
      <c r="OTZ200" s="213"/>
      <c r="OUA200" s="213"/>
      <c r="OUB200" s="213"/>
      <c r="OUC200" s="213"/>
      <c r="OUD200" s="213"/>
      <c r="OUE200" s="213"/>
      <c r="OUF200" s="213"/>
      <c r="OUG200" s="213"/>
      <c r="OUH200" s="213"/>
      <c r="OUI200" s="213"/>
      <c r="OUJ200" s="213"/>
      <c r="OUK200" s="213"/>
      <c r="OUL200" s="213"/>
      <c r="OUM200" s="213"/>
      <c r="OUN200" s="213"/>
      <c r="OUO200" s="213"/>
      <c r="OUP200" s="213"/>
      <c r="OUQ200" s="213"/>
      <c r="OUR200" s="213"/>
      <c r="OUS200" s="213"/>
      <c r="OUT200" s="213"/>
      <c r="OUU200" s="213"/>
      <c r="OUV200" s="213"/>
      <c r="OUW200" s="213"/>
      <c r="OUX200" s="213"/>
      <c r="OUY200" s="213"/>
      <c r="OUZ200" s="213"/>
      <c r="OVA200" s="213"/>
      <c r="OVB200" s="213"/>
      <c r="OVC200" s="213"/>
      <c r="OVD200" s="213"/>
      <c r="OVE200" s="213"/>
      <c r="OVF200" s="213"/>
      <c r="OVG200" s="213"/>
      <c r="OVH200" s="213"/>
      <c r="OVI200" s="213"/>
      <c r="OVJ200" s="213"/>
      <c r="OVK200" s="213"/>
      <c r="OVL200" s="213"/>
      <c r="OVM200" s="213"/>
      <c r="OVN200" s="213"/>
      <c r="OVO200" s="213"/>
      <c r="OVP200" s="213"/>
      <c r="OVQ200" s="213"/>
      <c r="OVR200" s="213"/>
      <c r="OVS200" s="213"/>
      <c r="OVT200" s="213"/>
      <c r="OVU200" s="213"/>
      <c r="OVV200" s="213"/>
      <c r="OVW200" s="213"/>
      <c r="OVX200" s="213"/>
      <c r="OVY200" s="213"/>
      <c r="OVZ200" s="213"/>
      <c r="OWA200" s="213"/>
      <c r="OWB200" s="213"/>
      <c r="OWC200" s="213"/>
      <c r="OWD200" s="213"/>
      <c r="OWE200" s="213"/>
      <c r="OWF200" s="213"/>
      <c r="OWG200" s="213"/>
      <c r="OWH200" s="213"/>
      <c r="OWI200" s="213"/>
      <c r="OWJ200" s="213"/>
      <c r="OWK200" s="213"/>
      <c r="OWL200" s="213"/>
      <c r="OWM200" s="213"/>
      <c r="OWN200" s="213"/>
      <c r="OWO200" s="213"/>
      <c r="OWP200" s="213"/>
      <c r="OWQ200" s="213"/>
      <c r="OWR200" s="213"/>
      <c r="OWS200" s="213"/>
      <c r="OWT200" s="213"/>
      <c r="OWU200" s="213"/>
      <c r="OWV200" s="213"/>
      <c r="OWW200" s="213"/>
      <c r="OWX200" s="213"/>
      <c r="OWY200" s="213"/>
      <c r="OWZ200" s="213"/>
      <c r="OXA200" s="213"/>
      <c r="OXB200" s="213"/>
      <c r="OXC200" s="213"/>
      <c r="OXD200" s="213"/>
      <c r="OXE200" s="213"/>
      <c r="OXF200" s="213"/>
      <c r="OXG200" s="213"/>
      <c r="OXH200" s="213"/>
      <c r="OXI200" s="213"/>
      <c r="OXJ200" s="213"/>
      <c r="OXK200" s="213"/>
      <c r="OXL200" s="213"/>
      <c r="OXM200" s="213"/>
      <c r="OXN200" s="213"/>
      <c r="OXO200" s="213"/>
      <c r="OXP200" s="213"/>
      <c r="OXQ200" s="213"/>
      <c r="OXR200" s="213"/>
      <c r="OXS200" s="213"/>
      <c r="OXT200" s="213"/>
      <c r="OXU200" s="213"/>
      <c r="OXV200" s="213"/>
      <c r="OXW200" s="213"/>
      <c r="OXX200" s="213"/>
      <c r="OXY200" s="213"/>
      <c r="OXZ200" s="213"/>
      <c r="OYA200" s="213"/>
      <c r="OYB200" s="213"/>
      <c r="OYC200" s="213"/>
      <c r="OYD200" s="213"/>
      <c r="OYE200" s="213"/>
      <c r="OYF200" s="213"/>
      <c r="OYG200" s="213"/>
      <c r="OYH200" s="213"/>
      <c r="OYI200" s="213"/>
      <c r="OYJ200" s="213"/>
      <c r="OYK200" s="213"/>
      <c r="OYL200" s="213"/>
      <c r="OYM200" s="213"/>
      <c r="OYN200" s="213"/>
      <c r="OYO200" s="213"/>
      <c r="OYP200" s="213"/>
      <c r="OYQ200" s="213"/>
      <c r="OYR200" s="213"/>
      <c r="OYS200" s="213"/>
      <c r="OYT200" s="213"/>
      <c r="OYU200" s="213"/>
      <c r="OYV200" s="213"/>
      <c r="OYW200" s="213"/>
      <c r="OYX200" s="213"/>
      <c r="OYY200" s="213"/>
      <c r="OYZ200" s="213"/>
      <c r="OZA200" s="213"/>
      <c r="OZB200" s="213"/>
      <c r="OZC200" s="213"/>
      <c r="OZD200" s="213"/>
      <c r="OZE200" s="213"/>
      <c r="OZF200" s="213"/>
      <c r="OZG200" s="213"/>
      <c r="OZH200" s="213"/>
      <c r="OZI200" s="213"/>
      <c r="OZJ200" s="213"/>
      <c r="OZK200" s="213"/>
      <c r="OZL200" s="213"/>
      <c r="OZM200" s="213"/>
      <c r="OZN200" s="213"/>
      <c r="OZO200" s="213"/>
      <c r="OZP200" s="213"/>
      <c r="OZQ200" s="213"/>
      <c r="OZR200" s="213"/>
      <c r="OZS200" s="213"/>
      <c r="OZT200" s="213"/>
      <c r="OZU200" s="213"/>
      <c r="OZV200" s="213"/>
      <c r="OZW200" s="213"/>
      <c r="OZX200" s="213"/>
      <c r="OZY200" s="213"/>
      <c r="OZZ200" s="213"/>
      <c r="PAA200" s="213"/>
      <c r="PAB200" s="213"/>
      <c r="PAC200" s="213"/>
      <c r="PAD200" s="213"/>
      <c r="PAE200" s="213"/>
      <c r="PAF200" s="213"/>
      <c r="PAG200" s="213"/>
      <c r="PAH200" s="213"/>
      <c r="PAI200" s="213"/>
      <c r="PAJ200" s="213"/>
      <c r="PAK200" s="213"/>
      <c r="PAL200" s="213"/>
      <c r="PAM200" s="213"/>
      <c r="PAN200" s="213"/>
      <c r="PAO200" s="213"/>
      <c r="PAP200" s="213"/>
      <c r="PAQ200" s="213"/>
      <c r="PAR200" s="213"/>
      <c r="PAS200" s="213"/>
      <c r="PAT200" s="213"/>
      <c r="PAU200" s="213"/>
      <c r="PAV200" s="213"/>
      <c r="PAW200" s="213"/>
      <c r="PAX200" s="213"/>
      <c r="PAY200" s="213"/>
      <c r="PAZ200" s="213"/>
      <c r="PBA200" s="213"/>
      <c r="PBB200" s="213"/>
      <c r="PBC200" s="213"/>
      <c r="PBD200" s="213"/>
      <c r="PBE200" s="213"/>
      <c r="PBF200" s="213"/>
      <c r="PBG200" s="213"/>
      <c r="PBH200" s="213"/>
      <c r="PBI200" s="213"/>
      <c r="PBJ200" s="213"/>
      <c r="PBK200" s="213"/>
      <c r="PBL200" s="213"/>
      <c r="PBM200" s="213"/>
      <c r="PBN200" s="213"/>
      <c r="PBO200" s="213"/>
      <c r="PBP200" s="213"/>
      <c r="PBQ200" s="213"/>
      <c r="PBR200" s="213"/>
      <c r="PBS200" s="213"/>
      <c r="PBT200" s="213"/>
      <c r="PBU200" s="213"/>
      <c r="PBV200" s="213"/>
      <c r="PBW200" s="213"/>
      <c r="PBX200" s="213"/>
      <c r="PBY200" s="213"/>
      <c r="PBZ200" s="213"/>
      <c r="PCA200" s="213"/>
      <c r="PCB200" s="213"/>
      <c r="PCC200" s="213"/>
      <c r="PCD200" s="213"/>
      <c r="PCE200" s="213"/>
      <c r="PCF200" s="213"/>
      <c r="PCG200" s="213"/>
      <c r="PCH200" s="213"/>
      <c r="PCI200" s="213"/>
      <c r="PCJ200" s="213"/>
      <c r="PCK200" s="213"/>
      <c r="PCL200" s="213"/>
      <c r="PCM200" s="213"/>
      <c r="PCN200" s="213"/>
      <c r="PCO200" s="213"/>
      <c r="PCP200" s="213"/>
      <c r="PCQ200" s="213"/>
      <c r="PCR200" s="213"/>
      <c r="PCS200" s="213"/>
      <c r="PCT200" s="213"/>
      <c r="PCU200" s="213"/>
      <c r="PCV200" s="213"/>
      <c r="PCW200" s="213"/>
      <c r="PCX200" s="213"/>
      <c r="PCY200" s="213"/>
      <c r="PCZ200" s="213"/>
      <c r="PDA200" s="213"/>
      <c r="PDB200" s="213"/>
      <c r="PDC200" s="213"/>
      <c r="PDD200" s="213"/>
      <c r="PDE200" s="213"/>
      <c r="PDF200" s="213"/>
      <c r="PDG200" s="213"/>
      <c r="PDH200" s="213"/>
      <c r="PDI200" s="213"/>
      <c r="PDJ200" s="213"/>
      <c r="PDK200" s="213"/>
      <c r="PDL200" s="213"/>
      <c r="PDM200" s="213"/>
      <c r="PDN200" s="213"/>
      <c r="PDO200" s="213"/>
      <c r="PDP200" s="213"/>
      <c r="PDQ200" s="213"/>
      <c r="PDR200" s="213"/>
      <c r="PDS200" s="213"/>
      <c r="PDT200" s="213"/>
      <c r="PDU200" s="213"/>
      <c r="PDV200" s="213"/>
      <c r="PDW200" s="213"/>
      <c r="PDX200" s="213"/>
      <c r="PDY200" s="213"/>
      <c r="PDZ200" s="213"/>
      <c r="PEA200" s="213"/>
      <c r="PEB200" s="213"/>
      <c r="PEC200" s="213"/>
      <c r="PED200" s="213"/>
      <c r="PEE200" s="213"/>
      <c r="PEF200" s="213"/>
      <c r="PEG200" s="213"/>
      <c r="PEH200" s="213"/>
      <c r="PEI200" s="213"/>
      <c r="PEJ200" s="213"/>
      <c r="PEK200" s="213"/>
      <c r="PEL200" s="213"/>
      <c r="PEM200" s="213"/>
      <c r="PEN200" s="213"/>
      <c r="PEO200" s="213"/>
      <c r="PEP200" s="213"/>
      <c r="PEQ200" s="213"/>
      <c r="PER200" s="213"/>
      <c r="PES200" s="213"/>
      <c r="PET200" s="213"/>
      <c r="PEU200" s="213"/>
      <c r="PEV200" s="213"/>
      <c r="PEW200" s="213"/>
      <c r="PEX200" s="213"/>
      <c r="PEY200" s="213"/>
      <c r="PEZ200" s="213"/>
      <c r="PFA200" s="213"/>
      <c r="PFB200" s="213"/>
      <c r="PFC200" s="213"/>
      <c r="PFD200" s="213"/>
      <c r="PFE200" s="213"/>
      <c r="PFF200" s="213"/>
      <c r="PFG200" s="213"/>
      <c r="PFH200" s="213"/>
      <c r="PFI200" s="213"/>
      <c r="PFJ200" s="213"/>
      <c r="PFK200" s="213"/>
      <c r="PFL200" s="213"/>
      <c r="PFM200" s="213"/>
      <c r="PFN200" s="213"/>
      <c r="PFO200" s="213"/>
      <c r="PFP200" s="213"/>
      <c r="PFQ200" s="213"/>
      <c r="PFR200" s="213"/>
      <c r="PFS200" s="213"/>
      <c r="PFT200" s="213"/>
      <c r="PFU200" s="213"/>
      <c r="PFV200" s="213"/>
      <c r="PFW200" s="213"/>
      <c r="PFX200" s="213"/>
      <c r="PFY200" s="213"/>
      <c r="PFZ200" s="213"/>
      <c r="PGA200" s="213"/>
      <c r="PGB200" s="213"/>
      <c r="PGC200" s="213"/>
      <c r="PGD200" s="213"/>
      <c r="PGE200" s="213"/>
      <c r="PGF200" s="213"/>
      <c r="PGG200" s="213"/>
      <c r="PGH200" s="213"/>
      <c r="PGI200" s="213"/>
      <c r="PGJ200" s="213"/>
      <c r="PGK200" s="213"/>
      <c r="PGL200" s="213"/>
      <c r="PGM200" s="213"/>
      <c r="PGN200" s="213"/>
      <c r="PGO200" s="213"/>
      <c r="PGP200" s="213"/>
      <c r="PGQ200" s="213"/>
      <c r="PGR200" s="213"/>
      <c r="PGS200" s="213"/>
      <c r="PGT200" s="213"/>
      <c r="PGU200" s="213"/>
      <c r="PGV200" s="213"/>
      <c r="PGW200" s="213"/>
      <c r="PGX200" s="213"/>
      <c r="PGY200" s="213"/>
      <c r="PGZ200" s="213"/>
      <c r="PHA200" s="213"/>
      <c r="PHB200" s="213"/>
      <c r="PHC200" s="213"/>
      <c r="PHD200" s="213"/>
      <c r="PHE200" s="213"/>
      <c r="PHF200" s="213"/>
      <c r="PHG200" s="213"/>
      <c r="PHH200" s="213"/>
      <c r="PHI200" s="213"/>
      <c r="PHJ200" s="213"/>
      <c r="PHK200" s="213"/>
      <c r="PHL200" s="213"/>
      <c r="PHM200" s="213"/>
      <c r="PHN200" s="213"/>
      <c r="PHO200" s="213"/>
      <c r="PHP200" s="213"/>
      <c r="PHQ200" s="213"/>
      <c r="PHR200" s="213"/>
      <c r="PHS200" s="213"/>
      <c r="PHT200" s="213"/>
      <c r="PHU200" s="213"/>
      <c r="PHV200" s="213"/>
      <c r="PHW200" s="213"/>
      <c r="PHX200" s="213"/>
      <c r="PHY200" s="213"/>
      <c r="PHZ200" s="213"/>
      <c r="PIA200" s="213"/>
      <c r="PIB200" s="213"/>
      <c r="PIC200" s="213"/>
      <c r="PID200" s="213"/>
      <c r="PIE200" s="213"/>
      <c r="PIF200" s="213"/>
      <c r="PIG200" s="213"/>
      <c r="PIH200" s="213"/>
      <c r="PII200" s="213"/>
      <c r="PIJ200" s="213"/>
      <c r="PIK200" s="213"/>
      <c r="PIL200" s="213"/>
      <c r="PIM200" s="213"/>
      <c r="PIN200" s="213"/>
      <c r="PIO200" s="213"/>
      <c r="PIP200" s="213"/>
      <c r="PIQ200" s="213"/>
      <c r="PIR200" s="213"/>
      <c r="PIS200" s="213"/>
      <c r="PIT200" s="213"/>
      <c r="PIU200" s="213"/>
      <c r="PIV200" s="213"/>
      <c r="PIW200" s="213"/>
      <c r="PIX200" s="213"/>
      <c r="PIY200" s="213"/>
      <c r="PIZ200" s="213"/>
      <c r="PJA200" s="213"/>
      <c r="PJB200" s="213"/>
      <c r="PJC200" s="213"/>
      <c r="PJD200" s="213"/>
      <c r="PJE200" s="213"/>
      <c r="PJF200" s="213"/>
      <c r="PJG200" s="213"/>
      <c r="PJH200" s="213"/>
      <c r="PJI200" s="213"/>
      <c r="PJJ200" s="213"/>
      <c r="PJK200" s="213"/>
      <c r="PJL200" s="213"/>
      <c r="PJM200" s="213"/>
      <c r="PJN200" s="213"/>
      <c r="PJO200" s="213"/>
      <c r="PJP200" s="213"/>
      <c r="PJQ200" s="213"/>
      <c r="PJR200" s="213"/>
      <c r="PJS200" s="213"/>
      <c r="PJT200" s="213"/>
      <c r="PJU200" s="213"/>
      <c r="PJV200" s="213"/>
      <c r="PJW200" s="213"/>
      <c r="PJX200" s="213"/>
      <c r="PJY200" s="213"/>
      <c r="PJZ200" s="213"/>
      <c r="PKA200" s="213"/>
      <c r="PKB200" s="213"/>
      <c r="PKC200" s="213"/>
      <c r="PKD200" s="213"/>
      <c r="PKE200" s="213"/>
      <c r="PKF200" s="213"/>
      <c r="PKG200" s="213"/>
      <c r="PKH200" s="213"/>
      <c r="PKI200" s="213"/>
      <c r="PKJ200" s="213"/>
      <c r="PKK200" s="213"/>
      <c r="PKL200" s="213"/>
      <c r="PKM200" s="213"/>
      <c r="PKN200" s="213"/>
      <c r="PKO200" s="213"/>
      <c r="PKP200" s="213"/>
      <c r="PKQ200" s="213"/>
      <c r="PKR200" s="213"/>
      <c r="PKS200" s="213"/>
      <c r="PKT200" s="213"/>
      <c r="PKU200" s="213"/>
      <c r="PKV200" s="213"/>
      <c r="PKW200" s="213"/>
      <c r="PKX200" s="213"/>
      <c r="PKY200" s="213"/>
      <c r="PKZ200" s="213"/>
      <c r="PLA200" s="213"/>
      <c r="PLB200" s="213"/>
      <c r="PLC200" s="213"/>
      <c r="PLD200" s="213"/>
      <c r="PLE200" s="213"/>
      <c r="PLF200" s="213"/>
      <c r="PLG200" s="213"/>
      <c r="PLH200" s="213"/>
      <c r="PLI200" s="213"/>
      <c r="PLJ200" s="213"/>
      <c r="PLK200" s="213"/>
      <c r="PLL200" s="213"/>
      <c r="PLM200" s="213"/>
      <c r="PLN200" s="213"/>
      <c r="PLO200" s="213"/>
      <c r="PLP200" s="213"/>
      <c r="PLQ200" s="213"/>
      <c r="PLR200" s="213"/>
      <c r="PLS200" s="213"/>
      <c r="PLT200" s="213"/>
      <c r="PLU200" s="213"/>
      <c r="PLV200" s="213"/>
      <c r="PLW200" s="213"/>
      <c r="PLX200" s="213"/>
      <c r="PLY200" s="213"/>
      <c r="PLZ200" s="213"/>
      <c r="PMA200" s="213"/>
      <c r="PMB200" s="213"/>
      <c r="PMC200" s="213"/>
      <c r="PMD200" s="213"/>
      <c r="PME200" s="213"/>
      <c r="PMF200" s="213"/>
      <c r="PMG200" s="213"/>
      <c r="PMH200" s="213"/>
      <c r="PMI200" s="213"/>
      <c r="PMJ200" s="213"/>
      <c r="PMK200" s="213"/>
      <c r="PML200" s="213"/>
      <c r="PMM200" s="213"/>
      <c r="PMN200" s="213"/>
      <c r="PMO200" s="213"/>
      <c r="PMP200" s="213"/>
      <c r="PMQ200" s="213"/>
      <c r="PMR200" s="213"/>
      <c r="PMS200" s="213"/>
      <c r="PMT200" s="213"/>
      <c r="PMU200" s="213"/>
      <c r="PMV200" s="213"/>
      <c r="PMW200" s="213"/>
      <c r="PMX200" s="213"/>
      <c r="PMY200" s="213"/>
      <c r="PMZ200" s="213"/>
      <c r="PNA200" s="213"/>
      <c r="PNB200" s="213"/>
      <c r="PNC200" s="213"/>
      <c r="PND200" s="213"/>
      <c r="PNE200" s="213"/>
      <c r="PNF200" s="213"/>
      <c r="PNG200" s="213"/>
      <c r="PNH200" s="213"/>
      <c r="PNI200" s="213"/>
      <c r="PNJ200" s="213"/>
      <c r="PNK200" s="213"/>
      <c r="PNL200" s="213"/>
      <c r="PNM200" s="213"/>
      <c r="PNN200" s="213"/>
      <c r="PNO200" s="213"/>
      <c r="PNP200" s="213"/>
      <c r="PNQ200" s="213"/>
      <c r="PNR200" s="213"/>
      <c r="PNS200" s="213"/>
      <c r="PNT200" s="213"/>
      <c r="PNU200" s="213"/>
      <c r="PNV200" s="213"/>
      <c r="PNW200" s="213"/>
      <c r="PNX200" s="213"/>
      <c r="PNY200" s="213"/>
      <c r="PNZ200" s="213"/>
      <c r="POA200" s="213"/>
      <c r="POB200" s="213"/>
      <c r="POC200" s="213"/>
      <c r="POD200" s="213"/>
      <c r="POE200" s="213"/>
      <c r="POF200" s="213"/>
      <c r="POG200" s="213"/>
      <c r="POH200" s="213"/>
      <c r="POI200" s="213"/>
      <c r="POJ200" s="213"/>
      <c r="POK200" s="213"/>
      <c r="POL200" s="213"/>
      <c r="POM200" s="213"/>
      <c r="PON200" s="213"/>
      <c r="POO200" s="213"/>
      <c r="POP200" s="213"/>
      <c r="POQ200" s="213"/>
      <c r="POR200" s="213"/>
      <c r="POS200" s="213"/>
      <c r="POT200" s="213"/>
      <c r="POU200" s="213"/>
      <c r="POV200" s="213"/>
      <c r="POW200" s="213"/>
      <c r="POX200" s="213"/>
      <c r="POY200" s="213"/>
      <c r="POZ200" s="213"/>
      <c r="PPA200" s="213"/>
      <c r="PPB200" s="213"/>
      <c r="PPC200" s="213"/>
      <c r="PPD200" s="213"/>
      <c r="PPE200" s="213"/>
      <c r="PPF200" s="213"/>
      <c r="PPG200" s="213"/>
      <c r="PPH200" s="213"/>
      <c r="PPI200" s="213"/>
      <c r="PPJ200" s="213"/>
      <c r="PPK200" s="213"/>
      <c r="PPL200" s="213"/>
      <c r="PPM200" s="213"/>
      <c r="PPN200" s="213"/>
      <c r="PPO200" s="213"/>
      <c r="PPP200" s="213"/>
      <c r="PPQ200" s="213"/>
      <c r="PPR200" s="213"/>
      <c r="PPS200" s="213"/>
      <c r="PPT200" s="213"/>
      <c r="PPU200" s="213"/>
      <c r="PPV200" s="213"/>
      <c r="PPW200" s="213"/>
      <c r="PPX200" s="213"/>
      <c r="PPY200" s="213"/>
      <c r="PPZ200" s="213"/>
      <c r="PQA200" s="213"/>
      <c r="PQB200" s="213"/>
      <c r="PQC200" s="213"/>
      <c r="PQD200" s="213"/>
      <c r="PQE200" s="213"/>
      <c r="PQF200" s="213"/>
      <c r="PQG200" s="213"/>
      <c r="PQH200" s="213"/>
      <c r="PQI200" s="213"/>
      <c r="PQJ200" s="213"/>
      <c r="PQK200" s="213"/>
      <c r="PQL200" s="213"/>
      <c r="PQM200" s="213"/>
      <c r="PQN200" s="213"/>
      <c r="PQO200" s="213"/>
      <c r="PQP200" s="213"/>
      <c r="PQQ200" s="213"/>
      <c r="PQR200" s="213"/>
      <c r="PQS200" s="213"/>
      <c r="PQT200" s="213"/>
      <c r="PQU200" s="213"/>
      <c r="PQV200" s="213"/>
      <c r="PQW200" s="213"/>
      <c r="PQX200" s="213"/>
      <c r="PQY200" s="213"/>
      <c r="PQZ200" s="213"/>
      <c r="PRA200" s="213"/>
      <c r="PRB200" s="213"/>
      <c r="PRC200" s="213"/>
      <c r="PRD200" s="213"/>
      <c r="PRE200" s="213"/>
      <c r="PRF200" s="213"/>
      <c r="PRG200" s="213"/>
      <c r="PRH200" s="213"/>
      <c r="PRI200" s="213"/>
      <c r="PRJ200" s="213"/>
      <c r="PRK200" s="213"/>
      <c r="PRL200" s="213"/>
      <c r="PRM200" s="213"/>
      <c r="PRN200" s="213"/>
      <c r="PRO200" s="213"/>
      <c r="PRP200" s="213"/>
      <c r="PRQ200" s="213"/>
      <c r="PRR200" s="213"/>
      <c r="PRS200" s="213"/>
      <c r="PRT200" s="213"/>
      <c r="PRU200" s="213"/>
      <c r="PRV200" s="213"/>
      <c r="PRW200" s="213"/>
      <c r="PRX200" s="213"/>
      <c r="PRY200" s="213"/>
      <c r="PRZ200" s="213"/>
      <c r="PSA200" s="213"/>
      <c r="PSB200" s="213"/>
      <c r="PSC200" s="213"/>
      <c r="PSD200" s="213"/>
      <c r="PSE200" s="213"/>
      <c r="PSF200" s="213"/>
      <c r="PSG200" s="213"/>
      <c r="PSH200" s="213"/>
      <c r="PSI200" s="213"/>
      <c r="PSJ200" s="213"/>
      <c r="PSK200" s="213"/>
      <c r="PSL200" s="213"/>
      <c r="PSM200" s="213"/>
      <c r="PSN200" s="213"/>
      <c r="PSO200" s="213"/>
      <c r="PSP200" s="213"/>
      <c r="PSQ200" s="213"/>
      <c r="PSR200" s="213"/>
      <c r="PSS200" s="213"/>
      <c r="PST200" s="213"/>
      <c r="PSU200" s="213"/>
      <c r="PSV200" s="213"/>
      <c r="PSW200" s="213"/>
      <c r="PSX200" s="213"/>
      <c r="PSY200" s="213"/>
      <c r="PSZ200" s="213"/>
      <c r="PTA200" s="213"/>
      <c r="PTB200" s="213"/>
      <c r="PTC200" s="213"/>
      <c r="PTD200" s="213"/>
      <c r="PTE200" s="213"/>
      <c r="PTF200" s="213"/>
      <c r="PTG200" s="213"/>
      <c r="PTH200" s="213"/>
      <c r="PTI200" s="213"/>
      <c r="PTJ200" s="213"/>
      <c r="PTK200" s="213"/>
      <c r="PTL200" s="213"/>
      <c r="PTM200" s="213"/>
      <c r="PTN200" s="213"/>
      <c r="PTO200" s="213"/>
      <c r="PTP200" s="213"/>
      <c r="PTQ200" s="213"/>
      <c r="PTR200" s="213"/>
      <c r="PTS200" s="213"/>
      <c r="PTT200" s="213"/>
      <c r="PTU200" s="213"/>
      <c r="PTV200" s="213"/>
      <c r="PTW200" s="213"/>
      <c r="PTX200" s="213"/>
      <c r="PTY200" s="213"/>
      <c r="PTZ200" s="213"/>
      <c r="PUA200" s="213"/>
      <c r="PUB200" s="213"/>
      <c r="PUC200" s="213"/>
      <c r="PUD200" s="213"/>
      <c r="PUE200" s="213"/>
      <c r="PUF200" s="213"/>
      <c r="PUG200" s="213"/>
      <c r="PUH200" s="213"/>
      <c r="PUI200" s="213"/>
      <c r="PUJ200" s="213"/>
      <c r="PUK200" s="213"/>
      <c r="PUL200" s="213"/>
      <c r="PUM200" s="213"/>
      <c r="PUN200" s="213"/>
      <c r="PUO200" s="213"/>
      <c r="PUP200" s="213"/>
      <c r="PUQ200" s="213"/>
      <c r="PUR200" s="213"/>
      <c r="PUS200" s="213"/>
      <c r="PUT200" s="213"/>
      <c r="PUU200" s="213"/>
      <c r="PUV200" s="213"/>
      <c r="PUW200" s="213"/>
      <c r="PUX200" s="213"/>
      <c r="PUY200" s="213"/>
      <c r="PUZ200" s="213"/>
      <c r="PVA200" s="213"/>
      <c r="PVB200" s="213"/>
      <c r="PVC200" s="213"/>
      <c r="PVD200" s="213"/>
      <c r="PVE200" s="213"/>
      <c r="PVF200" s="213"/>
      <c r="PVG200" s="213"/>
      <c r="PVH200" s="213"/>
      <c r="PVI200" s="213"/>
      <c r="PVJ200" s="213"/>
      <c r="PVK200" s="213"/>
      <c r="PVL200" s="213"/>
      <c r="PVM200" s="213"/>
      <c r="PVN200" s="213"/>
      <c r="PVO200" s="213"/>
      <c r="PVP200" s="213"/>
      <c r="PVQ200" s="213"/>
      <c r="PVR200" s="213"/>
      <c r="PVS200" s="213"/>
      <c r="PVT200" s="213"/>
      <c r="PVU200" s="213"/>
      <c r="PVV200" s="213"/>
      <c r="PVW200" s="213"/>
      <c r="PVX200" s="213"/>
      <c r="PVY200" s="213"/>
      <c r="PVZ200" s="213"/>
      <c r="PWA200" s="213"/>
      <c r="PWB200" s="213"/>
      <c r="PWC200" s="213"/>
      <c r="PWD200" s="213"/>
      <c r="PWE200" s="213"/>
      <c r="PWF200" s="213"/>
      <c r="PWG200" s="213"/>
      <c r="PWH200" s="213"/>
      <c r="PWI200" s="213"/>
      <c r="PWJ200" s="213"/>
      <c r="PWK200" s="213"/>
      <c r="PWL200" s="213"/>
      <c r="PWM200" s="213"/>
      <c r="PWN200" s="213"/>
      <c r="PWO200" s="213"/>
      <c r="PWP200" s="213"/>
      <c r="PWQ200" s="213"/>
      <c r="PWR200" s="213"/>
      <c r="PWS200" s="213"/>
      <c r="PWT200" s="213"/>
      <c r="PWU200" s="213"/>
      <c r="PWV200" s="213"/>
      <c r="PWW200" s="213"/>
      <c r="PWX200" s="213"/>
      <c r="PWY200" s="213"/>
      <c r="PWZ200" s="213"/>
      <c r="PXA200" s="213"/>
      <c r="PXB200" s="213"/>
      <c r="PXC200" s="213"/>
      <c r="PXD200" s="213"/>
      <c r="PXE200" s="213"/>
      <c r="PXF200" s="213"/>
      <c r="PXG200" s="213"/>
      <c r="PXH200" s="213"/>
      <c r="PXI200" s="213"/>
      <c r="PXJ200" s="213"/>
      <c r="PXK200" s="213"/>
      <c r="PXL200" s="213"/>
      <c r="PXM200" s="213"/>
      <c r="PXN200" s="213"/>
      <c r="PXO200" s="213"/>
      <c r="PXP200" s="213"/>
      <c r="PXQ200" s="213"/>
      <c r="PXR200" s="213"/>
      <c r="PXS200" s="213"/>
      <c r="PXT200" s="213"/>
      <c r="PXU200" s="213"/>
      <c r="PXV200" s="213"/>
      <c r="PXW200" s="213"/>
      <c r="PXX200" s="213"/>
      <c r="PXY200" s="213"/>
      <c r="PXZ200" s="213"/>
      <c r="PYA200" s="213"/>
      <c r="PYB200" s="213"/>
      <c r="PYC200" s="213"/>
      <c r="PYD200" s="213"/>
      <c r="PYE200" s="213"/>
      <c r="PYF200" s="213"/>
      <c r="PYG200" s="213"/>
      <c r="PYH200" s="213"/>
      <c r="PYI200" s="213"/>
      <c r="PYJ200" s="213"/>
      <c r="PYK200" s="213"/>
      <c r="PYL200" s="213"/>
      <c r="PYM200" s="213"/>
      <c r="PYN200" s="213"/>
      <c r="PYO200" s="213"/>
      <c r="PYP200" s="213"/>
      <c r="PYQ200" s="213"/>
      <c r="PYR200" s="213"/>
      <c r="PYS200" s="213"/>
      <c r="PYT200" s="213"/>
      <c r="PYU200" s="213"/>
      <c r="PYV200" s="213"/>
      <c r="PYW200" s="213"/>
      <c r="PYX200" s="213"/>
      <c r="PYY200" s="213"/>
      <c r="PYZ200" s="213"/>
      <c r="PZA200" s="213"/>
      <c r="PZB200" s="213"/>
      <c r="PZC200" s="213"/>
      <c r="PZD200" s="213"/>
      <c r="PZE200" s="213"/>
      <c r="PZF200" s="213"/>
      <c r="PZG200" s="213"/>
      <c r="PZH200" s="213"/>
      <c r="PZI200" s="213"/>
      <c r="PZJ200" s="213"/>
      <c r="PZK200" s="213"/>
      <c r="PZL200" s="213"/>
      <c r="PZM200" s="213"/>
      <c r="PZN200" s="213"/>
      <c r="PZO200" s="213"/>
      <c r="PZP200" s="213"/>
      <c r="PZQ200" s="213"/>
      <c r="PZR200" s="213"/>
      <c r="PZS200" s="213"/>
      <c r="PZT200" s="213"/>
      <c r="PZU200" s="213"/>
      <c r="PZV200" s="213"/>
      <c r="PZW200" s="213"/>
      <c r="PZX200" s="213"/>
      <c r="PZY200" s="213"/>
      <c r="PZZ200" s="213"/>
      <c r="QAA200" s="213"/>
      <c r="QAB200" s="213"/>
      <c r="QAC200" s="213"/>
      <c r="QAD200" s="213"/>
      <c r="QAE200" s="213"/>
      <c r="QAF200" s="213"/>
      <c r="QAG200" s="213"/>
      <c r="QAH200" s="213"/>
      <c r="QAI200" s="213"/>
      <c r="QAJ200" s="213"/>
      <c r="QAK200" s="213"/>
      <c r="QAL200" s="213"/>
      <c r="QAM200" s="213"/>
      <c r="QAN200" s="213"/>
      <c r="QAO200" s="213"/>
      <c r="QAP200" s="213"/>
      <c r="QAQ200" s="213"/>
      <c r="QAR200" s="213"/>
      <c r="QAS200" s="213"/>
      <c r="QAT200" s="213"/>
      <c r="QAU200" s="213"/>
      <c r="QAV200" s="213"/>
      <c r="QAW200" s="213"/>
      <c r="QAX200" s="213"/>
      <c r="QAY200" s="213"/>
      <c r="QAZ200" s="213"/>
      <c r="QBA200" s="213"/>
      <c r="QBB200" s="213"/>
      <c r="QBC200" s="213"/>
      <c r="QBD200" s="213"/>
      <c r="QBE200" s="213"/>
      <c r="QBF200" s="213"/>
      <c r="QBG200" s="213"/>
      <c r="QBH200" s="213"/>
      <c r="QBI200" s="213"/>
      <c r="QBJ200" s="213"/>
      <c r="QBK200" s="213"/>
      <c r="QBL200" s="213"/>
      <c r="QBM200" s="213"/>
      <c r="QBN200" s="213"/>
      <c r="QBO200" s="213"/>
      <c r="QBP200" s="213"/>
      <c r="QBQ200" s="213"/>
      <c r="QBR200" s="213"/>
      <c r="QBS200" s="213"/>
      <c r="QBT200" s="213"/>
      <c r="QBU200" s="213"/>
      <c r="QBV200" s="213"/>
      <c r="QBW200" s="213"/>
      <c r="QBX200" s="213"/>
      <c r="QBY200" s="213"/>
      <c r="QBZ200" s="213"/>
      <c r="QCA200" s="213"/>
      <c r="QCB200" s="213"/>
      <c r="QCC200" s="213"/>
      <c r="QCD200" s="213"/>
      <c r="QCE200" s="213"/>
      <c r="QCF200" s="213"/>
      <c r="QCG200" s="213"/>
      <c r="QCH200" s="213"/>
      <c r="QCI200" s="213"/>
      <c r="QCJ200" s="213"/>
      <c r="QCK200" s="213"/>
      <c r="QCL200" s="213"/>
      <c r="QCM200" s="213"/>
      <c r="QCN200" s="213"/>
      <c r="QCO200" s="213"/>
      <c r="QCP200" s="213"/>
      <c r="QCQ200" s="213"/>
      <c r="QCR200" s="213"/>
      <c r="QCS200" s="213"/>
      <c r="QCT200" s="213"/>
      <c r="QCU200" s="213"/>
      <c r="QCV200" s="213"/>
      <c r="QCW200" s="213"/>
      <c r="QCX200" s="213"/>
      <c r="QCY200" s="213"/>
      <c r="QCZ200" s="213"/>
      <c r="QDA200" s="213"/>
      <c r="QDB200" s="213"/>
      <c r="QDC200" s="213"/>
      <c r="QDD200" s="213"/>
      <c r="QDE200" s="213"/>
      <c r="QDF200" s="213"/>
      <c r="QDG200" s="213"/>
      <c r="QDH200" s="213"/>
      <c r="QDI200" s="213"/>
      <c r="QDJ200" s="213"/>
      <c r="QDK200" s="213"/>
      <c r="QDL200" s="213"/>
      <c r="QDM200" s="213"/>
      <c r="QDN200" s="213"/>
      <c r="QDO200" s="213"/>
      <c r="QDP200" s="213"/>
      <c r="QDQ200" s="213"/>
      <c r="QDR200" s="213"/>
      <c r="QDS200" s="213"/>
      <c r="QDT200" s="213"/>
      <c r="QDU200" s="213"/>
      <c r="QDV200" s="213"/>
      <c r="QDW200" s="213"/>
      <c r="QDX200" s="213"/>
      <c r="QDY200" s="213"/>
      <c r="QDZ200" s="213"/>
      <c r="QEA200" s="213"/>
      <c r="QEB200" s="213"/>
      <c r="QEC200" s="213"/>
      <c r="QED200" s="213"/>
      <c r="QEE200" s="213"/>
      <c r="QEF200" s="213"/>
      <c r="QEG200" s="213"/>
      <c r="QEH200" s="213"/>
      <c r="QEI200" s="213"/>
      <c r="QEJ200" s="213"/>
      <c r="QEK200" s="213"/>
      <c r="QEL200" s="213"/>
      <c r="QEM200" s="213"/>
      <c r="QEN200" s="213"/>
      <c r="QEO200" s="213"/>
      <c r="QEP200" s="213"/>
      <c r="QEQ200" s="213"/>
      <c r="QER200" s="213"/>
      <c r="QES200" s="213"/>
      <c r="QET200" s="213"/>
      <c r="QEU200" s="213"/>
      <c r="QEV200" s="213"/>
      <c r="QEW200" s="213"/>
      <c r="QEX200" s="213"/>
      <c r="QEY200" s="213"/>
      <c r="QEZ200" s="213"/>
      <c r="QFA200" s="213"/>
      <c r="QFB200" s="213"/>
      <c r="QFC200" s="213"/>
      <c r="QFD200" s="213"/>
      <c r="QFE200" s="213"/>
      <c r="QFF200" s="213"/>
      <c r="QFG200" s="213"/>
      <c r="QFH200" s="213"/>
      <c r="QFI200" s="213"/>
      <c r="QFJ200" s="213"/>
      <c r="QFK200" s="213"/>
      <c r="QFL200" s="213"/>
      <c r="QFM200" s="213"/>
      <c r="QFN200" s="213"/>
      <c r="QFO200" s="213"/>
      <c r="QFP200" s="213"/>
      <c r="QFQ200" s="213"/>
      <c r="QFR200" s="213"/>
      <c r="QFS200" s="213"/>
      <c r="QFT200" s="213"/>
      <c r="QFU200" s="213"/>
      <c r="QFV200" s="213"/>
      <c r="QFW200" s="213"/>
      <c r="QFX200" s="213"/>
      <c r="QFY200" s="213"/>
      <c r="QFZ200" s="213"/>
      <c r="QGA200" s="213"/>
      <c r="QGB200" s="213"/>
      <c r="QGC200" s="213"/>
      <c r="QGD200" s="213"/>
      <c r="QGE200" s="213"/>
      <c r="QGF200" s="213"/>
      <c r="QGG200" s="213"/>
      <c r="QGH200" s="213"/>
      <c r="QGI200" s="213"/>
      <c r="QGJ200" s="213"/>
      <c r="QGK200" s="213"/>
      <c r="QGL200" s="213"/>
      <c r="QGM200" s="213"/>
      <c r="QGN200" s="213"/>
      <c r="QGO200" s="213"/>
      <c r="QGP200" s="213"/>
      <c r="QGQ200" s="213"/>
      <c r="QGR200" s="213"/>
      <c r="QGS200" s="213"/>
      <c r="QGT200" s="213"/>
      <c r="QGU200" s="213"/>
      <c r="QGV200" s="213"/>
      <c r="QGW200" s="213"/>
      <c r="QGX200" s="213"/>
      <c r="QGY200" s="213"/>
      <c r="QGZ200" s="213"/>
      <c r="QHA200" s="213"/>
      <c r="QHB200" s="213"/>
      <c r="QHC200" s="213"/>
      <c r="QHD200" s="213"/>
      <c r="QHE200" s="213"/>
      <c r="QHF200" s="213"/>
      <c r="QHG200" s="213"/>
      <c r="QHH200" s="213"/>
      <c r="QHI200" s="213"/>
      <c r="QHJ200" s="213"/>
      <c r="QHK200" s="213"/>
      <c r="QHL200" s="213"/>
      <c r="QHM200" s="213"/>
      <c r="QHN200" s="213"/>
      <c r="QHO200" s="213"/>
      <c r="QHP200" s="213"/>
      <c r="QHQ200" s="213"/>
      <c r="QHR200" s="213"/>
      <c r="QHS200" s="213"/>
      <c r="QHT200" s="213"/>
      <c r="QHU200" s="213"/>
      <c r="QHV200" s="213"/>
      <c r="QHW200" s="213"/>
      <c r="QHX200" s="213"/>
      <c r="QHY200" s="213"/>
      <c r="QHZ200" s="213"/>
      <c r="QIA200" s="213"/>
      <c r="QIB200" s="213"/>
      <c r="QIC200" s="213"/>
      <c r="QID200" s="213"/>
      <c r="QIE200" s="213"/>
      <c r="QIF200" s="213"/>
      <c r="QIG200" s="213"/>
      <c r="QIH200" s="213"/>
      <c r="QII200" s="213"/>
      <c r="QIJ200" s="213"/>
      <c r="QIK200" s="213"/>
      <c r="QIL200" s="213"/>
      <c r="QIM200" s="213"/>
      <c r="QIN200" s="213"/>
      <c r="QIO200" s="213"/>
      <c r="QIP200" s="213"/>
      <c r="QIQ200" s="213"/>
      <c r="QIR200" s="213"/>
      <c r="QIS200" s="213"/>
      <c r="QIT200" s="213"/>
      <c r="QIU200" s="213"/>
      <c r="QIV200" s="213"/>
      <c r="QIW200" s="213"/>
      <c r="QIX200" s="213"/>
      <c r="QIY200" s="213"/>
      <c r="QIZ200" s="213"/>
      <c r="QJA200" s="213"/>
      <c r="QJB200" s="213"/>
      <c r="QJC200" s="213"/>
      <c r="QJD200" s="213"/>
      <c r="QJE200" s="213"/>
      <c r="QJF200" s="213"/>
      <c r="QJG200" s="213"/>
      <c r="QJH200" s="213"/>
      <c r="QJI200" s="213"/>
      <c r="QJJ200" s="213"/>
      <c r="QJK200" s="213"/>
      <c r="QJL200" s="213"/>
      <c r="QJM200" s="213"/>
      <c r="QJN200" s="213"/>
      <c r="QJO200" s="213"/>
      <c r="QJP200" s="213"/>
      <c r="QJQ200" s="213"/>
      <c r="QJR200" s="213"/>
      <c r="QJS200" s="213"/>
      <c r="QJT200" s="213"/>
      <c r="QJU200" s="213"/>
      <c r="QJV200" s="213"/>
      <c r="QJW200" s="213"/>
      <c r="QJX200" s="213"/>
      <c r="QJY200" s="213"/>
      <c r="QJZ200" s="213"/>
      <c r="QKA200" s="213"/>
      <c r="QKB200" s="213"/>
      <c r="QKC200" s="213"/>
      <c r="QKD200" s="213"/>
      <c r="QKE200" s="213"/>
      <c r="QKF200" s="213"/>
      <c r="QKG200" s="213"/>
      <c r="QKH200" s="213"/>
      <c r="QKI200" s="213"/>
      <c r="QKJ200" s="213"/>
      <c r="QKK200" s="213"/>
      <c r="QKL200" s="213"/>
      <c r="QKM200" s="213"/>
      <c r="QKN200" s="213"/>
      <c r="QKO200" s="213"/>
      <c r="QKP200" s="213"/>
      <c r="QKQ200" s="213"/>
      <c r="QKR200" s="213"/>
      <c r="QKS200" s="213"/>
      <c r="QKT200" s="213"/>
      <c r="QKU200" s="213"/>
      <c r="QKV200" s="213"/>
      <c r="QKW200" s="213"/>
      <c r="QKX200" s="213"/>
      <c r="QKY200" s="213"/>
      <c r="QKZ200" s="213"/>
      <c r="QLA200" s="213"/>
      <c r="QLB200" s="213"/>
      <c r="QLC200" s="213"/>
      <c r="QLD200" s="213"/>
      <c r="QLE200" s="213"/>
      <c r="QLF200" s="213"/>
      <c r="QLG200" s="213"/>
      <c r="QLH200" s="213"/>
      <c r="QLI200" s="213"/>
      <c r="QLJ200" s="213"/>
      <c r="QLK200" s="213"/>
      <c r="QLL200" s="213"/>
      <c r="QLM200" s="213"/>
      <c r="QLN200" s="213"/>
      <c r="QLO200" s="213"/>
      <c r="QLP200" s="213"/>
      <c r="QLQ200" s="213"/>
      <c r="QLR200" s="213"/>
      <c r="QLS200" s="213"/>
      <c r="QLT200" s="213"/>
      <c r="QLU200" s="213"/>
      <c r="QLV200" s="213"/>
      <c r="QLW200" s="213"/>
      <c r="QLX200" s="213"/>
      <c r="QLY200" s="213"/>
      <c r="QLZ200" s="213"/>
      <c r="QMA200" s="213"/>
      <c r="QMB200" s="213"/>
      <c r="QMC200" s="213"/>
      <c r="QMD200" s="213"/>
      <c r="QME200" s="213"/>
      <c r="QMF200" s="213"/>
      <c r="QMG200" s="213"/>
      <c r="QMH200" s="213"/>
      <c r="QMI200" s="213"/>
      <c r="QMJ200" s="213"/>
      <c r="QMK200" s="213"/>
      <c r="QML200" s="213"/>
      <c r="QMM200" s="213"/>
      <c r="QMN200" s="213"/>
      <c r="QMO200" s="213"/>
      <c r="QMP200" s="213"/>
      <c r="QMQ200" s="213"/>
      <c r="QMR200" s="213"/>
      <c r="QMS200" s="213"/>
      <c r="QMT200" s="213"/>
      <c r="QMU200" s="213"/>
      <c r="QMV200" s="213"/>
      <c r="QMW200" s="213"/>
      <c r="QMX200" s="213"/>
      <c r="QMY200" s="213"/>
      <c r="QMZ200" s="213"/>
      <c r="QNA200" s="213"/>
      <c r="QNB200" s="213"/>
      <c r="QNC200" s="213"/>
      <c r="QND200" s="213"/>
      <c r="QNE200" s="213"/>
      <c r="QNF200" s="213"/>
      <c r="QNG200" s="213"/>
      <c r="QNH200" s="213"/>
      <c r="QNI200" s="213"/>
      <c r="QNJ200" s="213"/>
      <c r="QNK200" s="213"/>
      <c r="QNL200" s="213"/>
      <c r="QNM200" s="213"/>
      <c r="QNN200" s="213"/>
      <c r="QNO200" s="213"/>
      <c r="QNP200" s="213"/>
      <c r="QNQ200" s="213"/>
      <c r="QNR200" s="213"/>
      <c r="QNS200" s="213"/>
      <c r="QNT200" s="213"/>
      <c r="QNU200" s="213"/>
      <c r="QNV200" s="213"/>
      <c r="QNW200" s="213"/>
      <c r="QNX200" s="213"/>
      <c r="QNY200" s="213"/>
      <c r="QNZ200" s="213"/>
      <c r="QOA200" s="213"/>
      <c r="QOB200" s="213"/>
      <c r="QOC200" s="213"/>
      <c r="QOD200" s="213"/>
      <c r="QOE200" s="213"/>
      <c r="QOF200" s="213"/>
      <c r="QOG200" s="213"/>
      <c r="QOH200" s="213"/>
      <c r="QOI200" s="213"/>
      <c r="QOJ200" s="213"/>
      <c r="QOK200" s="213"/>
      <c r="QOL200" s="213"/>
      <c r="QOM200" s="213"/>
      <c r="QON200" s="213"/>
      <c r="QOO200" s="213"/>
      <c r="QOP200" s="213"/>
      <c r="QOQ200" s="213"/>
      <c r="QOR200" s="213"/>
      <c r="QOS200" s="213"/>
      <c r="QOT200" s="213"/>
      <c r="QOU200" s="213"/>
      <c r="QOV200" s="213"/>
      <c r="QOW200" s="213"/>
      <c r="QOX200" s="213"/>
      <c r="QOY200" s="213"/>
      <c r="QOZ200" s="213"/>
      <c r="QPA200" s="213"/>
      <c r="QPB200" s="213"/>
      <c r="QPC200" s="213"/>
      <c r="QPD200" s="213"/>
      <c r="QPE200" s="213"/>
      <c r="QPF200" s="213"/>
      <c r="QPG200" s="213"/>
      <c r="QPH200" s="213"/>
      <c r="QPI200" s="213"/>
      <c r="QPJ200" s="213"/>
      <c r="QPK200" s="213"/>
      <c r="QPL200" s="213"/>
      <c r="QPM200" s="213"/>
      <c r="QPN200" s="213"/>
      <c r="QPO200" s="213"/>
      <c r="QPP200" s="213"/>
      <c r="QPQ200" s="213"/>
      <c r="QPR200" s="213"/>
      <c r="QPS200" s="213"/>
      <c r="QPT200" s="213"/>
      <c r="QPU200" s="213"/>
      <c r="QPV200" s="213"/>
      <c r="QPW200" s="213"/>
      <c r="QPX200" s="213"/>
      <c r="QPY200" s="213"/>
      <c r="QPZ200" s="213"/>
      <c r="QQA200" s="213"/>
      <c r="QQB200" s="213"/>
      <c r="QQC200" s="213"/>
      <c r="QQD200" s="213"/>
      <c r="QQE200" s="213"/>
      <c r="QQF200" s="213"/>
      <c r="QQG200" s="213"/>
      <c r="QQH200" s="213"/>
      <c r="QQI200" s="213"/>
      <c r="QQJ200" s="213"/>
      <c r="QQK200" s="213"/>
      <c r="QQL200" s="213"/>
      <c r="QQM200" s="213"/>
      <c r="QQN200" s="213"/>
      <c r="QQO200" s="213"/>
      <c r="QQP200" s="213"/>
      <c r="QQQ200" s="213"/>
      <c r="QQR200" s="213"/>
      <c r="QQS200" s="213"/>
      <c r="QQT200" s="213"/>
      <c r="QQU200" s="213"/>
      <c r="QQV200" s="213"/>
      <c r="QQW200" s="213"/>
      <c r="QQX200" s="213"/>
      <c r="QQY200" s="213"/>
      <c r="QQZ200" s="213"/>
      <c r="QRA200" s="213"/>
      <c r="QRB200" s="213"/>
      <c r="QRC200" s="213"/>
      <c r="QRD200" s="213"/>
      <c r="QRE200" s="213"/>
      <c r="QRF200" s="213"/>
      <c r="QRG200" s="213"/>
      <c r="QRH200" s="213"/>
      <c r="QRI200" s="213"/>
      <c r="QRJ200" s="213"/>
      <c r="QRK200" s="213"/>
      <c r="QRL200" s="213"/>
      <c r="QRM200" s="213"/>
      <c r="QRN200" s="213"/>
      <c r="QRO200" s="213"/>
      <c r="QRP200" s="213"/>
      <c r="QRQ200" s="213"/>
      <c r="QRR200" s="213"/>
      <c r="QRS200" s="213"/>
      <c r="QRT200" s="213"/>
      <c r="QRU200" s="213"/>
      <c r="QRV200" s="213"/>
      <c r="QRW200" s="213"/>
      <c r="QRX200" s="213"/>
      <c r="QRY200" s="213"/>
      <c r="QRZ200" s="213"/>
      <c r="QSA200" s="213"/>
      <c r="QSB200" s="213"/>
      <c r="QSC200" s="213"/>
      <c r="QSD200" s="213"/>
      <c r="QSE200" s="213"/>
      <c r="QSF200" s="213"/>
      <c r="QSG200" s="213"/>
      <c r="QSH200" s="213"/>
      <c r="QSI200" s="213"/>
      <c r="QSJ200" s="213"/>
      <c r="QSK200" s="213"/>
      <c r="QSL200" s="213"/>
      <c r="QSM200" s="213"/>
      <c r="QSN200" s="213"/>
      <c r="QSO200" s="213"/>
      <c r="QSP200" s="213"/>
      <c r="QSQ200" s="213"/>
      <c r="QSR200" s="213"/>
      <c r="QSS200" s="213"/>
      <c r="QST200" s="213"/>
      <c r="QSU200" s="213"/>
      <c r="QSV200" s="213"/>
      <c r="QSW200" s="213"/>
      <c r="QSX200" s="213"/>
      <c r="QSY200" s="213"/>
      <c r="QSZ200" s="213"/>
      <c r="QTA200" s="213"/>
      <c r="QTB200" s="213"/>
      <c r="QTC200" s="213"/>
      <c r="QTD200" s="213"/>
      <c r="QTE200" s="213"/>
      <c r="QTF200" s="213"/>
      <c r="QTG200" s="213"/>
      <c r="QTH200" s="213"/>
      <c r="QTI200" s="213"/>
      <c r="QTJ200" s="213"/>
      <c r="QTK200" s="213"/>
      <c r="QTL200" s="213"/>
      <c r="QTM200" s="213"/>
      <c r="QTN200" s="213"/>
      <c r="QTO200" s="213"/>
      <c r="QTP200" s="213"/>
      <c r="QTQ200" s="213"/>
      <c r="QTR200" s="213"/>
      <c r="QTS200" s="213"/>
      <c r="QTT200" s="213"/>
      <c r="QTU200" s="213"/>
      <c r="QTV200" s="213"/>
      <c r="QTW200" s="213"/>
      <c r="QTX200" s="213"/>
      <c r="QTY200" s="213"/>
      <c r="QTZ200" s="213"/>
      <c r="QUA200" s="213"/>
      <c r="QUB200" s="213"/>
      <c r="QUC200" s="213"/>
      <c r="QUD200" s="213"/>
      <c r="QUE200" s="213"/>
      <c r="QUF200" s="213"/>
      <c r="QUG200" s="213"/>
      <c r="QUH200" s="213"/>
      <c r="QUI200" s="213"/>
      <c r="QUJ200" s="213"/>
      <c r="QUK200" s="213"/>
      <c r="QUL200" s="213"/>
      <c r="QUM200" s="213"/>
      <c r="QUN200" s="213"/>
      <c r="QUO200" s="213"/>
      <c r="QUP200" s="213"/>
      <c r="QUQ200" s="213"/>
      <c r="QUR200" s="213"/>
      <c r="QUS200" s="213"/>
      <c r="QUT200" s="213"/>
      <c r="QUU200" s="213"/>
      <c r="QUV200" s="213"/>
      <c r="QUW200" s="213"/>
      <c r="QUX200" s="213"/>
      <c r="QUY200" s="213"/>
      <c r="QUZ200" s="213"/>
      <c r="QVA200" s="213"/>
      <c r="QVB200" s="213"/>
      <c r="QVC200" s="213"/>
      <c r="QVD200" s="213"/>
      <c r="QVE200" s="213"/>
      <c r="QVF200" s="213"/>
      <c r="QVG200" s="213"/>
      <c r="QVH200" s="213"/>
      <c r="QVI200" s="213"/>
      <c r="QVJ200" s="213"/>
      <c r="QVK200" s="213"/>
      <c r="QVL200" s="213"/>
      <c r="QVM200" s="213"/>
      <c r="QVN200" s="213"/>
      <c r="QVO200" s="213"/>
      <c r="QVP200" s="213"/>
      <c r="QVQ200" s="213"/>
      <c r="QVR200" s="213"/>
      <c r="QVS200" s="213"/>
      <c r="QVT200" s="213"/>
      <c r="QVU200" s="213"/>
      <c r="QVV200" s="213"/>
      <c r="QVW200" s="213"/>
      <c r="QVX200" s="213"/>
      <c r="QVY200" s="213"/>
      <c r="QVZ200" s="213"/>
      <c r="QWA200" s="213"/>
      <c r="QWB200" s="213"/>
      <c r="QWC200" s="213"/>
      <c r="QWD200" s="213"/>
      <c r="QWE200" s="213"/>
      <c r="QWF200" s="213"/>
      <c r="QWG200" s="213"/>
      <c r="QWH200" s="213"/>
      <c r="QWI200" s="213"/>
      <c r="QWJ200" s="213"/>
      <c r="QWK200" s="213"/>
      <c r="QWL200" s="213"/>
      <c r="QWM200" s="213"/>
      <c r="QWN200" s="213"/>
      <c r="QWO200" s="213"/>
      <c r="QWP200" s="213"/>
      <c r="QWQ200" s="213"/>
      <c r="QWR200" s="213"/>
      <c r="QWS200" s="213"/>
      <c r="QWT200" s="213"/>
      <c r="QWU200" s="213"/>
      <c r="QWV200" s="213"/>
      <c r="QWW200" s="213"/>
      <c r="QWX200" s="213"/>
      <c r="QWY200" s="213"/>
      <c r="QWZ200" s="213"/>
      <c r="QXA200" s="213"/>
      <c r="QXB200" s="213"/>
      <c r="QXC200" s="213"/>
      <c r="QXD200" s="213"/>
      <c r="QXE200" s="213"/>
      <c r="QXF200" s="213"/>
      <c r="QXG200" s="213"/>
      <c r="QXH200" s="213"/>
      <c r="QXI200" s="213"/>
      <c r="QXJ200" s="213"/>
      <c r="QXK200" s="213"/>
      <c r="QXL200" s="213"/>
      <c r="QXM200" s="213"/>
      <c r="QXN200" s="213"/>
      <c r="QXO200" s="213"/>
      <c r="QXP200" s="213"/>
      <c r="QXQ200" s="213"/>
      <c r="QXR200" s="213"/>
      <c r="QXS200" s="213"/>
      <c r="QXT200" s="213"/>
      <c r="QXU200" s="213"/>
      <c r="QXV200" s="213"/>
      <c r="QXW200" s="213"/>
      <c r="QXX200" s="213"/>
      <c r="QXY200" s="213"/>
      <c r="QXZ200" s="213"/>
      <c r="QYA200" s="213"/>
      <c r="QYB200" s="213"/>
      <c r="QYC200" s="213"/>
      <c r="QYD200" s="213"/>
      <c r="QYE200" s="213"/>
      <c r="QYF200" s="213"/>
      <c r="QYG200" s="213"/>
      <c r="QYH200" s="213"/>
      <c r="QYI200" s="213"/>
      <c r="QYJ200" s="213"/>
      <c r="QYK200" s="213"/>
      <c r="QYL200" s="213"/>
      <c r="QYM200" s="213"/>
      <c r="QYN200" s="213"/>
      <c r="QYO200" s="213"/>
      <c r="QYP200" s="213"/>
      <c r="QYQ200" s="213"/>
      <c r="QYR200" s="213"/>
      <c r="QYS200" s="213"/>
      <c r="QYT200" s="213"/>
      <c r="QYU200" s="213"/>
      <c r="QYV200" s="213"/>
      <c r="QYW200" s="213"/>
      <c r="QYX200" s="213"/>
      <c r="QYY200" s="213"/>
      <c r="QYZ200" s="213"/>
      <c r="QZA200" s="213"/>
      <c r="QZB200" s="213"/>
      <c r="QZC200" s="213"/>
      <c r="QZD200" s="213"/>
      <c r="QZE200" s="213"/>
      <c r="QZF200" s="213"/>
      <c r="QZG200" s="213"/>
      <c r="QZH200" s="213"/>
      <c r="QZI200" s="213"/>
      <c r="QZJ200" s="213"/>
      <c r="QZK200" s="213"/>
      <c r="QZL200" s="213"/>
      <c r="QZM200" s="213"/>
      <c r="QZN200" s="213"/>
      <c r="QZO200" s="213"/>
      <c r="QZP200" s="213"/>
      <c r="QZQ200" s="213"/>
      <c r="QZR200" s="213"/>
      <c r="QZS200" s="213"/>
      <c r="QZT200" s="213"/>
      <c r="QZU200" s="213"/>
      <c r="QZV200" s="213"/>
      <c r="QZW200" s="213"/>
      <c r="QZX200" s="213"/>
      <c r="QZY200" s="213"/>
      <c r="QZZ200" s="213"/>
      <c r="RAA200" s="213"/>
      <c r="RAB200" s="213"/>
      <c r="RAC200" s="213"/>
      <c r="RAD200" s="213"/>
      <c r="RAE200" s="213"/>
      <c r="RAF200" s="213"/>
      <c r="RAG200" s="213"/>
      <c r="RAH200" s="213"/>
      <c r="RAI200" s="213"/>
      <c r="RAJ200" s="213"/>
      <c r="RAK200" s="213"/>
      <c r="RAL200" s="213"/>
      <c r="RAM200" s="213"/>
      <c r="RAN200" s="213"/>
      <c r="RAO200" s="213"/>
      <c r="RAP200" s="213"/>
      <c r="RAQ200" s="213"/>
      <c r="RAR200" s="213"/>
      <c r="RAS200" s="213"/>
      <c r="RAT200" s="213"/>
      <c r="RAU200" s="213"/>
      <c r="RAV200" s="213"/>
      <c r="RAW200" s="213"/>
      <c r="RAX200" s="213"/>
      <c r="RAY200" s="213"/>
      <c r="RAZ200" s="213"/>
      <c r="RBA200" s="213"/>
      <c r="RBB200" s="213"/>
      <c r="RBC200" s="213"/>
      <c r="RBD200" s="213"/>
      <c r="RBE200" s="213"/>
      <c r="RBF200" s="213"/>
      <c r="RBG200" s="213"/>
      <c r="RBH200" s="213"/>
      <c r="RBI200" s="213"/>
      <c r="RBJ200" s="213"/>
      <c r="RBK200" s="213"/>
      <c r="RBL200" s="213"/>
      <c r="RBM200" s="213"/>
      <c r="RBN200" s="213"/>
      <c r="RBO200" s="213"/>
      <c r="RBP200" s="213"/>
      <c r="RBQ200" s="213"/>
      <c r="RBR200" s="213"/>
      <c r="RBS200" s="213"/>
      <c r="RBT200" s="213"/>
      <c r="RBU200" s="213"/>
      <c r="RBV200" s="213"/>
      <c r="RBW200" s="213"/>
      <c r="RBX200" s="213"/>
      <c r="RBY200" s="213"/>
      <c r="RBZ200" s="213"/>
      <c r="RCA200" s="213"/>
      <c r="RCB200" s="213"/>
      <c r="RCC200" s="213"/>
      <c r="RCD200" s="213"/>
      <c r="RCE200" s="213"/>
      <c r="RCF200" s="213"/>
      <c r="RCG200" s="213"/>
      <c r="RCH200" s="213"/>
      <c r="RCI200" s="213"/>
      <c r="RCJ200" s="213"/>
      <c r="RCK200" s="213"/>
      <c r="RCL200" s="213"/>
      <c r="RCM200" s="213"/>
      <c r="RCN200" s="213"/>
      <c r="RCO200" s="213"/>
      <c r="RCP200" s="213"/>
      <c r="RCQ200" s="213"/>
      <c r="RCR200" s="213"/>
      <c r="RCS200" s="213"/>
      <c r="RCT200" s="213"/>
      <c r="RCU200" s="213"/>
      <c r="RCV200" s="213"/>
      <c r="RCW200" s="213"/>
      <c r="RCX200" s="213"/>
      <c r="RCY200" s="213"/>
      <c r="RCZ200" s="213"/>
      <c r="RDA200" s="213"/>
      <c r="RDB200" s="213"/>
      <c r="RDC200" s="213"/>
      <c r="RDD200" s="213"/>
      <c r="RDE200" s="213"/>
      <c r="RDF200" s="213"/>
      <c r="RDG200" s="213"/>
      <c r="RDH200" s="213"/>
      <c r="RDI200" s="213"/>
      <c r="RDJ200" s="213"/>
      <c r="RDK200" s="213"/>
      <c r="RDL200" s="213"/>
      <c r="RDM200" s="213"/>
      <c r="RDN200" s="213"/>
      <c r="RDO200" s="213"/>
      <c r="RDP200" s="213"/>
      <c r="RDQ200" s="213"/>
      <c r="RDR200" s="213"/>
      <c r="RDS200" s="213"/>
      <c r="RDT200" s="213"/>
      <c r="RDU200" s="213"/>
      <c r="RDV200" s="213"/>
      <c r="RDW200" s="213"/>
      <c r="RDX200" s="213"/>
      <c r="RDY200" s="213"/>
      <c r="RDZ200" s="213"/>
      <c r="REA200" s="213"/>
      <c r="REB200" s="213"/>
      <c r="REC200" s="213"/>
      <c r="RED200" s="213"/>
      <c r="REE200" s="213"/>
      <c r="REF200" s="213"/>
      <c r="REG200" s="213"/>
      <c r="REH200" s="213"/>
      <c r="REI200" s="213"/>
      <c r="REJ200" s="213"/>
      <c r="REK200" s="213"/>
      <c r="REL200" s="213"/>
      <c r="REM200" s="213"/>
      <c r="REN200" s="213"/>
      <c r="REO200" s="213"/>
      <c r="REP200" s="213"/>
      <c r="REQ200" s="213"/>
      <c r="RER200" s="213"/>
      <c r="RES200" s="213"/>
      <c r="RET200" s="213"/>
      <c r="REU200" s="213"/>
      <c r="REV200" s="213"/>
      <c r="REW200" s="213"/>
      <c r="REX200" s="213"/>
      <c r="REY200" s="213"/>
      <c r="REZ200" s="213"/>
      <c r="RFA200" s="213"/>
      <c r="RFB200" s="213"/>
      <c r="RFC200" s="213"/>
      <c r="RFD200" s="213"/>
      <c r="RFE200" s="213"/>
      <c r="RFF200" s="213"/>
      <c r="RFG200" s="213"/>
      <c r="RFH200" s="213"/>
      <c r="RFI200" s="213"/>
      <c r="RFJ200" s="213"/>
      <c r="RFK200" s="213"/>
      <c r="RFL200" s="213"/>
      <c r="RFM200" s="213"/>
      <c r="RFN200" s="213"/>
      <c r="RFO200" s="213"/>
      <c r="RFP200" s="213"/>
      <c r="RFQ200" s="213"/>
      <c r="RFR200" s="213"/>
      <c r="RFS200" s="213"/>
      <c r="RFT200" s="213"/>
      <c r="RFU200" s="213"/>
      <c r="RFV200" s="213"/>
      <c r="RFW200" s="213"/>
      <c r="RFX200" s="213"/>
      <c r="RFY200" s="213"/>
      <c r="RFZ200" s="213"/>
      <c r="RGA200" s="213"/>
      <c r="RGB200" s="213"/>
      <c r="RGC200" s="213"/>
      <c r="RGD200" s="213"/>
      <c r="RGE200" s="213"/>
      <c r="RGF200" s="213"/>
      <c r="RGG200" s="213"/>
      <c r="RGH200" s="213"/>
      <c r="RGI200" s="213"/>
      <c r="RGJ200" s="213"/>
      <c r="RGK200" s="213"/>
      <c r="RGL200" s="213"/>
      <c r="RGM200" s="213"/>
      <c r="RGN200" s="213"/>
      <c r="RGO200" s="213"/>
      <c r="RGP200" s="213"/>
      <c r="RGQ200" s="213"/>
      <c r="RGR200" s="213"/>
      <c r="RGS200" s="213"/>
      <c r="RGT200" s="213"/>
      <c r="RGU200" s="213"/>
      <c r="RGV200" s="213"/>
      <c r="RGW200" s="213"/>
      <c r="RGX200" s="213"/>
      <c r="RGY200" s="213"/>
      <c r="RGZ200" s="213"/>
      <c r="RHA200" s="213"/>
      <c r="RHB200" s="213"/>
      <c r="RHC200" s="213"/>
      <c r="RHD200" s="213"/>
      <c r="RHE200" s="213"/>
      <c r="RHF200" s="213"/>
      <c r="RHG200" s="213"/>
      <c r="RHH200" s="213"/>
      <c r="RHI200" s="213"/>
      <c r="RHJ200" s="213"/>
      <c r="RHK200" s="213"/>
      <c r="RHL200" s="213"/>
      <c r="RHM200" s="213"/>
      <c r="RHN200" s="213"/>
      <c r="RHO200" s="213"/>
      <c r="RHP200" s="213"/>
      <c r="RHQ200" s="213"/>
      <c r="RHR200" s="213"/>
      <c r="RHS200" s="213"/>
      <c r="RHT200" s="213"/>
      <c r="RHU200" s="213"/>
      <c r="RHV200" s="213"/>
      <c r="RHW200" s="213"/>
      <c r="RHX200" s="213"/>
      <c r="RHY200" s="213"/>
      <c r="RHZ200" s="213"/>
      <c r="RIA200" s="213"/>
      <c r="RIB200" s="213"/>
      <c r="RIC200" s="213"/>
      <c r="RID200" s="213"/>
      <c r="RIE200" s="213"/>
      <c r="RIF200" s="213"/>
      <c r="RIG200" s="213"/>
      <c r="RIH200" s="213"/>
      <c r="RII200" s="213"/>
      <c r="RIJ200" s="213"/>
      <c r="RIK200" s="213"/>
      <c r="RIL200" s="213"/>
      <c r="RIM200" s="213"/>
      <c r="RIN200" s="213"/>
      <c r="RIO200" s="213"/>
      <c r="RIP200" s="213"/>
      <c r="RIQ200" s="213"/>
      <c r="RIR200" s="213"/>
      <c r="RIS200" s="213"/>
      <c r="RIT200" s="213"/>
      <c r="RIU200" s="213"/>
      <c r="RIV200" s="213"/>
      <c r="RIW200" s="213"/>
      <c r="RIX200" s="213"/>
      <c r="RIY200" s="213"/>
      <c r="RIZ200" s="213"/>
      <c r="RJA200" s="213"/>
      <c r="RJB200" s="213"/>
      <c r="RJC200" s="213"/>
      <c r="RJD200" s="213"/>
      <c r="RJE200" s="213"/>
      <c r="RJF200" s="213"/>
      <c r="RJG200" s="213"/>
      <c r="RJH200" s="213"/>
      <c r="RJI200" s="213"/>
      <c r="RJJ200" s="213"/>
      <c r="RJK200" s="213"/>
      <c r="RJL200" s="213"/>
      <c r="RJM200" s="213"/>
      <c r="RJN200" s="213"/>
      <c r="RJO200" s="213"/>
      <c r="RJP200" s="213"/>
      <c r="RJQ200" s="213"/>
      <c r="RJR200" s="213"/>
      <c r="RJS200" s="213"/>
      <c r="RJT200" s="213"/>
      <c r="RJU200" s="213"/>
      <c r="RJV200" s="213"/>
      <c r="RJW200" s="213"/>
      <c r="RJX200" s="213"/>
      <c r="RJY200" s="213"/>
      <c r="RJZ200" s="213"/>
      <c r="RKA200" s="213"/>
      <c r="RKB200" s="213"/>
      <c r="RKC200" s="213"/>
      <c r="RKD200" s="213"/>
      <c r="RKE200" s="213"/>
      <c r="RKF200" s="213"/>
      <c r="RKG200" s="213"/>
      <c r="RKH200" s="213"/>
      <c r="RKI200" s="213"/>
      <c r="RKJ200" s="213"/>
      <c r="RKK200" s="213"/>
      <c r="RKL200" s="213"/>
      <c r="RKM200" s="213"/>
      <c r="RKN200" s="213"/>
      <c r="RKO200" s="213"/>
      <c r="RKP200" s="213"/>
      <c r="RKQ200" s="213"/>
      <c r="RKR200" s="213"/>
      <c r="RKS200" s="213"/>
      <c r="RKT200" s="213"/>
      <c r="RKU200" s="213"/>
      <c r="RKV200" s="213"/>
      <c r="RKW200" s="213"/>
      <c r="RKX200" s="213"/>
      <c r="RKY200" s="213"/>
      <c r="RKZ200" s="213"/>
      <c r="RLA200" s="213"/>
      <c r="RLB200" s="213"/>
      <c r="RLC200" s="213"/>
      <c r="RLD200" s="213"/>
      <c r="RLE200" s="213"/>
      <c r="RLF200" s="213"/>
      <c r="RLG200" s="213"/>
      <c r="RLH200" s="213"/>
      <c r="RLI200" s="213"/>
      <c r="RLJ200" s="213"/>
      <c r="RLK200" s="213"/>
      <c r="RLL200" s="213"/>
      <c r="RLM200" s="213"/>
      <c r="RLN200" s="213"/>
      <c r="RLO200" s="213"/>
      <c r="RLP200" s="213"/>
      <c r="RLQ200" s="213"/>
      <c r="RLR200" s="213"/>
      <c r="RLS200" s="213"/>
      <c r="RLT200" s="213"/>
      <c r="RLU200" s="213"/>
      <c r="RLV200" s="213"/>
      <c r="RLW200" s="213"/>
      <c r="RLX200" s="213"/>
      <c r="RLY200" s="213"/>
      <c r="RLZ200" s="213"/>
      <c r="RMA200" s="213"/>
      <c r="RMB200" s="213"/>
      <c r="RMC200" s="213"/>
      <c r="RMD200" s="213"/>
      <c r="RME200" s="213"/>
      <c r="RMF200" s="213"/>
      <c r="RMG200" s="213"/>
      <c r="RMH200" s="213"/>
      <c r="RMI200" s="213"/>
      <c r="RMJ200" s="213"/>
      <c r="RMK200" s="213"/>
      <c r="RML200" s="213"/>
      <c r="RMM200" s="213"/>
      <c r="RMN200" s="213"/>
      <c r="RMO200" s="213"/>
      <c r="RMP200" s="213"/>
      <c r="RMQ200" s="213"/>
      <c r="RMR200" s="213"/>
      <c r="RMS200" s="213"/>
      <c r="RMT200" s="213"/>
      <c r="RMU200" s="213"/>
      <c r="RMV200" s="213"/>
      <c r="RMW200" s="213"/>
      <c r="RMX200" s="213"/>
      <c r="RMY200" s="213"/>
      <c r="RMZ200" s="213"/>
      <c r="RNA200" s="213"/>
      <c r="RNB200" s="213"/>
      <c r="RNC200" s="213"/>
      <c r="RND200" s="213"/>
      <c r="RNE200" s="213"/>
      <c r="RNF200" s="213"/>
      <c r="RNG200" s="213"/>
      <c r="RNH200" s="213"/>
      <c r="RNI200" s="213"/>
      <c r="RNJ200" s="213"/>
      <c r="RNK200" s="213"/>
      <c r="RNL200" s="213"/>
      <c r="RNM200" s="213"/>
      <c r="RNN200" s="213"/>
      <c r="RNO200" s="213"/>
      <c r="RNP200" s="213"/>
      <c r="RNQ200" s="213"/>
      <c r="RNR200" s="213"/>
      <c r="RNS200" s="213"/>
      <c r="RNT200" s="213"/>
      <c r="RNU200" s="213"/>
      <c r="RNV200" s="213"/>
      <c r="RNW200" s="213"/>
      <c r="RNX200" s="213"/>
      <c r="RNY200" s="213"/>
      <c r="RNZ200" s="213"/>
      <c r="ROA200" s="213"/>
      <c r="ROB200" s="213"/>
      <c r="ROC200" s="213"/>
      <c r="ROD200" s="213"/>
      <c r="ROE200" s="213"/>
      <c r="ROF200" s="213"/>
      <c r="ROG200" s="213"/>
      <c r="ROH200" s="213"/>
      <c r="ROI200" s="213"/>
      <c r="ROJ200" s="213"/>
      <c r="ROK200" s="213"/>
      <c r="ROL200" s="213"/>
      <c r="ROM200" s="213"/>
      <c r="RON200" s="213"/>
      <c r="ROO200" s="213"/>
      <c r="ROP200" s="213"/>
      <c r="ROQ200" s="213"/>
      <c r="ROR200" s="213"/>
      <c r="ROS200" s="213"/>
      <c r="ROT200" s="213"/>
      <c r="ROU200" s="213"/>
      <c r="ROV200" s="213"/>
      <c r="ROW200" s="213"/>
      <c r="ROX200" s="213"/>
      <c r="ROY200" s="213"/>
      <c r="ROZ200" s="213"/>
      <c r="RPA200" s="213"/>
      <c r="RPB200" s="213"/>
      <c r="RPC200" s="213"/>
      <c r="RPD200" s="213"/>
      <c r="RPE200" s="213"/>
      <c r="RPF200" s="213"/>
      <c r="RPG200" s="213"/>
      <c r="RPH200" s="213"/>
      <c r="RPI200" s="213"/>
      <c r="RPJ200" s="213"/>
      <c r="RPK200" s="213"/>
      <c r="RPL200" s="213"/>
      <c r="RPM200" s="213"/>
      <c r="RPN200" s="213"/>
      <c r="RPO200" s="213"/>
      <c r="RPP200" s="213"/>
      <c r="RPQ200" s="213"/>
      <c r="RPR200" s="213"/>
      <c r="RPS200" s="213"/>
      <c r="RPT200" s="213"/>
      <c r="RPU200" s="213"/>
      <c r="RPV200" s="213"/>
      <c r="RPW200" s="213"/>
      <c r="RPX200" s="213"/>
      <c r="RPY200" s="213"/>
      <c r="RPZ200" s="213"/>
      <c r="RQA200" s="213"/>
      <c r="RQB200" s="213"/>
      <c r="RQC200" s="213"/>
      <c r="RQD200" s="213"/>
      <c r="RQE200" s="213"/>
      <c r="RQF200" s="213"/>
      <c r="RQG200" s="213"/>
      <c r="RQH200" s="213"/>
      <c r="RQI200" s="213"/>
      <c r="RQJ200" s="213"/>
      <c r="RQK200" s="213"/>
      <c r="RQL200" s="213"/>
      <c r="RQM200" s="213"/>
      <c r="RQN200" s="213"/>
      <c r="RQO200" s="213"/>
      <c r="RQP200" s="213"/>
      <c r="RQQ200" s="213"/>
      <c r="RQR200" s="213"/>
      <c r="RQS200" s="213"/>
      <c r="RQT200" s="213"/>
      <c r="RQU200" s="213"/>
      <c r="RQV200" s="213"/>
      <c r="RQW200" s="213"/>
      <c r="RQX200" s="213"/>
      <c r="RQY200" s="213"/>
      <c r="RQZ200" s="213"/>
      <c r="RRA200" s="213"/>
      <c r="RRB200" s="213"/>
      <c r="RRC200" s="213"/>
      <c r="RRD200" s="213"/>
      <c r="RRE200" s="213"/>
      <c r="RRF200" s="213"/>
      <c r="RRG200" s="213"/>
      <c r="RRH200" s="213"/>
      <c r="RRI200" s="213"/>
      <c r="RRJ200" s="213"/>
      <c r="RRK200" s="213"/>
      <c r="RRL200" s="213"/>
      <c r="RRM200" s="213"/>
      <c r="RRN200" s="213"/>
      <c r="RRO200" s="213"/>
      <c r="RRP200" s="213"/>
      <c r="RRQ200" s="213"/>
      <c r="RRR200" s="213"/>
      <c r="RRS200" s="213"/>
      <c r="RRT200" s="213"/>
      <c r="RRU200" s="213"/>
      <c r="RRV200" s="213"/>
      <c r="RRW200" s="213"/>
      <c r="RRX200" s="213"/>
      <c r="RRY200" s="213"/>
      <c r="RRZ200" s="213"/>
      <c r="RSA200" s="213"/>
      <c r="RSB200" s="213"/>
      <c r="RSC200" s="213"/>
      <c r="RSD200" s="213"/>
      <c r="RSE200" s="213"/>
      <c r="RSF200" s="213"/>
      <c r="RSG200" s="213"/>
      <c r="RSH200" s="213"/>
      <c r="RSI200" s="213"/>
      <c r="RSJ200" s="213"/>
      <c r="RSK200" s="213"/>
      <c r="RSL200" s="213"/>
      <c r="RSM200" s="213"/>
      <c r="RSN200" s="213"/>
      <c r="RSO200" s="213"/>
      <c r="RSP200" s="213"/>
      <c r="RSQ200" s="213"/>
      <c r="RSR200" s="213"/>
      <c r="RSS200" s="213"/>
      <c r="RST200" s="213"/>
      <c r="RSU200" s="213"/>
      <c r="RSV200" s="213"/>
      <c r="RSW200" s="213"/>
      <c r="RSX200" s="213"/>
      <c r="RSY200" s="213"/>
      <c r="RSZ200" s="213"/>
      <c r="RTA200" s="213"/>
      <c r="RTB200" s="213"/>
      <c r="RTC200" s="213"/>
      <c r="RTD200" s="213"/>
      <c r="RTE200" s="213"/>
      <c r="RTF200" s="213"/>
      <c r="RTG200" s="213"/>
      <c r="RTH200" s="213"/>
      <c r="RTI200" s="213"/>
      <c r="RTJ200" s="213"/>
      <c r="RTK200" s="213"/>
      <c r="RTL200" s="213"/>
      <c r="RTM200" s="213"/>
      <c r="RTN200" s="213"/>
      <c r="RTO200" s="213"/>
      <c r="RTP200" s="213"/>
      <c r="RTQ200" s="213"/>
      <c r="RTR200" s="213"/>
      <c r="RTS200" s="213"/>
      <c r="RTT200" s="213"/>
      <c r="RTU200" s="213"/>
      <c r="RTV200" s="213"/>
      <c r="RTW200" s="213"/>
      <c r="RTX200" s="213"/>
      <c r="RTY200" s="213"/>
      <c r="RTZ200" s="213"/>
      <c r="RUA200" s="213"/>
      <c r="RUB200" s="213"/>
      <c r="RUC200" s="213"/>
      <c r="RUD200" s="213"/>
      <c r="RUE200" s="213"/>
      <c r="RUF200" s="213"/>
      <c r="RUG200" s="213"/>
      <c r="RUH200" s="213"/>
      <c r="RUI200" s="213"/>
      <c r="RUJ200" s="213"/>
      <c r="RUK200" s="213"/>
      <c r="RUL200" s="213"/>
      <c r="RUM200" s="213"/>
      <c r="RUN200" s="213"/>
      <c r="RUO200" s="213"/>
      <c r="RUP200" s="213"/>
      <c r="RUQ200" s="213"/>
      <c r="RUR200" s="213"/>
      <c r="RUS200" s="213"/>
      <c r="RUT200" s="213"/>
      <c r="RUU200" s="213"/>
      <c r="RUV200" s="213"/>
      <c r="RUW200" s="213"/>
      <c r="RUX200" s="213"/>
      <c r="RUY200" s="213"/>
      <c r="RUZ200" s="213"/>
      <c r="RVA200" s="213"/>
      <c r="RVB200" s="213"/>
      <c r="RVC200" s="213"/>
      <c r="RVD200" s="213"/>
      <c r="RVE200" s="213"/>
      <c r="RVF200" s="213"/>
      <c r="RVG200" s="213"/>
      <c r="RVH200" s="213"/>
      <c r="RVI200" s="213"/>
      <c r="RVJ200" s="213"/>
      <c r="RVK200" s="213"/>
      <c r="RVL200" s="213"/>
      <c r="RVM200" s="213"/>
      <c r="RVN200" s="213"/>
      <c r="RVO200" s="213"/>
      <c r="RVP200" s="213"/>
      <c r="RVQ200" s="213"/>
      <c r="RVR200" s="213"/>
      <c r="RVS200" s="213"/>
      <c r="RVT200" s="213"/>
      <c r="RVU200" s="213"/>
      <c r="RVV200" s="213"/>
      <c r="RVW200" s="213"/>
      <c r="RVX200" s="213"/>
      <c r="RVY200" s="213"/>
      <c r="RVZ200" s="213"/>
      <c r="RWA200" s="213"/>
      <c r="RWB200" s="213"/>
      <c r="RWC200" s="213"/>
      <c r="RWD200" s="213"/>
      <c r="RWE200" s="213"/>
      <c r="RWF200" s="213"/>
      <c r="RWG200" s="213"/>
      <c r="RWH200" s="213"/>
      <c r="RWI200" s="213"/>
      <c r="RWJ200" s="213"/>
      <c r="RWK200" s="213"/>
      <c r="RWL200" s="213"/>
      <c r="RWM200" s="213"/>
      <c r="RWN200" s="213"/>
      <c r="RWO200" s="213"/>
      <c r="RWP200" s="213"/>
      <c r="RWQ200" s="213"/>
      <c r="RWR200" s="213"/>
      <c r="RWS200" s="213"/>
      <c r="RWT200" s="213"/>
      <c r="RWU200" s="213"/>
      <c r="RWV200" s="213"/>
      <c r="RWW200" s="213"/>
      <c r="RWX200" s="213"/>
      <c r="RWY200" s="213"/>
      <c r="RWZ200" s="213"/>
      <c r="RXA200" s="213"/>
      <c r="RXB200" s="213"/>
      <c r="RXC200" s="213"/>
      <c r="RXD200" s="213"/>
      <c r="RXE200" s="213"/>
      <c r="RXF200" s="213"/>
      <c r="RXG200" s="213"/>
      <c r="RXH200" s="213"/>
      <c r="RXI200" s="213"/>
      <c r="RXJ200" s="213"/>
      <c r="RXK200" s="213"/>
      <c r="RXL200" s="213"/>
      <c r="RXM200" s="213"/>
      <c r="RXN200" s="213"/>
      <c r="RXO200" s="213"/>
      <c r="RXP200" s="213"/>
      <c r="RXQ200" s="213"/>
      <c r="RXR200" s="213"/>
      <c r="RXS200" s="213"/>
      <c r="RXT200" s="213"/>
      <c r="RXU200" s="213"/>
      <c r="RXV200" s="213"/>
      <c r="RXW200" s="213"/>
      <c r="RXX200" s="213"/>
      <c r="RXY200" s="213"/>
      <c r="RXZ200" s="213"/>
      <c r="RYA200" s="213"/>
      <c r="RYB200" s="213"/>
      <c r="RYC200" s="213"/>
      <c r="RYD200" s="213"/>
      <c r="RYE200" s="213"/>
      <c r="RYF200" s="213"/>
      <c r="RYG200" s="213"/>
      <c r="RYH200" s="213"/>
      <c r="RYI200" s="213"/>
      <c r="RYJ200" s="213"/>
      <c r="RYK200" s="213"/>
      <c r="RYL200" s="213"/>
      <c r="RYM200" s="213"/>
      <c r="RYN200" s="213"/>
      <c r="RYO200" s="213"/>
      <c r="RYP200" s="213"/>
      <c r="RYQ200" s="213"/>
      <c r="RYR200" s="213"/>
      <c r="RYS200" s="213"/>
      <c r="RYT200" s="213"/>
      <c r="RYU200" s="213"/>
      <c r="RYV200" s="213"/>
      <c r="RYW200" s="213"/>
      <c r="RYX200" s="213"/>
      <c r="RYY200" s="213"/>
      <c r="RYZ200" s="213"/>
      <c r="RZA200" s="213"/>
      <c r="RZB200" s="213"/>
      <c r="RZC200" s="213"/>
      <c r="RZD200" s="213"/>
      <c r="RZE200" s="213"/>
      <c r="RZF200" s="213"/>
      <c r="RZG200" s="213"/>
      <c r="RZH200" s="213"/>
      <c r="RZI200" s="213"/>
      <c r="RZJ200" s="213"/>
      <c r="RZK200" s="213"/>
      <c r="RZL200" s="213"/>
      <c r="RZM200" s="213"/>
      <c r="RZN200" s="213"/>
      <c r="RZO200" s="213"/>
      <c r="RZP200" s="213"/>
      <c r="RZQ200" s="213"/>
      <c r="RZR200" s="213"/>
      <c r="RZS200" s="213"/>
      <c r="RZT200" s="213"/>
      <c r="RZU200" s="213"/>
      <c r="RZV200" s="213"/>
      <c r="RZW200" s="213"/>
      <c r="RZX200" s="213"/>
      <c r="RZY200" s="213"/>
      <c r="RZZ200" s="213"/>
      <c r="SAA200" s="213"/>
      <c r="SAB200" s="213"/>
      <c r="SAC200" s="213"/>
      <c r="SAD200" s="213"/>
      <c r="SAE200" s="213"/>
      <c r="SAF200" s="213"/>
      <c r="SAG200" s="213"/>
      <c r="SAH200" s="213"/>
      <c r="SAI200" s="213"/>
      <c r="SAJ200" s="213"/>
      <c r="SAK200" s="213"/>
      <c r="SAL200" s="213"/>
      <c r="SAM200" s="213"/>
      <c r="SAN200" s="213"/>
      <c r="SAO200" s="213"/>
      <c r="SAP200" s="213"/>
      <c r="SAQ200" s="213"/>
      <c r="SAR200" s="213"/>
      <c r="SAS200" s="213"/>
      <c r="SAT200" s="213"/>
      <c r="SAU200" s="213"/>
      <c r="SAV200" s="213"/>
      <c r="SAW200" s="213"/>
      <c r="SAX200" s="213"/>
      <c r="SAY200" s="213"/>
      <c r="SAZ200" s="213"/>
      <c r="SBA200" s="213"/>
      <c r="SBB200" s="213"/>
      <c r="SBC200" s="213"/>
      <c r="SBD200" s="213"/>
      <c r="SBE200" s="213"/>
      <c r="SBF200" s="213"/>
      <c r="SBG200" s="213"/>
      <c r="SBH200" s="213"/>
      <c r="SBI200" s="213"/>
      <c r="SBJ200" s="213"/>
      <c r="SBK200" s="213"/>
      <c r="SBL200" s="213"/>
      <c r="SBM200" s="213"/>
      <c r="SBN200" s="213"/>
      <c r="SBO200" s="213"/>
      <c r="SBP200" s="213"/>
      <c r="SBQ200" s="213"/>
      <c r="SBR200" s="213"/>
      <c r="SBS200" s="213"/>
      <c r="SBT200" s="213"/>
      <c r="SBU200" s="213"/>
      <c r="SBV200" s="213"/>
      <c r="SBW200" s="213"/>
      <c r="SBX200" s="213"/>
      <c r="SBY200" s="213"/>
      <c r="SBZ200" s="213"/>
      <c r="SCA200" s="213"/>
      <c r="SCB200" s="213"/>
      <c r="SCC200" s="213"/>
      <c r="SCD200" s="213"/>
      <c r="SCE200" s="213"/>
      <c r="SCF200" s="213"/>
      <c r="SCG200" s="213"/>
      <c r="SCH200" s="213"/>
      <c r="SCI200" s="213"/>
      <c r="SCJ200" s="213"/>
      <c r="SCK200" s="213"/>
      <c r="SCL200" s="213"/>
      <c r="SCM200" s="213"/>
      <c r="SCN200" s="213"/>
      <c r="SCO200" s="213"/>
      <c r="SCP200" s="213"/>
      <c r="SCQ200" s="213"/>
      <c r="SCR200" s="213"/>
      <c r="SCS200" s="213"/>
      <c r="SCT200" s="213"/>
      <c r="SCU200" s="213"/>
      <c r="SCV200" s="213"/>
      <c r="SCW200" s="213"/>
      <c r="SCX200" s="213"/>
      <c r="SCY200" s="213"/>
      <c r="SCZ200" s="213"/>
      <c r="SDA200" s="213"/>
      <c r="SDB200" s="213"/>
      <c r="SDC200" s="213"/>
      <c r="SDD200" s="213"/>
      <c r="SDE200" s="213"/>
      <c r="SDF200" s="213"/>
      <c r="SDG200" s="213"/>
      <c r="SDH200" s="213"/>
      <c r="SDI200" s="213"/>
      <c r="SDJ200" s="213"/>
      <c r="SDK200" s="213"/>
      <c r="SDL200" s="213"/>
      <c r="SDM200" s="213"/>
      <c r="SDN200" s="213"/>
      <c r="SDO200" s="213"/>
      <c r="SDP200" s="213"/>
      <c r="SDQ200" s="213"/>
      <c r="SDR200" s="213"/>
      <c r="SDS200" s="213"/>
      <c r="SDT200" s="213"/>
      <c r="SDU200" s="213"/>
      <c r="SDV200" s="213"/>
      <c r="SDW200" s="213"/>
      <c r="SDX200" s="213"/>
      <c r="SDY200" s="213"/>
      <c r="SDZ200" s="213"/>
      <c r="SEA200" s="213"/>
      <c r="SEB200" s="213"/>
      <c r="SEC200" s="213"/>
      <c r="SED200" s="213"/>
      <c r="SEE200" s="213"/>
      <c r="SEF200" s="213"/>
      <c r="SEG200" s="213"/>
      <c r="SEH200" s="213"/>
      <c r="SEI200" s="213"/>
      <c r="SEJ200" s="213"/>
      <c r="SEK200" s="213"/>
      <c r="SEL200" s="213"/>
      <c r="SEM200" s="213"/>
      <c r="SEN200" s="213"/>
      <c r="SEO200" s="213"/>
      <c r="SEP200" s="213"/>
      <c r="SEQ200" s="213"/>
      <c r="SER200" s="213"/>
      <c r="SES200" s="213"/>
      <c r="SET200" s="213"/>
      <c r="SEU200" s="213"/>
      <c r="SEV200" s="213"/>
      <c r="SEW200" s="213"/>
      <c r="SEX200" s="213"/>
      <c r="SEY200" s="213"/>
      <c r="SEZ200" s="213"/>
      <c r="SFA200" s="213"/>
      <c r="SFB200" s="213"/>
      <c r="SFC200" s="213"/>
      <c r="SFD200" s="213"/>
      <c r="SFE200" s="213"/>
      <c r="SFF200" s="213"/>
      <c r="SFG200" s="213"/>
      <c r="SFH200" s="213"/>
      <c r="SFI200" s="213"/>
      <c r="SFJ200" s="213"/>
      <c r="SFK200" s="213"/>
      <c r="SFL200" s="213"/>
      <c r="SFM200" s="213"/>
      <c r="SFN200" s="213"/>
      <c r="SFO200" s="213"/>
      <c r="SFP200" s="213"/>
      <c r="SFQ200" s="213"/>
      <c r="SFR200" s="213"/>
      <c r="SFS200" s="213"/>
      <c r="SFT200" s="213"/>
      <c r="SFU200" s="213"/>
      <c r="SFV200" s="213"/>
      <c r="SFW200" s="213"/>
      <c r="SFX200" s="213"/>
      <c r="SFY200" s="213"/>
      <c r="SFZ200" s="213"/>
      <c r="SGA200" s="213"/>
      <c r="SGB200" s="213"/>
      <c r="SGC200" s="213"/>
      <c r="SGD200" s="213"/>
      <c r="SGE200" s="213"/>
      <c r="SGF200" s="213"/>
      <c r="SGG200" s="213"/>
      <c r="SGH200" s="213"/>
      <c r="SGI200" s="213"/>
      <c r="SGJ200" s="213"/>
      <c r="SGK200" s="213"/>
      <c r="SGL200" s="213"/>
      <c r="SGM200" s="213"/>
      <c r="SGN200" s="213"/>
      <c r="SGO200" s="213"/>
      <c r="SGP200" s="213"/>
      <c r="SGQ200" s="213"/>
      <c r="SGR200" s="213"/>
      <c r="SGS200" s="213"/>
      <c r="SGT200" s="213"/>
      <c r="SGU200" s="213"/>
      <c r="SGV200" s="213"/>
      <c r="SGW200" s="213"/>
      <c r="SGX200" s="213"/>
      <c r="SGY200" s="213"/>
      <c r="SGZ200" s="213"/>
      <c r="SHA200" s="213"/>
      <c r="SHB200" s="213"/>
      <c r="SHC200" s="213"/>
      <c r="SHD200" s="213"/>
      <c r="SHE200" s="213"/>
      <c r="SHF200" s="213"/>
      <c r="SHG200" s="213"/>
      <c r="SHH200" s="213"/>
      <c r="SHI200" s="213"/>
      <c r="SHJ200" s="213"/>
      <c r="SHK200" s="213"/>
      <c r="SHL200" s="213"/>
      <c r="SHM200" s="213"/>
      <c r="SHN200" s="213"/>
      <c r="SHO200" s="213"/>
      <c r="SHP200" s="213"/>
      <c r="SHQ200" s="213"/>
      <c r="SHR200" s="213"/>
      <c r="SHS200" s="213"/>
      <c r="SHT200" s="213"/>
      <c r="SHU200" s="213"/>
      <c r="SHV200" s="213"/>
      <c r="SHW200" s="213"/>
      <c r="SHX200" s="213"/>
      <c r="SHY200" s="213"/>
      <c r="SHZ200" s="213"/>
      <c r="SIA200" s="213"/>
      <c r="SIB200" s="213"/>
      <c r="SIC200" s="213"/>
      <c r="SID200" s="213"/>
      <c r="SIE200" s="213"/>
      <c r="SIF200" s="213"/>
      <c r="SIG200" s="213"/>
      <c r="SIH200" s="213"/>
      <c r="SII200" s="213"/>
      <c r="SIJ200" s="213"/>
      <c r="SIK200" s="213"/>
      <c r="SIL200" s="213"/>
      <c r="SIM200" s="213"/>
      <c r="SIN200" s="213"/>
      <c r="SIO200" s="213"/>
      <c r="SIP200" s="213"/>
      <c r="SIQ200" s="213"/>
      <c r="SIR200" s="213"/>
      <c r="SIS200" s="213"/>
      <c r="SIT200" s="213"/>
      <c r="SIU200" s="213"/>
      <c r="SIV200" s="213"/>
      <c r="SIW200" s="213"/>
      <c r="SIX200" s="213"/>
      <c r="SIY200" s="213"/>
      <c r="SIZ200" s="213"/>
      <c r="SJA200" s="213"/>
      <c r="SJB200" s="213"/>
      <c r="SJC200" s="213"/>
      <c r="SJD200" s="213"/>
      <c r="SJE200" s="213"/>
      <c r="SJF200" s="213"/>
      <c r="SJG200" s="213"/>
      <c r="SJH200" s="213"/>
      <c r="SJI200" s="213"/>
      <c r="SJJ200" s="213"/>
      <c r="SJK200" s="213"/>
      <c r="SJL200" s="213"/>
      <c r="SJM200" s="213"/>
      <c r="SJN200" s="213"/>
      <c r="SJO200" s="213"/>
      <c r="SJP200" s="213"/>
      <c r="SJQ200" s="213"/>
      <c r="SJR200" s="213"/>
      <c r="SJS200" s="213"/>
      <c r="SJT200" s="213"/>
      <c r="SJU200" s="213"/>
      <c r="SJV200" s="213"/>
      <c r="SJW200" s="213"/>
      <c r="SJX200" s="213"/>
      <c r="SJY200" s="213"/>
      <c r="SJZ200" s="213"/>
      <c r="SKA200" s="213"/>
      <c r="SKB200" s="213"/>
      <c r="SKC200" s="213"/>
      <c r="SKD200" s="213"/>
      <c r="SKE200" s="213"/>
      <c r="SKF200" s="213"/>
      <c r="SKG200" s="213"/>
      <c r="SKH200" s="213"/>
      <c r="SKI200" s="213"/>
      <c r="SKJ200" s="213"/>
      <c r="SKK200" s="213"/>
      <c r="SKL200" s="213"/>
      <c r="SKM200" s="213"/>
      <c r="SKN200" s="213"/>
      <c r="SKO200" s="213"/>
      <c r="SKP200" s="213"/>
      <c r="SKQ200" s="213"/>
      <c r="SKR200" s="213"/>
      <c r="SKS200" s="213"/>
      <c r="SKT200" s="213"/>
      <c r="SKU200" s="213"/>
      <c r="SKV200" s="213"/>
      <c r="SKW200" s="213"/>
      <c r="SKX200" s="213"/>
      <c r="SKY200" s="213"/>
      <c r="SKZ200" s="213"/>
      <c r="SLA200" s="213"/>
      <c r="SLB200" s="213"/>
      <c r="SLC200" s="213"/>
      <c r="SLD200" s="213"/>
      <c r="SLE200" s="213"/>
      <c r="SLF200" s="213"/>
      <c r="SLG200" s="213"/>
      <c r="SLH200" s="213"/>
      <c r="SLI200" s="213"/>
      <c r="SLJ200" s="213"/>
      <c r="SLK200" s="213"/>
      <c r="SLL200" s="213"/>
      <c r="SLM200" s="213"/>
      <c r="SLN200" s="213"/>
      <c r="SLO200" s="213"/>
      <c r="SLP200" s="213"/>
      <c r="SLQ200" s="213"/>
      <c r="SLR200" s="213"/>
      <c r="SLS200" s="213"/>
      <c r="SLT200" s="213"/>
      <c r="SLU200" s="213"/>
      <c r="SLV200" s="213"/>
      <c r="SLW200" s="213"/>
      <c r="SLX200" s="213"/>
      <c r="SLY200" s="213"/>
      <c r="SLZ200" s="213"/>
      <c r="SMA200" s="213"/>
      <c r="SMB200" s="213"/>
      <c r="SMC200" s="213"/>
      <c r="SMD200" s="213"/>
      <c r="SME200" s="213"/>
      <c r="SMF200" s="213"/>
      <c r="SMG200" s="213"/>
      <c r="SMH200" s="213"/>
      <c r="SMI200" s="213"/>
      <c r="SMJ200" s="213"/>
      <c r="SMK200" s="213"/>
      <c r="SML200" s="213"/>
      <c r="SMM200" s="213"/>
      <c r="SMN200" s="213"/>
      <c r="SMO200" s="213"/>
      <c r="SMP200" s="213"/>
      <c r="SMQ200" s="213"/>
      <c r="SMR200" s="213"/>
      <c r="SMS200" s="213"/>
      <c r="SMT200" s="213"/>
      <c r="SMU200" s="213"/>
      <c r="SMV200" s="213"/>
      <c r="SMW200" s="213"/>
      <c r="SMX200" s="213"/>
      <c r="SMY200" s="213"/>
      <c r="SMZ200" s="213"/>
      <c r="SNA200" s="213"/>
      <c r="SNB200" s="213"/>
      <c r="SNC200" s="213"/>
      <c r="SND200" s="213"/>
      <c r="SNE200" s="213"/>
      <c r="SNF200" s="213"/>
      <c r="SNG200" s="213"/>
      <c r="SNH200" s="213"/>
      <c r="SNI200" s="213"/>
      <c r="SNJ200" s="213"/>
      <c r="SNK200" s="213"/>
      <c r="SNL200" s="213"/>
      <c r="SNM200" s="213"/>
      <c r="SNN200" s="213"/>
      <c r="SNO200" s="213"/>
      <c r="SNP200" s="213"/>
      <c r="SNQ200" s="213"/>
      <c r="SNR200" s="213"/>
      <c r="SNS200" s="213"/>
      <c r="SNT200" s="213"/>
      <c r="SNU200" s="213"/>
      <c r="SNV200" s="213"/>
      <c r="SNW200" s="213"/>
      <c r="SNX200" s="213"/>
      <c r="SNY200" s="213"/>
      <c r="SNZ200" s="213"/>
      <c r="SOA200" s="213"/>
      <c r="SOB200" s="213"/>
      <c r="SOC200" s="213"/>
      <c r="SOD200" s="213"/>
      <c r="SOE200" s="213"/>
      <c r="SOF200" s="213"/>
      <c r="SOG200" s="213"/>
      <c r="SOH200" s="213"/>
      <c r="SOI200" s="213"/>
      <c r="SOJ200" s="213"/>
      <c r="SOK200" s="213"/>
      <c r="SOL200" s="213"/>
      <c r="SOM200" s="213"/>
      <c r="SON200" s="213"/>
      <c r="SOO200" s="213"/>
      <c r="SOP200" s="213"/>
      <c r="SOQ200" s="213"/>
      <c r="SOR200" s="213"/>
      <c r="SOS200" s="213"/>
      <c r="SOT200" s="213"/>
      <c r="SOU200" s="213"/>
      <c r="SOV200" s="213"/>
      <c r="SOW200" s="213"/>
      <c r="SOX200" s="213"/>
      <c r="SOY200" s="213"/>
      <c r="SOZ200" s="213"/>
      <c r="SPA200" s="213"/>
      <c r="SPB200" s="213"/>
      <c r="SPC200" s="213"/>
      <c r="SPD200" s="213"/>
      <c r="SPE200" s="213"/>
      <c r="SPF200" s="213"/>
      <c r="SPG200" s="213"/>
      <c r="SPH200" s="213"/>
      <c r="SPI200" s="213"/>
      <c r="SPJ200" s="213"/>
      <c r="SPK200" s="213"/>
      <c r="SPL200" s="213"/>
      <c r="SPM200" s="213"/>
      <c r="SPN200" s="213"/>
      <c r="SPO200" s="213"/>
      <c r="SPP200" s="213"/>
      <c r="SPQ200" s="213"/>
      <c r="SPR200" s="213"/>
      <c r="SPS200" s="213"/>
      <c r="SPT200" s="213"/>
      <c r="SPU200" s="213"/>
      <c r="SPV200" s="213"/>
      <c r="SPW200" s="213"/>
      <c r="SPX200" s="213"/>
      <c r="SPY200" s="213"/>
      <c r="SPZ200" s="213"/>
      <c r="SQA200" s="213"/>
      <c r="SQB200" s="213"/>
      <c r="SQC200" s="213"/>
      <c r="SQD200" s="213"/>
      <c r="SQE200" s="213"/>
      <c r="SQF200" s="213"/>
      <c r="SQG200" s="213"/>
      <c r="SQH200" s="213"/>
      <c r="SQI200" s="213"/>
      <c r="SQJ200" s="213"/>
      <c r="SQK200" s="213"/>
      <c r="SQL200" s="213"/>
      <c r="SQM200" s="213"/>
      <c r="SQN200" s="213"/>
      <c r="SQO200" s="213"/>
      <c r="SQP200" s="213"/>
      <c r="SQQ200" s="213"/>
      <c r="SQR200" s="213"/>
      <c r="SQS200" s="213"/>
      <c r="SQT200" s="213"/>
      <c r="SQU200" s="213"/>
      <c r="SQV200" s="213"/>
      <c r="SQW200" s="213"/>
      <c r="SQX200" s="213"/>
      <c r="SQY200" s="213"/>
      <c r="SQZ200" s="213"/>
      <c r="SRA200" s="213"/>
      <c r="SRB200" s="213"/>
      <c r="SRC200" s="213"/>
      <c r="SRD200" s="213"/>
      <c r="SRE200" s="213"/>
      <c r="SRF200" s="213"/>
      <c r="SRG200" s="213"/>
      <c r="SRH200" s="213"/>
      <c r="SRI200" s="213"/>
      <c r="SRJ200" s="213"/>
      <c r="SRK200" s="213"/>
      <c r="SRL200" s="213"/>
      <c r="SRM200" s="213"/>
      <c r="SRN200" s="213"/>
      <c r="SRO200" s="213"/>
      <c r="SRP200" s="213"/>
      <c r="SRQ200" s="213"/>
      <c r="SRR200" s="213"/>
      <c r="SRS200" s="213"/>
      <c r="SRT200" s="213"/>
      <c r="SRU200" s="213"/>
      <c r="SRV200" s="213"/>
      <c r="SRW200" s="213"/>
      <c r="SRX200" s="213"/>
      <c r="SRY200" s="213"/>
      <c r="SRZ200" s="213"/>
      <c r="SSA200" s="213"/>
      <c r="SSB200" s="213"/>
      <c r="SSC200" s="213"/>
      <c r="SSD200" s="213"/>
      <c r="SSE200" s="213"/>
      <c r="SSF200" s="213"/>
      <c r="SSG200" s="213"/>
      <c r="SSH200" s="213"/>
      <c r="SSI200" s="213"/>
      <c r="SSJ200" s="213"/>
      <c r="SSK200" s="213"/>
      <c r="SSL200" s="213"/>
      <c r="SSM200" s="213"/>
      <c r="SSN200" s="213"/>
      <c r="SSO200" s="213"/>
      <c r="SSP200" s="213"/>
      <c r="SSQ200" s="213"/>
      <c r="SSR200" s="213"/>
      <c r="SSS200" s="213"/>
      <c r="SST200" s="213"/>
      <c r="SSU200" s="213"/>
      <c r="SSV200" s="213"/>
      <c r="SSW200" s="213"/>
      <c r="SSX200" s="213"/>
      <c r="SSY200" s="213"/>
      <c r="SSZ200" s="213"/>
      <c r="STA200" s="213"/>
      <c r="STB200" s="213"/>
      <c r="STC200" s="213"/>
      <c r="STD200" s="213"/>
      <c r="STE200" s="213"/>
      <c r="STF200" s="213"/>
      <c r="STG200" s="213"/>
      <c r="STH200" s="213"/>
      <c r="STI200" s="213"/>
      <c r="STJ200" s="213"/>
      <c r="STK200" s="213"/>
      <c r="STL200" s="213"/>
      <c r="STM200" s="213"/>
      <c r="STN200" s="213"/>
      <c r="STO200" s="213"/>
      <c r="STP200" s="213"/>
      <c r="STQ200" s="213"/>
      <c r="STR200" s="213"/>
      <c r="STS200" s="213"/>
      <c r="STT200" s="213"/>
      <c r="STU200" s="213"/>
      <c r="STV200" s="213"/>
      <c r="STW200" s="213"/>
      <c r="STX200" s="213"/>
      <c r="STY200" s="213"/>
      <c r="STZ200" s="213"/>
      <c r="SUA200" s="213"/>
      <c r="SUB200" s="213"/>
      <c r="SUC200" s="213"/>
      <c r="SUD200" s="213"/>
      <c r="SUE200" s="213"/>
      <c r="SUF200" s="213"/>
      <c r="SUG200" s="213"/>
      <c r="SUH200" s="213"/>
      <c r="SUI200" s="213"/>
      <c r="SUJ200" s="213"/>
      <c r="SUK200" s="213"/>
      <c r="SUL200" s="213"/>
      <c r="SUM200" s="213"/>
      <c r="SUN200" s="213"/>
      <c r="SUO200" s="213"/>
      <c r="SUP200" s="213"/>
      <c r="SUQ200" s="213"/>
      <c r="SUR200" s="213"/>
      <c r="SUS200" s="213"/>
      <c r="SUT200" s="213"/>
      <c r="SUU200" s="213"/>
      <c r="SUV200" s="213"/>
      <c r="SUW200" s="213"/>
      <c r="SUX200" s="213"/>
      <c r="SUY200" s="213"/>
      <c r="SUZ200" s="213"/>
      <c r="SVA200" s="213"/>
      <c r="SVB200" s="213"/>
      <c r="SVC200" s="213"/>
      <c r="SVD200" s="213"/>
      <c r="SVE200" s="213"/>
      <c r="SVF200" s="213"/>
      <c r="SVG200" s="213"/>
      <c r="SVH200" s="213"/>
      <c r="SVI200" s="213"/>
      <c r="SVJ200" s="213"/>
      <c r="SVK200" s="213"/>
      <c r="SVL200" s="213"/>
      <c r="SVM200" s="213"/>
      <c r="SVN200" s="213"/>
      <c r="SVO200" s="213"/>
      <c r="SVP200" s="213"/>
      <c r="SVQ200" s="213"/>
      <c r="SVR200" s="213"/>
      <c r="SVS200" s="213"/>
      <c r="SVT200" s="213"/>
      <c r="SVU200" s="213"/>
      <c r="SVV200" s="213"/>
      <c r="SVW200" s="213"/>
      <c r="SVX200" s="213"/>
      <c r="SVY200" s="213"/>
      <c r="SVZ200" s="213"/>
      <c r="SWA200" s="213"/>
      <c r="SWB200" s="213"/>
      <c r="SWC200" s="213"/>
      <c r="SWD200" s="213"/>
      <c r="SWE200" s="213"/>
      <c r="SWF200" s="213"/>
      <c r="SWG200" s="213"/>
      <c r="SWH200" s="213"/>
      <c r="SWI200" s="213"/>
      <c r="SWJ200" s="213"/>
      <c r="SWK200" s="213"/>
      <c r="SWL200" s="213"/>
      <c r="SWM200" s="213"/>
      <c r="SWN200" s="213"/>
      <c r="SWO200" s="213"/>
      <c r="SWP200" s="213"/>
      <c r="SWQ200" s="213"/>
      <c r="SWR200" s="213"/>
      <c r="SWS200" s="213"/>
      <c r="SWT200" s="213"/>
      <c r="SWU200" s="213"/>
      <c r="SWV200" s="213"/>
      <c r="SWW200" s="213"/>
      <c r="SWX200" s="213"/>
      <c r="SWY200" s="213"/>
      <c r="SWZ200" s="213"/>
      <c r="SXA200" s="213"/>
      <c r="SXB200" s="213"/>
      <c r="SXC200" s="213"/>
      <c r="SXD200" s="213"/>
      <c r="SXE200" s="213"/>
      <c r="SXF200" s="213"/>
      <c r="SXG200" s="213"/>
      <c r="SXH200" s="213"/>
      <c r="SXI200" s="213"/>
      <c r="SXJ200" s="213"/>
      <c r="SXK200" s="213"/>
      <c r="SXL200" s="213"/>
      <c r="SXM200" s="213"/>
      <c r="SXN200" s="213"/>
      <c r="SXO200" s="213"/>
      <c r="SXP200" s="213"/>
      <c r="SXQ200" s="213"/>
      <c r="SXR200" s="213"/>
      <c r="SXS200" s="213"/>
      <c r="SXT200" s="213"/>
      <c r="SXU200" s="213"/>
      <c r="SXV200" s="213"/>
      <c r="SXW200" s="213"/>
      <c r="SXX200" s="213"/>
      <c r="SXY200" s="213"/>
      <c r="SXZ200" s="213"/>
      <c r="SYA200" s="213"/>
      <c r="SYB200" s="213"/>
      <c r="SYC200" s="213"/>
      <c r="SYD200" s="213"/>
      <c r="SYE200" s="213"/>
      <c r="SYF200" s="213"/>
      <c r="SYG200" s="213"/>
      <c r="SYH200" s="213"/>
      <c r="SYI200" s="213"/>
      <c r="SYJ200" s="213"/>
      <c r="SYK200" s="213"/>
      <c r="SYL200" s="213"/>
      <c r="SYM200" s="213"/>
      <c r="SYN200" s="213"/>
      <c r="SYO200" s="213"/>
      <c r="SYP200" s="213"/>
      <c r="SYQ200" s="213"/>
      <c r="SYR200" s="213"/>
      <c r="SYS200" s="213"/>
      <c r="SYT200" s="213"/>
      <c r="SYU200" s="213"/>
      <c r="SYV200" s="213"/>
      <c r="SYW200" s="213"/>
      <c r="SYX200" s="213"/>
      <c r="SYY200" s="213"/>
      <c r="SYZ200" s="213"/>
      <c r="SZA200" s="213"/>
      <c r="SZB200" s="213"/>
      <c r="SZC200" s="213"/>
      <c r="SZD200" s="213"/>
      <c r="SZE200" s="213"/>
      <c r="SZF200" s="213"/>
      <c r="SZG200" s="213"/>
      <c r="SZH200" s="213"/>
      <c r="SZI200" s="213"/>
      <c r="SZJ200" s="213"/>
      <c r="SZK200" s="213"/>
      <c r="SZL200" s="213"/>
      <c r="SZM200" s="213"/>
      <c r="SZN200" s="213"/>
      <c r="SZO200" s="213"/>
      <c r="SZP200" s="213"/>
      <c r="SZQ200" s="213"/>
      <c r="SZR200" s="213"/>
      <c r="SZS200" s="213"/>
      <c r="SZT200" s="213"/>
      <c r="SZU200" s="213"/>
      <c r="SZV200" s="213"/>
      <c r="SZW200" s="213"/>
      <c r="SZX200" s="213"/>
      <c r="SZY200" s="213"/>
      <c r="SZZ200" s="213"/>
      <c r="TAA200" s="213"/>
      <c r="TAB200" s="213"/>
      <c r="TAC200" s="213"/>
      <c r="TAD200" s="213"/>
      <c r="TAE200" s="213"/>
      <c r="TAF200" s="213"/>
      <c r="TAG200" s="213"/>
      <c r="TAH200" s="213"/>
      <c r="TAI200" s="213"/>
      <c r="TAJ200" s="213"/>
      <c r="TAK200" s="213"/>
      <c r="TAL200" s="213"/>
      <c r="TAM200" s="213"/>
      <c r="TAN200" s="213"/>
      <c r="TAO200" s="213"/>
      <c r="TAP200" s="213"/>
      <c r="TAQ200" s="213"/>
      <c r="TAR200" s="213"/>
      <c r="TAS200" s="213"/>
      <c r="TAT200" s="213"/>
      <c r="TAU200" s="213"/>
      <c r="TAV200" s="213"/>
      <c r="TAW200" s="213"/>
      <c r="TAX200" s="213"/>
      <c r="TAY200" s="213"/>
      <c r="TAZ200" s="213"/>
      <c r="TBA200" s="213"/>
      <c r="TBB200" s="213"/>
      <c r="TBC200" s="213"/>
      <c r="TBD200" s="213"/>
      <c r="TBE200" s="213"/>
      <c r="TBF200" s="213"/>
      <c r="TBG200" s="213"/>
      <c r="TBH200" s="213"/>
      <c r="TBI200" s="213"/>
      <c r="TBJ200" s="213"/>
      <c r="TBK200" s="213"/>
      <c r="TBL200" s="213"/>
      <c r="TBM200" s="213"/>
      <c r="TBN200" s="213"/>
      <c r="TBO200" s="213"/>
      <c r="TBP200" s="213"/>
      <c r="TBQ200" s="213"/>
      <c r="TBR200" s="213"/>
      <c r="TBS200" s="213"/>
      <c r="TBT200" s="213"/>
      <c r="TBU200" s="213"/>
      <c r="TBV200" s="213"/>
      <c r="TBW200" s="213"/>
      <c r="TBX200" s="213"/>
      <c r="TBY200" s="213"/>
      <c r="TBZ200" s="213"/>
      <c r="TCA200" s="213"/>
      <c r="TCB200" s="213"/>
      <c r="TCC200" s="213"/>
      <c r="TCD200" s="213"/>
      <c r="TCE200" s="213"/>
      <c r="TCF200" s="213"/>
      <c r="TCG200" s="213"/>
      <c r="TCH200" s="213"/>
      <c r="TCI200" s="213"/>
      <c r="TCJ200" s="213"/>
      <c r="TCK200" s="213"/>
      <c r="TCL200" s="213"/>
      <c r="TCM200" s="213"/>
      <c r="TCN200" s="213"/>
      <c r="TCO200" s="213"/>
      <c r="TCP200" s="213"/>
      <c r="TCQ200" s="213"/>
      <c r="TCR200" s="213"/>
      <c r="TCS200" s="213"/>
      <c r="TCT200" s="213"/>
      <c r="TCU200" s="213"/>
      <c r="TCV200" s="213"/>
      <c r="TCW200" s="213"/>
      <c r="TCX200" s="213"/>
      <c r="TCY200" s="213"/>
      <c r="TCZ200" s="213"/>
      <c r="TDA200" s="213"/>
      <c r="TDB200" s="213"/>
      <c r="TDC200" s="213"/>
      <c r="TDD200" s="213"/>
      <c r="TDE200" s="213"/>
      <c r="TDF200" s="213"/>
      <c r="TDG200" s="213"/>
      <c r="TDH200" s="213"/>
      <c r="TDI200" s="213"/>
      <c r="TDJ200" s="213"/>
      <c r="TDK200" s="213"/>
      <c r="TDL200" s="213"/>
      <c r="TDM200" s="213"/>
      <c r="TDN200" s="213"/>
      <c r="TDO200" s="213"/>
      <c r="TDP200" s="213"/>
      <c r="TDQ200" s="213"/>
      <c r="TDR200" s="213"/>
      <c r="TDS200" s="213"/>
      <c r="TDT200" s="213"/>
      <c r="TDU200" s="213"/>
      <c r="TDV200" s="213"/>
      <c r="TDW200" s="213"/>
      <c r="TDX200" s="213"/>
      <c r="TDY200" s="213"/>
      <c r="TDZ200" s="213"/>
      <c r="TEA200" s="213"/>
      <c r="TEB200" s="213"/>
      <c r="TEC200" s="213"/>
      <c r="TED200" s="213"/>
      <c r="TEE200" s="213"/>
      <c r="TEF200" s="213"/>
      <c r="TEG200" s="213"/>
      <c r="TEH200" s="213"/>
      <c r="TEI200" s="213"/>
      <c r="TEJ200" s="213"/>
      <c r="TEK200" s="213"/>
      <c r="TEL200" s="213"/>
      <c r="TEM200" s="213"/>
      <c r="TEN200" s="213"/>
      <c r="TEO200" s="213"/>
      <c r="TEP200" s="213"/>
      <c r="TEQ200" s="213"/>
      <c r="TER200" s="213"/>
      <c r="TES200" s="213"/>
      <c r="TET200" s="213"/>
      <c r="TEU200" s="213"/>
      <c r="TEV200" s="213"/>
      <c r="TEW200" s="213"/>
      <c r="TEX200" s="213"/>
      <c r="TEY200" s="213"/>
      <c r="TEZ200" s="213"/>
      <c r="TFA200" s="213"/>
      <c r="TFB200" s="213"/>
      <c r="TFC200" s="213"/>
      <c r="TFD200" s="213"/>
      <c r="TFE200" s="213"/>
      <c r="TFF200" s="213"/>
      <c r="TFG200" s="213"/>
      <c r="TFH200" s="213"/>
      <c r="TFI200" s="213"/>
      <c r="TFJ200" s="213"/>
      <c r="TFK200" s="213"/>
      <c r="TFL200" s="213"/>
      <c r="TFM200" s="213"/>
      <c r="TFN200" s="213"/>
      <c r="TFO200" s="213"/>
      <c r="TFP200" s="213"/>
      <c r="TFQ200" s="213"/>
      <c r="TFR200" s="213"/>
      <c r="TFS200" s="213"/>
      <c r="TFT200" s="213"/>
      <c r="TFU200" s="213"/>
      <c r="TFV200" s="213"/>
      <c r="TFW200" s="213"/>
      <c r="TFX200" s="213"/>
      <c r="TFY200" s="213"/>
      <c r="TFZ200" s="213"/>
      <c r="TGA200" s="213"/>
      <c r="TGB200" s="213"/>
      <c r="TGC200" s="213"/>
      <c r="TGD200" s="213"/>
      <c r="TGE200" s="213"/>
      <c r="TGF200" s="213"/>
      <c r="TGG200" s="213"/>
      <c r="TGH200" s="213"/>
      <c r="TGI200" s="213"/>
      <c r="TGJ200" s="213"/>
      <c r="TGK200" s="213"/>
      <c r="TGL200" s="213"/>
      <c r="TGM200" s="213"/>
      <c r="TGN200" s="213"/>
      <c r="TGO200" s="213"/>
      <c r="TGP200" s="213"/>
      <c r="TGQ200" s="213"/>
      <c r="TGR200" s="213"/>
      <c r="TGS200" s="213"/>
      <c r="TGT200" s="213"/>
      <c r="TGU200" s="213"/>
      <c r="TGV200" s="213"/>
      <c r="TGW200" s="213"/>
      <c r="TGX200" s="213"/>
      <c r="TGY200" s="213"/>
      <c r="TGZ200" s="213"/>
      <c r="THA200" s="213"/>
      <c r="THB200" s="213"/>
      <c r="THC200" s="213"/>
      <c r="THD200" s="213"/>
      <c r="THE200" s="213"/>
      <c r="THF200" s="213"/>
      <c r="THG200" s="213"/>
      <c r="THH200" s="213"/>
      <c r="THI200" s="213"/>
      <c r="THJ200" s="213"/>
      <c r="THK200" s="213"/>
      <c r="THL200" s="213"/>
      <c r="THM200" s="213"/>
      <c r="THN200" s="213"/>
      <c r="THO200" s="213"/>
      <c r="THP200" s="213"/>
      <c r="THQ200" s="213"/>
      <c r="THR200" s="213"/>
      <c r="THS200" s="213"/>
      <c r="THT200" s="213"/>
      <c r="THU200" s="213"/>
      <c r="THV200" s="213"/>
      <c r="THW200" s="213"/>
      <c r="THX200" s="213"/>
      <c r="THY200" s="213"/>
      <c r="THZ200" s="213"/>
      <c r="TIA200" s="213"/>
      <c r="TIB200" s="213"/>
      <c r="TIC200" s="213"/>
      <c r="TID200" s="213"/>
      <c r="TIE200" s="213"/>
      <c r="TIF200" s="213"/>
      <c r="TIG200" s="213"/>
      <c r="TIH200" s="213"/>
      <c r="TII200" s="213"/>
      <c r="TIJ200" s="213"/>
      <c r="TIK200" s="213"/>
      <c r="TIL200" s="213"/>
      <c r="TIM200" s="213"/>
      <c r="TIN200" s="213"/>
      <c r="TIO200" s="213"/>
      <c r="TIP200" s="213"/>
      <c r="TIQ200" s="213"/>
      <c r="TIR200" s="213"/>
      <c r="TIS200" s="213"/>
      <c r="TIT200" s="213"/>
      <c r="TIU200" s="213"/>
      <c r="TIV200" s="213"/>
      <c r="TIW200" s="213"/>
      <c r="TIX200" s="213"/>
      <c r="TIY200" s="213"/>
      <c r="TIZ200" s="213"/>
      <c r="TJA200" s="213"/>
      <c r="TJB200" s="213"/>
      <c r="TJC200" s="213"/>
      <c r="TJD200" s="213"/>
      <c r="TJE200" s="213"/>
      <c r="TJF200" s="213"/>
      <c r="TJG200" s="213"/>
      <c r="TJH200" s="213"/>
      <c r="TJI200" s="213"/>
      <c r="TJJ200" s="213"/>
      <c r="TJK200" s="213"/>
      <c r="TJL200" s="213"/>
      <c r="TJM200" s="213"/>
      <c r="TJN200" s="213"/>
      <c r="TJO200" s="213"/>
      <c r="TJP200" s="213"/>
      <c r="TJQ200" s="213"/>
      <c r="TJR200" s="213"/>
      <c r="TJS200" s="213"/>
      <c r="TJT200" s="213"/>
      <c r="TJU200" s="213"/>
      <c r="TJV200" s="213"/>
      <c r="TJW200" s="213"/>
      <c r="TJX200" s="213"/>
      <c r="TJY200" s="213"/>
      <c r="TJZ200" s="213"/>
      <c r="TKA200" s="213"/>
      <c r="TKB200" s="213"/>
      <c r="TKC200" s="213"/>
      <c r="TKD200" s="213"/>
      <c r="TKE200" s="213"/>
      <c r="TKF200" s="213"/>
      <c r="TKG200" s="213"/>
      <c r="TKH200" s="213"/>
      <c r="TKI200" s="213"/>
      <c r="TKJ200" s="213"/>
      <c r="TKK200" s="213"/>
      <c r="TKL200" s="213"/>
      <c r="TKM200" s="213"/>
      <c r="TKN200" s="213"/>
      <c r="TKO200" s="213"/>
      <c r="TKP200" s="213"/>
      <c r="TKQ200" s="213"/>
      <c r="TKR200" s="213"/>
      <c r="TKS200" s="213"/>
      <c r="TKT200" s="213"/>
      <c r="TKU200" s="213"/>
      <c r="TKV200" s="213"/>
      <c r="TKW200" s="213"/>
      <c r="TKX200" s="213"/>
      <c r="TKY200" s="213"/>
      <c r="TKZ200" s="213"/>
      <c r="TLA200" s="213"/>
      <c r="TLB200" s="213"/>
      <c r="TLC200" s="213"/>
      <c r="TLD200" s="213"/>
      <c r="TLE200" s="213"/>
      <c r="TLF200" s="213"/>
      <c r="TLG200" s="213"/>
      <c r="TLH200" s="213"/>
      <c r="TLI200" s="213"/>
      <c r="TLJ200" s="213"/>
      <c r="TLK200" s="213"/>
      <c r="TLL200" s="213"/>
      <c r="TLM200" s="213"/>
      <c r="TLN200" s="213"/>
      <c r="TLO200" s="213"/>
      <c r="TLP200" s="213"/>
      <c r="TLQ200" s="213"/>
      <c r="TLR200" s="213"/>
      <c r="TLS200" s="213"/>
      <c r="TLT200" s="213"/>
      <c r="TLU200" s="213"/>
      <c r="TLV200" s="213"/>
      <c r="TLW200" s="213"/>
      <c r="TLX200" s="213"/>
      <c r="TLY200" s="213"/>
      <c r="TLZ200" s="213"/>
      <c r="TMA200" s="213"/>
      <c r="TMB200" s="213"/>
      <c r="TMC200" s="213"/>
      <c r="TMD200" s="213"/>
      <c r="TME200" s="213"/>
      <c r="TMF200" s="213"/>
      <c r="TMG200" s="213"/>
      <c r="TMH200" s="213"/>
      <c r="TMI200" s="213"/>
      <c r="TMJ200" s="213"/>
      <c r="TMK200" s="213"/>
      <c r="TML200" s="213"/>
      <c r="TMM200" s="213"/>
      <c r="TMN200" s="213"/>
      <c r="TMO200" s="213"/>
      <c r="TMP200" s="213"/>
      <c r="TMQ200" s="213"/>
      <c r="TMR200" s="213"/>
      <c r="TMS200" s="213"/>
      <c r="TMT200" s="213"/>
      <c r="TMU200" s="213"/>
      <c r="TMV200" s="213"/>
      <c r="TMW200" s="213"/>
      <c r="TMX200" s="213"/>
      <c r="TMY200" s="213"/>
      <c r="TMZ200" s="213"/>
      <c r="TNA200" s="213"/>
      <c r="TNB200" s="213"/>
      <c r="TNC200" s="213"/>
      <c r="TND200" s="213"/>
      <c r="TNE200" s="213"/>
      <c r="TNF200" s="213"/>
      <c r="TNG200" s="213"/>
      <c r="TNH200" s="213"/>
      <c r="TNI200" s="213"/>
      <c r="TNJ200" s="213"/>
      <c r="TNK200" s="213"/>
      <c r="TNL200" s="213"/>
      <c r="TNM200" s="213"/>
      <c r="TNN200" s="213"/>
      <c r="TNO200" s="213"/>
      <c r="TNP200" s="213"/>
      <c r="TNQ200" s="213"/>
      <c r="TNR200" s="213"/>
      <c r="TNS200" s="213"/>
      <c r="TNT200" s="213"/>
      <c r="TNU200" s="213"/>
      <c r="TNV200" s="213"/>
      <c r="TNW200" s="213"/>
      <c r="TNX200" s="213"/>
      <c r="TNY200" s="213"/>
      <c r="TNZ200" s="213"/>
      <c r="TOA200" s="213"/>
      <c r="TOB200" s="213"/>
      <c r="TOC200" s="213"/>
      <c r="TOD200" s="213"/>
      <c r="TOE200" s="213"/>
      <c r="TOF200" s="213"/>
      <c r="TOG200" s="213"/>
      <c r="TOH200" s="213"/>
      <c r="TOI200" s="213"/>
      <c r="TOJ200" s="213"/>
      <c r="TOK200" s="213"/>
      <c r="TOL200" s="213"/>
      <c r="TOM200" s="213"/>
      <c r="TON200" s="213"/>
      <c r="TOO200" s="213"/>
      <c r="TOP200" s="213"/>
      <c r="TOQ200" s="213"/>
      <c r="TOR200" s="213"/>
      <c r="TOS200" s="213"/>
      <c r="TOT200" s="213"/>
      <c r="TOU200" s="213"/>
      <c r="TOV200" s="213"/>
      <c r="TOW200" s="213"/>
      <c r="TOX200" s="213"/>
      <c r="TOY200" s="213"/>
      <c r="TOZ200" s="213"/>
      <c r="TPA200" s="213"/>
      <c r="TPB200" s="213"/>
      <c r="TPC200" s="213"/>
      <c r="TPD200" s="213"/>
      <c r="TPE200" s="213"/>
      <c r="TPF200" s="213"/>
      <c r="TPG200" s="213"/>
      <c r="TPH200" s="213"/>
      <c r="TPI200" s="213"/>
      <c r="TPJ200" s="213"/>
      <c r="TPK200" s="213"/>
      <c r="TPL200" s="213"/>
      <c r="TPM200" s="213"/>
      <c r="TPN200" s="213"/>
      <c r="TPO200" s="213"/>
      <c r="TPP200" s="213"/>
      <c r="TPQ200" s="213"/>
      <c r="TPR200" s="213"/>
      <c r="TPS200" s="213"/>
      <c r="TPT200" s="213"/>
      <c r="TPU200" s="213"/>
      <c r="TPV200" s="213"/>
      <c r="TPW200" s="213"/>
      <c r="TPX200" s="213"/>
      <c r="TPY200" s="213"/>
      <c r="TPZ200" s="213"/>
      <c r="TQA200" s="213"/>
      <c r="TQB200" s="213"/>
      <c r="TQC200" s="213"/>
      <c r="TQD200" s="213"/>
      <c r="TQE200" s="213"/>
      <c r="TQF200" s="213"/>
      <c r="TQG200" s="213"/>
      <c r="TQH200" s="213"/>
      <c r="TQI200" s="213"/>
      <c r="TQJ200" s="213"/>
      <c r="TQK200" s="213"/>
      <c r="TQL200" s="213"/>
      <c r="TQM200" s="213"/>
      <c r="TQN200" s="213"/>
      <c r="TQO200" s="213"/>
      <c r="TQP200" s="213"/>
      <c r="TQQ200" s="213"/>
      <c r="TQR200" s="213"/>
      <c r="TQS200" s="213"/>
      <c r="TQT200" s="213"/>
      <c r="TQU200" s="213"/>
      <c r="TQV200" s="213"/>
      <c r="TQW200" s="213"/>
      <c r="TQX200" s="213"/>
      <c r="TQY200" s="213"/>
      <c r="TQZ200" s="213"/>
      <c r="TRA200" s="213"/>
      <c r="TRB200" s="213"/>
      <c r="TRC200" s="213"/>
      <c r="TRD200" s="213"/>
      <c r="TRE200" s="213"/>
      <c r="TRF200" s="213"/>
      <c r="TRG200" s="213"/>
      <c r="TRH200" s="213"/>
      <c r="TRI200" s="213"/>
      <c r="TRJ200" s="213"/>
      <c r="TRK200" s="213"/>
      <c r="TRL200" s="213"/>
      <c r="TRM200" s="213"/>
      <c r="TRN200" s="213"/>
      <c r="TRO200" s="213"/>
      <c r="TRP200" s="213"/>
      <c r="TRQ200" s="213"/>
      <c r="TRR200" s="213"/>
      <c r="TRS200" s="213"/>
      <c r="TRT200" s="213"/>
      <c r="TRU200" s="213"/>
      <c r="TRV200" s="213"/>
      <c r="TRW200" s="213"/>
      <c r="TRX200" s="213"/>
      <c r="TRY200" s="213"/>
      <c r="TRZ200" s="213"/>
      <c r="TSA200" s="213"/>
      <c r="TSB200" s="213"/>
      <c r="TSC200" s="213"/>
      <c r="TSD200" s="213"/>
      <c r="TSE200" s="213"/>
      <c r="TSF200" s="213"/>
      <c r="TSG200" s="213"/>
      <c r="TSH200" s="213"/>
      <c r="TSI200" s="213"/>
      <c r="TSJ200" s="213"/>
      <c r="TSK200" s="213"/>
      <c r="TSL200" s="213"/>
      <c r="TSM200" s="213"/>
      <c r="TSN200" s="213"/>
      <c r="TSO200" s="213"/>
      <c r="TSP200" s="213"/>
      <c r="TSQ200" s="213"/>
      <c r="TSR200" s="213"/>
      <c r="TSS200" s="213"/>
      <c r="TST200" s="213"/>
      <c r="TSU200" s="213"/>
      <c r="TSV200" s="213"/>
      <c r="TSW200" s="213"/>
      <c r="TSX200" s="213"/>
      <c r="TSY200" s="213"/>
      <c r="TSZ200" s="213"/>
      <c r="TTA200" s="213"/>
      <c r="TTB200" s="213"/>
      <c r="TTC200" s="213"/>
      <c r="TTD200" s="213"/>
      <c r="TTE200" s="213"/>
      <c r="TTF200" s="213"/>
      <c r="TTG200" s="213"/>
      <c r="TTH200" s="213"/>
      <c r="TTI200" s="213"/>
      <c r="TTJ200" s="213"/>
      <c r="TTK200" s="213"/>
      <c r="TTL200" s="213"/>
      <c r="TTM200" s="213"/>
      <c r="TTN200" s="213"/>
      <c r="TTO200" s="213"/>
      <c r="TTP200" s="213"/>
      <c r="TTQ200" s="213"/>
      <c r="TTR200" s="213"/>
      <c r="TTS200" s="213"/>
      <c r="TTT200" s="213"/>
      <c r="TTU200" s="213"/>
      <c r="TTV200" s="213"/>
      <c r="TTW200" s="213"/>
      <c r="TTX200" s="213"/>
      <c r="TTY200" s="213"/>
      <c r="TTZ200" s="213"/>
      <c r="TUA200" s="213"/>
      <c r="TUB200" s="213"/>
      <c r="TUC200" s="213"/>
      <c r="TUD200" s="213"/>
      <c r="TUE200" s="213"/>
      <c r="TUF200" s="213"/>
      <c r="TUG200" s="213"/>
      <c r="TUH200" s="213"/>
      <c r="TUI200" s="213"/>
      <c r="TUJ200" s="213"/>
      <c r="TUK200" s="213"/>
      <c r="TUL200" s="213"/>
      <c r="TUM200" s="213"/>
      <c r="TUN200" s="213"/>
      <c r="TUO200" s="213"/>
      <c r="TUP200" s="213"/>
      <c r="TUQ200" s="213"/>
      <c r="TUR200" s="213"/>
      <c r="TUS200" s="213"/>
      <c r="TUT200" s="213"/>
      <c r="TUU200" s="213"/>
      <c r="TUV200" s="213"/>
      <c r="TUW200" s="213"/>
      <c r="TUX200" s="213"/>
      <c r="TUY200" s="213"/>
      <c r="TUZ200" s="213"/>
      <c r="TVA200" s="213"/>
      <c r="TVB200" s="213"/>
      <c r="TVC200" s="213"/>
      <c r="TVD200" s="213"/>
      <c r="TVE200" s="213"/>
      <c r="TVF200" s="213"/>
      <c r="TVG200" s="213"/>
      <c r="TVH200" s="213"/>
      <c r="TVI200" s="213"/>
      <c r="TVJ200" s="213"/>
      <c r="TVK200" s="213"/>
      <c r="TVL200" s="213"/>
      <c r="TVM200" s="213"/>
      <c r="TVN200" s="213"/>
      <c r="TVO200" s="213"/>
      <c r="TVP200" s="213"/>
      <c r="TVQ200" s="213"/>
      <c r="TVR200" s="213"/>
      <c r="TVS200" s="213"/>
      <c r="TVT200" s="213"/>
      <c r="TVU200" s="213"/>
      <c r="TVV200" s="213"/>
      <c r="TVW200" s="213"/>
      <c r="TVX200" s="213"/>
      <c r="TVY200" s="213"/>
      <c r="TVZ200" s="213"/>
      <c r="TWA200" s="213"/>
      <c r="TWB200" s="213"/>
      <c r="TWC200" s="213"/>
      <c r="TWD200" s="213"/>
      <c r="TWE200" s="213"/>
      <c r="TWF200" s="213"/>
      <c r="TWG200" s="213"/>
      <c r="TWH200" s="213"/>
      <c r="TWI200" s="213"/>
      <c r="TWJ200" s="213"/>
      <c r="TWK200" s="213"/>
      <c r="TWL200" s="213"/>
      <c r="TWM200" s="213"/>
      <c r="TWN200" s="213"/>
      <c r="TWO200" s="213"/>
      <c r="TWP200" s="213"/>
      <c r="TWQ200" s="213"/>
      <c r="TWR200" s="213"/>
      <c r="TWS200" s="213"/>
      <c r="TWT200" s="213"/>
      <c r="TWU200" s="213"/>
      <c r="TWV200" s="213"/>
      <c r="TWW200" s="213"/>
      <c r="TWX200" s="213"/>
      <c r="TWY200" s="213"/>
      <c r="TWZ200" s="213"/>
      <c r="TXA200" s="213"/>
      <c r="TXB200" s="213"/>
      <c r="TXC200" s="213"/>
      <c r="TXD200" s="213"/>
      <c r="TXE200" s="213"/>
      <c r="TXF200" s="213"/>
      <c r="TXG200" s="213"/>
      <c r="TXH200" s="213"/>
      <c r="TXI200" s="213"/>
      <c r="TXJ200" s="213"/>
      <c r="TXK200" s="213"/>
      <c r="TXL200" s="213"/>
      <c r="TXM200" s="213"/>
      <c r="TXN200" s="213"/>
      <c r="TXO200" s="213"/>
      <c r="TXP200" s="213"/>
      <c r="TXQ200" s="213"/>
      <c r="TXR200" s="213"/>
      <c r="TXS200" s="213"/>
      <c r="TXT200" s="213"/>
      <c r="TXU200" s="213"/>
      <c r="TXV200" s="213"/>
      <c r="TXW200" s="213"/>
      <c r="TXX200" s="213"/>
      <c r="TXY200" s="213"/>
      <c r="TXZ200" s="213"/>
      <c r="TYA200" s="213"/>
      <c r="TYB200" s="213"/>
      <c r="TYC200" s="213"/>
      <c r="TYD200" s="213"/>
      <c r="TYE200" s="213"/>
      <c r="TYF200" s="213"/>
      <c r="TYG200" s="213"/>
      <c r="TYH200" s="213"/>
      <c r="TYI200" s="213"/>
      <c r="TYJ200" s="213"/>
      <c r="TYK200" s="213"/>
      <c r="TYL200" s="213"/>
      <c r="TYM200" s="213"/>
      <c r="TYN200" s="213"/>
      <c r="TYO200" s="213"/>
      <c r="TYP200" s="213"/>
      <c r="TYQ200" s="213"/>
      <c r="TYR200" s="213"/>
      <c r="TYS200" s="213"/>
      <c r="TYT200" s="213"/>
      <c r="TYU200" s="213"/>
      <c r="TYV200" s="213"/>
      <c r="TYW200" s="213"/>
      <c r="TYX200" s="213"/>
      <c r="TYY200" s="213"/>
      <c r="TYZ200" s="213"/>
      <c r="TZA200" s="213"/>
      <c r="TZB200" s="213"/>
      <c r="TZC200" s="213"/>
      <c r="TZD200" s="213"/>
      <c r="TZE200" s="213"/>
      <c r="TZF200" s="213"/>
      <c r="TZG200" s="213"/>
      <c r="TZH200" s="213"/>
      <c r="TZI200" s="213"/>
      <c r="TZJ200" s="213"/>
      <c r="TZK200" s="213"/>
      <c r="TZL200" s="213"/>
      <c r="TZM200" s="213"/>
      <c r="TZN200" s="213"/>
      <c r="TZO200" s="213"/>
      <c r="TZP200" s="213"/>
      <c r="TZQ200" s="213"/>
      <c r="TZR200" s="213"/>
      <c r="TZS200" s="213"/>
      <c r="TZT200" s="213"/>
      <c r="TZU200" s="213"/>
      <c r="TZV200" s="213"/>
      <c r="TZW200" s="213"/>
      <c r="TZX200" s="213"/>
      <c r="TZY200" s="213"/>
      <c r="TZZ200" s="213"/>
      <c r="UAA200" s="213"/>
      <c r="UAB200" s="213"/>
      <c r="UAC200" s="213"/>
      <c r="UAD200" s="213"/>
      <c r="UAE200" s="213"/>
      <c r="UAF200" s="213"/>
      <c r="UAG200" s="213"/>
      <c r="UAH200" s="213"/>
      <c r="UAI200" s="213"/>
      <c r="UAJ200" s="213"/>
      <c r="UAK200" s="213"/>
      <c r="UAL200" s="213"/>
      <c r="UAM200" s="213"/>
      <c r="UAN200" s="213"/>
      <c r="UAO200" s="213"/>
      <c r="UAP200" s="213"/>
      <c r="UAQ200" s="213"/>
      <c r="UAR200" s="213"/>
      <c r="UAS200" s="213"/>
      <c r="UAT200" s="213"/>
      <c r="UAU200" s="213"/>
      <c r="UAV200" s="213"/>
      <c r="UAW200" s="213"/>
      <c r="UAX200" s="213"/>
      <c r="UAY200" s="213"/>
      <c r="UAZ200" s="213"/>
      <c r="UBA200" s="213"/>
      <c r="UBB200" s="213"/>
      <c r="UBC200" s="213"/>
      <c r="UBD200" s="213"/>
      <c r="UBE200" s="213"/>
      <c r="UBF200" s="213"/>
      <c r="UBG200" s="213"/>
      <c r="UBH200" s="213"/>
      <c r="UBI200" s="213"/>
      <c r="UBJ200" s="213"/>
      <c r="UBK200" s="213"/>
      <c r="UBL200" s="213"/>
      <c r="UBM200" s="213"/>
      <c r="UBN200" s="213"/>
      <c r="UBO200" s="213"/>
      <c r="UBP200" s="213"/>
      <c r="UBQ200" s="213"/>
      <c r="UBR200" s="213"/>
      <c r="UBS200" s="213"/>
      <c r="UBT200" s="213"/>
      <c r="UBU200" s="213"/>
      <c r="UBV200" s="213"/>
      <c r="UBW200" s="213"/>
      <c r="UBX200" s="213"/>
      <c r="UBY200" s="213"/>
      <c r="UBZ200" s="213"/>
      <c r="UCA200" s="213"/>
      <c r="UCB200" s="213"/>
      <c r="UCC200" s="213"/>
      <c r="UCD200" s="213"/>
      <c r="UCE200" s="213"/>
      <c r="UCF200" s="213"/>
      <c r="UCG200" s="213"/>
      <c r="UCH200" s="213"/>
      <c r="UCI200" s="213"/>
      <c r="UCJ200" s="213"/>
      <c r="UCK200" s="213"/>
      <c r="UCL200" s="213"/>
      <c r="UCM200" s="213"/>
      <c r="UCN200" s="213"/>
      <c r="UCO200" s="213"/>
      <c r="UCP200" s="213"/>
      <c r="UCQ200" s="213"/>
      <c r="UCR200" s="213"/>
      <c r="UCS200" s="213"/>
      <c r="UCT200" s="213"/>
      <c r="UCU200" s="213"/>
      <c r="UCV200" s="213"/>
      <c r="UCW200" s="213"/>
      <c r="UCX200" s="213"/>
      <c r="UCY200" s="213"/>
      <c r="UCZ200" s="213"/>
      <c r="UDA200" s="213"/>
      <c r="UDB200" s="213"/>
      <c r="UDC200" s="213"/>
      <c r="UDD200" s="213"/>
      <c r="UDE200" s="213"/>
      <c r="UDF200" s="213"/>
      <c r="UDG200" s="213"/>
      <c r="UDH200" s="213"/>
      <c r="UDI200" s="213"/>
      <c r="UDJ200" s="213"/>
      <c r="UDK200" s="213"/>
      <c r="UDL200" s="213"/>
      <c r="UDM200" s="213"/>
      <c r="UDN200" s="213"/>
      <c r="UDO200" s="213"/>
      <c r="UDP200" s="213"/>
      <c r="UDQ200" s="213"/>
      <c r="UDR200" s="213"/>
      <c r="UDS200" s="213"/>
      <c r="UDT200" s="213"/>
      <c r="UDU200" s="213"/>
      <c r="UDV200" s="213"/>
      <c r="UDW200" s="213"/>
      <c r="UDX200" s="213"/>
      <c r="UDY200" s="213"/>
      <c r="UDZ200" s="213"/>
      <c r="UEA200" s="213"/>
      <c r="UEB200" s="213"/>
      <c r="UEC200" s="213"/>
      <c r="UED200" s="213"/>
      <c r="UEE200" s="213"/>
      <c r="UEF200" s="213"/>
      <c r="UEG200" s="213"/>
      <c r="UEH200" s="213"/>
      <c r="UEI200" s="213"/>
      <c r="UEJ200" s="213"/>
      <c r="UEK200" s="213"/>
      <c r="UEL200" s="213"/>
      <c r="UEM200" s="213"/>
      <c r="UEN200" s="213"/>
      <c r="UEO200" s="213"/>
      <c r="UEP200" s="213"/>
      <c r="UEQ200" s="213"/>
      <c r="UER200" s="213"/>
      <c r="UES200" s="213"/>
      <c r="UET200" s="213"/>
      <c r="UEU200" s="213"/>
      <c r="UEV200" s="213"/>
      <c r="UEW200" s="213"/>
      <c r="UEX200" s="213"/>
      <c r="UEY200" s="213"/>
      <c r="UEZ200" s="213"/>
      <c r="UFA200" s="213"/>
      <c r="UFB200" s="213"/>
      <c r="UFC200" s="213"/>
      <c r="UFD200" s="213"/>
      <c r="UFE200" s="213"/>
      <c r="UFF200" s="213"/>
      <c r="UFG200" s="213"/>
      <c r="UFH200" s="213"/>
      <c r="UFI200" s="213"/>
      <c r="UFJ200" s="213"/>
      <c r="UFK200" s="213"/>
      <c r="UFL200" s="213"/>
      <c r="UFM200" s="213"/>
      <c r="UFN200" s="213"/>
      <c r="UFO200" s="213"/>
      <c r="UFP200" s="213"/>
      <c r="UFQ200" s="213"/>
      <c r="UFR200" s="213"/>
      <c r="UFS200" s="213"/>
      <c r="UFT200" s="213"/>
      <c r="UFU200" s="213"/>
      <c r="UFV200" s="213"/>
      <c r="UFW200" s="213"/>
      <c r="UFX200" s="213"/>
      <c r="UFY200" s="213"/>
      <c r="UFZ200" s="213"/>
      <c r="UGA200" s="213"/>
      <c r="UGB200" s="213"/>
      <c r="UGC200" s="213"/>
      <c r="UGD200" s="213"/>
      <c r="UGE200" s="213"/>
      <c r="UGF200" s="213"/>
      <c r="UGG200" s="213"/>
      <c r="UGH200" s="213"/>
      <c r="UGI200" s="213"/>
      <c r="UGJ200" s="213"/>
      <c r="UGK200" s="213"/>
      <c r="UGL200" s="213"/>
      <c r="UGM200" s="213"/>
      <c r="UGN200" s="213"/>
      <c r="UGO200" s="213"/>
      <c r="UGP200" s="213"/>
      <c r="UGQ200" s="213"/>
      <c r="UGR200" s="213"/>
      <c r="UGS200" s="213"/>
      <c r="UGT200" s="213"/>
      <c r="UGU200" s="213"/>
      <c r="UGV200" s="213"/>
      <c r="UGW200" s="213"/>
      <c r="UGX200" s="213"/>
      <c r="UGY200" s="213"/>
      <c r="UGZ200" s="213"/>
      <c r="UHA200" s="213"/>
      <c r="UHB200" s="213"/>
      <c r="UHC200" s="213"/>
      <c r="UHD200" s="213"/>
      <c r="UHE200" s="213"/>
      <c r="UHF200" s="213"/>
      <c r="UHG200" s="213"/>
      <c r="UHH200" s="213"/>
      <c r="UHI200" s="213"/>
      <c r="UHJ200" s="213"/>
      <c r="UHK200" s="213"/>
      <c r="UHL200" s="213"/>
      <c r="UHM200" s="213"/>
      <c r="UHN200" s="213"/>
      <c r="UHO200" s="213"/>
      <c r="UHP200" s="213"/>
      <c r="UHQ200" s="213"/>
      <c r="UHR200" s="213"/>
      <c r="UHS200" s="213"/>
      <c r="UHT200" s="213"/>
      <c r="UHU200" s="213"/>
      <c r="UHV200" s="213"/>
      <c r="UHW200" s="213"/>
      <c r="UHX200" s="213"/>
      <c r="UHY200" s="213"/>
      <c r="UHZ200" s="213"/>
      <c r="UIA200" s="213"/>
      <c r="UIB200" s="213"/>
      <c r="UIC200" s="213"/>
      <c r="UID200" s="213"/>
      <c r="UIE200" s="213"/>
      <c r="UIF200" s="213"/>
      <c r="UIG200" s="213"/>
      <c r="UIH200" s="213"/>
      <c r="UII200" s="213"/>
      <c r="UIJ200" s="213"/>
      <c r="UIK200" s="213"/>
      <c r="UIL200" s="213"/>
      <c r="UIM200" s="213"/>
      <c r="UIN200" s="213"/>
      <c r="UIO200" s="213"/>
      <c r="UIP200" s="213"/>
      <c r="UIQ200" s="213"/>
      <c r="UIR200" s="213"/>
      <c r="UIS200" s="213"/>
      <c r="UIT200" s="213"/>
      <c r="UIU200" s="213"/>
      <c r="UIV200" s="213"/>
      <c r="UIW200" s="213"/>
      <c r="UIX200" s="213"/>
      <c r="UIY200" s="213"/>
      <c r="UIZ200" s="213"/>
      <c r="UJA200" s="213"/>
      <c r="UJB200" s="213"/>
      <c r="UJC200" s="213"/>
      <c r="UJD200" s="213"/>
      <c r="UJE200" s="213"/>
      <c r="UJF200" s="213"/>
      <c r="UJG200" s="213"/>
      <c r="UJH200" s="213"/>
      <c r="UJI200" s="213"/>
      <c r="UJJ200" s="213"/>
      <c r="UJK200" s="213"/>
      <c r="UJL200" s="213"/>
      <c r="UJM200" s="213"/>
      <c r="UJN200" s="213"/>
      <c r="UJO200" s="213"/>
      <c r="UJP200" s="213"/>
      <c r="UJQ200" s="213"/>
      <c r="UJR200" s="213"/>
      <c r="UJS200" s="213"/>
      <c r="UJT200" s="213"/>
      <c r="UJU200" s="213"/>
      <c r="UJV200" s="213"/>
      <c r="UJW200" s="213"/>
      <c r="UJX200" s="213"/>
      <c r="UJY200" s="213"/>
      <c r="UJZ200" s="213"/>
      <c r="UKA200" s="213"/>
      <c r="UKB200" s="213"/>
      <c r="UKC200" s="213"/>
      <c r="UKD200" s="213"/>
      <c r="UKE200" s="213"/>
      <c r="UKF200" s="213"/>
      <c r="UKG200" s="213"/>
      <c r="UKH200" s="213"/>
      <c r="UKI200" s="213"/>
      <c r="UKJ200" s="213"/>
      <c r="UKK200" s="213"/>
      <c r="UKL200" s="213"/>
      <c r="UKM200" s="213"/>
      <c r="UKN200" s="213"/>
      <c r="UKO200" s="213"/>
      <c r="UKP200" s="213"/>
      <c r="UKQ200" s="213"/>
      <c r="UKR200" s="213"/>
      <c r="UKS200" s="213"/>
      <c r="UKT200" s="213"/>
      <c r="UKU200" s="213"/>
      <c r="UKV200" s="213"/>
      <c r="UKW200" s="213"/>
      <c r="UKX200" s="213"/>
      <c r="UKY200" s="213"/>
      <c r="UKZ200" s="213"/>
      <c r="ULA200" s="213"/>
      <c r="ULB200" s="213"/>
      <c r="ULC200" s="213"/>
      <c r="ULD200" s="213"/>
      <c r="ULE200" s="213"/>
      <c r="ULF200" s="213"/>
      <c r="ULG200" s="213"/>
      <c r="ULH200" s="213"/>
      <c r="ULI200" s="213"/>
      <c r="ULJ200" s="213"/>
      <c r="ULK200" s="213"/>
      <c r="ULL200" s="213"/>
      <c r="ULM200" s="213"/>
      <c r="ULN200" s="213"/>
      <c r="ULO200" s="213"/>
      <c r="ULP200" s="213"/>
      <c r="ULQ200" s="213"/>
      <c r="ULR200" s="213"/>
      <c r="ULS200" s="213"/>
      <c r="ULT200" s="213"/>
      <c r="ULU200" s="213"/>
      <c r="ULV200" s="213"/>
      <c r="ULW200" s="213"/>
      <c r="ULX200" s="213"/>
      <c r="ULY200" s="213"/>
      <c r="ULZ200" s="213"/>
      <c r="UMA200" s="213"/>
      <c r="UMB200" s="213"/>
      <c r="UMC200" s="213"/>
      <c r="UMD200" s="213"/>
      <c r="UME200" s="213"/>
      <c r="UMF200" s="213"/>
      <c r="UMG200" s="213"/>
      <c r="UMH200" s="213"/>
      <c r="UMI200" s="213"/>
      <c r="UMJ200" s="213"/>
      <c r="UMK200" s="213"/>
      <c r="UML200" s="213"/>
      <c r="UMM200" s="213"/>
      <c r="UMN200" s="213"/>
      <c r="UMO200" s="213"/>
      <c r="UMP200" s="213"/>
      <c r="UMQ200" s="213"/>
      <c r="UMR200" s="213"/>
      <c r="UMS200" s="213"/>
      <c r="UMT200" s="213"/>
      <c r="UMU200" s="213"/>
      <c r="UMV200" s="213"/>
      <c r="UMW200" s="213"/>
      <c r="UMX200" s="213"/>
      <c r="UMY200" s="213"/>
      <c r="UMZ200" s="213"/>
      <c r="UNA200" s="213"/>
      <c r="UNB200" s="213"/>
      <c r="UNC200" s="213"/>
      <c r="UND200" s="213"/>
      <c r="UNE200" s="213"/>
      <c r="UNF200" s="213"/>
      <c r="UNG200" s="213"/>
      <c r="UNH200" s="213"/>
      <c r="UNI200" s="213"/>
      <c r="UNJ200" s="213"/>
      <c r="UNK200" s="213"/>
      <c r="UNL200" s="213"/>
      <c r="UNM200" s="213"/>
      <c r="UNN200" s="213"/>
      <c r="UNO200" s="213"/>
      <c r="UNP200" s="213"/>
      <c r="UNQ200" s="213"/>
      <c r="UNR200" s="213"/>
      <c r="UNS200" s="213"/>
      <c r="UNT200" s="213"/>
      <c r="UNU200" s="213"/>
      <c r="UNV200" s="213"/>
      <c r="UNW200" s="213"/>
      <c r="UNX200" s="213"/>
      <c r="UNY200" s="213"/>
      <c r="UNZ200" s="213"/>
      <c r="UOA200" s="213"/>
      <c r="UOB200" s="213"/>
      <c r="UOC200" s="213"/>
      <c r="UOD200" s="213"/>
      <c r="UOE200" s="213"/>
      <c r="UOF200" s="213"/>
      <c r="UOG200" s="213"/>
      <c r="UOH200" s="213"/>
      <c r="UOI200" s="213"/>
      <c r="UOJ200" s="213"/>
      <c r="UOK200" s="213"/>
      <c r="UOL200" s="213"/>
      <c r="UOM200" s="213"/>
      <c r="UON200" s="213"/>
      <c r="UOO200" s="213"/>
      <c r="UOP200" s="213"/>
      <c r="UOQ200" s="213"/>
      <c r="UOR200" s="213"/>
      <c r="UOS200" s="213"/>
      <c r="UOT200" s="213"/>
      <c r="UOU200" s="213"/>
      <c r="UOV200" s="213"/>
      <c r="UOW200" s="213"/>
      <c r="UOX200" s="213"/>
      <c r="UOY200" s="213"/>
      <c r="UOZ200" s="213"/>
      <c r="UPA200" s="213"/>
      <c r="UPB200" s="213"/>
      <c r="UPC200" s="213"/>
      <c r="UPD200" s="213"/>
      <c r="UPE200" s="213"/>
      <c r="UPF200" s="213"/>
      <c r="UPG200" s="213"/>
      <c r="UPH200" s="213"/>
      <c r="UPI200" s="213"/>
      <c r="UPJ200" s="213"/>
      <c r="UPK200" s="213"/>
      <c r="UPL200" s="213"/>
      <c r="UPM200" s="213"/>
      <c r="UPN200" s="213"/>
      <c r="UPO200" s="213"/>
      <c r="UPP200" s="213"/>
      <c r="UPQ200" s="213"/>
      <c r="UPR200" s="213"/>
      <c r="UPS200" s="213"/>
      <c r="UPT200" s="213"/>
      <c r="UPU200" s="213"/>
      <c r="UPV200" s="213"/>
      <c r="UPW200" s="213"/>
      <c r="UPX200" s="213"/>
      <c r="UPY200" s="213"/>
      <c r="UPZ200" s="213"/>
      <c r="UQA200" s="213"/>
      <c r="UQB200" s="213"/>
      <c r="UQC200" s="213"/>
      <c r="UQD200" s="213"/>
      <c r="UQE200" s="213"/>
      <c r="UQF200" s="213"/>
      <c r="UQG200" s="213"/>
      <c r="UQH200" s="213"/>
      <c r="UQI200" s="213"/>
      <c r="UQJ200" s="213"/>
      <c r="UQK200" s="213"/>
      <c r="UQL200" s="213"/>
      <c r="UQM200" s="213"/>
      <c r="UQN200" s="213"/>
      <c r="UQO200" s="213"/>
      <c r="UQP200" s="213"/>
      <c r="UQQ200" s="213"/>
      <c r="UQR200" s="213"/>
      <c r="UQS200" s="213"/>
      <c r="UQT200" s="213"/>
      <c r="UQU200" s="213"/>
      <c r="UQV200" s="213"/>
      <c r="UQW200" s="213"/>
      <c r="UQX200" s="213"/>
      <c r="UQY200" s="213"/>
      <c r="UQZ200" s="213"/>
      <c r="URA200" s="213"/>
      <c r="URB200" s="213"/>
      <c r="URC200" s="213"/>
      <c r="URD200" s="213"/>
      <c r="URE200" s="213"/>
      <c r="URF200" s="213"/>
      <c r="URG200" s="213"/>
      <c r="URH200" s="213"/>
      <c r="URI200" s="213"/>
      <c r="URJ200" s="213"/>
      <c r="URK200" s="213"/>
      <c r="URL200" s="213"/>
      <c r="URM200" s="213"/>
      <c r="URN200" s="213"/>
      <c r="URO200" s="213"/>
      <c r="URP200" s="213"/>
      <c r="URQ200" s="213"/>
      <c r="URR200" s="213"/>
      <c r="URS200" s="213"/>
      <c r="URT200" s="213"/>
      <c r="URU200" s="213"/>
      <c r="URV200" s="213"/>
      <c r="URW200" s="213"/>
      <c r="URX200" s="213"/>
      <c r="URY200" s="213"/>
      <c r="URZ200" s="213"/>
      <c r="USA200" s="213"/>
      <c r="USB200" s="213"/>
      <c r="USC200" s="213"/>
      <c r="USD200" s="213"/>
      <c r="USE200" s="213"/>
      <c r="USF200" s="213"/>
      <c r="USG200" s="213"/>
      <c r="USH200" s="213"/>
      <c r="USI200" s="213"/>
      <c r="USJ200" s="213"/>
      <c r="USK200" s="213"/>
      <c r="USL200" s="213"/>
      <c r="USM200" s="213"/>
      <c r="USN200" s="213"/>
      <c r="USO200" s="213"/>
      <c r="USP200" s="213"/>
      <c r="USQ200" s="213"/>
      <c r="USR200" s="213"/>
      <c r="USS200" s="213"/>
      <c r="UST200" s="213"/>
      <c r="USU200" s="213"/>
      <c r="USV200" s="213"/>
      <c r="USW200" s="213"/>
      <c r="USX200" s="213"/>
      <c r="USY200" s="213"/>
      <c r="USZ200" s="213"/>
      <c r="UTA200" s="213"/>
      <c r="UTB200" s="213"/>
      <c r="UTC200" s="213"/>
      <c r="UTD200" s="213"/>
      <c r="UTE200" s="213"/>
      <c r="UTF200" s="213"/>
      <c r="UTG200" s="213"/>
      <c r="UTH200" s="213"/>
      <c r="UTI200" s="213"/>
      <c r="UTJ200" s="213"/>
      <c r="UTK200" s="213"/>
      <c r="UTL200" s="213"/>
      <c r="UTM200" s="213"/>
      <c r="UTN200" s="213"/>
      <c r="UTO200" s="213"/>
      <c r="UTP200" s="213"/>
      <c r="UTQ200" s="213"/>
      <c r="UTR200" s="213"/>
      <c r="UTS200" s="213"/>
      <c r="UTT200" s="213"/>
      <c r="UTU200" s="213"/>
      <c r="UTV200" s="213"/>
      <c r="UTW200" s="213"/>
      <c r="UTX200" s="213"/>
      <c r="UTY200" s="213"/>
      <c r="UTZ200" s="213"/>
      <c r="UUA200" s="213"/>
      <c r="UUB200" s="213"/>
      <c r="UUC200" s="213"/>
      <c r="UUD200" s="213"/>
      <c r="UUE200" s="213"/>
      <c r="UUF200" s="213"/>
      <c r="UUG200" s="213"/>
      <c r="UUH200" s="213"/>
      <c r="UUI200" s="213"/>
      <c r="UUJ200" s="213"/>
      <c r="UUK200" s="213"/>
      <c r="UUL200" s="213"/>
      <c r="UUM200" s="213"/>
      <c r="UUN200" s="213"/>
      <c r="UUO200" s="213"/>
      <c r="UUP200" s="213"/>
      <c r="UUQ200" s="213"/>
      <c r="UUR200" s="213"/>
      <c r="UUS200" s="213"/>
      <c r="UUT200" s="213"/>
      <c r="UUU200" s="213"/>
      <c r="UUV200" s="213"/>
      <c r="UUW200" s="213"/>
      <c r="UUX200" s="213"/>
      <c r="UUY200" s="213"/>
      <c r="UUZ200" s="213"/>
      <c r="UVA200" s="213"/>
      <c r="UVB200" s="213"/>
      <c r="UVC200" s="213"/>
      <c r="UVD200" s="213"/>
      <c r="UVE200" s="213"/>
      <c r="UVF200" s="213"/>
      <c r="UVG200" s="213"/>
      <c r="UVH200" s="213"/>
      <c r="UVI200" s="213"/>
      <c r="UVJ200" s="213"/>
      <c r="UVK200" s="213"/>
      <c r="UVL200" s="213"/>
      <c r="UVM200" s="213"/>
      <c r="UVN200" s="213"/>
      <c r="UVO200" s="213"/>
      <c r="UVP200" s="213"/>
      <c r="UVQ200" s="213"/>
      <c r="UVR200" s="213"/>
      <c r="UVS200" s="213"/>
      <c r="UVT200" s="213"/>
      <c r="UVU200" s="213"/>
      <c r="UVV200" s="213"/>
      <c r="UVW200" s="213"/>
      <c r="UVX200" s="213"/>
      <c r="UVY200" s="213"/>
      <c r="UVZ200" s="213"/>
      <c r="UWA200" s="213"/>
      <c r="UWB200" s="213"/>
      <c r="UWC200" s="213"/>
      <c r="UWD200" s="213"/>
      <c r="UWE200" s="213"/>
      <c r="UWF200" s="213"/>
      <c r="UWG200" s="213"/>
      <c r="UWH200" s="213"/>
      <c r="UWI200" s="213"/>
      <c r="UWJ200" s="213"/>
      <c r="UWK200" s="213"/>
      <c r="UWL200" s="213"/>
      <c r="UWM200" s="213"/>
      <c r="UWN200" s="213"/>
      <c r="UWO200" s="213"/>
      <c r="UWP200" s="213"/>
      <c r="UWQ200" s="213"/>
      <c r="UWR200" s="213"/>
      <c r="UWS200" s="213"/>
      <c r="UWT200" s="213"/>
      <c r="UWU200" s="213"/>
      <c r="UWV200" s="213"/>
      <c r="UWW200" s="213"/>
      <c r="UWX200" s="213"/>
      <c r="UWY200" s="213"/>
      <c r="UWZ200" s="213"/>
      <c r="UXA200" s="213"/>
      <c r="UXB200" s="213"/>
      <c r="UXC200" s="213"/>
      <c r="UXD200" s="213"/>
      <c r="UXE200" s="213"/>
      <c r="UXF200" s="213"/>
      <c r="UXG200" s="213"/>
      <c r="UXH200" s="213"/>
      <c r="UXI200" s="213"/>
      <c r="UXJ200" s="213"/>
      <c r="UXK200" s="213"/>
      <c r="UXL200" s="213"/>
      <c r="UXM200" s="213"/>
      <c r="UXN200" s="213"/>
      <c r="UXO200" s="213"/>
      <c r="UXP200" s="213"/>
      <c r="UXQ200" s="213"/>
      <c r="UXR200" s="213"/>
      <c r="UXS200" s="213"/>
      <c r="UXT200" s="213"/>
      <c r="UXU200" s="213"/>
      <c r="UXV200" s="213"/>
      <c r="UXW200" s="213"/>
      <c r="UXX200" s="213"/>
      <c r="UXY200" s="213"/>
      <c r="UXZ200" s="213"/>
      <c r="UYA200" s="213"/>
      <c r="UYB200" s="213"/>
      <c r="UYC200" s="213"/>
      <c r="UYD200" s="213"/>
      <c r="UYE200" s="213"/>
      <c r="UYF200" s="213"/>
      <c r="UYG200" s="213"/>
      <c r="UYH200" s="213"/>
      <c r="UYI200" s="213"/>
      <c r="UYJ200" s="213"/>
      <c r="UYK200" s="213"/>
      <c r="UYL200" s="213"/>
      <c r="UYM200" s="213"/>
      <c r="UYN200" s="213"/>
      <c r="UYO200" s="213"/>
      <c r="UYP200" s="213"/>
      <c r="UYQ200" s="213"/>
      <c r="UYR200" s="213"/>
      <c r="UYS200" s="213"/>
      <c r="UYT200" s="213"/>
      <c r="UYU200" s="213"/>
      <c r="UYV200" s="213"/>
      <c r="UYW200" s="213"/>
      <c r="UYX200" s="213"/>
      <c r="UYY200" s="213"/>
      <c r="UYZ200" s="213"/>
      <c r="UZA200" s="213"/>
      <c r="UZB200" s="213"/>
      <c r="UZC200" s="213"/>
      <c r="UZD200" s="213"/>
      <c r="UZE200" s="213"/>
      <c r="UZF200" s="213"/>
      <c r="UZG200" s="213"/>
      <c r="UZH200" s="213"/>
      <c r="UZI200" s="213"/>
      <c r="UZJ200" s="213"/>
      <c r="UZK200" s="213"/>
      <c r="UZL200" s="213"/>
      <c r="UZM200" s="213"/>
      <c r="UZN200" s="213"/>
      <c r="UZO200" s="213"/>
      <c r="UZP200" s="213"/>
      <c r="UZQ200" s="213"/>
      <c r="UZR200" s="213"/>
      <c r="UZS200" s="213"/>
      <c r="UZT200" s="213"/>
      <c r="UZU200" s="213"/>
      <c r="UZV200" s="213"/>
      <c r="UZW200" s="213"/>
      <c r="UZX200" s="213"/>
      <c r="UZY200" s="213"/>
      <c r="UZZ200" s="213"/>
      <c r="VAA200" s="213"/>
      <c r="VAB200" s="213"/>
      <c r="VAC200" s="213"/>
      <c r="VAD200" s="213"/>
      <c r="VAE200" s="213"/>
      <c r="VAF200" s="213"/>
      <c r="VAG200" s="213"/>
      <c r="VAH200" s="213"/>
      <c r="VAI200" s="213"/>
      <c r="VAJ200" s="213"/>
      <c r="VAK200" s="213"/>
      <c r="VAL200" s="213"/>
      <c r="VAM200" s="213"/>
      <c r="VAN200" s="213"/>
      <c r="VAO200" s="213"/>
      <c r="VAP200" s="213"/>
      <c r="VAQ200" s="213"/>
      <c r="VAR200" s="213"/>
      <c r="VAS200" s="213"/>
      <c r="VAT200" s="213"/>
      <c r="VAU200" s="213"/>
      <c r="VAV200" s="213"/>
      <c r="VAW200" s="213"/>
      <c r="VAX200" s="213"/>
      <c r="VAY200" s="213"/>
      <c r="VAZ200" s="213"/>
      <c r="VBA200" s="213"/>
      <c r="VBB200" s="213"/>
      <c r="VBC200" s="213"/>
      <c r="VBD200" s="213"/>
      <c r="VBE200" s="213"/>
      <c r="VBF200" s="213"/>
      <c r="VBG200" s="213"/>
      <c r="VBH200" s="213"/>
      <c r="VBI200" s="213"/>
      <c r="VBJ200" s="213"/>
      <c r="VBK200" s="213"/>
      <c r="VBL200" s="213"/>
      <c r="VBM200" s="213"/>
      <c r="VBN200" s="213"/>
      <c r="VBO200" s="213"/>
      <c r="VBP200" s="213"/>
      <c r="VBQ200" s="213"/>
      <c r="VBR200" s="213"/>
      <c r="VBS200" s="213"/>
      <c r="VBT200" s="213"/>
      <c r="VBU200" s="213"/>
      <c r="VBV200" s="213"/>
      <c r="VBW200" s="213"/>
      <c r="VBX200" s="213"/>
      <c r="VBY200" s="213"/>
      <c r="VBZ200" s="213"/>
      <c r="VCA200" s="213"/>
      <c r="VCB200" s="213"/>
      <c r="VCC200" s="213"/>
      <c r="VCD200" s="213"/>
      <c r="VCE200" s="213"/>
      <c r="VCF200" s="213"/>
      <c r="VCG200" s="213"/>
      <c r="VCH200" s="213"/>
      <c r="VCI200" s="213"/>
      <c r="VCJ200" s="213"/>
      <c r="VCK200" s="213"/>
      <c r="VCL200" s="213"/>
      <c r="VCM200" s="213"/>
      <c r="VCN200" s="213"/>
      <c r="VCO200" s="213"/>
      <c r="VCP200" s="213"/>
      <c r="VCQ200" s="213"/>
      <c r="VCR200" s="213"/>
      <c r="VCS200" s="213"/>
      <c r="VCT200" s="213"/>
      <c r="VCU200" s="213"/>
      <c r="VCV200" s="213"/>
      <c r="VCW200" s="213"/>
      <c r="VCX200" s="213"/>
      <c r="VCY200" s="213"/>
      <c r="VCZ200" s="213"/>
      <c r="VDA200" s="213"/>
      <c r="VDB200" s="213"/>
      <c r="VDC200" s="213"/>
      <c r="VDD200" s="213"/>
      <c r="VDE200" s="213"/>
      <c r="VDF200" s="213"/>
      <c r="VDG200" s="213"/>
      <c r="VDH200" s="213"/>
      <c r="VDI200" s="213"/>
      <c r="VDJ200" s="213"/>
      <c r="VDK200" s="213"/>
      <c r="VDL200" s="213"/>
      <c r="VDM200" s="213"/>
      <c r="VDN200" s="213"/>
      <c r="VDO200" s="213"/>
      <c r="VDP200" s="213"/>
      <c r="VDQ200" s="213"/>
      <c r="VDR200" s="213"/>
      <c r="VDS200" s="213"/>
      <c r="VDT200" s="213"/>
      <c r="VDU200" s="213"/>
      <c r="VDV200" s="213"/>
      <c r="VDW200" s="213"/>
      <c r="VDX200" s="213"/>
      <c r="VDY200" s="213"/>
      <c r="VDZ200" s="213"/>
      <c r="VEA200" s="213"/>
      <c r="VEB200" s="213"/>
      <c r="VEC200" s="213"/>
      <c r="VED200" s="213"/>
      <c r="VEE200" s="213"/>
      <c r="VEF200" s="213"/>
      <c r="VEG200" s="213"/>
      <c r="VEH200" s="213"/>
      <c r="VEI200" s="213"/>
      <c r="VEJ200" s="213"/>
      <c r="VEK200" s="213"/>
      <c r="VEL200" s="213"/>
      <c r="VEM200" s="213"/>
      <c r="VEN200" s="213"/>
      <c r="VEO200" s="213"/>
      <c r="VEP200" s="213"/>
      <c r="VEQ200" s="213"/>
      <c r="VER200" s="213"/>
      <c r="VES200" s="213"/>
      <c r="VET200" s="213"/>
      <c r="VEU200" s="213"/>
      <c r="VEV200" s="213"/>
      <c r="VEW200" s="213"/>
      <c r="VEX200" s="213"/>
      <c r="VEY200" s="213"/>
      <c r="VEZ200" s="213"/>
      <c r="VFA200" s="213"/>
      <c r="VFB200" s="213"/>
      <c r="VFC200" s="213"/>
      <c r="VFD200" s="213"/>
      <c r="VFE200" s="213"/>
      <c r="VFF200" s="213"/>
      <c r="VFG200" s="213"/>
      <c r="VFH200" s="213"/>
      <c r="VFI200" s="213"/>
      <c r="VFJ200" s="213"/>
      <c r="VFK200" s="213"/>
      <c r="VFL200" s="213"/>
      <c r="VFM200" s="213"/>
      <c r="VFN200" s="213"/>
      <c r="VFO200" s="213"/>
      <c r="VFP200" s="213"/>
      <c r="VFQ200" s="213"/>
      <c r="VFR200" s="213"/>
      <c r="VFS200" s="213"/>
      <c r="VFT200" s="213"/>
      <c r="VFU200" s="213"/>
      <c r="VFV200" s="213"/>
      <c r="VFW200" s="213"/>
      <c r="VFX200" s="213"/>
      <c r="VFY200" s="213"/>
      <c r="VFZ200" s="213"/>
      <c r="VGA200" s="213"/>
      <c r="VGB200" s="213"/>
      <c r="VGC200" s="213"/>
      <c r="VGD200" s="213"/>
      <c r="VGE200" s="213"/>
      <c r="VGF200" s="213"/>
      <c r="VGG200" s="213"/>
      <c r="VGH200" s="213"/>
      <c r="VGI200" s="213"/>
      <c r="VGJ200" s="213"/>
      <c r="VGK200" s="213"/>
      <c r="VGL200" s="213"/>
      <c r="VGM200" s="213"/>
      <c r="VGN200" s="213"/>
      <c r="VGO200" s="213"/>
      <c r="VGP200" s="213"/>
      <c r="VGQ200" s="213"/>
      <c r="VGR200" s="213"/>
      <c r="VGS200" s="213"/>
      <c r="VGT200" s="213"/>
      <c r="VGU200" s="213"/>
      <c r="VGV200" s="213"/>
      <c r="VGW200" s="213"/>
      <c r="VGX200" s="213"/>
      <c r="VGY200" s="213"/>
      <c r="VGZ200" s="213"/>
      <c r="VHA200" s="213"/>
      <c r="VHB200" s="213"/>
      <c r="VHC200" s="213"/>
      <c r="VHD200" s="213"/>
      <c r="VHE200" s="213"/>
      <c r="VHF200" s="213"/>
      <c r="VHG200" s="213"/>
      <c r="VHH200" s="213"/>
      <c r="VHI200" s="213"/>
      <c r="VHJ200" s="213"/>
      <c r="VHK200" s="213"/>
      <c r="VHL200" s="213"/>
      <c r="VHM200" s="213"/>
      <c r="VHN200" s="213"/>
      <c r="VHO200" s="213"/>
      <c r="VHP200" s="213"/>
      <c r="VHQ200" s="213"/>
      <c r="VHR200" s="213"/>
      <c r="VHS200" s="213"/>
      <c r="VHT200" s="213"/>
      <c r="VHU200" s="213"/>
      <c r="VHV200" s="213"/>
      <c r="VHW200" s="213"/>
      <c r="VHX200" s="213"/>
      <c r="VHY200" s="213"/>
      <c r="VHZ200" s="213"/>
      <c r="VIA200" s="213"/>
      <c r="VIB200" s="213"/>
      <c r="VIC200" s="213"/>
      <c r="VID200" s="213"/>
      <c r="VIE200" s="213"/>
      <c r="VIF200" s="213"/>
      <c r="VIG200" s="213"/>
      <c r="VIH200" s="213"/>
      <c r="VII200" s="213"/>
      <c r="VIJ200" s="213"/>
      <c r="VIK200" s="213"/>
      <c r="VIL200" s="213"/>
      <c r="VIM200" s="213"/>
      <c r="VIN200" s="213"/>
      <c r="VIO200" s="213"/>
      <c r="VIP200" s="213"/>
      <c r="VIQ200" s="213"/>
      <c r="VIR200" s="213"/>
      <c r="VIS200" s="213"/>
      <c r="VIT200" s="213"/>
      <c r="VIU200" s="213"/>
      <c r="VIV200" s="213"/>
      <c r="VIW200" s="213"/>
      <c r="VIX200" s="213"/>
      <c r="VIY200" s="213"/>
      <c r="VIZ200" s="213"/>
      <c r="VJA200" s="213"/>
      <c r="VJB200" s="213"/>
      <c r="VJC200" s="213"/>
      <c r="VJD200" s="213"/>
      <c r="VJE200" s="213"/>
      <c r="VJF200" s="213"/>
      <c r="VJG200" s="213"/>
      <c r="VJH200" s="213"/>
      <c r="VJI200" s="213"/>
      <c r="VJJ200" s="213"/>
      <c r="VJK200" s="213"/>
      <c r="VJL200" s="213"/>
      <c r="VJM200" s="213"/>
      <c r="VJN200" s="213"/>
      <c r="VJO200" s="213"/>
      <c r="VJP200" s="213"/>
      <c r="VJQ200" s="213"/>
      <c r="VJR200" s="213"/>
      <c r="VJS200" s="213"/>
      <c r="VJT200" s="213"/>
      <c r="VJU200" s="213"/>
      <c r="VJV200" s="213"/>
      <c r="VJW200" s="213"/>
      <c r="VJX200" s="213"/>
      <c r="VJY200" s="213"/>
      <c r="VJZ200" s="213"/>
      <c r="VKA200" s="213"/>
      <c r="VKB200" s="213"/>
      <c r="VKC200" s="213"/>
      <c r="VKD200" s="213"/>
      <c r="VKE200" s="213"/>
      <c r="VKF200" s="213"/>
      <c r="VKG200" s="213"/>
      <c r="VKH200" s="213"/>
      <c r="VKI200" s="213"/>
      <c r="VKJ200" s="213"/>
      <c r="VKK200" s="213"/>
      <c r="VKL200" s="213"/>
      <c r="VKM200" s="213"/>
      <c r="VKN200" s="213"/>
      <c r="VKO200" s="213"/>
      <c r="VKP200" s="213"/>
      <c r="VKQ200" s="213"/>
      <c r="VKR200" s="213"/>
      <c r="VKS200" s="213"/>
      <c r="VKT200" s="213"/>
      <c r="VKU200" s="213"/>
      <c r="VKV200" s="213"/>
      <c r="VKW200" s="213"/>
      <c r="VKX200" s="213"/>
      <c r="VKY200" s="213"/>
      <c r="VKZ200" s="213"/>
      <c r="VLA200" s="213"/>
      <c r="VLB200" s="213"/>
      <c r="VLC200" s="213"/>
      <c r="VLD200" s="213"/>
      <c r="VLE200" s="213"/>
      <c r="VLF200" s="213"/>
      <c r="VLG200" s="213"/>
      <c r="VLH200" s="213"/>
      <c r="VLI200" s="213"/>
      <c r="VLJ200" s="213"/>
      <c r="VLK200" s="213"/>
      <c r="VLL200" s="213"/>
      <c r="VLM200" s="213"/>
      <c r="VLN200" s="213"/>
      <c r="VLO200" s="213"/>
      <c r="VLP200" s="213"/>
      <c r="VLQ200" s="213"/>
      <c r="VLR200" s="213"/>
      <c r="VLS200" s="213"/>
      <c r="VLT200" s="213"/>
      <c r="VLU200" s="213"/>
      <c r="VLV200" s="213"/>
      <c r="VLW200" s="213"/>
      <c r="VLX200" s="213"/>
      <c r="VLY200" s="213"/>
      <c r="VLZ200" s="213"/>
      <c r="VMA200" s="213"/>
      <c r="VMB200" s="213"/>
      <c r="VMC200" s="213"/>
      <c r="VMD200" s="213"/>
      <c r="VME200" s="213"/>
      <c r="VMF200" s="213"/>
      <c r="VMG200" s="213"/>
      <c r="VMH200" s="213"/>
      <c r="VMI200" s="213"/>
      <c r="VMJ200" s="213"/>
      <c r="VMK200" s="213"/>
      <c r="VML200" s="213"/>
      <c r="VMM200" s="213"/>
      <c r="VMN200" s="213"/>
      <c r="VMO200" s="213"/>
      <c r="VMP200" s="213"/>
      <c r="VMQ200" s="213"/>
      <c r="VMR200" s="213"/>
      <c r="VMS200" s="213"/>
      <c r="VMT200" s="213"/>
      <c r="VMU200" s="213"/>
      <c r="VMV200" s="213"/>
      <c r="VMW200" s="213"/>
      <c r="VMX200" s="213"/>
      <c r="VMY200" s="213"/>
      <c r="VMZ200" s="213"/>
      <c r="VNA200" s="213"/>
      <c r="VNB200" s="213"/>
      <c r="VNC200" s="213"/>
      <c r="VND200" s="213"/>
      <c r="VNE200" s="213"/>
      <c r="VNF200" s="213"/>
      <c r="VNG200" s="213"/>
      <c r="VNH200" s="213"/>
      <c r="VNI200" s="213"/>
      <c r="VNJ200" s="213"/>
      <c r="VNK200" s="213"/>
      <c r="VNL200" s="213"/>
      <c r="VNM200" s="213"/>
      <c r="VNN200" s="213"/>
      <c r="VNO200" s="213"/>
      <c r="VNP200" s="213"/>
      <c r="VNQ200" s="213"/>
      <c r="VNR200" s="213"/>
      <c r="VNS200" s="213"/>
      <c r="VNT200" s="213"/>
      <c r="VNU200" s="213"/>
      <c r="VNV200" s="213"/>
      <c r="VNW200" s="213"/>
      <c r="VNX200" s="213"/>
      <c r="VNY200" s="213"/>
      <c r="VNZ200" s="213"/>
      <c r="VOA200" s="213"/>
      <c r="VOB200" s="213"/>
      <c r="VOC200" s="213"/>
      <c r="VOD200" s="213"/>
      <c r="VOE200" s="213"/>
      <c r="VOF200" s="213"/>
      <c r="VOG200" s="213"/>
      <c r="VOH200" s="213"/>
      <c r="VOI200" s="213"/>
      <c r="VOJ200" s="213"/>
      <c r="VOK200" s="213"/>
      <c r="VOL200" s="213"/>
      <c r="VOM200" s="213"/>
      <c r="VON200" s="213"/>
      <c r="VOO200" s="213"/>
      <c r="VOP200" s="213"/>
      <c r="VOQ200" s="213"/>
      <c r="VOR200" s="213"/>
      <c r="VOS200" s="213"/>
      <c r="VOT200" s="213"/>
      <c r="VOU200" s="213"/>
      <c r="VOV200" s="213"/>
      <c r="VOW200" s="213"/>
      <c r="VOX200" s="213"/>
      <c r="VOY200" s="213"/>
      <c r="VOZ200" s="213"/>
      <c r="VPA200" s="213"/>
      <c r="VPB200" s="213"/>
      <c r="VPC200" s="213"/>
      <c r="VPD200" s="213"/>
      <c r="VPE200" s="213"/>
      <c r="VPF200" s="213"/>
      <c r="VPG200" s="213"/>
      <c r="VPH200" s="213"/>
      <c r="VPI200" s="213"/>
      <c r="VPJ200" s="213"/>
      <c r="VPK200" s="213"/>
      <c r="VPL200" s="213"/>
      <c r="VPM200" s="213"/>
      <c r="VPN200" s="213"/>
      <c r="VPO200" s="213"/>
      <c r="VPP200" s="213"/>
      <c r="VPQ200" s="213"/>
      <c r="VPR200" s="213"/>
      <c r="VPS200" s="213"/>
      <c r="VPT200" s="213"/>
      <c r="VPU200" s="213"/>
      <c r="VPV200" s="213"/>
      <c r="VPW200" s="213"/>
      <c r="VPX200" s="213"/>
      <c r="VPY200" s="213"/>
      <c r="VPZ200" s="213"/>
      <c r="VQA200" s="213"/>
      <c r="VQB200" s="213"/>
      <c r="VQC200" s="213"/>
      <c r="VQD200" s="213"/>
      <c r="VQE200" s="213"/>
      <c r="VQF200" s="213"/>
      <c r="VQG200" s="213"/>
      <c r="VQH200" s="213"/>
      <c r="VQI200" s="213"/>
      <c r="VQJ200" s="213"/>
      <c r="VQK200" s="213"/>
      <c r="VQL200" s="213"/>
      <c r="VQM200" s="213"/>
      <c r="VQN200" s="213"/>
      <c r="VQO200" s="213"/>
      <c r="VQP200" s="213"/>
      <c r="VQQ200" s="213"/>
      <c r="VQR200" s="213"/>
      <c r="VQS200" s="213"/>
      <c r="VQT200" s="213"/>
      <c r="VQU200" s="213"/>
      <c r="VQV200" s="213"/>
      <c r="VQW200" s="213"/>
      <c r="VQX200" s="213"/>
      <c r="VQY200" s="213"/>
      <c r="VQZ200" s="213"/>
      <c r="VRA200" s="213"/>
      <c r="VRB200" s="213"/>
      <c r="VRC200" s="213"/>
      <c r="VRD200" s="213"/>
      <c r="VRE200" s="213"/>
      <c r="VRF200" s="213"/>
      <c r="VRG200" s="213"/>
      <c r="VRH200" s="213"/>
      <c r="VRI200" s="213"/>
      <c r="VRJ200" s="213"/>
      <c r="VRK200" s="213"/>
      <c r="VRL200" s="213"/>
      <c r="VRM200" s="213"/>
      <c r="VRN200" s="213"/>
      <c r="VRO200" s="213"/>
      <c r="VRP200" s="213"/>
      <c r="VRQ200" s="213"/>
      <c r="VRR200" s="213"/>
      <c r="VRS200" s="213"/>
      <c r="VRT200" s="213"/>
      <c r="VRU200" s="213"/>
      <c r="VRV200" s="213"/>
      <c r="VRW200" s="213"/>
      <c r="VRX200" s="213"/>
      <c r="VRY200" s="213"/>
      <c r="VRZ200" s="213"/>
      <c r="VSA200" s="213"/>
      <c r="VSB200" s="213"/>
      <c r="VSC200" s="213"/>
      <c r="VSD200" s="213"/>
      <c r="VSE200" s="213"/>
      <c r="VSF200" s="213"/>
      <c r="VSG200" s="213"/>
      <c r="VSH200" s="213"/>
      <c r="VSI200" s="213"/>
      <c r="VSJ200" s="213"/>
      <c r="VSK200" s="213"/>
      <c r="VSL200" s="213"/>
      <c r="VSM200" s="213"/>
      <c r="VSN200" s="213"/>
      <c r="VSO200" s="213"/>
      <c r="VSP200" s="213"/>
      <c r="VSQ200" s="213"/>
      <c r="VSR200" s="213"/>
      <c r="VSS200" s="213"/>
      <c r="VST200" s="213"/>
      <c r="VSU200" s="213"/>
      <c r="VSV200" s="213"/>
      <c r="VSW200" s="213"/>
      <c r="VSX200" s="213"/>
      <c r="VSY200" s="213"/>
      <c r="VSZ200" s="213"/>
      <c r="VTA200" s="213"/>
      <c r="VTB200" s="213"/>
      <c r="VTC200" s="213"/>
      <c r="VTD200" s="213"/>
      <c r="VTE200" s="213"/>
      <c r="VTF200" s="213"/>
      <c r="VTG200" s="213"/>
      <c r="VTH200" s="213"/>
      <c r="VTI200" s="213"/>
      <c r="VTJ200" s="213"/>
      <c r="VTK200" s="213"/>
      <c r="VTL200" s="213"/>
      <c r="VTM200" s="213"/>
      <c r="VTN200" s="213"/>
      <c r="VTO200" s="213"/>
      <c r="VTP200" s="213"/>
      <c r="VTQ200" s="213"/>
      <c r="VTR200" s="213"/>
      <c r="VTS200" s="213"/>
      <c r="VTT200" s="213"/>
      <c r="VTU200" s="213"/>
      <c r="VTV200" s="213"/>
      <c r="VTW200" s="213"/>
      <c r="VTX200" s="213"/>
      <c r="VTY200" s="213"/>
      <c r="VTZ200" s="213"/>
      <c r="VUA200" s="213"/>
      <c r="VUB200" s="213"/>
      <c r="VUC200" s="213"/>
      <c r="VUD200" s="213"/>
      <c r="VUE200" s="213"/>
      <c r="VUF200" s="213"/>
      <c r="VUG200" s="213"/>
      <c r="VUH200" s="213"/>
      <c r="VUI200" s="213"/>
      <c r="VUJ200" s="213"/>
      <c r="VUK200" s="213"/>
      <c r="VUL200" s="213"/>
      <c r="VUM200" s="213"/>
      <c r="VUN200" s="213"/>
      <c r="VUO200" s="213"/>
      <c r="VUP200" s="213"/>
      <c r="VUQ200" s="213"/>
      <c r="VUR200" s="213"/>
      <c r="VUS200" s="213"/>
      <c r="VUT200" s="213"/>
      <c r="VUU200" s="213"/>
      <c r="VUV200" s="213"/>
      <c r="VUW200" s="213"/>
      <c r="VUX200" s="213"/>
      <c r="VUY200" s="213"/>
      <c r="VUZ200" s="213"/>
      <c r="VVA200" s="213"/>
      <c r="VVB200" s="213"/>
      <c r="VVC200" s="213"/>
      <c r="VVD200" s="213"/>
      <c r="VVE200" s="213"/>
      <c r="VVF200" s="213"/>
      <c r="VVG200" s="213"/>
      <c r="VVH200" s="213"/>
      <c r="VVI200" s="213"/>
      <c r="VVJ200" s="213"/>
      <c r="VVK200" s="213"/>
      <c r="VVL200" s="213"/>
      <c r="VVM200" s="213"/>
      <c r="VVN200" s="213"/>
      <c r="VVO200" s="213"/>
      <c r="VVP200" s="213"/>
      <c r="VVQ200" s="213"/>
      <c r="VVR200" s="213"/>
      <c r="VVS200" s="213"/>
      <c r="VVT200" s="213"/>
      <c r="VVU200" s="213"/>
      <c r="VVV200" s="213"/>
      <c r="VVW200" s="213"/>
      <c r="VVX200" s="213"/>
      <c r="VVY200" s="213"/>
      <c r="VVZ200" s="213"/>
      <c r="VWA200" s="213"/>
      <c r="VWB200" s="213"/>
      <c r="VWC200" s="213"/>
      <c r="VWD200" s="213"/>
      <c r="VWE200" s="213"/>
      <c r="VWF200" s="213"/>
      <c r="VWG200" s="213"/>
      <c r="VWH200" s="213"/>
      <c r="VWI200" s="213"/>
      <c r="VWJ200" s="213"/>
      <c r="VWK200" s="213"/>
      <c r="VWL200" s="213"/>
      <c r="VWM200" s="213"/>
      <c r="VWN200" s="213"/>
      <c r="VWO200" s="213"/>
      <c r="VWP200" s="213"/>
      <c r="VWQ200" s="213"/>
      <c r="VWR200" s="213"/>
      <c r="VWS200" s="213"/>
      <c r="VWT200" s="213"/>
      <c r="VWU200" s="213"/>
      <c r="VWV200" s="213"/>
      <c r="VWW200" s="213"/>
      <c r="VWX200" s="213"/>
      <c r="VWY200" s="213"/>
      <c r="VWZ200" s="213"/>
      <c r="VXA200" s="213"/>
      <c r="VXB200" s="213"/>
      <c r="VXC200" s="213"/>
      <c r="VXD200" s="213"/>
      <c r="VXE200" s="213"/>
      <c r="VXF200" s="213"/>
      <c r="VXG200" s="213"/>
      <c r="VXH200" s="213"/>
      <c r="VXI200" s="213"/>
      <c r="VXJ200" s="213"/>
      <c r="VXK200" s="213"/>
      <c r="VXL200" s="213"/>
      <c r="VXM200" s="213"/>
      <c r="VXN200" s="213"/>
      <c r="VXO200" s="213"/>
      <c r="VXP200" s="213"/>
      <c r="VXQ200" s="213"/>
      <c r="VXR200" s="213"/>
      <c r="VXS200" s="213"/>
      <c r="VXT200" s="213"/>
      <c r="VXU200" s="213"/>
      <c r="VXV200" s="213"/>
      <c r="VXW200" s="213"/>
      <c r="VXX200" s="213"/>
      <c r="VXY200" s="213"/>
      <c r="VXZ200" s="213"/>
      <c r="VYA200" s="213"/>
      <c r="VYB200" s="213"/>
      <c r="VYC200" s="213"/>
      <c r="VYD200" s="213"/>
      <c r="VYE200" s="213"/>
      <c r="VYF200" s="213"/>
      <c r="VYG200" s="213"/>
      <c r="VYH200" s="213"/>
      <c r="VYI200" s="213"/>
      <c r="VYJ200" s="213"/>
      <c r="VYK200" s="213"/>
      <c r="VYL200" s="213"/>
      <c r="VYM200" s="213"/>
      <c r="VYN200" s="213"/>
      <c r="VYO200" s="213"/>
      <c r="VYP200" s="213"/>
      <c r="VYQ200" s="213"/>
      <c r="VYR200" s="213"/>
      <c r="VYS200" s="213"/>
      <c r="VYT200" s="213"/>
      <c r="VYU200" s="213"/>
      <c r="VYV200" s="213"/>
      <c r="VYW200" s="213"/>
      <c r="VYX200" s="213"/>
      <c r="VYY200" s="213"/>
      <c r="VYZ200" s="213"/>
      <c r="VZA200" s="213"/>
      <c r="VZB200" s="213"/>
      <c r="VZC200" s="213"/>
      <c r="VZD200" s="213"/>
      <c r="VZE200" s="213"/>
      <c r="VZF200" s="213"/>
      <c r="VZG200" s="213"/>
      <c r="VZH200" s="213"/>
      <c r="VZI200" s="213"/>
      <c r="VZJ200" s="213"/>
      <c r="VZK200" s="213"/>
      <c r="VZL200" s="213"/>
      <c r="VZM200" s="213"/>
      <c r="VZN200" s="213"/>
      <c r="VZO200" s="213"/>
      <c r="VZP200" s="213"/>
      <c r="VZQ200" s="213"/>
      <c r="VZR200" s="213"/>
      <c r="VZS200" s="213"/>
      <c r="VZT200" s="213"/>
      <c r="VZU200" s="213"/>
      <c r="VZV200" s="213"/>
      <c r="VZW200" s="213"/>
      <c r="VZX200" s="213"/>
      <c r="VZY200" s="213"/>
      <c r="VZZ200" s="213"/>
      <c r="WAA200" s="213"/>
      <c r="WAB200" s="213"/>
      <c r="WAC200" s="213"/>
      <c r="WAD200" s="213"/>
      <c r="WAE200" s="213"/>
      <c r="WAF200" s="213"/>
      <c r="WAG200" s="213"/>
      <c r="WAH200" s="213"/>
      <c r="WAI200" s="213"/>
      <c r="WAJ200" s="213"/>
      <c r="WAK200" s="213"/>
      <c r="WAL200" s="213"/>
      <c r="WAM200" s="213"/>
      <c r="WAN200" s="213"/>
      <c r="WAO200" s="213"/>
      <c r="WAP200" s="213"/>
      <c r="WAQ200" s="213"/>
      <c r="WAR200" s="213"/>
      <c r="WAS200" s="213"/>
      <c r="WAT200" s="213"/>
      <c r="WAU200" s="213"/>
      <c r="WAV200" s="213"/>
      <c r="WAW200" s="213"/>
      <c r="WAX200" s="213"/>
      <c r="WAY200" s="213"/>
      <c r="WAZ200" s="213"/>
      <c r="WBA200" s="213"/>
      <c r="WBB200" s="213"/>
      <c r="WBC200" s="213"/>
      <c r="WBD200" s="213"/>
      <c r="WBE200" s="213"/>
      <c r="WBF200" s="213"/>
      <c r="WBG200" s="213"/>
      <c r="WBH200" s="213"/>
      <c r="WBI200" s="213"/>
      <c r="WBJ200" s="213"/>
      <c r="WBK200" s="213"/>
      <c r="WBL200" s="213"/>
      <c r="WBM200" s="213"/>
      <c r="WBN200" s="213"/>
      <c r="WBO200" s="213"/>
      <c r="WBP200" s="213"/>
      <c r="WBQ200" s="213"/>
      <c r="WBR200" s="213"/>
      <c r="WBS200" s="213"/>
      <c r="WBT200" s="213"/>
      <c r="WBU200" s="213"/>
      <c r="WBV200" s="213"/>
      <c r="WBW200" s="213"/>
      <c r="WBX200" s="213"/>
      <c r="WBY200" s="213"/>
      <c r="WBZ200" s="213"/>
      <c r="WCA200" s="213"/>
      <c r="WCB200" s="213"/>
      <c r="WCC200" s="213"/>
      <c r="WCD200" s="213"/>
      <c r="WCE200" s="213"/>
      <c r="WCF200" s="213"/>
      <c r="WCG200" s="213"/>
      <c r="WCH200" s="213"/>
      <c r="WCI200" s="213"/>
      <c r="WCJ200" s="213"/>
      <c r="WCK200" s="213"/>
      <c r="WCL200" s="213"/>
      <c r="WCM200" s="213"/>
      <c r="WCN200" s="213"/>
      <c r="WCO200" s="213"/>
      <c r="WCP200" s="213"/>
      <c r="WCQ200" s="213"/>
      <c r="WCR200" s="213"/>
      <c r="WCS200" s="213"/>
      <c r="WCT200" s="213"/>
      <c r="WCU200" s="213"/>
      <c r="WCV200" s="213"/>
      <c r="WCW200" s="213"/>
      <c r="WCX200" s="213"/>
      <c r="WCY200" s="213"/>
      <c r="WCZ200" s="213"/>
      <c r="WDA200" s="213"/>
      <c r="WDB200" s="213"/>
      <c r="WDC200" s="213"/>
      <c r="WDD200" s="213"/>
      <c r="WDE200" s="213"/>
      <c r="WDF200" s="213"/>
      <c r="WDG200" s="213"/>
      <c r="WDH200" s="213"/>
      <c r="WDI200" s="213"/>
      <c r="WDJ200" s="213"/>
      <c r="WDK200" s="213"/>
      <c r="WDL200" s="213"/>
      <c r="WDM200" s="213"/>
      <c r="WDN200" s="213"/>
      <c r="WDO200" s="213"/>
      <c r="WDP200" s="213"/>
      <c r="WDQ200" s="213"/>
      <c r="WDR200" s="213"/>
      <c r="WDS200" s="213"/>
      <c r="WDT200" s="213"/>
      <c r="WDU200" s="213"/>
      <c r="WDV200" s="213"/>
      <c r="WDW200" s="213"/>
      <c r="WDX200" s="213"/>
      <c r="WDY200" s="213"/>
      <c r="WDZ200" s="213"/>
      <c r="WEA200" s="213"/>
      <c r="WEB200" s="213"/>
      <c r="WEC200" s="213"/>
      <c r="WED200" s="213"/>
      <c r="WEE200" s="213"/>
      <c r="WEF200" s="213"/>
      <c r="WEG200" s="213"/>
      <c r="WEH200" s="213"/>
      <c r="WEI200" s="213"/>
      <c r="WEJ200" s="213"/>
      <c r="WEK200" s="213"/>
      <c r="WEL200" s="213"/>
      <c r="WEM200" s="213"/>
      <c r="WEN200" s="213"/>
      <c r="WEO200" s="213"/>
      <c r="WEP200" s="213"/>
      <c r="WEQ200" s="213"/>
      <c r="WER200" s="213"/>
      <c r="WES200" s="213"/>
      <c r="WET200" s="213"/>
      <c r="WEU200" s="213"/>
      <c r="WEV200" s="213"/>
      <c r="WEW200" s="213"/>
      <c r="WEX200" s="213"/>
      <c r="WEY200" s="213"/>
      <c r="WEZ200" s="213"/>
      <c r="WFA200" s="213"/>
      <c r="WFB200" s="213"/>
      <c r="WFC200" s="213"/>
      <c r="WFD200" s="213"/>
      <c r="WFE200" s="213"/>
      <c r="WFF200" s="213"/>
      <c r="WFG200" s="213"/>
      <c r="WFH200" s="213"/>
      <c r="WFI200" s="213"/>
      <c r="WFJ200" s="213"/>
      <c r="WFK200" s="213"/>
      <c r="WFL200" s="213"/>
      <c r="WFM200" s="213"/>
      <c r="WFN200" s="213"/>
      <c r="WFO200" s="213"/>
      <c r="WFP200" s="213"/>
      <c r="WFQ200" s="213"/>
      <c r="WFR200" s="213"/>
      <c r="WFS200" s="213"/>
      <c r="WFT200" s="213"/>
      <c r="WFU200" s="213"/>
      <c r="WFV200" s="213"/>
      <c r="WFW200" s="213"/>
      <c r="WFX200" s="213"/>
      <c r="WFY200" s="213"/>
      <c r="WFZ200" s="213"/>
      <c r="WGA200" s="213"/>
      <c r="WGB200" s="213"/>
      <c r="WGC200" s="213"/>
      <c r="WGD200" s="213"/>
      <c r="WGE200" s="213"/>
      <c r="WGF200" s="213"/>
      <c r="WGG200" s="213"/>
      <c r="WGH200" s="213"/>
      <c r="WGI200" s="213"/>
      <c r="WGJ200" s="213"/>
      <c r="WGK200" s="213"/>
      <c r="WGL200" s="213"/>
      <c r="WGM200" s="213"/>
      <c r="WGN200" s="213"/>
      <c r="WGO200" s="213"/>
      <c r="WGP200" s="213"/>
      <c r="WGQ200" s="213"/>
      <c r="WGR200" s="213"/>
      <c r="WGS200" s="213"/>
      <c r="WGT200" s="213"/>
      <c r="WGU200" s="213"/>
      <c r="WGV200" s="213"/>
      <c r="WGW200" s="213"/>
      <c r="WGX200" s="213"/>
      <c r="WGY200" s="213"/>
      <c r="WGZ200" s="213"/>
      <c r="WHA200" s="213"/>
      <c r="WHB200" s="213"/>
      <c r="WHC200" s="213"/>
      <c r="WHD200" s="213"/>
      <c r="WHE200" s="213"/>
      <c r="WHF200" s="213"/>
      <c r="WHG200" s="213"/>
      <c r="WHH200" s="213"/>
      <c r="WHI200" s="213"/>
      <c r="WHJ200" s="213"/>
      <c r="WHK200" s="213"/>
      <c r="WHL200" s="213"/>
      <c r="WHM200" s="213"/>
      <c r="WHN200" s="213"/>
      <c r="WHO200" s="213"/>
      <c r="WHP200" s="213"/>
      <c r="WHQ200" s="213"/>
      <c r="WHR200" s="213"/>
      <c r="WHS200" s="213"/>
      <c r="WHT200" s="213"/>
      <c r="WHU200" s="213"/>
      <c r="WHV200" s="213"/>
      <c r="WHW200" s="213"/>
      <c r="WHX200" s="213"/>
      <c r="WHY200" s="213"/>
      <c r="WHZ200" s="213"/>
      <c r="WIA200" s="213"/>
      <c r="WIB200" s="213"/>
      <c r="WIC200" s="213"/>
      <c r="WID200" s="213"/>
      <c r="WIE200" s="213"/>
      <c r="WIF200" s="213"/>
      <c r="WIG200" s="213"/>
      <c r="WIH200" s="213"/>
      <c r="WII200" s="213"/>
      <c r="WIJ200" s="213"/>
      <c r="WIK200" s="213"/>
      <c r="WIL200" s="213"/>
      <c r="WIM200" s="213"/>
      <c r="WIN200" s="213"/>
      <c r="WIO200" s="213"/>
      <c r="WIP200" s="213"/>
      <c r="WIQ200" s="213"/>
      <c r="WIR200" s="213"/>
      <c r="WIS200" s="213"/>
      <c r="WIT200" s="213"/>
      <c r="WIU200" s="213"/>
      <c r="WIV200" s="213"/>
      <c r="WIW200" s="213"/>
      <c r="WIX200" s="213"/>
      <c r="WIY200" s="213"/>
      <c r="WIZ200" s="213"/>
      <c r="WJA200" s="213"/>
      <c r="WJB200" s="213"/>
      <c r="WJC200" s="213"/>
      <c r="WJD200" s="213"/>
      <c r="WJE200" s="213"/>
      <c r="WJF200" s="213"/>
      <c r="WJG200" s="213"/>
      <c r="WJH200" s="213"/>
      <c r="WJI200" s="213"/>
      <c r="WJJ200" s="213"/>
      <c r="WJK200" s="213"/>
      <c r="WJL200" s="213"/>
      <c r="WJM200" s="213"/>
      <c r="WJN200" s="213"/>
      <c r="WJO200" s="213"/>
      <c r="WJP200" s="213"/>
      <c r="WJQ200" s="213"/>
      <c r="WJR200" s="213"/>
      <c r="WJS200" s="213"/>
      <c r="WJT200" s="213"/>
      <c r="WJU200" s="213"/>
      <c r="WJV200" s="213"/>
      <c r="WJW200" s="213"/>
      <c r="WJX200" s="213"/>
      <c r="WJY200" s="213"/>
      <c r="WJZ200" s="213"/>
      <c r="WKA200" s="213"/>
      <c r="WKB200" s="213"/>
      <c r="WKC200" s="213"/>
      <c r="WKD200" s="213"/>
      <c r="WKE200" s="213"/>
      <c r="WKF200" s="213"/>
      <c r="WKG200" s="213"/>
      <c r="WKH200" s="213"/>
      <c r="WKI200" s="213"/>
      <c r="WKJ200" s="213"/>
      <c r="WKK200" s="213"/>
      <c r="WKL200" s="213"/>
      <c r="WKM200" s="213"/>
      <c r="WKN200" s="213"/>
      <c r="WKO200" s="213"/>
      <c r="WKP200" s="213"/>
      <c r="WKQ200" s="213"/>
      <c r="WKR200" s="213"/>
      <c r="WKS200" s="213"/>
      <c r="WKT200" s="213"/>
      <c r="WKU200" s="213"/>
      <c r="WKV200" s="213"/>
      <c r="WKW200" s="213"/>
      <c r="WKX200" s="213"/>
      <c r="WKY200" s="213"/>
      <c r="WKZ200" s="213"/>
      <c r="WLA200" s="213"/>
      <c r="WLB200" s="213"/>
      <c r="WLC200" s="213"/>
      <c r="WLD200" s="213"/>
      <c r="WLE200" s="213"/>
      <c r="WLF200" s="213"/>
      <c r="WLG200" s="213"/>
      <c r="WLH200" s="213"/>
      <c r="WLI200" s="213"/>
      <c r="WLJ200" s="213"/>
      <c r="WLK200" s="213"/>
      <c r="WLL200" s="213"/>
      <c r="WLM200" s="213"/>
      <c r="WLN200" s="213"/>
      <c r="WLO200" s="213"/>
      <c r="WLP200" s="213"/>
      <c r="WLQ200" s="213"/>
      <c r="WLR200" s="213"/>
      <c r="WLS200" s="213"/>
      <c r="WLT200" s="213"/>
      <c r="WLU200" s="213"/>
      <c r="WLV200" s="213"/>
      <c r="WLW200" s="213"/>
      <c r="WLX200" s="213"/>
      <c r="WLY200" s="213"/>
      <c r="WLZ200" s="213"/>
      <c r="WMA200" s="213"/>
      <c r="WMB200" s="213"/>
      <c r="WMC200" s="213"/>
      <c r="WMD200" s="213"/>
      <c r="WME200" s="213"/>
      <c r="WMF200" s="213"/>
      <c r="WMG200" s="213"/>
      <c r="WMH200" s="213"/>
      <c r="WMI200" s="213"/>
      <c r="WMJ200" s="213"/>
      <c r="WMK200" s="213"/>
      <c r="WML200" s="213"/>
      <c r="WMM200" s="213"/>
      <c r="WMN200" s="213"/>
      <c r="WMO200" s="213"/>
      <c r="WMP200" s="213"/>
      <c r="WMQ200" s="213"/>
      <c r="WMR200" s="213"/>
      <c r="WMS200" s="213"/>
      <c r="WMT200" s="213"/>
      <c r="WMU200" s="213"/>
      <c r="WMV200" s="213"/>
      <c r="WMW200" s="213"/>
      <c r="WMX200" s="213"/>
      <c r="WMY200" s="213"/>
      <c r="WMZ200" s="213"/>
      <c r="WNA200" s="213"/>
      <c r="WNB200" s="213"/>
      <c r="WNC200" s="213"/>
      <c r="WND200" s="213"/>
      <c r="WNE200" s="213"/>
      <c r="WNF200" s="213"/>
      <c r="WNG200" s="213"/>
      <c r="WNH200" s="213"/>
      <c r="WNI200" s="213"/>
      <c r="WNJ200" s="213"/>
      <c r="WNK200" s="213"/>
      <c r="WNL200" s="213"/>
      <c r="WNM200" s="213"/>
      <c r="WNN200" s="213"/>
      <c r="WNO200" s="213"/>
      <c r="WNP200" s="213"/>
      <c r="WNQ200" s="213"/>
      <c r="WNR200" s="213"/>
      <c r="WNS200" s="213"/>
      <c r="WNT200" s="213"/>
      <c r="WNU200" s="213"/>
      <c r="WNV200" s="213"/>
      <c r="WNW200" s="213"/>
      <c r="WNX200" s="213"/>
      <c r="WNY200" s="213"/>
      <c r="WNZ200" s="213"/>
      <c r="WOA200" s="213"/>
      <c r="WOB200" s="213"/>
      <c r="WOC200" s="213"/>
      <c r="WOD200" s="213"/>
      <c r="WOE200" s="213"/>
      <c r="WOF200" s="213"/>
      <c r="WOG200" s="213"/>
      <c r="WOH200" s="213"/>
      <c r="WOI200" s="213"/>
      <c r="WOJ200" s="213"/>
      <c r="WOK200" s="213"/>
      <c r="WOL200" s="213"/>
      <c r="WOM200" s="213"/>
      <c r="WON200" s="213"/>
      <c r="WOO200" s="213"/>
      <c r="WOP200" s="213"/>
      <c r="WOQ200" s="213"/>
      <c r="WOR200" s="213"/>
      <c r="WOS200" s="213"/>
      <c r="WOT200" s="213"/>
      <c r="WOU200" s="213"/>
      <c r="WOV200" s="213"/>
      <c r="WOW200" s="213"/>
      <c r="WOX200" s="213"/>
      <c r="WOY200" s="213"/>
      <c r="WOZ200" s="213"/>
      <c r="WPA200" s="213"/>
      <c r="WPB200" s="213"/>
      <c r="WPC200" s="213"/>
      <c r="WPD200" s="213"/>
      <c r="WPE200" s="213"/>
      <c r="WPF200" s="213"/>
      <c r="WPG200" s="213"/>
      <c r="WPH200" s="213"/>
      <c r="WPI200" s="213"/>
      <c r="WPJ200" s="213"/>
      <c r="WPK200" s="213"/>
      <c r="WPL200" s="213"/>
      <c r="WPM200" s="213"/>
      <c r="WPN200" s="213"/>
      <c r="WPO200" s="213"/>
      <c r="WPP200" s="213"/>
      <c r="WPQ200" s="213"/>
      <c r="WPR200" s="213"/>
      <c r="WPS200" s="213"/>
      <c r="WPT200" s="213"/>
      <c r="WPU200" s="213"/>
      <c r="WPV200" s="213"/>
      <c r="WPW200" s="213"/>
      <c r="WPX200" s="213"/>
      <c r="WPY200" s="213"/>
      <c r="WPZ200" s="213"/>
      <c r="WQA200" s="213"/>
      <c r="WQB200" s="213"/>
      <c r="WQC200" s="213"/>
      <c r="WQD200" s="213"/>
      <c r="WQE200" s="213"/>
      <c r="WQF200" s="213"/>
      <c r="WQG200" s="213"/>
      <c r="WQH200" s="213"/>
      <c r="WQI200" s="213"/>
      <c r="WQJ200" s="213"/>
      <c r="WQK200" s="213"/>
      <c r="WQL200" s="213"/>
      <c r="WQM200" s="213"/>
      <c r="WQN200" s="213"/>
      <c r="WQO200" s="213"/>
      <c r="WQP200" s="213"/>
      <c r="WQQ200" s="213"/>
      <c r="WQR200" s="213"/>
      <c r="WQS200" s="213"/>
      <c r="WQT200" s="213"/>
      <c r="WQU200" s="213"/>
      <c r="WQV200" s="213"/>
      <c r="WQW200" s="213"/>
      <c r="WQX200" s="213"/>
      <c r="WQY200" s="213"/>
      <c r="WQZ200" s="213"/>
      <c r="WRA200" s="213"/>
      <c r="WRB200" s="213"/>
      <c r="WRC200" s="213"/>
      <c r="WRD200" s="213"/>
      <c r="WRE200" s="213"/>
      <c r="WRF200" s="213"/>
      <c r="WRG200" s="213"/>
      <c r="WRH200" s="213"/>
      <c r="WRI200" s="213"/>
      <c r="WRJ200" s="213"/>
      <c r="WRK200" s="213"/>
      <c r="WRL200" s="213"/>
      <c r="WRM200" s="213"/>
      <c r="WRN200" s="213"/>
      <c r="WRO200" s="213"/>
      <c r="WRP200" s="213"/>
      <c r="WRQ200" s="213"/>
      <c r="WRR200" s="213"/>
      <c r="WRS200" s="213"/>
      <c r="WRT200" s="213"/>
      <c r="WRU200" s="213"/>
      <c r="WRV200" s="213"/>
      <c r="WRW200" s="213"/>
      <c r="WRX200" s="213"/>
      <c r="WRY200" s="213"/>
      <c r="WRZ200" s="213"/>
      <c r="WSA200" s="213"/>
      <c r="WSB200" s="213"/>
      <c r="WSC200" s="213"/>
      <c r="WSD200" s="213"/>
      <c r="WSE200" s="213"/>
      <c r="WSF200" s="213"/>
      <c r="WSG200" s="213"/>
      <c r="WSH200" s="213"/>
      <c r="WSI200" s="213"/>
      <c r="WSJ200" s="213"/>
      <c r="WSK200" s="213"/>
      <c r="WSL200" s="213"/>
      <c r="WSM200" s="213"/>
      <c r="WSN200" s="213"/>
      <c r="WSO200" s="213"/>
      <c r="WSP200" s="213"/>
      <c r="WSQ200" s="213"/>
      <c r="WSR200" s="213"/>
      <c r="WSS200" s="213"/>
      <c r="WST200" s="213"/>
      <c r="WSU200" s="213"/>
      <c r="WSV200" s="213"/>
      <c r="WSW200" s="213"/>
      <c r="WSX200" s="213"/>
      <c r="WSY200" s="213"/>
      <c r="WSZ200" s="213"/>
      <c r="WTA200" s="213"/>
      <c r="WTB200" s="213"/>
      <c r="WTC200" s="213"/>
      <c r="WTD200" s="213"/>
      <c r="WTE200" s="213"/>
      <c r="WTF200" s="213"/>
      <c r="WTG200" s="213"/>
      <c r="WTH200" s="213"/>
      <c r="WTI200" s="213"/>
      <c r="WTJ200" s="213"/>
      <c r="WTK200" s="213"/>
      <c r="WTL200" s="213"/>
      <c r="WTM200" s="213"/>
      <c r="WTN200" s="213"/>
      <c r="WTO200" s="213"/>
      <c r="WTP200" s="213"/>
      <c r="WTQ200" s="213"/>
      <c r="WTR200" s="213"/>
      <c r="WTS200" s="213"/>
      <c r="WTT200" s="213"/>
      <c r="WTU200" s="213"/>
      <c r="WTV200" s="213"/>
      <c r="WTW200" s="213"/>
      <c r="WTX200" s="213"/>
      <c r="WTY200" s="213"/>
      <c r="WTZ200" s="213"/>
      <c r="WUA200" s="213"/>
      <c r="WUB200" s="213"/>
      <c r="WUC200" s="213"/>
      <c r="WUD200" s="213"/>
      <c r="WUE200" s="213"/>
      <c r="WUF200" s="213"/>
      <c r="WUG200" s="213"/>
      <c r="WUH200" s="213"/>
      <c r="WUI200" s="213"/>
      <c r="WUJ200" s="213"/>
      <c r="WUK200" s="213"/>
      <c r="WUL200" s="213"/>
      <c r="WUM200" s="213"/>
      <c r="WUN200" s="213"/>
      <c r="WUO200" s="213"/>
      <c r="WUP200" s="213"/>
      <c r="WUQ200" s="213"/>
      <c r="WUR200" s="213"/>
      <c r="WUS200" s="213"/>
      <c r="WUT200" s="213"/>
      <c r="WUU200" s="213"/>
      <c r="WUV200" s="213"/>
      <c r="WUW200" s="213"/>
      <c r="WUX200" s="213"/>
      <c r="WUY200" s="213"/>
      <c r="WUZ200" s="213"/>
      <c r="WVA200" s="213"/>
      <c r="WVB200" s="213"/>
      <c r="WVC200" s="213"/>
      <c r="WVD200" s="213"/>
      <c r="WVE200" s="213"/>
      <c r="WVF200" s="213"/>
      <c r="WVG200" s="213"/>
      <c r="WVH200" s="213"/>
      <c r="WVI200" s="213"/>
      <c r="WVJ200" s="213"/>
      <c r="WVK200" s="213"/>
      <c r="WVL200" s="213"/>
      <c r="WVM200" s="213"/>
      <c r="WVN200" s="213"/>
      <c r="WVO200" s="213"/>
      <c r="WVP200" s="213"/>
      <c r="WVQ200" s="213"/>
      <c r="WVR200" s="213"/>
      <c r="WVS200" s="213"/>
      <c r="WVT200" s="213"/>
      <c r="WVU200" s="213"/>
      <c r="WVV200" s="213"/>
      <c r="WVW200" s="213"/>
      <c r="WVX200" s="213"/>
      <c r="WVY200" s="213"/>
      <c r="WVZ200" s="213"/>
      <c r="WWA200" s="213"/>
      <c r="WWB200" s="213"/>
      <c r="WWC200" s="213"/>
      <c r="WWD200" s="213"/>
      <c r="WWE200" s="213"/>
      <c r="WWF200" s="213"/>
      <c r="WWG200" s="213"/>
      <c r="WWH200" s="213"/>
      <c r="WWI200" s="213"/>
      <c r="WWJ200" s="213"/>
      <c r="WWK200" s="213"/>
      <c r="WWL200" s="213"/>
      <c r="WWM200" s="213"/>
      <c r="WWN200" s="213"/>
      <c r="WWO200" s="213"/>
      <c r="WWP200" s="213"/>
      <c r="WWQ200" s="213"/>
      <c r="WWR200" s="213"/>
      <c r="WWS200" s="213"/>
      <c r="WWT200" s="213"/>
      <c r="WWU200" s="213"/>
      <c r="WWV200" s="213"/>
      <c r="WWW200" s="213"/>
      <c r="WWX200" s="213"/>
      <c r="WWY200" s="213"/>
      <c r="WWZ200" s="213"/>
      <c r="WXA200" s="213"/>
      <c r="WXB200" s="213"/>
      <c r="WXC200" s="213"/>
      <c r="WXD200" s="213"/>
      <c r="WXE200" s="213"/>
      <c r="WXF200" s="213"/>
      <c r="WXG200" s="213"/>
      <c r="WXH200" s="213"/>
      <c r="WXI200" s="213"/>
      <c r="WXJ200" s="213"/>
      <c r="WXK200" s="213"/>
      <c r="WXL200" s="213"/>
      <c r="WXM200" s="213"/>
      <c r="WXN200" s="213"/>
      <c r="WXO200" s="213"/>
      <c r="WXP200" s="213"/>
      <c r="WXQ200" s="213"/>
      <c r="WXR200" s="213"/>
      <c r="WXS200" s="213"/>
      <c r="WXT200" s="213"/>
      <c r="WXU200" s="213"/>
      <c r="WXV200" s="213"/>
      <c r="WXW200" s="213"/>
      <c r="WXX200" s="213"/>
      <c r="WXY200" s="213"/>
      <c r="WXZ200" s="213"/>
      <c r="WYA200" s="213"/>
      <c r="WYB200" s="213"/>
      <c r="WYC200" s="213"/>
      <c r="WYD200" s="213"/>
      <c r="WYE200" s="213"/>
      <c r="WYF200" s="213"/>
      <c r="WYG200" s="213"/>
      <c r="WYH200" s="213"/>
      <c r="WYI200" s="213"/>
      <c r="WYJ200" s="213"/>
      <c r="WYK200" s="213"/>
      <c r="WYL200" s="213"/>
      <c r="WYM200" s="213"/>
      <c r="WYN200" s="213"/>
      <c r="WYO200" s="213"/>
      <c r="WYP200" s="213"/>
      <c r="WYQ200" s="213"/>
      <c r="WYR200" s="213"/>
      <c r="WYS200" s="213"/>
      <c r="WYT200" s="213"/>
      <c r="WYU200" s="213"/>
      <c r="WYV200" s="213"/>
      <c r="WYW200" s="213"/>
      <c r="WYX200" s="213"/>
      <c r="WYY200" s="213"/>
      <c r="WYZ200" s="213"/>
      <c r="WZA200" s="213"/>
      <c r="WZB200" s="213"/>
      <c r="WZC200" s="213"/>
      <c r="WZD200" s="213"/>
      <c r="WZE200" s="213"/>
      <c r="WZF200" s="213"/>
      <c r="WZG200" s="213"/>
      <c r="WZH200" s="213"/>
      <c r="WZI200" s="213"/>
      <c r="WZJ200" s="213"/>
      <c r="WZK200" s="213"/>
      <c r="WZL200" s="213"/>
      <c r="WZM200" s="213"/>
      <c r="WZN200" s="213"/>
      <c r="WZO200" s="213"/>
      <c r="WZP200" s="213"/>
      <c r="WZQ200" s="213"/>
      <c r="WZR200" s="213"/>
      <c r="WZS200" s="213"/>
      <c r="WZT200" s="213"/>
      <c r="WZU200" s="213"/>
      <c r="WZV200" s="213"/>
      <c r="WZW200" s="213"/>
      <c r="WZX200" s="213"/>
      <c r="WZY200" s="213"/>
      <c r="WZZ200" s="213"/>
      <c r="XAA200" s="213"/>
      <c r="XAB200" s="213"/>
      <c r="XAC200" s="213"/>
      <c r="XAD200" s="213"/>
      <c r="XAE200" s="213"/>
      <c r="XAF200" s="213"/>
      <c r="XAG200" s="213"/>
      <c r="XAH200" s="213"/>
      <c r="XAI200" s="213"/>
      <c r="XAJ200" s="213"/>
      <c r="XAK200" s="213"/>
      <c r="XAL200" s="213"/>
      <c r="XAM200" s="213"/>
      <c r="XAN200" s="213"/>
      <c r="XAO200" s="213"/>
      <c r="XAP200" s="213"/>
      <c r="XAQ200" s="213"/>
      <c r="XAR200" s="213"/>
      <c r="XAS200" s="213"/>
      <c r="XAT200" s="213"/>
      <c r="XAU200" s="213"/>
      <c r="XAV200" s="213"/>
      <c r="XAW200" s="213"/>
      <c r="XAX200" s="213"/>
      <c r="XAY200" s="213"/>
      <c r="XAZ200" s="213"/>
      <c r="XBA200" s="213"/>
      <c r="XBB200" s="213"/>
      <c r="XBC200" s="213"/>
      <c r="XBD200" s="213"/>
      <c r="XBE200" s="213"/>
      <c r="XBF200" s="213"/>
      <c r="XBG200" s="213"/>
      <c r="XBH200" s="213"/>
      <c r="XBI200" s="213"/>
      <c r="XBJ200" s="213"/>
      <c r="XBK200" s="213"/>
      <c r="XBL200" s="213"/>
      <c r="XBM200" s="213"/>
      <c r="XBN200" s="213"/>
      <c r="XBO200" s="213"/>
      <c r="XBP200" s="213"/>
      <c r="XBQ200" s="213"/>
      <c r="XBR200" s="213"/>
      <c r="XBS200" s="213"/>
      <c r="XBT200" s="213"/>
      <c r="XBU200" s="213"/>
      <c r="XBV200" s="213"/>
      <c r="XBW200" s="213"/>
      <c r="XBX200" s="213"/>
      <c r="XBY200" s="213"/>
      <c r="XBZ200" s="213"/>
      <c r="XCA200" s="213"/>
      <c r="XCB200" s="213"/>
      <c r="XCC200" s="213"/>
      <c r="XCD200" s="213"/>
      <c r="XCE200" s="213"/>
      <c r="XCF200" s="213"/>
      <c r="XCG200" s="213"/>
      <c r="XCH200" s="213"/>
      <c r="XCI200" s="213"/>
      <c r="XCJ200" s="213"/>
      <c r="XCK200" s="213"/>
      <c r="XCL200" s="213"/>
      <c r="XCM200" s="213"/>
      <c r="XCN200" s="213"/>
      <c r="XCO200" s="213"/>
      <c r="XCP200" s="213"/>
      <c r="XCQ200" s="213"/>
      <c r="XCR200" s="213"/>
      <c r="XCS200" s="213"/>
      <c r="XCT200" s="213"/>
      <c r="XCU200" s="213"/>
      <c r="XCV200" s="213"/>
      <c r="XCW200" s="213"/>
      <c r="XCX200" s="213"/>
      <c r="XCY200" s="213"/>
      <c r="XCZ200" s="213"/>
      <c r="XDA200" s="213"/>
      <c r="XDB200" s="213"/>
      <c r="XDC200" s="213"/>
      <c r="XDD200" s="213"/>
      <c r="XDE200" s="213"/>
      <c r="XDF200" s="213"/>
      <c r="XDG200" s="213"/>
      <c r="XDH200" s="213"/>
      <c r="XDI200" s="213"/>
      <c r="XDJ200" s="213"/>
      <c r="XDK200" s="213"/>
      <c r="XDL200" s="213"/>
      <c r="XDM200" s="213"/>
      <c r="XDN200" s="213"/>
      <c r="XDO200" s="213"/>
      <c r="XDP200" s="213"/>
      <c r="XDQ200" s="213"/>
      <c r="XDR200" s="213"/>
      <c r="XDS200" s="213"/>
      <c r="XDT200" s="213"/>
      <c r="XDU200" s="213"/>
      <c r="XDV200" s="213"/>
      <c r="XDW200" s="213"/>
      <c r="XDX200" s="213"/>
      <c r="XDY200" s="213"/>
      <c r="XDZ200" s="213"/>
      <c r="XEA200" s="213"/>
      <c r="XEB200" s="213"/>
      <c r="XEC200" s="213"/>
      <c r="XED200" s="213"/>
      <c r="XEE200" s="213"/>
      <c r="XEF200" s="213"/>
      <c r="XEG200" s="213"/>
      <c r="XEH200" s="213"/>
      <c r="XEI200" s="213"/>
      <c r="XEJ200" s="213"/>
      <c r="XEK200" s="213"/>
      <c r="XEL200" s="213"/>
      <c r="XEM200" s="213"/>
      <c r="XEN200" s="213"/>
      <c r="XEO200" s="213"/>
      <c r="XEP200" s="213"/>
      <c r="XEQ200" s="213"/>
      <c r="XER200" s="213"/>
      <c r="XES200" s="213"/>
      <c r="XET200" s="213"/>
      <c r="XEU200" s="213"/>
      <c r="XEV200" s="213"/>
      <c r="XEW200" s="213"/>
      <c r="XEX200" s="213"/>
      <c r="XEY200" s="213"/>
      <c r="XEZ200" s="213"/>
      <c r="XFA200" s="213"/>
      <c r="XFB200" s="213"/>
      <c r="XFC200" s="213"/>
      <c r="XFD200" s="213"/>
    </row>
    <row r="201" spans="1:16384" s="222" customFormat="1">
      <c r="A201" s="860">
        <f>ROW()</f>
        <v>201</v>
      </c>
      <c r="B201" s="682" t="s">
        <v>77</v>
      </c>
      <c r="C201" s="242"/>
      <c r="D201" s="558">
        <v>0</v>
      </c>
      <c r="E201" s="558">
        <v>0</v>
      </c>
      <c r="F201" s="558">
        <v>0</v>
      </c>
      <c r="G201" s="558">
        <v>0</v>
      </c>
      <c r="H201" s="558">
        <v>0</v>
      </c>
      <c r="I201" s="558">
        <v>0</v>
      </c>
      <c r="J201" s="558">
        <v>0</v>
      </c>
      <c r="K201" s="558">
        <v>0</v>
      </c>
      <c r="L201" s="558">
        <v>0</v>
      </c>
      <c r="M201" s="558">
        <v>0</v>
      </c>
      <c r="N201" s="558">
        <v>0</v>
      </c>
      <c r="O201" s="558">
        <v>0</v>
      </c>
      <c r="P201" s="560">
        <f t="shared" si="572"/>
        <v>0</v>
      </c>
      <c r="Q201" s="558">
        <v>0</v>
      </c>
      <c r="R201" s="558">
        <v>0</v>
      </c>
      <c r="S201" s="558">
        <v>0</v>
      </c>
      <c r="T201" s="558">
        <v>0</v>
      </c>
      <c r="U201" s="558">
        <v>0</v>
      </c>
      <c r="V201" s="558">
        <v>0</v>
      </c>
      <c r="W201" s="558">
        <v>0</v>
      </c>
      <c r="X201" s="558">
        <v>0</v>
      </c>
      <c r="Y201" s="558">
        <v>0</v>
      </c>
      <c r="Z201" s="558">
        <v>0</v>
      </c>
      <c r="AA201" s="558">
        <v>0</v>
      </c>
      <c r="AB201" s="558">
        <v>0</v>
      </c>
      <c r="AC201" s="560">
        <f t="shared" si="573"/>
        <v>0</v>
      </c>
      <c r="AD201" s="558">
        <v>0</v>
      </c>
      <c r="AE201" s="558">
        <v>0</v>
      </c>
      <c r="AF201" s="558">
        <v>0</v>
      </c>
      <c r="AG201" s="558">
        <v>0</v>
      </c>
      <c r="AH201" s="558">
        <v>0</v>
      </c>
      <c r="AI201" s="558">
        <v>0</v>
      </c>
      <c r="AJ201" s="558">
        <v>0</v>
      </c>
      <c r="AK201" s="558">
        <v>0</v>
      </c>
      <c r="AL201" s="558">
        <v>0</v>
      </c>
      <c r="AM201" s="558">
        <v>0</v>
      </c>
      <c r="AN201" s="558">
        <v>0</v>
      </c>
      <c r="AO201" s="558">
        <v>0</v>
      </c>
      <c r="AP201" s="560">
        <f t="shared" si="574"/>
        <v>0</v>
      </c>
      <c r="AQ201" s="558">
        <v>0</v>
      </c>
      <c r="AR201" s="558">
        <v>0</v>
      </c>
      <c r="AS201" s="558">
        <v>0</v>
      </c>
      <c r="AT201" s="558">
        <v>0</v>
      </c>
      <c r="AU201" s="558">
        <v>0</v>
      </c>
      <c r="AV201" s="558">
        <v>0</v>
      </c>
      <c r="AW201" s="558">
        <v>0</v>
      </c>
      <c r="AX201" s="558">
        <v>0</v>
      </c>
      <c r="AY201" s="558">
        <v>0</v>
      </c>
      <c r="AZ201" s="558">
        <v>0</v>
      </c>
      <c r="BA201" s="558">
        <v>0</v>
      </c>
      <c r="BB201" s="558">
        <v>0</v>
      </c>
      <c r="BC201" s="560">
        <f t="shared" si="575"/>
        <v>0</v>
      </c>
      <c r="BD201" s="558">
        <v>0</v>
      </c>
      <c r="BE201" s="558">
        <v>0</v>
      </c>
      <c r="BF201" s="558">
        <v>0</v>
      </c>
      <c r="BG201" s="558">
        <v>0</v>
      </c>
      <c r="BH201" s="558">
        <v>0</v>
      </c>
      <c r="BI201" s="558">
        <v>0</v>
      </c>
      <c r="BJ201" s="558">
        <v>0</v>
      </c>
      <c r="BK201" s="558">
        <v>0</v>
      </c>
      <c r="BL201" s="558">
        <v>0</v>
      </c>
      <c r="BM201" s="558">
        <v>0</v>
      </c>
      <c r="BN201" s="558">
        <v>0</v>
      </c>
      <c r="BO201" s="558">
        <v>0</v>
      </c>
      <c r="BP201" s="560">
        <f t="shared" si="576"/>
        <v>0</v>
      </c>
      <c r="BQ201" s="558">
        <v>0</v>
      </c>
      <c r="BR201" s="558">
        <v>0</v>
      </c>
      <c r="BS201" s="558">
        <v>0</v>
      </c>
      <c r="BT201" s="558">
        <v>0</v>
      </c>
      <c r="BU201" s="558">
        <v>0</v>
      </c>
      <c r="BV201" s="558">
        <v>0</v>
      </c>
      <c r="BW201" s="558">
        <v>0</v>
      </c>
      <c r="BX201" s="558">
        <v>0</v>
      </c>
      <c r="BY201" s="558">
        <v>0</v>
      </c>
      <c r="BZ201" s="558">
        <v>0</v>
      </c>
      <c r="CA201" s="558">
        <v>0</v>
      </c>
      <c r="CB201" s="558">
        <v>0</v>
      </c>
      <c r="CC201" s="560">
        <f t="shared" si="577"/>
        <v>0</v>
      </c>
      <c r="CD201" s="929">
        <v>1.0581571942700225</v>
      </c>
      <c r="CE201" s="687">
        <v>2.2337656666567303</v>
      </c>
      <c r="CF201" s="687">
        <v>3.7571563869831723</v>
      </c>
      <c r="CG201" s="687">
        <v>5.438510116260364</v>
      </c>
      <c r="CH201" s="687">
        <v>7.0897489896862336</v>
      </c>
      <c r="CI201" s="687">
        <v>8.5401685960359011</v>
      </c>
      <c r="CJ201" s="687">
        <v>6.8386641113387467</v>
      </c>
      <c r="CK201" s="687">
        <v>2.1043083026424956</v>
      </c>
      <c r="CL201" s="687">
        <v>0</v>
      </c>
      <c r="CM201" s="687">
        <v>0</v>
      </c>
      <c r="CN201" s="687">
        <v>0</v>
      </c>
      <c r="CO201" s="687">
        <v>0</v>
      </c>
      <c r="CP201" s="687">
        <v>0</v>
      </c>
      <c r="CQ201" s="687">
        <v>0</v>
      </c>
      <c r="CR201" s="687">
        <v>0</v>
      </c>
      <c r="CS201" s="687">
        <v>0</v>
      </c>
      <c r="CT201" s="687">
        <v>0</v>
      </c>
      <c r="CU201" s="687">
        <v>0</v>
      </c>
      <c r="CV201" s="687">
        <v>0</v>
      </c>
      <c r="CW201" s="687">
        <v>0</v>
      </c>
      <c r="CX201" s="213"/>
      <c r="CY201" s="213"/>
      <c r="CZ201" s="213"/>
      <c r="DA201" s="213"/>
      <c r="DB201" s="213"/>
      <c r="DC201" s="213"/>
      <c r="DD201" s="213"/>
      <c r="DE201" s="213"/>
      <c r="DF201" s="213"/>
      <c r="DG201" s="213"/>
      <c r="DH201" s="213"/>
      <c r="DI201" s="213"/>
      <c r="DJ201" s="213"/>
      <c r="DK201" s="213"/>
      <c r="DL201" s="213"/>
      <c r="DM201" s="213"/>
      <c r="DN201" s="213"/>
      <c r="DO201" s="213"/>
      <c r="DP201" s="213"/>
      <c r="DQ201" s="213"/>
      <c r="DR201" s="213"/>
      <c r="DS201" s="213"/>
      <c r="DT201" s="213"/>
      <c r="DU201" s="213"/>
      <c r="DV201" s="213"/>
      <c r="DW201" s="213"/>
      <c r="DX201" s="213"/>
      <c r="DY201" s="213"/>
      <c r="DZ201" s="213"/>
      <c r="EA201" s="213"/>
      <c r="EB201" s="213"/>
      <c r="EC201" s="213"/>
      <c r="ED201" s="213"/>
      <c r="EE201" s="213"/>
      <c r="EF201" s="213"/>
      <c r="EG201" s="213"/>
      <c r="EH201" s="213"/>
      <c r="EI201" s="213"/>
      <c r="EJ201" s="213"/>
      <c r="EK201" s="213"/>
      <c r="EL201" s="213"/>
      <c r="EM201" s="213"/>
      <c r="EN201" s="213"/>
      <c r="EO201" s="213"/>
      <c r="EP201" s="213"/>
      <c r="EQ201" s="213"/>
      <c r="ER201" s="213"/>
      <c r="ES201" s="213"/>
      <c r="ET201" s="213"/>
      <c r="EU201" s="213"/>
      <c r="EV201" s="213"/>
      <c r="EW201" s="213"/>
      <c r="EX201" s="213"/>
      <c r="EY201" s="213"/>
      <c r="EZ201" s="213"/>
      <c r="FA201" s="213"/>
      <c r="FB201" s="213"/>
      <c r="FC201" s="213"/>
      <c r="FD201" s="213"/>
      <c r="FE201" s="213"/>
      <c r="FF201" s="213"/>
      <c r="FG201" s="213"/>
      <c r="FH201" s="213"/>
      <c r="FI201" s="213"/>
      <c r="FJ201" s="213"/>
      <c r="FK201" s="213"/>
      <c r="FL201" s="213"/>
      <c r="FM201" s="213"/>
      <c r="FN201" s="213"/>
      <c r="FO201" s="213"/>
      <c r="FP201" s="213"/>
      <c r="FQ201" s="213"/>
      <c r="FR201" s="213"/>
      <c r="FS201" s="213"/>
      <c r="FT201" s="213"/>
      <c r="FU201" s="213"/>
      <c r="FV201" s="213"/>
      <c r="FW201" s="213"/>
      <c r="FX201" s="213"/>
      <c r="FY201" s="213"/>
      <c r="FZ201" s="213"/>
      <c r="GA201" s="213"/>
      <c r="GB201" s="213"/>
      <c r="GC201" s="213"/>
      <c r="GD201" s="213"/>
      <c r="GE201" s="213"/>
      <c r="GF201" s="213"/>
      <c r="GG201" s="213"/>
      <c r="GH201" s="213"/>
      <c r="GI201" s="213"/>
      <c r="GJ201" s="213"/>
      <c r="GK201" s="213"/>
      <c r="GL201" s="213"/>
      <c r="GM201" s="213"/>
      <c r="GN201" s="213"/>
      <c r="GO201" s="213"/>
      <c r="GP201" s="213"/>
      <c r="GQ201" s="213"/>
      <c r="GR201" s="213"/>
      <c r="GS201" s="213"/>
      <c r="GT201" s="213"/>
      <c r="GU201" s="213"/>
      <c r="GV201" s="213"/>
      <c r="GW201" s="213"/>
      <c r="GX201" s="213"/>
      <c r="GY201" s="213"/>
      <c r="GZ201" s="213"/>
      <c r="HA201" s="213"/>
      <c r="HB201" s="213"/>
      <c r="HC201" s="213"/>
      <c r="HD201" s="213"/>
      <c r="HE201" s="213"/>
      <c r="HF201" s="213"/>
      <c r="HG201" s="213"/>
      <c r="HH201" s="213"/>
      <c r="HI201" s="213"/>
      <c r="HJ201" s="213"/>
      <c r="HK201" s="213"/>
      <c r="HL201" s="213"/>
      <c r="HM201" s="213"/>
      <c r="HN201" s="213"/>
      <c r="HO201" s="213"/>
      <c r="HP201" s="213"/>
      <c r="HQ201" s="213"/>
      <c r="HR201" s="213"/>
      <c r="HS201" s="213"/>
      <c r="HT201" s="213"/>
      <c r="HU201" s="213"/>
      <c r="HV201" s="213"/>
      <c r="HW201" s="213"/>
      <c r="HX201" s="213"/>
      <c r="HY201" s="213"/>
      <c r="HZ201" s="213"/>
      <c r="IA201" s="213"/>
      <c r="IB201" s="213"/>
      <c r="IC201" s="213"/>
      <c r="ID201" s="213"/>
      <c r="IE201" s="213"/>
      <c r="IF201" s="213"/>
      <c r="IG201" s="213"/>
      <c r="IH201" s="213"/>
      <c r="II201" s="213"/>
      <c r="IJ201" s="213"/>
      <c r="IK201" s="213"/>
      <c r="IL201" s="213"/>
      <c r="IM201" s="213"/>
      <c r="IN201" s="213"/>
      <c r="IO201" s="213"/>
      <c r="IP201" s="213"/>
      <c r="IQ201" s="213"/>
      <c r="IR201" s="213"/>
      <c r="IS201" s="213"/>
      <c r="IT201" s="213"/>
      <c r="IU201" s="213"/>
      <c r="IV201" s="213"/>
      <c r="IW201" s="213"/>
      <c r="IX201" s="213"/>
      <c r="IY201" s="213"/>
      <c r="IZ201" s="213"/>
      <c r="JA201" s="213"/>
      <c r="JB201" s="213"/>
      <c r="JC201" s="213"/>
      <c r="JD201" s="213"/>
      <c r="JE201" s="213"/>
      <c r="JF201" s="213"/>
      <c r="JG201" s="213"/>
      <c r="JH201" s="213"/>
      <c r="JI201" s="213"/>
      <c r="JJ201" s="213"/>
      <c r="JK201" s="213"/>
      <c r="JL201" s="213"/>
      <c r="JM201" s="213"/>
      <c r="JN201" s="213"/>
      <c r="JO201" s="213"/>
      <c r="JP201" s="213"/>
      <c r="JQ201" s="213"/>
      <c r="JR201" s="213"/>
      <c r="JS201" s="213"/>
      <c r="JT201" s="213"/>
      <c r="JU201" s="213"/>
      <c r="JV201" s="213"/>
      <c r="JW201" s="213"/>
      <c r="JX201" s="213"/>
      <c r="JY201" s="213"/>
      <c r="JZ201" s="213"/>
      <c r="KA201" s="213"/>
      <c r="KB201" s="213"/>
      <c r="KC201" s="213"/>
      <c r="KD201" s="213"/>
      <c r="KE201" s="213"/>
      <c r="KF201" s="213"/>
      <c r="KG201" s="213"/>
      <c r="KH201" s="213"/>
      <c r="KI201" s="213"/>
      <c r="KJ201" s="213"/>
      <c r="KK201" s="213"/>
      <c r="KL201" s="213"/>
      <c r="KM201" s="213"/>
      <c r="KN201" s="213"/>
      <c r="KO201" s="213"/>
      <c r="KP201" s="213"/>
      <c r="KQ201" s="213"/>
      <c r="KR201" s="213"/>
      <c r="KS201" s="213"/>
      <c r="KT201" s="213"/>
      <c r="KU201" s="213"/>
      <c r="KV201" s="213"/>
      <c r="KW201" s="213"/>
      <c r="KX201" s="213"/>
      <c r="KY201" s="213"/>
      <c r="KZ201" s="213"/>
      <c r="LA201" s="213"/>
      <c r="LB201" s="213"/>
      <c r="LC201" s="213"/>
      <c r="LD201" s="213"/>
      <c r="LE201" s="213"/>
      <c r="LF201" s="213"/>
      <c r="LG201" s="213"/>
      <c r="LH201" s="213"/>
      <c r="LI201" s="213"/>
      <c r="LJ201" s="213"/>
      <c r="LK201" s="213"/>
      <c r="LL201" s="213"/>
      <c r="LM201" s="213"/>
      <c r="LN201" s="213"/>
      <c r="LO201" s="213"/>
      <c r="LP201" s="213"/>
      <c r="LQ201" s="213"/>
      <c r="LR201" s="213"/>
      <c r="LS201" s="213"/>
      <c r="LT201" s="213"/>
      <c r="LU201" s="213"/>
      <c r="LV201" s="213"/>
      <c r="LW201" s="213"/>
      <c r="LX201" s="213"/>
      <c r="LY201" s="213"/>
      <c r="LZ201" s="213"/>
      <c r="MA201" s="213"/>
      <c r="MB201" s="213"/>
      <c r="MC201" s="213"/>
      <c r="MD201" s="213"/>
      <c r="ME201" s="213"/>
      <c r="MF201" s="213"/>
      <c r="MG201" s="213"/>
      <c r="MH201" s="213"/>
      <c r="MI201" s="213"/>
      <c r="MJ201" s="213"/>
      <c r="MK201" s="213"/>
      <c r="ML201" s="213"/>
      <c r="MM201" s="213"/>
      <c r="MN201" s="213"/>
      <c r="MO201" s="213"/>
      <c r="MP201" s="213"/>
      <c r="MQ201" s="213"/>
      <c r="MR201" s="213"/>
      <c r="MS201" s="213"/>
      <c r="MT201" s="213"/>
      <c r="MU201" s="213"/>
      <c r="MV201" s="213"/>
      <c r="MW201" s="213"/>
      <c r="MX201" s="213"/>
      <c r="MY201" s="213"/>
      <c r="MZ201" s="213"/>
      <c r="NA201" s="213"/>
      <c r="NB201" s="213"/>
      <c r="NC201" s="213"/>
      <c r="ND201" s="213"/>
      <c r="NE201" s="213"/>
      <c r="NF201" s="213"/>
      <c r="NG201" s="213"/>
      <c r="NH201" s="213"/>
      <c r="NI201" s="213"/>
      <c r="NJ201" s="213"/>
      <c r="NK201" s="213"/>
      <c r="NL201" s="213"/>
      <c r="NM201" s="213"/>
      <c r="NN201" s="213"/>
      <c r="NO201" s="213"/>
      <c r="NP201" s="213"/>
      <c r="NQ201" s="213"/>
      <c r="NR201" s="213"/>
      <c r="NS201" s="213"/>
      <c r="NT201" s="213"/>
      <c r="NU201" s="213"/>
      <c r="NV201" s="213"/>
      <c r="NW201" s="213"/>
      <c r="NX201" s="213"/>
      <c r="NY201" s="213"/>
      <c r="NZ201" s="213"/>
      <c r="OA201" s="213"/>
      <c r="OB201" s="213"/>
      <c r="OC201" s="213"/>
      <c r="OD201" s="213"/>
      <c r="OE201" s="213"/>
      <c r="OF201" s="213"/>
      <c r="OG201" s="213"/>
      <c r="OH201" s="213"/>
      <c r="OI201" s="213"/>
      <c r="OJ201" s="213"/>
      <c r="OK201" s="213"/>
      <c r="OL201" s="213"/>
      <c r="OM201" s="213"/>
      <c r="ON201" s="213"/>
      <c r="OO201" s="213"/>
      <c r="OP201" s="213"/>
      <c r="OQ201" s="213"/>
      <c r="OR201" s="213"/>
      <c r="OS201" s="213"/>
      <c r="OT201" s="213"/>
      <c r="OU201" s="213"/>
      <c r="OV201" s="213"/>
      <c r="OW201" s="213"/>
      <c r="OX201" s="213"/>
      <c r="OY201" s="213"/>
      <c r="OZ201" s="213"/>
      <c r="PA201" s="213"/>
      <c r="PB201" s="213"/>
      <c r="PC201" s="213"/>
      <c r="PD201" s="213"/>
      <c r="PE201" s="213"/>
      <c r="PF201" s="213"/>
      <c r="PG201" s="213"/>
      <c r="PH201" s="213"/>
      <c r="PI201" s="213"/>
      <c r="PJ201" s="213"/>
      <c r="PK201" s="213"/>
      <c r="PL201" s="213"/>
      <c r="PM201" s="213"/>
      <c r="PN201" s="213"/>
      <c r="PO201" s="213"/>
      <c r="PP201" s="213"/>
      <c r="PQ201" s="213"/>
      <c r="PR201" s="213"/>
      <c r="PS201" s="213"/>
      <c r="PT201" s="213"/>
      <c r="PU201" s="213"/>
      <c r="PV201" s="213"/>
      <c r="PW201" s="213"/>
      <c r="PX201" s="213"/>
      <c r="PY201" s="213"/>
      <c r="PZ201" s="213"/>
      <c r="QA201" s="213"/>
      <c r="QB201" s="213"/>
      <c r="QC201" s="213"/>
      <c r="QD201" s="213"/>
      <c r="QE201" s="213"/>
      <c r="QF201" s="213"/>
      <c r="QG201" s="213"/>
      <c r="QH201" s="213"/>
      <c r="QI201" s="213"/>
      <c r="QJ201" s="213"/>
      <c r="QK201" s="213"/>
      <c r="QL201" s="213"/>
      <c r="QM201" s="213"/>
      <c r="QN201" s="213"/>
      <c r="QO201" s="213"/>
      <c r="QP201" s="213"/>
      <c r="QQ201" s="213"/>
      <c r="QR201" s="213"/>
      <c r="QS201" s="213"/>
      <c r="QT201" s="213"/>
      <c r="QU201" s="213"/>
      <c r="QV201" s="213"/>
      <c r="QW201" s="213"/>
      <c r="QX201" s="213"/>
      <c r="QY201" s="213"/>
      <c r="QZ201" s="213"/>
      <c r="RA201" s="213"/>
      <c r="RB201" s="213"/>
      <c r="RC201" s="213"/>
      <c r="RD201" s="213"/>
      <c r="RE201" s="213"/>
      <c r="RF201" s="213"/>
      <c r="RG201" s="213"/>
      <c r="RH201" s="213"/>
      <c r="RI201" s="213"/>
      <c r="RJ201" s="213"/>
      <c r="RK201" s="213"/>
      <c r="RL201" s="213"/>
      <c r="RM201" s="213"/>
      <c r="RN201" s="213"/>
      <c r="RO201" s="213"/>
      <c r="RP201" s="213"/>
      <c r="RQ201" s="213"/>
      <c r="RR201" s="213"/>
      <c r="RS201" s="213"/>
      <c r="RT201" s="213"/>
      <c r="RU201" s="213"/>
      <c r="RV201" s="213"/>
      <c r="RW201" s="213"/>
      <c r="RX201" s="213"/>
      <c r="RY201" s="213"/>
      <c r="RZ201" s="213"/>
      <c r="SA201" s="213"/>
      <c r="SB201" s="213"/>
      <c r="SC201" s="213"/>
      <c r="SD201" s="213"/>
      <c r="SE201" s="213"/>
      <c r="SF201" s="213"/>
      <c r="SG201" s="213"/>
      <c r="SH201" s="213"/>
      <c r="SI201" s="213"/>
      <c r="SJ201" s="213"/>
      <c r="SK201" s="213"/>
      <c r="SL201" s="213"/>
      <c r="SM201" s="213"/>
      <c r="SN201" s="213"/>
      <c r="SO201" s="213"/>
      <c r="SP201" s="213"/>
      <c r="SQ201" s="213"/>
      <c r="SR201" s="213"/>
      <c r="SS201" s="213"/>
      <c r="ST201" s="213"/>
      <c r="SU201" s="213"/>
      <c r="SV201" s="213"/>
      <c r="SW201" s="213"/>
      <c r="SX201" s="213"/>
      <c r="SY201" s="213"/>
      <c r="SZ201" s="213"/>
      <c r="TA201" s="213"/>
      <c r="TB201" s="213"/>
      <c r="TC201" s="213"/>
      <c r="TD201" s="213"/>
      <c r="TE201" s="213"/>
      <c r="TF201" s="213"/>
      <c r="TG201" s="213"/>
      <c r="TH201" s="213"/>
      <c r="TI201" s="213"/>
      <c r="TJ201" s="213"/>
      <c r="TK201" s="213"/>
      <c r="TL201" s="213"/>
      <c r="TM201" s="213"/>
      <c r="TN201" s="213"/>
      <c r="TO201" s="213"/>
      <c r="TP201" s="213"/>
      <c r="TQ201" s="213"/>
      <c r="TR201" s="213"/>
      <c r="TS201" s="213"/>
      <c r="TT201" s="213"/>
      <c r="TU201" s="213"/>
      <c r="TV201" s="213"/>
      <c r="TW201" s="213"/>
      <c r="TX201" s="213"/>
      <c r="TY201" s="213"/>
      <c r="TZ201" s="213"/>
      <c r="UA201" s="213"/>
      <c r="UB201" s="213"/>
      <c r="UC201" s="213"/>
      <c r="UD201" s="213"/>
      <c r="UE201" s="213"/>
      <c r="UF201" s="213"/>
      <c r="UG201" s="213"/>
      <c r="UH201" s="213"/>
      <c r="UI201" s="213"/>
      <c r="UJ201" s="213"/>
      <c r="UK201" s="213"/>
      <c r="UL201" s="213"/>
      <c r="UM201" s="213"/>
      <c r="UN201" s="213"/>
      <c r="UO201" s="213"/>
      <c r="UP201" s="213"/>
      <c r="UQ201" s="213"/>
      <c r="UR201" s="213"/>
      <c r="US201" s="213"/>
      <c r="UT201" s="213"/>
      <c r="UU201" s="213"/>
      <c r="UV201" s="213"/>
      <c r="UW201" s="213"/>
      <c r="UX201" s="213"/>
      <c r="UY201" s="213"/>
      <c r="UZ201" s="213"/>
      <c r="VA201" s="213"/>
      <c r="VB201" s="213"/>
      <c r="VC201" s="213"/>
      <c r="VD201" s="213"/>
      <c r="VE201" s="213"/>
      <c r="VF201" s="213"/>
      <c r="VG201" s="213"/>
      <c r="VH201" s="213"/>
      <c r="VI201" s="213"/>
      <c r="VJ201" s="213"/>
      <c r="VK201" s="213"/>
      <c r="VL201" s="213"/>
      <c r="VM201" s="213"/>
      <c r="VN201" s="213"/>
      <c r="VO201" s="213"/>
      <c r="VP201" s="213"/>
      <c r="VQ201" s="213"/>
      <c r="VR201" s="213"/>
      <c r="VS201" s="213"/>
      <c r="VT201" s="213"/>
      <c r="VU201" s="213"/>
      <c r="VV201" s="213"/>
      <c r="VW201" s="213"/>
      <c r="VX201" s="213"/>
      <c r="VY201" s="213"/>
      <c r="VZ201" s="213"/>
      <c r="WA201" s="213"/>
      <c r="WB201" s="213"/>
      <c r="WC201" s="213"/>
      <c r="WD201" s="213"/>
      <c r="WE201" s="213"/>
      <c r="WF201" s="213"/>
      <c r="WG201" s="213"/>
      <c r="WH201" s="213"/>
      <c r="WI201" s="213"/>
      <c r="WJ201" s="213"/>
      <c r="WK201" s="213"/>
      <c r="WL201" s="213"/>
      <c r="WM201" s="213"/>
      <c r="WN201" s="213"/>
      <c r="WO201" s="213"/>
      <c r="WP201" s="213"/>
      <c r="WQ201" s="213"/>
      <c r="WR201" s="213"/>
      <c r="WS201" s="213"/>
      <c r="WT201" s="213"/>
      <c r="WU201" s="213"/>
      <c r="WV201" s="213"/>
      <c r="WW201" s="213"/>
      <c r="WX201" s="213"/>
      <c r="WY201" s="213"/>
      <c r="WZ201" s="213"/>
      <c r="XA201" s="213"/>
      <c r="XB201" s="213"/>
      <c r="XC201" s="213"/>
      <c r="XD201" s="213"/>
      <c r="XE201" s="213"/>
      <c r="XF201" s="213"/>
      <c r="XG201" s="213"/>
      <c r="XH201" s="213"/>
      <c r="XI201" s="213"/>
      <c r="XJ201" s="213"/>
      <c r="XK201" s="213"/>
      <c r="XL201" s="213"/>
      <c r="XM201" s="213"/>
      <c r="XN201" s="213"/>
      <c r="XO201" s="213"/>
      <c r="XP201" s="213"/>
      <c r="XQ201" s="213"/>
      <c r="XR201" s="213"/>
      <c r="XS201" s="213"/>
      <c r="XT201" s="213"/>
      <c r="XU201" s="213"/>
      <c r="XV201" s="213"/>
      <c r="XW201" s="213"/>
      <c r="XX201" s="213"/>
      <c r="XY201" s="213"/>
      <c r="XZ201" s="213"/>
      <c r="YA201" s="213"/>
      <c r="YB201" s="213"/>
      <c r="YC201" s="213"/>
      <c r="YD201" s="213"/>
      <c r="YE201" s="213"/>
      <c r="YF201" s="213"/>
      <c r="YG201" s="213"/>
      <c r="YH201" s="213"/>
      <c r="YI201" s="213"/>
      <c r="YJ201" s="213"/>
      <c r="YK201" s="213"/>
      <c r="YL201" s="213"/>
      <c r="YM201" s="213"/>
      <c r="YN201" s="213"/>
      <c r="YO201" s="213"/>
      <c r="YP201" s="213"/>
      <c r="YQ201" s="213"/>
      <c r="YR201" s="213"/>
      <c r="YS201" s="213"/>
      <c r="YT201" s="213"/>
      <c r="YU201" s="213"/>
      <c r="YV201" s="213"/>
      <c r="YW201" s="213"/>
      <c r="YX201" s="213"/>
      <c r="YY201" s="213"/>
      <c r="YZ201" s="213"/>
      <c r="ZA201" s="213"/>
      <c r="ZB201" s="213"/>
      <c r="ZC201" s="213"/>
      <c r="ZD201" s="213"/>
      <c r="ZE201" s="213"/>
      <c r="ZF201" s="213"/>
      <c r="ZG201" s="213"/>
      <c r="ZH201" s="213"/>
      <c r="ZI201" s="213"/>
      <c r="ZJ201" s="213"/>
      <c r="ZK201" s="213"/>
      <c r="ZL201" s="213"/>
      <c r="ZM201" s="213"/>
      <c r="ZN201" s="213"/>
      <c r="ZO201" s="213"/>
      <c r="ZP201" s="213"/>
      <c r="ZQ201" s="213"/>
      <c r="ZR201" s="213"/>
      <c r="ZS201" s="213"/>
      <c r="ZT201" s="213"/>
      <c r="ZU201" s="213"/>
      <c r="ZV201" s="213"/>
      <c r="ZW201" s="213"/>
      <c r="ZX201" s="213"/>
      <c r="ZY201" s="213"/>
      <c r="ZZ201" s="213"/>
      <c r="AAA201" s="213"/>
      <c r="AAB201" s="213"/>
      <c r="AAC201" s="213"/>
      <c r="AAD201" s="213"/>
      <c r="AAE201" s="213"/>
      <c r="AAF201" s="213"/>
      <c r="AAG201" s="213"/>
      <c r="AAH201" s="213"/>
      <c r="AAI201" s="213"/>
      <c r="AAJ201" s="213"/>
      <c r="AAK201" s="213"/>
      <c r="AAL201" s="213"/>
      <c r="AAM201" s="213"/>
      <c r="AAN201" s="213"/>
      <c r="AAO201" s="213"/>
      <c r="AAP201" s="213"/>
      <c r="AAQ201" s="213"/>
      <c r="AAR201" s="213"/>
      <c r="AAS201" s="213"/>
      <c r="AAT201" s="213"/>
      <c r="AAU201" s="213"/>
      <c r="AAV201" s="213"/>
      <c r="AAW201" s="213"/>
      <c r="AAX201" s="213"/>
      <c r="AAY201" s="213"/>
      <c r="AAZ201" s="213"/>
      <c r="ABA201" s="213"/>
      <c r="ABB201" s="213"/>
      <c r="ABC201" s="213"/>
      <c r="ABD201" s="213"/>
      <c r="ABE201" s="213"/>
      <c r="ABF201" s="213"/>
      <c r="ABG201" s="213"/>
      <c r="ABH201" s="213"/>
      <c r="ABI201" s="213"/>
      <c r="ABJ201" s="213"/>
      <c r="ABK201" s="213"/>
      <c r="ABL201" s="213"/>
      <c r="ABM201" s="213"/>
      <c r="ABN201" s="213"/>
      <c r="ABO201" s="213"/>
      <c r="ABP201" s="213"/>
      <c r="ABQ201" s="213"/>
      <c r="ABR201" s="213"/>
      <c r="ABS201" s="213"/>
      <c r="ABT201" s="213"/>
      <c r="ABU201" s="213"/>
      <c r="ABV201" s="213"/>
      <c r="ABW201" s="213"/>
      <c r="ABX201" s="213"/>
      <c r="ABY201" s="213"/>
      <c r="ABZ201" s="213"/>
      <c r="ACA201" s="213"/>
      <c r="ACB201" s="213"/>
      <c r="ACC201" s="213"/>
      <c r="ACD201" s="213"/>
      <c r="ACE201" s="213"/>
      <c r="ACF201" s="213"/>
      <c r="ACG201" s="213"/>
      <c r="ACH201" s="213"/>
      <c r="ACI201" s="213"/>
      <c r="ACJ201" s="213"/>
      <c r="ACK201" s="213"/>
      <c r="ACL201" s="213"/>
      <c r="ACM201" s="213"/>
      <c r="ACN201" s="213"/>
      <c r="ACO201" s="213"/>
      <c r="ACP201" s="213"/>
      <c r="ACQ201" s="213"/>
      <c r="ACR201" s="213"/>
      <c r="ACS201" s="213"/>
      <c r="ACT201" s="213"/>
      <c r="ACU201" s="213"/>
      <c r="ACV201" s="213"/>
      <c r="ACW201" s="213"/>
      <c r="ACX201" s="213"/>
      <c r="ACY201" s="213"/>
      <c r="ACZ201" s="213"/>
      <c r="ADA201" s="213"/>
      <c r="ADB201" s="213"/>
      <c r="ADC201" s="213"/>
      <c r="ADD201" s="213"/>
      <c r="ADE201" s="213"/>
      <c r="ADF201" s="213"/>
      <c r="ADG201" s="213"/>
      <c r="ADH201" s="213"/>
      <c r="ADI201" s="213"/>
      <c r="ADJ201" s="213"/>
      <c r="ADK201" s="213"/>
      <c r="ADL201" s="213"/>
      <c r="ADM201" s="213"/>
      <c r="ADN201" s="213"/>
      <c r="ADO201" s="213"/>
      <c r="ADP201" s="213"/>
      <c r="ADQ201" s="213"/>
      <c r="ADR201" s="213"/>
      <c r="ADS201" s="213"/>
      <c r="ADT201" s="213"/>
      <c r="ADU201" s="213"/>
      <c r="ADV201" s="213"/>
      <c r="ADW201" s="213"/>
      <c r="ADX201" s="213"/>
      <c r="ADY201" s="213"/>
      <c r="ADZ201" s="213"/>
      <c r="AEA201" s="213"/>
      <c r="AEB201" s="213"/>
      <c r="AEC201" s="213"/>
      <c r="AED201" s="213"/>
      <c r="AEE201" s="213"/>
      <c r="AEF201" s="213"/>
      <c r="AEG201" s="213"/>
      <c r="AEH201" s="213"/>
      <c r="AEI201" s="213"/>
      <c r="AEJ201" s="213"/>
      <c r="AEK201" s="213"/>
      <c r="AEL201" s="213"/>
      <c r="AEM201" s="213"/>
      <c r="AEN201" s="213"/>
      <c r="AEO201" s="213"/>
      <c r="AEP201" s="213"/>
      <c r="AEQ201" s="213"/>
      <c r="AER201" s="213"/>
      <c r="AES201" s="213"/>
      <c r="AET201" s="213"/>
      <c r="AEU201" s="213"/>
      <c r="AEV201" s="213"/>
      <c r="AEW201" s="213"/>
      <c r="AEX201" s="213"/>
      <c r="AEY201" s="213"/>
      <c r="AEZ201" s="213"/>
      <c r="AFA201" s="213"/>
      <c r="AFB201" s="213"/>
      <c r="AFC201" s="213"/>
      <c r="AFD201" s="213"/>
      <c r="AFE201" s="213"/>
      <c r="AFF201" s="213"/>
      <c r="AFG201" s="213"/>
      <c r="AFH201" s="213"/>
      <c r="AFI201" s="213"/>
      <c r="AFJ201" s="213"/>
      <c r="AFK201" s="213"/>
      <c r="AFL201" s="213"/>
      <c r="AFM201" s="213"/>
      <c r="AFN201" s="213"/>
      <c r="AFO201" s="213"/>
      <c r="AFP201" s="213"/>
      <c r="AFQ201" s="213"/>
      <c r="AFR201" s="213"/>
      <c r="AFS201" s="213"/>
      <c r="AFT201" s="213"/>
      <c r="AFU201" s="213"/>
      <c r="AFV201" s="213"/>
      <c r="AFW201" s="213"/>
      <c r="AFX201" s="213"/>
      <c r="AFY201" s="213"/>
      <c r="AFZ201" s="213"/>
      <c r="AGA201" s="213"/>
      <c r="AGB201" s="213"/>
      <c r="AGC201" s="213"/>
      <c r="AGD201" s="213"/>
      <c r="AGE201" s="213"/>
      <c r="AGF201" s="213"/>
      <c r="AGG201" s="213"/>
      <c r="AGH201" s="213"/>
      <c r="AGI201" s="213"/>
      <c r="AGJ201" s="213"/>
      <c r="AGK201" s="213"/>
      <c r="AGL201" s="213"/>
      <c r="AGM201" s="213"/>
      <c r="AGN201" s="213"/>
      <c r="AGO201" s="213"/>
      <c r="AGP201" s="213"/>
      <c r="AGQ201" s="213"/>
      <c r="AGR201" s="213"/>
      <c r="AGS201" s="213"/>
      <c r="AGT201" s="213"/>
      <c r="AGU201" s="213"/>
      <c r="AGV201" s="213"/>
      <c r="AGW201" s="213"/>
      <c r="AGX201" s="213"/>
      <c r="AGY201" s="213"/>
      <c r="AGZ201" s="213"/>
      <c r="AHA201" s="213"/>
      <c r="AHB201" s="213"/>
      <c r="AHC201" s="213"/>
      <c r="AHD201" s="213"/>
      <c r="AHE201" s="213"/>
      <c r="AHF201" s="213"/>
      <c r="AHG201" s="213"/>
      <c r="AHH201" s="213"/>
      <c r="AHI201" s="213"/>
      <c r="AHJ201" s="213"/>
      <c r="AHK201" s="213"/>
      <c r="AHL201" s="213"/>
      <c r="AHM201" s="213"/>
      <c r="AHN201" s="213"/>
      <c r="AHO201" s="213"/>
      <c r="AHP201" s="213"/>
      <c r="AHQ201" s="213"/>
      <c r="AHR201" s="213"/>
      <c r="AHS201" s="213"/>
      <c r="AHT201" s="213"/>
      <c r="AHU201" s="213"/>
      <c r="AHV201" s="213"/>
      <c r="AHW201" s="213"/>
      <c r="AHX201" s="213"/>
      <c r="AHY201" s="213"/>
      <c r="AHZ201" s="213"/>
      <c r="AIA201" s="213"/>
      <c r="AIB201" s="213"/>
      <c r="AIC201" s="213"/>
      <c r="AID201" s="213"/>
      <c r="AIE201" s="213"/>
      <c r="AIF201" s="213"/>
      <c r="AIG201" s="213"/>
      <c r="AIH201" s="213"/>
      <c r="AII201" s="213"/>
      <c r="AIJ201" s="213"/>
      <c r="AIK201" s="213"/>
      <c r="AIL201" s="213"/>
      <c r="AIM201" s="213"/>
      <c r="AIN201" s="213"/>
      <c r="AIO201" s="213"/>
      <c r="AIP201" s="213"/>
      <c r="AIQ201" s="213"/>
      <c r="AIR201" s="213"/>
      <c r="AIS201" s="213"/>
      <c r="AIT201" s="213"/>
      <c r="AIU201" s="213"/>
      <c r="AIV201" s="213"/>
      <c r="AIW201" s="213"/>
      <c r="AIX201" s="213"/>
      <c r="AIY201" s="213"/>
      <c r="AIZ201" s="213"/>
      <c r="AJA201" s="213"/>
      <c r="AJB201" s="213"/>
      <c r="AJC201" s="213"/>
      <c r="AJD201" s="213"/>
      <c r="AJE201" s="213"/>
      <c r="AJF201" s="213"/>
      <c r="AJG201" s="213"/>
      <c r="AJH201" s="213"/>
      <c r="AJI201" s="213"/>
      <c r="AJJ201" s="213"/>
      <c r="AJK201" s="213"/>
      <c r="AJL201" s="213"/>
      <c r="AJM201" s="213"/>
      <c r="AJN201" s="213"/>
      <c r="AJO201" s="213"/>
      <c r="AJP201" s="213"/>
      <c r="AJQ201" s="213"/>
      <c r="AJR201" s="213"/>
      <c r="AJS201" s="213"/>
      <c r="AJT201" s="213"/>
      <c r="AJU201" s="213"/>
      <c r="AJV201" s="213"/>
      <c r="AJW201" s="213"/>
      <c r="AJX201" s="213"/>
      <c r="AJY201" s="213"/>
      <c r="AJZ201" s="213"/>
      <c r="AKA201" s="213"/>
      <c r="AKB201" s="213"/>
      <c r="AKC201" s="213"/>
      <c r="AKD201" s="213"/>
      <c r="AKE201" s="213"/>
      <c r="AKF201" s="213"/>
      <c r="AKG201" s="213"/>
      <c r="AKH201" s="213"/>
      <c r="AKI201" s="213"/>
      <c r="AKJ201" s="213"/>
      <c r="AKK201" s="213"/>
      <c r="AKL201" s="213"/>
      <c r="AKM201" s="213"/>
      <c r="AKN201" s="213"/>
      <c r="AKO201" s="213"/>
      <c r="AKP201" s="213"/>
      <c r="AKQ201" s="213"/>
      <c r="AKR201" s="213"/>
      <c r="AKS201" s="213"/>
      <c r="AKT201" s="213"/>
      <c r="AKU201" s="213"/>
      <c r="AKV201" s="213"/>
      <c r="AKW201" s="213"/>
      <c r="AKX201" s="213"/>
      <c r="AKY201" s="213"/>
      <c r="AKZ201" s="213"/>
      <c r="ALA201" s="213"/>
      <c r="ALB201" s="213"/>
      <c r="ALC201" s="213"/>
      <c r="ALD201" s="213"/>
      <c r="ALE201" s="213"/>
      <c r="ALF201" s="213"/>
      <c r="ALG201" s="213"/>
      <c r="ALH201" s="213"/>
      <c r="ALI201" s="213"/>
      <c r="ALJ201" s="213"/>
      <c r="ALK201" s="213"/>
      <c r="ALL201" s="213"/>
      <c r="ALM201" s="213"/>
      <c r="ALN201" s="213"/>
      <c r="ALO201" s="213"/>
      <c r="ALP201" s="213"/>
      <c r="ALQ201" s="213"/>
      <c r="ALR201" s="213"/>
      <c r="ALS201" s="213"/>
      <c r="ALT201" s="213"/>
      <c r="ALU201" s="213"/>
      <c r="ALV201" s="213"/>
      <c r="ALW201" s="213"/>
      <c r="ALX201" s="213"/>
      <c r="ALY201" s="213"/>
      <c r="ALZ201" s="213"/>
      <c r="AMA201" s="213"/>
      <c r="AMB201" s="213"/>
      <c r="AMC201" s="213"/>
      <c r="AMD201" s="213"/>
      <c r="AME201" s="213"/>
      <c r="AMF201" s="213"/>
      <c r="AMG201" s="213"/>
      <c r="AMH201" s="213"/>
      <c r="AMI201" s="213"/>
      <c r="AMJ201" s="213"/>
      <c r="AMK201" s="213"/>
      <c r="AML201" s="213"/>
      <c r="AMM201" s="213"/>
      <c r="AMN201" s="213"/>
      <c r="AMO201" s="213"/>
      <c r="AMP201" s="213"/>
      <c r="AMQ201" s="213"/>
      <c r="AMR201" s="213"/>
      <c r="AMS201" s="213"/>
      <c r="AMT201" s="213"/>
      <c r="AMU201" s="213"/>
      <c r="AMV201" s="213"/>
      <c r="AMW201" s="213"/>
      <c r="AMX201" s="213"/>
      <c r="AMY201" s="213"/>
      <c r="AMZ201" s="213"/>
      <c r="ANA201" s="213"/>
      <c r="ANB201" s="213"/>
      <c r="ANC201" s="213"/>
      <c r="AND201" s="213"/>
      <c r="ANE201" s="213"/>
      <c r="ANF201" s="213"/>
      <c r="ANG201" s="213"/>
      <c r="ANH201" s="213"/>
      <c r="ANI201" s="213"/>
      <c r="ANJ201" s="213"/>
      <c r="ANK201" s="213"/>
      <c r="ANL201" s="213"/>
      <c r="ANM201" s="213"/>
      <c r="ANN201" s="213"/>
      <c r="ANO201" s="213"/>
      <c r="ANP201" s="213"/>
      <c r="ANQ201" s="213"/>
      <c r="ANR201" s="213"/>
      <c r="ANS201" s="213"/>
      <c r="ANT201" s="213"/>
      <c r="ANU201" s="213"/>
      <c r="ANV201" s="213"/>
      <c r="ANW201" s="213"/>
      <c r="ANX201" s="213"/>
      <c r="ANY201" s="213"/>
      <c r="ANZ201" s="213"/>
      <c r="AOA201" s="213"/>
      <c r="AOB201" s="213"/>
      <c r="AOC201" s="213"/>
      <c r="AOD201" s="213"/>
      <c r="AOE201" s="213"/>
      <c r="AOF201" s="213"/>
      <c r="AOG201" s="213"/>
      <c r="AOH201" s="213"/>
      <c r="AOI201" s="213"/>
      <c r="AOJ201" s="213"/>
      <c r="AOK201" s="213"/>
      <c r="AOL201" s="213"/>
      <c r="AOM201" s="213"/>
      <c r="AON201" s="213"/>
      <c r="AOO201" s="213"/>
      <c r="AOP201" s="213"/>
      <c r="AOQ201" s="213"/>
      <c r="AOR201" s="213"/>
      <c r="AOS201" s="213"/>
      <c r="AOT201" s="213"/>
      <c r="AOU201" s="213"/>
      <c r="AOV201" s="213"/>
      <c r="AOW201" s="213"/>
      <c r="AOX201" s="213"/>
      <c r="AOY201" s="213"/>
      <c r="AOZ201" s="213"/>
      <c r="APA201" s="213"/>
      <c r="APB201" s="213"/>
      <c r="APC201" s="213"/>
      <c r="APD201" s="213"/>
      <c r="APE201" s="213"/>
      <c r="APF201" s="213"/>
      <c r="APG201" s="213"/>
      <c r="APH201" s="213"/>
      <c r="API201" s="213"/>
      <c r="APJ201" s="213"/>
      <c r="APK201" s="213"/>
      <c r="APL201" s="213"/>
      <c r="APM201" s="213"/>
      <c r="APN201" s="213"/>
      <c r="APO201" s="213"/>
      <c r="APP201" s="213"/>
      <c r="APQ201" s="213"/>
      <c r="APR201" s="213"/>
      <c r="APS201" s="213"/>
      <c r="APT201" s="213"/>
      <c r="APU201" s="213"/>
      <c r="APV201" s="213"/>
      <c r="APW201" s="213"/>
      <c r="APX201" s="213"/>
      <c r="APY201" s="213"/>
      <c r="APZ201" s="213"/>
      <c r="AQA201" s="213"/>
      <c r="AQB201" s="213"/>
      <c r="AQC201" s="213"/>
      <c r="AQD201" s="213"/>
      <c r="AQE201" s="213"/>
      <c r="AQF201" s="213"/>
      <c r="AQG201" s="213"/>
      <c r="AQH201" s="213"/>
      <c r="AQI201" s="213"/>
      <c r="AQJ201" s="213"/>
      <c r="AQK201" s="213"/>
      <c r="AQL201" s="213"/>
      <c r="AQM201" s="213"/>
      <c r="AQN201" s="213"/>
      <c r="AQO201" s="213"/>
      <c r="AQP201" s="213"/>
      <c r="AQQ201" s="213"/>
      <c r="AQR201" s="213"/>
      <c r="AQS201" s="213"/>
      <c r="AQT201" s="213"/>
      <c r="AQU201" s="213"/>
      <c r="AQV201" s="213"/>
      <c r="AQW201" s="213"/>
      <c r="AQX201" s="213"/>
      <c r="AQY201" s="213"/>
      <c r="AQZ201" s="213"/>
      <c r="ARA201" s="213"/>
      <c r="ARB201" s="213"/>
      <c r="ARC201" s="213"/>
      <c r="ARD201" s="213"/>
      <c r="ARE201" s="213"/>
      <c r="ARF201" s="213"/>
      <c r="ARG201" s="213"/>
      <c r="ARH201" s="213"/>
      <c r="ARI201" s="213"/>
      <c r="ARJ201" s="213"/>
      <c r="ARK201" s="213"/>
      <c r="ARL201" s="213"/>
      <c r="ARM201" s="213"/>
      <c r="ARN201" s="213"/>
      <c r="ARO201" s="213"/>
      <c r="ARP201" s="213"/>
      <c r="ARQ201" s="213"/>
      <c r="ARR201" s="213"/>
      <c r="ARS201" s="213"/>
      <c r="ART201" s="213"/>
      <c r="ARU201" s="213"/>
      <c r="ARV201" s="213"/>
      <c r="ARW201" s="213"/>
      <c r="ARX201" s="213"/>
      <c r="ARY201" s="213"/>
      <c r="ARZ201" s="213"/>
      <c r="ASA201" s="213"/>
      <c r="ASB201" s="213"/>
      <c r="ASC201" s="213"/>
      <c r="ASD201" s="213"/>
      <c r="ASE201" s="213"/>
      <c r="ASF201" s="213"/>
      <c r="ASG201" s="213"/>
      <c r="ASH201" s="213"/>
      <c r="ASI201" s="213"/>
      <c r="ASJ201" s="213"/>
      <c r="ASK201" s="213"/>
      <c r="ASL201" s="213"/>
      <c r="ASM201" s="213"/>
      <c r="ASN201" s="213"/>
      <c r="ASO201" s="213"/>
      <c r="ASP201" s="213"/>
      <c r="ASQ201" s="213"/>
      <c r="ASR201" s="213"/>
      <c r="ASS201" s="213"/>
      <c r="AST201" s="213"/>
      <c r="ASU201" s="213"/>
      <c r="ASV201" s="213"/>
      <c r="ASW201" s="213"/>
      <c r="ASX201" s="213"/>
      <c r="ASY201" s="213"/>
      <c r="ASZ201" s="213"/>
      <c r="ATA201" s="213"/>
      <c r="ATB201" s="213"/>
      <c r="ATC201" s="213"/>
      <c r="ATD201" s="213"/>
      <c r="ATE201" s="213"/>
      <c r="ATF201" s="213"/>
      <c r="ATG201" s="213"/>
      <c r="ATH201" s="213"/>
      <c r="ATI201" s="213"/>
      <c r="ATJ201" s="213"/>
      <c r="ATK201" s="213"/>
      <c r="ATL201" s="213"/>
      <c r="ATM201" s="213"/>
      <c r="ATN201" s="213"/>
      <c r="ATO201" s="213"/>
      <c r="ATP201" s="213"/>
      <c r="ATQ201" s="213"/>
      <c r="ATR201" s="213"/>
      <c r="ATS201" s="213"/>
      <c r="ATT201" s="213"/>
      <c r="ATU201" s="213"/>
      <c r="ATV201" s="213"/>
      <c r="ATW201" s="213"/>
      <c r="ATX201" s="213"/>
      <c r="ATY201" s="213"/>
      <c r="ATZ201" s="213"/>
      <c r="AUA201" s="213"/>
      <c r="AUB201" s="213"/>
      <c r="AUC201" s="213"/>
      <c r="AUD201" s="213"/>
      <c r="AUE201" s="213"/>
      <c r="AUF201" s="213"/>
      <c r="AUG201" s="213"/>
      <c r="AUH201" s="213"/>
      <c r="AUI201" s="213"/>
      <c r="AUJ201" s="213"/>
      <c r="AUK201" s="213"/>
      <c r="AUL201" s="213"/>
      <c r="AUM201" s="213"/>
      <c r="AUN201" s="213"/>
      <c r="AUO201" s="213"/>
      <c r="AUP201" s="213"/>
      <c r="AUQ201" s="213"/>
      <c r="AUR201" s="213"/>
      <c r="AUS201" s="213"/>
      <c r="AUT201" s="213"/>
      <c r="AUU201" s="213"/>
      <c r="AUV201" s="213"/>
      <c r="AUW201" s="213"/>
      <c r="AUX201" s="213"/>
      <c r="AUY201" s="213"/>
      <c r="AUZ201" s="213"/>
      <c r="AVA201" s="213"/>
      <c r="AVB201" s="213"/>
      <c r="AVC201" s="213"/>
      <c r="AVD201" s="213"/>
      <c r="AVE201" s="213"/>
      <c r="AVF201" s="213"/>
      <c r="AVG201" s="213"/>
      <c r="AVH201" s="213"/>
      <c r="AVI201" s="213"/>
      <c r="AVJ201" s="213"/>
      <c r="AVK201" s="213"/>
      <c r="AVL201" s="213"/>
      <c r="AVM201" s="213"/>
      <c r="AVN201" s="213"/>
      <c r="AVO201" s="213"/>
      <c r="AVP201" s="213"/>
      <c r="AVQ201" s="213"/>
      <c r="AVR201" s="213"/>
      <c r="AVS201" s="213"/>
      <c r="AVT201" s="213"/>
      <c r="AVU201" s="213"/>
      <c r="AVV201" s="213"/>
      <c r="AVW201" s="213"/>
      <c r="AVX201" s="213"/>
      <c r="AVY201" s="213"/>
      <c r="AVZ201" s="213"/>
      <c r="AWA201" s="213"/>
      <c r="AWB201" s="213"/>
      <c r="AWC201" s="213"/>
      <c r="AWD201" s="213"/>
      <c r="AWE201" s="213"/>
      <c r="AWF201" s="213"/>
      <c r="AWG201" s="213"/>
      <c r="AWH201" s="213"/>
      <c r="AWI201" s="213"/>
      <c r="AWJ201" s="213"/>
      <c r="AWK201" s="213"/>
      <c r="AWL201" s="213"/>
      <c r="AWM201" s="213"/>
      <c r="AWN201" s="213"/>
      <c r="AWO201" s="213"/>
      <c r="AWP201" s="213"/>
      <c r="AWQ201" s="213"/>
      <c r="AWR201" s="213"/>
      <c r="AWS201" s="213"/>
      <c r="AWT201" s="213"/>
      <c r="AWU201" s="213"/>
      <c r="AWV201" s="213"/>
      <c r="AWW201" s="213"/>
      <c r="AWX201" s="213"/>
      <c r="AWY201" s="213"/>
      <c r="AWZ201" s="213"/>
      <c r="AXA201" s="213"/>
      <c r="AXB201" s="213"/>
      <c r="AXC201" s="213"/>
      <c r="AXD201" s="213"/>
      <c r="AXE201" s="213"/>
      <c r="AXF201" s="213"/>
      <c r="AXG201" s="213"/>
      <c r="AXH201" s="213"/>
      <c r="AXI201" s="213"/>
      <c r="AXJ201" s="213"/>
      <c r="AXK201" s="213"/>
      <c r="AXL201" s="213"/>
      <c r="AXM201" s="213"/>
      <c r="AXN201" s="213"/>
      <c r="AXO201" s="213"/>
      <c r="AXP201" s="213"/>
      <c r="AXQ201" s="213"/>
      <c r="AXR201" s="213"/>
      <c r="AXS201" s="213"/>
      <c r="AXT201" s="213"/>
      <c r="AXU201" s="213"/>
      <c r="AXV201" s="213"/>
      <c r="AXW201" s="213"/>
      <c r="AXX201" s="213"/>
      <c r="AXY201" s="213"/>
      <c r="AXZ201" s="213"/>
      <c r="AYA201" s="213"/>
      <c r="AYB201" s="213"/>
      <c r="AYC201" s="213"/>
      <c r="AYD201" s="213"/>
      <c r="AYE201" s="213"/>
      <c r="AYF201" s="213"/>
      <c r="AYG201" s="213"/>
      <c r="AYH201" s="213"/>
      <c r="AYI201" s="213"/>
      <c r="AYJ201" s="213"/>
      <c r="AYK201" s="213"/>
      <c r="AYL201" s="213"/>
      <c r="AYM201" s="213"/>
      <c r="AYN201" s="213"/>
      <c r="AYO201" s="213"/>
      <c r="AYP201" s="213"/>
      <c r="AYQ201" s="213"/>
      <c r="AYR201" s="213"/>
      <c r="AYS201" s="213"/>
      <c r="AYT201" s="213"/>
      <c r="AYU201" s="213"/>
      <c r="AYV201" s="213"/>
      <c r="AYW201" s="213"/>
      <c r="AYX201" s="213"/>
      <c r="AYY201" s="213"/>
      <c r="AYZ201" s="213"/>
      <c r="AZA201" s="213"/>
      <c r="AZB201" s="213"/>
      <c r="AZC201" s="213"/>
      <c r="AZD201" s="213"/>
      <c r="AZE201" s="213"/>
      <c r="AZF201" s="213"/>
      <c r="AZG201" s="213"/>
      <c r="AZH201" s="213"/>
      <c r="AZI201" s="213"/>
      <c r="AZJ201" s="213"/>
      <c r="AZK201" s="213"/>
      <c r="AZL201" s="213"/>
      <c r="AZM201" s="213"/>
      <c r="AZN201" s="213"/>
      <c r="AZO201" s="213"/>
      <c r="AZP201" s="213"/>
      <c r="AZQ201" s="213"/>
      <c r="AZR201" s="213"/>
      <c r="AZS201" s="213"/>
      <c r="AZT201" s="213"/>
      <c r="AZU201" s="213"/>
      <c r="AZV201" s="213"/>
      <c r="AZW201" s="213"/>
      <c r="AZX201" s="213"/>
      <c r="AZY201" s="213"/>
      <c r="AZZ201" s="213"/>
      <c r="BAA201" s="213"/>
      <c r="BAB201" s="213"/>
      <c r="BAC201" s="213"/>
      <c r="BAD201" s="213"/>
      <c r="BAE201" s="213"/>
      <c r="BAF201" s="213"/>
      <c r="BAG201" s="213"/>
      <c r="BAH201" s="213"/>
      <c r="BAI201" s="213"/>
      <c r="BAJ201" s="213"/>
      <c r="BAK201" s="213"/>
      <c r="BAL201" s="213"/>
      <c r="BAM201" s="213"/>
      <c r="BAN201" s="213"/>
      <c r="BAO201" s="213"/>
      <c r="BAP201" s="213"/>
      <c r="BAQ201" s="213"/>
      <c r="BAR201" s="213"/>
      <c r="BAS201" s="213"/>
      <c r="BAT201" s="213"/>
      <c r="BAU201" s="213"/>
      <c r="BAV201" s="213"/>
      <c r="BAW201" s="213"/>
      <c r="BAX201" s="213"/>
      <c r="BAY201" s="213"/>
      <c r="BAZ201" s="213"/>
      <c r="BBA201" s="213"/>
      <c r="BBB201" s="213"/>
      <c r="BBC201" s="213"/>
      <c r="BBD201" s="213"/>
      <c r="BBE201" s="213"/>
      <c r="BBF201" s="213"/>
      <c r="BBG201" s="213"/>
      <c r="BBH201" s="213"/>
      <c r="BBI201" s="213"/>
      <c r="BBJ201" s="213"/>
      <c r="BBK201" s="213"/>
      <c r="BBL201" s="213"/>
      <c r="BBM201" s="213"/>
      <c r="BBN201" s="213"/>
      <c r="BBO201" s="213"/>
      <c r="BBP201" s="213"/>
      <c r="BBQ201" s="213"/>
      <c r="BBR201" s="213"/>
      <c r="BBS201" s="213"/>
      <c r="BBT201" s="213"/>
      <c r="BBU201" s="213"/>
      <c r="BBV201" s="213"/>
      <c r="BBW201" s="213"/>
      <c r="BBX201" s="213"/>
      <c r="BBY201" s="213"/>
      <c r="BBZ201" s="213"/>
      <c r="BCA201" s="213"/>
      <c r="BCB201" s="213"/>
      <c r="BCC201" s="213"/>
      <c r="BCD201" s="213"/>
      <c r="BCE201" s="213"/>
      <c r="BCF201" s="213"/>
      <c r="BCG201" s="213"/>
      <c r="BCH201" s="213"/>
      <c r="BCI201" s="213"/>
      <c r="BCJ201" s="213"/>
      <c r="BCK201" s="213"/>
      <c r="BCL201" s="213"/>
      <c r="BCM201" s="213"/>
      <c r="BCN201" s="213"/>
      <c r="BCO201" s="213"/>
      <c r="BCP201" s="213"/>
      <c r="BCQ201" s="213"/>
      <c r="BCR201" s="213"/>
      <c r="BCS201" s="213"/>
      <c r="BCT201" s="213"/>
      <c r="BCU201" s="213"/>
      <c r="BCV201" s="213"/>
      <c r="BCW201" s="213"/>
      <c r="BCX201" s="213"/>
      <c r="BCY201" s="213"/>
      <c r="BCZ201" s="213"/>
      <c r="BDA201" s="213"/>
      <c r="BDB201" s="213"/>
      <c r="BDC201" s="213"/>
      <c r="BDD201" s="213"/>
      <c r="BDE201" s="213"/>
      <c r="BDF201" s="213"/>
      <c r="BDG201" s="213"/>
      <c r="BDH201" s="213"/>
      <c r="BDI201" s="213"/>
      <c r="BDJ201" s="213"/>
      <c r="BDK201" s="213"/>
      <c r="BDL201" s="213"/>
      <c r="BDM201" s="213"/>
      <c r="BDN201" s="213"/>
      <c r="BDO201" s="213"/>
      <c r="BDP201" s="213"/>
      <c r="BDQ201" s="213"/>
      <c r="BDR201" s="213"/>
      <c r="BDS201" s="213"/>
      <c r="BDT201" s="213"/>
      <c r="BDU201" s="213"/>
      <c r="BDV201" s="213"/>
      <c r="BDW201" s="213"/>
      <c r="BDX201" s="213"/>
      <c r="BDY201" s="213"/>
      <c r="BDZ201" s="213"/>
      <c r="BEA201" s="213"/>
      <c r="BEB201" s="213"/>
      <c r="BEC201" s="213"/>
      <c r="BED201" s="213"/>
      <c r="BEE201" s="213"/>
      <c r="BEF201" s="213"/>
      <c r="BEG201" s="213"/>
      <c r="BEH201" s="213"/>
      <c r="BEI201" s="213"/>
      <c r="BEJ201" s="213"/>
      <c r="BEK201" s="213"/>
      <c r="BEL201" s="213"/>
      <c r="BEM201" s="213"/>
      <c r="BEN201" s="213"/>
      <c r="BEO201" s="213"/>
      <c r="BEP201" s="213"/>
      <c r="BEQ201" s="213"/>
      <c r="BER201" s="213"/>
      <c r="BES201" s="213"/>
      <c r="BET201" s="213"/>
      <c r="BEU201" s="213"/>
      <c r="BEV201" s="213"/>
      <c r="BEW201" s="213"/>
      <c r="BEX201" s="213"/>
      <c r="BEY201" s="213"/>
      <c r="BEZ201" s="213"/>
      <c r="BFA201" s="213"/>
      <c r="BFB201" s="213"/>
      <c r="BFC201" s="213"/>
      <c r="BFD201" s="213"/>
      <c r="BFE201" s="213"/>
      <c r="BFF201" s="213"/>
      <c r="BFG201" s="213"/>
      <c r="BFH201" s="213"/>
      <c r="BFI201" s="213"/>
      <c r="BFJ201" s="213"/>
      <c r="BFK201" s="213"/>
      <c r="BFL201" s="213"/>
      <c r="BFM201" s="213"/>
      <c r="BFN201" s="213"/>
      <c r="BFO201" s="213"/>
      <c r="BFP201" s="213"/>
      <c r="BFQ201" s="213"/>
      <c r="BFR201" s="213"/>
      <c r="BFS201" s="213"/>
      <c r="BFT201" s="213"/>
      <c r="BFU201" s="213"/>
      <c r="BFV201" s="213"/>
      <c r="BFW201" s="213"/>
      <c r="BFX201" s="213"/>
      <c r="BFY201" s="213"/>
      <c r="BFZ201" s="213"/>
      <c r="BGA201" s="213"/>
      <c r="BGB201" s="213"/>
      <c r="BGC201" s="213"/>
      <c r="BGD201" s="213"/>
      <c r="BGE201" s="213"/>
      <c r="BGF201" s="213"/>
      <c r="BGG201" s="213"/>
      <c r="BGH201" s="213"/>
      <c r="BGI201" s="213"/>
      <c r="BGJ201" s="213"/>
      <c r="BGK201" s="213"/>
      <c r="BGL201" s="213"/>
      <c r="BGM201" s="213"/>
      <c r="BGN201" s="213"/>
      <c r="BGO201" s="213"/>
      <c r="BGP201" s="213"/>
      <c r="BGQ201" s="213"/>
      <c r="BGR201" s="213"/>
      <c r="BGS201" s="213"/>
      <c r="BGT201" s="213"/>
      <c r="BGU201" s="213"/>
      <c r="BGV201" s="213"/>
      <c r="BGW201" s="213"/>
      <c r="BGX201" s="213"/>
      <c r="BGY201" s="213"/>
      <c r="BGZ201" s="213"/>
      <c r="BHA201" s="213"/>
      <c r="BHB201" s="213"/>
      <c r="BHC201" s="213"/>
      <c r="BHD201" s="213"/>
      <c r="BHE201" s="213"/>
      <c r="BHF201" s="213"/>
      <c r="BHG201" s="213"/>
      <c r="BHH201" s="213"/>
      <c r="BHI201" s="213"/>
      <c r="BHJ201" s="213"/>
      <c r="BHK201" s="213"/>
      <c r="BHL201" s="213"/>
      <c r="BHM201" s="213"/>
      <c r="BHN201" s="213"/>
      <c r="BHO201" s="213"/>
      <c r="BHP201" s="213"/>
      <c r="BHQ201" s="213"/>
      <c r="BHR201" s="213"/>
      <c r="BHS201" s="213"/>
      <c r="BHT201" s="213"/>
      <c r="BHU201" s="213"/>
      <c r="BHV201" s="213"/>
      <c r="BHW201" s="213"/>
      <c r="BHX201" s="213"/>
      <c r="BHY201" s="213"/>
      <c r="BHZ201" s="213"/>
      <c r="BIA201" s="213"/>
      <c r="BIB201" s="213"/>
      <c r="BIC201" s="213"/>
      <c r="BID201" s="213"/>
      <c r="BIE201" s="213"/>
      <c r="BIF201" s="213"/>
      <c r="BIG201" s="213"/>
      <c r="BIH201" s="213"/>
      <c r="BII201" s="213"/>
      <c r="BIJ201" s="213"/>
      <c r="BIK201" s="213"/>
      <c r="BIL201" s="213"/>
      <c r="BIM201" s="213"/>
      <c r="BIN201" s="213"/>
      <c r="BIO201" s="213"/>
      <c r="BIP201" s="213"/>
      <c r="BIQ201" s="213"/>
      <c r="BIR201" s="213"/>
      <c r="BIS201" s="213"/>
      <c r="BIT201" s="213"/>
      <c r="BIU201" s="213"/>
      <c r="BIV201" s="213"/>
      <c r="BIW201" s="213"/>
      <c r="BIX201" s="213"/>
      <c r="BIY201" s="213"/>
      <c r="BIZ201" s="213"/>
      <c r="BJA201" s="213"/>
      <c r="BJB201" s="213"/>
      <c r="BJC201" s="213"/>
      <c r="BJD201" s="213"/>
      <c r="BJE201" s="213"/>
      <c r="BJF201" s="213"/>
      <c r="BJG201" s="213"/>
      <c r="BJH201" s="213"/>
      <c r="BJI201" s="213"/>
      <c r="BJJ201" s="213"/>
      <c r="BJK201" s="213"/>
      <c r="BJL201" s="213"/>
      <c r="BJM201" s="213"/>
      <c r="BJN201" s="213"/>
      <c r="BJO201" s="213"/>
      <c r="BJP201" s="213"/>
      <c r="BJQ201" s="213"/>
      <c r="BJR201" s="213"/>
      <c r="BJS201" s="213"/>
      <c r="BJT201" s="213"/>
      <c r="BJU201" s="213"/>
      <c r="BJV201" s="213"/>
      <c r="BJW201" s="213"/>
      <c r="BJX201" s="213"/>
      <c r="BJY201" s="213"/>
      <c r="BJZ201" s="213"/>
      <c r="BKA201" s="213"/>
      <c r="BKB201" s="213"/>
      <c r="BKC201" s="213"/>
      <c r="BKD201" s="213"/>
      <c r="BKE201" s="213"/>
      <c r="BKF201" s="213"/>
      <c r="BKG201" s="213"/>
      <c r="BKH201" s="213"/>
      <c r="BKI201" s="213"/>
      <c r="BKJ201" s="213"/>
      <c r="BKK201" s="213"/>
      <c r="BKL201" s="213"/>
      <c r="BKM201" s="213"/>
      <c r="BKN201" s="213"/>
      <c r="BKO201" s="213"/>
      <c r="BKP201" s="213"/>
      <c r="BKQ201" s="213"/>
      <c r="BKR201" s="213"/>
      <c r="BKS201" s="213"/>
      <c r="BKT201" s="213"/>
      <c r="BKU201" s="213"/>
      <c r="BKV201" s="213"/>
      <c r="BKW201" s="213"/>
      <c r="BKX201" s="213"/>
      <c r="BKY201" s="213"/>
      <c r="BKZ201" s="213"/>
      <c r="BLA201" s="213"/>
      <c r="BLB201" s="213"/>
      <c r="BLC201" s="213"/>
      <c r="BLD201" s="213"/>
      <c r="BLE201" s="213"/>
      <c r="BLF201" s="213"/>
      <c r="BLG201" s="213"/>
      <c r="BLH201" s="213"/>
      <c r="BLI201" s="213"/>
      <c r="BLJ201" s="213"/>
      <c r="BLK201" s="213"/>
      <c r="BLL201" s="213"/>
      <c r="BLM201" s="213"/>
      <c r="BLN201" s="213"/>
      <c r="BLO201" s="213"/>
      <c r="BLP201" s="213"/>
      <c r="BLQ201" s="213"/>
      <c r="BLR201" s="213"/>
      <c r="BLS201" s="213"/>
      <c r="BLT201" s="213"/>
      <c r="BLU201" s="213"/>
      <c r="BLV201" s="213"/>
      <c r="BLW201" s="213"/>
      <c r="BLX201" s="213"/>
      <c r="BLY201" s="213"/>
      <c r="BLZ201" s="213"/>
      <c r="BMA201" s="213"/>
      <c r="BMB201" s="213"/>
      <c r="BMC201" s="213"/>
      <c r="BMD201" s="213"/>
      <c r="BME201" s="213"/>
      <c r="BMF201" s="213"/>
      <c r="BMG201" s="213"/>
      <c r="BMH201" s="213"/>
      <c r="BMI201" s="213"/>
      <c r="BMJ201" s="213"/>
      <c r="BMK201" s="213"/>
      <c r="BML201" s="213"/>
      <c r="BMM201" s="213"/>
      <c r="BMN201" s="213"/>
      <c r="BMO201" s="213"/>
      <c r="BMP201" s="213"/>
      <c r="BMQ201" s="213"/>
      <c r="BMR201" s="213"/>
      <c r="BMS201" s="213"/>
      <c r="BMT201" s="213"/>
      <c r="BMU201" s="213"/>
      <c r="BMV201" s="213"/>
      <c r="BMW201" s="213"/>
      <c r="BMX201" s="213"/>
      <c r="BMY201" s="213"/>
      <c r="BMZ201" s="213"/>
      <c r="BNA201" s="213"/>
      <c r="BNB201" s="213"/>
      <c r="BNC201" s="213"/>
      <c r="BND201" s="213"/>
      <c r="BNE201" s="213"/>
      <c r="BNF201" s="213"/>
      <c r="BNG201" s="213"/>
      <c r="BNH201" s="213"/>
      <c r="BNI201" s="213"/>
      <c r="BNJ201" s="213"/>
      <c r="BNK201" s="213"/>
      <c r="BNL201" s="213"/>
      <c r="BNM201" s="213"/>
      <c r="BNN201" s="213"/>
      <c r="BNO201" s="213"/>
      <c r="BNP201" s="213"/>
      <c r="BNQ201" s="213"/>
      <c r="BNR201" s="213"/>
      <c r="BNS201" s="213"/>
      <c r="BNT201" s="213"/>
      <c r="BNU201" s="213"/>
      <c r="BNV201" s="213"/>
      <c r="BNW201" s="213"/>
      <c r="BNX201" s="213"/>
      <c r="BNY201" s="213"/>
      <c r="BNZ201" s="213"/>
      <c r="BOA201" s="213"/>
      <c r="BOB201" s="213"/>
      <c r="BOC201" s="213"/>
      <c r="BOD201" s="213"/>
      <c r="BOE201" s="213"/>
      <c r="BOF201" s="213"/>
      <c r="BOG201" s="213"/>
      <c r="BOH201" s="213"/>
      <c r="BOI201" s="213"/>
      <c r="BOJ201" s="213"/>
      <c r="BOK201" s="213"/>
      <c r="BOL201" s="213"/>
      <c r="BOM201" s="213"/>
      <c r="BON201" s="213"/>
      <c r="BOO201" s="213"/>
      <c r="BOP201" s="213"/>
      <c r="BOQ201" s="213"/>
      <c r="BOR201" s="213"/>
      <c r="BOS201" s="213"/>
      <c r="BOT201" s="213"/>
      <c r="BOU201" s="213"/>
      <c r="BOV201" s="213"/>
      <c r="BOW201" s="213"/>
      <c r="BOX201" s="213"/>
      <c r="BOY201" s="213"/>
      <c r="BOZ201" s="213"/>
      <c r="BPA201" s="213"/>
      <c r="BPB201" s="213"/>
      <c r="BPC201" s="213"/>
      <c r="BPD201" s="213"/>
      <c r="BPE201" s="213"/>
      <c r="BPF201" s="213"/>
      <c r="BPG201" s="213"/>
      <c r="BPH201" s="213"/>
      <c r="BPI201" s="213"/>
      <c r="BPJ201" s="213"/>
      <c r="BPK201" s="213"/>
      <c r="BPL201" s="213"/>
      <c r="BPM201" s="213"/>
      <c r="BPN201" s="213"/>
      <c r="BPO201" s="213"/>
      <c r="BPP201" s="213"/>
      <c r="BPQ201" s="213"/>
      <c r="BPR201" s="213"/>
      <c r="BPS201" s="213"/>
      <c r="BPT201" s="213"/>
      <c r="BPU201" s="213"/>
      <c r="BPV201" s="213"/>
      <c r="BPW201" s="213"/>
      <c r="BPX201" s="213"/>
      <c r="BPY201" s="213"/>
      <c r="BPZ201" s="213"/>
      <c r="BQA201" s="213"/>
      <c r="BQB201" s="213"/>
      <c r="BQC201" s="213"/>
      <c r="BQD201" s="213"/>
      <c r="BQE201" s="213"/>
      <c r="BQF201" s="213"/>
      <c r="BQG201" s="213"/>
      <c r="BQH201" s="213"/>
      <c r="BQI201" s="213"/>
      <c r="BQJ201" s="213"/>
      <c r="BQK201" s="213"/>
      <c r="BQL201" s="213"/>
      <c r="BQM201" s="213"/>
      <c r="BQN201" s="213"/>
      <c r="BQO201" s="213"/>
      <c r="BQP201" s="213"/>
      <c r="BQQ201" s="213"/>
      <c r="BQR201" s="213"/>
      <c r="BQS201" s="213"/>
      <c r="BQT201" s="213"/>
      <c r="BQU201" s="213"/>
      <c r="BQV201" s="213"/>
      <c r="BQW201" s="213"/>
      <c r="BQX201" s="213"/>
      <c r="BQY201" s="213"/>
      <c r="BQZ201" s="213"/>
      <c r="BRA201" s="213"/>
      <c r="BRB201" s="213"/>
      <c r="BRC201" s="213"/>
      <c r="BRD201" s="213"/>
      <c r="BRE201" s="213"/>
      <c r="BRF201" s="213"/>
      <c r="BRG201" s="213"/>
      <c r="BRH201" s="213"/>
      <c r="BRI201" s="213"/>
      <c r="BRJ201" s="213"/>
      <c r="BRK201" s="213"/>
      <c r="BRL201" s="213"/>
      <c r="BRM201" s="213"/>
      <c r="BRN201" s="213"/>
      <c r="BRO201" s="213"/>
      <c r="BRP201" s="213"/>
      <c r="BRQ201" s="213"/>
      <c r="BRR201" s="213"/>
      <c r="BRS201" s="213"/>
      <c r="BRT201" s="213"/>
      <c r="BRU201" s="213"/>
      <c r="BRV201" s="213"/>
      <c r="BRW201" s="213"/>
      <c r="BRX201" s="213"/>
      <c r="BRY201" s="213"/>
      <c r="BRZ201" s="213"/>
      <c r="BSA201" s="213"/>
      <c r="BSB201" s="213"/>
      <c r="BSC201" s="213"/>
      <c r="BSD201" s="213"/>
      <c r="BSE201" s="213"/>
      <c r="BSF201" s="213"/>
      <c r="BSG201" s="213"/>
      <c r="BSH201" s="213"/>
      <c r="BSI201" s="213"/>
      <c r="BSJ201" s="213"/>
      <c r="BSK201" s="213"/>
      <c r="BSL201" s="213"/>
      <c r="BSM201" s="213"/>
      <c r="BSN201" s="213"/>
      <c r="BSO201" s="213"/>
      <c r="BSP201" s="213"/>
      <c r="BSQ201" s="213"/>
      <c r="BSR201" s="213"/>
      <c r="BSS201" s="213"/>
      <c r="BST201" s="213"/>
      <c r="BSU201" s="213"/>
      <c r="BSV201" s="213"/>
      <c r="BSW201" s="213"/>
      <c r="BSX201" s="213"/>
      <c r="BSY201" s="213"/>
      <c r="BSZ201" s="213"/>
      <c r="BTA201" s="213"/>
      <c r="BTB201" s="213"/>
      <c r="BTC201" s="213"/>
      <c r="BTD201" s="213"/>
      <c r="BTE201" s="213"/>
      <c r="BTF201" s="213"/>
      <c r="BTG201" s="213"/>
      <c r="BTH201" s="213"/>
      <c r="BTI201" s="213"/>
      <c r="BTJ201" s="213"/>
      <c r="BTK201" s="213"/>
      <c r="BTL201" s="213"/>
      <c r="BTM201" s="213"/>
      <c r="BTN201" s="213"/>
      <c r="BTO201" s="213"/>
      <c r="BTP201" s="213"/>
      <c r="BTQ201" s="213"/>
      <c r="BTR201" s="213"/>
      <c r="BTS201" s="213"/>
      <c r="BTT201" s="213"/>
      <c r="BTU201" s="213"/>
      <c r="BTV201" s="213"/>
      <c r="BTW201" s="213"/>
      <c r="BTX201" s="213"/>
      <c r="BTY201" s="213"/>
      <c r="BTZ201" s="213"/>
      <c r="BUA201" s="213"/>
      <c r="BUB201" s="213"/>
      <c r="BUC201" s="213"/>
      <c r="BUD201" s="213"/>
      <c r="BUE201" s="213"/>
      <c r="BUF201" s="213"/>
      <c r="BUG201" s="213"/>
      <c r="BUH201" s="213"/>
      <c r="BUI201" s="213"/>
      <c r="BUJ201" s="213"/>
      <c r="BUK201" s="213"/>
      <c r="BUL201" s="213"/>
      <c r="BUM201" s="213"/>
      <c r="BUN201" s="213"/>
      <c r="BUO201" s="213"/>
      <c r="BUP201" s="213"/>
      <c r="BUQ201" s="213"/>
      <c r="BUR201" s="213"/>
      <c r="BUS201" s="213"/>
      <c r="BUT201" s="213"/>
      <c r="BUU201" s="213"/>
      <c r="BUV201" s="213"/>
      <c r="BUW201" s="213"/>
      <c r="BUX201" s="213"/>
      <c r="BUY201" s="213"/>
      <c r="BUZ201" s="213"/>
      <c r="BVA201" s="213"/>
      <c r="BVB201" s="213"/>
      <c r="BVC201" s="213"/>
      <c r="BVD201" s="213"/>
      <c r="BVE201" s="213"/>
      <c r="BVF201" s="213"/>
      <c r="BVG201" s="213"/>
      <c r="BVH201" s="213"/>
      <c r="BVI201" s="213"/>
      <c r="BVJ201" s="213"/>
      <c r="BVK201" s="213"/>
      <c r="BVL201" s="213"/>
      <c r="BVM201" s="213"/>
      <c r="BVN201" s="213"/>
      <c r="BVO201" s="213"/>
      <c r="BVP201" s="213"/>
      <c r="BVQ201" s="213"/>
      <c r="BVR201" s="213"/>
      <c r="BVS201" s="213"/>
      <c r="BVT201" s="213"/>
      <c r="BVU201" s="213"/>
      <c r="BVV201" s="213"/>
      <c r="BVW201" s="213"/>
      <c r="BVX201" s="213"/>
      <c r="BVY201" s="213"/>
      <c r="BVZ201" s="213"/>
      <c r="BWA201" s="213"/>
      <c r="BWB201" s="213"/>
      <c r="BWC201" s="213"/>
      <c r="BWD201" s="213"/>
      <c r="BWE201" s="213"/>
      <c r="BWF201" s="213"/>
      <c r="BWG201" s="213"/>
      <c r="BWH201" s="213"/>
      <c r="BWI201" s="213"/>
      <c r="BWJ201" s="213"/>
      <c r="BWK201" s="213"/>
      <c r="BWL201" s="213"/>
      <c r="BWM201" s="213"/>
      <c r="BWN201" s="213"/>
      <c r="BWO201" s="213"/>
      <c r="BWP201" s="213"/>
      <c r="BWQ201" s="213"/>
      <c r="BWR201" s="213"/>
      <c r="BWS201" s="213"/>
      <c r="BWT201" s="213"/>
      <c r="BWU201" s="213"/>
      <c r="BWV201" s="213"/>
      <c r="BWW201" s="213"/>
      <c r="BWX201" s="213"/>
      <c r="BWY201" s="213"/>
      <c r="BWZ201" s="213"/>
      <c r="BXA201" s="213"/>
      <c r="BXB201" s="213"/>
      <c r="BXC201" s="213"/>
      <c r="BXD201" s="213"/>
      <c r="BXE201" s="213"/>
      <c r="BXF201" s="213"/>
      <c r="BXG201" s="213"/>
      <c r="BXH201" s="213"/>
      <c r="BXI201" s="213"/>
      <c r="BXJ201" s="213"/>
      <c r="BXK201" s="213"/>
      <c r="BXL201" s="213"/>
      <c r="BXM201" s="213"/>
      <c r="BXN201" s="213"/>
      <c r="BXO201" s="213"/>
      <c r="BXP201" s="213"/>
      <c r="BXQ201" s="213"/>
      <c r="BXR201" s="213"/>
      <c r="BXS201" s="213"/>
      <c r="BXT201" s="213"/>
      <c r="BXU201" s="213"/>
      <c r="BXV201" s="213"/>
      <c r="BXW201" s="213"/>
      <c r="BXX201" s="213"/>
      <c r="BXY201" s="213"/>
      <c r="BXZ201" s="213"/>
      <c r="BYA201" s="213"/>
      <c r="BYB201" s="213"/>
      <c r="BYC201" s="213"/>
      <c r="BYD201" s="213"/>
      <c r="BYE201" s="213"/>
      <c r="BYF201" s="213"/>
      <c r="BYG201" s="213"/>
      <c r="BYH201" s="213"/>
      <c r="BYI201" s="213"/>
      <c r="BYJ201" s="213"/>
      <c r="BYK201" s="213"/>
      <c r="BYL201" s="213"/>
      <c r="BYM201" s="213"/>
      <c r="BYN201" s="213"/>
      <c r="BYO201" s="213"/>
      <c r="BYP201" s="213"/>
      <c r="BYQ201" s="213"/>
      <c r="BYR201" s="213"/>
      <c r="BYS201" s="213"/>
      <c r="BYT201" s="213"/>
      <c r="BYU201" s="213"/>
      <c r="BYV201" s="213"/>
      <c r="BYW201" s="213"/>
      <c r="BYX201" s="213"/>
      <c r="BYY201" s="213"/>
      <c r="BYZ201" s="213"/>
      <c r="BZA201" s="213"/>
      <c r="BZB201" s="213"/>
      <c r="BZC201" s="213"/>
      <c r="BZD201" s="213"/>
      <c r="BZE201" s="213"/>
      <c r="BZF201" s="213"/>
      <c r="BZG201" s="213"/>
      <c r="BZH201" s="213"/>
      <c r="BZI201" s="213"/>
      <c r="BZJ201" s="213"/>
      <c r="BZK201" s="213"/>
      <c r="BZL201" s="213"/>
      <c r="BZM201" s="213"/>
      <c r="BZN201" s="213"/>
      <c r="BZO201" s="213"/>
      <c r="BZP201" s="213"/>
      <c r="BZQ201" s="213"/>
      <c r="BZR201" s="213"/>
      <c r="BZS201" s="213"/>
      <c r="BZT201" s="213"/>
      <c r="BZU201" s="213"/>
      <c r="BZV201" s="213"/>
      <c r="BZW201" s="213"/>
      <c r="BZX201" s="213"/>
      <c r="BZY201" s="213"/>
      <c r="BZZ201" s="213"/>
      <c r="CAA201" s="213"/>
      <c r="CAB201" s="213"/>
      <c r="CAC201" s="213"/>
      <c r="CAD201" s="213"/>
      <c r="CAE201" s="213"/>
      <c r="CAF201" s="213"/>
      <c r="CAG201" s="213"/>
      <c r="CAH201" s="213"/>
      <c r="CAI201" s="213"/>
      <c r="CAJ201" s="213"/>
      <c r="CAK201" s="213"/>
      <c r="CAL201" s="213"/>
      <c r="CAM201" s="213"/>
      <c r="CAN201" s="213"/>
      <c r="CAO201" s="213"/>
      <c r="CAP201" s="213"/>
      <c r="CAQ201" s="213"/>
      <c r="CAR201" s="213"/>
      <c r="CAS201" s="213"/>
      <c r="CAT201" s="213"/>
      <c r="CAU201" s="213"/>
      <c r="CAV201" s="213"/>
      <c r="CAW201" s="213"/>
      <c r="CAX201" s="213"/>
      <c r="CAY201" s="213"/>
      <c r="CAZ201" s="213"/>
      <c r="CBA201" s="213"/>
      <c r="CBB201" s="213"/>
      <c r="CBC201" s="213"/>
      <c r="CBD201" s="213"/>
      <c r="CBE201" s="213"/>
      <c r="CBF201" s="213"/>
      <c r="CBG201" s="213"/>
      <c r="CBH201" s="213"/>
      <c r="CBI201" s="213"/>
      <c r="CBJ201" s="213"/>
      <c r="CBK201" s="213"/>
      <c r="CBL201" s="213"/>
      <c r="CBM201" s="213"/>
      <c r="CBN201" s="213"/>
      <c r="CBO201" s="213"/>
      <c r="CBP201" s="213"/>
      <c r="CBQ201" s="213"/>
      <c r="CBR201" s="213"/>
      <c r="CBS201" s="213"/>
      <c r="CBT201" s="213"/>
      <c r="CBU201" s="213"/>
      <c r="CBV201" s="213"/>
      <c r="CBW201" s="213"/>
      <c r="CBX201" s="213"/>
      <c r="CBY201" s="213"/>
      <c r="CBZ201" s="213"/>
      <c r="CCA201" s="213"/>
      <c r="CCB201" s="213"/>
      <c r="CCC201" s="213"/>
      <c r="CCD201" s="213"/>
      <c r="CCE201" s="213"/>
      <c r="CCF201" s="213"/>
      <c r="CCG201" s="213"/>
      <c r="CCH201" s="213"/>
      <c r="CCI201" s="213"/>
      <c r="CCJ201" s="213"/>
      <c r="CCK201" s="213"/>
      <c r="CCL201" s="213"/>
      <c r="CCM201" s="213"/>
      <c r="CCN201" s="213"/>
      <c r="CCO201" s="213"/>
      <c r="CCP201" s="213"/>
      <c r="CCQ201" s="213"/>
      <c r="CCR201" s="213"/>
      <c r="CCS201" s="213"/>
      <c r="CCT201" s="213"/>
      <c r="CCU201" s="213"/>
      <c r="CCV201" s="213"/>
      <c r="CCW201" s="213"/>
      <c r="CCX201" s="213"/>
      <c r="CCY201" s="213"/>
      <c r="CCZ201" s="213"/>
      <c r="CDA201" s="213"/>
      <c r="CDB201" s="213"/>
      <c r="CDC201" s="213"/>
      <c r="CDD201" s="213"/>
      <c r="CDE201" s="213"/>
      <c r="CDF201" s="213"/>
      <c r="CDG201" s="213"/>
      <c r="CDH201" s="213"/>
      <c r="CDI201" s="213"/>
      <c r="CDJ201" s="213"/>
      <c r="CDK201" s="213"/>
      <c r="CDL201" s="213"/>
      <c r="CDM201" s="213"/>
      <c r="CDN201" s="213"/>
      <c r="CDO201" s="213"/>
      <c r="CDP201" s="213"/>
      <c r="CDQ201" s="213"/>
      <c r="CDR201" s="213"/>
      <c r="CDS201" s="213"/>
      <c r="CDT201" s="213"/>
      <c r="CDU201" s="213"/>
      <c r="CDV201" s="213"/>
      <c r="CDW201" s="213"/>
      <c r="CDX201" s="213"/>
      <c r="CDY201" s="213"/>
      <c r="CDZ201" s="213"/>
      <c r="CEA201" s="213"/>
      <c r="CEB201" s="213"/>
      <c r="CEC201" s="213"/>
      <c r="CED201" s="213"/>
      <c r="CEE201" s="213"/>
      <c r="CEF201" s="213"/>
      <c r="CEG201" s="213"/>
      <c r="CEH201" s="213"/>
      <c r="CEI201" s="213"/>
      <c r="CEJ201" s="213"/>
      <c r="CEK201" s="213"/>
      <c r="CEL201" s="213"/>
      <c r="CEM201" s="213"/>
      <c r="CEN201" s="213"/>
      <c r="CEO201" s="213"/>
      <c r="CEP201" s="213"/>
      <c r="CEQ201" s="213"/>
      <c r="CER201" s="213"/>
      <c r="CES201" s="213"/>
      <c r="CET201" s="213"/>
      <c r="CEU201" s="213"/>
      <c r="CEV201" s="213"/>
      <c r="CEW201" s="213"/>
      <c r="CEX201" s="213"/>
      <c r="CEY201" s="213"/>
      <c r="CEZ201" s="213"/>
      <c r="CFA201" s="213"/>
      <c r="CFB201" s="213"/>
      <c r="CFC201" s="213"/>
      <c r="CFD201" s="213"/>
      <c r="CFE201" s="213"/>
      <c r="CFF201" s="213"/>
      <c r="CFG201" s="213"/>
      <c r="CFH201" s="213"/>
      <c r="CFI201" s="213"/>
      <c r="CFJ201" s="213"/>
      <c r="CFK201" s="213"/>
      <c r="CFL201" s="213"/>
      <c r="CFM201" s="213"/>
      <c r="CFN201" s="213"/>
      <c r="CFO201" s="213"/>
      <c r="CFP201" s="213"/>
      <c r="CFQ201" s="213"/>
      <c r="CFR201" s="213"/>
      <c r="CFS201" s="213"/>
      <c r="CFT201" s="213"/>
      <c r="CFU201" s="213"/>
      <c r="CFV201" s="213"/>
      <c r="CFW201" s="213"/>
      <c r="CFX201" s="213"/>
      <c r="CFY201" s="213"/>
      <c r="CFZ201" s="213"/>
      <c r="CGA201" s="213"/>
      <c r="CGB201" s="213"/>
      <c r="CGC201" s="213"/>
      <c r="CGD201" s="213"/>
      <c r="CGE201" s="213"/>
      <c r="CGF201" s="213"/>
      <c r="CGG201" s="213"/>
      <c r="CGH201" s="213"/>
      <c r="CGI201" s="213"/>
      <c r="CGJ201" s="213"/>
      <c r="CGK201" s="213"/>
      <c r="CGL201" s="213"/>
      <c r="CGM201" s="213"/>
      <c r="CGN201" s="213"/>
      <c r="CGO201" s="213"/>
      <c r="CGP201" s="213"/>
      <c r="CGQ201" s="213"/>
      <c r="CGR201" s="213"/>
      <c r="CGS201" s="213"/>
      <c r="CGT201" s="213"/>
      <c r="CGU201" s="213"/>
      <c r="CGV201" s="213"/>
      <c r="CGW201" s="213"/>
      <c r="CGX201" s="213"/>
      <c r="CGY201" s="213"/>
      <c r="CGZ201" s="213"/>
      <c r="CHA201" s="213"/>
      <c r="CHB201" s="213"/>
      <c r="CHC201" s="213"/>
      <c r="CHD201" s="213"/>
      <c r="CHE201" s="213"/>
      <c r="CHF201" s="213"/>
      <c r="CHG201" s="213"/>
      <c r="CHH201" s="213"/>
      <c r="CHI201" s="213"/>
      <c r="CHJ201" s="213"/>
      <c r="CHK201" s="213"/>
      <c r="CHL201" s="213"/>
      <c r="CHM201" s="213"/>
      <c r="CHN201" s="213"/>
      <c r="CHO201" s="213"/>
      <c r="CHP201" s="213"/>
      <c r="CHQ201" s="213"/>
      <c r="CHR201" s="213"/>
      <c r="CHS201" s="213"/>
      <c r="CHT201" s="213"/>
      <c r="CHU201" s="213"/>
      <c r="CHV201" s="213"/>
      <c r="CHW201" s="213"/>
      <c r="CHX201" s="213"/>
      <c r="CHY201" s="213"/>
      <c r="CHZ201" s="213"/>
      <c r="CIA201" s="213"/>
      <c r="CIB201" s="213"/>
      <c r="CIC201" s="213"/>
      <c r="CID201" s="213"/>
      <c r="CIE201" s="213"/>
      <c r="CIF201" s="213"/>
      <c r="CIG201" s="213"/>
      <c r="CIH201" s="213"/>
      <c r="CII201" s="213"/>
      <c r="CIJ201" s="213"/>
      <c r="CIK201" s="213"/>
      <c r="CIL201" s="213"/>
      <c r="CIM201" s="213"/>
      <c r="CIN201" s="213"/>
      <c r="CIO201" s="213"/>
      <c r="CIP201" s="213"/>
      <c r="CIQ201" s="213"/>
      <c r="CIR201" s="213"/>
      <c r="CIS201" s="213"/>
      <c r="CIT201" s="213"/>
      <c r="CIU201" s="213"/>
      <c r="CIV201" s="213"/>
      <c r="CIW201" s="213"/>
      <c r="CIX201" s="213"/>
      <c r="CIY201" s="213"/>
      <c r="CIZ201" s="213"/>
      <c r="CJA201" s="213"/>
      <c r="CJB201" s="213"/>
      <c r="CJC201" s="213"/>
      <c r="CJD201" s="213"/>
      <c r="CJE201" s="213"/>
      <c r="CJF201" s="213"/>
      <c r="CJG201" s="213"/>
      <c r="CJH201" s="213"/>
      <c r="CJI201" s="213"/>
      <c r="CJJ201" s="213"/>
      <c r="CJK201" s="213"/>
      <c r="CJL201" s="213"/>
      <c r="CJM201" s="213"/>
      <c r="CJN201" s="213"/>
      <c r="CJO201" s="213"/>
      <c r="CJP201" s="213"/>
      <c r="CJQ201" s="213"/>
      <c r="CJR201" s="213"/>
      <c r="CJS201" s="213"/>
      <c r="CJT201" s="213"/>
      <c r="CJU201" s="213"/>
      <c r="CJV201" s="213"/>
      <c r="CJW201" s="213"/>
      <c r="CJX201" s="213"/>
      <c r="CJY201" s="213"/>
      <c r="CJZ201" s="213"/>
      <c r="CKA201" s="213"/>
      <c r="CKB201" s="213"/>
      <c r="CKC201" s="213"/>
      <c r="CKD201" s="213"/>
      <c r="CKE201" s="213"/>
      <c r="CKF201" s="213"/>
      <c r="CKG201" s="213"/>
      <c r="CKH201" s="213"/>
      <c r="CKI201" s="213"/>
      <c r="CKJ201" s="213"/>
      <c r="CKK201" s="213"/>
      <c r="CKL201" s="213"/>
      <c r="CKM201" s="213"/>
      <c r="CKN201" s="213"/>
      <c r="CKO201" s="213"/>
      <c r="CKP201" s="213"/>
      <c r="CKQ201" s="213"/>
      <c r="CKR201" s="213"/>
      <c r="CKS201" s="213"/>
      <c r="CKT201" s="213"/>
      <c r="CKU201" s="213"/>
      <c r="CKV201" s="213"/>
      <c r="CKW201" s="213"/>
      <c r="CKX201" s="213"/>
      <c r="CKY201" s="213"/>
      <c r="CKZ201" s="213"/>
      <c r="CLA201" s="213"/>
      <c r="CLB201" s="213"/>
      <c r="CLC201" s="213"/>
      <c r="CLD201" s="213"/>
      <c r="CLE201" s="213"/>
      <c r="CLF201" s="213"/>
      <c r="CLG201" s="213"/>
      <c r="CLH201" s="213"/>
      <c r="CLI201" s="213"/>
      <c r="CLJ201" s="213"/>
      <c r="CLK201" s="213"/>
      <c r="CLL201" s="213"/>
      <c r="CLM201" s="213"/>
      <c r="CLN201" s="213"/>
      <c r="CLO201" s="213"/>
      <c r="CLP201" s="213"/>
      <c r="CLQ201" s="213"/>
      <c r="CLR201" s="213"/>
      <c r="CLS201" s="213"/>
      <c r="CLT201" s="213"/>
      <c r="CLU201" s="213"/>
      <c r="CLV201" s="213"/>
      <c r="CLW201" s="213"/>
      <c r="CLX201" s="213"/>
      <c r="CLY201" s="213"/>
      <c r="CLZ201" s="213"/>
      <c r="CMA201" s="213"/>
      <c r="CMB201" s="213"/>
      <c r="CMC201" s="213"/>
      <c r="CMD201" s="213"/>
      <c r="CME201" s="213"/>
      <c r="CMF201" s="213"/>
      <c r="CMG201" s="213"/>
      <c r="CMH201" s="213"/>
      <c r="CMI201" s="213"/>
      <c r="CMJ201" s="213"/>
      <c r="CMK201" s="213"/>
      <c r="CML201" s="213"/>
      <c r="CMM201" s="213"/>
      <c r="CMN201" s="213"/>
      <c r="CMO201" s="213"/>
      <c r="CMP201" s="213"/>
      <c r="CMQ201" s="213"/>
      <c r="CMR201" s="213"/>
      <c r="CMS201" s="213"/>
      <c r="CMT201" s="213"/>
      <c r="CMU201" s="213"/>
      <c r="CMV201" s="213"/>
      <c r="CMW201" s="213"/>
      <c r="CMX201" s="213"/>
      <c r="CMY201" s="213"/>
      <c r="CMZ201" s="213"/>
      <c r="CNA201" s="213"/>
      <c r="CNB201" s="213"/>
      <c r="CNC201" s="213"/>
      <c r="CND201" s="213"/>
      <c r="CNE201" s="213"/>
      <c r="CNF201" s="213"/>
      <c r="CNG201" s="213"/>
      <c r="CNH201" s="213"/>
      <c r="CNI201" s="213"/>
      <c r="CNJ201" s="213"/>
      <c r="CNK201" s="213"/>
      <c r="CNL201" s="213"/>
      <c r="CNM201" s="213"/>
      <c r="CNN201" s="213"/>
      <c r="CNO201" s="213"/>
      <c r="CNP201" s="213"/>
      <c r="CNQ201" s="213"/>
      <c r="CNR201" s="213"/>
      <c r="CNS201" s="213"/>
      <c r="CNT201" s="213"/>
      <c r="CNU201" s="213"/>
      <c r="CNV201" s="213"/>
      <c r="CNW201" s="213"/>
      <c r="CNX201" s="213"/>
      <c r="CNY201" s="213"/>
      <c r="CNZ201" s="213"/>
      <c r="COA201" s="213"/>
      <c r="COB201" s="213"/>
      <c r="COC201" s="213"/>
      <c r="COD201" s="213"/>
      <c r="COE201" s="213"/>
      <c r="COF201" s="213"/>
      <c r="COG201" s="213"/>
      <c r="COH201" s="213"/>
      <c r="COI201" s="213"/>
      <c r="COJ201" s="213"/>
      <c r="COK201" s="213"/>
      <c r="COL201" s="213"/>
      <c r="COM201" s="213"/>
      <c r="CON201" s="213"/>
      <c r="COO201" s="213"/>
      <c r="COP201" s="213"/>
      <c r="COQ201" s="213"/>
      <c r="COR201" s="213"/>
      <c r="COS201" s="213"/>
      <c r="COT201" s="213"/>
      <c r="COU201" s="213"/>
      <c r="COV201" s="213"/>
      <c r="COW201" s="213"/>
      <c r="COX201" s="213"/>
      <c r="COY201" s="213"/>
      <c r="COZ201" s="213"/>
      <c r="CPA201" s="213"/>
      <c r="CPB201" s="213"/>
      <c r="CPC201" s="213"/>
      <c r="CPD201" s="213"/>
      <c r="CPE201" s="213"/>
      <c r="CPF201" s="213"/>
      <c r="CPG201" s="213"/>
      <c r="CPH201" s="213"/>
      <c r="CPI201" s="213"/>
      <c r="CPJ201" s="213"/>
      <c r="CPK201" s="213"/>
      <c r="CPL201" s="213"/>
      <c r="CPM201" s="213"/>
      <c r="CPN201" s="213"/>
      <c r="CPO201" s="213"/>
      <c r="CPP201" s="213"/>
      <c r="CPQ201" s="213"/>
      <c r="CPR201" s="213"/>
      <c r="CPS201" s="213"/>
      <c r="CPT201" s="213"/>
      <c r="CPU201" s="213"/>
      <c r="CPV201" s="213"/>
      <c r="CPW201" s="213"/>
      <c r="CPX201" s="213"/>
      <c r="CPY201" s="213"/>
      <c r="CPZ201" s="213"/>
      <c r="CQA201" s="213"/>
      <c r="CQB201" s="213"/>
      <c r="CQC201" s="213"/>
      <c r="CQD201" s="213"/>
      <c r="CQE201" s="213"/>
      <c r="CQF201" s="213"/>
      <c r="CQG201" s="213"/>
      <c r="CQH201" s="213"/>
      <c r="CQI201" s="213"/>
      <c r="CQJ201" s="213"/>
      <c r="CQK201" s="213"/>
      <c r="CQL201" s="213"/>
      <c r="CQM201" s="213"/>
      <c r="CQN201" s="213"/>
      <c r="CQO201" s="213"/>
      <c r="CQP201" s="213"/>
      <c r="CQQ201" s="213"/>
      <c r="CQR201" s="213"/>
      <c r="CQS201" s="213"/>
      <c r="CQT201" s="213"/>
      <c r="CQU201" s="213"/>
      <c r="CQV201" s="213"/>
      <c r="CQW201" s="213"/>
      <c r="CQX201" s="213"/>
      <c r="CQY201" s="213"/>
      <c r="CQZ201" s="213"/>
      <c r="CRA201" s="213"/>
      <c r="CRB201" s="213"/>
      <c r="CRC201" s="213"/>
      <c r="CRD201" s="213"/>
      <c r="CRE201" s="213"/>
      <c r="CRF201" s="213"/>
      <c r="CRG201" s="213"/>
      <c r="CRH201" s="213"/>
      <c r="CRI201" s="213"/>
      <c r="CRJ201" s="213"/>
      <c r="CRK201" s="213"/>
      <c r="CRL201" s="213"/>
      <c r="CRM201" s="213"/>
      <c r="CRN201" s="213"/>
      <c r="CRO201" s="213"/>
      <c r="CRP201" s="213"/>
      <c r="CRQ201" s="213"/>
      <c r="CRR201" s="213"/>
      <c r="CRS201" s="213"/>
      <c r="CRT201" s="213"/>
      <c r="CRU201" s="213"/>
      <c r="CRV201" s="213"/>
      <c r="CRW201" s="213"/>
      <c r="CRX201" s="213"/>
      <c r="CRY201" s="213"/>
      <c r="CRZ201" s="213"/>
      <c r="CSA201" s="213"/>
      <c r="CSB201" s="213"/>
      <c r="CSC201" s="213"/>
      <c r="CSD201" s="213"/>
      <c r="CSE201" s="213"/>
      <c r="CSF201" s="213"/>
      <c r="CSG201" s="213"/>
      <c r="CSH201" s="213"/>
      <c r="CSI201" s="213"/>
      <c r="CSJ201" s="213"/>
      <c r="CSK201" s="213"/>
      <c r="CSL201" s="213"/>
      <c r="CSM201" s="213"/>
      <c r="CSN201" s="213"/>
      <c r="CSO201" s="213"/>
      <c r="CSP201" s="213"/>
      <c r="CSQ201" s="213"/>
      <c r="CSR201" s="213"/>
      <c r="CSS201" s="213"/>
      <c r="CST201" s="213"/>
      <c r="CSU201" s="213"/>
      <c r="CSV201" s="213"/>
      <c r="CSW201" s="213"/>
      <c r="CSX201" s="213"/>
      <c r="CSY201" s="213"/>
      <c r="CSZ201" s="213"/>
      <c r="CTA201" s="213"/>
      <c r="CTB201" s="213"/>
      <c r="CTC201" s="213"/>
      <c r="CTD201" s="213"/>
      <c r="CTE201" s="213"/>
      <c r="CTF201" s="213"/>
      <c r="CTG201" s="213"/>
      <c r="CTH201" s="213"/>
      <c r="CTI201" s="213"/>
      <c r="CTJ201" s="213"/>
      <c r="CTK201" s="213"/>
      <c r="CTL201" s="213"/>
      <c r="CTM201" s="213"/>
      <c r="CTN201" s="213"/>
      <c r="CTO201" s="213"/>
      <c r="CTP201" s="213"/>
      <c r="CTQ201" s="213"/>
      <c r="CTR201" s="213"/>
      <c r="CTS201" s="213"/>
      <c r="CTT201" s="213"/>
      <c r="CTU201" s="213"/>
      <c r="CTV201" s="213"/>
      <c r="CTW201" s="213"/>
      <c r="CTX201" s="213"/>
      <c r="CTY201" s="213"/>
      <c r="CTZ201" s="213"/>
      <c r="CUA201" s="213"/>
      <c r="CUB201" s="213"/>
      <c r="CUC201" s="213"/>
      <c r="CUD201" s="213"/>
      <c r="CUE201" s="213"/>
      <c r="CUF201" s="213"/>
      <c r="CUG201" s="213"/>
      <c r="CUH201" s="213"/>
      <c r="CUI201" s="213"/>
      <c r="CUJ201" s="213"/>
      <c r="CUK201" s="213"/>
      <c r="CUL201" s="213"/>
      <c r="CUM201" s="213"/>
      <c r="CUN201" s="213"/>
      <c r="CUO201" s="213"/>
      <c r="CUP201" s="213"/>
      <c r="CUQ201" s="213"/>
      <c r="CUR201" s="213"/>
      <c r="CUS201" s="213"/>
      <c r="CUT201" s="213"/>
      <c r="CUU201" s="213"/>
      <c r="CUV201" s="213"/>
      <c r="CUW201" s="213"/>
      <c r="CUX201" s="213"/>
      <c r="CUY201" s="213"/>
      <c r="CUZ201" s="213"/>
      <c r="CVA201" s="213"/>
      <c r="CVB201" s="213"/>
      <c r="CVC201" s="213"/>
      <c r="CVD201" s="213"/>
      <c r="CVE201" s="213"/>
      <c r="CVF201" s="213"/>
      <c r="CVG201" s="213"/>
      <c r="CVH201" s="213"/>
      <c r="CVI201" s="213"/>
      <c r="CVJ201" s="213"/>
      <c r="CVK201" s="213"/>
      <c r="CVL201" s="213"/>
      <c r="CVM201" s="213"/>
      <c r="CVN201" s="213"/>
      <c r="CVO201" s="213"/>
      <c r="CVP201" s="213"/>
      <c r="CVQ201" s="213"/>
      <c r="CVR201" s="213"/>
      <c r="CVS201" s="213"/>
      <c r="CVT201" s="213"/>
      <c r="CVU201" s="213"/>
      <c r="CVV201" s="213"/>
      <c r="CVW201" s="213"/>
      <c r="CVX201" s="213"/>
      <c r="CVY201" s="213"/>
      <c r="CVZ201" s="213"/>
      <c r="CWA201" s="213"/>
      <c r="CWB201" s="213"/>
      <c r="CWC201" s="213"/>
      <c r="CWD201" s="213"/>
      <c r="CWE201" s="213"/>
      <c r="CWF201" s="213"/>
      <c r="CWG201" s="213"/>
      <c r="CWH201" s="213"/>
      <c r="CWI201" s="213"/>
      <c r="CWJ201" s="213"/>
      <c r="CWK201" s="213"/>
      <c r="CWL201" s="213"/>
      <c r="CWM201" s="213"/>
      <c r="CWN201" s="213"/>
      <c r="CWO201" s="213"/>
      <c r="CWP201" s="213"/>
      <c r="CWQ201" s="213"/>
      <c r="CWR201" s="213"/>
      <c r="CWS201" s="213"/>
      <c r="CWT201" s="213"/>
      <c r="CWU201" s="213"/>
      <c r="CWV201" s="213"/>
      <c r="CWW201" s="213"/>
      <c r="CWX201" s="213"/>
      <c r="CWY201" s="213"/>
      <c r="CWZ201" s="213"/>
      <c r="CXA201" s="213"/>
      <c r="CXB201" s="213"/>
      <c r="CXC201" s="213"/>
      <c r="CXD201" s="213"/>
      <c r="CXE201" s="213"/>
      <c r="CXF201" s="213"/>
      <c r="CXG201" s="213"/>
      <c r="CXH201" s="213"/>
      <c r="CXI201" s="213"/>
      <c r="CXJ201" s="213"/>
      <c r="CXK201" s="213"/>
      <c r="CXL201" s="213"/>
      <c r="CXM201" s="213"/>
      <c r="CXN201" s="213"/>
      <c r="CXO201" s="213"/>
      <c r="CXP201" s="213"/>
      <c r="CXQ201" s="213"/>
      <c r="CXR201" s="213"/>
      <c r="CXS201" s="213"/>
      <c r="CXT201" s="213"/>
      <c r="CXU201" s="213"/>
      <c r="CXV201" s="213"/>
      <c r="CXW201" s="213"/>
      <c r="CXX201" s="213"/>
      <c r="CXY201" s="213"/>
      <c r="CXZ201" s="213"/>
      <c r="CYA201" s="213"/>
      <c r="CYB201" s="213"/>
      <c r="CYC201" s="213"/>
      <c r="CYD201" s="213"/>
      <c r="CYE201" s="213"/>
      <c r="CYF201" s="213"/>
      <c r="CYG201" s="213"/>
      <c r="CYH201" s="213"/>
      <c r="CYI201" s="213"/>
      <c r="CYJ201" s="213"/>
      <c r="CYK201" s="213"/>
      <c r="CYL201" s="213"/>
      <c r="CYM201" s="213"/>
      <c r="CYN201" s="213"/>
      <c r="CYO201" s="213"/>
      <c r="CYP201" s="213"/>
      <c r="CYQ201" s="213"/>
      <c r="CYR201" s="213"/>
      <c r="CYS201" s="213"/>
      <c r="CYT201" s="213"/>
      <c r="CYU201" s="213"/>
      <c r="CYV201" s="213"/>
      <c r="CYW201" s="213"/>
      <c r="CYX201" s="213"/>
      <c r="CYY201" s="213"/>
      <c r="CYZ201" s="213"/>
      <c r="CZA201" s="213"/>
      <c r="CZB201" s="213"/>
      <c r="CZC201" s="213"/>
      <c r="CZD201" s="213"/>
      <c r="CZE201" s="213"/>
      <c r="CZF201" s="213"/>
      <c r="CZG201" s="213"/>
      <c r="CZH201" s="213"/>
      <c r="CZI201" s="213"/>
      <c r="CZJ201" s="213"/>
      <c r="CZK201" s="213"/>
      <c r="CZL201" s="213"/>
      <c r="CZM201" s="213"/>
      <c r="CZN201" s="213"/>
      <c r="CZO201" s="213"/>
      <c r="CZP201" s="213"/>
      <c r="CZQ201" s="213"/>
      <c r="CZR201" s="213"/>
      <c r="CZS201" s="213"/>
      <c r="CZT201" s="213"/>
      <c r="CZU201" s="213"/>
      <c r="CZV201" s="213"/>
      <c r="CZW201" s="213"/>
      <c r="CZX201" s="213"/>
      <c r="CZY201" s="213"/>
      <c r="CZZ201" s="213"/>
      <c r="DAA201" s="213"/>
      <c r="DAB201" s="213"/>
      <c r="DAC201" s="213"/>
      <c r="DAD201" s="213"/>
      <c r="DAE201" s="213"/>
      <c r="DAF201" s="213"/>
      <c r="DAG201" s="213"/>
      <c r="DAH201" s="213"/>
      <c r="DAI201" s="213"/>
      <c r="DAJ201" s="213"/>
      <c r="DAK201" s="213"/>
      <c r="DAL201" s="213"/>
      <c r="DAM201" s="213"/>
      <c r="DAN201" s="213"/>
      <c r="DAO201" s="213"/>
      <c r="DAP201" s="213"/>
      <c r="DAQ201" s="213"/>
      <c r="DAR201" s="213"/>
      <c r="DAS201" s="213"/>
      <c r="DAT201" s="213"/>
      <c r="DAU201" s="213"/>
      <c r="DAV201" s="213"/>
      <c r="DAW201" s="213"/>
      <c r="DAX201" s="213"/>
      <c r="DAY201" s="213"/>
      <c r="DAZ201" s="213"/>
      <c r="DBA201" s="213"/>
      <c r="DBB201" s="213"/>
      <c r="DBC201" s="213"/>
      <c r="DBD201" s="213"/>
      <c r="DBE201" s="213"/>
      <c r="DBF201" s="213"/>
      <c r="DBG201" s="213"/>
      <c r="DBH201" s="213"/>
      <c r="DBI201" s="213"/>
      <c r="DBJ201" s="213"/>
      <c r="DBK201" s="213"/>
      <c r="DBL201" s="213"/>
      <c r="DBM201" s="213"/>
      <c r="DBN201" s="213"/>
      <c r="DBO201" s="213"/>
      <c r="DBP201" s="213"/>
      <c r="DBQ201" s="213"/>
      <c r="DBR201" s="213"/>
      <c r="DBS201" s="213"/>
      <c r="DBT201" s="213"/>
      <c r="DBU201" s="213"/>
      <c r="DBV201" s="213"/>
      <c r="DBW201" s="213"/>
      <c r="DBX201" s="213"/>
      <c r="DBY201" s="213"/>
      <c r="DBZ201" s="213"/>
      <c r="DCA201" s="213"/>
      <c r="DCB201" s="213"/>
      <c r="DCC201" s="213"/>
      <c r="DCD201" s="213"/>
      <c r="DCE201" s="213"/>
      <c r="DCF201" s="213"/>
      <c r="DCG201" s="213"/>
      <c r="DCH201" s="213"/>
      <c r="DCI201" s="213"/>
      <c r="DCJ201" s="213"/>
      <c r="DCK201" s="213"/>
      <c r="DCL201" s="213"/>
      <c r="DCM201" s="213"/>
      <c r="DCN201" s="213"/>
      <c r="DCO201" s="213"/>
      <c r="DCP201" s="213"/>
      <c r="DCQ201" s="213"/>
      <c r="DCR201" s="213"/>
      <c r="DCS201" s="213"/>
      <c r="DCT201" s="213"/>
      <c r="DCU201" s="213"/>
      <c r="DCV201" s="213"/>
      <c r="DCW201" s="213"/>
      <c r="DCX201" s="213"/>
      <c r="DCY201" s="213"/>
      <c r="DCZ201" s="213"/>
      <c r="DDA201" s="213"/>
      <c r="DDB201" s="213"/>
      <c r="DDC201" s="213"/>
      <c r="DDD201" s="213"/>
      <c r="DDE201" s="213"/>
      <c r="DDF201" s="213"/>
      <c r="DDG201" s="213"/>
      <c r="DDH201" s="213"/>
      <c r="DDI201" s="213"/>
      <c r="DDJ201" s="213"/>
      <c r="DDK201" s="213"/>
      <c r="DDL201" s="213"/>
      <c r="DDM201" s="213"/>
      <c r="DDN201" s="213"/>
      <c r="DDO201" s="213"/>
      <c r="DDP201" s="213"/>
      <c r="DDQ201" s="213"/>
      <c r="DDR201" s="213"/>
      <c r="DDS201" s="213"/>
      <c r="DDT201" s="213"/>
      <c r="DDU201" s="213"/>
      <c r="DDV201" s="213"/>
      <c r="DDW201" s="213"/>
      <c r="DDX201" s="213"/>
      <c r="DDY201" s="213"/>
      <c r="DDZ201" s="213"/>
      <c r="DEA201" s="213"/>
      <c r="DEB201" s="213"/>
      <c r="DEC201" s="213"/>
      <c r="DED201" s="213"/>
      <c r="DEE201" s="213"/>
      <c r="DEF201" s="213"/>
      <c r="DEG201" s="213"/>
      <c r="DEH201" s="213"/>
      <c r="DEI201" s="213"/>
      <c r="DEJ201" s="213"/>
      <c r="DEK201" s="213"/>
      <c r="DEL201" s="213"/>
      <c r="DEM201" s="213"/>
      <c r="DEN201" s="213"/>
      <c r="DEO201" s="213"/>
      <c r="DEP201" s="213"/>
      <c r="DEQ201" s="213"/>
      <c r="DER201" s="213"/>
      <c r="DES201" s="213"/>
      <c r="DET201" s="213"/>
      <c r="DEU201" s="213"/>
      <c r="DEV201" s="213"/>
      <c r="DEW201" s="213"/>
      <c r="DEX201" s="213"/>
      <c r="DEY201" s="213"/>
      <c r="DEZ201" s="213"/>
      <c r="DFA201" s="213"/>
      <c r="DFB201" s="213"/>
      <c r="DFC201" s="213"/>
      <c r="DFD201" s="213"/>
      <c r="DFE201" s="213"/>
      <c r="DFF201" s="213"/>
      <c r="DFG201" s="213"/>
      <c r="DFH201" s="213"/>
      <c r="DFI201" s="213"/>
      <c r="DFJ201" s="213"/>
      <c r="DFK201" s="213"/>
      <c r="DFL201" s="213"/>
      <c r="DFM201" s="213"/>
      <c r="DFN201" s="213"/>
      <c r="DFO201" s="213"/>
      <c r="DFP201" s="213"/>
      <c r="DFQ201" s="213"/>
      <c r="DFR201" s="213"/>
      <c r="DFS201" s="213"/>
      <c r="DFT201" s="213"/>
      <c r="DFU201" s="213"/>
      <c r="DFV201" s="213"/>
      <c r="DFW201" s="213"/>
      <c r="DFX201" s="213"/>
      <c r="DFY201" s="213"/>
      <c r="DFZ201" s="213"/>
      <c r="DGA201" s="213"/>
      <c r="DGB201" s="213"/>
      <c r="DGC201" s="213"/>
      <c r="DGD201" s="213"/>
      <c r="DGE201" s="213"/>
      <c r="DGF201" s="213"/>
      <c r="DGG201" s="213"/>
      <c r="DGH201" s="213"/>
      <c r="DGI201" s="213"/>
      <c r="DGJ201" s="213"/>
      <c r="DGK201" s="213"/>
      <c r="DGL201" s="213"/>
      <c r="DGM201" s="213"/>
      <c r="DGN201" s="213"/>
      <c r="DGO201" s="213"/>
      <c r="DGP201" s="213"/>
      <c r="DGQ201" s="213"/>
      <c r="DGR201" s="213"/>
      <c r="DGS201" s="213"/>
      <c r="DGT201" s="213"/>
      <c r="DGU201" s="213"/>
      <c r="DGV201" s="213"/>
      <c r="DGW201" s="213"/>
      <c r="DGX201" s="213"/>
      <c r="DGY201" s="213"/>
      <c r="DGZ201" s="213"/>
      <c r="DHA201" s="213"/>
      <c r="DHB201" s="213"/>
      <c r="DHC201" s="213"/>
      <c r="DHD201" s="213"/>
      <c r="DHE201" s="213"/>
      <c r="DHF201" s="213"/>
      <c r="DHG201" s="213"/>
      <c r="DHH201" s="213"/>
      <c r="DHI201" s="213"/>
      <c r="DHJ201" s="213"/>
      <c r="DHK201" s="213"/>
      <c r="DHL201" s="213"/>
      <c r="DHM201" s="213"/>
      <c r="DHN201" s="213"/>
      <c r="DHO201" s="213"/>
      <c r="DHP201" s="213"/>
      <c r="DHQ201" s="213"/>
      <c r="DHR201" s="213"/>
      <c r="DHS201" s="213"/>
      <c r="DHT201" s="213"/>
      <c r="DHU201" s="213"/>
      <c r="DHV201" s="213"/>
      <c r="DHW201" s="213"/>
      <c r="DHX201" s="213"/>
      <c r="DHY201" s="213"/>
      <c r="DHZ201" s="213"/>
      <c r="DIA201" s="213"/>
      <c r="DIB201" s="213"/>
      <c r="DIC201" s="213"/>
      <c r="DID201" s="213"/>
      <c r="DIE201" s="213"/>
      <c r="DIF201" s="213"/>
      <c r="DIG201" s="213"/>
      <c r="DIH201" s="213"/>
      <c r="DII201" s="213"/>
      <c r="DIJ201" s="213"/>
      <c r="DIK201" s="213"/>
      <c r="DIL201" s="213"/>
      <c r="DIM201" s="213"/>
      <c r="DIN201" s="213"/>
      <c r="DIO201" s="213"/>
      <c r="DIP201" s="213"/>
      <c r="DIQ201" s="213"/>
      <c r="DIR201" s="213"/>
      <c r="DIS201" s="213"/>
      <c r="DIT201" s="213"/>
      <c r="DIU201" s="213"/>
      <c r="DIV201" s="213"/>
      <c r="DIW201" s="213"/>
      <c r="DIX201" s="213"/>
      <c r="DIY201" s="213"/>
      <c r="DIZ201" s="213"/>
      <c r="DJA201" s="213"/>
      <c r="DJB201" s="213"/>
      <c r="DJC201" s="213"/>
      <c r="DJD201" s="213"/>
      <c r="DJE201" s="213"/>
      <c r="DJF201" s="213"/>
      <c r="DJG201" s="213"/>
      <c r="DJH201" s="213"/>
      <c r="DJI201" s="213"/>
      <c r="DJJ201" s="213"/>
      <c r="DJK201" s="213"/>
      <c r="DJL201" s="213"/>
      <c r="DJM201" s="213"/>
      <c r="DJN201" s="213"/>
      <c r="DJO201" s="213"/>
      <c r="DJP201" s="213"/>
      <c r="DJQ201" s="213"/>
      <c r="DJR201" s="213"/>
      <c r="DJS201" s="213"/>
      <c r="DJT201" s="213"/>
      <c r="DJU201" s="213"/>
      <c r="DJV201" s="213"/>
      <c r="DJW201" s="213"/>
      <c r="DJX201" s="213"/>
      <c r="DJY201" s="213"/>
      <c r="DJZ201" s="213"/>
      <c r="DKA201" s="213"/>
      <c r="DKB201" s="213"/>
      <c r="DKC201" s="213"/>
      <c r="DKD201" s="213"/>
      <c r="DKE201" s="213"/>
      <c r="DKF201" s="213"/>
      <c r="DKG201" s="213"/>
      <c r="DKH201" s="213"/>
      <c r="DKI201" s="213"/>
      <c r="DKJ201" s="213"/>
      <c r="DKK201" s="213"/>
      <c r="DKL201" s="213"/>
      <c r="DKM201" s="213"/>
      <c r="DKN201" s="213"/>
      <c r="DKO201" s="213"/>
      <c r="DKP201" s="213"/>
      <c r="DKQ201" s="213"/>
      <c r="DKR201" s="213"/>
      <c r="DKS201" s="213"/>
      <c r="DKT201" s="213"/>
      <c r="DKU201" s="213"/>
      <c r="DKV201" s="213"/>
      <c r="DKW201" s="213"/>
      <c r="DKX201" s="213"/>
      <c r="DKY201" s="213"/>
      <c r="DKZ201" s="213"/>
      <c r="DLA201" s="213"/>
      <c r="DLB201" s="213"/>
      <c r="DLC201" s="213"/>
      <c r="DLD201" s="213"/>
      <c r="DLE201" s="213"/>
      <c r="DLF201" s="213"/>
      <c r="DLG201" s="213"/>
      <c r="DLH201" s="213"/>
      <c r="DLI201" s="213"/>
      <c r="DLJ201" s="213"/>
      <c r="DLK201" s="213"/>
      <c r="DLL201" s="213"/>
      <c r="DLM201" s="213"/>
      <c r="DLN201" s="213"/>
      <c r="DLO201" s="213"/>
      <c r="DLP201" s="213"/>
      <c r="DLQ201" s="213"/>
      <c r="DLR201" s="213"/>
      <c r="DLS201" s="213"/>
      <c r="DLT201" s="213"/>
      <c r="DLU201" s="213"/>
      <c r="DLV201" s="213"/>
      <c r="DLW201" s="213"/>
      <c r="DLX201" s="213"/>
      <c r="DLY201" s="213"/>
      <c r="DLZ201" s="213"/>
      <c r="DMA201" s="213"/>
      <c r="DMB201" s="213"/>
      <c r="DMC201" s="213"/>
      <c r="DMD201" s="213"/>
      <c r="DME201" s="213"/>
      <c r="DMF201" s="213"/>
      <c r="DMG201" s="213"/>
      <c r="DMH201" s="213"/>
      <c r="DMI201" s="213"/>
      <c r="DMJ201" s="213"/>
      <c r="DMK201" s="213"/>
      <c r="DML201" s="213"/>
      <c r="DMM201" s="213"/>
      <c r="DMN201" s="213"/>
      <c r="DMO201" s="213"/>
      <c r="DMP201" s="213"/>
      <c r="DMQ201" s="213"/>
      <c r="DMR201" s="213"/>
      <c r="DMS201" s="213"/>
      <c r="DMT201" s="213"/>
      <c r="DMU201" s="213"/>
      <c r="DMV201" s="213"/>
      <c r="DMW201" s="213"/>
      <c r="DMX201" s="213"/>
      <c r="DMY201" s="213"/>
      <c r="DMZ201" s="213"/>
      <c r="DNA201" s="213"/>
      <c r="DNB201" s="213"/>
      <c r="DNC201" s="213"/>
      <c r="DND201" s="213"/>
      <c r="DNE201" s="213"/>
      <c r="DNF201" s="213"/>
      <c r="DNG201" s="213"/>
      <c r="DNH201" s="213"/>
      <c r="DNI201" s="213"/>
      <c r="DNJ201" s="213"/>
      <c r="DNK201" s="213"/>
      <c r="DNL201" s="213"/>
      <c r="DNM201" s="213"/>
      <c r="DNN201" s="213"/>
      <c r="DNO201" s="213"/>
      <c r="DNP201" s="213"/>
      <c r="DNQ201" s="213"/>
      <c r="DNR201" s="213"/>
      <c r="DNS201" s="213"/>
      <c r="DNT201" s="213"/>
      <c r="DNU201" s="213"/>
      <c r="DNV201" s="213"/>
      <c r="DNW201" s="213"/>
      <c r="DNX201" s="213"/>
      <c r="DNY201" s="213"/>
      <c r="DNZ201" s="213"/>
      <c r="DOA201" s="213"/>
      <c r="DOB201" s="213"/>
      <c r="DOC201" s="213"/>
      <c r="DOD201" s="213"/>
      <c r="DOE201" s="213"/>
      <c r="DOF201" s="213"/>
      <c r="DOG201" s="213"/>
      <c r="DOH201" s="213"/>
      <c r="DOI201" s="213"/>
      <c r="DOJ201" s="213"/>
      <c r="DOK201" s="213"/>
      <c r="DOL201" s="213"/>
      <c r="DOM201" s="213"/>
      <c r="DON201" s="213"/>
      <c r="DOO201" s="213"/>
      <c r="DOP201" s="213"/>
      <c r="DOQ201" s="213"/>
      <c r="DOR201" s="213"/>
      <c r="DOS201" s="213"/>
      <c r="DOT201" s="213"/>
      <c r="DOU201" s="213"/>
      <c r="DOV201" s="213"/>
      <c r="DOW201" s="213"/>
      <c r="DOX201" s="213"/>
      <c r="DOY201" s="213"/>
      <c r="DOZ201" s="213"/>
      <c r="DPA201" s="213"/>
      <c r="DPB201" s="213"/>
      <c r="DPC201" s="213"/>
      <c r="DPD201" s="213"/>
      <c r="DPE201" s="213"/>
      <c r="DPF201" s="213"/>
      <c r="DPG201" s="213"/>
      <c r="DPH201" s="213"/>
      <c r="DPI201" s="213"/>
      <c r="DPJ201" s="213"/>
      <c r="DPK201" s="213"/>
      <c r="DPL201" s="213"/>
      <c r="DPM201" s="213"/>
      <c r="DPN201" s="213"/>
      <c r="DPO201" s="213"/>
      <c r="DPP201" s="213"/>
      <c r="DPQ201" s="213"/>
      <c r="DPR201" s="213"/>
      <c r="DPS201" s="213"/>
      <c r="DPT201" s="213"/>
      <c r="DPU201" s="213"/>
      <c r="DPV201" s="213"/>
      <c r="DPW201" s="213"/>
      <c r="DPX201" s="213"/>
      <c r="DPY201" s="213"/>
      <c r="DPZ201" s="213"/>
      <c r="DQA201" s="213"/>
      <c r="DQB201" s="213"/>
      <c r="DQC201" s="213"/>
      <c r="DQD201" s="213"/>
      <c r="DQE201" s="213"/>
      <c r="DQF201" s="213"/>
      <c r="DQG201" s="213"/>
      <c r="DQH201" s="213"/>
      <c r="DQI201" s="213"/>
      <c r="DQJ201" s="213"/>
      <c r="DQK201" s="213"/>
      <c r="DQL201" s="213"/>
      <c r="DQM201" s="213"/>
      <c r="DQN201" s="213"/>
      <c r="DQO201" s="213"/>
      <c r="DQP201" s="213"/>
      <c r="DQQ201" s="213"/>
      <c r="DQR201" s="213"/>
      <c r="DQS201" s="213"/>
      <c r="DQT201" s="213"/>
      <c r="DQU201" s="213"/>
      <c r="DQV201" s="213"/>
      <c r="DQW201" s="213"/>
      <c r="DQX201" s="213"/>
      <c r="DQY201" s="213"/>
      <c r="DQZ201" s="213"/>
      <c r="DRA201" s="213"/>
      <c r="DRB201" s="213"/>
      <c r="DRC201" s="213"/>
      <c r="DRD201" s="213"/>
      <c r="DRE201" s="213"/>
      <c r="DRF201" s="213"/>
      <c r="DRG201" s="213"/>
      <c r="DRH201" s="213"/>
      <c r="DRI201" s="213"/>
      <c r="DRJ201" s="213"/>
      <c r="DRK201" s="213"/>
      <c r="DRL201" s="213"/>
      <c r="DRM201" s="213"/>
      <c r="DRN201" s="213"/>
      <c r="DRO201" s="213"/>
      <c r="DRP201" s="213"/>
      <c r="DRQ201" s="213"/>
      <c r="DRR201" s="213"/>
      <c r="DRS201" s="213"/>
      <c r="DRT201" s="213"/>
      <c r="DRU201" s="213"/>
      <c r="DRV201" s="213"/>
      <c r="DRW201" s="213"/>
      <c r="DRX201" s="213"/>
      <c r="DRY201" s="213"/>
      <c r="DRZ201" s="213"/>
      <c r="DSA201" s="213"/>
      <c r="DSB201" s="213"/>
      <c r="DSC201" s="213"/>
      <c r="DSD201" s="213"/>
      <c r="DSE201" s="213"/>
      <c r="DSF201" s="213"/>
      <c r="DSG201" s="213"/>
      <c r="DSH201" s="213"/>
      <c r="DSI201" s="213"/>
      <c r="DSJ201" s="213"/>
      <c r="DSK201" s="213"/>
      <c r="DSL201" s="213"/>
      <c r="DSM201" s="213"/>
      <c r="DSN201" s="213"/>
      <c r="DSO201" s="213"/>
      <c r="DSP201" s="213"/>
      <c r="DSQ201" s="213"/>
      <c r="DSR201" s="213"/>
      <c r="DSS201" s="213"/>
      <c r="DST201" s="213"/>
      <c r="DSU201" s="213"/>
      <c r="DSV201" s="213"/>
      <c r="DSW201" s="213"/>
      <c r="DSX201" s="213"/>
      <c r="DSY201" s="213"/>
      <c r="DSZ201" s="213"/>
      <c r="DTA201" s="213"/>
      <c r="DTB201" s="213"/>
      <c r="DTC201" s="213"/>
      <c r="DTD201" s="213"/>
      <c r="DTE201" s="213"/>
      <c r="DTF201" s="213"/>
      <c r="DTG201" s="213"/>
      <c r="DTH201" s="213"/>
      <c r="DTI201" s="213"/>
      <c r="DTJ201" s="213"/>
      <c r="DTK201" s="213"/>
      <c r="DTL201" s="213"/>
      <c r="DTM201" s="213"/>
      <c r="DTN201" s="213"/>
      <c r="DTO201" s="213"/>
      <c r="DTP201" s="213"/>
      <c r="DTQ201" s="213"/>
      <c r="DTR201" s="213"/>
      <c r="DTS201" s="213"/>
      <c r="DTT201" s="213"/>
      <c r="DTU201" s="213"/>
      <c r="DTV201" s="213"/>
      <c r="DTW201" s="213"/>
      <c r="DTX201" s="213"/>
      <c r="DTY201" s="213"/>
      <c r="DTZ201" s="213"/>
      <c r="DUA201" s="213"/>
      <c r="DUB201" s="213"/>
      <c r="DUC201" s="213"/>
      <c r="DUD201" s="213"/>
      <c r="DUE201" s="213"/>
      <c r="DUF201" s="213"/>
      <c r="DUG201" s="213"/>
      <c r="DUH201" s="213"/>
      <c r="DUI201" s="213"/>
      <c r="DUJ201" s="213"/>
      <c r="DUK201" s="213"/>
      <c r="DUL201" s="213"/>
      <c r="DUM201" s="213"/>
      <c r="DUN201" s="213"/>
      <c r="DUO201" s="213"/>
      <c r="DUP201" s="213"/>
      <c r="DUQ201" s="213"/>
      <c r="DUR201" s="213"/>
      <c r="DUS201" s="213"/>
      <c r="DUT201" s="213"/>
      <c r="DUU201" s="213"/>
      <c r="DUV201" s="213"/>
      <c r="DUW201" s="213"/>
      <c r="DUX201" s="213"/>
      <c r="DUY201" s="213"/>
      <c r="DUZ201" s="213"/>
      <c r="DVA201" s="213"/>
      <c r="DVB201" s="213"/>
      <c r="DVC201" s="213"/>
      <c r="DVD201" s="213"/>
      <c r="DVE201" s="213"/>
      <c r="DVF201" s="213"/>
      <c r="DVG201" s="213"/>
      <c r="DVH201" s="213"/>
      <c r="DVI201" s="213"/>
      <c r="DVJ201" s="213"/>
      <c r="DVK201" s="213"/>
      <c r="DVL201" s="213"/>
      <c r="DVM201" s="213"/>
      <c r="DVN201" s="213"/>
      <c r="DVO201" s="213"/>
      <c r="DVP201" s="213"/>
      <c r="DVQ201" s="213"/>
      <c r="DVR201" s="213"/>
      <c r="DVS201" s="213"/>
      <c r="DVT201" s="213"/>
      <c r="DVU201" s="213"/>
      <c r="DVV201" s="213"/>
      <c r="DVW201" s="213"/>
      <c r="DVX201" s="213"/>
      <c r="DVY201" s="213"/>
      <c r="DVZ201" s="213"/>
      <c r="DWA201" s="213"/>
      <c r="DWB201" s="213"/>
      <c r="DWC201" s="213"/>
      <c r="DWD201" s="213"/>
      <c r="DWE201" s="213"/>
      <c r="DWF201" s="213"/>
      <c r="DWG201" s="213"/>
      <c r="DWH201" s="213"/>
      <c r="DWI201" s="213"/>
      <c r="DWJ201" s="213"/>
      <c r="DWK201" s="213"/>
      <c r="DWL201" s="213"/>
      <c r="DWM201" s="213"/>
      <c r="DWN201" s="213"/>
      <c r="DWO201" s="213"/>
      <c r="DWP201" s="213"/>
      <c r="DWQ201" s="213"/>
      <c r="DWR201" s="213"/>
      <c r="DWS201" s="213"/>
      <c r="DWT201" s="213"/>
      <c r="DWU201" s="213"/>
      <c r="DWV201" s="213"/>
      <c r="DWW201" s="213"/>
      <c r="DWX201" s="213"/>
      <c r="DWY201" s="213"/>
      <c r="DWZ201" s="213"/>
      <c r="DXA201" s="213"/>
      <c r="DXB201" s="213"/>
      <c r="DXC201" s="213"/>
      <c r="DXD201" s="213"/>
      <c r="DXE201" s="213"/>
      <c r="DXF201" s="213"/>
      <c r="DXG201" s="213"/>
      <c r="DXH201" s="213"/>
      <c r="DXI201" s="213"/>
      <c r="DXJ201" s="213"/>
      <c r="DXK201" s="213"/>
      <c r="DXL201" s="213"/>
      <c r="DXM201" s="213"/>
      <c r="DXN201" s="213"/>
      <c r="DXO201" s="213"/>
      <c r="DXP201" s="213"/>
      <c r="DXQ201" s="213"/>
      <c r="DXR201" s="213"/>
      <c r="DXS201" s="213"/>
      <c r="DXT201" s="213"/>
      <c r="DXU201" s="213"/>
      <c r="DXV201" s="213"/>
      <c r="DXW201" s="213"/>
      <c r="DXX201" s="213"/>
      <c r="DXY201" s="213"/>
      <c r="DXZ201" s="213"/>
      <c r="DYA201" s="213"/>
      <c r="DYB201" s="213"/>
      <c r="DYC201" s="213"/>
      <c r="DYD201" s="213"/>
      <c r="DYE201" s="213"/>
      <c r="DYF201" s="213"/>
      <c r="DYG201" s="213"/>
      <c r="DYH201" s="213"/>
      <c r="DYI201" s="213"/>
      <c r="DYJ201" s="213"/>
      <c r="DYK201" s="213"/>
      <c r="DYL201" s="213"/>
      <c r="DYM201" s="213"/>
      <c r="DYN201" s="213"/>
      <c r="DYO201" s="213"/>
      <c r="DYP201" s="213"/>
      <c r="DYQ201" s="213"/>
      <c r="DYR201" s="213"/>
      <c r="DYS201" s="213"/>
      <c r="DYT201" s="213"/>
      <c r="DYU201" s="213"/>
      <c r="DYV201" s="213"/>
      <c r="DYW201" s="213"/>
      <c r="DYX201" s="213"/>
      <c r="DYY201" s="213"/>
      <c r="DYZ201" s="213"/>
      <c r="DZA201" s="213"/>
      <c r="DZB201" s="213"/>
      <c r="DZC201" s="213"/>
      <c r="DZD201" s="213"/>
      <c r="DZE201" s="213"/>
      <c r="DZF201" s="213"/>
      <c r="DZG201" s="213"/>
      <c r="DZH201" s="213"/>
      <c r="DZI201" s="213"/>
      <c r="DZJ201" s="213"/>
      <c r="DZK201" s="213"/>
      <c r="DZL201" s="213"/>
      <c r="DZM201" s="213"/>
      <c r="DZN201" s="213"/>
      <c r="DZO201" s="213"/>
      <c r="DZP201" s="213"/>
      <c r="DZQ201" s="213"/>
      <c r="DZR201" s="213"/>
      <c r="DZS201" s="213"/>
      <c r="DZT201" s="213"/>
      <c r="DZU201" s="213"/>
      <c r="DZV201" s="213"/>
      <c r="DZW201" s="213"/>
      <c r="DZX201" s="213"/>
      <c r="DZY201" s="213"/>
      <c r="DZZ201" s="213"/>
      <c r="EAA201" s="213"/>
      <c r="EAB201" s="213"/>
      <c r="EAC201" s="213"/>
      <c r="EAD201" s="213"/>
      <c r="EAE201" s="213"/>
      <c r="EAF201" s="213"/>
      <c r="EAG201" s="213"/>
      <c r="EAH201" s="213"/>
      <c r="EAI201" s="213"/>
      <c r="EAJ201" s="213"/>
      <c r="EAK201" s="213"/>
      <c r="EAL201" s="213"/>
      <c r="EAM201" s="213"/>
      <c r="EAN201" s="213"/>
      <c r="EAO201" s="213"/>
      <c r="EAP201" s="213"/>
      <c r="EAQ201" s="213"/>
      <c r="EAR201" s="213"/>
      <c r="EAS201" s="213"/>
      <c r="EAT201" s="213"/>
      <c r="EAU201" s="213"/>
      <c r="EAV201" s="213"/>
      <c r="EAW201" s="213"/>
      <c r="EAX201" s="213"/>
      <c r="EAY201" s="213"/>
      <c r="EAZ201" s="213"/>
      <c r="EBA201" s="213"/>
      <c r="EBB201" s="213"/>
      <c r="EBC201" s="213"/>
      <c r="EBD201" s="213"/>
      <c r="EBE201" s="213"/>
      <c r="EBF201" s="213"/>
      <c r="EBG201" s="213"/>
      <c r="EBH201" s="213"/>
      <c r="EBI201" s="213"/>
      <c r="EBJ201" s="213"/>
      <c r="EBK201" s="213"/>
      <c r="EBL201" s="213"/>
      <c r="EBM201" s="213"/>
      <c r="EBN201" s="213"/>
      <c r="EBO201" s="213"/>
      <c r="EBP201" s="213"/>
      <c r="EBQ201" s="213"/>
      <c r="EBR201" s="213"/>
      <c r="EBS201" s="213"/>
      <c r="EBT201" s="213"/>
      <c r="EBU201" s="213"/>
      <c r="EBV201" s="213"/>
      <c r="EBW201" s="213"/>
      <c r="EBX201" s="213"/>
      <c r="EBY201" s="213"/>
      <c r="EBZ201" s="213"/>
      <c r="ECA201" s="213"/>
      <c r="ECB201" s="213"/>
      <c r="ECC201" s="213"/>
      <c r="ECD201" s="213"/>
      <c r="ECE201" s="213"/>
      <c r="ECF201" s="213"/>
      <c r="ECG201" s="213"/>
      <c r="ECH201" s="213"/>
      <c r="ECI201" s="213"/>
      <c r="ECJ201" s="213"/>
      <c r="ECK201" s="213"/>
      <c r="ECL201" s="213"/>
      <c r="ECM201" s="213"/>
      <c r="ECN201" s="213"/>
      <c r="ECO201" s="213"/>
      <c r="ECP201" s="213"/>
      <c r="ECQ201" s="213"/>
      <c r="ECR201" s="213"/>
      <c r="ECS201" s="213"/>
      <c r="ECT201" s="213"/>
      <c r="ECU201" s="213"/>
      <c r="ECV201" s="213"/>
      <c r="ECW201" s="213"/>
      <c r="ECX201" s="213"/>
      <c r="ECY201" s="213"/>
      <c r="ECZ201" s="213"/>
      <c r="EDA201" s="213"/>
      <c r="EDB201" s="213"/>
      <c r="EDC201" s="213"/>
      <c r="EDD201" s="213"/>
      <c r="EDE201" s="213"/>
      <c r="EDF201" s="213"/>
      <c r="EDG201" s="213"/>
      <c r="EDH201" s="213"/>
      <c r="EDI201" s="213"/>
      <c r="EDJ201" s="213"/>
      <c r="EDK201" s="213"/>
      <c r="EDL201" s="213"/>
      <c r="EDM201" s="213"/>
      <c r="EDN201" s="213"/>
      <c r="EDO201" s="213"/>
      <c r="EDP201" s="213"/>
      <c r="EDQ201" s="213"/>
      <c r="EDR201" s="213"/>
      <c r="EDS201" s="213"/>
      <c r="EDT201" s="213"/>
      <c r="EDU201" s="213"/>
      <c r="EDV201" s="213"/>
      <c r="EDW201" s="213"/>
      <c r="EDX201" s="213"/>
      <c r="EDY201" s="213"/>
      <c r="EDZ201" s="213"/>
      <c r="EEA201" s="213"/>
      <c r="EEB201" s="213"/>
      <c r="EEC201" s="213"/>
      <c r="EED201" s="213"/>
      <c r="EEE201" s="213"/>
      <c r="EEF201" s="213"/>
      <c r="EEG201" s="213"/>
      <c r="EEH201" s="213"/>
      <c r="EEI201" s="213"/>
      <c r="EEJ201" s="213"/>
      <c r="EEK201" s="213"/>
      <c r="EEL201" s="213"/>
      <c r="EEM201" s="213"/>
      <c r="EEN201" s="213"/>
      <c r="EEO201" s="213"/>
      <c r="EEP201" s="213"/>
      <c r="EEQ201" s="213"/>
      <c r="EER201" s="213"/>
      <c r="EES201" s="213"/>
      <c r="EET201" s="213"/>
      <c r="EEU201" s="213"/>
      <c r="EEV201" s="213"/>
      <c r="EEW201" s="213"/>
      <c r="EEX201" s="213"/>
      <c r="EEY201" s="213"/>
      <c r="EEZ201" s="213"/>
      <c r="EFA201" s="213"/>
      <c r="EFB201" s="213"/>
      <c r="EFC201" s="213"/>
      <c r="EFD201" s="213"/>
      <c r="EFE201" s="213"/>
      <c r="EFF201" s="213"/>
      <c r="EFG201" s="213"/>
      <c r="EFH201" s="213"/>
      <c r="EFI201" s="213"/>
      <c r="EFJ201" s="213"/>
      <c r="EFK201" s="213"/>
      <c r="EFL201" s="213"/>
      <c r="EFM201" s="213"/>
      <c r="EFN201" s="213"/>
      <c r="EFO201" s="213"/>
      <c r="EFP201" s="213"/>
      <c r="EFQ201" s="213"/>
      <c r="EFR201" s="213"/>
      <c r="EFS201" s="213"/>
      <c r="EFT201" s="213"/>
      <c r="EFU201" s="213"/>
      <c r="EFV201" s="213"/>
      <c r="EFW201" s="213"/>
      <c r="EFX201" s="213"/>
      <c r="EFY201" s="213"/>
      <c r="EFZ201" s="213"/>
      <c r="EGA201" s="213"/>
      <c r="EGB201" s="213"/>
      <c r="EGC201" s="213"/>
      <c r="EGD201" s="213"/>
      <c r="EGE201" s="213"/>
      <c r="EGF201" s="213"/>
      <c r="EGG201" s="213"/>
      <c r="EGH201" s="213"/>
      <c r="EGI201" s="213"/>
      <c r="EGJ201" s="213"/>
      <c r="EGK201" s="213"/>
      <c r="EGL201" s="213"/>
      <c r="EGM201" s="213"/>
      <c r="EGN201" s="213"/>
      <c r="EGO201" s="213"/>
      <c r="EGP201" s="213"/>
      <c r="EGQ201" s="213"/>
      <c r="EGR201" s="213"/>
      <c r="EGS201" s="213"/>
      <c r="EGT201" s="213"/>
      <c r="EGU201" s="213"/>
      <c r="EGV201" s="213"/>
      <c r="EGW201" s="213"/>
      <c r="EGX201" s="213"/>
      <c r="EGY201" s="213"/>
      <c r="EGZ201" s="213"/>
      <c r="EHA201" s="213"/>
      <c r="EHB201" s="213"/>
      <c r="EHC201" s="213"/>
      <c r="EHD201" s="213"/>
      <c r="EHE201" s="213"/>
      <c r="EHF201" s="213"/>
      <c r="EHG201" s="213"/>
      <c r="EHH201" s="213"/>
      <c r="EHI201" s="213"/>
      <c r="EHJ201" s="213"/>
      <c r="EHK201" s="213"/>
      <c r="EHL201" s="213"/>
      <c r="EHM201" s="213"/>
      <c r="EHN201" s="213"/>
      <c r="EHO201" s="213"/>
      <c r="EHP201" s="213"/>
      <c r="EHQ201" s="213"/>
      <c r="EHR201" s="213"/>
      <c r="EHS201" s="213"/>
      <c r="EHT201" s="213"/>
      <c r="EHU201" s="213"/>
      <c r="EHV201" s="213"/>
      <c r="EHW201" s="213"/>
      <c r="EHX201" s="213"/>
      <c r="EHY201" s="213"/>
      <c r="EHZ201" s="213"/>
      <c r="EIA201" s="213"/>
      <c r="EIB201" s="213"/>
      <c r="EIC201" s="213"/>
      <c r="EID201" s="213"/>
      <c r="EIE201" s="213"/>
      <c r="EIF201" s="213"/>
      <c r="EIG201" s="213"/>
      <c r="EIH201" s="213"/>
      <c r="EII201" s="213"/>
      <c r="EIJ201" s="213"/>
      <c r="EIK201" s="213"/>
      <c r="EIL201" s="213"/>
      <c r="EIM201" s="213"/>
      <c r="EIN201" s="213"/>
      <c r="EIO201" s="213"/>
      <c r="EIP201" s="213"/>
      <c r="EIQ201" s="213"/>
      <c r="EIR201" s="213"/>
      <c r="EIS201" s="213"/>
      <c r="EIT201" s="213"/>
      <c r="EIU201" s="213"/>
      <c r="EIV201" s="213"/>
      <c r="EIW201" s="213"/>
      <c r="EIX201" s="213"/>
      <c r="EIY201" s="213"/>
      <c r="EIZ201" s="213"/>
      <c r="EJA201" s="213"/>
      <c r="EJB201" s="213"/>
      <c r="EJC201" s="213"/>
      <c r="EJD201" s="213"/>
      <c r="EJE201" s="213"/>
      <c r="EJF201" s="213"/>
      <c r="EJG201" s="213"/>
      <c r="EJH201" s="213"/>
      <c r="EJI201" s="213"/>
      <c r="EJJ201" s="213"/>
      <c r="EJK201" s="213"/>
      <c r="EJL201" s="213"/>
      <c r="EJM201" s="213"/>
      <c r="EJN201" s="213"/>
      <c r="EJO201" s="213"/>
      <c r="EJP201" s="213"/>
      <c r="EJQ201" s="213"/>
      <c r="EJR201" s="213"/>
      <c r="EJS201" s="213"/>
      <c r="EJT201" s="213"/>
      <c r="EJU201" s="213"/>
      <c r="EJV201" s="213"/>
      <c r="EJW201" s="213"/>
      <c r="EJX201" s="213"/>
      <c r="EJY201" s="213"/>
      <c r="EJZ201" s="213"/>
      <c r="EKA201" s="213"/>
      <c r="EKB201" s="213"/>
      <c r="EKC201" s="213"/>
      <c r="EKD201" s="213"/>
      <c r="EKE201" s="213"/>
      <c r="EKF201" s="213"/>
      <c r="EKG201" s="213"/>
      <c r="EKH201" s="213"/>
      <c r="EKI201" s="213"/>
      <c r="EKJ201" s="213"/>
      <c r="EKK201" s="213"/>
      <c r="EKL201" s="213"/>
      <c r="EKM201" s="213"/>
      <c r="EKN201" s="213"/>
      <c r="EKO201" s="213"/>
      <c r="EKP201" s="213"/>
      <c r="EKQ201" s="213"/>
      <c r="EKR201" s="213"/>
      <c r="EKS201" s="213"/>
      <c r="EKT201" s="213"/>
      <c r="EKU201" s="213"/>
      <c r="EKV201" s="213"/>
      <c r="EKW201" s="213"/>
      <c r="EKX201" s="213"/>
      <c r="EKY201" s="213"/>
      <c r="EKZ201" s="213"/>
      <c r="ELA201" s="213"/>
      <c r="ELB201" s="213"/>
      <c r="ELC201" s="213"/>
      <c r="ELD201" s="213"/>
      <c r="ELE201" s="213"/>
      <c r="ELF201" s="213"/>
      <c r="ELG201" s="213"/>
      <c r="ELH201" s="213"/>
      <c r="ELI201" s="213"/>
      <c r="ELJ201" s="213"/>
      <c r="ELK201" s="213"/>
      <c r="ELL201" s="213"/>
      <c r="ELM201" s="213"/>
      <c r="ELN201" s="213"/>
      <c r="ELO201" s="213"/>
      <c r="ELP201" s="213"/>
      <c r="ELQ201" s="213"/>
      <c r="ELR201" s="213"/>
      <c r="ELS201" s="213"/>
      <c r="ELT201" s="213"/>
      <c r="ELU201" s="213"/>
      <c r="ELV201" s="213"/>
      <c r="ELW201" s="213"/>
      <c r="ELX201" s="213"/>
      <c r="ELY201" s="213"/>
      <c r="ELZ201" s="213"/>
      <c r="EMA201" s="213"/>
      <c r="EMB201" s="213"/>
      <c r="EMC201" s="213"/>
      <c r="EMD201" s="213"/>
      <c r="EME201" s="213"/>
      <c r="EMF201" s="213"/>
      <c r="EMG201" s="213"/>
      <c r="EMH201" s="213"/>
      <c r="EMI201" s="213"/>
      <c r="EMJ201" s="213"/>
      <c r="EMK201" s="213"/>
      <c r="EML201" s="213"/>
      <c r="EMM201" s="213"/>
      <c r="EMN201" s="213"/>
      <c r="EMO201" s="213"/>
      <c r="EMP201" s="213"/>
      <c r="EMQ201" s="213"/>
      <c r="EMR201" s="213"/>
      <c r="EMS201" s="213"/>
      <c r="EMT201" s="213"/>
      <c r="EMU201" s="213"/>
      <c r="EMV201" s="213"/>
      <c r="EMW201" s="213"/>
      <c r="EMX201" s="213"/>
      <c r="EMY201" s="213"/>
      <c r="EMZ201" s="213"/>
      <c r="ENA201" s="213"/>
      <c r="ENB201" s="213"/>
      <c r="ENC201" s="213"/>
      <c r="END201" s="213"/>
      <c r="ENE201" s="213"/>
      <c r="ENF201" s="213"/>
      <c r="ENG201" s="213"/>
      <c r="ENH201" s="213"/>
      <c r="ENI201" s="213"/>
      <c r="ENJ201" s="213"/>
      <c r="ENK201" s="213"/>
      <c r="ENL201" s="213"/>
      <c r="ENM201" s="213"/>
      <c r="ENN201" s="213"/>
      <c r="ENO201" s="213"/>
      <c r="ENP201" s="213"/>
      <c r="ENQ201" s="213"/>
      <c r="ENR201" s="213"/>
      <c r="ENS201" s="213"/>
      <c r="ENT201" s="213"/>
      <c r="ENU201" s="213"/>
      <c r="ENV201" s="213"/>
      <c r="ENW201" s="213"/>
      <c r="ENX201" s="213"/>
      <c r="ENY201" s="213"/>
      <c r="ENZ201" s="213"/>
      <c r="EOA201" s="213"/>
      <c r="EOB201" s="213"/>
      <c r="EOC201" s="213"/>
      <c r="EOD201" s="213"/>
      <c r="EOE201" s="213"/>
      <c r="EOF201" s="213"/>
      <c r="EOG201" s="213"/>
      <c r="EOH201" s="213"/>
      <c r="EOI201" s="213"/>
      <c r="EOJ201" s="213"/>
      <c r="EOK201" s="213"/>
      <c r="EOL201" s="213"/>
      <c r="EOM201" s="213"/>
      <c r="EON201" s="213"/>
      <c r="EOO201" s="213"/>
      <c r="EOP201" s="213"/>
      <c r="EOQ201" s="213"/>
      <c r="EOR201" s="213"/>
      <c r="EOS201" s="213"/>
      <c r="EOT201" s="213"/>
      <c r="EOU201" s="213"/>
      <c r="EOV201" s="213"/>
      <c r="EOW201" s="213"/>
      <c r="EOX201" s="213"/>
      <c r="EOY201" s="213"/>
      <c r="EOZ201" s="213"/>
      <c r="EPA201" s="213"/>
      <c r="EPB201" s="213"/>
      <c r="EPC201" s="213"/>
      <c r="EPD201" s="213"/>
      <c r="EPE201" s="213"/>
      <c r="EPF201" s="213"/>
      <c r="EPG201" s="213"/>
      <c r="EPH201" s="213"/>
      <c r="EPI201" s="213"/>
      <c r="EPJ201" s="213"/>
      <c r="EPK201" s="213"/>
      <c r="EPL201" s="213"/>
      <c r="EPM201" s="213"/>
      <c r="EPN201" s="213"/>
      <c r="EPO201" s="213"/>
      <c r="EPP201" s="213"/>
      <c r="EPQ201" s="213"/>
      <c r="EPR201" s="213"/>
      <c r="EPS201" s="213"/>
      <c r="EPT201" s="213"/>
      <c r="EPU201" s="213"/>
      <c r="EPV201" s="213"/>
      <c r="EPW201" s="213"/>
      <c r="EPX201" s="213"/>
      <c r="EPY201" s="213"/>
      <c r="EPZ201" s="213"/>
      <c r="EQA201" s="213"/>
      <c r="EQB201" s="213"/>
      <c r="EQC201" s="213"/>
      <c r="EQD201" s="213"/>
      <c r="EQE201" s="213"/>
      <c r="EQF201" s="213"/>
      <c r="EQG201" s="213"/>
      <c r="EQH201" s="213"/>
      <c r="EQI201" s="213"/>
      <c r="EQJ201" s="213"/>
      <c r="EQK201" s="213"/>
      <c r="EQL201" s="213"/>
      <c r="EQM201" s="213"/>
      <c r="EQN201" s="213"/>
      <c r="EQO201" s="213"/>
      <c r="EQP201" s="213"/>
      <c r="EQQ201" s="213"/>
      <c r="EQR201" s="213"/>
      <c r="EQS201" s="213"/>
      <c r="EQT201" s="213"/>
      <c r="EQU201" s="213"/>
      <c r="EQV201" s="213"/>
      <c r="EQW201" s="213"/>
      <c r="EQX201" s="213"/>
      <c r="EQY201" s="213"/>
      <c r="EQZ201" s="213"/>
      <c r="ERA201" s="213"/>
      <c r="ERB201" s="213"/>
      <c r="ERC201" s="213"/>
      <c r="ERD201" s="213"/>
      <c r="ERE201" s="213"/>
      <c r="ERF201" s="213"/>
      <c r="ERG201" s="213"/>
      <c r="ERH201" s="213"/>
      <c r="ERI201" s="213"/>
      <c r="ERJ201" s="213"/>
      <c r="ERK201" s="213"/>
      <c r="ERL201" s="213"/>
      <c r="ERM201" s="213"/>
      <c r="ERN201" s="213"/>
      <c r="ERO201" s="213"/>
      <c r="ERP201" s="213"/>
      <c r="ERQ201" s="213"/>
      <c r="ERR201" s="213"/>
      <c r="ERS201" s="213"/>
      <c r="ERT201" s="213"/>
      <c r="ERU201" s="213"/>
      <c r="ERV201" s="213"/>
      <c r="ERW201" s="213"/>
      <c r="ERX201" s="213"/>
      <c r="ERY201" s="213"/>
      <c r="ERZ201" s="213"/>
      <c r="ESA201" s="213"/>
      <c r="ESB201" s="213"/>
      <c r="ESC201" s="213"/>
      <c r="ESD201" s="213"/>
      <c r="ESE201" s="213"/>
      <c r="ESF201" s="213"/>
      <c r="ESG201" s="213"/>
      <c r="ESH201" s="213"/>
      <c r="ESI201" s="213"/>
      <c r="ESJ201" s="213"/>
      <c r="ESK201" s="213"/>
      <c r="ESL201" s="213"/>
      <c r="ESM201" s="213"/>
      <c r="ESN201" s="213"/>
      <c r="ESO201" s="213"/>
      <c r="ESP201" s="213"/>
      <c r="ESQ201" s="213"/>
      <c r="ESR201" s="213"/>
      <c r="ESS201" s="213"/>
      <c r="EST201" s="213"/>
      <c r="ESU201" s="213"/>
      <c r="ESV201" s="213"/>
      <c r="ESW201" s="213"/>
      <c r="ESX201" s="213"/>
      <c r="ESY201" s="213"/>
      <c r="ESZ201" s="213"/>
      <c r="ETA201" s="213"/>
      <c r="ETB201" s="213"/>
      <c r="ETC201" s="213"/>
      <c r="ETD201" s="213"/>
      <c r="ETE201" s="213"/>
      <c r="ETF201" s="213"/>
      <c r="ETG201" s="213"/>
      <c r="ETH201" s="213"/>
      <c r="ETI201" s="213"/>
      <c r="ETJ201" s="213"/>
      <c r="ETK201" s="213"/>
      <c r="ETL201" s="213"/>
      <c r="ETM201" s="213"/>
      <c r="ETN201" s="213"/>
      <c r="ETO201" s="213"/>
      <c r="ETP201" s="213"/>
      <c r="ETQ201" s="213"/>
      <c r="ETR201" s="213"/>
      <c r="ETS201" s="213"/>
      <c r="ETT201" s="213"/>
      <c r="ETU201" s="213"/>
      <c r="ETV201" s="213"/>
      <c r="ETW201" s="213"/>
      <c r="ETX201" s="213"/>
      <c r="ETY201" s="213"/>
      <c r="ETZ201" s="213"/>
      <c r="EUA201" s="213"/>
      <c r="EUB201" s="213"/>
      <c r="EUC201" s="213"/>
      <c r="EUD201" s="213"/>
      <c r="EUE201" s="213"/>
      <c r="EUF201" s="213"/>
      <c r="EUG201" s="213"/>
      <c r="EUH201" s="213"/>
      <c r="EUI201" s="213"/>
      <c r="EUJ201" s="213"/>
      <c r="EUK201" s="213"/>
      <c r="EUL201" s="213"/>
      <c r="EUM201" s="213"/>
      <c r="EUN201" s="213"/>
      <c r="EUO201" s="213"/>
      <c r="EUP201" s="213"/>
      <c r="EUQ201" s="213"/>
      <c r="EUR201" s="213"/>
      <c r="EUS201" s="213"/>
      <c r="EUT201" s="213"/>
      <c r="EUU201" s="213"/>
      <c r="EUV201" s="213"/>
      <c r="EUW201" s="213"/>
      <c r="EUX201" s="213"/>
      <c r="EUY201" s="213"/>
      <c r="EUZ201" s="213"/>
      <c r="EVA201" s="213"/>
      <c r="EVB201" s="213"/>
      <c r="EVC201" s="213"/>
      <c r="EVD201" s="213"/>
      <c r="EVE201" s="213"/>
      <c r="EVF201" s="213"/>
      <c r="EVG201" s="213"/>
      <c r="EVH201" s="213"/>
      <c r="EVI201" s="213"/>
      <c r="EVJ201" s="213"/>
      <c r="EVK201" s="213"/>
      <c r="EVL201" s="213"/>
      <c r="EVM201" s="213"/>
      <c r="EVN201" s="213"/>
      <c r="EVO201" s="213"/>
      <c r="EVP201" s="213"/>
      <c r="EVQ201" s="213"/>
      <c r="EVR201" s="213"/>
      <c r="EVS201" s="213"/>
      <c r="EVT201" s="213"/>
      <c r="EVU201" s="213"/>
      <c r="EVV201" s="213"/>
      <c r="EVW201" s="213"/>
      <c r="EVX201" s="213"/>
      <c r="EVY201" s="213"/>
      <c r="EVZ201" s="213"/>
      <c r="EWA201" s="213"/>
      <c r="EWB201" s="213"/>
      <c r="EWC201" s="213"/>
      <c r="EWD201" s="213"/>
      <c r="EWE201" s="213"/>
      <c r="EWF201" s="213"/>
      <c r="EWG201" s="213"/>
      <c r="EWH201" s="213"/>
      <c r="EWI201" s="213"/>
      <c r="EWJ201" s="213"/>
      <c r="EWK201" s="213"/>
      <c r="EWL201" s="213"/>
      <c r="EWM201" s="213"/>
      <c r="EWN201" s="213"/>
      <c r="EWO201" s="213"/>
      <c r="EWP201" s="213"/>
      <c r="EWQ201" s="213"/>
      <c r="EWR201" s="213"/>
      <c r="EWS201" s="213"/>
      <c r="EWT201" s="213"/>
      <c r="EWU201" s="213"/>
      <c r="EWV201" s="213"/>
      <c r="EWW201" s="213"/>
      <c r="EWX201" s="213"/>
      <c r="EWY201" s="213"/>
      <c r="EWZ201" s="213"/>
      <c r="EXA201" s="213"/>
      <c r="EXB201" s="213"/>
      <c r="EXC201" s="213"/>
      <c r="EXD201" s="213"/>
      <c r="EXE201" s="213"/>
      <c r="EXF201" s="213"/>
      <c r="EXG201" s="213"/>
      <c r="EXH201" s="213"/>
      <c r="EXI201" s="213"/>
      <c r="EXJ201" s="213"/>
      <c r="EXK201" s="213"/>
      <c r="EXL201" s="213"/>
      <c r="EXM201" s="213"/>
      <c r="EXN201" s="213"/>
      <c r="EXO201" s="213"/>
      <c r="EXP201" s="213"/>
      <c r="EXQ201" s="213"/>
      <c r="EXR201" s="213"/>
      <c r="EXS201" s="213"/>
      <c r="EXT201" s="213"/>
      <c r="EXU201" s="213"/>
      <c r="EXV201" s="213"/>
      <c r="EXW201" s="213"/>
      <c r="EXX201" s="213"/>
      <c r="EXY201" s="213"/>
      <c r="EXZ201" s="213"/>
      <c r="EYA201" s="213"/>
      <c r="EYB201" s="213"/>
      <c r="EYC201" s="213"/>
      <c r="EYD201" s="213"/>
      <c r="EYE201" s="213"/>
      <c r="EYF201" s="213"/>
      <c r="EYG201" s="213"/>
      <c r="EYH201" s="213"/>
      <c r="EYI201" s="213"/>
      <c r="EYJ201" s="213"/>
      <c r="EYK201" s="213"/>
      <c r="EYL201" s="213"/>
      <c r="EYM201" s="213"/>
      <c r="EYN201" s="213"/>
      <c r="EYO201" s="213"/>
      <c r="EYP201" s="213"/>
      <c r="EYQ201" s="213"/>
      <c r="EYR201" s="213"/>
      <c r="EYS201" s="213"/>
      <c r="EYT201" s="213"/>
      <c r="EYU201" s="213"/>
      <c r="EYV201" s="213"/>
      <c r="EYW201" s="213"/>
      <c r="EYX201" s="213"/>
      <c r="EYY201" s="213"/>
      <c r="EYZ201" s="213"/>
      <c r="EZA201" s="213"/>
      <c r="EZB201" s="213"/>
      <c r="EZC201" s="213"/>
      <c r="EZD201" s="213"/>
      <c r="EZE201" s="213"/>
      <c r="EZF201" s="213"/>
      <c r="EZG201" s="213"/>
      <c r="EZH201" s="213"/>
      <c r="EZI201" s="213"/>
      <c r="EZJ201" s="213"/>
      <c r="EZK201" s="213"/>
      <c r="EZL201" s="213"/>
      <c r="EZM201" s="213"/>
      <c r="EZN201" s="213"/>
      <c r="EZO201" s="213"/>
      <c r="EZP201" s="213"/>
      <c r="EZQ201" s="213"/>
      <c r="EZR201" s="213"/>
      <c r="EZS201" s="213"/>
      <c r="EZT201" s="213"/>
      <c r="EZU201" s="213"/>
      <c r="EZV201" s="213"/>
      <c r="EZW201" s="213"/>
      <c r="EZX201" s="213"/>
      <c r="EZY201" s="213"/>
      <c r="EZZ201" s="213"/>
      <c r="FAA201" s="213"/>
      <c r="FAB201" s="213"/>
      <c r="FAC201" s="213"/>
      <c r="FAD201" s="213"/>
      <c r="FAE201" s="213"/>
      <c r="FAF201" s="213"/>
      <c r="FAG201" s="213"/>
      <c r="FAH201" s="213"/>
      <c r="FAI201" s="213"/>
      <c r="FAJ201" s="213"/>
      <c r="FAK201" s="213"/>
      <c r="FAL201" s="213"/>
      <c r="FAM201" s="213"/>
      <c r="FAN201" s="213"/>
      <c r="FAO201" s="213"/>
      <c r="FAP201" s="213"/>
      <c r="FAQ201" s="213"/>
      <c r="FAR201" s="213"/>
      <c r="FAS201" s="213"/>
      <c r="FAT201" s="213"/>
      <c r="FAU201" s="213"/>
      <c r="FAV201" s="213"/>
      <c r="FAW201" s="213"/>
      <c r="FAX201" s="213"/>
      <c r="FAY201" s="213"/>
      <c r="FAZ201" s="213"/>
      <c r="FBA201" s="213"/>
      <c r="FBB201" s="213"/>
      <c r="FBC201" s="213"/>
      <c r="FBD201" s="213"/>
      <c r="FBE201" s="213"/>
      <c r="FBF201" s="213"/>
      <c r="FBG201" s="213"/>
      <c r="FBH201" s="213"/>
      <c r="FBI201" s="213"/>
      <c r="FBJ201" s="213"/>
      <c r="FBK201" s="213"/>
      <c r="FBL201" s="213"/>
      <c r="FBM201" s="213"/>
      <c r="FBN201" s="213"/>
      <c r="FBO201" s="213"/>
      <c r="FBP201" s="213"/>
      <c r="FBQ201" s="213"/>
      <c r="FBR201" s="213"/>
      <c r="FBS201" s="213"/>
      <c r="FBT201" s="213"/>
      <c r="FBU201" s="213"/>
      <c r="FBV201" s="213"/>
      <c r="FBW201" s="213"/>
      <c r="FBX201" s="213"/>
      <c r="FBY201" s="213"/>
      <c r="FBZ201" s="213"/>
      <c r="FCA201" s="213"/>
      <c r="FCB201" s="213"/>
      <c r="FCC201" s="213"/>
      <c r="FCD201" s="213"/>
      <c r="FCE201" s="213"/>
      <c r="FCF201" s="213"/>
      <c r="FCG201" s="213"/>
      <c r="FCH201" s="213"/>
      <c r="FCI201" s="213"/>
      <c r="FCJ201" s="213"/>
      <c r="FCK201" s="213"/>
      <c r="FCL201" s="213"/>
      <c r="FCM201" s="213"/>
      <c r="FCN201" s="213"/>
      <c r="FCO201" s="213"/>
      <c r="FCP201" s="213"/>
      <c r="FCQ201" s="213"/>
      <c r="FCR201" s="213"/>
      <c r="FCS201" s="213"/>
      <c r="FCT201" s="213"/>
      <c r="FCU201" s="213"/>
      <c r="FCV201" s="213"/>
      <c r="FCW201" s="213"/>
      <c r="FCX201" s="213"/>
      <c r="FCY201" s="213"/>
      <c r="FCZ201" s="213"/>
      <c r="FDA201" s="213"/>
      <c r="FDB201" s="213"/>
      <c r="FDC201" s="213"/>
      <c r="FDD201" s="213"/>
      <c r="FDE201" s="213"/>
      <c r="FDF201" s="213"/>
      <c r="FDG201" s="213"/>
      <c r="FDH201" s="213"/>
      <c r="FDI201" s="213"/>
      <c r="FDJ201" s="213"/>
      <c r="FDK201" s="213"/>
      <c r="FDL201" s="213"/>
      <c r="FDM201" s="213"/>
      <c r="FDN201" s="213"/>
      <c r="FDO201" s="213"/>
      <c r="FDP201" s="213"/>
      <c r="FDQ201" s="213"/>
      <c r="FDR201" s="213"/>
      <c r="FDS201" s="213"/>
      <c r="FDT201" s="213"/>
      <c r="FDU201" s="213"/>
      <c r="FDV201" s="213"/>
      <c r="FDW201" s="213"/>
      <c r="FDX201" s="213"/>
      <c r="FDY201" s="213"/>
      <c r="FDZ201" s="213"/>
      <c r="FEA201" s="213"/>
      <c r="FEB201" s="213"/>
      <c r="FEC201" s="213"/>
      <c r="FED201" s="213"/>
      <c r="FEE201" s="213"/>
      <c r="FEF201" s="213"/>
      <c r="FEG201" s="213"/>
      <c r="FEH201" s="213"/>
      <c r="FEI201" s="213"/>
      <c r="FEJ201" s="213"/>
      <c r="FEK201" s="213"/>
      <c r="FEL201" s="213"/>
      <c r="FEM201" s="213"/>
      <c r="FEN201" s="213"/>
      <c r="FEO201" s="213"/>
      <c r="FEP201" s="213"/>
      <c r="FEQ201" s="213"/>
      <c r="FER201" s="213"/>
      <c r="FES201" s="213"/>
      <c r="FET201" s="213"/>
      <c r="FEU201" s="213"/>
      <c r="FEV201" s="213"/>
      <c r="FEW201" s="213"/>
      <c r="FEX201" s="213"/>
      <c r="FEY201" s="213"/>
      <c r="FEZ201" s="213"/>
      <c r="FFA201" s="213"/>
      <c r="FFB201" s="213"/>
      <c r="FFC201" s="213"/>
      <c r="FFD201" s="213"/>
      <c r="FFE201" s="213"/>
      <c r="FFF201" s="213"/>
      <c r="FFG201" s="213"/>
      <c r="FFH201" s="213"/>
      <c r="FFI201" s="213"/>
      <c r="FFJ201" s="213"/>
      <c r="FFK201" s="213"/>
      <c r="FFL201" s="213"/>
      <c r="FFM201" s="213"/>
      <c r="FFN201" s="213"/>
      <c r="FFO201" s="213"/>
      <c r="FFP201" s="213"/>
      <c r="FFQ201" s="213"/>
      <c r="FFR201" s="213"/>
      <c r="FFS201" s="213"/>
      <c r="FFT201" s="213"/>
      <c r="FFU201" s="213"/>
      <c r="FFV201" s="213"/>
      <c r="FFW201" s="213"/>
      <c r="FFX201" s="213"/>
      <c r="FFY201" s="213"/>
      <c r="FFZ201" s="213"/>
      <c r="FGA201" s="213"/>
      <c r="FGB201" s="213"/>
      <c r="FGC201" s="213"/>
      <c r="FGD201" s="213"/>
      <c r="FGE201" s="213"/>
      <c r="FGF201" s="213"/>
      <c r="FGG201" s="213"/>
      <c r="FGH201" s="213"/>
      <c r="FGI201" s="213"/>
      <c r="FGJ201" s="213"/>
      <c r="FGK201" s="213"/>
      <c r="FGL201" s="213"/>
      <c r="FGM201" s="213"/>
      <c r="FGN201" s="213"/>
      <c r="FGO201" s="213"/>
      <c r="FGP201" s="213"/>
      <c r="FGQ201" s="213"/>
      <c r="FGR201" s="213"/>
      <c r="FGS201" s="213"/>
      <c r="FGT201" s="213"/>
      <c r="FGU201" s="213"/>
      <c r="FGV201" s="213"/>
      <c r="FGW201" s="213"/>
      <c r="FGX201" s="213"/>
      <c r="FGY201" s="213"/>
      <c r="FGZ201" s="213"/>
      <c r="FHA201" s="213"/>
      <c r="FHB201" s="213"/>
      <c r="FHC201" s="213"/>
      <c r="FHD201" s="213"/>
      <c r="FHE201" s="213"/>
      <c r="FHF201" s="213"/>
      <c r="FHG201" s="213"/>
      <c r="FHH201" s="213"/>
      <c r="FHI201" s="213"/>
      <c r="FHJ201" s="213"/>
      <c r="FHK201" s="213"/>
      <c r="FHL201" s="213"/>
      <c r="FHM201" s="213"/>
      <c r="FHN201" s="213"/>
      <c r="FHO201" s="213"/>
      <c r="FHP201" s="213"/>
      <c r="FHQ201" s="213"/>
      <c r="FHR201" s="213"/>
      <c r="FHS201" s="213"/>
      <c r="FHT201" s="213"/>
      <c r="FHU201" s="213"/>
      <c r="FHV201" s="213"/>
      <c r="FHW201" s="213"/>
      <c r="FHX201" s="213"/>
      <c r="FHY201" s="213"/>
      <c r="FHZ201" s="213"/>
      <c r="FIA201" s="213"/>
      <c r="FIB201" s="213"/>
      <c r="FIC201" s="213"/>
      <c r="FID201" s="213"/>
      <c r="FIE201" s="213"/>
      <c r="FIF201" s="213"/>
      <c r="FIG201" s="213"/>
      <c r="FIH201" s="213"/>
      <c r="FII201" s="213"/>
      <c r="FIJ201" s="213"/>
      <c r="FIK201" s="213"/>
      <c r="FIL201" s="213"/>
      <c r="FIM201" s="213"/>
      <c r="FIN201" s="213"/>
      <c r="FIO201" s="213"/>
      <c r="FIP201" s="213"/>
      <c r="FIQ201" s="213"/>
      <c r="FIR201" s="213"/>
      <c r="FIS201" s="213"/>
      <c r="FIT201" s="213"/>
      <c r="FIU201" s="213"/>
      <c r="FIV201" s="213"/>
      <c r="FIW201" s="213"/>
      <c r="FIX201" s="213"/>
      <c r="FIY201" s="213"/>
      <c r="FIZ201" s="213"/>
      <c r="FJA201" s="213"/>
      <c r="FJB201" s="213"/>
      <c r="FJC201" s="213"/>
      <c r="FJD201" s="213"/>
      <c r="FJE201" s="213"/>
      <c r="FJF201" s="213"/>
      <c r="FJG201" s="213"/>
      <c r="FJH201" s="213"/>
      <c r="FJI201" s="213"/>
      <c r="FJJ201" s="213"/>
      <c r="FJK201" s="213"/>
      <c r="FJL201" s="213"/>
      <c r="FJM201" s="213"/>
      <c r="FJN201" s="213"/>
      <c r="FJO201" s="213"/>
      <c r="FJP201" s="213"/>
      <c r="FJQ201" s="213"/>
      <c r="FJR201" s="213"/>
      <c r="FJS201" s="213"/>
      <c r="FJT201" s="213"/>
      <c r="FJU201" s="213"/>
      <c r="FJV201" s="213"/>
      <c r="FJW201" s="213"/>
      <c r="FJX201" s="213"/>
      <c r="FJY201" s="213"/>
      <c r="FJZ201" s="213"/>
      <c r="FKA201" s="213"/>
      <c r="FKB201" s="213"/>
      <c r="FKC201" s="213"/>
      <c r="FKD201" s="213"/>
      <c r="FKE201" s="213"/>
      <c r="FKF201" s="213"/>
      <c r="FKG201" s="213"/>
      <c r="FKH201" s="213"/>
      <c r="FKI201" s="213"/>
      <c r="FKJ201" s="213"/>
      <c r="FKK201" s="213"/>
      <c r="FKL201" s="213"/>
      <c r="FKM201" s="213"/>
      <c r="FKN201" s="213"/>
      <c r="FKO201" s="213"/>
      <c r="FKP201" s="213"/>
      <c r="FKQ201" s="213"/>
      <c r="FKR201" s="213"/>
      <c r="FKS201" s="213"/>
      <c r="FKT201" s="213"/>
      <c r="FKU201" s="213"/>
      <c r="FKV201" s="213"/>
      <c r="FKW201" s="213"/>
      <c r="FKX201" s="213"/>
      <c r="FKY201" s="213"/>
      <c r="FKZ201" s="213"/>
      <c r="FLA201" s="213"/>
      <c r="FLB201" s="213"/>
      <c r="FLC201" s="213"/>
      <c r="FLD201" s="213"/>
      <c r="FLE201" s="213"/>
      <c r="FLF201" s="213"/>
      <c r="FLG201" s="213"/>
      <c r="FLH201" s="213"/>
      <c r="FLI201" s="213"/>
      <c r="FLJ201" s="213"/>
      <c r="FLK201" s="213"/>
      <c r="FLL201" s="213"/>
      <c r="FLM201" s="213"/>
      <c r="FLN201" s="213"/>
      <c r="FLO201" s="213"/>
      <c r="FLP201" s="213"/>
      <c r="FLQ201" s="213"/>
      <c r="FLR201" s="213"/>
      <c r="FLS201" s="213"/>
      <c r="FLT201" s="213"/>
      <c r="FLU201" s="213"/>
      <c r="FLV201" s="213"/>
      <c r="FLW201" s="213"/>
      <c r="FLX201" s="213"/>
      <c r="FLY201" s="213"/>
      <c r="FLZ201" s="213"/>
      <c r="FMA201" s="213"/>
      <c r="FMB201" s="213"/>
      <c r="FMC201" s="213"/>
      <c r="FMD201" s="213"/>
      <c r="FME201" s="213"/>
      <c r="FMF201" s="213"/>
      <c r="FMG201" s="213"/>
      <c r="FMH201" s="213"/>
      <c r="FMI201" s="213"/>
      <c r="FMJ201" s="213"/>
      <c r="FMK201" s="213"/>
      <c r="FML201" s="213"/>
      <c r="FMM201" s="213"/>
      <c r="FMN201" s="213"/>
      <c r="FMO201" s="213"/>
      <c r="FMP201" s="213"/>
      <c r="FMQ201" s="213"/>
      <c r="FMR201" s="213"/>
      <c r="FMS201" s="213"/>
      <c r="FMT201" s="213"/>
      <c r="FMU201" s="213"/>
      <c r="FMV201" s="213"/>
      <c r="FMW201" s="213"/>
      <c r="FMX201" s="213"/>
      <c r="FMY201" s="213"/>
      <c r="FMZ201" s="213"/>
      <c r="FNA201" s="213"/>
      <c r="FNB201" s="213"/>
      <c r="FNC201" s="213"/>
      <c r="FND201" s="213"/>
      <c r="FNE201" s="213"/>
      <c r="FNF201" s="213"/>
      <c r="FNG201" s="213"/>
      <c r="FNH201" s="213"/>
      <c r="FNI201" s="213"/>
      <c r="FNJ201" s="213"/>
      <c r="FNK201" s="213"/>
      <c r="FNL201" s="213"/>
      <c r="FNM201" s="213"/>
      <c r="FNN201" s="213"/>
      <c r="FNO201" s="213"/>
      <c r="FNP201" s="213"/>
      <c r="FNQ201" s="213"/>
      <c r="FNR201" s="213"/>
      <c r="FNS201" s="213"/>
      <c r="FNT201" s="213"/>
      <c r="FNU201" s="213"/>
      <c r="FNV201" s="213"/>
      <c r="FNW201" s="213"/>
      <c r="FNX201" s="213"/>
      <c r="FNY201" s="213"/>
      <c r="FNZ201" s="213"/>
      <c r="FOA201" s="213"/>
      <c r="FOB201" s="213"/>
      <c r="FOC201" s="213"/>
      <c r="FOD201" s="213"/>
      <c r="FOE201" s="213"/>
      <c r="FOF201" s="213"/>
      <c r="FOG201" s="213"/>
      <c r="FOH201" s="213"/>
      <c r="FOI201" s="213"/>
      <c r="FOJ201" s="213"/>
      <c r="FOK201" s="213"/>
      <c r="FOL201" s="213"/>
      <c r="FOM201" s="213"/>
      <c r="FON201" s="213"/>
      <c r="FOO201" s="213"/>
      <c r="FOP201" s="213"/>
      <c r="FOQ201" s="213"/>
      <c r="FOR201" s="213"/>
      <c r="FOS201" s="213"/>
      <c r="FOT201" s="213"/>
      <c r="FOU201" s="213"/>
      <c r="FOV201" s="213"/>
      <c r="FOW201" s="213"/>
      <c r="FOX201" s="213"/>
      <c r="FOY201" s="213"/>
      <c r="FOZ201" s="213"/>
      <c r="FPA201" s="213"/>
      <c r="FPB201" s="213"/>
      <c r="FPC201" s="213"/>
      <c r="FPD201" s="213"/>
      <c r="FPE201" s="213"/>
      <c r="FPF201" s="213"/>
      <c r="FPG201" s="213"/>
      <c r="FPH201" s="213"/>
      <c r="FPI201" s="213"/>
      <c r="FPJ201" s="213"/>
      <c r="FPK201" s="213"/>
      <c r="FPL201" s="213"/>
      <c r="FPM201" s="213"/>
      <c r="FPN201" s="213"/>
      <c r="FPO201" s="213"/>
      <c r="FPP201" s="213"/>
      <c r="FPQ201" s="213"/>
      <c r="FPR201" s="213"/>
      <c r="FPS201" s="213"/>
      <c r="FPT201" s="213"/>
      <c r="FPU201" s="213"/>
      <c r="FPV201" s="213"/>
      <c r="FPW201" s="213"/>
      <c r="FPX201" s="213"/>
      <c r="FPY201" s="213"/>
      <c r="FPZ201" s="213"/>
      <c r="FQA201" s="213"/>
      <c r="FQB201" s="213"/>
      <c r="FQC201" s="213"/>
      <c r="FQD201" s="213"/>
      <c r="FQE201" s="213"/>
      <c r="FQF201" s="213"/>
      <c r="FQG201" s="213"/>
      <c r="FQH201" s="213"/>
      <c r="FQI201" s="213"/>
      <c r="FQJ201" s="213"/>
      <c r="FQK201" s="213"/>
      <c r="FQL201" s="213"/>
      <c r="FQM201" s="213"/>
      <c r="FQN201" s="213"/>
      <c r="FQO201" s="213"/>
      <c r="FQP201" s="213"/>
      <c r="FQQ201" s="213"/>
      <c r="FQR201" s="213"/>
      <c r="FQS201" s="213"/>
      <c r="FQT201" s="213"/>
      <c r="FQU201" s="213"/>
      <c r="FQV201" s="213"/>
      <c r="FQW201" s="213"/>
      <c r="FQX201" s="213"/>
      <c r="FQY201" s="213"/>
      <c r="FQZ201" s="213"/>
      <c r="FRA201" s="213"/>
      <c r="FRB201" s="213"/>
      <c r="FRC201" s="213"/>
      <c r="FRD201" s="213"/>
      <c r="FRE201" s="213"/>
      <c r="FRF201" s="213"/>
      <c r="FRG201" s="213"/>
      <c r="FRH201" s="213"/>
      <c r="FRI201" s="213"/>
      <c r="FRJ201" s="213"/>
      <c r="FRK201" s="213"/>
      <c r="FRL201" s="213"/>
      <c r="FRM201" s="213"/>
      <c r="FRN201" s="213"/>
      <c r="FRO201" s="213"/>
      <c r="FRP201" s="213"/>
      <c r="FRQ201" s="213"/>
      <c r="FRR201" s="213"/>
      <c r="FRS201" s="213"/>
      <c r="FRT201" s="213"/>
      <c r="FRU201" s="213"/>
      <c r="FRV201" s="213"/>
      <c r="FRW201" s="213"/>
      <c r="FRX201" s="213"/>
      <c r="FRY201" s="213"/>
      <c r="FRZ201" s="213"/>
      <c r="FSA201" s="213"/>
      <c r="FSB201" s="213"/>
      <c r="FSC201" s="213"/>
      <c r="FSD201" s="213"/>
      <c r="FSE201" s="213"/>
      <c r="FSF201" s="213"/>
      <c r="FSG201" s="213"/>
      <c r="FSH201" s="213"/>
      <c r="FSI201" s="213"/>
      <c r="FSJ201" s="213"/>
      <c r="FSK201" s="213"/>
      <c r="FSL201" s="213"/>
      <c r="FSM201" s="213"/>
      <c r="FSN201" s="213"/>
      <c r="FSO201" s="213"/>
      <c r="FSP201" s="213"/>
      <c r="FSQ201" s="213"/>
      <c r="FSR201" s="213"/>
      <c r="FSS201" s="213"/>
      <c r="FST201" s="213"/>
      <c r="FSU201" s="213"/>
      <c r="FSV201" s="213"/>
      <c r="FSW201" s="213"/>
      <c r="FSX201" s="213"/>
      <c r="FSY201" s="213"/>
      <c r="FSZ201" s="213"/>
      <c r="FTA201" s="213"/>
      <c r="FTB201" s="213"/>
      <c r="FTC201" s="213"/>
      <c r="FTD201" s="213"/>
      <c r="FTE201" s="213"/>
      <c r="FTF201" s="213"/>
      <c r="FTG201" s="213"/>
      <c r="FTH201" s="213"/>
      <c r="FTI201" s="213"/>
      <c r="FTJ201" s="213"/>
      <c r="FTK201" s="213"/>
      <c r="FTL201" s="213"/>
      <c r="FTM201" s="213"/>
      <c r="FTN201" s="213"/>
      <c r="FTO201" s="213"/>
      <c r="FTP201" s="213"/>
      <c r="FTQ201" s="213"/>
      <c r="FTR201" s="213"/>
      <c r="FTS201" s="213"/>
      <c r="FTT201" s="213"/>
      <c r="FTU201" s="213"/>
      <c r="FTV201" s="213"/>
      <c r="FTW201" s="213"/>
      <c r="FTX201" s="213"/>
      <c r="FTY201" s="213"/>
      <c r="FTZ201" s="213"/>
      <c r="FUA201" s="213"/>
      <c r="FUB201" s="213"/>
      <c r="FUC201" s="213"/>
      <c r="FUD201" s="213"/>
      <c r="FUE201" s="213"/>
      <c r="FUF201" s="213"/>
      <c r="FUG201" s="213"/>
      <c r="FUH201" s="213"/>
      <c r="FUI201" s="213"/>
      <c r="FUJ201" s="213"/>
      <c r="FUK201" s="213"/>
      <c r="FUL201" s="213"/>
      <c r="FUM201" s="213"/>
      <c r="FUN201" s="213"/>
      <c r="FUO201" s="213"/>
      <c r="FUP201" s="213"/>
      <c r="FUQ201" s="213"/>
      <c r="FUR201" s="213"/>
      <c r="FUS201" s="213"/>
      <c r="FUT201" s="213"/>
      <c r="FUU201" s="213"/>
      <c r="FUV201" s="213"/>
      <c r="FUW201" s="213"/>
      <c r="FUX201" s="213"/>
      <c r="FUY201" s="213"/>
      <c r="FUZ201" s="213"/>
      <c r="FVA201" s="213"/>
      <c r="FVB201" s="213"/>
      <c r="FVC201" s="213"/>
      <c r="FVD201" s="213"/>
      <c r="FVE201" s="213"/>
      <c r="FVF201" s="213"/>
      <c r="FVG201" s="213"/>
      <c r="FVH201" s="213"/>
      <c r="FVI201" s="213"/>
      <c r="FVJ201" s="213"/>
      <c r="FVK201" s="213"/>
      <c r="FVL201" s="213"/>
      <c r="FVM201" s="213"/>
      <c r="FVN201" s="213"/>
      <c r="FVO201" s="213"/>
      <c r="FVP201" s="213"/>
      <c r="FVQ201" s="213"/>
      <c r="FVR201" s="213"/>
      <c r="FVS201" s="213"/>
      <c r="FVT201" s="213"/>
      <c r="FVU201" s="213"/>
      <c r="FVV201" s="213"/>
      <c r="FVW201" s="213"/>
      <c r="FVX201" s="213"/>
      <c r="FVY201" s="213"/>
      <c r="FVZ201" s="213"/>
      <c r="FWA201" s="213"/>
      <c r="FWB201" s="213"/>
      <c r="FWC201" s="213"/>
      <c r="FWD201" s="213"/>
      <c r="FWE201" s="213"/>
      <c r="FWF201" s="213"/>
      <c r="FWG201" s="213"/>
      <c r="FWH201" s="213"/>
      <c r="FWI201" s="213"/>
      <c r="FWJ201" s="213"/>
      <c r="FWK201" s="213"/>
      <c r="FWL201" s="213"/>
      <c r="FWM201" s="213"/>
      <c r="FWN201" s="213"/>
      <c r="FWO201" s="213"/>
      <c r="FWP201" s="213"/>
      <c r="FWQ201" s="213"/>
      <c r="FWR201" s="213"/>
      <c r="FWS201" s="213"/>
      <c r="FWT201" s="213"/>
      <c r="FWU201" s="213"/>
      <c r="FWV201" s="213"/>
      <c r="FWW201" s="213"/>
      <c r="FWX201" s="213"/>
      <c r="FWY201" s="213"/>
      <c r="FWZ201" s="213"/>
      <c r="FXA201" s="213"/>
      <c r="FXB201" s="213"/>
      <c r="FXC201" s="213"/>
      <c r="FXD201" s="213"/>
      <c r="FXE201" s="213"/>
      <c r="FXF201" s="213"/>
      <c r="FXG201" s="213"/>
      <c r="FXH201" s="213"/>
      <c r="FXI201" s="213"/>
      <c r="FXJ201" s="213"/>
      <c r="FXK201" s="213"/>
      <c r="FXL201" s="213"/>
      <c r="FXM201" s="213"/>
      <c r="FXN201" s="213"/>
      <c r="FXO201" s="213"/>
      <c r="FXP201" s="213"/>
      <c r="FXQ201" s="213"/>
      <c r="FXR201" s="213"/>
      <c r="FXS201" s="213"/>
      <c r="FXT201" s="213"/>
      <c r="FXU201" s="213"/>
      <c r="FXV201" s="213"/>
      <c r="FXW201" s="213"/>
      <c r="FXX201" s="213"/>
      <c r="FXY201" s="213"/>
      <c r="FXZ201" s="213"/>
      <c r="FYA201" s="213"/>
      <c r="FYB201" s="213"/>
      <c r="FYC201" s="213"/>
      <c r="FYD201" s="213"/>
      <c r="FYE201" s="213"/>
      <c r="FYF201" s="213"/>
      <c r="FYG201" s="213"/>
      <c r="FYH201" s="213"/>
      <c r="FYI201" s="213"/>
      <c r="FYJ201" s="213"/>
      <c r="FYK201" s="213"/>
      <c r="FYL201" s="213"/>
      <c r="FYM201" s="213"/>
      <c r="FYN201" s="213"/>
      <c r="FYO201" s="213"/>
      <c r="FYP201" s="213"/>
      <c r="FYQ201" s="213"/>
      <c r="FYR201" s="213"/>
      <c r="FYS201" s="213"/>
      <c r="FYT201" s="213"/>
      <c r="FYU201" s="213"/>
      <c r="FYV201" s="213"/>
      <c r="FYW201" s="213"/>
      <c r="FYX201" s="213"/>
      <c r="FYY201" s="213"/>
      <c r="FYZ201" s="213"/>
      <c r="FZA201" s="213"/>
      <c r="FZB201" s="213"/>
      <c r="FZC201" s="213"/>
      <c r="FZD201" s="213"/>
      <c r="FZE201" s="213"/>
      <c r="FZF201" s="213"/>
      <c r="FZG201" s="213"/>
      <c r="FZH201" s="213"/>
      <c r="FZI201" s="213"/>
      <c r="FZJ201" s="213"/>
      <c r="FZK201" s="213"/>
      <c r="FZL201" s="213"/>
      <c r="FZM201" s="213"/>
      <c r="FZN201" s="213"/>
      <c r="FZO201" s="213"/>
      <c r="FZP201" s="213"/>
      <c r="FZQ201" s="213"/>
      <c r="FZR201" s="213"/>
      <c r="FZS201" s="213"/>
      <c r="FZT201" s="213"/>
      <c r="FZU201" s="213"/>
      <c r="FZV201" s="213"/>
      <c r="FZW201" s="213"/>
      <c r="FZX201" s="213"/>
      <c r="FZY201" s="213"/>
      <c r="FZZ201" s="213"/>
      <c r="GAA201" s="213"/>
      <c r="GAB201" s="213"/>
      <c r="GAC201" s="213"/>
      <c r="GAD201" s="213"/>
      <c r="GAE201" s="213"/>
      <c r="GAF201" s="213"/>
      <c r="GAG201" s="213"/>
      <c r="GAH201" s="213"/>
      <c r="GAI201" s="213"/>
      <c r="GAJ201" s="213"/>
      <c r="GAK201" s="213"/>
      <c r="GAL201" s="213"/>
      <c r="GAM201" s="213"/>
      <c r="GAN201" s="213"/>
      <c r="GAO201" s="213"/>
      <c r="GAP201" s="213"/>
      <c r="GAQ201" s="213"/>
      <c r="GAR201" s="213"/>
      <c r="GAS201" s="213"/>
      <c r="GAT201" s="213"/>
      <c r="GAU201" s="213"/>
      <c r="GAV201" s="213"/>
      <c r="GAW201" s="213"/>
      <c r="GAX201" s="213"/>
      <c r="GAY201" s="213"/>
      <c r="GAZ201" s="213"/>
      <c r="GBA201" s="213"/>
      <c r="GBB201" s="213"/>
      <c r="GBC201" s="213"/>
      <c r="GBD201" s="213"/>
      <c r="GBE201" s="213"/>
      <c r="GBF201" s="213"/>
      <c r="GBG201" s="213"/>
      <c r="GBH201" s="213"/>
      <c r="GBI201" s="213"/>
      <c r="GBJ201" s="213"/>
      <c r="GBK201" s="213"/>
      <c r="GBL201" s="213"/>
      <c r="GBM201" s="213"/>
      <c r="GBN201" s="213"/>
      <c r="GBO201" s="213"/>
      <c r="GBP201" s="213"/>
      <c r="GBQ201" s="213"/>
      <c r="GBR201" s="213"/>
      <c r="GBS201" s="213"/>
      <c r="GBT201" s="213"/>
      <c r="GBU201" s="213"/>
      <c r="GBV201" s="213"/>
      <c r="GBW201" s="213"/>
      <c r="GBX201" s="213"/>
      <c r="GBY201" s="213"/>
      <c r="GBZ201" s="213"/>
      <c r="GCA201" s="213"/>
      <c r="GCB201" s="213"/>
      <c r="GCC201" s="213"/>
      <c r="GCD201" s="213"/>
      <c r="GCE201" s="213"/>
      <c r="GCF201" s="213"/>
      <c r="GCG201" s="213"/>
      <c r="GCH201" s="213"/>
      <c r="GCI201" s="213"/>
      <c r="GCJ201" s="213"/>
      <c r="GCK201" s="213"/>
      <c r="GCL201" s="213"/>
      <c r="GCM201" s="213"/>
      <c r="GCN201" s="213"/>
      <c r="GCO201" s="213"/>
      <c r="GCP201" s="213"/>
      <c r="GCQ201" s="213"/>
      <c r="GCR201" s="213"/>
      <c r="GCS201" s="213"/>
      <c r="GCT201" s="213"/>
      <c r="GCU201" s="213"/>
      <c r="GCV201" s="213"/>
      <c r="GCW201" s="213"/>
      <c r="GCX201" s="213"/>
      <c r="GCY201" s="213"/>
      <c r="GCZ201" s="213"/>
      <c r="GDA201" s="213"/>
      <c r="GDB201" s="213"/>
      <c r="GDC201" s="213"/>
      <c r="GDD201" s="213"/>
      <c r="GDE201" s="213"/>
      <c r="GDF201" s="213"/>
      <c r="GDG201" s="213"/>
      <c r="GDH201" s="213"/>
      <c r="GDI201" s="213"/>
      <c r="GDJ201" s="213"/>
      <c r="GDK201" s="213"/>
      <c r="GDL201" s="213"/>
      <c r="GDM201" s="213"/>
      <c r="GDN201" s="213"/>
      <c r="GDO201" s="213"/>
      <c r="GDP201" s="213"/>
      <c r="GDQ201" s="213"/>
      <c r="GDR201" s="213"/>
      <c r="GDS201" s="213"/>
      <c r="GDT201" s="213"/>
      <c r="GDU201" s="213"/>
      <c r="GDV201" s="213"/>
      <c r="GDW201" s="213"/>
      <c r="GDX201" s="213"/>
      <c r="GDY201" s="213"/>
      <c r="GDZ201" s="213"/>
      <c r="GEA201" s="213"/>
      <c r="GEB201" s="213"/>
      <c r="GEC201" s="213"/>
      <c r="GED201" s="213"/>
      <c r="GEE201" s="213"/>
      <c r="GEF201" s="213"/>
      <c r="GEG201" s="213"/>
      <c r="GEH201" s="213"/>
      <c r="GEI201" s="213"/>
      <c r="GEJ201" s="213"/>
      <c r="GEK201" s="213"/>
      <c r="GEL201" s="213"/>
      <c r="GEM201" s="213"/>
      <c r="GEN201" s="213"/>
      <c r="GEO201" s="213"/>
      <c r="GEP201" s="213"/>
      <c r="GEQ201" s="213"/>
      <c r="GER201" s="213"/>
      <c r="GES201" s="213"/>
      <c r="GET201" s="213"/>
      <c r="GEU201" s="213"/>
      <c r="GEV201" s="213"/>
      <c r="GEW201" s="213"/>
      <c r="GEX201" s="213"/>
      <c r="GEY201" s="213"/>
      <c r="GEZ201" s="213"/>
      <c r="GFA201" s="213"/>
      <c r="GFB201" s="213"/>
      <c r="GFC201" s="213"/>
      <c r="GFD201" s="213"/>
      <c r="GFE201" s="213"/>
      <c r="GFF201" s="213"/>
      <c r="GFG201" s="213"/>
      <c r="GFH201" s="213"/>
      <c r="GFI201" s="213"/>
      <c r="GFJ201" s="213"/>
      <c r="GFK201" s="213"/>
      <c r="GFL201" s="213"/>
      <c r="GFM201" s="213"/>
      <c r="GFN201" s="213"/>
      <c r="GFO201" s="213"/>
      <c r="GFP201" s="213"/>
      <c r="GFQ201" s="213"/>
      <c r="GFR201" s="213"/>
      <c r="GFS201" s="213"/>
      <c r="GFT201" s="213"/>
      <c r="GFU201" s="213"/>
      <c r="GFV201" s="213"/>
      <c r="GFW201" s="213"/>
      <c r="GFX201" s="213"/>
      <c r="GFY201" s="213"/>
      <c r="GFZ201" s="213"/>
      <c r="GGA201" s="213"/>
      <c r="GGB201" s="213"/>
      <c r="GGC201" s="213"/>
      <c r="GGD201" s="213"/>
      <c r="GGE201" s="213"/>
      <c r="GGF201" s="213"/>
      <c r="GGG201" s="213"/>
      <c r="GGH201" s="213"/>
      <c r="GGI201" s="213"/>
      <c r="GGJ201" s="213"/>
      <c r="GGK201" s="213"/>
      <c r="GGL201" s="213"/>
      <c r="GGM201" s="213"/>
      <c r="GGN201" s="213"/>
      <c r="GGO201" s="213"/>
      <c r="GGP201" s="213"/>
      <c r="GGQ201" s="213"/>
      <c r="GGR201" s="213"/>
      <c r="GGS201" s="213"/>
      <c r="GGT201" s="213"/>
      <c r="GGU201" s="213"/>
      <c r="GGV201" s="213"/>
      <c r="GGW201" s="213"/>
      <c r="GGX201" s="213"/>
      <c r="GGY201" s="213"/>
      <c r="GGZ201" s="213"/>
      <c r="GHA201" s="213"/>
      <c r="GHB201" s="213"/>
      <c r="GHC201" s="213"/>
      <c r="GHD201" s="213"/>
      <c r="GHE201" s="213"/>
      <c r="GHF201" s="213"/>
      <c r="GHG201" s="213"/>
      <c r="GHH201" s="213"/>
      <c r="GHI201" s="213"/>
      <c r="GHJ201" s="213"/>
      <c r="GHK201" s="213"/>
      <c r="GHL201" s="213"/>
      <c r="GHM201" s="213"/>
      <c r="GHN201" s="213"/>
      <c r="GHO201" s="213"/>
      <c r="GHP201" s="213"/>
      <c r="GHQ201" s="213"/>
      <c r="GHR201" s="213"/>
      <c r="GHS201" s="213"/>
      <c r="GHT201" s="213"/>
      <c r="GHU201" s="213"/>
      <c r="GHV201" s="213"/>
      <c r="GHW201" s="213"/>
      <c r="GHX201" s="213"/>
      <c r="GHY201" s="213"/>
      <c r="GHZ201" s="213"/>
      <c r="GIA201" s="213"/>
      <c r="GIB201" s="213"/>
      <c r="GIC201" s="213"/>
      <c r="GID201" s="213"/>
      <c r="GIE201" s="213"/>
      <c r="GIF201" s="213"/>
      <c r="GIG201" s="213"/>
      <c r="GIH201" s="213"/>
      <c r="GII201" s="213"/>
      <c r="GIJ201" s="213"/>
      <c r="GIK201" s="213"/>
      <c r="GIL201" s="213"/>
      <c r="GIM201" s="213"/>
      <c r="GIN201" s="213"/>
      <c r="GIO201" s="213"/>
      <c r="GIP201" s="213"/>
      <c r="GIQ201" s="213"/>
      <c r="GIR201" s="213"/>
      <c r="GIS201" s="213"/>
      <c r="GIT201" s="213"/>
      <c r="GIU201" s="213"/>
      <c r="GIV201" s="213"/>
      <c r="GIW201" s="213"/>
      <c r="GIX201" s="213"/>
      <c r="GIY201" s="213"/>
      <c r="GIZ201" s="213"/>
      <c r="GJA201" s="213"/>
      <c r="GJB201" s="213"/>
      <c r="GJC201" s="213"/>
      <c r="GJD201" s="213"/>
      <c r="GJE201" s="213"/>
      <c r="GJF201" s="213"/>
      <c r="GJG201" s="213"/>
      <c r="GJH201" s="213"/>
      <c r="GJI201" s="213"/>
      <c r="GJJ201" s="213"/>
      <c r="GJK201" s="213"/>
      <c r="GJL201" s="213"/>
      <c r="GJM201" s="213"/>
      <c r="GJN201" s="213"/>
      <c r="GJO201" s="213"/>
      <c r="GJP201" s="213"/>
      <c r="GJQ201" s="213"/>
      <c r="GJR201" s="213"/>
      <c r="GJS201" s="213"/>
      <c r="GJT201" s="213"/>
      <c r="GJU201" s="213"/>
      <c r="GJV201" s="213"/>
      <c r="GJW201" s="213"/>
      <c r="GJX201" s="213"/>
      <c r="GJY201" s="213"/>
      <c r="GJZ201" s="213"/>
      <c r="GKA201" s="213"/>
      <c r="GKB201" s="213"/>
      <c r="GKC201" s="213"/>
      <c r="GKD201" s="213"/>
      <c r="GKE201" s="213"/>
      <c r="GKF201" s="213"/>
      <c r="GKG201" s="213"/>
      <c r="GKH201" s="213"/>
      <c r="GKI201" s="213"/>
      <c r="GKJ201" s="213"/>
      <c r="GKK201" s="213"/>
      <c r="GKL201" s="213"/>
      <c r="GKM201" s="213"/>
      <c r="GKN201" s="213"/>
      <c r="GKO201" s="213"/>
      <c r="GKP201" s="213"/>
      <c r="GKQ201" s="213"/>
      <c r="GKR201" s="213"/>
      <c r="GKS201" s="213"/>
      <c r="GKT201" s="213"/>
      <c r="GKU201" s="213"/>
      <c r="GKV201" s="213"/>
      <c r="GKW201" s="213"/>
      <c r="GKX201" s="213"/>
      <c r="GKY201" s="213"/>
      <c r="GKZ201" s="213"/>
      <c r="GLA201" s="213"/>
      <c r="GLB201" s="213"/>
      <c r="GLC201" s="213"/>
      <c r="GLD201" s="213"/>
      <c r="GLE201" s="213"/>
      <c r="GLF201" s="213"/>
      <c r="GLG201" s="213"/>
      <c r="GLH201" s="213"/>
      <c r="GLI201" s="213"/>
      <c r="GLJ201" s="213"/>
      <c r="GLK201" s="213"/>
      <c r="GLL201" s="213"/>
      <c r="GLM201" s="213"/>
      <c r="GLN201" s="213"/>
      <c r="GLO201" s="213"/>
      <c r="GLP201" s="213"/>
      <c r="GLQ201" s="213"/>
      <c r="GLR201" s="213"/>
      <c r="GLS201" s="213"/>
      <c r="GLT201" s="213"/>
      <c r="GLU201" s="213"/>
      <c r="GLV201" s="213"/>
      <c r="GLW201" s="213"/>
      <c r="GLX201" s="213"/>
      <c r="GLY201" s="213"/>
      <c r="GLZ201" s="213"/>
      <c r="GMA201" s="213"/>
      <c r="GMB201" s="213"/>
      <c r="GMC201" s="213"/>
      <c r="GMD201" s="213"/>
      <c r="GME201" s="213"/>
      <c r="GMF201" s="213"/>
      <c r="GMG201" s="213"/>
      <c r="GMH201" s="213"/>
      <c r="GMI201" s="213"/>
      <c r="GMJ201" s="213"/>
      <c r="GMK201" s="213"/>
      <c r="GML201" s="213"/>
      <c r="GMM201" s="213"/>
      <c r="GMN201" s="213"/>
      <c r="GMO201" s="213"/>
      <c r="GMP201" s="213"/>
      <c r="GMQ201" s="213"/>
      <c r="GMR201" s="213"/>
      <c r="GMS201" s="213"/>
      <c r="GMT201" s="213"/>
      <c r="GMU201" s="213"/>
      <c r="GMV201" s="213"/>
      <c r="GMW201" s="213"/>
      <c r="GMX201" s="213"/>
      <c r="GMY201" s="213"/>
      <c r="GMZ201" s="213"/>
      <c r="GNA201" s="213"/>
      <c r="GNB201" s="213"/>
      <c r="GNC201" s="213"/>
      <c r="GND201" s="213"/>
      <c r="GNE201" s="213"/>
      <c r="GNF201" s="213"/>
      <c r="GNG201" s="213"/>
      <c r="GNH201" s="213"/>
      <c r="GNI201" s="213"/>
      <c r="GNJ201" s="213"/>
      <c r="GNK201" s="213"/>
      <c r="GNL201" s="213"/>
      <c r="GNM201" s="213"/>
      <c r="GNN201" s="213"/>
      <c r="GNO201" s="213"/>
      <c r="GNP201" s="213"/>
      <c r="GNQ201" s="213"/>
      <c r="GNR201" s="213"/>
      <c r="GNS201" s="213"/>
      <c r="GNT201" s="213"/>
      <c r="GNU201" s="213"/>
      <c r="GNV201" s="213"/>
      <c r="GNW201" s="213"/>
      <c r="GNX201" s="213"/>
      <c r="GNY201" s="213"/>
      <c r="GNZ201" s="213"/>
      <c r="GOA201" s="213"/>
      <c r="GOB201" s="213"/>
      <c r="GOC201" s="213"/>
      <c r="GOD201" s="213"/>
      <c r="GOE201" s="213"/>
      <c r="GOF201" s="213"/>
      <c r="GOG201" s="213"/>
      <c r="GOH201" s="213"/>
      <c r="GOI201" s="213"/>
      <c r="GOJ201" s="213"/>
      <c r="GOK201" s="213"/>
      <c r="GOL201" s="213"/>
      <c r="GOM201" s="213"/>
      <c r="GON201" s="213"/>
      <c r="GOO201" s="213"/>
      <c r="GOP201" s="213"/>
      <c r="GOQ201" s="213"/>
      <c r="GOR201" s="213"/>
      <c r="GOS201" s="213"/>
      <c r="GOT201" s="213"/>
      <c r="GOU201" s="213"/>
      <c r="GOV201" s="213"/>
      <c r="GOW201" s="213"/>
      <c r="GOX201" s="213"/>
      <c r="GOY201" s="213"/>
      <c r="GOZ201" s="213"/>
      <c r="GPA201" s="213"/>
      <c r="GPB201" s="213"/>
      <c r="GPC201" s="213"/>
      <c r="GPD201" s="213"/>
      <c r="GPE201" s="213"/>
      <c r="GPF201" s="213"/>
      <c r="GPG201" s="213"/>
      <c r="GPH201" s="213"/>
      <c r="GPI201" s="213"/>
      <c r="GPJ201" s="213"/>
      <c r="GPK201" s="213"/>
      <c r="GPL201" s="213"/>
      <c r="GPM201" s="213"/>
      <c r="GPN201" s="213"/>
      <c r="GPO201" s="213"/>
      <c r="GPP201" s="213"/>
      <c r="GPQ201" s="213"/>
      <c r="GPR201" s="213"/>
      <c r="GPS201" s="213"/>
      <c r="GPT201" s="213"/>
      <c r="GPU201" s="213"/>
      <c r="GPV201" s="213"/>
      <c r="GPW201" s="213"/>
      <c r="GPX201" s="213"/>
      <c r="GPY201" s="213"/>
      <c r="GPZ201" s="213"/>
      <c r="GQA201" s="213"/>
      <c r="GQB201" s="213"/>
      <c r="GQC201" s="213"/>
      <c r="GQD201" s="213"/>
      <c r="GQE201" s="213"/>
      <c r="GQF201" s="213"/>
      <c r="GQG201" s="213"/>
      <c r="GQH201" s="213"/>
      <c r="GQI201" s="213"/>
      <c r="GQJ201" s="213"/>
      <c r="GQK201" s="213"/>
      <c r="GQL201" s="213"/>
      <c r="GQM201" s="213"/>
      <c r="GQN201" s="213"/>
      <c r="GQO201" s="213"/>
      <c r="GQP201" s="213"/>
      <c r="GQQ201" s="213"/>
      <c r="GQR201" s="213"/>
      <c r="GQS201" s="213"/>
      <c r="GQT201" s="213"/>
      <c r="GQU201" s="213"/>
      <c r="GQV201" s="213"/>
      <c r="GQW201" s="213"/>
      <c r="GQX201" s="213"/>
      <c r="GQY201" s="213"/>
      <c r="GQZ201" s="213"/>
      <c r="GRA201" s="213"/>
      <c r="GRB201" s="213"/>
      <c r="GRC201" s="213"/>
      <c r="GRD201" s="213"/>
      <c r="GRE201" s="213"/>
      <c r="GRF201" s="213"/>
      <c r="GRG201" s="213"/>
      <c r="GRH201" s="213"/>
      <c r="GRI201" s="213"/>
      <c r="GRJ201" s="213"/>
      <c r="GRK201" s="213"/>
      <c r="GRL201" s="213"/>
      <c r="GRM201" s="213"/>
      <c r="GRN201" s="213"/>
      <c r="GRO201" s="213"/>
      <c r="GRP201" s="213"/>
      <c r="GRQ201" s="213"/>
      <c r="GRR201" s="213"/>
      <c r="GRS201" s="213"/>
      <c r="GRT201" s="213"/>
      <c r="GRU201" s="213"/>
      <c r="GRV201" s="213"/>
      <c r="GRW201" s="213"/>
      <c r="GRX201" s="213"/>
      <c r="GRY201" s="213"/>
      <c r="GRZ201" s="213"/>
      <c r="GSA201" s="213"/>
      <c r="GSB201" s="213"/>
      <c r="GSC201" s="213"/>
      <c r="GSD201" s="213"/>
      <c r="GSE201" s="213"/>
      <c r="GSF201" s="213"/>
      <c r="GSG201" s="213"/>
      <c r="GSH201" s="213"/>
      <c r="GSI201" s="213"/>
      <c r="GSJ201" s="213"/>
      <c r="GSK201" s="213"/>
      <c r="GSL201" s="213"/>
      <c r="GSM201" s="213"/>
      <c r="GSN201" s="213"/>
      <c r="GSO201" s="213"/>
      <c r="GSP201" s="213"/>
      <c r="GSQ201" s="213"/>
      <c r="GSR201" s="213"/>
      <c r="GSS201" s="213"/>
      <c r="GST201" s="213"/>
      <c r="GSU201" s="213"/>
      <c r="GSV201" s="213"/>
      <c r="GSW201" s="213"/>
      <c r="GSX201" s="213"/>
      <c r="GSY201" s="213"/>
      <c r="GSZ201" s="213"/>
      <c r="GTA201" s="213"/>
      <c r="GTB201" s="213"/>
      <c r="GTC201" s="213"/>
      <c r="GTD201" s="213"/>
      <c r="GTE201" s="213"/>
      <c r="GTF201" s="213"/>
      <c r="GTG201" s="213"/>
      <c r="GTH201" s="213"/>
      <c r="GTI201" s="213"/>
      <c r="GTJ201" s="213"/>
      <c r="GTK201" s="213"/>
      <c r="GTL201" s="213"/>
      <c r="GTM201" s="213"/>
      <c r="GTN201" s="213"/>
      <c r="GTO201" s="213"/>
      <c r="GTP201" s="213"/>
      <c r="GTQ201" s="213"/>
      <c r="GTR201" s="213"/>
      <c r="GTS201" s="213"/>
      <c r="GTT201" s="213"/>
      <c r="GTU201" s="213"/>
      <c r="GTV201" s="213"/>
      <c r="GTW201" s="213"/>
      <c r="GTX201" s="213"/>
      <c r="GTY201" s="213"/>
      <c r="GTZ201" s="213"/>
      <c r="GUA201" s="213"/>
      <c r="GUB201" s="213"/>
      <c r="GUC201" s="213"/>
      <c r="GUD201" s="213"/>
      <c r="GUE201" s="213"/>
      <c r="GUF201" s="213"/>
      <c r="GUG201" s="213"/>
      <c r="GUH201" s="213"/>
      <c r="GUI201" s="213"/>
      <c r="GUJ201" s="213"/>
      <c r="GUK201" s="213"/>
      <c r="GUL201" s="213"/>
      <c r="GUM201" s="213"/>
      <c r="GUN201" s="213"/>
      <c r="GUO201" s="213"/>
      <c r="GUP201" s="213"/>
      <c r="GUQ201" s="213"/>
      <c r="GUR201" s="213"/>
      <c r="GUS201" s="213"/>
      <c r="GUT201" s="213"/>
      <c r="GUU201" s="213"/>
      <c r="GUV201" s="213"/>
      <c r="GUW201" s="213"/>
      <c r="GUX201" s="213"/>
      <c r="GUY201" s="213"/>
      <c r="GUZ201" s="213"/>
      <c r="GVA201" s="213"/>
      <c r="GVB201" s="213"/>
      <c r="GVC201" s="213"/>
      <c r="GVD201" s="213"/>
      <c r="GVE201" s="213"/>
      <c r="GVF201" s="213"/>
      <c r="GVG201" s="213"/>
      <c r="GVH201" s="213"/>
      <c r="GVI201" s="213"/>
      <c r="GVJ201" s="213"/>
      <c r="GVK201" s="213"/>
      <c r="GVL201" s="213"/>
      <c r="GVM201" s="213"/>
      <c r="GVN201" s="213"/>
      <c r="GVO201" s="213"/>
      <c r="GVP201" s="213"/>
      <c r="GVQ201" s="213"/>
      <c r="GVR201" s="213"/>
      <c r="GVS201" s="213"/>
      <c r="GVT201" s="213"/>
      <c r="GVU201" s="213"/>
      <c r="GVV201" s="213"/>
      <c r="GVW201" s="213"/>
      <c r="GVX201" s="213"/>
      <c r="GVY201" s="213"/>
      <c r="GVZ201" s="213"/>
      <c r="GWA201" s="213"/>
      <c r="GWB201" s="213"/>
      <c r="GWC201" s="213"/>
      <c r="GWD201" s="213"/>
      <c r="GWE201" s="213"/>
      <c r="GWF201" s="213"/>
      <c r="GWG201" s="213"/>
      <c r="GWH201" s="213"/>
      <c r="GWI201" s="213"/>
      <c r="GWJ201" s="213"/>
      <c r="GWK201" s="213"/>
      <c r="GWL201" s="213"/>
      <c r="GWM201" s="213"/>
      <c r="GWN201" s="213"/>
      <c r="GWO201" s="213"/>
      <c r="GWP201" s="213"/>
      <c r="GWQ201" s="213"/>
      <c r="GWR201" s="213"/>
      <c r="GWS201" s="213"/>
      <c r="GWT201" s="213"/>
      <c r="GWU201" s="213"/>
      <c r="GWV201" s="213"/>
      <c r="GWW201" s="213"/>
      <c r="GWX201" s="213"/>
      <c r="GWY201" s="213"/>
      <c r="GWZ201" s="213"/>
      <c r="GXA201" s="213"/>
      <c r="GXB201" s="213"/>
      <c r="GXC201" s="213"/>
      <c r="GXD201" s="213"/>
      <c r="GXE201" s="213"/>
      <c r="GXF201" s="213"/>
      <c r="GXG201" s="213"/>
      <c r="GXH201" s="213"/>
      <c r="GXI201" s="213"/>
      <c r="GXJ201" s="213"/>
      <c r="GXK201" s="213"/>
      <c r="GXL201" s="213"/>
      <c r="GXM201" s="213"/>
      <c r="GXN201" s="213"/>
      <c r="GXO201" s="213"/>
      <c r="GXP201" s="213"/>
      <c r="GXQ201" s="213"/>
      <c r="GXR201" s="213"/>
      <c r="GXS201" s="213"/>
      <c r="GXT201" s="213"/>
      <c r="GXU201" s="213"/>
      <c r="GXV201" s="213"/>
      <c r="GXW201" s="213"/>
      <c r="GXX201" s="213"/>
      <c r="GXY201" s="213"/>
      <c r="GXZ201" s="213"/>
      <c r="GYA201" s="213"/>
      <c r="GYB201" s="213"/>
      <c r="GYC201" s="213"/>
      <c r="GYD201" s="213"/>
      <c r="GYE201" s="213"/>
      <c r="GYF201" s="213"/>
      <c r="GYG201" s="213"/>
      <c r="GYH201" s="213"/>
      <c r="GYI201" s="213"/>
      <c r="GYJ201" s="213"/>
      <c r="GYK201" s="213"/>
      <c r="GYL201" s="213"/>
      <c r="GYM201" s="213"/>
      <c r="GYN201" s="213"/>
      <c r="GYO201" s="213"/>
      <c r="GYP201" s="213"/>
      <c r="GYQ201" s="213"/>
      <c r="GYR201" s="213"/>
      <c r="GYS201" s="213"/>
      <c r="GYT201" s="213"/>
      <c r="GYU201" s="213"/>
      <c r="GYV201" s="213"/>
      <c r="GYW201" s="213"/>
      <c r="GYX201" s="213"/>
      <c r="GYY201" s="213"/>
      <c r="GYZ201" s="213"/>
      <c r="GZA201" s="213"/>
      <c r="GZB201" s="213"/>
      <c r="GZC201" s="213"/>
      <c r="GZD201" s="213"/>
      <c r="GZE201" s="213"/>
      <c r="GZF201" s="213"/>
      <c r="GZG201" s="213"/>
      <c r="GZH201" s="213"/>
      <c r="GZI201" s="213"/>
      <c r="GZJ201" s="213"/>
      <c r="GZK201" s="213"/>
      <c r="GZL201" s="213"/>
      <c r="GZM201" s="213"/>
      <c r="GZN201" s="213"/>
      <c r="GZO201" s="213"/>
      <c r="GZP201" s="213"/>
      <c r="GZQ201" s="213"/>
      <c r="GZR201" s="213"/>
      <c r="GZS201" s="213"/>
      <c r="GZT201" s="213"/>
      <c r="GZU201" s="213"/>
      <c r="GZV201" s="213"/>
      <c r="GZW201" s="213"/>
      <c r="GZX201" s="213"/>
      <c r="GZY201" s="213"/>
      <c r="GZZ201" s="213"/>
      <c r="HAA201" s="213"/>
      <c r="HAB201" s="213"/>
      <c r="HAC201" s="213"/>
      <c r="HAD201" s="213"/>
      <c r="HAE201" s="213"/>
      <c r="HAF201" s="213"/>
      <c r="HAG201" s="213"/>
      <c r="HAH201" s="213"/>
      <c r="HAI201" s="213"/>
      <c r="HAJ201" s="213"/>
      <c r="HAK201" s="213"/>
      <c r="HAL201" s="213"/>
      <c r="HAM201" s="213"/>
      <c r="HAN201" s="213"/>
      <c r="HAO201" s="213"/>
      <c r="HAP201" s="213"/>
      <c r="HAQ201" s="213"/>
      <c r="HAR201" s="213"/>
      <c r="HAS201" s="213"/>
      <c r="HAT201" s="213"/>
      <c r="HAU201" s="213"/>
      <c r="HAV201" s="213"/>
      <c r="HAW201" s="213"/>
      <c r="HAX201" s="213"/>
      <c r="HAY201" s="213"/>
      <c r="HAZ201" s="213"/>
      <c r="HBA201" s="213"/>
      <c r="HBB201" s="213"/>
      <c r="HBC201" s="213"/>
      <c r="HBD201" s="213"/>
      <c r="HBE201" s="213"/>
      <c r="HBF201" s="213"/>
      <c r="HBG201" s="213"/>
      <c r="HBH201" s="213"/>
      <c r="HBI201" s="213"/>
      <c r="HBJ201" s="213"/>
      <c r="HBK201" s="213"/>
      <c r="HBL201" s="213"/>
      <c r="HBM201" s="213"/>
      <c r="HBN201" s="213"/>
      <c r="HBO201" s="213"/>
      <c r="HBP201" s="213"/>
      <c r="HBQ201" s="213"/>
      <c r="HBR201" s="213"/>
      <c r="HBS201" s="213"/>
      <c r="HBT201" s="213"/>
      <c r="HBU201" s="213"/>
      <c r="HBV201" s="213"/>
      <c r="HBW201" s="213"/>
      <c r="HBX201" s="213"/>
      <c r="HBY201" s="213"/>
      <c r="HBZ201" s="213"/>
      <c r="HCA201" s="213"/>
      <c r="HCB201" s="213"/>
      <c r="HCC201" s="213"/>
      <c r="HCD201" s="213"/>
      <c r="HCE201" s="213"/>
      <c r="HCF201" s="213"/>
      <c r="HCG201" s="213"/>
      <c r="HCH201" s="213"/>
      <c r="HCI201" s="213"/>
      <c r="HCJ201" s="213"/>
      <c r="HCK201" s="213"/>
      <c r="HCL201" s="213"/>
      <c r="HCM201" s="213"/>
      <c r="HCN201" s="213"/>
      <c r="HCO201" s="213"/>
      <c r="HCP201" s="213"/>
      <c r="HCQ201" s="213"/>
      <c r="HCR201" s="213"/>
      <c r="HCS201" s="213"/>
      <c r="HCT201" s="213"/>
      <c r="HCU201" s="213"/>
      <c r="HCV201" s="213"/>
      <c r="HCW201" s="213"/>
      <c r="HCX201" s="213"/>
      <c r="HCY201" s="213"/>
      <c r="HCZ201" s="213"/>
      <c r="HDA201" s="213"/>
      <c r="HDB201" s="213"/>
      <c r="HDC201" s="213"/>
      <c r="HDD201" s="213"/>
      <c r="HDE201" s="213"/>
      <c r="HDF201" s="213"/>
      <c r="HDG201" s="213"/>
      <c r="HDH201" s="213"/>
      <c r="HDI201" s="213"/>
      <c r="HDJ201" s="213"/>
      <c r="HDK201" s="213"/>
      <c r="HDL201" s="213"/>
      <c r="HDM201" s="213"/>
      <c r="HDN201" s="213"/>
      <c r="HDO201" s="213"/>
      <c r="HDP201" s="213"/>
      <c r="HDQ201" s="213"/>
      <c r="HDR201" s="213"/>
      <c r="HDS201" s="213"/>
      <c r="HDT201" s="213"/>
      <c r="HDU201" s="213"/>
      <c r="HDV201" s="213"/>
      <c r="HDW201" s="213"/>
      <c r="HDX201" s="213"/>
      <c r="HDY201" s="213"/>
      <c r="HDZ201" s="213"/>
      <c r="HEA201" s="213"/>
      <c r="HEB201" s="213"/>
      <c r="HEC201" s="213"/>
      <c r="HED201" s="213"/>
      <c r="HEE201" s="213"/>
      <c r="HEF201" s="213"/>
      <c r="HEG201" s="213"/>
      <c r="HEH201" s="213"/>
      <c r="HEI201" s="213"/>
      <c r="HEJ201" s="213"/>
      <c r="HEK201" s="213"/>
      <c r="HEL201" s="213"/>
      <c r="HEM201" s="213"/>
      <c r="HEN201" s="213"/>
      <c r="HEO201" s="213"/>
      <c r="HEP201" s="213"/>
      <c r="HEQ201" s="213"/>
      <c r="HER201" s="213"/>
      <c r="HES201" s="213"/>
      <c r="HET201" s="213"/>
      <c r="HEU201" s="213"/>
      <c r="HEV201" s="213"/>
      <c r="HEW201" s="213"/>
      <c r="HEX201" s="213"/>
      <c r="HEY201" s="213"/>
      <c r="HEZ201" s="213"/>
      <c r="HFA201" s="213"/>
      <c r="HFB201" s="213"/>
      <c r="HFC201" s="213"/>
      <c r="HFD201" s="213"/>
      <c r="HFE201" s="213"/>
      <c r="HFF201" s="213"/>
      <c r="HFG201" s="213"/>
      <c r="HFH201" s="213"/>
      <c r="HFI201" s="213"/>
      <c r="HFJ201" s="213"/>
      <c r="HFK201" s="213"/>
      <c r="HFL201" s="213"/>
      <c r="HFM201" s="213"/>
      <c r="HFN201" s="213"/>
      <c r="HFO201" s="213"/>
      <c r="HFP201" s="213"/>
      <c r="HFQ201" s="213"/>
      <c r="HFR201" s="213"/>
      <c r="HFS201" s="213"/>
      <c r="HFT201" s="213"/>
      <c r="HFU201" s="213"/>
      <c r="HFV201" s="213"/>
      <c r="HFW201" s="213"/>
      <c r="HFX201" s="213"/>
      <c r="HFY201" s="213"/>
      <c r="HFZ201" s="213"/>
      <c r="HGA201" s="213"/>
      <c r="HGB201" s="213"/>
      <c r="HGC201" s="213"/>
      <c r="HGD201" s="213"/>
      <c r="HGE201" s="213"/>
      <c r="HGF201" s="213"/>
      <c r="HGG201" s="213"/>
      <c r="HGH201" s="213"/>
      <c r="HGI201" s="213"/>
      <c r="HGJ201" s="213"/>
      <c r="HGK201" s="213"/>
      <c r="HGL201" s="213"/>
      <c r="HGM201" s="213"/>
      <c r="HGN201" s="213"/>
      <c r="HGO201" s="213"/>
      <c r="HGP201" s="213"/>
      <c r="HGQ201" s="213"/>
      <c r="HGR201" s="213"/>
      <c r="HGS201" s="213"/>
      <c r="HGT201" s="213"/>
      <c r="HGU201" s="213"/>
      <c r="HGV201" s="213"/>
      <c r="HGW201" s="213"/>
      <c r="HGX201" s="213"/>
      <c r="HGY201" s="213"/>
      <c r="HGZ201" s="213"/>
      <c r="HHA201" s="213"/>
      <c r="HHB201" s="213"/>
      <c r="HHC201" s="213"/>
      <c r="HHD201" s="213"/>
      <c r="HHE201" s="213"/>
      <c r="HHF201" s="213"/>
      <c r="HHG201" s="213"/>
      <c r="HHH201" s="213"/>
      <c r="HHI201" s="213"/>
      <c r="HHJ201" s="213"/>
      <c r="HHK201" s="213"/>
      <c r="HHL201" s="213"/>
      <c r="HHM201" s="213"/>
      <c r="HHN201" s="213"/>
      <c r="HHO201" s="213"/>
      <c r="HHP201" s="213"/>
      <c r="HHQ201" s="213"/>
      <c r="HHR201" s="213"/>
      <c r="HHS201" s="213"/>
      <c r="HHT201" s="213"/>
      <c r="HHU201" s="213"/>
      <c r="HHV201" s="213"/>
      <c r="HHW201" s="213"/>
      <c r="HHX201" s="213"/>
      <c r="HHY201" s="213"/>
      <c r="HHZ201" s="213"/>
      <c r="HIA201" s="213"/>
      <c r="HIB201" s="213"/>
      <c r="HIC201" s="213"/>
      <c r="HID201" s="213"/>
      <c r="HIE201" s="213"/>
      <c r="HIF201" s="213"/>
      <c r="HIG201" s="213"/>
      <c r="HIH201" s="213"/>
      <c r="HII201" s="213"/>
      <c r="HIJ201" s="213"/>
      <c r="HIK201" s="213"/>
      <c r="HIL201" s="213"/>
      <c r="HIM201" s="213"/>
      <c r="HIN201" s="213"/>
      <c r="HIO201" s="213"/>
      <c r="HIP201" s="213"/>
      <c r="HIQ201" s="213"/>
      <c r="HIR201" s="213"/>
      <c r="HIS201" s="213"/>
      <c r="HIT201" s="213"/>
      <c r="HIU201" s="213"/>
      <c r="HIV201" s="213"/>
      <c r="HIW201" s="213"/>
      <c r="HIX201" s="213"/>
      <c r="HIY201" s="213"/>
      <c r="HIZ201" s="213"/>
      <c r="HJA201" s="213"/>
      <c r="HJB201" s="213"/>
      <c r="HJC201" s="213"/>
      <c r="HJD201" s="213"/>
      <c r="HJE201" s="213"/>
      <c r="HJF201" s="213"/>
      <c r="HJG201" s="213"/>
      <c r="HJH201" s="213"/>
      <c r="HJI201" s="213"/>
      <c r="HJJ201" s="213"/>
      <c r="HJK201" s="213"/>
      <c r="HJL201" s="213"/>
      <c r="HJM201" s="213"/>
      <c r="HJN201" s="213"/>
      <c r="HJO201" s="213"/>
      <c r="HJP201" s="213"/>
      <c r="HJQ201" s="213"/>
      <c r="HJR201" s="213"/>
      <c r="HJS201" s="213"/>
      <c r="HJT201" s="213"/>
      <c r="HJU201" s="213"/>
      <c r="HJV201" s="213"/>
      <c r="HJW201" s="213"/>
      <c r="HJX201" s="213"/>
      <c r="HJY201" s="213"/>
      <c r="HJZ201" s="213"/>
      <c r="HKA201" s="213"/>
      <c r="HKB201" s="213"/>
      <c r="HKC201" s="213"/>
      <c r="HKD201" s="213"/>
      <c r="HKE201" s="213"/>
      <c r="HKF201" s="213"/>
      <c r="HKG201" s="213"/>
      <c r="HKH201" s="213"/>
      <c r="HKI201" s="213"/>
      <c r="HKJ201" s="213"/>
      <c r="HKK201" s="213"/>
      <c r="HKL201" s="213"/>
      <c r="HKM201" s="213"/>
      <c r="HKN201" s="213"/>
      <c r="HKO201" s="213"/>
      <c r="HKP201" s="213"/>
      <c r="HKQ201" s="213"/>
      <c r="HKR201" s="213"/>
      <c r="HKS201" s="213"/>
      <c r="HKT201" s="213"/>
      <c r="HKU201" s="213"/>
      <c r="HKV201" s="213"/>
      <c r="HKW201" s="213"/>
      <c r="HKX201" s="213"/>
      <c r="HKY201" s="213"/>
      <c r="HKZ201" s="213"/>
      <c r="HLA201" s="213"/>
      <c r="HLB201" s="213"/>
      <c r="HLC201" s="213"/>
      <c r="HLD201" s="213"/>
      <c r="HLE201" s="213"/>
      <c r="HLF201" s="213"/>
      <c r="HLG201" s="213"/>
      <c r="HLH201" s="213"/>
      <c r="HLI201" s="213"/>
      <c r="HLJ201" s="213"/>
      <c r="HLK201" s="213"/>
      <c r="HLL201" s="213"/>
      <c r="HLM201" s="213"/>
      <c r="HLN201" s="213"/>
      <c r="HLO201" s="213"/>
      <c r="HLP201" s="213"/>
      <c r="HLQ201" s="213"/>
      <c r="HLR201" s="213"/>
      <c r="HLS201" s="213"/>
      <c r="HLT201" s="213"/>
      <c r="HLU201" s="213"/>
      <c r="HLV201" s="213"/>
      <c r="HLW201" s="213"/>
      <c r="HLX201" s="213"/>
      <c r="HLY201" s="213"/>
      <c r="HLZ201" s="213"/>
      <c r="HMA201" s="213"/>
      <c r="HMB201" s="213"/>
      <c r="HMC201" s="213"/>
      <c r="HMD201" s="213"/>
      <c r="HME201" s="213"/>
      <c r="HMF201" s="213"/>
      <c r="HMG201" s="213"/>
      <c r="HMH201" s="213"/>
      <c r="HMI201" s="213"/>
      <c r="HMJ201" s="213"/>
      <c r="HMK201" s="213"/>
      <c r="HML201" s="213"/>
      <c r="HMM201" s="213"/>
      <c r="HMN201" s="213"/>
      <c r="HMO201" s="213"/>
      <c r="HMP201" s="213"/>
      <c r="HMQ201" s="213"/>
      <c r="HMR201" s="213"/>
      <c r="HMS201" s="213"/>
      <c r="HMT201" s="213"/>
      <c r="HMU201" s="213"/>
      <c r="HMV201" s="213"/>
      <c r="HMW201" s="213"/>
      <c r="HMX201" s="213"/>
      <c r="HMY201" s="213"/>
      <c r="HMZ201" s="213"/>
      <c r="HNA201" s="213"/>
      <c r="HNB201" s="213"/>
      <c r="HNC201" s="213"/>
      <c r="HND201" s="213"/>
      <c r="HNE201" s="213"/>
      <c r="HNF201" s="213"/>
      <c r="HNG201" s="213"/>
      <c r="HNH201" s="213"/>
      <c r="HNI201" s="213"/>
      <c r="HNJ201" s="213"/>
      <c r="HNK201" s="213"/>
      <c r="HNL201" s="213"/>
      <c r="HNM201" s="213"/>
      <c r="HNN201" s="213"/>
      <c r="HNO201" s="213"/>
      <c r="HNP201" s="213"/>
      <c r="HNQ201" s="213"/>
      <c r="HNR201" s="213"/>
      <c r="HNS201" s="213"/>
      <c r="HNT201" s="213"/>
      <c r="HNU201" s="213"/>
      <c r="HNV201" s="213"/>
      <c r="HNW201" s="213"/>
      <c r="HNX201" s="213"/>
      <c r="HNY201" s="213"/>
      <c r="HNZ201" s="213"/>
      <c r="HOA201" s="213"/>
      <c r="HOB201" s="213"/>
      <c r="HOC201" s="213"/>
      <c r="HOD201" s="213"/>
      <c r="HOE201" s="213"/>
      <c r="HOF201" s="213"/>
      <c r="HOG201" s="213"/>
      <c r="HOH201" s="213"/>
      <c r="HOI201" s="213"/>
      <c r="HOJ201" s="213"/>
      <c r="HOK201" s="213"/>
      <c r="HOL201" s="213"/>
      <c r="HOM201" s="213"/>
      <c r="HON201" s="213"/>
      <c r="HOO201" s="213"/>
      <c r="HOP201" s="213"/>
      <c r="HOQ201" s="213"/>
      <c r="HOR201" s="213"/>
      <c r="HOS201" s="213"/>
      <c r="HOT201" s="213"/>
      <c r="HOU201" s="213"/>
      <c r="HOV201" s="213"/>
      <c r="HOW201" s="213"/>
      <c r="HOX201" s="213"/>
      <c r="HOY201" s="213"/>
      <c r="HOZ201" s="213"/>
      <c r="HPA201" s="213"/>
      <c r="HPB201" s="213"/>
      <c r="HPC201" s="213"/>
      <c r="HPD201" s="213"/>
      <c r="HPE201" s="213"/>
      <c r="HPF201" s="213"/>
      <c r="HPG201" s="213"/>
      <c r="HPH201" s="213"/>
      <c r="HPI201" s="213"/>
      <c r="HPJ201" s="213"/>
      <c r="HPK201" s="213"/>
      <c r="HPL201" s="213"/>
      <c r="HPM201" s="213"/>
      <c r="HPN201" s="213"/>
      <c r="HPO201" s="213"/>
      <c r="HPP201" s="213"/>
      <c r="HPQ201" s="213"/>
      <c r="HPR201" s="213"/>
      <c r="HPS201" s="213"/>
      <c r="HPT201" s="213"/>
      <c r="HPU201" s="213"/>
      <c r="HPV201" s="213"/>
      <c r="HPW201" s="213"/>
      <c r="HPX201" s="213"/>
      <c r="HPY201" s="213"/>
      <c r="HPZ201" s="213"/>
      <c r="HQA201" s="213"/>
      <c r="HQB201" s="213"/>
      <c r="HQC201" s="213"/>
      <c r="HQD201" s="213"/>
      <c r="HQE201" s="213"/>
      <c r="HQF201" s="213"/>
      <c r="HQG201" s="213"/>
      <c r="HQH201" s="213"/>
      <c r="HQI201" s="213"/>
      <c r="HQJ201" s="213"/>
      <c r="HQK201" s="213"/>
      <c r="HQL201" s="213"/>
      <c r="HQM201" s="213"/>
      <c r="HQN201" s="213"/>
      <c r="HQO201" s="213"/>
      <c r="HQP201" s="213"/>
      <c r="HQQ201" s="213"/>
      <c r="HQR201" s="213"/>
      <c r="HQS201" s="213"/>
      <c r="HQT201" s="213"/>
      <c r="HQU201" s="213"/>
      <c r="HQV201" s="213"/>
      <c r="HQW201" s="213"/>
      <c r="HQX201" s="213"/>
      <c r="HQY201" s="213"/>
      <c r="HQZ201" s="213"/>
      <c r="HRA201" s="213"/>
      <c r="HRB201" s="213"/>
      <c r="HRC201" s="213"/>
      <c r="HRD201" s="213"/>
      <c r="HRE201" s="213"/>
      <c r="HRF201" s="213"/>
      <c r="HRG201" s="213"/>
      <c r="HRH201" s="213"/>
      <c r="HRI201" s="213"/>
      <c r="HRJ201" s="213"/>
      <c r="HRK201" s="213"/>
      <c r="HRL201" s="213"/>
      <c r="HRM201" s="213"/>
      <c r="HRN201" s="213"/>
      <c r="HRO201" s="213"/>
      <c r="HRP201" s="213"/>
      <c r="HRQ201" s="213"/>
      <c r="HRR201" s="213"/>
      <c r="HRS201" s="213"/>
      <c r="HRT201" s="213"/>
      <c r="HRU201" s="213"/>
      <c r="HRV201" s="213"/>
      <c r="HRW201" s="213"/>
      <c r="HRX201" s="213"/>
      <c r="HRY201" s="213"/>
      <c r="HRZ201" s="213"/>
      <c r="HSA201" s="213"/>
      <c r="HSB201" s="213"/>
      <c r="HSC201" s="213"/>
      <c r="HSD201" s="213"/>
      <c r="HSE201" s="213"/>
      <c r="HSF201" s="213"/>
      <c r="HSG201" s="213"/>
      <c r="HSH201" s="213"/>
      <c r="HSI201" s="213"/>
      <c r="HSJ201" s="213"/>
      <c r="HSK201" s="213"/>
      <c r="HSL201" s="213"/>
      <c r="HSM201" s="213"/>
      <c r="HSN201" s="213"/>
      <c r="HSO201" s="213"/>
      <c r="HSP201" s="213"/>
      <c r="HSQ201" s="213"/>
      <c r="HSR201" s="213"/>
      <c r="HSS201" s="213"/>
      <c r="HST201" s="213"/>
      <c r="HSU201" s="213"/>
      <c r="HSV201" s="213"/>
      <c r="HSW201" s="213"/>
      <c r="HSX201" s="213"/>
      <c r="HSY201" s="213"/>
      <c r="HSZ201" s="213"/>
      <c r="HTA201" s="213"/>
      <c r="HTB201" s="213"/>
      <c r="HTC201" s="213"/>
      <c r="HTD201" s="213"/>
      <c r="HTE201" s="213"/>
      <c r="HTF201" s="213"/>
      <c r="HTG201" s="213"/>
      <c r="HTH201" s="213"/>
      <c r="HTI201" s="213"/>
      <c r="HTJ201" s="213"/>
      <c r="HTK201" s="213"/>
      <c r="HTL201" s="213"/>
      <c r="HTM201" s="213"/>
      <c r="HTN201" s="213"/>
      <c r="HTO201" s="213"/>
      <c r="HTP201" s="213"/>
      <c r="HTQ201" s="213"/>
      <c r="HTR201" s="213"/>
      <c r="HTS201" s="213"/>
      <c r="HTT201" s="213"/>
      <c r="HTU201" s="213"/>
      <c r="HTV201" s="213"/>
      <c r="HTW201" s="213"/>
      <c r="HTX201" s="213"/>
      <c r="HTY201" s="213"/>
      <c r="HTZ201" s="213"/>
      <c r="HUA201" s="213"/>
      <c r="HUB201" s="213"/>
      <c r="HUC201" s="213"/>
      <c r="HUD201" s="213"/>
      <c r="HUE201" s="213"/>
      <c r="HUF201" s="213"/>
      <c r="HUG201" s="213"/>
      <c r="HUH201" s="213"/>
      <c r="HUI201" s="213"/>
      <c r="HUJ201" s="213"/>
      <c r="HUK201" s="213"/>
      <c r="HUL201" s="213"/>
      <c r="HUM201" s="213"/>
      <c r="HUN201" s="213"/>
      <c r="HUO201" s="213"/>
      <c r="HUP201" s="213"/>
      <c r="HUQ201" s="213"/>
      <c r="HUR201" s="213"/>
      <c r="HUS201" s="213"/>
      <c r="HUT201" s="213"/>
      <c r="HUU201" s="213"/>
      <c r="HUV201" s="213"/>
      <c r="HUW201" s="213"/>
      <c r="HUX201" s="213"/>
      <c r="HUY201" s="213"/>
      <c r="HUZ201" s="213"/>
      <c r="HVA201" s="213"/>
      <c r="HVB201" s="213"/>
      <c r="HVC201" s="213"/>
      <c r="HVD201" s="213"/>
      <c r="HVE201" s="213"/>
      <c r="HVF201" s="213"/>
      <c r="HVG201" s="213"/>
      <c r="HVH201" s="213"/>
      <c r="HVI201" s="213"/>
      <c r="HVJ201" s="213"/>
      <c r="HVK201" s="213"/>
      <c r="HVL201" s="213"/>
      <c r="HVM201" s="213"/>
      <c r="HVN201" s="213"/>
      <c r="HVO201" s="213"/>
      <c r="HVP201" s="213"/>
      <c r="HVQ201" s="213"/>
      <c r="HVR201" s="213"/>
      <c r="HVS201" s="213"/>
      <c r="HVT201" s="213"/>
      <c r="HVU201" s="213"/>
      <c r="HVV201" s="213"/>
      <c r="HVW201" s="213"/>
      <c r="HVX201" s="213"/>
      <c r="HVY201" s="213"/>
      <c r="HVZ201" s="213"/>
      <c r="HWA201" s="213"/>
      <c r="HWB201" s="213"/>
      <c r="HWC201" s="213"/>
      <c r="HWD201" s="213"/>
      <c r="HWE201" s="213"/>
      <c r="HWF201" s="213"/>
      <c r="HWG201" s="213"/>
      <c r="HWH201" s="213"/>
      <c r="HWI201" s="213"/>
      <c r="HWJ201" s="213"/>
      <c r="HWK201" s="213"/>
      <c r="HWL201" s="213"/>
      <c r="HWM201" s="213"/>
      <c r="HWN201" s="213"/>
      <c r="HWO201" s="213"/>
      <c r="HWP201" s="213"/>
      <c r="HWQ201" s="213"/>
      <c r="HWR201" s="213"/>
      <c r="HWS201" s="213"/>
      <c r="HWT201" s="213"/>
      <c r="HWU201" s="213"/>
      <c r="HWV201" s="213"/>
      <c r="HWW201" s="213"/>
      <c r="HWX201" s="213"/>
      <c r="HWY201" s="213"/>
      <c r="HWZ201" s="213"/>
      <c r="HXA201" s="213"/>
      <c r="HXB201" s="213"/>
      <c r="HXC201" s="213"/>
      <c r="HXD201" s="213"/>
      <c r="HXE201" s="213"/>
      <c r="HXF201" s="213"/>
      <c r="HXG201" s="213"/>
      <c r="HXH201" s="213"/>
      <c r="HXI201" s="213"/>
      <c r="HXJ201" s="213"/>
      <c r="HXK201" s="213"/>
      <c r="HXL201" s="213"/>
      <c r="HXM201" s="213"/>
      <c r="HXN201" s="213"/>
      <c r="HXO201" s="213"/>
      <c r="HXP201" s="213"/>
      <c r="HXQ201" s="213"/>
      <c r="HXR201" s="213"/>
      <c r="HXS201" s="213"/>
      <c r="HXT201" s="213"/>
      <c r="HXU201" s="213"/>
      <c r="HXV201" s="213"/>
      <c r="HXW201" s="213"/>
      <c r="HXX201" s="213"/>
      <c r="HXY201" s="213"/>
      <c r="HXZ201" s="213"/>
      <c r="HYA201" s="213"/>
      <c r="HYB201" s="213"/>
      <c r="HYC201" s="213"/>
      <c r="HYD201" s="213"/>
      <c r="HYE201" s="213"/>
      <c r="HYF201" s="213"/>
      <c r="HYG201" s="213"/>
      <c r="HYH201" s="213"/>
      <c r="HYI201" s="213"/>
      <c r="HYJ201" s="213"/>
      <c r="HYK201" s="213"/>
      <c r="HYL201" s="213"/>
      <c r="HYM201" s="213"/>
      <c r="HYN201" s="213"/>
      <c r="HYO201" s="213"/>
      <c r="HYP201" s="213"/>
      <c r="HYQ201" s="213"/>
      <c r="HYR201" s="213"/>
      <c r="HYS201" s="213"/>
      <c r="HYT201" s="213"/>
      <c r="HYU201" s="213"/>
      <c r="HYV201" s="213"/>
      <c r="HYW201" s="213"/>
      <c r="HYX201" s="213"/>
      <c r="HYY201" s="213"/>
      <c r="HYZ201" s="213"/>
      <c r="HZA201" s="213"/>
      <c r="HZB201" s="213"/>
      <c r="HZC201" s="213"/>
      <c r="HZD201" s="213"/>
      <c r="HZE201" s="213"/>
      <c r="HZF201" s="213"/>
      <c r="HZG201" s="213"/>
      <c r="HZH201" s="213"/>
      <c r="HZI201" s="213"/>
      <c r="HZJ201" s="213"/>
      <c r="HZK201" s="213"/>
      <c r="HZL201" s="213"/>
      <c r="HZM201" s="213"/>
      <c r="HZN201" s="213"/>
      <c r="HZO201" s="213"/>
      <c r="HZP201" s="213"/>
      <c r="HZQ201" s="213"/>
      <c r="HZR201" s="213"/>
      <c r="HZS201" s="213"/>
      <c r="HZT201" s="213"/>
      <c r="HZU201" s="213"/>
      <c r="HZV201" s="213"/>
      <c r="HZW201" s="213"/>
      <c r="HZX201" s="213"/>
      <c r="HZY201" s="213"/>
      <c r="HZZ201" s="213"/>
      <c r="IAA201" s="213"/>
      <c r="IAB201" s="213"/>
      <c r="IAC201" s="213"/>
      <c r="IAD201" s="213"/>
      <c r="IAE201" s="213"/>
      <c r="IAF201" s="213"/>
      <c r="IAG201" s="213"/>
      <c r="IAH201" s="213"/>
      <c r="IAI201" s="213"/>
      <c r="IAJ201" s="213"/>
      <c r="IAK201" s="213"/>
      <c r="IAL201" s="213"/>
      <c r="IAM201" s="213"/>
      <c r="IAN201" s="213"/>
      <c r="IAO201" s="213"/>
      <c r="IAP201" s="213"/>
      <c r="IAQ201" s="213"/>
      <c r="IAR201" s="213"/>
      <c r="IAS201" s="213"/>
      <c r="IAT201" s="213"/>
      <c r="IAU201" s="213"/>
      <c r="IAV201" s="213"/>
      <c r="IAW201" s="213"/>
      <c r="IAX201" s="213"/>
      <c r="IAY201" s="213"/>
      <c r="IAZ201" s="213"/>
      <c r="IBA201" s="213"/>
      <c r="IBB201" s="213"/>
      <c r="IBC201" s="213"/>
      <c r="IBD201" s="213"/>
      <c r="IBE201" s="213"/>
      <c r="IBF201" s="213"/>
      <c r="IBG201" s="213"/>
      <c r="IBH201" s="213"/>
      <c r="IBI201" s="213"/>
      <c r="IBJ201" s="213"/>
      <c r="IBK201" s="213"/>
      <c r="IBL201" s="213"/>
      <c r="IBM201" s="213"/>
      <c r="IBN201" s="213"/>
      <c r="IBO201" s="213"/>
      <c r="IBP201" s="213"/>
      <c r="IBQ201" s="213"/>
      <c r="IBR201" s="213"/>
      <c r="IBS201" s="213"/>
      <c r="IBT201" s="213"/>
      <c r="IBU201" s="213"/>
      <c r="IBV201" s="213"/>
      <c r="IBW201" s="213"/>
      <c r="IBX201" s="213"/>
      <c r="IBY201" s="213"/>
      <c r="IBZ201" s="213"/>
      <c r="ICA201" s="213"/>
      <c r="ICB201" s="213"/>
      <c r="ICC201" s="213"/>
      <c r="ICD201" s="213"/>
      <c r="ICE201" s="213"/>
      <c r="ICF201" s="213"/>
      <c r="ICG201" s="213"/>
      <c r="ICH201" s="213"/>
      <c r="ICI201" s="213"/>
      <c r="ICJ201" s="213"/>
      <c r="ICK201" s="213"/>
      <c r="ICL201" s="213"/>
      <c r="ICM201" s="213"/>
      <c r="ICN201" s="213"/>
      <c r="ICO201" s="213"/>
      <c r="ICP201" s="213"/>
      <c r="ICQ201" s="213"/>
      <c r="ICR201" s="213"/>
      <c r="ICS201" s="213"/>
      <c r="ICT201" s="213"/>
      <c r="ICU201" s="213"/>
      <c r="ICV201" s="213"/>
      <c r="ICW201" s="213"/>
      <c r="ICX201" s="213"/>
      <c r="ICY201" s="213"/>
      <c r="ICZ201" s="213"/>
      <c r="IDA201" s="213"/>
      <c r="IDB201" s="213"/>
      <c r="IDC201" s="213"/>
      <c r="IDD201" s="213"/>
      <c r="IDE201" s="213"/>
      <c r="IDF201" s="213"/>
      <c r="IDG201" s="213"/>
      <c r="IDH201" s="213"/>
      <c r="IDI201" s="213"/>
      <c r="IDJ201" s="213"/>
      <c r="IDK201" s="213"/>
      <c r="IDL201" s="213"/>
      <c r="IDM201" s="213"/>
      <c r="IDN201" s="213"/>
      <c r="IDO201" s="213"/>
      <c r="IDP201" s="213"/>
      <c r="IDQ201" s="213"/>
      <c r="IDR201" s="213"/>
      <c r="IDS201" s="213"/>
      <c r="IDT201" s="213"/>
      <c r="IDU201" s="213"/>
      <c r="IDV201" s="213"/>
      <c r="IDW201" s="213"/>
      <c r="IDX201" s="213"/>
      <c r="IDY201" s="213"/>
      <c r="IDZ201" s="213"/>
      <c r="IEA201" s="213"/>
      <c r="IEB201" s="213"/>
      <c r="IEC201" s="213"/>
      <c r="IED201" s="213"/>
      <c r="IEE201" s="213"/>
      <c r="IEF201" s="213"/>
      <c r="IEG201" s="213"/>
      <c r="IEH201" s="213"/>
      <c r="IEI201" s="213"/>
      <c r="IEJ201" s="213"/>
      <c r="IEK201" s="213"/>
      <c r="IEL201" s="213"/>
      <c r="IEM201" s="213"/>
      <c r="IEN201" s="213"/>
      <c r="IEO201" s="213"/>
      <c r="IEP201" s="213"/>
      <c r="IEQ201" s="213"/>
      <c r="IER201" s="213"/>
      <c r="IES201" s="213"/>
      <c r="IET201" s="213"/>
      <c r="IEU201" s="213"/>
      <c r="IEV201" s="213"/>
      <c r="IEW201" s="213"/>
      <c r="IEX201" s="213"/>
      <c r="IEY201" s="213"/>
      <c r="IEZ201" s="213"/>
      <c r="IFA201" s="213"/>
      <c r="IFB201" s="213"/>
      <c r="IFC201" s="213"/>
      <c r="IFD201" s="213"/>
      <c r="IFE201" s="213"/>
      <c r="IFF201" s="213"/>
      <c r="IFG201" s="213"/>
      <c r="IFH201" s="213"/>
      <c r="IFI201" s="213"/>
      <c r="IFJ201" s="213"/>
      <c r="IFK201" s="213"/>
      <c r="IFL201" s="213"/>
      <c r="IFM201" s="213"/>
      <c r="IFN201" s="213"/>
      <c r="IFO201" s="213"/>
      <c r="IFP201" s="213"/>
      <c r="IFQ201" s="213"/>
      <c r="IFR201" s="213"/>
      <c r="IFS201" s="213"/>
      <c r="IFT201" s="213"/>
      <c r="IFU201" s="213"/>
      <c r="IFV201" s="213"/>
      <c r="IFW201" s="213"/>
      <c r="IFX201" s="213"/>
      <c r="IFY201" s="213"/>
      <c r="IFZ201" s="213"/>
      <c r="IGA201" s="213"/>
      <c r="IGB201" s="213"/>
      <c r="IGC201" s="213"/>
      <c r="IGD201" s="213"/>
      <c r="IGE201" s="213"/>
      <c r="IGF201" s="213"/>
      <c r="IGG201" s="213"/>
      <c r="IGH201" s="213"/>
      <c r="IGI201" s="213"/>
      <c r="IGJ201" s="213"/>
      <c r="IGK201" s="213"/>
      <c r="IGL201" s="213"/>
      <c r="IGM201" s="213"/>
      <c r="IGN201" s="213"/>
      <c r="IGO201" s="213"/>
      <c r="IGP201" s="213"/>
      <c r="IGQ201" s="213"/>
      <c r="IGR201" s="213"/>
      <c r="IGS201" s="213"/>
      <c r="IGT201" s="213"/>
      <c r="IGU201" s="213"/>
      <c r="IGV201" s="213"/>
      <c r="IGW201" s="213"/>
      <c r="IGX201" s="213"/>
      <c r="IGY201" s="213"/>
      <c r="IGZ201" s="213"/>
      <c r="IHA201" s="213"/>
      <c r="IHB201" s="213"/>
      <c r="IHC201" s="213"/>
      <c r="IHD201" s="213"/>
      <c r="IHE201" s="213"/>
      <c r="IHF201" s="213"/>
      <c r="IHG201" s="213"/>
      <c r="IHH201" s="213"/>
      <c r="IHI201" s="213"/>
      <c r="IHJ201" s="213"/>
      <c r="IHK201" s="213"/>
      <c r="IHL201" s="213"/>
      <c r="IHM201" s="213"/>
      <c r="IHN201" s="213"/>
      <c r="IHO201" s="213"/>
      <c r="IHP201" s="213"/>
      <c r="IHQ201" s="213"/>
      <c r="IHR201" s="213"/>
      <c r="IHS201" s="213"/>
      <c r="IHT201" s="213"/>
      <c r="IHU201" s="213"/>
      <c r="IHV201" s="213"/>
      <c r="IHW201" s="213"/>
      <c r="IHX201" s="213"/>
      <c r="IHY201" s="213"/>
      <c r="IHZ201" s="213"/>
      <c r="IIA201" s="213"/>
      <c r="IIB201" s="213"/>
      <c r="IIC201" s="213"/>
      <c r="IID201" s="213"/>
      <c r="IIE201" s="213"/>
      <c r="IIF201" s="213"/>
      <c r="IIG201" s="213"/>
      <c r="IIH201" s="213"/>
      <c r="III201" s="213"/>
      <c r="IIJ201" s="213"/>
      <c r="IIK201" s="213"/>
      <c r="IIL201" s="213"/>
      <c r="IIM201" s="213"/>
      <c r="IIN201" s="213"/>
      <c r="IIO201" s="213"/>
      <c r="IIP201" s="213"/>
      <c r="IIQ201" s="213"/>
      <c r="IIR201" s="213"/>
      <c r="IIS201" s="213"/>
      <c r="IIT201" s="213"/>
      <c r="IIU201" s="213"/>
      <c r="IIV201" s="213"/>
      <c r="IIW201" s="213"/>
      <c r="IIX201" s="213"/>
      <c r="IIY201" s="213"/>
      <c r="IIZ201" s="213"/>
      <c r="IJA201" s="213"/>
      <c r="IJB201" s="213"/>
      <c r="IJC201" s="213"/>
      <c r="IJD201" s="213"/>
      <c r="IJE201" s="213"/>
      <c r="IJF201" s="213"/>
      <c r="IJG201" s="213"/>
      <c r="IJH201" s="213"/>
      <c r="IJI201" s="213"/>
      <c r="IJJ201" s="213"/>
      <c r="IJK201" s="213"/>
      <c r="IJL201" s="213"/>
      <c r="IJM201" s="213"/>
      <c r="IJN201" s="213"/>
      <c r="IJO201" s="213"/>
      <c r="IJP201" s="213"/>
      <c r="IJQ201" s="213"/>
      <c r="IJR201" s="213"/>
      <c r="IJS201" s="213"/>
      <c r="IJT201" s="213"/>
      <c r="IJU201" s="213"/>
      <c r="IJV201" s="213"/>
      <c r="IJW201" s="213"/>
      <c r="IJX201" s="213"/>
      <c r="IJY201" s="213"/>
      <c r="IJZ201" s="213"/>
      <c r="IKA201" s="213"/>
      <c r="IKB201" s="213"/>
      <c r="IKC201" s="213"/>
      <c r="IKD201" s="213"/>
      <c r="IKE201" s="213"/>
      <c r="IKF201" s="213"/>
      <c r="IKG201" s="213"/>
      <c r="IKH201" s="213"/>
      <c r="IKI201" s="213"/>
      <c r="IKJ201" s="213"/>
      <c r="IKK201" s="213"/>
      <c r="IKL201" s="213"/>
      <c r="IKM201" s="213"/>
      <c r="IKN201" s="213"/>
      <c r="IKO201" s="213"/>
      <c r="IKP201" s="213"/>
      <c r="IKQ201" s="213"/>
      <c r="IKR201" s="213"/>
      <c r="IKS201" s="213"/>
      <c r="IKT201" s="213"/>
      <c r="IKU201" s="213"/>
      <c r="IKV201" s="213"/>
      <c r="IKW201" s="213"/>
      <c r="IKX201" s="213"/>
      <c r="IKY201" s="213"/>
      <c r="IKZ201" s="213"/>
      <c r="ILA201" s="213"/>
      <c r="ILB201" s="213"/>
      <c r="ILC201" s="213"/>
      <c r="ILD201" s="213"/>
      <c r="ILE201" s="213"/>
      <c r="ILF201" s="213"/>
      <c r="ILG201" s="213"/>
      <c r="ILH201" s="213"/>
      <c r="ILI201" s="213"/>
      <c r="ILJ201" s="213"/>
      <c r="ILK201" s="213"/>
      <c r="ILL201" s="213"/>
      <c r="ILM201" s="213"/>
      <c r="ILN201" s="213"/>
      <c r="ILO201" s="213"/>
      <c r="ILP201" s="213"/>
      <c r="ILQ201" s="213"/>
      <c r="ILR201" s="213"/>
      <c r="ILS201" s="213"/>
      <c r="ILT201" s="213"/>
      <c r="ILU201" s="213"/>
      <c r="ILV201" s="213"/>
      <c r="ILW201" s="213"/>
      <c r="ILX201" s="213"/>
      <c r="ILY201" s="213"/>
      <c r="ILZ201" s="213"/>
      <c r="IMA201" s="213"/>
      <c r="IMB201" s="213"/>
      <c r="IMC201" s="213"/>
      <c r="IMD201" s="213"/>
      <c r="IME201" s="213"/>
      <c r="IMF201" s="213"/>
      <c r="IMG201" s="213"/>
      <c r="IMH201" s="213"/>
      <c r="IMI201" s="213"/>
      <c r="IMJ201" s="213"/>
      <c r="IMK201" s="213"/>
      <c r="IML201" s="213"/>
      <c r="IMM201" s="213"/>
      <c r="IMN201" s="213"/>
      <c r="IMO201" s="213"/>
      <c r="IMP201" s="213"/>
      <c r="IMQ201" s="213"/>
      <c r="IMR201" s="213"/>
      <c r="IMS201" s="213"/>
      <c r="IMT201" s="213"/>
      <c r="IMU201" s="213"/>
      <c r="IMV201" s="213"/>
      <c r="IMW201" s="213"/>
      <c r="IMX201" s="213"/>
      <c r="IMY201" s="213"/>
      <c r="IMZ201" s="213"/>
      <c r="INA201" s="213"/>
      <c r="INB201" s="213"/>
      <c r="INC201" s="213"/>
      <c r="IND201" s="213"/>
      <c r="INE201" s="213"/>
      <c r="INF201" s="213"/>
      <c r="ING201" s="213"/>
      <c r="INH201" s="213"/>
      <c r="INI201" s="213"/>
      <c r="INJ201" s="213"/>
      <c r="INK201" s="213"/>
      <c r="INL201" s="213"/>
      <c r="INM201" s="213"/>
      <c r="INN201" s="213"/>
      <c r="INO201" s="213"/>
      <c r="INP201" s="213"/>
      <c r="INQ201" s="213"/>
      <c r="INR201" s="213"/>
      <c r="INS201" s="213"/>
      <c r="INT201" s="213"/>
      <c r="INU201" s="213"/>
      <c r="INV201" s="213"/>
      <c r="INW201" s="213"/>
      <c r="INX201" s="213"/>
      <c r="INY201" s="213"/>
      <c r="INZ201" s="213"/>
      <c r="IOA201" s="213"/>
      <c r="IOB201" s="213"/>
      <c r="IOC201" s="213"/>
      <c r="IOD201" s="213"/>
      <c r="IOE201" s="213"/>
      <c r="IOF201" s="213"/>
      <c r="IOG201" s="213"/>
      <c r="IOH201" s="213"/>
      <c r="IOI201" s="213"/>
      <c r="IOJ201" s="213"/>
      <c r="IOK201" s="213"/>
      <c r="IOL201" s="213"/>
      <c r="IOM201" s="213"/>
      <c r="ION201" s="213"/>
      <c r="IOO201" s="213"/>
      <c r="IOP201" s="213"/>
      <c r="IOQ201" s="213"/>
      <c r="IOR201" s="213"/>
      <c r="IOS201" s="213"/>
      <c r="IOT201" s="213"/>
      <c r="IOU201" s="213"/>
      <c r="IOV201" s="213"/>
      <c r="IOW201" s="213"/>
      <c r="IOX201" s="213"/>
      <c r="IOY201" s="213"/>
      <c r="IOZ201" s="213"/>
      <c r="IPA201" s="213"/>
      <c r="IPB201" s="213"/>
      <c r="IPC201" s="213"/>
      <c r="IPD201" s="213"/>
      <c r="IPE201" s="213"/>
      <c r="IPF201" s="213"/>
      <c r="IPG201" s="213"/>
      <c r="IPH201" s="213"/>
      <c r="IPI201" s="213"/>
      <c r="IPJ201" s="213"/>
      <c r="IPK201" s="213"/>
      <c r="IPL201" s="213"/>
      <c r="IPM201" s="213"/>
      <c r="IPN201" s="213"/>
      <c r="IPO201" s="213"/>
      <c r="IPP201" s="213"/>
      <c r="IPQ201" s="213"/>
      <c r="IPR201" s="213"/>
      <c r="IPS201" s="213"/>
      <c r="IPT201" s="213"/>
      <c r="IPU201" s="213"/>
      <c r="IPV201" s="213"/>
      <c r="IPW201" s="213"/>
      <c r="IPX201" s="213"/>
      <c r="IPY201" s="213"/>
      <c r="IPZ201" s="213"/>
      <c r="IQA201" s="213"/>
      <c r="IQB201" s="213"/>
      <c r="IQC201" s="213"/>
      <c r="IQD201" s="213"/>
      <c r="IQE201" s="213"/>
      <c r="IQF201" s="213"/>
      <c r="IQG201" s="213"/>
      <c r="IQH201" s="213"/>
      <c r="IQI201" s="213"/>
      <c r="IQJ201" s="213"/>
      <c r="IQK201" s="213"/>
      <c r="IQL201" s="213"/>
      <c r="IQM201" s="213"/>
      <c r="IQN201" s="213"/>
      <c r="IQO201" s="213"/>
      <c r="IQP201" s="213"/>
      <c r="IQQ201" s="213"/>
      <c r="IQR201" s="213"/>
      <c r="IQS201" s="213"/>
      <c r="IQT201" s="213"/>
      <c r="IQU201" s="213"/>
      <c r="IQV201" s="213"/>
      <c r="IQW201" s="213"/>
      <c r="IQX201" s="213"/>
      <c r="IQY201" s="213"/>
      <c r="IQZ201" s="213"/>
      <c r="IRA201" s="213"/>
      <c r="IRB201" s="213"/>
      <c r="IRC201" s="213"/>
      <c r="IRD201" s="213"/>
      <c r="IRE201" s="213"/>
      <c r="IRF201" s="213"/>
      <c r="IRG201" s="213"/>
      <c r="IRH201" s="213"/>
      <c r="IRI201" s="213"/>
      <c r="IRJ201" s="213"/>
      <c r="IRK201" s="213"/>
      <c r="IRL201" s="213"/>
      <c r="IRM201" s="213"/>
      <c r="IRN201" s="213"/>
      <c r="IRO201" s="213"/>
      <c r="IRP201" s="213"/>
      <c r="IRQ201" s="213"/>
      <c r="IRR201" s="213"/>
      <c r="IRS201" s="213"/>
      <c r="IRT201" s="213"/>
      <c r="IRU201" s="213"/>
      <c r="IRV201" s="213"/>
      <c r="IRW201" s="213"/>
      <c r="IRX201" s="213"/>
      <c r="IRY201" s="213"/>
      <c r="IRZ201" s="213"/>
      <c r="ISA201" s="213"/>
      <c r="ISB201" s="213"/>
      <c r="ISC201" s="213"/>
      <c r="ISD201" s="213"/>
      <c r="ISE201" s="213"/>
      <c r="ISF201" s="213"/>
      <c r="ISG201" s="213"/>
      <c r="ISH201" s="213"/>
      <c r="ISI201" s="213"/>
      <c r="ISJ201" s="213"/>
      <c r="ISK201" s="213"/>
      <c r="ISL201" s="213"/>
      <c r="ISM201" s="213"/>
      <c r="ISN201" s="213"/>
      <c r="ISO201" s="213"/>
      <c r="ISP201" s="213"/>
      <c r="ISQ201" s="213"/>
      <c r="ISR201" s="213"/>
      <c r="ISS201" s="213"/>
      <c r="IST201" s="213"/>
      <c r="ISU201" s="213"/>
      <c r="ISV201" s="213"/>
      <c r="ISW201" s="213"/>
      <c r="ISX201" s="213"/>
      <c r="ISY201" s="213"/>
      <c r="ISZ201" s="213"/>
      <c r="ITA201" s="213"/>
      <c r="ITB201" s="213"/>
      <c r="ITC201" s="213"/>
      <c r="ITD201" s="213"/>
      <c r="ITE201" s="213"/>
      <c r="ITF201" s="213"/>
      <c r="ITG201" s="213"/>
      <c r="ITH201" s="213"/>
      <c r="ITI201" s="213"/>
      <c r="ITJ201" s="213"/>
      <c r="ITK201" s="213"/>
      <c r="ITL201" s="213"/>
      <c r="ITM201" s="213"/>
      <c r="ITN201" s="213"/>
      <c r="ITO201" s="213"/>
      <c r="ITP201" s="213"/>
      <c r="ITQ201" s="213"/>
      <c r="ITR201" s="213"/>
      <c r="ITS201" s="213"/>
      <c r="ITT201" s="213"/>
      <c r="ITU201" s="213"/>
      <c r="ITV201" s="213"/>
      <c r="ITW201" s="213"/>
      <c r="ITX201" s="213"/>
      <c r="ITY201" s="213"/>
      <c r="ITZ201" s="213"/>
      <c r="IUA201" s="213"/>
      <c r="IUB201" s="213"/>
      <c r="IUC201" s="213"/>
      <c r="IUD201" s="213"/>
      <c r="IUE201" s="213"/>
      <c r="IUF201" s="213"/>
      <c r="IUG201" s="213"/>
      <c r="IUH201" s="213"/>
      <c r="IUI201" s="213"/>
      <c r="IUJ201" s="213"/>
      <c r="IUK201" s="213"/>
      <c r="IUL201" s="213"/>
      <c r="IUM201" s="213"/>
      <c r="IUN201" s="213"/>
      <c r="IUO201" s="213"/>
      <c r="IUP201" s="213"/>
      <c r="IUQ201" s="213"/>
      <c r="IUR201" s="213"/>
      <c r="IUS201" s="213"/>
      <c r="IUT201" s="213"/>
      <c r="IUU201" s="213"/>
      <c r="IUV201" s="213"/>
      <c r="IUW201" s="213"/>
      <c r="IUX201" s="213"/>
      <c r="IUY201" s="213"/>
      <c r="IUZ201" s="213"/>
      <c r="IVA201" s="213"/>
      <c r="IVB201" s="213"/>
      <c r="IVC201" s="213"/>
      <c r="IVD201" s="213"/>
      <c r="IVE201" s="213"/>
      <c r="IVF201" s="213"/>
      <c r="IVG201" s="213"/>
      <c r="IVH201" s="213"/>
      <c r="IVI201" s="213"/>
      <c r="IVJ201" s="213"/>
      <c r="IVK201" s="213"/>
      <c r="IVL201" s="213"/>
      <c r="IVM201" s="213"/>
      <c r="IVN201" s="213"/>
      <c r="IVO201" s="213"/>
      <c r="IVP201" s="213"/>
      <c r="IVQ201" s="213"/>
      <c r="IVR201" s="213"/>
      <c r="IVS201" s="213"/>
      <c r="IVT201" s="213"/>
      <c r="IVU201" s="213"/>
      <c r="IVV201" s="213"/>
      <c r="IVW201" s="213"/>
      <c r="IVX201" s="213"/>
      <c r="IVY201" s="213"/>
      <c r="IVZ201" s="213"/>
      <c r="IWA201" s="213"/>
      <c r="IWB201" s="213"/>
      <c r="IWC201" s="213"/>
      <c r="IWD201" s="213"/>
      <c r="IWE201" s="213"/>
      <c r="IWF201" s="213"/>
      <c r="IWG201" s="213"/>
      <c r="IWH201" s="213"/>
      <c r="IWI201" s="213"/>
      <c r="IWJ201" s="213"/>
      <c r="IWK201" s="213"/>
      <c r="IWL201" s="213"/>
      <c r="IWM201" s="213"/>
      <c r="IWN201" s="213"/>
      <c r="IWO201" s="213"/>
      <c r="IWP201" s="213"/>
      <c r="IWQ201" s="213"/>
      <c r="IWR201" s="213"/>
      <c r="IWS201" s="213"/>
      <c r="IWT201" s="213"/>
      <c r="IWU201" s="213"/>
      <c r="IWV201" s="213"/>
      <c r="IWW201" s="213"/>
      <c r="IWX201" s="213"/>
      <c r="IWY201" s="213"/>
      <c r="IWZ201" s="213"/>
      <c r="IXA201" s="213"/>
      <c r="IXB201" s="213"/>
      <c r="IXC201" s="213"/>
      <c r="IXD201" s="213"/>
      <c r="IXE201" s="213"/>
      <c r="IXF201" s="213"/>
      <c r="IXG201" s="213"/>
      <c r="IXH201" s="213"/>
      <c r="IXI201" s="213"/>
      <c r="IXJ201" s="213"/>
      <c r="IXK201" s="213"/>
      <c r="IXL201" s="213"/>
      <c r="IXM201" s="213"/>
      <c r="IXN201" s="213"/>
      <c r="IXO201" s="213"/>
      <c r="IXP201" s="213"/>
      <c r="IXQ201" s="213"/>
      <c r="IXR201" s="213"/>
      <c r="IXS201" s="213"/>
      <c r="IXT201" s="213"/>
      <c r="IXU201" s="213"/>
      <c r="IXV201" s="213"/>
      <c r="IXW201" s="213"/>
      <c r="IXX201" s="213"/>
      <c r="IXY201" s="213"/>
      <c r="IXZ201" s="213"/>
      <c r="IYA201" s="213"/>
      <c r="IYB201" s="213"/>
      <c r="IYC201" s="213"/>
      <c r="IYD201" s="213"/>
      <c r="IYE201" s="213"/>
      <c r="IYF201" s="213"/>
      <c r="IYG201" s="213"/>
      <c r="IYH201" s="213"/>
      <c r="IYI201" s="213"/>
      <c r="IYJ201" s="213"/>
      <c r="IYK201" s="213"/>
      <c r="IYL201" s="213"/>
      <c r="IYM201" s="213"/>
      <c r="IYN201" s="213"/>
      <c r="IYO201" s="213"/>
      <c r="IYP201" s="213"/>
      <c r="IYQ201" s="213"/>
      <c r="IYR201" s="213"/>
      <c r="IYS201" s="213"/>
      <c r="IYT201" s="213"/>
      <c r="IYU201" s="213"/>
      <c r="IYV201" s="213"/>
      <c r="IYW201" s="213"/>
      <c r="IYX201" s="213"/>
      <c r="IYY201" s="213"/>
      <c r="IYZ201" s="213"/>
      <c r="IZA201" s="213"/>
      <c r="IZB201" s="213"/>
      <c r="IZC201" s="213"/>
      <c r="IZD201" s="213"/>
      <c r="IZE201" s="213"/>
      <c r="IZF201" s="213"/>
      <c r="IZG201" s="213"/>
      <c r="IZH201" s="213"/>
      <c r="IZI201" s="213"/>
      <c r="IZJ201" s="213"/>
      <c r="IZK201" s="213"/>
      <c r="IZL201" s="213"/>
      <c r="IZM201" s="213"/>
      <c r="IZN201" s="213"/>
      <c r="IZO201" s="213"/>
      <c r="IZP201" s="213"/>
      <c r="IZQ201" s="213"/>
      <c r="IZR201" s="213"/>
      <c r="IZS201" s="213"/>
      <c r="IZT201" s="213"/>
      <c r="IZU201" s="213"/>
      <c r="IZV201" s="213"/>
      <c r="IZW201" s="213"/>
      <c r="IZX201" s="213"/>
      <c r="IZY201" s="213"/>
      <c r="IZZ201" s="213"/>
      <c r="JAA201" s="213"/>
      <c r="JAB201" s="213"/>
      <c r="JAC201" s="213"/>
      <c r="JAD201" s="213"/>
      <c r="JAE201" s="213"/>
      <c r="JAF201" s="213"/>
      <c r="JAG201" s="213"/>
      <c r="JAH201" s="213"/>
      <c r="JAI201" s="213"/>
      <c r="JAJ201" s="213"/>
      <c r="JAK201" s="213"/>
      <c r="JAL201" s="213"/>
      <c r="JAM201" s="213"/>
      <c r="JAN201" s="213"/>
      <c r="JAO201" s="213"/>
      <c r="JAP201" s="213"/>
      <c r="JAQ201" s="213"/>
      <c r="JAR201" s="213"/>
      <c r="JAS201" s="213"/>
      <c r="JAT201" s="213"/>
      <c r="JAU201" s="213"/>
      <c r="JAV201" s="213"/>
      <c r="JAW201" s="213"/>
      <c r="JAX201" s="213"/>
      <c r="JAY201" s="213"/>
      <c r="JAZ201" s="213"/>
      <c r="JBA201" s="213"/>
      <c r="JBB201" s="213"/>
      <c r="JBC201" s="213"/>
      <c r="JBD201" s="213"/>
      <c r="JBE201" s="213"/>
      <c r="JBF201" s="213"/>
      <c r="JBG201" s="213"/>
      <c r="JBH201" s="213"/>
      <c r="JBI201" s="213"/>
      <c r="JBJ201" s="213"/>
      <c r="JBK201" s="213"/>
      <c r="JBL201" s="213"/>
      <c r="JBM201" s="213"/>
      <c r="JBN201" s="213"/>
      <c r="JBO201" s="213"/>
      <c r="JBP201" s="213"/>
      <c r="JBQ201" s="213"/>
      <c r="JBR201" s="213"/>
      <c r="JBS201" s="213"/>
      <c r="JBT201" s="213"/>
      <c r="JBU201" s="213"/>
      <c r="JBV201" s="213"/>
      <c r="JBW201" s="213"/>
      <c r="JBX201" s="213"/>
      <c r="JBY201" s="213"/>
      <c r="JBZ201" s="213"/>
      <c r="JCA201" s="213"/>
      <c r="JCB201" s="213"/>
      <c r="JCC201" s="213"/>
      <c r="JCD201" s="213"/>
      <c r="JCE201" s="213"/>
      <c r="JCF201" s="213"/>
      <c r="JCG201" s="213"/>
      <c r="JCH201" s="213"/>
      <c r="JCI201" s="213"/>
      <c r="JCJ201" s="213"/>
      <c r="JCK201" s="213"/>
      <c r="JCL201" s="213"/>
      <c r="JCM201" s="213"/>
      <c r="JCN201" s="213"/>
      <c r="JCO201" s="213"/>
      <c r="JCP201" s="213"/>
      <c r="JCQ201" s="213"/>
      <c r="JCR201" s="213"/>
      <c r="JCS201" s="213"/>
      <c r="JCT201" s="213"/>
      <c r="JCU201" s="213"/>
      <c r="JCV201" s="213"/>
      <c r="JCW201" s="213"/>
      <c r="JCX201" s="213"/>
      <c r="JCY201" s="213"/>
      <c r="JCZ201" s="213"/>
      <c r="JDA201" s="213"/>
      <c r="JDB201" s="213"/>
      <c r="JDC201" s="213"/>
      <c r="JDD201" s="213"/>
      <c r="JDE201" s="213"/>
      <c r="JDF201" s="213"/>
      <c r="JDG201" s="213"/>
      <c r="JDH201" s="213"/>
      <c r="JDI201" s="213"/>
      <c r="JDJ201" s="213"/>
      <c r="JDK201" s="213"/>
      <c r="JDL201" s="213"/>
      <c r="JDM201" s="213"/>
      <c r="JDN201" s="213"/>
      <c r="JDO201" s="213"/>
      <c r="JDP201" s="213"/>
      <c r="JDQ201" s="213"/>
      <c r="JDR201" s="213"/>
      <c r="JDS201" s="213"/>
      <c r="JDT201" s="213"/>
      <c r="JDU201" s="213"/>
      <c r="JDV201" s="213"/>
      <c r="JDW201" s="213"/>
      <c r="JDX201" s="213"/>
      <c r="JDY201" s="213"/>
      <c r="JDZ201" s="213"/>
      <c r="JEA201" s="213"/>
      <c r="JEB201" s="213"/>
      <c r="JEC201" s="213"/>
      <c r="JED201" s="213"/>
      <c r="JEE201" s="213"/>
      <c r="JEF201" s="213"/>
      <c r="JEG201" s="213"/>
      <c r="JEH201" s="213"/>
      <c r="JEI201" s="213"/>
      <c r="JEJ201" s="213"/>
      <c r="JEK201" s="213"/>
      <c r="JEL201" s="213"/>
      <c r="JEM201" s="213"/>
      <c r="JEN201" s="213"/>
      <c r="JEO201" s="213"/>
      <c r="JEP201" s="213"/>
      <c r="JEQ201" s="213"/>
      <c r="JER201" s="213"/>
      <c r="JES201" s="213"/>
      <c r="JET201" s="213"/>
      <c r="JEU201" s="213"/>
      <c r="JEV201" s="213"/>
      <c r="JEW201" s="213"/>
      <c r="JEX201" s="213"/>
      <c r="JEY201" s="213"/>
      <c r="JEZ201" s="213"/>
      <c r="JFA201" s="213"/>
      <c r="JFB201" s="213"/>
      <c r="JFC201" s="213"/>
      <c r="JFD201" s="213"/>
      <c r="JFE201" s="213"/>
      <c r="JFF201" s="213"/>
      <c r="JFG201" s="213"/>
      <c r="JFH201" s="213"/>
      <c r="JFI201" s="213"/>
      <c r="JFJ201" s="213"/>
      <c r="JFK201" s="213"/>
      <c r="JFL201" s="213"/>
      <c r="JFM201" s="213"/>
      <c r="JFN201" s="213"/>
      <c r="JFO201" s="213"/>
      <c r="JFP201" s="213"/>
      <c r="JFQ201" s="213"/>
      <c r="JFR201" s="213"/>
      <c r="JFS201" s="213"/>
      <c r="JFT201" s="213"/>
      <c r="JFU201" s="213"/>
      <c r="JFV201" s="213"/>
      <c r="JFW201" s="213"/>
      <c r="JFX201" s="213"/>
      <c r="JFY201" s="213"/>
      <c r="JFZ201" s="213"/>
      <c r="JGA201" s="213"/>
      <c r="JGB201" s="213"/>
      <c r="JGC201" s="213"/>
      <c r="JGD201" s="213"/>
      <c r="JGE201" s="213"/>
      <c r="JGF201" s="213"/>
      <c r="JGG201" s="213"/>
      <c r="JGH201" s="213"/>
      <c r="JGI201" s="213"/>
      <c r="JGJ201" s="213"/>
      <c r="JGK201" s="213"/>
      <c r="JGL201" s="213"/>
      <c r="JGM201" s="213"/>
      <c r="JGN201" s="213"/>
      <c r="JGO201" s="213"/>
      <c r="JGP201" s="213"/>
      <c r="JGQ201" s="213"/>
      <c r="JGR201" s="213"/>
      <c r="JGS201" s="213"/>
      <c r="JGT201" s="213"/>
      <c r="JGU201" s="213"/>
      <c r="JGV201" s="213"/>
      <c r="JGW201" s="213"/>
      <c r="JGX201" s="213"/>
      <c r="JGY201" s="213"/>
      <c r="JGZ201" s="213"/>
      <c r="JHA201" s="213"/>
      <c r="JHB201" s="213"/>
      <c r="JHC201" s="213"/>
      <c r="JHD201" s="213"/>
      <c r="JHE201" s="213"/>
      <c r="JHF201" s="213"/>
      <c r="JHG201" s="213"/>
      <c r="JHH201" s="213"/>
      <c r="JHI201" s="213"/>
      <c r="JHJ201" s="213"/>
      <c r="JHK201" s="213"/>
      <c r="JHL201" s="213"/>
      <c r="JHM201" s="213"/>
      <c r="JHN201" s="213"/>
      <c r="JHO201" s="213"/>
      <c r="JHP201" s="213"/>
      <c r="JHQ201" s="213"/>
      <c r="JHR201" s="213"/>
      <c r="JHS201" s="213"/>
      <c r="JHT201" s="213"/>
      <c r="JHU201" s="213"/>
      <c r="JHV201" s="213"/>
      <c r="JHW201" s="213"/>
      <c r="JHX201" s="213"/>
      <c r="JHY201" s="213"/>
      <c r="JHZ201" s="213"/>
      <c r="JIA201" s="213"/>
      <c r="JIB201" s="213"/>
      <c r="JIC201" s="213"/>
      <c r="JID201" s="213"/>
      <c r="JIE201" s="213"/>
      <c r="JIF201" s="213"/>
      <c r="JIG201" s="213"/>
      <c r="JIH201" s="213"/>
      <c r="JII201" s="213"/>
      <c r="JIJ201" s="213"/>
      <c r="JIK201" s="213"/>
      <c r="JIL201" s="213"/>
      <c r="JIM201" s="213"/>
      <c r="JIN201" s="213"/>
      <c r="JIO201" s="213"/>
      <c r="JIP201" s="213"/>
      <c r="JIQ201" s="213"/>
      <c r="JIR201" s="213"/>
      <c r="JIS201" s="213"/>
      <c r="JIT201" s="213"/>
      <c r="JIU201" s="213"/>
      <c r="JIV201" s="213"/>
      <c r="JIW201" s="213"/>
      <c r="JIX201" s="213"/>
      <c r="JIY201" s="213"/>
      <c r="JIZ201" s="213"/>
      <c r="JJA201" s="213"/>
      <c r="JJB201" s="213"/>
      <c r="JJC201" s="213"/>
      <c r="JJD201" s="213"/>
      <c r="JJE201" s="213"/>
      <c r="JJF201" s="213"/>
      <c r="JJG201" s="213"/>
      <c r="JJH201" s="213"/>
      <c r="JJI201" s="213"/>
      <c r="JJJ201" s="213"/>
      <c r="JJK201" s="213"/>
      <c r="JJL201" s="213"/>
      <c r="JJM201" s="213"/>
      <c r="JJN201" s="213"/>
      <c r="JJO201" s="213"/>
      <c r="JJP201" s="213"/>
      <c r="JJQ201" s="213"/>
      <c r="JJR201" s="213"/>
      <c r="JJS201" s="213"/>
      <c r="JJT201" s="213"/>
      <c r="JJU201" s="213"/>
      <c r="JJV201" s="213"/>
      <c r="JJW201" s="213"/>
      <c r="JJX201" s="213"/>
      <c r="JJY201" s="213"/>
      <c r="JJZ201" s="213"/>
      <c r="JKA201" s="213"/>
      <c r="JKB201" s="213"/>
      <c r="JKC201" s="213"/>
      <c r="JKD201" s="213"/>
      <c r="JKE201" s="213"/>
      <c r="JKF201" s="213"/>
      <c r="JKG201" s="213"/>
      <c r="JKH201" s="213"/>
      <c r="JKI201" s="213"/>
      <c r="JKJ201" s="213"/>
      <c r="JKK201" s="213"/>
      <c r="JKL201" s="213"/>
      <c r="JKM201" s="213"/>
      <c r="JKN201" s="213"/>
      <c r="JKO201" s="213"/>
      <c r="JKP201" s="213"/>
      <c r="JKQ201" s="213"/>
      <c r="JKR201" s="213"/>
      <c r="JKS201" s="213"/>
      <c r="JKT201" s="213"/>
      <c r="JKU201" s="213"/>
      <c r="JKV201" s="213"/>
      <c r="JKW201" s="213"/>
      <c r="JKX201" s="213"/>
      <c r="JKY201" s="213"/>
      <c r="JKZ201" s="213"/>
      <c r="JLA201" s="213"/>
      <c r="JLB201" s="213"/>
      <c r="JLC201" s="213"/>
      <c r="JLD201" s="213"/>
      <c r="JLE201" s="213"/>
      <c r="JLF201" s="213"/>
      <c r="JLG201" s="213"/>
      <c r="JLH201" s="213"/>
      <c r="JLI201" s="213"/>
      <c r="JLJ201" s="213"/>
      <c r="JLK201" s="213"/>
      <c r="JLL201" s="213"/>
      <c r="JLM201" s="213"/>
      <c r="JLN201" s="213"/>
      <c r="JLO201" s="213"/>
      <c r="JLP201" s="213"/>
      <c r="JLQ201" s="213"/>
      <c r="JLR201" s="213"/>
      <c r="JLS201" s="213"/>
      <c r="JLT201" s="213"/>
      <c r="JLU201" s="213"/>
      <c r="JLV201" s="213"/>
      <c r="JLW201" s="213"/>
      <c r="JLX201" s="213"/>
      <c r="JLY201" s="213"/>
      <c r="JLZ201" s="213"/>
      <c r="JMA201" s="213"/>
      <c r="JMB201" s="213"/>
      <c r="JMC201" s="213"/>
      <c r="JMD201" s="213"/>
      <c r="JME201" s="213"/>
      <c r="JMF201" s="213"/>
      <c r="JMG201" s="213"/>
      <c r="JMH201" s="213"/>
      <c r="JMI201" s="213"/>
      <c r="JMJ201" s="213"/>
      <c r="JMK201" s="213"/>
      <c r="JML201" s="213"/>
      <c r="JMM201" s="213"/>
      <c r="JMN201" s="213"/>
      <c r="JMO201" s="213"/>
      <c r="JMP201" s="213"/>
      <c r="JMQ201" s="213"/>
      <c r="JMR201" s="213"/>
      <c r="JMS201" s="213"/>
      <c r="JMT201" s="213"/>
      <c r="JMU201" s="213"/>
      <c r="JMV201" s="213"/>
      <c r="JMW201" s="213"/>
      <c r="JMX201" s="213"/>
      <c r="JMY201" s="213"/>
      <c r="JMZ201" s="213"/>
      <c r="JNA201" s="213"/>
      <c r="JNB201" s="213"/>
      <c r="JNC201" s="213"/>
      <c r="JND201" s="213"/>
      <c r="JNE201" s="213"/>
      <c r="JNF201" s="213"/>
      <c r="JNG201" s="213"/>
      <c r="JNH201" s="213"/>
      <c r="JNI201" s="213"/>
      <c r="JNJ201" s="213"/>
      <c r="JNK201" s="213"/>
      <c r="JNL201" s="213"/>
      <c r="JNM201" s="213"/>
      <c r="JNN201" s="213"/>
      <c r="JNO201" s="213"/>
      <c r="JNP201" s="213"/>
      <c r="JNQ201" s="213"/>
      <c r="JNR201" s="213"/>
      <c r="JNS201" s="213"/>
      <c r="JNT201" s="213"/>
      <c r="JNU201" s="213"/>
      <c r="JNV201" s="213"/>
      <c r="JNW201" s="213"/>
      <c r="JNX201" s="213"/>
      <c r="JNY201" s="213"/>
      <c r="JNZ201" s="213"/>
      <c r="JOA201" s="213"/>
      <c r="JOB201" s="213"/>
      <c r="JOC201" s="213"/>
      <c r="JOD201" s="213"/>
      <c r="JOE201" s="213"/>
      <c r="JOF201" s="213"/>
      <c r="JOG201" s="213"/>
      <c r="JOH201" s="213"/>
      <c r="JOI201" s="213"/>
      <c r="JOJ201" s="213"/>
      <c r="JOK201" s="213"/>
      <c r="JOL201" s="213"/>
      <c r="JOM201" s="213"/>
      <c r="JON201" s="213"/>
      <c r="JOO201" s="213"/>
      <c r="JOP201" s="213"/>
      <c r="JOQ201" s="213"/>
      <c r="JOR201" s="213"/>
      <c r="JOS201" s="213"/>
      <c r="JOT201" s="213"/>
      <c r="JOU201" s="213"/>
      <c r="JOV201" s="213"/>
      <c r="JOW201" s="213"/>
      <c r="JOX201" s="213"/>
      <c r="JOY201" s="213"/>
      <c r="JOZ201" s="213"/>
      <c r="JPA201" s="213"/>
      <c r="JPB201" s="213"/>
      <c r="JPC201" s="213"/>
      <c r="JPD201" s="213"/>
      <c r="JPE201" s="213"/>
      <c r="JPF201" s="213"/>
      <c r="JPG201" s="213"/>
      <c r="JPH201" s="213"/>
      <c r="JPI201" s="213"/>
      <c r="JPJ201" s="213"/>
      <c r="JPK201" s="213"/>
      <c r="JPL201" s="213"/>
      <c r="JPM201" s="213"/>
      <c r="JPN201" s="213"/>
      <c r="JPO201" s="213"/>
      <c r="JPP201" s="213"/>
      <c r="JPQ201" s="213"/>
      <c r="JPR201" s="213"/>
      <c r="JPS201" s="213"/>
      <c r="JPT201" s="213"/>
      <c r="JPU201" s="213"/>
      <c r="JPV201" s="213"/>
      <c r="JPW201" s="213"/>
      <c r="JPX201" s="213"/>
      <c r="JPY201" s="213"/>
      <c r="JPZ201" s="213"/>
      <c r="JQA201" s="213"/>
      <c r="JQB201" s="213"/>
      <c r="JQC201" s="213"/>
      <c r="JQD201" s="213"/>
      <c r="JQE201" s="213"/>
      <c r="JQF201" s="213"/>
      <c r="JQG201" s="213"/>
      <c r="JQH201" s="213"/>
      <c r="JQI201" s="213"/>
      <c r="JQJ201" s="213"/>
      <c r="JQK201" s="213"/>
      <c r="JQL201" s="213"/>
      <c r="JQM201" s="213"/>
      <c r="JQN201" s="213"/>
      <c r="JQO201" s="213"/>
      <c r="JQP201" s="213"/>
      <c r="JQQ201" s="213"/>
      <c r="JQR201" s="213"/>
      <c r="JQS201" s="213"/>
      <c r="JQT201" s="213"/>
      <c r="JQU201" s="213"/>
      <c r="JQV201" s="213"/>
      <c r="JQW201" s="213"/>
      <c r="JQX201" s="213"/>
      <c r="JQY201" s="213"/>
      <c r="JQZ201" s="213"/>
      <c r="JRA201" s="213"/>
      <c r="JRB201" s="213"/>
      <c r="JRC201" s="213"/>
      <c r="JRD201" s="213"/>
      <c r="JRE201" s="213"/>
      <c r="JRF201" s="213"/>
      <c r="JRG201" s="213"/>
      <c r="JRH201" s="213"/>
      <c r="JRI201" s="213"/>
      <c r="JRJ201" s="213"/>
      <c r="JRK201" s="213"/>
      <c r="JRL201" s="213"/>
      <c r="JRM201" s="213"/>
      <c r="JRN201" s="213"/>
      <c r="JRO201" s="213"/>
      <c r="JRP201" s="213"/>
      <c r="JRQ201" s="213"/>
      <c r="JRR201" s="213"/>
      <c r="JRS201" s="213"/>
      <c r="JRT201" s="213"/>
      <c r="JRU201" s="213"/>
      <c r="JRV201" s="213"/>
      <c r="JRW201" s="213"/>
      <c r="JRX201" s="213"/>
      <c r="JRY201" s="213"/>
      <c r="JRZ201" s="213"/>
      <c r="JSA201" s="213"/>
      <c r="JSB201" s="213"/>
      <c r="JSC201" s="213"/>
      <c r="JSD201" s="213"/>
      <c r="JSE201" s="213"/>
      <c r="JSF201" s="213"/>
      <c r="JSG201" s="213"/>
      <c r="JSH201" s="213"/>
      <c r="JSI201" s="213"/>
      <c r="JSJ201" s="213"/>
      <c r="JSK201" s="213"/>
      <c r="JSL201" s="213"/>
      <c r="JSM201" s="213"/>
      <c r="JSN201" s="213"/>
      <c r="JSO201" s="213"/>
      <c r="JSP201" s="213"/>
      <c r="JSQ201" s="213"/>
      <c r="JSR201" s="213"/>
      <c r="JSS201" s="213"/>
      <c r="JST201" s="213"/>
      <c r="JSU201" s="213"/>
      <c r="JSV201" s="213"/>
      <c r="JSW201" s="213"/>
      <c r="JSX201" s="213"/>
      <c r="JSY201" s="213"/>
      <c r="JSZ201" s="213"/>
      <c r="JTA201" s="213"/>
      <c r="JTB201" s="213"/>
      <c r="JTC201" s="213"/>
      <c r="JTD201" s="213"/>
      <c r="JTE201" s="213"/>
      <c r="JTF201" s="213"/>
      <c r="JTG201" s="213"/>
      <c r="JTH201" s="213"/>
      <c r="JTI201" s="213"/>
      <c r="JTJ201" s="213"/>
      <c r="JTK201" s="213"/>
      <c r="JTL201" s="213"/>
      <c r="JTM201" s="213"/>
      <c r="JTN201" s="213"/>
      <c r="JTO201" s="213"/>
      <c r="JTP201" s="213"/>
      <c r="JTQ201" s="213"/>
      <c r="JTR201" s="213"/>
      <c r="JTS201" s="213"/>
      <c r="JTT201" s="213"/>
      <c r="JTU201" s="213"/>
      <c r="JTV201" s="213"/>
      <c r="JTW201" s="213"/>
      <c r="JTX201" s="213"/>
      <c r="JTY201" s="213"/>
      <c r="JTZ201" s="213"/>
      <c r="JUA201" s="213"/>
      <c r="JUB201" s="213"/>
      <c r="JUC201" s="213"/>
      <c r="JUD201" s="213"/>
      <c r="JUE201" s="213"/>
      <c r="JUF201" s="213"/>
      <c r="JUG201" s="213"/>
      <c r="JUH201" s="213"/>
      <c r="JUI201" s="213"/>
      <c r="JUJ201" s="213"/>
      <c r="JUK201" s="213"/>
      <c r="JUL201" s="213"/>
      <c r="JUM201" s="213"/>
      <c r="JUN201" s="213"/>
      <c r="JUO201" s="213"/>
      <c r="JUP201" s="213"/>
      <c r="JUQ201" s="213"/>
      <c r="JUR201" s="213"/>
      <c r="JUS201" s="213"/>
      <c r="JUT201" s="213"/>
      <c r="JUU201" s="213"/>
      <c r="JUV201" s="213"/>
      <c r="JUW201" s="213"/>
      <c r="JUX201" s="213"/>
      <c r="JUY201" s="213"/>
      <c r="JUZ201" s="213"/>
      <c r="JVA201" s="213"/>
      <c r="JVB201" s="213"/>
      <c r="JVC201" s="213"/>
      <c r="JVD201" s="213"/>
      <c r="JVE201" s="213"/>
      <c r="JVF201" s="213"/>
      <c r="JVG201" s="213"/>
      <c r="JVH201" s="213"/>
      <c r="JVI201" s="213"/>
      <c r="JVJ201" s="213"/>
      <c r="JVK201" s="213"/>
      <c r="JVL201" s="213"/>
      <c r="JVM201" s="213"/>
      <c r="JVN201" s="213"/>
      <c r="JVO201" s="213"/>
      <c r="JVP201" s="213"/>
      <c r="JVQ201" s="213"/>
      <c r="JVR201" s="213"/>
      <c r="JVS201" s="213"/>
      <c r="JVT201" s="213"/>
      <c r="JVU201" s="213"/>
      <c r="JVV201" s="213"/>
      <c r="JVW201" s="213"/>
      <c r="JVX201" s="213"/>
      <c r="JVY201" s="213"/>
      <c r="JVZ201" s="213"/>
      <c r="JWA201" s="213"/>
      <c r="JWB201" s="213"/>
      <c r="JWC201" s="213"/>
      <c r="JWD201" s="213"/>
      <c r="JWE201" s="213"/>
      <c r="JWF201" s="213"/>
      <c r="JWG201" s="213"/>
      <c r="JWH201" s="213"/>
      <c r="JWI201" s="213"/>
      <c r="JWJ201" s="213"/>
      <c r="JWK201" s="213"/>
      <c r="JWL201" s="213"/>
      <c r="JWM201" s="213"/>
      <c r="JWN201" s="213"/>
      <c r="JWO201" s="213"/>
      <c r="JWP201" s="213"/>
      <c r="JWQ201" s="213"/>
      <c r="JWR201" s="213"/>
      <c r="JWS201" s="213"/>
      <c r="JWT201" s="213"/>
      <c r="JWU201" s="213"/>
      <c r="JWV201" s="213"/>
      <c r="JWW201" s="213"/>
      <c r="JWX201" s="213"/>
      <c r="JWY201" s="213"/>
      <c r="JWZ201" s="213"/>
      <c r="JXA201" s="213"/>
      <c r="JXB201" s="213"/>
      <c r="JXC201" s="213"/>
      <c r="JXD201" s="213"/>
      <c r="JXE201" s="213"/>
      <c r="JXF201" s="213"/>
      <c r="JXG201" s="213"/>
      <c r="JXH201" s="213"/>
      <c r="JXI201" s="213"/>
      <c r="JXJ201" s="213"/>
      <c r="JXK201" s="213"/>
      <c r="JXL201" s="213"/>
      <c r="JXM201" s="213"/>
      <c r="JXN201" s="213"/>
      <c r="JXO201" s="213"/>
      <c r="JXP201" s="213"/>
      <c r="JXQ201" s="213"/>
      <c r="JXR201" s="213"/>
      <c r="JXS201" s="213"/>
      <c r="JXT201" s="213"/>
      <c r="JXU201" s="213"/>
      <c r="JXV201" s="213"/>
      <c r="JXW201" s="213"/>
      <c r="JXX201" s="213"/>
      <c r="JXY201" s="213"/>
      <c r="JXZ201" s="213"/>
      <c r="JYA201" s="213"/>
      <c r="JYB201" s="213"/>
      <c r="JYC201" s="213"/>
      <c r="JYD201" s="213"/>
      <c r="JYE201" s="213"/>
      <c r="JYF201" s="213"/>
      <c r="JYG201" s="213"/>
      <c r="JYH201" s="213"/>
      <c r="JYI201" s="213"/>
      <c r="JYJ201" s="213"/>
      <c r="JYK201" s="213"/>
      <c r="JYL201" s="213"/>
      <c r="JYM201" s="213"/>
      <c r="JYN201" s="213"/>
      <c r="JYO201" s="213"/>
      <c r="JYP201" s="213"/>
      <c r="JYQ201" s="213"/>
      <c r="JYR201" s="213"/>
      <c r="JYS201" s="213"/>
      <c r="JYT201" s="213"/>
      <c r="JYU201" s="213"/>
      <c r="JYV201" s="213"/>
      <c r="JYW201" s="213"/>
      <c r="JYX201" s="213"/>
      <c r="JYY201" s="213"/>
      <c r="JYZ201" s="213"/>
      <c r="JZA201" s="213"/>
      <c r="JZB201" s="213"/>
      <c r="JZC201" s="213"/>
      <c r="JZD201" s="213"/>
      <c r="JZE201" s="213"/>
      <c r="JZF201" s="213"/>
      <c r="JZG201" s="213"/>
      <c r="JZH201" s="213"/>
      <c r="JZI201" s="213"/>
      <c r="JZJ201" s="213"/>
      <c r="JZK201" s="213"/>
      <c r="JZL201" s="213"/>
      <c r="JZM201" s="213"/>
      <c r="JZN201" s="213"/>
      <c r="JZO201" s="213"/>
      <c r="JZP201" s="213"/>
      <c r="JZQ201" s="213"/>
      <c r="JZR201" s="213"/>
      <c r="JZS201" s="213"/>
      <c r="JZT201" s="213"/>
      <c r="JZU201" s="213"/>
      <c r="JZV201" s="213"/>
      <c r="JZW201" s="213"/>
      <c r="JZX201" s="213"/>
      <c r="JZY201" s="213"/>
      <c r="JZZ201" s="213"/>
      <c r="KAA201" s="213"/>
      <c r="KAB201" s="213"/>
      <c r="KAC201" s="213"/>
      <c r="KAD201" s="213"/>
      <c r="KAE201" s="213"/>
      <c r="KAF201" s="213"/>
      <c r="KAG201" s="213"/>
      <c r="KAH201" s="213"/>
      <c r="KAI201" s="213"/>
      <c r="KAJ201" s="213"/>
      <c r="KAK201" s="213"/>
      <c r="KAL201" s="213"/>
      <c r="KAM201" s="213"/>
      <c r="KAN201" s="213"/>
      <c r="KAO201" s="213"/>
      <c r="KAP201" s="213"/>
      <c r="KAQ201" s="213"/>
      <c r="KAR201" s="213"/>
      <c r="KAS201" s="213"/>
      <c r="KAT201" s="213"/>
      <c r="KAU201" s="213"/>
      <c r="KAV201" s="213"/>
      <c r="KAW201" s="213"/>
      <c r="KAX201" s="213"/>
      <c r="KAY201" s="213"/>
      <c r="KAZ201" s="213"/>
      <c r="KBA201" s="213"/>
      <c r="KBB201" s="213"/>
      <c r="KBC201" s="213"/>
      <c r="KBD201" s="213"/>
      <c r="KBE201" s="213"/>
      <c r="KBF201" s="213"/>
      <c r="KBG201" s="213"/>
      <c r="KBH201" s="213"/>
      <c r="KBI201" s="213"/>
      <c r="KBJ201" s="213"/>
      <c r="KBK201" s="213"/>
      <c r="KBL201" s="213"/>
      <c r="KBM201" s="213"/>
      <c r="KBN201" s="213"/>
      <c r="KBO201" s="213"/>
      <c r="KBP201" s="213"/>
      <c r="KBQ201" s="213"/>
      <c r="KBR201" s="213"/>
      <c r="KBS201" s="213"/>
      <c r="KBT201" s="213"/>
      <c r="KBU201" s="213"/>
      <c r="KBV201" s="213"/>
      <c r="KBW201" s="213"/>
      <c r="KBX201" s="213"/>
      <c r="KBY201" s="213"/>
      <c r="KBZ201" s="213"/>
      <c r="KCA201" s="213"/>
      <c r="KCB201" s="213"/>
      <c r="KCC201" s="213"/>
      <c r="KCD201" s="213"/>
      <c r="KCE201" s="213"/>
      <c r="KCF201" s="213"/>
      <c r="KCG201" s="213"/>
      <c r="KCH201" s="213"/>
      <c r="KCI201" s="213"/>
      <c r="KCJ201" s="213"/>
      <c r="KCK201" s="213"/>
      <c r="KCL201" s="213"/>
      <c r="KCM201" s="213"/>
      <c r="KCN201" s="213"/>
      <c r="KCO201" s="213"/>
      <c r="KCP201" s="213"/>
      <c r="KCQ201" s="213"/>
      <c r="KCR201" s="213"/>
      <c r="KCS201" s="213"/>
      <c r="KCT201" s="213"/>
      <c r="KCU201" s="213"/>
      <c r="KCV201" s="213"/>
      <c r="KCW201" s="213"/>
      <c r="KCX201" s="213"/>
      <c r="KCY201" s="213"/>
      <c r="KCZ201" s="213"/>
      <c r="KDA201" s="213"/>
      <c r="KDB201" s="213"/>
      <c r="KDC201" s="213"/>
      <c r="KDD201" s="213"/>
      <c r="KDE201" s="213"/>
      <c r="KDF201" s="213"/>
      <c r="KDG201" s="213"/>
      <c r="KDH201" s="213"/>
      <c r="KDI201" s="213"/>
      <c r="KDJ201" s="213"/>
      <c r="KDK201" s="213"/>
      <c r="KDL201" s="213"/>
      <c r="KDM201" s="213"/>
      <c r="KDN201" s="213"/>
      <c r="KDO201" s="213"/>
      <c r="KDP201" s="213"/>
      <c r="KDQ201" s="213"/>
      <c r="KDR201" s="213"/>
      <c r="KDS201" s="213"/>
      <c r="KDT201" s="213"/>
      <c r="KDU201" s="213"/>
      <c r="KDV201" s="213"/>
      <c r="KDW201" s="213"/>
      <c r="KDX201" s="213"/>
      <c r="KDY201" s="213"/>
      <c r="KDZ201" s="213"/>
      <c r="KEA201" s="213"/>
      <c r="KEB201" s="213"/>
      <c r="KEC201" s="213"/>
      <c r="KED201" s="213"/>
      <c r="KEE201" s="213"/>
      <c r="KEF201" s="213"/>
      <c r="KEG201" s="213"/>
      <c r="KEH201" s="213"/>
      <c r="KEI201" s="213"/>
      <c r="KEJ201" s="213"/>
      <c r="KEK201" s="213"/>
      <c r="KEL201" s="213"/>
      <c r="KEM201" s="213"/>
      <c r="KEN201" s="213"/>
      <c r="KEO201" s="213"/>
      <c r="KEP201" s="213"/>
      <c r="KEQ201" s="213"/>
      <c r="KER201" s="213"/>
      <c r="KES201" s="213"/>
      <c r="KET201" s="213"/>
      <c r="KEU201" s="213"/>
      <c r="KEV201" s="213"/>
      <c r="KEW201" s="213"/>
      <c r="KEX201" s="213"/>
      <c r="KEY201" s="213"/>
      <c r="KEZ201" s="213"/>
      <c r="KFA201" s="213"/>
      <c r="KFB201" s="213"/>
      <c r="KFC201" s="213"/>
      <c r="KFD201" s="213"/>
      <c r="KFE201" s="213"/>
      <c r="KFF201" s="213"/>
      <c r="KFG201" s="213"/>
      <c r="KFH201" s="213"/>
      <c r="KFI201" s="213"/>
      <c r="KFJ201" s="213"/>
      <c r="KFK201" s="213"/>
      <c r="KFL201" s="213"/>
      <c r="KFM201" s="213"/>
      <c r="KFN201" s="213"/>
      <c r="KFO201" s="213"/>
      <c r="KFP201" s="213"/>
      <c r="KFQ201" s="213"/>
      <c r="KFR201" s="213"/>
      <c r="KFS201" s="213"/>
      <c r="KFT201" s="213"/>
      <c r="KFU201" s="213"/>
      <c r="KFV201" s="213"/>
      <c r="KFW201" s="213"/>
      <c r="KFX201" s="213"/>
      <c r="KFY201" s="213"/>
      <c r="KFZ201" s="213"/>
      <c r="KGA201" s="213"/>
      <c r="KGB201" s="213"/>
      <c r="KGC201" s="213"/>
      <c r="KGD201" s="213"/>
      <c r="KGE201" s="213"/>
      <c r="KGF201" s="213"/>
      <c r="KGG201" s="213"/>
      <c r="KGH201" s="213"/>
      <c r="KGI201" s="213"/>
      <c r="KGJ201" s="213"/>
      <c r="KGK201" s="213"/>
      <c r="KGL201" s="213"/>
      <c r="KGM201" s="213"/>
      <c r="KGN201" s="213"/>
      <c r="KGO201" s="213"/>
      <c r="KGP201" s="213"/>
      <c r="KGQ201" s="213"/>
      <c r="KGR201" s="213"/>
      <c r="KGS201" s="213"/>
      <c r="KGT201" s="213"/>
      <c r="KGU201" s="213"/>
      <c r="KGV201" s="213"/>
      <c r="KGW201" s="213"/>
      <c r="KGX201" s="213"/>
      <c r="KGY201" s="213"/>
      <c r="KGZ201" s="213"/>
      <c r="KHA201" s="213"/>
      <c r="KHB201" s="213"/>
      <c r="KHC201" s="213"/>
      <c r="KHD201" s="213"/>
      <c r="KHE201" s="213"/>
      <c r="KHF201" s="213"/>
      <c r="KHG201" s="213"/>
      <c r="KHH201" s="213"/>
      <c r="KHI201" s="213"/>
      <c r="KHJ201" s="213"/>
      <c r="KHK201" s="213"/>
      <c r="KHL201" s="213"/>
      <c r="KHM201" s="213"/>
      <c r="KHN201" s="213"/>
      <c r="KHO201" s="213"/>
      <c r="KHP201" s="213"/>
      <c r="KHQ201" s="213"/>
      <c r="KHR201" s="213"/>
      <c r="KHS201" s="213"/>
      <c r="KHT201" s="213"/>
      <c r="KHU201" s="213"/>
      <c r="KHV201" s="213"/>
      <c r="KHW201" s="213"/>
      <c r="KHX201" s="213"/>
      <c r="KHY201" s="213"/>
      <c r="KHZ201" s="213"/>
      <c r="KIA201" s="213"/>
      <c r="KIB201" s="213"/>
      <c r="KIC201" s="213"/>
      <c r="KID201" s="213"/>
      <c r="KIE201" s="213"/>
      <c r="KIF201" s="213"/>
      <c r="KIG201" s="213"/>
      <c r="KIH201" s="213"/>
      <c r="KII201" s="213"/>
      <c r="KIJ201" s="213"/>
      <c r="KIK201" s="213"/>
      <c r="KIL201" s="213"/>
      <c r="KIM201" s="213"/>
      <c r="KIN201" s="213"/>
      <c r="KIO201" s="213"/>
      <c r="KIP201" s="213"/>
      <c r="KIQ201" s="213"/>
      <c r="KIR201" s="213"/>
      <c r="KIS201" s="213"/>
      <c r="KIT201" s="213"/>
      <c r="KIU201" s="213"/>
      <c r="KIV201" s="213"/>
      <c r="KIW201" s="213"/>
      <c r="KIX201" s="213"/>
      <c r="KIY201" s="213"/>
      <c r="KIZ201" s="213"/>
      <c r="KJA201" s="213"/>
      <c r="KJB201" s="213"/>
      <c r="KJC201" s="213"/>
      <c r="KJD201" s="213"/>
      <c r="KJE201" s="213"/>
      <c r="KJF201" s="213"/>
      <c r="KJG201" s="213"/>
      <c r="KJH201" s="213"/>
      <c r="KJI201" s="213"/>
      <c r="KJJ201" s="213"/>
      <c r="KJK201" s="213"/>
      <c r="KJL201" s="213"/>
      <c r="KJM201" s="213"/>
      <c r="KJN201" s="213"/>
      <c r="KJO201" s="213"/>
      <c r="KJP201" s="213"/>
      <c r="KJQ201" s="213"/>
      <c r="KJR201" s="213"/>
      <c r="KJS201" s="213"/>
      <c r="KJT201" s="213"/>
      <c r="KJU201" s="213"/>
      <c r="KJV201" s="213"/>
      <c r="KJW201" s="213"/>
      <c r="KJX201" s="213"/>
      <c r="KJY201" s="213"/>
      <c r="KJZ201" s="213"/>
      <c r="KKA201" s="213"/>
      <c r="KKB201" s="213"/>
      <c r="KKC201" s="213"/>
      <c r="KKD201" s="213"/>
      <c r="KKE201" s="213"/>
      <c r="KKF201" s="213"/>
      <c r="KKG201" s="213"/>
      <c r="KKH201" s="213"/>
      <c r="KKI201" s="213"/>
      <c r="KKJ201" s="213"/>
      <c r="KKK201" s="213"/>
      <c r="KKL201" s="213"/>
      <c r="KKM201" s="213"/>
      <c r="KKN201" s="213"/>
      <c r="KKO201" s="213"/>
      <c r="KKP201" s="213"/>
      <c r="KKQ201" s="213"/>
      <c r="KKR201" s="213"/>
      <c r="KKS201" s="213"/>
      <c r="KKT201" s="213"/>
      <c r="KKU201" s="213"/>
      <c r="KKV201" s="213"/>
      <c r="KKW201" s="213"/>
      <c r="KKX201" s="213"/>
      <c r="KKY201" s="213"/>
      <c r="KKZ201" s="213"/>
      <c r="KLA201" s="213"/>
      <c r="KLB201" s="213"/>
      <c r="KLC201" s="213"/>
      <c r="KLD201" s="213"/>
      <c r="KLE201" s="213"/>
      <c r="KLF201" s="213"/>
      <c r="KLG201" s="213"/>
      <c r="KLH201" s="213"/>
      <c r="KLI201" s="213"/>
      <c r="KLJ201" s="213"/>
      <c r="KLK201" s="213"/>
      <c r="KLL201" s="213"/>
      <c r="KLM201" s="213"/>
      <c r="KLN201" s="213"/>
      <c r="KLO201" s="213"/>
      <c r="KLP201" s="213"/>
      <c r="KLQ201" s="213"/>
      <c r="KLR201" s="213"/>
      <c r="KLS201" s="213"/>
      <c r="KLT201" s="213"/>
      <c r="KLU201" s="213"/>
      <c r="KLV201" s="213"/>
      <c r="KLW201" s="213"/>
      <c r="KLX201" s="213"/>
      <c r="KLY201" s="213"/>
      <c r="KLZ201" s="213"/>
      <c r="KMA201" s="213"/>
      <c r="KMB201" s="213"/>
      <c r="KMC201" s="213"/>
      <c r="KMD201" s="213"/>
      <c r="KME201" s="213"/>
      <c r="KMF201" s="213"/>
      <c r="KMG201" s="213"/>
      <c r="KMH201" s="213"/>
      <c r="KMI201" s="213"/>
      <c r="KMJ201" s="213"/>
      <c r="KMK201" s="213"/>
      <c r="KML201" s="213"/>
      <c r="KMM201" s="213"/>
      <c r="KMN201" s="213"/>
      <c r="KMO201" s="213"/>
      <c r="KMP201" s="213"/>
      <c r="KMQ201" s="213"/>
      <c r="KMR201" s="213"/>
      <c r="KMS201" s="213"/>
      <c r="KMT201" s="213"/>
      <c r="KMU201" s="213"/>
      <c r="KMV201" s="213"/>
      <c r="KMW201" s="213"/>
      <c r="KMX201" s="213"/>
      <c r="KMY201" s="213"/>
      <c r="KMZ201" s="213"/>
      <c r="KNA201" s="213"/>
      <c r="KNB201" s="213"/>
      <c r="KNC201" s="213"/>
      <c r="KND201" s="213"/>
      <c r="KNE201" s="213"/>
      <c r="KNF201" s="213"/>
      <c r="KNG201" s="213"/>
      <c r="KNH201" s="213"/>
      <c r="KNI201" s="213"/>
      <c r="KNJ201" s="213"/>
      <c r="KNK201" s="213"/>
      <c r="KNL201" s="213"/>
      <c r="KNM201" s="213"/>
      <c r="KNN201" s="213"/>
      <c r="KNO201" s="213"/>
      <c r="KNP201" s="213"/>
      <c r="KNQ201" s="213"/>
      <c r="KNR201" s="213"/>
      <c r="KNS201" s="213"/>
      <c r="KNT201" s="213"/>
      <c r="KNU201" s="213"/>
      <c r="KNV201" s="213"/>
      <c r="KNW201" s="213"/>
      <c r="KNX201" s="213"/>
      <c r="KNY201" s="213"/>
      <c r="KNZ201" s="213"/>
      <c r="KOA201" s="213"/>
      <c r="KOB201" s="213"/>
      <c r="KOC201" s="213"/>
      <c r="KOD201" s="213"/>
      <c r="KOE201" s="213"/>
      <c r="KOF201" s="213"/>
      <c r="KOG201" s="213"/>
      <c r="KOH201" s="213"/>
      <c r="KOI201" s="213"/>
      <c r="KOJ201" s="213"/>
      <c r="KOK201" s="213"/>
      <c r="KOL201" s="213"/>
      <c r="KOM201" s="213"/>
      <c r="KON201" s="213"/>
      <c r="KOO201" s="213"/>
      <c r="KOP201" s="213"/>
      <c r="KOQ201" s="213"/>
      <c r="KOR201" s="213"/>
      <c r="KOS201" s="213"/>
      <c r="KOT201" s="213"/>
      <c r="KOU201" s="213"/>
      <c r="KOV201" s="213"/>
      <c r="KOW201" s="213"/>
      <c r="KOX201" s="213"/>
      <c r="KOY201" s="213"/>
      <c r="KOZ201" s="213"/>
      <c r="KPA201" s="213"/>
      <c r="KPB201" s="213"/>
      <c r="KPC201" s="213"/>
      <c r="KPD201" s="213"/>
      <c r="KPE201" s="213"/>
      <c r="KPF201" s="213"/>
      <c r="KPG201" s="213"/>
      <c r="KPH201" s="213"/>
      <c r="KPI201" s="213"/>
      <c r="KPJ201" s="213"/>
      <c r="KPK201" s="213"/>
      <c r="KPL201" s="213"/>
      <c r="KPM201" s="213"/>
      <c r="KPN201" s="213"/>
      <c r="KPO201" s="213"/>
      <c r="KPP201" s="213"/>
      <c r="KPQ201" s="213"/>
      <c r="KPR201" s="213"/>
      <c r="KPS201" s="213"/>
      <c r="KPT201" s="213"/>
      <c r="KPU201" s="213"/>
      <c r="KPV201" s="213"/>
      <c r="KPW201" s="213"/>
      <c r="KPX201" s="213"/>
      <c r="KPY201" s="213"/>
      <c r="KPZ201" s="213"/>
      <c r="KQA201" s="213"/>
      <c r="KQB201" s="213"/>
      <c r="KQC201" s="213"/>
      <c r="KQD201" s="213"/>
      <c r="KQE201" s="213"/>
      <c r="KQF201" s="213"/>
      <c r="KQG201" s="213"/>
      <c r="KQH201" s="213"/>
      <c r="KQI201" s="213"/>
      <c r="KQJ201" s="213"/>
      <c r="KQK201" s="213"/>
      <c r="KQL201" s="213"/>
      <c r="KQM201" s="213"/>
      <c r="KQN201" s="213"/>
      <c r="KQO201" s="213"/>
      <c r="KQP201" s="213"/>
      <c r="KQQ201" s="213"/>
      <c r="KQR201" s="213"/>
      <c r="KQS201" s="213"/>
      <c r="KQT201" s="213"/>
      <c r="KQU201" s="213"/>
      <c r="KQV201" s="213"/>
      <c r="KQW201" s="213"/>
      <c r="KQX201" s="213"/>
      <c r="KQY201" s="213"/>
      <c r="KQZ201" s="213"/>
      <c r="KRA201" s="213"/>
      <c r="KRB201" s="213"/>
      <c r="KRC201" s="213"/>
      <c r="KRD201" s="213"/>
      <c r="KRE201" s="213"/>
      <c r="KRF201" s="213"/>
      <c r="KRG201" s="213"/>
      <c r="KRH201" s="213"/>
      <c r="KRI201" s="213"/>
      <c r="KRJ201" s="213"/>
      <c r="KRK201" s="213"/>
      <c r="KRL201" s="213"/>
      <c r="KRM201" s="213"/>
      <c r="KRN201" s="213"/>
      <c r="KRO201" s="213"/>
      <c r="KRP201" s="213"/>
      <c r="KRQ201" s="213"/>
      <c r="KRR201" s="213"/>
      <c r="KRS201" s="213"/>
      <c r="KRT201" s="213"/>
      <c r="KRU201" s="213"/>
      <c r="KRV201" s="213"/>
      <c r="KRW201" s="213"/>
      <c r="KRX201" s="213"/>
      <c r="KRY201" s="213"/>
      <c r="KRZ201" s="213"/>
      <c r="KSA201" s="213"/>
      <c r="KSB201" s="213"/>
      <c r="KSC201" s="213"/>
      <c r="KSD201" s="213"/>
      <c r="KSE201" s="213"/>
      <c r="KSF201" s="213"/>
      <c r="KSG201" s="213"/>
      <c r="KSH201" s="213"/>
      <c r="KSI201" s="213"/>
      <c r="KSJ201" s="213"/>
      <c r="KSK201" s="213"/>
      <c r="KSL201" s="213"/>
      <c r="KSM201" s="213"/>
      <c r="KSN201" s="213"/>
      <c r="KSO201" s="213"/>
      <c r="KSP201" s="213"/>
      <c r="KSQ201" s="213"/>
      <c r="KSR201" s="213"/>
      <c r="KSS201" s="213"/>
      <c r="KST201" s="213"/>
      <c r="KSU201" s="213"/>
      <c r="KSV201" s="213"/>
      <c r="KSW201" s="213"/>
      <c r="KSX201" s="213"/>
      <c r="KSY201" s="213"/>
      <c r="KSZ201" s="213"/>
      <c r="KTA201" s="213"/>
      <c r="KTB201" s="213"/>
      <c r="KTC201" s="213"/>
      <c r="KTD201" s="213"/>
      <c r="KTE201" s="213"/>
      <c r="KTF201" s="213"/>
      <c r="KTG201" s="213"/>
      <c r="KTH201" s="213"/>
      <c r="KTI201" s="213"/>
      <c r="KTJ201" s="213"/>
      <c r="KTK201" s="213"/>
      <c r="KTL201" s="213"/>
      <c r="KTM201" s="213"/>
      <c r="KTN201" s="213"/>
      <c r="KTO201" s="213"/>
      <c r="KTP201" s="213"/>
      <c r="KTQ201" s="213"/>
      <c r="KTR201" s="213"/>
      <c r="KTS201" s="213"/>
      <c r="KTT201" s="213"/>
      <c r="KTU201" s="213"/>
      <c r="KTV201" s="213"/>
      <c r="KTW201" s="213"/>
      <c r="KTX201" s="213"/>
      <c r="KTY201" s="213"/>
      <c r="KTZ201" s="213"/>
      <c r="KUA201" s="213"/>
      <c r="KUB201" s="213"/>
      <c r="KUC201" s="213"/>
      <c r="KUD201" s="213"/>
      <c r="KUE201" s="213"/>
      <c r="KUF201" s="213"/>
      <c r="KUG201" s="213"/>
      <c r="KUH201" s="213"/>
      <c r="KUI201" s="213"/>
      <c r="KUJ201" s="213"/>
      <c r="KUK201" s="213"/>
      <c r="KUL201" s="213"/>
      <c r="KUM201" s="213"/>
      <c r="KUN201" s="213"/>
      <c r="KUO201" s="213"/>
      <c r="KUP201" s="213"/>
      <c r="KUQ201" s="213"/>
      <c r="KUR201" s="213"/>
      <c r="KUS201" s="213"/>
      <c r="KUT201" s="213"/>
      <c r="KUU201" s="213"/>
      <c r="KUV201" s="213"/>
      <c r="KUW201" s="213"/>
      <c r="KUX201" s="213"/>
      <c r="KUY201" s="213"/>
      <c r="KUZ201" s="213"/>
      <c r="KVA201" s="213"/>
      <c r="KVB201" s="213"/>
      <c r="KVC201" s="213"/>
      <c r="KVD201" s="213"/>
      <c r="KVE201" s="213"/>
      <c r="KVF201" s="213"/>
      <c r="KVG201" s="213"/>
      <c r="KVH201" s="213"/>
      <c r="KVI201" s="213"/>
      <c r="KVJ201" s="213"/>
      <c r="KVK201" s="213"/>
      <c r="KVL201" s="213"/>
      <c r="KVM201" s="213"/>
      <c r="KVN201" s="213"/>
      <c r="KVO201" s="213"/>
      <c r="KVP201" s="213"/>
      <c r="KVQ201" s="213"/>
      <c r="KVR201" s="213"/>
      <c r="KVS201" s="213"/>
      <c r="KVT201" s="213"/>
      <c r="KVU201" s="213"/>
      <c r="KVV201" s="213"/>
      <c r="KVW201" s="213"/>
      <c r="KVX201" s="213"/>
      <c r="KVY201" s="213"/>
      <c r="KVZ201" s="213"/>
      <c r="KWA201" s="213"/>
      <c r="KWB201" s="213"/>
      <c r="KWC201" s="213"/>
      <c r="KWD201" s="213"/>
      <c r="KWE201" s="213"/>
      <c r="KWF201" s="213"/>
      <c r="KWG201" s="213"/>
      <c r="KWH201" s="213"/>
      <c r="KWI201" s="213"/>
      <c r="KWJ201" s="213"/>
      <c r="KWK201" s="213"/>
      <c r="KWL201" s="213"/>
      <c r="KWM201" s="213"/>
      <c r="KWN201" s="213"/>
      <c r="KWO201" s="213"/>
      <c r="KWP201" s="213"/>
      <c r="KWQ201" s="213"/>
      <c r="KWR201" s="213"/>
      <c r="KWS201" s="213"/>
      <c r="KWT201" s="213"/>
      <c r="KWU201" s="213"/>
      <c r="KWV201" s="213"/>
      <c r="KWW201" s="213"/>
      <c r="KWX201" s="213"/>
      <c r="KWY201" s="213"/>
      <c r="KWZ201" s="213"/>
      <c r="KXA201" s="213"/>
      <c r="KXB201" s="213"/>
      <c r="KXC201" s="213"/>
      <c r="KXD201" s="213"/>
      <c r="KXE201" s="213"/>
      <c r="KXF201" s="213"/>
      <c r="KXG201" s="213"/>
      <c r="KXH201" s="213"/>
      <c r="KXI201" s="213"/>
      <c r="KXJ201" s="213"/>
      <c r="KXK201" s="213"/>
      <c r="KXL201" s="213"/>
      <c r="KXM201" s="213"/>
      <c r="KXN201" s="213"/>
      <c r="KXO201" s="213"/>
      <c r="KXP201" s="213"/>
      <c r="KXQ201" s="213"/>
      <c r="KXR201" s="213"/>
      <c r="KXS201" s="213"/>
      <c r="KXT201" s="213"/>
      <c r="KXU201" s="213"/>
      <c r="KXV201" s="213"/>
      <c r="KXW201" s="213"/>
      <c r="KXX201" s="213"/>
      <c r="KXY201" s="213"/>
      <c r="KXZ201" s="213"/>
      <c r="KYA201" s="213"/>
      <c r="KYB201" s="213"/>
      <c r="KYC201" s="213"/>
      <c r="KYD201" s="213"/>
      <c r="KYE201" s="213"/>
      <c r="KYF201" s="213"/>
      <c r="KYG201" s="213"/>
      <c r="KYH201" s="213"/>
      <c r="KYI201" s="213"/>
      <c r="KYJ201" s="213"/>
      <c r="KYK201" s="213"/>
      <c r="KYL201" s="213"/>
      <c r="KYM201" s="213"/>
      <c r="KYN201" s="213"/>
      <c r="KYO201" s="213"/>
      <c r="KYP201" s="213"/>
      <c r="KYQ201" s="213"/>
      <c r="KYR201" s="213"/>
      <c r="KYS201" s="213"/>
      <c r="KYT201" s="213"/>
      <c r="KYU201" s="213"/>
      <c r="KYV201" s="213"/>
      <c r="KYW201" s="213"/>
      <c r="KYX201" s="213"/>
      <c r="KYY201" s="213"/>
      <c r="KYZ201" s="213"/>
      <c r="KZA201" s="213"/>
      <c r="KZB201" s="213"/>
      <c r="KZC201" s="213"/>
      <c r="KZD201" s="213"/>
      <c r="KZE201" s="213"/>
      <c r="KZF201" s="213"/>
      <c r="KZG201" s="213"/>
      <c r="KZH201" s="213"/>
      <c r="KZI201" s="213"/>
      <c r="KZJ201" s="213"/>
      <c r="KZK201" s="213"/>
      <c r="KZL201" s="213"/>
      <c r="KZM201" s="213"/>
      <c r="KZN201" s="213"/>
      <c r="KZO201" s="213"/>
      <c r="KZP201" s="213"/>
      <c r="KZQ201" s="213"/>
      <c r="KZR201" s="213"/>
      <c r="KZS201" s="213"/>
      <c r="KZT201" s="213"/>
      <c r="KZU201" s="213"/>
      <c r="KZV201" s="213"/>
      <c r="KZW201" s="213"/>
      <c r="KZX201" s="213"/>
      <c r="KZY201" s="213"/>
      <c r="KZZ201" s="213"/>
      <c r="LAA201" s="213"/>
      <c r="LAB201" s="213"/>
      <c r="LAC201" s="213"/>
      <c r="LAD201" s="213"/>
      <c r="LAE201" s="213"/>
      <c r="LAF201" s="213"/>
      <c r="LAG201" s="213"/>
      <c r="LAH201" s="213"/>
      <c r="LAI201" s="213"/>
      <c r="LAJ201" s="213"/>
      <c r="LAK201" s="213"/>
      <c r="LAL201" s="213"/>
      <c r="LAM201" s="213"/>
      <c r="LAN201" s="213"/>
      <c r="LAO201" s="213"/>
      <c r="LAP201" s="213"/>
      <c r="LAQ201" s="213"/>
      <c r="LAR201" s="213"/>
      <c r="LAS201" s="213"/>
      <c r="LAT201" s="213"/>
      <c r="LAU201" s="213"/>
      <c r="LAV201" s="213"/>
      <c r="LAW201" s="213"/>
      <c r="LAX201" s="213"/>
      <c r="LAY201" s="213"/>
      <c r="LAZ201" s="213"/>
      <c r="LBA201" s="213"/>
      <c r="LBB201" s="213"/>
      <c r="LBC201" s="213"/>
      <c r="LBD201" s="213"/>
      <c r="LBE201" s="213"/>
      <c r="LBF201" s="213"/>
      <c r="LBG201" s="213"/>
      <c r="LBH201" s="213"/>
      <c r="LBI201" s="213"/>
      <c r="LBJ201" s="213"/>
      <c r="LBK201" s="213"/>
      <c r="LBL201" s="213"/>
      <c r="LBM201" s="213"/>
      <c r="LBN201" s="213"/>
      <c r="LBO201" s="213"/>
      <c r="LBP201" s="213"/>
      <c r="LBQ201" s="213"/>
      <c r="LBR201" s="213"/>
      <c r="LBS201" s="213"/>
      <c r="LBT201" s="213"/>
      <c r="LBU201" s="213"/>
      <c r="LBV201" s="213"/>
      <c r="LBW201" s="213"/>
      <c r="LBX201" s="213"/>
      <c r="LBY201" s="213"/>
      <c r="LBZ201" s="213"/>
      <c r="LCA201" s="213"/>
      <c r="LCB201" s="213"/>
      <c r="LCC201" s="213"/>
      <c r="LCD201" s="213"/>
      <c r="LCE201" s="213"/>
      <c r="LCF201" s="213"/>
      <c r="LCG201" s="213"/>
      <c r="LCH201" s="213"/>
      <c r="LCI201" s="213"/>
      <c r="LCJ201" s="213"/>
      <c r="LCK201" s="213"/>
      <c r="LCL201" s="213"/>
      <c r="LCM201" s="213"/>
      <c r="LCN201" s="213"/>
      <c r="LCO201" s="213"/>
      <c r="LCP201" s="213"/>
      <c r="LCQ201" s="213"/>
      <c r="LCR201" s="213"/>
      <c r="LCS201" s="213"/>
      <c r="LCT201" s="213"/>
      <c r="LCU201" s="213"/>
      <c r="LCV201" s="213"/>
      <c r="LCW201" s="213"/>
      <c r="LCX201" s="213"/>
      <c r="LCY201" s="213"/>
      <c r="LCZ201" s="213"/>
      <c r="LDA201" s="213"/>
      <c r="LDB201" s="213"/>
      <c r="LDC201" s="213"/>
      <c r="LDD201" s="213"/>
      <c r="LDE201" s="213"/>
      <c r="LDF201" s="213"/>
      <c r="LDG201" s="213"/>
      <c r="LDH201" s="213"/>
      <c r="LDI201" s="213"/>
      <c r="LDJ201" s="213"/>
      <c r="LDK201" s="213"/>
      <c r="LDL201" s="213"/>
      <c r="LDM201" s="213"/>
      <c r="LDN201" s="213"/>
      <c r="LDO201" s="213"/>
      <c r="LDP201" s="213"/>
      <c r="LDQ201" s="213"/>
      <c r="LDR201" s="213"/>
      <c r="LDS201" s="213"/>
      <c r="LDT201" s="213"/>
      <c r="LDU201" s="213"/>
      <c r="LDV201" s="213"/>
      <c r="LDW201" s="213"/>
      <c r="LDX201" s="213"/>
      <c r="LDY201" s="213"/>
      <c r="LDZ201" s="213"/>
      <c r="LEA201" s="213"/>
      <c r="LEB201" s="213"/>
      <c r="LEC201" s="213"/>
      <c r="LED201" s="213"/>
      <c r="LEE201" s="213"/>
      <c r="LEF201" s="213"/>
      <c r="LEG201" s="213"/>
      <c r="LEH201" s="213"/>
      <c r="LEI201" s="213"/>
      <c r="LEJ201" s="213"/>
      <c r="LEK201" s="213"/>
      <c r="LEL201" s="213"/>
      <c r="LEM201" s="213"/>
      <c r="LEN201" s="213"/>
      <c r="LEO201" s="213"/>
      <c r="LEP201" s="213"/>
      <c r="LEQ201" s="213"/>
      <c r="LER201" s="213"/>
      <c r="LES201" s="213"/>
      <c r="LET201" s="213"/>
      <c r="LEU201" s="213"/>
      <c r="LEV201" s="213"/>
      <c r="LEW201" s="213"/>
      <c r="LEX201" s="213"/>
      <c r="LEY201" s="213"/>
      <c r="LEZ201" s="213"/>
      <c r="LFA201" s="213"/>
      <c r="LFB201" s="213"/>
      <c r="LFC201" s="213"/>
      <c r="LFD201" s="213"/>
      <c r="LFE201" s="213"/>
      <c r="LFF201" s="213"/>
      <c r="LFG201" s="213"/>
      <c r="LFH201" s="213"/>
      <c r="LFI201" s="213"/>
      <c r="LFJ201" s="213"/>
      <c r="LFK201" s="213"/>
      <c r="LFL201" s="213"/>
      <c r="LFM201" s="213"/>
      <c r="LFN201" s="213"/>
      <c r="LFO201" s="213"/>
      <c r="LFP201" s="213"/>
      <c r="LFQ201" s="213"/>
      <c r="LFR201" s="213"/>
      <c r="LFS201" s="213"/>
      <c r="LFT201" s="213"/>
      <c r="LFU201" s="213"/>
      <c r="LFV201" s="213"/>
      <c r="LFW201" s="213"/>
      <c r="LFX201" s="213"/>
      <c r="LFY201" s="213"/>
      <c r="LFZ201" s="213"/>
      <c r="LGA201" s="213"/>
      <c r="LGB201" s="213"/>
      <c r="LGC201" s="213"/>
      <c r="LGD201" s="213"/>
      <c r="LGE201" s="213"/>
      <c r="LGF201" s="213"/>
      <c r="LGG201" s="213"/>
      <c r="LGH201" s="213"/>
      <c r="LGI201" s="213"/>
      <c r="LGJ201" s="213"/>
      <c r="LGK201" s="213"/>
      <c r="LGL201" s="213"/>
      <c r="LGM201" s="213"/>
      <c r="LGN201" s="213"/>
      <c r="LGO201" s="213"/>
      <c r="LGP201" s="213"/>
      <c r="LGQ201" s="213"/>
      <c r="LGR201" s="213"/>
      <c r="LGS201" s="213"/>
      <c r="LGT201" s="213"/>
      <c r="LGU201" s="213"/>
      <c r="LGV201" s="213"/>
      <c r="LGW201" s="213"/>
      <c r="LGX201" s="213"/>
      <c r="LGY201" s="213"/>
      <c r="LGZ201" s="213"/>
      <c r="LHA201" s="213"/>
      <c r="LHB201" s="213"/>
      <c r="LHC201" s="213"/>
      <c r="LHD201" s="213"/>
      <c r="LHE201" s="213"/>
      <c r="LHF201" s="213"/>
      <c r="LHG201" s="213"/>
      <c r="LHH201" s="213"/>
      <c r="LHI201" s="213"/>
      <c r="LHJ201" s="213"/>
      <c r="LHK201" s="213"/>
      <c r="LHL201" s="213"/>
      <c r="LHM201" s="213"/>
      <c r="LHN201" s="213"/>
      <c r="LHO201" s="213"/>
      <c r="LHP201" s="213"/>
      <c r="LHQ201" s="213"/>
      <c r="LHR201" s="213"/>
      <c r="LHS201" s="213"/>
      <c r="LHT201" s="213"/>
      <c r="LHU201" s="213"/>
      <c r="LHV201" s="213"/>
      <c r="LHW201" s="213"/>
      <c r="LHX201" s="213"/>
      <c r="LHY201" s="213"/>
      <c r="LHZ201" s="213"/>
      <c r="LIA201" s="213"/>
      <c r="LIB201" s="213"/>
      <c r="LIC201" s="213"/>
      <c r="LID201" s="213"/>
      <c r="LIE201" s="213"/>
      <c r="LIF201" s="213"/>
      <c r="LIG201" s="213"/>
      <c r="LIH201" s="213"/>
      <c r="LII201" s="213"/>
      <c r="LIJ201" s="213"/>
      <c r="LIK201" s="213"/>
      <c r="LIL201" s="213"/>
      <c r="LIM201" s="213"/>
      <c r="LIN201" s="213"/>
      <c r="LIO201" s="213"/>
      <c r="LIP201" s="213"/>
      <c r="LIQ201" s="213"/>
      <c r="LIR201" s="213"/>
      <c r="LIS201" s="213"/>
      <c r="LIT201" s="213"/>
      <c r="LIU201" s="213"/>
      <c r="LIV201" s="213"/>
      <c r="LIW201" s="213"/>
      <c r="LIX201" s="213"/>
      <c r="LIY201" s="213"/>
      <c r="LIZ201" s="213"/>
      <c r="LJA201" s="213"/>
      <c r="LJB201" s="213"/>
      <c r="LJC201" s="213"/>
      <c r="LJD201" s="213"/>
      <c r="LJE201" s="213"/>
      <c r="LJF201" s="213"/>
      <c r="LJG201" s="213"/>
      <c r="LJH201" s="213"/>
      <c r="LJI201" s="213"/>
      <c r="LJJ201" s="213"/>
      <c r="LJK201" s="213"/>
      <c r="LJL201" s="213"/>
      <c r="LJM201" s="213"/>
      <c r="LJN201" s="213"/>
      <c r="LJO201" s="213"/>
      <c r="LJP201" s="213"/>
      <c r="LJQ201" s="213"/>
      <c r="LJR201" s="213"/>
      <c r="LJS201" s="213"/>
      <c r="LJT201" s="213"/>
      <c r="LJU201" s="213"/>
      <c r="LJV201" s="213"/>
      <c r="LJW201" s="213"/>
      <c r="LJX201" s="213"/>
      <c r="LJY201" s="213"/>
      <c r="LJZ201" s="213"/>
      <c r="LKA201" s="213"/>
      <c r="LKB201" s="213"/>
      <c r="LKC201" s="213"/>
      <c r="LKD201" s="213"/>
      <c r="LKE201" s="213"/>
      <c r="LKF201" s="213"/>
      <c r="LKG201" s="213"/>
      <c r="LKH201" s="213"/>
      <c r="LKI201" s="213"/>
      <c r="LKJ201" s="213"/>
      <c r="LKK201" s="213"/>
      <c r="LKL201" s="213"/>
      <c r="LKM201" s="213"/>
      <c r="LKN201" s="213"/>
      <c r="LKO201" s="213"/>
      <c r="LKP201" s="213"/>
      <c r="LKQ201" s="213"/>
      <c r="LKR201" s="213"/>
      <c r="LKS201" s="213"/>
      <c r="LKT201" s="213"/>
      <c r="LKU201" s="213"/>
      <c r="LKV201" s="213"/>
      <c r="LKW201" s="213"/>
      <c r="LKX201" s="213"/>
      <c r="LKY201" s="213"/>
      <c r="LKZ201" s="213"/>
      <c r="LLA201" s="213"/>
      <c r="LLB201" s="213"/>
      <c r="LLC201" s="213"/>
      <c r="LLD201" s="213"/>
      <c r="LLE201" s="213"/>
      <c r="LLF201" s="213"/>
      <c r="LLG201" s="213"/>
      <c r="LLH201" s="213"/>
      <c r="LLI201" s="213"/>
      <c r="LLJ201" s="213"/>
      <c r="LLK201" s="213"/>
      <c r="LLL201" s="213"/>
      <c r="LLM201" s="213"/>
      <c r="LLN201" s="213"/>
      <c r="LLO201" s="213"/>
      <c r="LLP201" s="213"/>
      <c r="LLQ201" s="213"/>
      <c r="LLR201" s="213"/>
      <c r="LLS201" s="213"/>
      <c r="LLT201" s="213"/>
      <c r="LLU201" s="213"/>
      <c r="LLV201" s="213"/>
      <c r="LLW201" s="213"/>
      <c r="LLX201" s="213"/>
      <c r="LLY201" s="213"/>
      <c r="LLZ201" s="213"/>
      <c r="LMA201" s="213"/>
      <c r="LMB201" s="213"/>
      <c r="LMC201" s="213"/>
      <c r="LMD201" s="213"/>
      <c r="LME201" s="213"/>
      <c r="LMF201" s="213"/>
      <c r="LMG201" s="213"/>
      <c r="LMH201" s="213"/>
      <c r="LMI201" s="213"/>
      <c r="LMJ201" s="213"/>
      <c r="LMK201" s="213"/>
      <c r="LML201" s="213"/>
      <c r="LMM201" s="213"/>
      <c r="LMN201" s="213"/>
      <c r="LMO201" s="213"/>
      <c r="LMP201" s="213"/>
      <c r="LMQ201" s="213"/>
      <c r="LMR201" s="213"/>
      <c r="LMS201" s="213"/>
      <c r="LMT201" s="213"/>
      <c r="LMU201" s="213"/>
      <c r="LMV201" s="213"/>
      <c r="LMW201" s="213"/>
      <c r="LMX201" s="213"/>
      <c r="LMY201" s="213"/>
      <c r="LMZ201" s="213"/>
      <c r="LNA201" s="213"/>
      <c r="LNB201" s="213"/>
      <c r="LNC201" s="213"/>
      <c r="LND201" s="213"/>
      <c r="LNE201" s="213"/>
      <c r="LNF201" s="213"/>
      <c r="LNG201" s="213"/>
      <c r="LNH201" s="213"/>
      <c r="LNI201" s="213"/>
      <c r="LNJ201" s="213"/>
      <c r="LNK201" s="213"/>
      <c r="LNL201" s="213"/>
      <c r="LNM201" s="213"/>
      <c r="LNN201" s="213"/>
      <c r="LNO201" s="213"/>
      <c r="LNP201" s="213"/>
      <c r="LNQ201" s="213"/>
      <c r="LNR201" s="213"/>
      <c r="LNS201" s="213"/>
      <c r="LNT201" s="213"/>
      <c r="LNU201" s="213"/>
      <c r="LNV201" s="213"/>
      <c r="LNW201" s="213"/>
      <c r="LNX201" s="213"/>
      <c r="LNY201" s="213"/>
      <c r="LNZ201" s="213"/>
      <c r="LOA201" s="213"/>
      <c r="LOB201" s="213"/>
      <c r="LOC201" s="213"/>
      <c r="LOD201" s="213"/>
      <c r="LOE201" s="213"/>
      <c r="LOF201" s="213"/>
      <c r="LOG201" s="213"/>
      <c r="LOH201" s="213"/>
      <c r="LOI201" s="213"/>
      <c r="LOJ201" s="213"/>
      <c r="LOK201" s="213"/>
      <c r="LOL201" s="213"/>
      <c r="LOM201" s="213"/>
      <c r="LON201" s="213"/>
      <c r="LOO201" s="213"/>
      <c r="LOP201" s="213"/>
      <c r="LOQ201" s="213"/>
      <c r="LOR201" s="213"/>
      <c r="LOS201" s="213"/>
      <c r="LOT201" s="213"/>
      <c r="LOU201" s="213"/>
      <c r="LOV201" s="213"/>
      <c r="LOW201" s="213"/>
      <c r="LOX201" s="213"/>
      <c r="LOY201" s="213"/>
      <c r="LOZ201" s="213"/>
      <c r="LPA201" s="213"/>
      <c r="LPB201" s="213"/>
      <c r="LPC201" s="213"/>
      <c r="LPD201" s="213"/>
      <c r="LPE201" s="213"/>
      <c r="LPF201" s="213"/>
      <c r="LPG201" s="213"/>
      <c r="LPH201" s="213"/>
      <c r="LPI201" s="213"/>
      <c r="LPJ201" s="213"/>
      <c r="LPK201" s="213"/>
      <c r="LPL201" s="213"/>
      <c r="LPM201" s="213"/>
      <c r="LPN201" s="213"/>
      <c r="LPO201" s="213"/>
      <c r="LPP201" s="213"/>
      <c r="LPQ201" s="213"/>
      <c r="LPR201" s="213"/>
      <c r="LPS201" s="213"/>
      <c r="LPT201" s="213"/>
      <c r="LPU201" s="213"/>
      <c r="LPV201" s="213"/>
      <c r="LPW201" s="213"/>
      <c r="LPX201" s="213"/>
      <c r="LPY201" s="213"/>
      <c r="LPZ201" s="213"/>
      <c r="LQA201" s="213"/>
      <c r="LQB201" s="213"/>
      <c r="LQC201" s="213"/>
      <c r="LQD201" s="213"/>
      <c r="LQE201" s="213"/>
      <c r="LQF201" s="213"/>
      <c r="LQG201" s="213"/>
      <c r="LQH201" s="213"/>
      <c r="LQI201" s="213"/>
      <c r="LQJ201" s="213"/>
      <c r="LQK201" s="213"/>
      <c r="LQL201" s="213"/>
      <c r="LQM201" s="213"/>
      <c r="LQN201" s="213"/>
      <c r="LQO201" s="213"/>
      <c r="LQP201" s="213"/>
      <c r="LQQ201" s="213"/>
      <c r="LQR201" s="213"/>
      <c r="LQS201" s="213"/>
      <c r="LQT201" s="213"/>
      <c r="LQU201" s="213"/>
      <c r="LQV201" s="213"/>
      <c r="LQW201" s="213"/>
      <c r="LQX201" s="213"/>
      <c r="LQY201" s="213"/>
      <c r="LQZ201" s="213"/>
      <c r="LRA201" s="213"/>
      <c r="LRB201" s="213"/>
      <c r="LRC201" s="213"/>
      <c r="LRD201" s="213"/>
      <c r="LRE201" s="213"/>
      <c r="LRF201" s="213"/>
      <c r="LRG201" s="213"/>
      <c r="LRH201" s="213"/>
      <c r="LRI201" s="213"/>
      <c r="LRJ201" s="213"/>
      <c r="LRK201" s="213"/>
      <c r="LRL201" s="213"/>
      <c r="LRM201" s="213"/>
      <c r="LRN201" s="213"/>
      <c r="LRO201" s="213"/>
      <c r="LRP201" s="213"/>
      <c r="LRQ201" s="213"/>
      <c r="LRR201" s="213"/>
      <c r="LRS201" s="213"/>
      <c r="LRT201" s="213"/>
      <c r="LRU201" s="213"/>
      <c r="LRV201" s="213"/>
      <c r="LRW201" s="213"/>
      <c r="LRX201" s="213"/>
      <c r="LRY201" s="213"/>
      <c r="LRZ201" s="213"/>
      <c r="LSA201" s="213"/>
      <c r="LSB201" s="213"/>
      <c r="LSC201" s="213"/>
      <c r="LSD201" s="213"/>
      <c r="LSE201" s="213"/>
      <c r="LSF201" s="213"/>
      <c r="LSG201" s="213"/>
      <c r="LSH201" s="213"/>
      <c r="LSI201" s="213"/>
      <c r="LSJ201" s="213"/>
      <c r="LSK201" s="213"/>
      <c r="LSL201" s="213"/>
      <c r="LSM201" s="213"/>
      <c r="LSN201" s="213"/>
      <c r="LSO201" s="213"/>
      <c r="LSP201" s="213"/>
      <c r="LSQ201" s="213"/>
      <c r="LSR201" s="213"/>
      <c r="LSS201" s="213"/>
      <c r="LST201" s="213"/>
      <c r="LSU201" s="213"/>
      <c r="LSV201" s="213"/>
      <c r="LSW201" s="213"/>
      <c r="LSX201" s="213"/>
      <c r="LSY201" s="213"/>
      <c r="LSZ201" s="213"/>
      <c r="LTA201" s="213"/>
      <c r="LTB201" s="213"/>
      <c r="LTC201" s="213"/>
      <c r="LTD201" s="213"/>
      <c r="LTE201" s="213"/>
      <c r="LTF201" s="213"/>
      <c r="LTG201" s="213"/>
      <c r="LTH201" s="213"/>
      <c r="LTI201" s="213"/>
      <c r="LTJ201" s="213"/>
      <c r="LTK201" s="213"/>
      <c r="LTL201" s="213"/>
      <c r="LTM201" s="213"/>
      <c r="LTN201" s="213"/>
      <c r="LTO201" s="213"/>
      <c r="LTP201" s="213"/>
      <c r="LTQ201" s="213"/>
      <c r="LTR201" s="213"/>
      <c r="LTS201" s="213"/>
      <c r="LTT201" s="213"/>
      <c r="LTU201" s="213"/>
      <c r="LTV201" s="213"/>
      <c r="LTW201" s="213"/>
      <c r="LTX201" s="213"/>
      <c r="LTY201" s="213"/>
      <c r="LTZ201" s="213"/>
      <c r="LUA201" s="213"/>
      <c r="LUB201" s="213"/>
      <c r="LUC201" s="213"/>
      <c r="LUD201" s="213"/>
      <c r="LUE201" s="213"/>
      <c r="LUF201" s="213"/>
      <c r="LUG201" s="213"/>
      <c r="LUH201" s="213"/>
      <c r="LUI201" s="213"/>
      <c r="LUJ201" s="213"/>
      <c r="LUK201" s="213"/>
      <c r="LUL201" s="213"/>
      <c r="LUM201" s="213"/>
      <c r="LUN201" s="213"/>
      <c r="LUO201" s="213"/>
      <c r="LUP201" s="213"/>
      <c r="LUQ201" s="213"/>
      <c r="LUR201" s="213"/>
      <c r="LUS201" s="213"/>
      <c r="LUT201" s="213"/>
      <c r="LUU201" s="213"/>
      <c r="LUV201" s="213"/>
      <c r="LUW201" s="213"/>
      <c r="LUX201" s="213"/>
      <c r="LUY201" s="213"/>
      <c r="LUZ201" s="213"/>
      <c r="LVA201" s="213"/>
      <c r="LVB201" s="213"/>
      <c r="LVC201" s="213"/>
      <c r="LVD201" s="213"/>
      <c r="LVE201" s="213"/>
      <c r="LVF201" s="213"/>
      <c r="LVG201" s="213"/>
      <c r="LVH201" s="213"/>
      <c r="LVI201" s="213"/>
      <c r="LVJ201" s="213"/>
      <c r="LVK201" s="213"/>
      <c r="LVL201" s="213"/>
      <c r="LVM201" s="213"/>
      <c r="LVN201" s="213"/>
      <c r="LVO201" s="213"/>
      <c r="LVP201" s="213"/>
      <c r="LVQ201" s="213"/>
      <c r="LVR201" s="213"/>
      <c r="LVS201" s="213"/>
      <c r="LVT201" s="213"/>
      <c r="LVU201" s="213"/>
      <c r="LVV201" s="213"/>
      <c r="LVW201" s="213"/>
      <c r="LVX201" s="213"/>
      <c r="LVY201" s="213"/>
      <c r="LVZ201" s="213"/>
      <c r="LWA201" s="213"/>
      <c r="LWB201" s="213"/>
      <c r="LWC201" s="213"/>
      <c r="LWD201" s="213"/>
      <c r="LWE201" s="213"/>
      <c r="LWF201" s="213"/>
      <c r="LWG201" s="213"/>
      <c r="LWH201" s="213"/>
      <c r="LWI201" s="213"/>
      <c r="LWJ201" s="213"/>
      <c r="LWK201" s="213"/>
      <c r="LWL201" s="213"/>
      <c r="LWM201" s="213"/>
      <c r="LWN201" s="213"/>
      <c r="LWO201" s="213"/>
      <c r="LWP201" s="213"/>
      <c r="LWQ201" s="213"/>
      <c r="LWR201" s="213"/>
      <c r="LWS201" s="213"/>
      <c r="LWT201" s="213"/>
      <c r="LWU201" s="213"/>
      <c r="LWV201" s="213"/>
      <c r="LWW201" s="213"/>
      <c r="LWX201" s="213"/>
      <c r="LWY201" s="213"/>
      <c r="LWZ201" s="213"/>
      <c r="LXA201" s="213"/>
      <c r="LXB201" s="213"/>
      <c r="LXC201" s="213"/>
      <c r="LXD201" s="213"/>
      <c r="LXE201" s="213"/>
      <c r="LXF201" s="213"/>
      <c r="LXG201" s="213"/>
      <c r="LXH201" s="213"/>
      <c r="LXI201" s="213"/>
      <c r="LXJ201" s="213"/>
      <c r="LXK201" s="213"/>
      <c r="LXL201" s="213"/>
      <c r="LXM201" s="213"/>
      <c r="LXN201" s="213"/>
      <c r="LXO201" s="213"/>
      <c r="LXP201" s="213"/>
      <c r="LXQ201" s="213"/>
      <c r="LXR201" s="213"/>
      <c r="LXS201" s="213"/>
      <c r="LXT201" s="213"/>
      <c r="LXU201" s="213"/>
      <c r="LXV201" s="213"/>
      <c r="LXW201" s="213"/>
      <c r="LXX201" s="213"/>
      <c r="LXY201" s="213"/>
      <c r="LXZ201" s="213"/>
      <c r="LYA201" s="213"/>
      <c r="LYB201" s="213"/>
      <c r="LYC201" s="213"/>
      <c r="LYD201" s="213"/>
      <c r="LYE201" s="213"/>
      <c r="LYF201" s="213"/>
      <c r="LYG201" s="213"/>
      <c r="LYH201" s="213"/>
      <c r="LYI201" s="213"/>
      <c r="LYJ201" s="213"/>
      <c r="LYK201" s="213"/>
      <c r="LYL201" s="213"/>
      <c r="LYM201" s="213"/>
      <c r="LYN201" s="213"/>
      <c r="LYO201" s="213"/>
      <c r="LYP201" s="213"/>
      <c r="LYQ201" s="213"/>
      <c r="LYR201" s="213"/>
      <c r="LYS201" s="213"/>
      <c r="LYT201" s="213"/>
      <c r="LYU201" s="213"/>
      <c r="LYV201" s="213"/>
      <c r="LYW201" s="213"/>
      <c r="LYX201" s="213"/>
      <c r="LYY201" s="213"/>
      <c r="LYZ201" s="213"/>
      <c r="LZA201" s="213"/>
      <c r="LZB201" s="213"/>
      <c r="LZC201" s="213"/>
      <c r="LZD201" s="213"/>
      <c r="LZE201" s="213"/>
      <c r="LZF201" s="213"/>
      <c r="LZG201" s="213"/>
      <c r="LZH201" s="213"/>
      <c r="LZI201" s="213"/>
      <c r="LZJ201" s="213"/>
      <c r="LZK201" s="213"/>
      <c r="LZL201" s="213"/>
      <c r="LZM201" s="213"/>
      <c r="LZN201" s="213"/>
      <c r="LZO201" s="213"/>
      <c r="LZP201" s="213"/>
      <c r="LZQ201" s="213"/>
      <c r="LZR201" s="213"/>
      <c r="LZS201" s="213"/>
      <c r="LZT201" s="213"/>
      <c r="LZU201" s="213"/>
      <c r="LZV201" s="213"/>
      <c r="LZW201" s="213"/>
      <c r="LZX201" s="213"/>
      <c r="LZY201" s="213"/>
      <c r="LZZ201" s="213"/>
      <c r="MAA201" s="213"/>
      <c r="MAB201" s="213"/>
      <c r="MAC201" s="213"/>
      <c r="MAD201" s="213"/>
      <c r="MAE201" s="213"/>
      <c r="MAF201" s="213"/>
      <c r="MAG201" s="213"/>
      <c r="MAH201" s="213"/>
      <c r="MAI201" s="213"/>
      <c r="MAJ201" s="213"/>
      <c r="MAK201" s="213"/>
      <c r="MAL201" s="213"/>
      <c r="MAM201" s="213"/>
      <c r="MAN201" s="213"/>
      <c r="MAO201" s="213"/>
      <c r="MAP201" s="213"/>
      <c r="MAQ201" s="213"/>
      <c r="MAR201" s="213"/>
      <c r="MAS201" s="213"/>
      <c r="MAT201" s="213"/>
      <c r="MAU201" s="213"/>
      <c r="MAV201" s="213"/>
      <c r="MAW201" s="213"/>
      <c r="MAX201" s="213"/>
      <c r="MAY201" s="213"/>
      <c r="MAZ201" s="213"/>
      <c r="MBA201" s="213"/>
      <c r="MBB201" s="213"/>
      <c r="MBC201" s="213"/>
      <c r="MBD201" s="213"/>
      <c r="MBE201" s="213"/>
      <c r="MBF201" s="213"/>
      <c r="MBG201" s="213"/>
      <c r="MBH201" s="213"/>
      <c r="MBI201" s="213"/>
      <c r="MBJ201" s="213"/>
      <c r="MBK201" s="213"/>
      <c r="MBL201" s="213"/>
      <c r="MBM201" s="213"/>
      <c r="MBN201" s="213"/>
      <c r="MBO201" s="213"/>
      <c r="MBP201" s="213"/>
      <c r="MBQ201" s="213"/>
      <c r="MBR201" s="213"/>
      <c r="MBS201" s="213"/>
      <c r="MBT201" s="213"/>
      <c r="MBU201" s="213"/>
      <c r="MBV201" s="213"/>
      <c r="MBW201" s="213"/>
      <c r="MBX201" s="213"/>
      <c r="MBY201" s="213"/>
      <c r="MBZ201" s="213"/>
      <c r="MCA201" s="213"/>
      <c r="MCB201" s="213"/>
      <c r="MCC201" s="213"/>
      <c r="MCD201" s="213"/>
      <c r="MCE201" s="213"/>
      <c r="MCF201" s="213"/>
      <c r="MCG201" s="213"/>
      <c r="MCH201" s="213"/>
      <c r="MCI201" s="213"/>
      <c r="MCJ201" s="213"/>
      <c r="MCK201" s="213"/>
      <c r="MCL201" s="213"/>
      <c r="MCM201" s="213"/>
      <c r="MCN201" s="213"/>
      <c r="MCO201" s="213"/>
      <c r="MCP201" s="213"/>
      <c r="MCQ201" s="213"/>
      <c r="MCR201" s="213"/>
      <c r="MCS201" s="213"/>
      <c r="MCT201" s="213"/>
      <c r="MCU201" s="213"/>
      <c r="MCV201" s="213"/>
      <c r="MCW201" s="213"/>
      <c r="MCX201" s="213"/>
      <c r="MCY201" s="213"/>
      <c r="MCZ201" s="213"/>
      <c r="MDA201" s="213"/>
      <c r="MDB201" s="213"/>
      <c r="MDC201" s="213"/>
      <c r="MDD201" s="213"/>
      <c r="MDE201" s="213"/>
      <c r="MDF201" s="213"/>
      <c r="MDG201" s="213"/>
      <c r="MDH201" s="213"/>
      <c r="MDI201" s="213"/>
      <c r="MDJ201" s="213"/>
      <c r="MDK201" s="213"/>
      <c r="MDL201" s="213"/>
      <c r="MDM201" s="213"/>
      <c r="MDN201" s="213"/>
      <c r="MDO201" s="213"/>
      <c r="MDP201" s="213"/>
      <c r="MDQ201" s="213"/>
      <c r="MDR201" s="213"/>
      <c r="MDS201" s="213"/>
      <c r="MDT201" s="213"/>
      <c r="MDU201" s="213"/>
      <c r="MDV201" s="213"/>
      <c r="MDW201" s="213"/>
      <c r="MDX201" s="213"/>
      <c r="MDY201" s="213"/>
      <c r="MDZ201" s="213"/>
      <c r="MEA201" s="213"/>
      <c r="MEB201" s="213"/>
      <c r="MEC201" s="213"/>
      <c r="MED201" s="213"/>
      <c r="MEE201" s="213"/>
      <c r="MEF201" s="213"/>
      <c r="MEG201" s="213"/>
      <c r="MEH201" s="213"/>
      <c r="MEI201" s="213"/>
      <c r="MEJ201" s="213"/>
      <c r="MEK201" s="213"/>
      <c r="MEL201" s="213"/>
      <c r="MEM201" s="213"/>
      <c r="MEN201" s="213"/>
      <c r="MEO201" s="213"/>
      <c r="MEP201" s="213"/>
      <c r="MEQ201" s="213"/>
      <c r="MER201" s="213"/>
      <c r="MES201" s="213"/>
      <c r="MET201" s="213"/>
      <c r="MEU201" s="213"/>
      <c r="MEV201" s="213"/>
      <c r="MEW201" s="213"/>
      <c r="MEX201" s="213"/>
      <c r="MEY201" s="213"/>
      <c r="MEZ201" s="213"/>
      <c r="MFA201" s="213"/>
      <c r="MFB201" s="213"/>
      <c r="MFC201" s="213"/>
      <c r="MFD201" s="213"/>
      <c r="MFE201" s="213"/>
      <c r="MFF201" s="213"/>
      <c r="MFG201" s="213"/>
      <c r="MFH201" s="213"/>
      <c r="MFI201" s="213"/>
      <c r="MFJ201" s="213"/>
      <c r="MFK201" s="213"/>
      <c r="MFL201" s="213"/>
      <c r="MFM201" s="213"/>
      <c r="MFN201" s="213"/>
      <c r="MFO201" s="213"/>
      <c r="MFP201" s="213"/>
      <c r="MFQ201" s="213"/>
      <c r="MFR201" s="213"/>
      <c r="MFS201" s="213"/>
      <c r="MFT201" s="213"/>
      <c r="MFU201" s="213"/>
      <c r="MFV201" s="213"/>
      <c r="MFW201" s="213"/>
      <c r="MFX201" s="213"/>
      <c r="MFY201" s="213"/>
      <c r="MFZ201" s="213"/>
      <c r="MGA201" s="213"/>
      <c r="MGB201" s="213"/>
      <c r="MGC201" s="213"/>
      <c r="MGD201" s="213"/>
      <c r="MGE201" s="213"/>
      <c r="MGF201" s="213"/>
      <c r="MGG201" s="213"/>
      <c r="MGH201" s="213"/>
      <c r="MGI201" s="213"/>
      <c r="MGJ201" s="213"/>
      <c r="MGK201" s="213"/>
      <c r="MGL201" s="213"/>
      <c r="MGM201" s="213"/>
      <c r="MGN201" s="213"/>
      <c r="MGO201" s="213"/>
      <c r="MGP201" s="213"/>
      <c r="MGQ201" s="213"/>
      <c r="MGR201" s="213"/>
      <c r="MGS201" s="213"/>
      <c r="MGT201" s="213"/>
      <c r="MGU201" s="213"/>
      <c r="MGV201" s="213"/>
      <c r="MGW201" s="213"/>
      <c r="MGX201" s="213"/>
      <c r="MGY201" s="213"/>
      <c r="MGZ201" s="213"/>
      <c r="MHA201" s="213"/>
      <c r="MHB201" s="213"/>
      <c r="MHC201" s="213"/>
      <c r="MHD201" s="213"/>
      <c r="MHE201" s="213"/>
      <c r="MHF201" s="213"/>
      <c r="MHG201" s="213"/>
      <c r="MHH201" s="213"/>
      <c r="MHI201" s="213"/>
      <c r="MHJ201" s="213"/>
      <c r="MHK201" s="213"/>
      <c r="MHL201" s="213"/>
      <c r="MHM201" s="213"/>
      <c r="MHN201" s="213"/>
      <c r="MHO201" s="213"/>
      <c r="MHP201" s="213"/>
      <c r="MHQ201" s="213"/>
      <c r="MHR201" s="213"/>
      <c r="MHS201" s="213"/>
      <c r="MHT201" s="213"/>
      <c r="MHU201" s="213"/>
      <c r="MHV201" s="213"/>
      <c r="MHW201" s="213"/>
      <c r="MHX201" s="213"/>
      <c r="MHY201" s="213"/>
      <c r="MHZ201" s="213"/>
      <c r="MIA201" s="213"/>
      <c r="MIB201" s="213"/>
      <c r="MIC201" s="213"/>
      <c r="MID201" s="213"/>
      <c r="MIE201" s="213"/>
      <c r="MIF201" s="213"/>
      <c r="MIG201" s="213"/>
      <c r="MIH201" s="213"/>
      <c r="MII201" s="213"/>
      <c r="MIJ201" s="213"/>
      <c r="MIK201" s="213"/>
      <c r="MIL201" s="213"/>
      <c r="MIM201" s="213"/>
      <c r="MIN201" s="213"/>
      <c r="MIO201" s="213"/>
      <c r="MIP201" s="213"/>
      <c r="MIQ201" s="213"/>
      <c r="MIR201" s="213"/>
      <c r="MIS201" s="213"/>
      <c r="MIT201" s="213"/>
      <c r="MIU201" s="213"/>
      <c r="MIV201" s="213"/>
      <c r="MIW201" s="213"/>
      <c r="MIX201" s="213"/>
      <c r="MIY201" s="213"/>
      <c r="MIZ201" s="213"/>
      <c r="MJA201" s="213"/>
      <c r="MJB201" s="213"/>
      <c r="MJC201" s="213"/>
      <c r="MJD201" s="213"/>
      <c r="MJE201" s="213"/>
      <c r="MJF201" s="213"/>
      <c r="MJG201" s="213"/>
      <c r="MJH201" s="213"/>
      <c r="MJI201" s="213"/>
      <c r="MJJ201" s="213"/>
      <c r="MJK201" s="213"/>
      <c r="MJL201" s="213"/>
      <c r="MJM201" s="213"/>
      <c r="MJN201" s="213"/>
      <c r="MJO201" s="213"/>
      <c r="MJP201" s="213"/>
      <c r="MJQ201" s="213"/>
      <c r="MJR201" s="213"/>
      <c r="MJS201" s="213"/>
      <c r="MJT201" s="213"/>
      <c r="MJU201" s="213"/>
      <c r="MJV201" s="213"/>
      <c r="MJW201" s="213"/>
      <c r="MJX201" s="213"/>
      <c r="MJY201" s="213"/>
      <c r="MJZ201" s="213"/>
      <c r="MKA201" s="213"/>
      <c r="MKB201" s="213"/>
      <c r="MKC201" s="213"/>
      <c r="MKD201" s="213"/>
      <c r="MKE201" s="213"/>
      <c r="MKF201" s="213"/>
      <c r="MKG201" s="213"/>
      <c r="MKH201" s="213"/>
      <c r="MKI201" s="213"/>
      <c r="MKJ201" s="213"/>
      <c r="MKK201" s="213"/>
      <c r="MKL201" s="213"/>
      <c r="MKM201" s="213"/>
      <c r="MKN201" s="213"/>
      <c r="MKO201" s="213"/>
      <c r="MKP201" s="213"/>
      <c r="MKQ201" s="213"/>
      <c r="MKR201" s="213"/>
      <c r="MKS201" s="213"/>
      <c r="MKT201" s="213"/>
      <c r="MKU201" s="213"/>
      <c r="MKV201" s="213"/>
      <c r="MKW201" s="213"/>
      <c r="MKX201" s="213"/>
      <c r="MKY201" s="213"/>
      <c r="MKZ201" s="213"/>
      <c r="MLA201" s="213"/>
      <c r="MLB201" s="213"/>
      <c r="MLC201" s="213"/>
      <c r="MLD201" s="213"/>
      <c r="MLE201" s="213"/>
      <c r="MLF201" s="213"/>
      <c r="MLG201" s="213"/>
      <c r="MLH201" s="213"/>
      <c r="MLI201" s="213"/>
      <c r="MLJ201" s="213"/>
      <c r="MLK201" s="213"/>
      <c r="MLL201" s="213"/>
      <c r="MLM201" s="213"/>
      <c r="MLN201" s="213"/>
      <c r="MLO201" s="213"/>
      <c r="MLP201" s="213"/>
      <c r="MLQ201" s="213"/>
      <c r="MLR201" s="213"/>
      <c r="MLS201" s="213"/>
      <c r="MLT201" s="213"/>
      <c r="MLU201" s="213"/>
      <c r="MLV201" s="213"/>
      <c r="MLW201" s="213"/>
      <c r="MLX201" s="213"/>
      <c r="MLY201" s="213"/>
      <c r="MLZ201" s="213"/>
      <c r="MMA201" s="213"/>
      <c r="MMB201" s="213"/>
      <c r="MMC201" s="213"/>
      <c r="MMD201" s="213"/>
      <c r="MME201" s="213"/>
      <c r="MMF201" s="213"/>
      <c r="MMG201" s="213"/>
      <c r="MMH201" s="213"/>
      <c r="MMI201" s="213"/>
      <c r="MMJ201" s="213"/>
      <c r="MMK201" s="213"/>
      <c r="MML201" s="213"/>
      <c r="MMM201" s="213"/>
      <c r="MMN201" s="213"/>
      <c r="MMO201" s="213"/>
      <c r="MMP201" s="213"/>
      <c r="MMQ201" s="213"/>
      <c r="MMR201" s="213"/>
      <c r="MMS201" s="213"/>
      <c r="MMT201" s="213"/>
      <c r="MMU201" s="213"/>
      <c r="MMV201" s="213"/>
      <c r="MMW201" s="213"/>
      <c r="MMX201" s="213"/>
      <c r="MMY201" s="213"/>
      <c r="MMZ201" s="213"/>
      <c r="MNA201" s="213"/>
      <c r="MNB201" s="213"/>
      <c r="MNC201" s="213"/>
      <c r="MND201" s="213"/>
      <c r="MNE201" s="213"/>
      <c r="MNF201" s="213"/>
      <c r="MNG201" s="213"/>
      <c r="MNH201" s="213"/>
      <c r="MNI201" s="213"/>
      <c r="MNJ201" s="213"/>
      <c r="MNK201" s="213"/>
      <c r="MNL201" s="213"/>
      <c r="MNM201" s="213"/>
      <c r="MNN201" s="213"/>
      <c r="MNO201" s="213"/>
      <c r="MNP201" s="213"/>
      <c r="MNQ201" s="213"/>
      <c r="MNR201" s="213"/>
      <c r="MNS201" s="213"/>
      <c r="MNT201" s="213"/>
      <c r="MNU201" s="213"/>
      <c r="MNV201" s="213"/>
      <c r="MNW201" s="213"/>
      <c r="MNX201" s="213"/>
      <c r="MNY201" s="213"/>
      <c r="MNZ201" s="213"/>
      <c r="MOA201" s="213"/>
      <c r="MOB201" s="213"/>
      <c r="MOC201" s="213"/>
      <c r="MOD201" s="213"/>
      <c r="MOE201" s="213"/>
      <c r="MOF201" s="213"/>
      <c r="MOG201" s="213"/>
      <c r="MOH201" s="213"/>
      <c r="MOI201" s="213"/>
      <c r="MOJ201" s="213"/>
      <c r="MOK201" s="213"/>
      <c r="MOL201" s="213"/>
      <c r="MOM201" s="213"/>
      <c r="MON201" s="213"/>
      <c r="MOO201" s="213"/>
      <c r="MOP201" s="213"/>
      <c r="MOQ201" s="213"/>
      <c r="MOR201" s="213"/>
      <c r="MOS201" s="213"/>
      <c r="MOT201" s="213"/>
      <c r="MOU201" s="213"/>
      <c r="MOV201" s="213"/>
      <c r="MOW201" s="213"/>
      <c r="MOX201" s="213"/>
      <c r="MOY201" s="213"/>
      <c r="MOZ201" s="213"/>
      <c r="MPA201" s="213"/>
      <c r="MPB201" s="213"/>
      <c r="MPC201" s="213"/>
      <c r="MPD201" s="213"/>
      <c r="MPE201" s="213"/>
      <c r="MPF201" s="213"/>
      <c r="MPG201" s="213"/>
      <c r="MPH201" s="213"/>
      <c r="MPI201" s="213"/>
      <c r="MPJ201" s="213"/>
      <c r="MPK201" s="213"/>
      <c r="MPL201" s="213"/>
      <c r="MPM201" s="213"/>
      <c r="MPN201" s="213"/>
      <c r="MPO201" s="213"/>
      <c r="MPP201" s="213"/>
      <c r="MPQ201" s="213"/>
      <c r="MPR201" s="213"/>
      <c r="MPS201" s="213"/>
      <c r="MPT201" s="213"/>
      <c r="MPU201" s="213"/>
      <c r="MPV201" s="213"/>
      <c r="MPW201" s="213"/>
      <c r="MPX201" s="213"/>
      <c r="MPY201" s="213"/>
      <c r="MPZ201" s="213"/>
      <c r="MQA201" s="213"/>
      <c r="MQB201" s="213"/>
      <c r="MQC201" s="213"/>
      <c r="MQD201" s="213"/>
      <c r="MQE201" s="213"/>
      <c r="MQF201" s="213"/>
      <c r="MQG201" s="213"/>
      <c r="MQH201" s="213"/>
      <c r="MQI201" s="213"/>
      <c r="MQJ201" s="213"/>
      <c r="MQK201" s="213"/>
      <c r="MQL201" s="213"/>
      <c r="MQM201" s="213"/>
      <c r="MQN201" s="213"/>
      <c r="MQO201" s="213"/>
      <c r="MQP201" s="213"/>
      <c r="MQQ201" s="213"/>
      <c r="MQR201" s="213"/>
      <c r="MQS201" s="213"/>
      <c r="MQT201" s="213"/>
      <c r="MQU201" s="213"/>
      <c r="MQV201" s="213"/>
      <c r="MQW201" s="213"/>
      <c r="MQX201" s="213"/>
      <c r="MQY201" s="213"/>
      <c r="MQZ201" s="213"/>
      <c r="MRA201" s="213"/>
      <c r="MRB201" s="213"/>
      <c r="MRC201" s="213"/>
      <c r="MRD201" s="213"/>
      <c r="MRE201" s="213"/>
      <c r="MRF201" s="213"/>
      <c r="MRG201" s="213"/>
      <c r="MRH201" s="213"/>
      <c r="MRI201" s="213"/>
      <c r="MRJ201" s="213"/>
      <c r="MRK201" s="213"/>
      <c r="MRL201" s="213"/>
      <c r="MRM201" s="213"/>
      <c r="MRN201" s="213"/>
      <c r="MRO201" s="213"/>
      <c r="MRP201" s="213"/>
      <c r="MRQ201" s="213"/>
      <c r="MRR201" s="213"/>
      <c r="MRS201" s="213"/>
      <c r="MRT201" s="213"/>
      <c r="MRU201" s="213"/>
      <c r="MRV201" s="213"/>
      <c r="MRW201" s="213"/>
      <c r="MRX201" s="213"/>
      <c r="MRY201" s="213"/>
      <c r="MRZ201" s="213"/>
      <c r="MSA201" s="213"/>
      <c r="MSB201" s="213"/>
      <c r="MSC201" s="213"/>
      <c r="MSD201" s="213"/>
      <c r="MSE201" s="213"/>
      <c r="MSF201" s="213"/>
      <c r="MSG201" s="213"/>
      <c r="MSH201" s="213"/>
      <c r="MSI201" s="213"/>
      <c r="MSJ201" s="213"/>
      <c r="MSK201" s="213"/>
      <c r="MSL201" s="213"/>
      <c r="MSM201" s="213"/>
      <c r="MSN201" s="213"/>
      <c r="MSO201" s="213"/>
      <c r="MSP201" s="213"/>
      <c r="MSQ201" s="213"/>
      <c r="MSR201" s="213"/>
      <c r="MSS201" s="213"/>
      <c r="MST201" s="213"/>
      <c r="MSU201" s="213"/>
      <c r="MSV201" s="213"/>
      <c r="MSW201" s="213"/>
      <c r="MSX201" s="213"/>
      <c r="MSY201" s="213"/>
      <c r="MSZ201" s="213"/>
      <c r="MTA201" s="213"/>
      <c r="MTB201" s="213"/>
      <c r="MTC201" s="213"/>
      <c r="MTD201" s="213"/>
      <c r="MTE201" s="213"/>
      <c r="MTF201" s="213"/>
      <c r="MTG201" s="213"/>
      <c r="MTH201" s="213"/>
      <c r="MTI201" s="213"/>
      <c r="MTJ201" s="213"/>
      <c r="MTK201" s="213"/>
      <c r="MTL201" s="213"/>
      <c r="MTM201" s="213"/>
      <c r="MTN201" s="213"/>
      <c r="MTO201" s="213"/>
      <c r="MTP201" s="213"/>
      <c r="MTQ201" s="213"/>
      <c r="MTR201" s="213"/>
      <c r="MTS201" s="213"/>
      <c r="MTT201" s="213"/>
      <c r="MTU201" s="213"/>
      <c r="MTV201" s="213"/>
      <c r="MTW201" s="213"/>
      <c r="MTX201" s="213"/>
      <c r="MTY201" s="213"/>
      <c r="MTZ201" s="213"/>
      <c r="MUA201" s="213"/>
      <c r="MUB201" s="213"/>
      <c r="MUC201" s="213"/>
      <c r="MUD201" s="213"/>
      <c r="MUE201" s="213"/>
      <c r="MUF201" s="213"/>
      <c r="MUG201" s="213"/>
      <c r="MUH201" s="213"/>
      <c r="MUI201" s="213"/>
      <c r="MUJ201" s="213"/>
      <c r="MUK201" s="213"/>
      <c r="MUL201" s="213"/>
      <c r="MUM201" s="213"/>
      <c r="MUN201" s="213"/>
      <c r="MUO201" s="213"/>
      <c r="MUP201" s="213"/>
      <c r="MUQ201" s="213"/>
      <c r="MUR201" s="213"/>
      <c r="MUS201" s="213"/>
      <c r="MUT201" s="213"/>
      <c r="MUU201" s="213"/>
      <c r="MUV201" s="213"/>
      <c r="MUW201" s="213"/>
      <c r="MUX201" s="213"/>
      <c r="MUY201" s="213"/>
      <c r="MUZ201" s="213"/>
      <c r="MVA201" s="213"/>
      <c r="MVB201" s="213"/>
      <c r="MVC201" s="213"/>
      <c r="MVD201" s="213"/>
      <c r="MVE201" s="213"/>
      <c r="MVF201" s="213"/>
      <c r="MVG201" s="213"/>
      <c r="MVH201" s="213"/>
      <c r="MVI201" s="213"/>
      <c r="MVJ201" s="213"/>
      <c r="MVK201" s="213"/>
      <c r="MVL201" s="213"/>
      <c r="MVM201" s="213"/>
      <c r="MVN201" s="213"/>
      <c r="MVO201" s="213"/>
      <c r="MVP201" s="213"/>
      <c r="MVQ201" s="213"/>
      <c r="MVR201" s="213"/>
      <c r="MVS201" s="213"/>
      <c r="MVT201" s="213"/>
      <c r="MVU201" s="213"/>
      <c r="MVV201" s="213"/>
      <c r="MVW201" s="213"/>
      <c r="MVX201" s="213"/>
      <c r="MVY201" s="213"/>
      <c r="MVZ201" s="213"/>
      <c r="MWA201" s="213"/>
      <c r="MWB201" s="213"/>
      <c r="MWC201" s="213"/>
      <c r="MWD201" s="213"/>
      <c r="MWE201" s="213"/>
      <c r="MWF201" s="213"/>
      <c r="MWG201" s="213"/>
      <c r="MWH201" s="213"/>
      <c r="MWI201" s="213"/>
      <c r="MWJ201" s="213"/>
      <c r="MWK201" s="213"/>
      <c r="MWL201" s="213"/>
      <c r="MWM201" s="213"/>
      <c r="MWN201" s="213"/>
      <c r="MWO201" s="213"/>
      <c r="MWP201" s="213"/>
      <c r="MWQ201" s="213"/>
      <c r="MWR201" s="213"/>
      <c r="MWS201" s="213"/>
      <c r="MWT201" s="213"/>
      <c r="MWU201" s="213"/>
      <c r="MWV201" s="213"/>
      <c r="MWW201" s="213"/>
      <c r="MWX201" s="213"/>
      <c r="MWY201" s="213"/>
      <c r="MWZ201" s="213"/>
      <c r="MXA201" s="213"/>
      <c r="MXB201" s="213"/>
      <c r="MXC201" s="213"/>
      <c r="MXD201" s="213"/>
      <c r="MXE201" s="213"/>
      <c r="MXF201" s="213"/>
      <c r="MXG201" s="213"/>
      <c r="MXH201" s="213"/>
      <c r="MXI201" s="213"/>
      <c r="MXJ201" s="213"/>
      <c r="MXK201" s="213"/>
      <c r="MXL201" s="213"/>
      <c r="MXM201" s="213"/>
      <c r="MXN201" s="213"/>
      <c r="MXO201" s="213"/>
      <c r="MXP201" s="213"/>
      <c r="MXQ201" s="213"/>
      <c r="MXR201" s="213"/>
      <c r="MXS201" s="213"/>
      <c r="MXT201" s="213"/>
      <c r="MXU201" s="213"/>
      <c r="MXV201" s="213"/>
      <c r="MXW201" s="213"/>
      <c r="MXX201" s="213"/>
      <c r="MXY201" s="213"/>
      <c r="MXZ201" s="213"/>
      <c r="MYA201" s="213"/>
      <c r="MYB201" s="213"/>
      <c r="MYC201" s="213"/>
      <c r="MYD201" s="213"/>
      <c r="MYE201" s="213"/>
      <c r="MYF201" s="213"/>
      <c r="MYG201" s="213"/>
      <c r="MYH201" s="213"/>
      <c r="MYI201" s="213"/>
      <c r="MYJ201" s="213"/>
      <c r="MYK201" s="213"/>
      <c r="MYL201" s="213"/>
      <c r="MYM201" s="213"/>
      <c r="MYN201" s="213"/>
      <c r="MYO201" s="213"/>
      <c r="MYP201" s="213"/>
      <c r="MYQ201" s="213"/>
      <c r="MYR201" s="213"/>
      <c r="MYS201" s="213"/>
      <c r="MYT201" s="213"/>
      <c r="MYU201" s="213"/>
      <c r="MYV201" s="213"/>
      <c r="MYW201" s="213"/>
      <c r="MYX201" s="213"/>
      <c r="MYY201" s="213"/>
      <c r="MYZ201" s="213"/>
      <c r="MZA201" s="213"/>
      <c r="MZB201" s="213"/>
      <c r="MZC201" s="213"/>
      <c r="MZD201" s="213"/>
      <c r="MZE201" s="213"/>
      <c r="MZF201" s="213"/>
      <c r="MZG201" s="213"/>
      <c r="MZH201" s="213"/>
      <c r="MZI201" s="213"/>
      <c r="MZJ201" s="213"/>
      <c r="MZK201" s="213"/>
      <c r="MZL201" s="213"/>
      <c r="MZM201" s="213"/>
      <c r="MZN201" s="213"/>
      <c r="MZO201" s="213"/>
      <c r="MZP201" s="213"/>
      <c r="MZQ201" s="213"/>
      <c r="MZR201" s="213"/>
      <c r="MZS201" s="213"/>
      <c r="MZT201" s="213"/>
      <c r="MZU201" s="213"/>
      <c r="MZV201" s="213"/>
      <c r="MZW201" s="213"/>
      <c r="MZX201" s="213"/>
      <c r="MZY201" s="213"/>
      <c r="MZZ201" s="213"/>
      <c r="NAA201" s="213"/>
      <c r="NAB201" s="213"/>
      <c r="NAC201" s="213"/>
      <c r="NAD201" s="213"/>
      <c r="NAE201" s="213"/>
      <c r="NAF201" s="213"/>
      <c r="NAG201" s="213"/>
      <c r="NAH201" s="213"/>
      <c r="NAI201" s="213"/>
      <c r="NAJ201" s="213"/>
      <c r="NAK201" s="213"/>
      <c r="NAL201" s="213"/>
      <c r="NAM201" s="213"/>
      <c r="NAN201" s="213"/>
      <c r="NAO201" s="213"/>
      <c r="NAP201" s="213"/>
      <c r="NAQ201" s="213"/>
      <c r="NAR201" s="213"/>
      <c r="NAS201" s="213"/>
      <c r="NAT201" s="213"/>
      <c r="NAU201" s="213"/>
      <c r="NAV201" s="213"/>
      <c r="NAW201" s="213"/>
      <c r="NAX201" s="213"/>
      <c r="NAY201" s="213"/>
      <c r="NAZ201" s="213"/>
      <c r="NBA201" s="213"/>
      <c r="NBB201" s="213"/>
      <c r="NBC201" s="213"/>
      <c r="NBD201" s="213"/>
      <c r="NBE201" s="213"/>
      <c r="NBF201" s="213"/>
      <c r="NBG201" s="213"/>
      <c r="NBH201" s="213"/>
      <c r="NBI201" s="213"/>
      <c r="NBJ201" s="213"/>
      <c r="NBK201" s="213"/>
      <c r="NBL201" s="213"/>
      <c r="NBM201" s="213"/>
      <c r="NBN201" s="213"/>
      <c r="NBO201" s="213"/>
      <c r="NBP201" s="213"/>
      <c r="NBQ201" s="213"/>
      <c r="NBR201" s="213"/>
      <c r="NBS201" s="213"/>
      <c r="NBT201" s="213"/>
      <c r="NBU201" s="213"/>
      <c r="NBV201" s="213"/>
      <c r="NBW201" s="213"/>
      <c r="NBX201" s="213"/>
      <c r="NBY201" s="213"/>
      <c r="NBZ201" s="213"/>
      <c r="NCA201" s="213"/>
      <c r="NCB201" s="213"/>
      <c r="NCC201" s="213"/>
      <c r="NCD201" s="213"/>
      <c r="NCE201" s="213"/>
      <c r="NCF201" s="213"/>
      <c r="NCG201" s="213"/>
      <c r="NCH201" s="213"/>
      <c r="NCI201" s="213"/>
      <c r="NCJ201" s="213"/>
      <c r="NCK201" s="213"/>
      <c r="NCL201" s="213"/>
      <c r="NCM201" s="213"/>
      <c r="NCN201" s="213"/>
      <c r="NCO201" s="213"/>
      <c r="NCP201" s="213"/>
      <c r="NCQ201" s="213"/>
      <c r="NCR201" s="213"/>
      <c r="NCS201" s="213"/>
      <c r="NCT201" s="213"/>
      <c r="NCU201" s="213"/>
      <c r="NCV201" s="213"/>
      <c r="NCW201" s="213"/>
      <c r="NCX201" s="213"/>
      <c r="NCY201" s="213"/>
      <c r="NCZ201" s="213"/>
      <c r="NDA201" s="213"/>
      <c r="NDB201" s="213"/>
      <c r="NDC201" s="213"/>
      <c r="NDD201" s="213"/>
      <c r="NDE201" s="213"/>
      <c r="NDF201" s="213"/>
      <c r="NDG201" s="213"/>
      <c r="NDH201" s="213"/>
      <c r="NDI201" s="213"/>
      <c r="NDJ201" s="213"/>
      <c r="NDK201" s="213"/>
      <c r="NDL201" s="213"/>
      <c r="NDM201" s="213"/>
      <c r="NDN201" s="213"/>
      <c r="NDO201" s="213"/>
      <c r="NDP201" s="213"/>
      <c r="NDQ201" s="213"/>
      <c r="NDR201" s="213"/>
      <c r="NDS201" s="213"/>
      <c r="NDT201" s="213"/>
      <c r="NDU201" s="213"/>
      <c r="NDV201" s="213"/>
      <c r="NDW201" s="213"/>
      <c r="NDX201" s="213"/>
      <c r="NDY201" s="213"/>
      <c r="NDZ201" s="213"/>
      <c r="NEA201" s="213"/>
      <c r="NEB201" s="213"/>
      <c r="NEC201" s="213"/>
      <c r="NED201" s="213"/>
      <c r="NEE201" s="213"/>
      <c r="NEF201" s="213"/>
      <c r="NEG201" s="213"/>
      <c r="NEH201" s="213"/>
      <c r="NEI201" s="213"/>
      <c r="NEJ201" s="213"/>
      <c r="NEK201" s="213"/>
      <c r="NEL201" s="213"/>
      <c r="NEM201" s="213"/>
      <c r="NEN201" s="213"/>
      <c r="NEO201" s="213"/>
      <c r="NEP201" s="213"/>
      <c r="NEQ201" s="213"/>
      <c r="NER201" s="213"/>
      <c r="NES201" s="213"/>
      <c r="NET201" s="213"/>
      <c r="NEU201" s="213"/>
      <c r="NEV201" s="213"/>
      <c r="NEW201" s="213"/>
      <c r="NEX201" s="213"/>
      <c r="NEY201" s="213"/>
      <c r="NEZ201" s="213"/>
      <c r="NFA201" s="213"/>
      <c r="NFB201" s="213"/>
      <c r="NFC201" s="213"/>
      <c r="NFD201" s="213"/>
      <c r="NFE201" s="213"/>
      <c r="NFF201" s="213"/>
      <c r="NFG201" s="213"/>
      <c r="NFH201" s="213"/>
      <c r="NFI201" s="213"/>
      <c r="NFJ201" s="213"/>
      <c r="NFK201" s="213"/>
      <c r="NFL201" s="213"/>
      <c r="NFM201" s="213"/>
      <c r="NFN201" s="213"/>
      <c r="NFO201" s="213"/>
      <c r="NFP201" s="213"/>
      <c r="NFQ201" s="213"/>
      <c r="NFR201" s="213"/>
      <c r="NFS201" s="213"/>
      <c r="NFT201" s="213"/>
      <c r="NFU201" s="213"/>
      <c r="NFV201" s="213"/>
      <c r="NFW201" s="213"/>
      <c r="NFX201" s="213"/>
      <c r="NFY201" s="213"/>
      <c r="NFZ201" s="213"/>
      <c r="NGA201" s="213"/>
      <c r="NGB201" s="213"/>
      <c r="NGC201" s="213"/>
      <c r="NGD201" s="213"/>
      <c r="NGE201" s="213"/>
      <c r="NGF201" s="213"/>
      <c r="NGG201" s="213"/>
      <c r="NGH201" s="213"/>
      <c r="NGI201" s="213"/>
      <c r="NGJ201" s="213"/>
      <c r="NGK201" s="213"/>
      <c r="NGL201" s="213"/>
      <c r="NGM201" s="213"/>
      <c r="NGN201" s="213"/>
      <c r="NGO201" s="213"/>
      <c r="NGP201" s="213"/>
      <c r="NGQ201" s="213"/>
      <c r="NGR201" s="213"/>
      <c r="NGS201" s="213"/>
      <c r="NGT201" s="213"/>
      <c r="NGU201" s="213"/>
      <c r="NGV201" s="213"/>
      <c r="NGW201" s="213"/>
      <c r="NGX201" s="213"/>
      <c r="NGY201" s="213"/>
      <c r="NGZ201" s="213"/>
      <c r="NHA201" s="213"/>
      <c r="NHB201" s="213"/>
      <c r="NHC201" s="213"/>
      <c r="NHD201" s="213"/>
      <c r="NHE201" s="213"/>
      <c r="NHF201" s="213"/>
      <c r="NHG201" s="213"/>
      <c r="NHH201" s="213"/>
      <c r="NHI201" s="213"/>
      <c r="NHJ201" s="213"/>
      <c r="NHK201" s="213"/>
      <c r="NHL201" s="213"/>
      <c r="NHM201" s="213"/>
      <c r="NHN201" s="213"/>
      <c r="NHO201" s="213"/>
      <c r="NHP201" s="213"/>
      <c r="NHQ201" s="213"/>
      <c r="NHR201" s="213"/>
      <c r="NHS201" s="213"/>
      <c r="NHT201" s="213"/>
      <c r="NHU201" s="213"/>
      <c r="NHV201" s="213"/>
      <c r="NHW201" s="213"/>
      <c r="NHX201" s="213"/>
      <c r="NHY201" s="213"/>
      <c r="NHZ201" s="213"/>
      <c r="NIA201" s="213"/>
      <c r="NIB201" s="213"/>
      <c r="NIC201" s="213"/>
      <c r="NID201" s="213"/>
      <c r="NIE201" s="213"/>
      <c r="NIF201" s="213"/>
      <c r="NIG201" s="213"/>
      <c r="NIH201" s="213"/>
      <c r="NII201" s="213"/>
      <c r="NIJ201" s="213"/>
      <c r="NIK201" s="213"/>
      <c r="NIL201" s="213"/>
      <c r="NIM201" s="213"/>
      <c r="NIN201" s="213"/>
      <c r="NIO201" s="213"/>
      <c r="NIP201" s="213"/>
      <c r="NIQ201" s="213"/>
      <c r="NIR201" s="213"/>
      <c r="NIS201" s="213"/>
      <c r="NIT201" s="213"/>
      <c r="NIU201" s="213"/>
      <c r="NIV201" s="213"/>
      <c r="NIW201" s="213"/>
      <c r="NIX201" s="213"/>
      <c r="NIY201" s="213"/>
      <c r="NIZ201" s="213"/>
      <c r="NJA201" s="213"/>
      <c r="NJB201" s="213"/>
      <c r="NJC201" s="213"/>
      <c r="NJD201" s="213"/>
      <c r="NJE201" s="213"/>
      <c r="NJF201" s="213"/>
      <c r="NJG201" s="213"/>
      <c r="NJH201" s="213"/>
      <c r="NJI201" s="213"/>
      <c r="NJJ201" s="213"/>
      <c r="NJK201" s="213"/>
      <c r="NJL201" s="213"/>
      <c r="NJM201" s="213"/>
      <c r="NJN201" s="213"/>
      <c r="NJO201" s="213"/>
      <c r="NJP201" s="213"/>
      <c r="NJQ201" s="213"/>
      <c r="NJR201" s="213"/>
      <c r="NJS201" s="213"/>
      <c r="NJT201" s="213"/>
      <c r="NJU201" s="213"/>
      <c r="NJV201" s="213"/>
      <c r="NJW201" s="213"/>
      <c r="NJX201" s="213"/>
      <c r="NJY201" s="213"/>
      <c r="NJZ201" s="213"/>
      <c r="NKA201" s="213"/>
      <c r="NKB201" s="213"/>
      <c r="NKC201" s="213"/>
      <c r="NKD201" s="213"/>
      <c r="NKE201" s="213"/>
      <c r="NKF201" s="213"/>
      <c r="NKG201" s="213"/>
      <c r="NKH201" s="213"/>
      <c r="NKI201" s="213"/>
      <c r="NKJ201" s="213"/>
      <c r="NKK201" s="213"/>
      <c r="NKL201" s="213"/>
      <c r="NKM201" s="213"/>
      <c r="NKN201" s="213"/>
      <c r="NKO201" s="213"/>
      <c r="NKP201" s="213"/>
      <c r="NKQ201" s="213"/>
      <c r="NKR201" s="213"/>
      <c r="NKS201" s="213"/>
      <c r="NKT201" s="213"/>
      <c r="NKU201" s="213"/>
      <c r="NKV201" s="213"/>
      <c r="NKW201" s="213"/>
      <c r="NKX201" s="213"/>
      <c r="NKY201" s="213"/>
      <c r="NKZ201" s="213"/>
      <c r="NLA201" s="213"/>
      <c r="NLB201" s="213"/>
      <c r="NLC201" s="213"/>
      <c r="NLD201" s="213"/>
      <c r="NLE201" s="213"/>
      <c r="NLF201" s="213"/>
      <c r="NLG201" s="213"/>
      <c r="NLH201" s="213"/>
      <c r="NLI201" s="213"/>
      <c r="NLJ201" s="213"/>
      <c r="NLK201" s="213"/>
      <c r="NLL201" s="213"/>
      <c r="NLM201" s="213"/>
      <c r="NLN201" s="213"/>
      <c r="NLO201" s="213"/>
      <c r="NLP201" s="213"/>
      <c r="NLQ201" s="213"/>
      <c r="NLR201" s="213"/>
      <c r="NLS201" s="213"/>
      <c r="NLT201" s="213"/>
      <c r="NLU201" s="213"/>
      <c r="NLV201" s="213"/>
      <c r="NLW201" s="213"/>
      <c r="NLX201" s="213"/>
      <c r="NLY201" s="213"/>
      <c r="NLZ201" s="213"/>
      <c r="NMA201" s="213"/>
      <c r="NMB201" s="213"/>
      <c r="NMC201" s="213"/>
      <c r="NMD201" s="213"/>
      <c r="NME201" s="213"/>
      <c r="NMF201" s="213"/>
      <c r="NMG201" s="213"/>
      <c r="NMH201" s="213"/>
      <c r="NMI201" s="213"/>
      <c r="NMJ201" s="213"/>
      <c r="NMK201" s="213"/>
      <c r="NML201" s="213"/>
      <c r="NMM201" s="213"/>
      <c r="NMN201" s="213"/>
      <c r="NMO201" s="213"/>
      <c r="NMP201" s="213"/>
      <c r="NMQ201" s="213"/>
      <c r="NMR201" s="213"/>
      <c r="NMS201" s="213"/>
      <c r="NMT201" s="213"/>
      <c r="NMU201" s="213"/>
      <c r="NMV201" s="213"/>
      <c r="NMW201" s="213"/>
      <c r="NMX201" s="213"/>
      <c r="NMY201" s="213"/>
      <c r="NMZ201" s="213"/>
      <c r="NNA201" s="213"/>
      <c r="NNB201" s="213"/>
      <c r="NNC201" s="213"/>
      <c r="NND201" s="213"/>
      <c r="NNE201" s="213"/>
      <c r="NNF201" s="213"/>
      <c r="NNG201" s="213"/>
      <c r="NNH201" s="213"/>
      <c r="NNI201" s="213"/>
      <c r="NNJ201" s="213"/>
      <c r="NNK201" s="213"/>
      <c r="NNL201" s="213"/>
      <c r="NNM201" s="213"/>
      <c r="NNN201" s="213"/>
      <c r="NNO201" s="213"/>
      <c r="NNP201" s="213"/>
      <c r="NNQ201" s="213"/>
      <c r="NNR201" s="213"/>
      <c r="NNS201" s="213"/>
      <c r="NNT201" s="213"/>
      <c r="NNU201" s="213"/>
      <c r="NNV201" s="213"/>
      <c r="NNW201" s="213"/>
      <c r="NNX201" s="213"/>
      <c r="NNY201" s="213"/>
      <c r="NNZ201" s="213"/>
      <c r="NOA201" s="213"/>
      <c r="NOB201" s="213"/>
      <c r="NOC201" s="213"/>
      <c r="NOD201" s="213"/>
      <c r="NOE201" s="213"/>
      <c r="NOF201" s="213"/>
      <c r="NOG201" s="213"/>
      <c r="NOH201" s="213"/>
      <c r="NOI201" s="213"/>
      <c r="NOJ201" s="213"/>
      <c r="NOK201" s="213"/>
      <c r="NOL201" s="213"/>
      <c r="NOM201" s="213"/>
      <c r="NON201" s="213"/>
      <c r="NOO201" s="213"/>
      <c r="NOP201" s="213"/>
      <c r="NOQ201" s="213"/>
      <c r="NOR201" s="213"/>
      <c r="NOS201" s="213"/>
      <c r="NOT201" s="213"/>
      <c r="NOU201" s="213"/>
      <c r="NOV201" s="213"/>
      <c r="NOW201" s="213"/>
      <c r="NOX201" s="213"/>
      <c r="NOY201" s="213"/>
      <c r="NOZ201" s="213"/>
      <c r="NPA201" s="213"/>
      <c r="NPB201" s="213"/>
      <c r="NPC201" s="213"/>
      <c r="NPD201" s="213"/>
      <c r="NPE201" s="213"/>
      <c r="NPF201" s="213"/>
      <c r="NPG201" s="213"/>
      <c r="NPH201" s="213"/>
      <c r="NPI201" s="213"/>
      <c r="NPJ201" s="213"/>
      <c r="NPK201" s="213"/>
      <c r="NPL201" s="213"/>
      <c r="NPM201" s="213"/>
      <c r="NPN201" s="213"/>
      <c r="NPO201" s="213"/>
      <c r="NPP201" s="213"/>
      <c r="NPQ201" s="213"/>
      <c r="NPR201" s="213"/>
      <c r="NPS201" s="213"/>
      <c r="NPT201" s="213"/>
      <c r="NPU201" s="213"/>
      <c r="NPV201" s="213"/>
      <c r="NPW201" s="213"/>
      <c r="NPX201" s="213"/>
      <c r="NPY201" s="213"/>
      <c r="NPZ201" s="213"/>
      <c r="NQA201" s="213"/>
      <c r="NQB201" s="213"/>
      <c r="NQC201" s="213"/>
      <c r="NQD201" s="213"/>
      <c r="NQE201" s="213"/>
      <c r="NQF201" s="213"/>
      <c r="NQG201" s="213"/>
      <c r="NQH201" s="213"/>
      <c r="NQI201" s="213"/>
      <c r="NQJ201" s="213"/>
      <c r="NQK201" s="213"/>
      <c r="NQL201" s="213"/>
      <c r="NQM201" s="213"/>
      <c r="NQN201" s="213"/>
      <c r="NQO201" s="213"/>
      <c r="NQP201" s="213"/>
      <c r="NQQ201" s="213"/>
      <c r="NQR201" s="213"/>
      <c r="NQS201" s="213"/>
      <c r="NQT201" s="213"/>
      <c r="NQU201" s="213"/>
      <c r="NQV201" s="213"/>
      <c r="NQW201" s="213"/>
      <c r="NQX201" s="213"/>
      <c r="NQY201" s="213"/>
      <c r="NQZ201" s="213"/>
      <c r="NRA201" s="213"/>
      <c r="NRB201" s="213"/>
      <c r="NRC201" s="213"/>
      <c r="NRD201" s="213"/>
      <c r="NRE201" s="213"/>
      <c r="NRF201" s="213"/>
      <c r="NRG201" s="213"/>
      <c r="NRH201" s="213"/>
      <c r="NRI201" s="213"/>
      <c r="NRJ201" s="213"/>
      <c r="NRK201" s="213"/>
      <c r="NRL201" s="213"/>
      <c r="NRM201" s="213"/>
      <c r="NRN201" s="213"/>
      <c r="NRO201" s="213"/>
      <c r="NRP201" s="213"/>
      <c r="NRQ201" s="213"/>
      <c r="NRR201" s="213"/>
      <c r="NRS201" s="213"/>
      <c r="NRT201" s="213"/>
      <c r="NRU201" s="213"/>
      <c r="NRV201" s="213"/>
      <c r="NRW201" s="213"/>
      <c r="NRX201" s="213"/>
      <c r="NRY201" s="213"/>
      <c r="NRZ201" s="213"/>
      <c r="NSA201" s="213"/>
      <c r="NSB201" s="213"/>
      <c r="NSC201" s="213"/>
      <c r="NSD201" s="213"/>
      <c r="NSE201" s="213"/>
      <c r="NSF201" s="213"/>
      <c r="NSG201" s="213"/>
      <c r="NSH201" s="213"/>
      <c r="NSI201" s="213"/>
      <c r="NSJ201" s="213"/>
      <c r="NSK201" s="213"/>
      <c r="NSL201" s="213"/>
      <c r="NSM201" s="213"/>
      <c r="NSN201" s="213"/>
      <c r="NSO201" s="213"/>
      <c r="NSP201" s="213"/>
      <c r="NSQ201" s="213"/>
      <c r="NSR201" s="213"/>
      <c r="NSS201" s="213"/>
      <c r="NST201" s="213"/>
      <c r="NSU201" s="213"/>
      <c r="NSV201" s="213"/>
      <c r="NSW201" s="213"/>
      <c r="NSX201" s="213"/>
      <c r="NSY201" s="213"/>
      <c r="NSZ201" s="213"/>
      <c r="NTA201" s="213"/>
      <c r="NTB201" s="213"/>
      <c r="NTC201" s="213"/>
      <c r="NTD201" s="213"/>
      <c r="NTE201" s="213"/>
      <c r="NTF201" s="213"/>
      <c r="NTG201" s="213"/>
      <c r="NTH201" s="213"/>
      <c r="NTI201" s="213"/>
      <c r="NTJ201" s="213"/>
      <c r="NTK201" s="213"/>
      <c r="NTL201" s="213"/>
      <c r="NTM201" s="213"/>
      <c r="NTN201" s="213"/>
      <c r="NTO201" s="213"/>
      <c r="NTP201" s="213"/>
      <c r="NTQ201" s="213"/>
      <c r="NTR201" s="213"/>
      <c r="NTS201" s="213"/>
      <c r="NTT201" s="213"/>
      <c r="NTU201" s="213"/>
      <c r="NTV201" s="213"/>
      <c r="NTW201" s="213"/>
      <c r="NTX201" s="213"/>
      <c r="NTY201" s="213"/>
      <c r="NTZ201" s="213"/>
      <c r="NUA201" s="213"/>
      <c r="NUB201" s="213"/>
      <c r="NUC201" s="213"/>
      <c r="NUD201" s="213"/>
      <c r="NUE201" s="213"/>
      <c r="NUF201" s="213"/>
      <c r="NUG201" s="213"/>
      <c r="NUH201" s="213"/>
      <c r="NUI201" s="213"/>
      <c r="NUJ201" s="213"/>
      <c r="NUK201" s="213"/>
      <c r="NUL201" s="213"/>
      <c r="NUM201" s="213"/>
      <c r="NUN201" s="213"/>
      <c r="NUO201" s="213"/>
      <c r="NUP201" s="213"/>
      <c r="NUQ201" s="213"/>
      <c r="NUR201" s="213"/>
      <c r="NUS201" s="213"/>
      <c r="NUT201" s="213"/>
      <c r="NUU201" s="213"/>
      <c r="NUV201" s="213"/>
      <c r="NUW201" s="213"/>
      <c r="NUX201" s="213"/>
      <c r="NUY201" s="213"/>
      <c r="NUZ201" s="213"/>
      <c r="NVA201" s="213"/>
      <c r="NVB201" s="213"/>
      <c r="NVC201" s="213"/>
      <c r="NVD201" s="213"/>
      <c r="NVE201" s="213"/>
      <c r="NVF201" s="213"/>
      <c r="NVG201" s="213"/>
      <c r="NVH201" s="213"/>
      <c r="NVI201" s="213"/>
      <c r="NVJ201" s="213"/>
      <c r="NVK201" s="213"/>
      <c r="NVL201" s="213"/>
      <c r="NVM201" s="213"/>
      <c r="NVN201" s="213"/>
      <c r="NVO201" s="213"/>
      <c r="NVP201" s="213"/>
      <c r="NVQ201" s="213"/>
      <c r="NVR201" s="213"/>
      <c r="NVS201" s="213"/>
      <c r="NVT201" s="213"/>
      <c r="NVU201" s="213"/>
      <c r="NVV201" s="213"/>
      <c r="NVW201" s="213"/>
      <c r="NVX201" s="213"/>
      <c r="NVY201" s="213"/>
      <c r="NVZ201" s="213"/>
      <c r="NWA201" s="213"/>
      <c r="NWB201" s="213"/>
      <c r="NWC201" s="213"/>
      <c r="NWD201" s="213"/>
      <c r="NWE201" s="213"/>
      <c r="NWF201" s="213"/>
      <c r="NWG201" s="213"/>
      <c r="NWH201" s="213"/>
      <c r="NWI201" s="213"/>
      <c r="NWJ201" s="213"/>
      <c r="NWK201" s="213"/>
      <c r="NWL201" s="213"/>
      <c r="NWM201" s="213"/>
      <c r="NWN201" s="213"/>
      <c r="NWO201" s="213"/>
      <c r="NWP201" s="213"/>
      <c r="NWQ201" s="213"/>
      <c r="NWR201" s="213"/>
      <c r="NWS201" s="213"/>
      <c r="NWT201" s="213"/>
      <c r="NWU201" s="213"/>
      <c r="NWV201" s="213"/>
      <c r="NWW201" s="213"/>
      <c r="NWX201" s="213"/>
      <c r="NWY201" s="213"/>
      <c r="NWZ201" s="213"/>
      <c r="NXA201" s="213"/>
      <c r="NXB201" s="213"/>
      <c r="NXC201" s="213"/>
      <c r="NXD201" s="213"/>
      <c r="NXE201" s="213"/>
      <c r="NXF201" s="213"/>
      <c r="NXG201" s="213"/>
      <c r="NXH201" s="213"/>
      <c r="NXI201" s="213"/>
      <c r="NXJ201" s="213"/>
      <c r="NXK201" s="213"/>
      <c r="NXL201" s="213"/>
      <c r="NXM201" s="213"/>
      <c r="NXN201" s="213"/>
      <c r="NXO201" s="213"/>
      <c r="NXP201" s="213"/>
      <c r="NXQ201" s="213"/>
      <c r="NXR201" s="213"/>
      <c r="NXS201" s="213"/>
      <c r="NXT201" s="213"/>
      <c r="NXU201" s="213"/>
      <c r="NXV201" s="213"/>
      <c r="NXW201" s="213"/>
      <c r="NXX201" s="213"/>
      <c r="NXY201" s="213"/>
      <c r="NXZ201" s="213"/>
      <c r="NYA201" s="213"/>
      <c r="NYB201" s="213"/>
      <c r="NYC201" s="213"/>
      <c r="NYD201" s="213"/>
      <c r="NYE201" s="213"/>
      <c r="NYF201" s="213"/>
      <c r="NYG201" s="213"/>
      <c r="NYH201" s="213"/>
      <c r="NYI201" s="213"/>
      <c r="NYJ201" s="213"/>
      <c r="NYK201" s="213"/>
      <c r="NYL201" s="213"/>
      <c r="NYM201" s="213"/>
      <c r="NYN201" s="213"/>
      <c r="NYO201" s="213"/>
      <c r="NYP201" s="213"/>
      <c r="NYQ201" s="213"/>
      <c r="NYR201" s="213"/>
      <c r="NYS201" s="213"/>
      <c r="NYT201" s="213"/>
      <c r="NYU201" s="213"/>
      <c r="NYV201" s="213"/>
      <c r="NYW201" s="213"/>
      <c r="NYX201" s="213"/>
      <c r="NYY201" s="213"/>
      <c r="NYZ201" s="213"/>
      <c r="NZA201" s="213"/>
      <c r="NZB201" s="213"/>
      <c r="NZC201" s="213"/>
      <c r="NZD201" s="213"/>
      <c r="NZE201" s="213"/>
      <c r="NZF201" s="213"/>
      <c r="NZG201" s="213"/>
      <c r="NZH201" s="213"/>
      <c r="NZI201" s="213"/>
      <c r="NZJ201" s="213"/>
      <c r="NZK201" s="213"/>
      <c r="NZL201" s="213"/>
      <c r="NZM201" s="213"/>
      <c r="NZN201" s="213"/>
      <c r="NZO201" s="213"/>
      <c r="NZP201" s="213"/>
      <c r="NZQ201" s="213"/>
      <c r="NZR201" s="213"/>
      <c r="NZS201" s="213"/>
      <c r="NZT201" s="213"/>
      <c r="NZU201" s="213"/>
      <c r="NZV201" s="213"/>
      <c r="NZW201" s="213"/>
      <c r="NZX201" s="213"/>
      <c r="NZY201" s="213"/>
      <c r="NZZ201" s="213"/>
      <c r="OAA201" s="213"/>
      <c r="OAB201" s="213"/>
      <c r="OAC201" s="213"/>
      <c r="OAD201" s="213"/>
      <c r="OAE201" s="213"/>
      <c r="OAF201" s="213"/>
      <c r="OAG201" s="213"/>
      <c r="OAH201" s="213"/>
      <c r="OAI201" s="213"/>
      <c r="OAJ201" s="213"/>
      <c r="OAK201" s="213"/>
      <c r="OAL201" s="213"/>
      <c r="OAM201" s="213"/>
      <c r="OAN201" s="213"/>
      <c r="OAO201" s="213"/>
      <c r="OAP201" s="213"/>
      <c r="OAQ201" s="213"/>
      <c r="OAR201" s="213"/>
      <c r="OAS201" s="213"/>
      <c r="OAT201" s="213"/>
      <c r="OAU201" s="213"/>
      <c r="OAV201" s="213"/>
      <c r="OAW201" s="213"/>
      <c r="OAX201" s="213"/>
      <c r="OAY201" s="213"/>
      <c r="OAZ201" s="213"/>
      <c r="OBA201" s="213"/>
      <c r="OBB201" s="213"/>
      <c r="OBC201" s="213"/>
      <c r="OBD201" s="213"/>
      <c r="OBE201" s="213"/>
      <c r="OBF201" s="213"/>
      <c r="OBG201" s="213"/>
      <c r="OBH201" s="213"/>
      <c r="OBI201" s="213"/>
      <c r="OBJ201" s="213"/>
      <c r="OBK201" s="213"/>
      <c r="OBL201" s="213"/>
      <c r="OBM201" s="213"/>
      <c r="OBN201" s="213"/>
      <c r="OBO201" s="213"/>
      <c r="OBP201" s="213"/>
      <c r="OBQ201" s="213"/>
      <c r="OBR201" s="213"/>
      <c r="OBS201" s="213"/>
      <c r="OBT201" s="213"/>
      <c r="OBU201" s="213"/>
      <c r="OBV201" s="213"/>
      <c r="OBW201" s="213"/>
      <c r="OBX201" s="213"/>
      <c r="OBY201" s="213"/>
      <c r="OBZ201" s="213"/>
      <c r="OCA201" s="213"/>
      <c r="OCB201" s="213"/>
      <c r="OCC201" s="213"/>
      <c r="OCD201" s="213"/>
      <c r="OCE201" s="213"/>
      <c r="OCF201" s="213"/>
      <c r="OCG201" s="213"/>
      <c r="OCH201" s="213"/>
      <c r="OCI201" s="213"/>
      <c r="OCJ201" s="213"/>
      <c r="OCK201" s="213"/>
      <c r="OCL201" s="213"/>
      <c r="OCM201" s="213"/>
      <c r="OCN201" s="213"/>
      <c r="OCO201" s="213"/>
      <c r="OCP201" s="213"/>
      <c r="OCQ201" s="213"/>
      <c r="OCR201" s="213"/>
      <c r="OCS201" s="213"/>
      <c r="OCT201" s="213"/>
      <c r="OCU201" s="213"/>
      <c r="OCV201" s="213"/>
      <c r="OCW201" s="213"/>
      <c r="OCX201" s="213"/>
      <c r="OCY201" s="213"/>
      <c r="OCZ201" s="213"/>
      <c r="ODA201" s="213"/>
      <c r="ODB201" s="213"/>
      <c r="ODC201" s="213"/>
      <c r="ODD201" s="213"/>
      <c r="ODE201" s="213"/>
      <c r="ODF201" s="213"/>
      <c r="ODG201" s="213"/>
      <c r="ODH201" s="213"/>
      <c r="ODI201" s="213"/>
      <c r="ODJ201" s="213"/>
      <c r="ODK201" s="213"/>
      <c r="ODL201" s="213"/>
      <c r="ODM201" s="213"/>
      <c r="ODN201" s="213"/>
      <c r="ODO201" s="213"/>
      <c r="ODP201" s="213"/>
      <c r="ODQ201" s="213"/>
      <c r="ODR201" s="213"/>
      <c r="ODS201" s="213"/>
      <c r="ODT201" s="213"/>
      <c r="ODU201" s="213"/>
      <c r="ODV201" s="213"/>
      <c r="ODW201" s="213"/>
      <c r="ODX201" s="213"/>
      <c r="ODY201" s="213"/>
      <c r="ODZ201" s="213"/>
      <c r="OEA201" s="213"/>
      <c r="OEB201" s="213"/>
      <c r="OEC201" s="213"/>
      <c r="OED201" s="213"/>
      <c r="OEE201" s="213"/>
      <c r="OEF201" s="213"/>
      <c r="OEG201" s="213"/>
      <c r="OEH201" s="213"/>
      <c r="OEI201" s="213"/>
      <c r="OEJ201" s="213"/>
      <c r="OEK201" s="213"/>
      <c r="OEL201" s="213"/>
      <c r="OEM201" s="213"/>
      <c r="OEN201" s="213"/>
      <c r="OEO201" s="213"/>
      <c r="OEP201" s="213"/>
      <c r="OEQ201" s="213"/>
      <c r="OER201" s="213"/>
      <c r="OES201" s="213"/>
      <c r="OET201" s="213"/>
      <c r="OEU201" s="213"/>
      <c r="OEV201" s="213"/>
      <c r="OEW201" s="213"/>
      <c r="OEX201" s="213"/>
      <c r="OEY201" s="213"/>
      <c r="OEZ201" s="213"/>
      <c r="OFA201" s="213"/>
      <c r="OFB201" s="213"/>
      <c r="OFC201" s="213"/>
      <c r="OFD201" s="213"/>
      <c r="OFE201" s="213"/>
      <c r="OFF201" s="213"/>
      <c r="OFG201" s="213"/>
      <c r="OFH201" s="213"/>
      <c r="OFI201" s="213"/>
      <c r="OFJ201" s="213"/>
      <c r="OFK201" s="213"/>
      <c r="OFL201" s="213"/>
      <c r="OFM201" s="213"/>
      <c r="OFN201" s="213"/>
      <c r="OFO201" s="213"/>
      <c r="OFP201" s="213"/>
      <c r="OFQ201" s="213"/>
      <c r="OFR201" s="213"/>
      <c r="OFS201" s="213"/>
      <c r="OFT201" s="213"/>
      <c r="OFU201" s="213"/>
      <c r="OFV201" s="213"/>
      <c r="OFW201" s="213"/>
      <c r="OFX201" s="213"/>
      <c r="OFY201" s="213"/>
      <c r="OFZ201" s="213"/>
      <c r="OGA201" s="213"/>
      <c r="OGB201" s="213"/>
      <c r="OGC201" s="213"/>
      <c r="OGD201" s="213"/>
      <c r="OGE201" s="213"/>
      <c r="OGF201" s="213"/>
      <c r="OGG201" s="213"/>
      <c r="OGH201" s="213"/>
      <c r="OGI201" s="213"/>
      <c r="OGJ201" s="213"/>
      <c r="OGK201" s="213"/>
      <c r="OGL201" s="213"/>
      <c r="OGM201" s="213"/>
      <c r="OGN201" s="213"/>
      <c r="OGO201" s="213"/>
      <c r="OGP201" s="213"/>
      <c r="OGQ201" s="213"/>
      <c r="OGR201" s="213"/>
      <c r="OGS201" s="213"/>
      <c r="OGT201" s="213"/>
      <c r="OGU201" s="213"/>
      <c r="OGV201" s="213"/>
      <c r="OGW201" s="213"/>
      <c r="OGX201" s="213"/>
      <c r="OGY201" s="213"/>
      <c r="OGZ201" s="213"/>
      <c r="OHA201" s="213"/>
      <c r="OHB201" s="213"/>
      <c r="OHC201" s="213"/>
      <c r="OHD201" s="213"/>
      <c r="OHE201" s="213"/>
      <c r="OHF201" s="213"/>
      <c r="OHG201" s="213"/>
      <c r="OHH201" s="213"/>
      <c r="OHI201" s="213"/>
      <c r="OHJ201" s="213"/>
      <c r="OHK201" s="213"/>
      <c r="OHL201" s="213"/>
      <c r="OHM201" s="213"/>
      <c r="OHN201" s="213"/>
      <c r="OHO201" s="213"/>
      <c r="OHP201" s="213"/>
      <c r="OHQ201" s="213"/>
      <c r="OHR201" s="213"/>
      <c r="OHS201" s="213"/>
      <c r="OHT201" s="213"/>
      <c r="OHU201" s="213"/>
      <c r="OHV201" s="213"/>
      <c r="OHW201" s="213"/>
      <c r="OHX201" s="213"/>
      <c r="OHY201" s="213"/>
      <c r="OHZ201" s="213"/>
      <c r="OIA201" s="213"/>
      <c r="OIB201" s="213"/>
      <c r="OIC201" s="213"/>
      <c r="OID201" s="213"/>
      <c r="OIE201" s="213"/>
      <c r="OIF201" s="213"/>
      <c r="OIG201" s="213"/>
      <c r="OIH201" s="213"/>
      <c r="OII201" s="213"/>
      <c r="OIJ201" s="213"/>
      <c r="OIK201" s="213"/>
      <c r="OIL201" s="213"/>
      <c r="OIM201" s="213"/>
      <c r="OIN201" s="213"/>
      <c r="OIO201" s="213"/>
      <c r="OIP201" s="213"/>
      <c r="OIQ201" s="213"/>
      <c r="OIR201" s="213"/>
      <c r="OIS201" s="213"/>
      <c r="OIT201" s="213"/>
      <c r="OIU201" s="213"/>
      <c r="OIV201" s="213"/>
      <c r="OIW201" s="213"/>
      <c r="OIX201" s="213"/>
      <c r="OIY201" s="213"/>
      <c r="OIZ201" s="213"/>
      <c r="OJA201" s="213"/>
      <c r="OJB201" s="213"/>
      <c r="OJC201" s="213"/>
      <c r="OJD201" s="213"/>
      <c r="OJE201" s="213"/>
      <c r="OJF201" s="213"/>
      <c r="OJG201" s="213"/>
      <c r="OJH201" s="213"/>
      <c r="OJI201" s="213"/>
      <c r="OJJ201" s="213"/>
      <c r="OJK201" s="213"/>
      <c r="OJL201" s="213"/>
      <c r="OJM201" s="213"/>
      <c r="OJN201" s="213"/>
      <c r="OJO201" s="213"/>
      <c r="OJP201" s="213"/>
      <c r="OJQ201" s="213"/>
      <c r="OJR201" s="213"/>
      <c r="OJS201" s="213"/>
      <c r="OJT201" s="213"/>
      <c r="OJU201" s="213"/>
      <c r="OJV201" s="213"/>
      <c r="OJW201" s="213"/>
      <c r="OJX201" s="213"/>
      <c r="OJY201" s="213"/>
      <c r="OJZ201" s="213"/>
      <c r="OKA201" s="213"/>
      <c r="OKB201" s="213"/>
      <c r="OKC201" s="213"/>
      <c r="OKD201" s="213"/>
      <c r="OKE201" s="213"/>
      <c r="OKF201" s="213"/>
      <c r="OKG201" s="213"/>
      <c r="OKH201" s="213"/>
      <c r="OKI201" s="213"/>
      <c r="OKJ201" s="213"/>
      <c r="OKK201" s="213"/>
      <c r="OKL201" s="213"/>
      <c r="OKM201" s="213"/>
      <c r="OKN201" s="213"/>
      <c r="OKO201" s="213"/>
      <c r="OKP201" s="213"/>
      <c r="OKQ201" s="213"/>
      <c r="OKR201" s="213"/>
      <c r="OKS201" s="213"/>
      <c r="OKT201" s="213"/>
      <c r="OKU201" s="213"/>
      <c r="OKV201" s="213"/>
      <c r="OKW201" s="213"/>
      <c r="OKX201" s="213"/>
      <c r="OKY201" s="213"/>
      <c r="OKZ201" s="213"/>
      <c r="OLA201" s="213"/>
      <c r="OLB201" s="213"/>
      <c r="OLC201" s="213"/>
      <c r="OLD201" s="213"/>
      <c r="OLE201" s="213"/>
      <c r="OLF201" s="213"/>
      <c r="OLG201" s="213"/>
      <c r="OLH201" s="213"/>
      <c r="OLI201" s="213"/>
      <c r="OLJ201" s="213"/>
      <c r="OLK201" s="213"/>
      <c r="OLL201" s="213"/>
      <c r="OLM201" s="213"/>
      <c r="OLN201" s="213"/>
      <c r="OLO201" s="213"/>
      <c r="OLP201" s="213"/>
      <c r="OLQ201" s="213"/>
      <c r="OLR201" s="213"/>
      <c r="OLS201" s="213"/>
      <c r="OLT201" s="213"/>
      <c r="OLU201" s="213"/>
      <c r="OLV201" s="213"/>
      <c r="OLW201" s="213"/>
      <c r="OLX201" s="213"/>
      <c r="OLY201" s="213"/>
      <c r="OLZ201" s="213"/>
      <c r="OMA201" s="213"/>
      <c r="OMB201" s="213"/>
      <c r="OMC201" s="213"/>
      <c r="OMD201" s="213"/>
      <c r="OME201" s="213"/>
      <c r="OMF201" s="213"/>
      <c r="OMG201" s="213"/>
      <c r="OMH201" s="213"/>
      <c r="OMI201" s="213"/>
      <c r="OMJ201" s="213"/>
      <c r="OMK201" s="213"/>
      <c r="OML201" s="213"/>
      <c r="OMM201" s="213"/>
      <c r="OMN201" s="213"/>
      <c r="OMO201" s="213"/>
      <c r="OMP201" s="213"/>
      <c r="OMQ201" s="213"/>
      <c r="OMR201" s="213"/>
      <c r="OMS201" s="213"/>
      <c r="OMT201" s="213"/>
      <c r="OMU201" s="213"/>
      <c r="OMV201" s="213"/>
      <c r="OMW201" s="213"/>
      <c r="OMX201" s="213"/>
      <c r="OMY201" s="213"/>
      <c r="OMZ201" s="213"/>
      <c r="ONA201" s="213"/>
      <c r="ONB201" s="213"/>
      <c r="ONC201" s="213"/>
      <c r="OND201" s="213"/>
      <c r="ONE201" s="213"/>
      <c r="ONF201" s="213"/>
      <c r="ONG201" s="213"/>
      <c r="ONH201" s="213"/>
      <c r="ONI201" s="213"/>
      <c r="ONJ201" s="213"/>
      <c r="ONK201" s="213"/>
      <c r="ONL201" s="213"/>
      <c r="ONM201" s="213"/>
      <c r="ONN201" s="213"/>
      <c r="ONO201" s="213"/>
      <c r="ONP201" s="213"/>
      <c r="ONQ201" s="213"/>
      <c r="ONR201" s="213"/>
      <c r="ONS201" s="213"/>
      <c r="ONT201" s="213"/>
      <c r="ONU201" s="213"/>
      <c r="ONV201" s="213"/>
      <c r="ONW201" s="213"/>
      <c r="ONX201" s="213"/>
      <c r="ONY201" s="213"/>
      <c r="ONZ201" s="213"/>
      <c r="OOA201" s="213"/>
      <c r="OOB201" s="213"/>
      <c r="OOC201" s="213"/>
      <c r="OOD201" s="213"/>
      <c r="OOE201" s="213"/>
      <c r="OOF201" s="213"/>
      <c r="OOG201" s="213"/>
      <c r="OOH201" s="213"/>
      <c r="OOI201" s="213"/>
      <c r="OOJ201" s="213"/>
      <c r="OOK201" s="213"/>
      <c r="OOL201" s="213"/>
      <c r="OOM201" s="213"/>
      <c r="OON201" s="213"/>
      <c r="OOO201" s="213"/>
      <c r="OOP201" s="213"/>
      <c r="OOQ201" s="213"/>
      <c r="OOR201" s="213"/>
      <c r="OOS201" s="213"/>
      <c r="OOT201" s="213"/>
      <c r="OOU201" s="213"/>
      <c r="OOV201" s="213"/>
      <c r="OOW201" s="213"/>
      <c r="OOX201" s="213"/>
      <c r="OOY201" s="213"/>
      <c r="OOZ201" s="213"/>
      <c r="OPA201" s="213"/>
      <c r="OPB201" s="213"/>
      <c r="OPC201" s="213"/>
      <c r="OPD201" s="213"/>
      <c r="OPE201" s="213"/>
      <c r="OPF201" s="213"/>
      <c r="OPG201" s="213"/>
      <c r="OPH201" s="213"/>
      <c r="OPI201" s="213"/>
      <c r="OPJ201" s="213"/>
      <c r="OPK201" s="213"/>
      <c r="OPL201" s="213"/>
      <c r="OPM201" s="213"/>
      <c r="OPN201" s="213"/>
      <c r="OPO201" s="213"/>
      <c r="OPP201" s="213"/>
      <c r="OPQ201" s="213"/>
      <c r="OPR201" s="213"/>
      <c r="OPS201" s="213"/>
      <c r="OPT201" s="213"/>
      <c r="OPU201" s="213"/>
      <c r="OPV201" s="213"/>
      <c r="OPW201" s="213"/>
      <c r="OPX201" s="213"/>
      <c r="OPY201" s="213"/>
      <c r="OPZ201" s="213"/>
      <c r="OQA201" s="213"/>
      <c r="OQB201" s="213"/>
      <c r="OQC201" s="213"/>
      <c r="OQD201" s="213"/>
      <c r="OQE201" s="213"/>
      <c r="OQF201" s="213"/>
      <c r="OQG201" s="213"/>
      <c r="OQH201" s="213"/>
      <c r="OQI201" s="213"/>
      <c r="OQJ201" s="213"/>
      <c r="OQK201" s="213"/>
      <c r="OQL201" s="213"/>
      <c r="OQM201" s="213"/>
      <c r="OQN201" s="213"/>
      <c r="OQO201" s="213"/>
      <c r="OQP201" s="213"/>
      <c r="OQQ201" s="213"/>
      <c r="OQR201" s="213"/>
      <c r="OQS201" s="213"/>
      <c r="OQT201" s="213"/>
      <c r="OQU201" s="213"/>
      <c r="OQV201" s="213"/>
      <c r="OQW201" s="213"/>
      <c r="OQX201" s="213"/>
      <c r="OQY201" s="213"/>
      <c r="OQZ201" s="213"/>
      <c r="ORA201" s="213"/>
      <c r="ORB201" s="213"/>
      <c r="ORC201" s="213"/>
      <c r="ORD201" s="213"/>
      <c r="ORE201" s="213"/>
      <c r="ORF201" s="213"/>
      <c r="ORG201" s="213"/>
      <c r="ORH201" s="213"/>
      <c r="ORI201" s="213"/>
      <c r="ORJ201" s="213"/>
      <c r="ORK201" s="213"/>
      <c r="ORL201" s="213"/>
      <c r="ORM201" s="213"/>
      <c r="ORN201" s="213"/>
      <c r="ORO201" s="213"/>
      <c r="ORP201" s="213"/>
      <c r="ORQ201" s="213"/>
      <c r="ORR201" s="213"/>
      <c r="ORS201" s="213"/>
      <c r="ORT201" s="213"/>
      <c r="ORU201" s="213"/>
      <c r="ORV201" s="213"/>
      <c r="ORW201" s="213"/>
      <c r="ORX201" s="213"/>
      <c r="ORY201" s="213"/>
      <c r="ORZ201" s="213"/>
      <c r="OSA201" s="213"/>
      <c r="OSB201" s="213"/>
      <c r="OSC201" s="213"/>
      <c r="OSD201" s="213"/>
      <c r="OSE201" s="213"/>
      <c r="OSF201" s="213"/>
      <c r="OSG201" s="213"/>
      <c r="OSH201" s="213"/>
      <c r="OSI201" s="213"/>
      <c r="OSJ201" s="213"/>
      <c r="OSK201" s="213"/>
      <c r="OSL201" s="213"/>
      <c r="OSM201" s="213"/>
      <c r="OSN201" s="213"/>
      <c r="OSO201" s="213"/>
      <c r="OSP201" s="213"/>
      <c r="OSQ201" s="213"/>
      <c r="OSR201" s="213"/>
      <c r="OSS201" s="213"/>
      <c r="OST201" s="213"/>
      <c r="OSU201" s="213"/>
      <c r="OSV201" s="213"/>
      <c r="OSW201" s="213"/>
      <c r="OSX201" s="213"/>
      <c r="OSY201" s="213"/>
      <c r="OSZ201" s="213"/>
      <c r="OTA201" s="213"/>
      <c r="OTB201" s="213"/>
      <c r="OTC201" s="213"/>
      <c r="OTD201" s="213"/>
      <c r="OTE201" s="213"/>
      <c r="OTF201" s="213"/>
      <c r="OTG201" s="213"/>
      <c r="OTH201" s="213"/>
      <c r="OTI201" s="213"/>
      <c r="OTJ201" s="213"/>
      <c r="OTK201" s="213"/>
      <c r="OTL201" s="213"/>
      <c r="OTM201" s="213"/>
      <c r="OTN201" s="213"/>
      <c r="OTO201" s="213"/>
      <c r="OTP201" s="213"/>
      <c r="OTQ201" s="213"/>
      <c r="OTR201" s="213"/>
      <c r="OTS201" s="213"/>
      <c r="OTT201" s="213"/>
      <c r="OTU201" s="213"/>
      <c r="OTV201" s="213"/>
      <c r="OTW201" s="213"/>
      <c r="OTX201" s="213"/>
      <c r="OTY201" s="213"/>
      <c r="OTZ201" s="213"/>
      <c r="OUA201" s="213"/>
      <c r="OUB201" s="213"/>
      <c r="OUC201" s="213"/>
      <c r="OUD201" s="213"/>
      <c r="OUE201" s="213"/>
      <c r="OUF201" s="213"/>
      <c r="OUG201" s="213"/>
      <c r="OUH201" s="213"/>
      <c r="OUI201" s="213"/>
      <c r="OUJ201" s="213"/>
      <c r="OUK201" s="213"/>
      <c r="OUL201" s="213"/>
      <c r="OUM201" s="213"/>
      <c r="OUN201" s="213"/>
      <c r="OUO201" s="213"/>
      <c r="OUP201" s="213"/>
      <c r="OUQ201" s="213"/>
      <c r="OUR201" s="213"/>
      <c r="OUS201" s="213"/>
      <c r="OUT201" s="213"/>
      <c r="OUU201" s="213"/>
      <c r="OUV201" s="213"/>
      <c r="OUW201" s="213"/>
      <c r="OUX201" s="213"/>
      <c r="OUY201" s="213"/>
      <c r="OUZ201" s="213"/>
      <c r="OVA201" s="213"/>
      <c r="OVB201" s="213"/>
      <c r="OVC201" s="213"/>
      <c r="OVD201" s="213"/>
      <c r="OVE201" s="213"/>
      <c r="OVF201" s="213"/>
      <c r="OVG201" s="213"/>
      <c r="OVH201" s="213"/>
      <c r="OVI201" s="213"/>
      <c r="OVJ201" s="213"/>
      <c r="OVK201" s="213"/>
      <c r="OVL201" s="213"/>
      <c r="OVM201" s="213"/>
      <c r="OVN201" s="213"/>
      <c r="OVO201" s="213"/>
      <c r="OVP201" s="213"/>
      <c r="OVQ201" s="213"/>
      <c r="OVR201" s="213"/>
      <c r="OVS201" s="213"/>
      <c r="OVT201" s="213"/>
      <c r="OVU201" s="213"/>
      <c r="OVV201" s="213"/>
      <c r="OVW201" s="213"/>
      <c r="OVX201" s="213"/>
      <c r="OVY201" s="213"/>
      <c r="OVZ201" s="213"/>
      <c r="OWA201" s="213"/>
      <c r="OWB201" s="213"/>
      <c r="OWC201" s="213"/>
      <c r="OWD201" s="213"/>
      <c r="OWE201" s="213"/>
      <c r="OWF201" s="213"/>
      <c r="OWG201" s="213"/>
      <c r="OWH201" s="213"/>
      <c r="OWI201" s="213"/>
      <c r="OWJ201" s="213"/>
      <c r="OWK201" s="213"/>
      <c r="OWL201" s="213"/>
      <c r="OWM201" s="213"/>
      <c r="OWN201" s="213"/>
      <c r="OWO201" s="213"/>
      <c r="OWP201" s="213"/>
      <c r="OWQ201" s="213"/>
      <c r="OWR201" s="213"/>
      <c r="OWS201" s="213"/>
      <c r="OWT201" s="213"/>
      <c r="OWU201" s="213"/>
      <c r="OWV201" s="213"/>
      <c r="OWW201" s="213"/>
      <c r="OWX201" s="213"/>
      <c r="OWY201" s="213"/>
      <c r="OWZ201" s="213"/>
      <c r="OXA201" s="213"/>
      <c r="OXB201" s="213"/>
      <c r="OXC201" s="213"/>
      <c r="OXD201" s="213"/>
      <c r="OXE201" s="213"/>
      <c r="OXF201" s="213"/>
      <c r="OXG201" s="213"/>
      <c r="OXH201" s="213"/>
      <c r="OXI201" s="213"/>
      <c r="OXJ201" s="213"/>
      <c r="OXK201" s="213"/>
      <c r="OXL201" s="213"/>
      <c r="OXM201" s="213"/>
      <c r="OXN201" s="213"/>
      <c r="OXO201" s="213"/>
      <c r="OXP201" s="213"/>
      <c r="OXQ201" s="213"/>
      <c r="OXR201" s="213"/>
      <c r="OXS201" s="213"/>
      <c r="OXT201" s="213"/>
      <c r="OXU201" s="213"/>
      <c r="OXV201" s="213"/>
      <c r="OXW201" s="213"/>
      <c r="OXX201" s="213"/>
      <c r="OXY201" s="213"/>
      <c r="OXZ201" s="213"/>
      <c r="OYA201" s="213"/>
      <c r="OYB201" s="213"/>
      <c r="OYC201" s="213"/>
      <c r="OYD201" s="213"/>
      <c r="OYE201" s="213"/>
      <c r="OYF201" s="213"/>
      <c r="OYG201" s="213"/>
      <c r="OYH201" s="213"/>
      <c r="OYI201" s="213"/>
      <c r="OYJ201" s="213"/>
      <c r="OYK201" s="213"/>
      <c r="OYL201" s="213"/>
      <c r="OYM201" s="213"/>
      <c r="OYN201" s="213"/>
      <c r="OYO201" s="213"/>
      <c r="OYP201" s="213"/>
      <c r="OYQ201" s="213"/>
      <c r="OYR201" s="213"/>
      <c r="OYS201" s="213"/>
      <c r="OYT201" s="213"/>
      <c r="OYU201" s="213"/>
      <c r="OYV201" s="213"/>
      <c r="OYW201" s="213"/>
      <c r="OYX201" s="213"/>
      <c r="OYY201" s="213"/>
      <c r="OYZ201" s="213"/>
      <c r="OZA201" s="213"/>
      <c r="OZB201" s="213"/>
      <c r="OZC201" s="213"/>
      <c r="OZD201" s="213"/>
      <c r="OZE201" s="213"/>
      <c r="OZF201" s="213"/>
      <c r="OZG201" s="213"/>
      <c r="OZH201" s="213"/>
      <c r="OZI201" s="213"/>
      <c r="OZJ201" s="213"/>
      <c r="OZK201" s="213"/>
      <c r="OZL201" s="213"/>
      <c r="OZM201" s="213"/>
      <c r="OZN201" s="213"/>
      <c r="OZO201" s="213"/>
      <c r="OZP201" s="213"/>
      <c r="OZQ201" s="213"/>
      <c r="OZR201" s="213"/>
      <c r="OZS201" s="213"/>
      <c r="OZT201" s="213"/>
      <c r="OZU201" s="213"/>
      <c r="OZV201" s="213"/>
      <c r="OZW201" s="213"/>
      <c r="OZX201" s="213"/>
      <c r="OZY201" s="213"/>
      <c r="OZZ201" s="213"/>
      <c r="PAA201" s="213"/>
      <c r="PAB201" s="213"/>
      <c r="PAC201" s="213"/>
      <c r="PAD201" s="213"/>
      <c r="PAE201" s="213"/>
      <c r="PAF201" s="213"/>
      <c r="PAG201" s="213"/>
      <c r="PAH201" s="213"/>
      <c r="PAI201" s="213"/>
      <c r="PAJ201" s="213"/>
      <c r="PAK201" s="213"/>
      <c r="PAL201" s="213"/>
      <c r="PAM201" s="213"/>
      <c r="PAN201" s="213"/>
      <c r="PAO201" s="213"/>
      <c r="PAP201" s="213"/>
      <c r="PAQ201" s="213"/>
      <c r="PAR201" s="213"/>
      <c r="PAS201" s="213"/>
      <c r="PAT201" s="213"/>
      <c r="PAU201" s="213"/>
      <c r="PAV201" s="213"/>
      <c r="PAW201" s="213"/>
      <c r="PAX201" s="213"/>
      <c r="PAY201" s="213"/>
      <c r="PAZ201" s="213"/>
      <c r="PBA201" s="213"/>
      <c r="PBB201" s="213"/>
      <c r="PBC201" s="213"/>
      <c r="PBD201" s="213"/>
      <c r="PBE201" s="213"/>
      <c r="PBF201" s="213"/>
      <c r="PBG201" s="213"/>
      <c r="PBH201" s="213"/>
      <c r="PBI201" s="213"/>
      <c r="PBJ201" s="213"/>
      <c r="PBK201" s="213"/>
      <c r="PBL201" s="213"/>
      <c r="PBM201" s="213"/>
      <c r="PBN201" s="213"/>
      <c r="PBO201" s="213"/>
      <c r="PBP201" s="213"/>
      <c r="PBQ201" s="213"/>
      <c r="PBR201" s="213"/>
      <c r="PBS201" s="213"/>
      <c r="PBT201" s="213"/>
      <c r="PBU201" s="213"/>
      <c r="PBV201" s="213"/>
      <c r="PBW201" s="213"/>
      <c r="PBX201" s="213"/>
      <c r="PBY201" s="213"/>
      <c r="PBZ201" s="213"/>
      <c r="PCA201" s="213"/>
      <c r="PCB201" s="213"/>
      <c r="PCC201" s="213"/>
      <c r="PCD201" s="213"/>
      <c r="PCE201" s="213"/>
      <c r="PCF201" s="213"/>
      <c r="PCG201" s="213"/>
      <c r="PCH201" s="213"/>
      <c r="PCI201" s="213"/>
      <c r="PCJ201" s="213"/>
      <c r="PCK201" s="213"/>
      <c r="PCL201" s="213"/>
      <c r="PCM201" s="213"/>
      <c r="PCN201" s="213"/>
      <c r="PCO201" s="213"/>
      <c r="PCP201" s="213"/>
      <c r="PCQ201" s="213"/>
      <c r="PCR201" s="213"/>
      <c r="PCS201" s="213"/>
      <c r="PCT201" s="213"/>
      <c r="PCU201" s="213"/>
      <c r="PCV201" s="213"/>
      <c r="PCW201" s="213"/>
      <c r="PCX201" s="213"/>
      <c r="PCY201" s="213"/>
      <c r="PCZ201" s="213"/>
      <c r="PDA201" s="213"/>
      <c r="PDB201" s="213"/>
      <c r="PDC201" s="213"/>
      <c r="PDD201" s="213"/>
      <c r="PDE201" s="213"/>
      <c r="PDF201" s="213"/>
      <c r="PDG201" s="213"/>
      <c r="PDH201" s="213"/>
      <c r="PDI201" s="213"/>
      <c r="PDJ201" s="213"/>
      <c r="PDK201" s="213"/>
      <c r="PDL201" s="213"/>
      <c r="PDM201" s="213"/>
      <c r="PDN201" s="213"/>
      <c r="PDO201" s="213"/>
      <c r="PDP201" s="213"/>
      <c r="PDQ201" s="213"/>
      <c r="PDR201" s="213"/>
      <c r="PDS201" s="213"/>
      <c r="PDT201" s="213"/>
      <c r="PDU201" s="213"/>
      <c r="PDV201" s="213"/>
      <c r="PDW201" s="213"/>
      <c r="PDX201" s="213"/>
      <c r="PDY201" s="213"/>
      <c r="PDZ201" s="213"/>
      <c r="PEA201" s="213"/>
      <c r="PEB201" s="213"/>
      <c r="PEC201" s="213"/>
      <c r="PED201" s="213"/>
      <c r="PEE201" s="213"/>
      <c r="PEF201" s="213"/>
      <c r="PEG201" s="213"/>
      <c r="PEH201" s="213"/>
      <c r="PEI201" s="213"/>
      <c r="PEJ201" s="213"/>
      <c r="PEK201" s="213"/>
      <c r="PEL201" s="213"/>
      <c r="PEM201" s="213"/>
      <c r="PEN201" s="213"/>
      <c r="PEO201" s="213"/>
      <c r="PEP201" s="213"/>
      <c r="PEQ201" s="213"/>
      <c r="PER201" s="213"/>
      <c r="PES201" s="213"/>
      <c r="PET201" s="213"/>
      <c r="PEU201" s="213"/>
      <c r="PEV201" s="213"/>
      <c r="PEW201" s="213"/>
      <c r="PEX201" s="213"/>
      <c r="PEY201" s="213"/>
      <c r="PEZ201" s="213"/>
      <c r="PFA201" s="213"/>
      <c r="PFB201" s="213"/>
      <c r="PFC201" s="213"/>
      <c r="PFD201" s="213"/>
      <c r="PFE201" s="213"/>
      <c r="PFF201" s="213"/>
      <c r="PFG201" s="213"/>
      <c r="PFH201" s="213"/>
      <c r="PFI201" s="213"/>
      <c r="PFJ201" s="213"/>
      <c r="PFK201" s="213"/>
      <c r="PFL201" s="213"/>
      <c r="PFM201" s="213"/>
      <c r="PFN201" s="213"/>
      <c r="PFO201" s="213"/>
      <c r="PFP201" s="213"/>
      <c r="PFQ201" s="213"/>
      <c r="PFR201" s="213"/>
      <c r="PFS201" s="213"/>
      <c r="PFT201" s="213"/>
      <c r="PFU201" s="213"/>
      <c r="PFV201" s="213"/>
      <c r="PFW201" s="213"/>
      <c r="PFX201" s="213"/>
      <c r="PFY201" s="213"/>
      <c r="PFZ201" s="213"/>
      <c r="PGA201" s="213"/>
      <c r="PGB201" s="213"/>
      <c r="PGC201" s="213"/>
      <c r="PGD201" s="213"/>
      <c r="PGE201" s="213"/>
      <c r="PGF201" s="213"/>
      <c r="PGG201" s="213"/>
      <c r="PGH201" s="213"/>
      <c r="PGI201" s="213"/>
      <c r="PGJ201" s="213"/>
      <c r="PGK201" s="213"/>
      <c r="PGL201" s="213"/>
      <c r="PGM201" s="213"/>
      <c r="PGN201" s="213"/>
      <c r="PGO201" s="213"/>
      <c r="PGP201" s="213"/>
      <c r="PGQ201" s="213"/>
      <c r="PGR201" s="213"/>
      <c r="PGS201" s="213"/>
      <c r="PGT201" s="213"/>
      <c r="PGU201" s="213"/>
      <c r="PGV201" s="213"/>
      <c r="PGW201" s="213"/>
      <c r="PGX201" s="213"/>
      <c r="PGY201" s="213"/>
      <c r="PGZ201" s="213"/>
      <c r="PHA201" s="213"/>
      <c r="PHB201" s="213"/>
      <c r="PHC201" s="213"/>
      <c r="PHD201" s="213"/>
      <c r="PHE201" s="213"/>
      <c r="PHF201" s="213"/>
      <c r="PHG201" s="213"/>
      <c r="PHH201" s="213"/>
      <c r="PHI201" s="213"/>
      <c r="PHJ201" s="213"/>
      <c r="PHK201" s="213"/>
      <c r="PHL201" s="213"/>
      <c r="PHM201" s="213"/>
      <c r="PHN201" s="213"/>
      <c r="PHO201" s="213"/>
      <c r="PHP201" s="213"/>
      <c r="PHQ201" s="213"/>
      <c r="PHR201" s="213"/>
      <c r="PHS201" s="213"/>
      <c r="PHT201" s="213"/>
      <c r="PHU201" s="213"/>
      <c r="PHV201" s="213"/>
      <c r="PHW201" s="213"/>
      <c r="PHX201" s="213"/>
      <c r="PHY201" s="213"/>
      <c r="PHZ201" s="213"/>
      <c r="PIA201" s="213"/>
      <c r="PIB201" s="213"/>
      <c r="PIC201" s="213"/>
      <c r="PID201" s="213"/>
      <c r="PIE201" s="213"/>
      <c r="PIF201" s="213"/>
      <c r="PIG201" s="213"/>
      <c r="PIH201" s="213"/>
      <c r="PII201" s="213"/>
      <c r="PIJ201" s="213"/>
      <c r="PIK201" s="213"/>
      <c r="PIL201" s="213"/>
      <c r="PIM201" s="213"/>
      <c r="PIN201" s="213"/>
      <c r="PIO201" s="213"/>
      <c r="PIP201" s="213"/>
      <c r="PIQ201" s="213"/>
      <c r="PIR201" s="213"/>
      <c r="PIS201" s="213"/>
      <c r="PIT201" s="213"/>
      <c r="PIU201" s="213"/>
      <c r="PIV201" s="213"/>
      <c r="PIW201" s="213"/>
      <c r="PIX201" s="213"/>
      <c r="PIY201" s="213"/>
      <c r="PIZ201" s="213"/>
      <c r="PJA201" s="213"/>
      <c r="PJB201" s="213"/>
      <c r="PJC201" s="213"/>
      <c r="PJD201" s="213"/>
      <c r="PJE201" s="213"/>
      <c r="PJF201" s="213"/>
      <c r="PJG201" s="213"/>
      <c r="PJH201" s="213"/>
      <c r="PJI201" s="213"/>
      <c r="PJJ201" s="213"/>
      <c r="PJK201" s="213"/>
      <c r="PJL201" s="213"/>
      <c r="PJM201" s="213"/>
      <c r="PJN201" s="213"/>
      <c r="PJO201" s="213"/>
      <c r="PJP201" s="213"/>
      <c r="PJQ201" s="213"/>
      <c r="PJR201" s="213"/>
      <c r="PJS201" s="213"/>
      <c r="PJT201" s="213"/>
      <c r="PJU201" s="213"/>
      <c r="PJV201" s="213"/>
      <c r="PJW201" s="213"/>
      <c r="PJX201" s="213"/>
      <c r="PJY201" s="213"/>
      <c r="PJZ201" s="213"/>
      <c r="PKA201" s="213"/>
      <c r="PKB201" s="213"/>
      <c r="PKC201" s="213"/>
      <c r="PKD201" s="213"/>
      <c r="PKE201" s="213"/>
      <c r="PKF201" s="213"/>
      <c r="PKG201" s="213"/>
      <c r="PKH201" s="213"/>
      <c r="PKI201" s="213"/>
      <c r="PKJ201" s="213"/>
      <c r="PKK201" s="213"/>
      <c r="PKL201" s="213"/>
      <c r="PKM201" s="213"/>
      <c r="PKN201" s="213"/>
      <c r="PKO201" s="213"/>
      <c r="PKP201" s="213"/>
      <c r="PKQ201" s="213"/>
      <c r="PKR201" s="213"/>
      <c r="PKS201" s="213"/>
      <c r="PKT201" s="213"/>
      <c r="PKU201" s="213"/>
      <c r="PKV201" s="213"/>
      <c r="PKW201" s="213"/>
      <c r="PKX201" s="213"/>
      <c r="PKY201" s="213"/>
      <c r="PKZ201" s="213"/>
      <c r="PLA201" s="213"/>
      <c r="PLB201" s="213"/>
      <c r="PLC201" s="213"/>
      <c r="PLD201" s="213"/>
      <c r="PLE201" s="213"/>
      <c r="PLF201" s="213"/>
      <c r="PLG201" s="213"/>
      <c r="PLH201" s="213"/>
      <c r="PLI201" s="213"/>
      <c r="PLJ201" s="213"/>
      <c r="PLK201" s="213"/>
      <c r="PLL201" s="213"/>
      <c r="PLM201" s="213"/>
      <c r="PLN201" s="213"/>
      <c r="PLO201" s="213"/>
      <c r="PLP201" s="213"/>
      <c r="PLQ201" s="213"/>
      <c r="PLR201" s="213"/>
      <c r="PLS201" s="213"/>
      <c r="PLT201" s="213"/>
      <c r="PLU201" s="213"/>
      <c r="PLV201" s="213"/>
      <c r="PLW201" s="213"/>
      <c r="PLX201" s="213"/>
      <c r="PLY201" s="213"/>
      <c r="PLZ201" s="213"/>
      <c r="PMA201" s="213"/>
      <c r="PMB201" s="213"/>
      <c r="PMC201" s="213"/>
      <c r="PMD201" s="213"/>
      <c r="PME201" s="213"/>
      <c r="PMF201" s="213"/>
      <c r="PMG201" s="213"/>
      <c r="PMH201" s="213"/>
      <c r="PMI201" s="213"/>
      <c r="PMJ201" s="213"/>
      <c r="PMK201" s="213"/>
      <c r="PML201" s="213"/>
      <c r="PMM201" s="213"/>
      <c r="PMN201" s="213"/>
      <c r="PMO201" s="213"/>
      <c r="PMP201" s="213"/>
      <c r="PMQ201" s="213"/>
      <c r="PMR201" s="213"/>
      <c r="PMS201" s="213"/>
      <c r="PMT201" s="213"/>
      <c r="PMU201" s="213"/>
      <c r="PMV201" s="213"/>
      <c r="PMW201" s="213"/>
      <c r="PMX201" s="213"/>
      <c r="PMY201" s="213"/>
      <c r="PMZ201" s="213"/>
      <c r="PNA201" s="213"/>
      <c r="PNB201" s="213"/>
      <c r="PNC201" s="213"/>
      <c r="PND201" s="213"/>
      <c r="PNE201" s="213"/>
      <c r="PNF201" s="213"/>
      <c r="PNG201" s="213"/>
      <c r="PNH201" s="213"/>
      <c r="PNI201" s="213"/>
      <c r="PNJ201" s="213"/>
      <c r="PNK201" s="213"/>
      <c r="PNL201" s="213"/>
      <c r="PNM201" s="213"/>
      <c r="PNN201" s="213"/>
      <c r="PNO201" s="213"/>
      <c r="PNP201" s="213"/>
      <c r="PNQ201" s="213"/>
      <c r="PNR201" s="213"/>
      <c r="PNS201" s="213"/>
      <c r="PNT201" s="213"/>
      <c r="PNU201" s="213"/>
      <c r="PNV201" s="213"/>
      <c r="PNW201" s="213"/>
      <c r="PNX201" s="213"/>
      <c r="PNY201" s="213"/>
      <c r="PNZ201" s="213"/>
      <c r="POA201" s="213"/>
      <c r="POB201" s="213"/>
      <c r="POC201" s="213"/>
      <c r="POD201" s="213"/>
      <c r="POE201" s="213"/>
      <c r="POF201" s="213"/>
      <c r="POG201" s="213"/>
      <c r="POH201" s="213"/>
      <c r="POI201" s="213"/>
      <c r="POJ201" s="213"/>
      <c r="POK201" s="213"/>
      <c r="POL201" s="213"/>
      <c r="POM201" s="213"/>
      <c r="PON201" s="213"/>
      <c r="POO201" s="213"/>
      <c r="POP201" s="213"/>
      <c r="POQ201" s="213"/>
      <c r="POR201" s="213"/>
      <c r="POS201" s="213"/>
      <c r="POT201" s="213"/>
      <c r="POU201" s="213"/>
      <c r="POV201" s="213"/>
      <c r="POW201" s="213"/>
      <c r="POX201" s="213"/>
      <c r="POY201" s="213"/>
      <c r="POZ201" s="213"/>
      <c r="PPA201" s="213"/>
      <c r="PPB201" s="213"/>
      <c r="PPC201" s="213"/>
      <c r="PPD201" s="213"/>
      <c r="PPE201" s="213"/>
      <c r="PPF201" s="213"/>
      <c r="PPG201" s="213"/>
      <c r="PPH201" s="213"/>
      <c r="PPI201" s="213"/>
      <c r="PPJ201" s="213"/>
      <c r="PPK201" s="213"/>
      <c r="PPL201" s="213"/>
      <c r="PPM201" s="213"/>
      <c r="PPN201" s="213"/>
      <c r="PPO201" s="213"/>
      <c r="PPP201" s="213"/>
      <c r="PPQ201" s="213"/>
      <c r="PPR201" s="213"/>
      <c r="PPS201" s="213"/>
      <c r="PPT201" s="213"/>
      <c r="PPU201" s="213"/>
      <c r="PPV201" s="213"/>
      <c r="PPW201" s="213"/>
      <c r="PPX201" s="213"/>
      <c r="PPY201" s="213"/>
      <c r="PPZ201" s="213"/>
      <c r="PQA201" s="213"/>
      <c r="PQB201" s="213"/>
      <c r="PQC201" s="213"/>
      <c r="PQD201" s="213"/>
      <c r="PQE201" s="213"/>
      <c r="PQF201" s="213"/>
      <c r="PQG201" s="213"/>
      <c r="PQH201" s="213"/>
      <c r="PQI201" s="213"/>
      <c r="PQJ201" s="213"/>
      <c r="PQK201" s="213"/>
      <c r="PQL201" s="213"/>
      <c r="PQM201" s="213"/>
      <c r="PQN201" s="213"/>
      <c r="PQO201" s="213"/>
      <c r="PQP201" s="213"/>
      <c r="PQQ201" s="213"/>
      <c r="PQR201" s="213"/>
      <c r="PQS201" s="213"/>
      <c r="PQT201" s="213"/>
      <c r="PQU201" s="213"/>
      <c r="PQV201" s="213"/>
      <c r="PQW201" s="213"/>
      <c r="PQX201" s="213"/>
      <c r="PQY201" s="213"/>
      <c r="PQZ201" s="213"/>
      <c r="PRA201" s="213"/>
      <c r="PRB201" s="213"/>
      <c r="PRC201" s="213"/>
      <c r="PRD201" s="213"/>
      <c r="PRE201" s="213"/>
      <c r="PRF201" s="213"/>
      <c r="PRG201" s="213"/>
      <c r="PRH201" s="213"/>
      <c r="PRI201" s="213"/>
      <c r="PRJ201" s="213"/>
      <c r="PRK201" s="213"/>
      <c r="PRL201" s="213"/>
      <c r="PRM201" s="213"/>
      <c r="PRN201" s="213"/>
      <c r="PRO201" s="213"/>
      <c r="PRP201" s="213"/>
      <c r="PRQ201" s="213"/>
      <c r="PRR201" s="213"/>
      <c r="PRS201" s="213"/>
      <c r="PRT201" s="213"/>
      <c r="PRU201" s="213"/>
      <c r="PRV201" s="213"/>
      <c r="PRW201" s="213"/>
      <c r="PRX201" s="213"/>
      <c r="PRY201" s="213"/>
      <c r="PRZ201" s="213"/>
      <c r="PSA201" s="213"/>
      <c r="PSB201" s="213"/>
      <c r="PSC201" s="213"/>
      <c r="PSD201" s="213"/>
      <c r="PSE201" s="213"/>
      <c r="PSF201" s="213"/>
      <c r="PSG201" s="213"/>
      <c r="PSH201" s="213"/>
      <c r="PSI201" s="213"/>
      <c r="PSJ201" s="213"/>
      <c r="PSK201" s="213"/>
      <c r="PSL201" s="213"/>
      <c r="PSM201" s="213"/>
      <c r="PSN201" s="213"/>
      <c r="PSO201" s="213"/>
      <c r="PSP201" s="213"/>
      <c r="PSQ201" s="213"/>
      <c r="PSR201" s="213"/>
      <c r="PSS201" s="213"/>
      <c r="PST201" s="213"/>
      <c r="PSU201" s="213"/>
      <c r="PSV201" s="213"/>
      <c r="PSW201" s="213"/>
      <c r="PSX201" s="213"/>
      <c r="PSY201" s="213"/>
      <c r="PSZ201" s="213"/>
      <c r="PTA201" s="213"/>
      <c r="PTB201" s="213"/>
      <c r="PTC201" s="213"/>
      <c r="PTD201" s="213"/>
      <c r="PTE201" s="213"/>
      <c r="PTF201" s="213"/>
      <c r="PTG201" s="213"/>
      <c r="PTH201" s="213"/>
      <c r="PTI201" s="213"/>
      <c r="PTJ201" s="213"/>
      <c r="PTK201" s="213"/>
      <c r="PTL201" s="213"/>
      <c r="PTM201" s="213"/>
      <c r="PTN201" s="213"/>
      <c r="PTO201" s="213"/>
      <c r="PTP201" s="213"/>
      <c r="PTQ201" s="213"/>
      <c r="PTR201" s="213"/>
      <c r="PTS201" s="213"/>
      <c r="PTT201" s="213"/>
      <c r="PTU201" s="213"/>
      <c r="PTV201" s="213"/>
      <c r="PTW201" s="213"/>
      <c r="PTX201" s="213"/>
      <c r="PTY201" s="213"/>
      <c r="PTZ201" s="213"/>
      <c r="PUA201" s="213"/>
      <c r="PUB201" s="213"/>
      <c r="PUC201" s="213"/>
      <c r="PUD201" s="213"/>
      <c r="PUE201" s="213"/>
      <c r="PUF201" s="213"/>
      <c r="PUG201" s="213"/>
      <c r="PUH201" s="213"/>
      <c r="PUI201" s="213"/>
      <c r="PUJ201" s="213"/>
      <c r="PUK201" s="213"/>
      <c r="PUL201" s="213"/>
      <c r="PUM201" s="213"/>
      <c r="PUN201" s="213"/>
      <c r="PUO201" s="213"/>
      <c r="PUP201" s="213"/>
      <c r="PUQ201" s="213"/>
      <c r="PUR201" s="213"/>
      <c r="PUS201" s="213"/>
      <c r="PUT201" s="213"/>
      <c r="PUU201" s="213"/>
      <c r="PUV201" s="213"/>
      <c r="PUW201" s="213"/>
      <c r="PUX201" s="213"/>
      <c r="PUY201" s="213"/>
      <c r="PUZ201" s="213"/>
      <c r="PVA201" s="213"/>
      <c r="PVB201" s="213"/>
      <c r="PVC201" s="213"/>
      <c r="PVD201" s="213"/>
      <c r="PVE201" s="213"/>
      <c r="PVF201" s="213"/>
      <c r="PVG201" s="213"/>
      <c r="PVH201" s="213"/>
      <c r="PVI201" s="213"/>
      <c r="PVJ201" s="213"/>
      <c r="PVK201" s="213"/>
      <c r="PVL201" s="213"/>
      <c r="PVM201" s="213"/>
      <c r="PVN201" s="213"/>
      <c r="PVO201" s="213"/>
      <c r="PVP201" s="213"/>
      <c r="PVQ201" s="213"/>
      <c r="PVR201" s="213"/>
      <c r="PVS201" s="213"/>
      <c r="PVT201" s="213"/>
      <c r="PVU201" s="213"/>
      <c r="PVV201" s="213"/>
      <c r="PVW201" s="213"/>
      <c r="PVX201" s="213"/>
      <c r="PVY201" s="213"/>
      <c r="PVZ201" s="213"/>
      <c r="PWA201" s="213"/>
      <c r="PWB201" s="213"/>
      <c r="PWC201" s="213"/>
      <c r="PWD201" s="213"/>
      <c r="PWE201" s="213"/>
      <c r="PWF201" s="213"/>
      <c r="PWG201" s="213"/>
      <c r="PWH201" s="213"/>
      <c r="PWI201" s="213"/>
      <c r="PWJ201" s="213"/>
      <c r="PWK201" s="213"/>
      <c r="PWL201" s="213"/>
      <c r="PWM201" s="213"/>
      <c r="PWN201" s="213"/>
      <c r="PWO201" s="213"/>
      <c r="PWP201" s="213"/>
      <c r="PWQ201" s="213"/>
      <c r="PWR201" s="213"/>
      <c r="PWS201" s="213"/>
      <c r="PWT201" s="213"/>
      <c r="PWU201" s="213"/>
      <c r="PWV201" s="213"/>
      <c r="PWW201" s="213"/>
      <c r="PWX201" s="213"/>
      <c r="PWY201" s="213"/>
      <c r="PWZ201" s="213"/>
      <c r="PXA201" s="213"/>
      <c r="PXB201" s="213"/>
      <c r="PXC201" s="213"/>
      <c r="PXD201" s="213"/>
      <c r="PXE201" s="213"/>
      <c r="PXF201" s="213"/>
      <c r="PXG201" s="213"/>
      <c r="PXH201" s="213"/>
      <c r="PXI201" s="213"/>
      <c r="PXJ201" s="213"/>
      <c r="PXK201" s="213"/>
      <c r="PXL201" s="213"/>
      <c r="PXM201" s="213"/>
      <c r="PXN201" s="213"/>
      <c r="PXO201" s="213"/>
      <c r="PXP201" s="213"/>
      <c r="PXQ201" s="213"/>
      <c r="PXR201" s="213"/>
      <c r="PXS201" s="213"/>
      <c r="PXT201" s="213"/>
      <c r="PXU201" s="213"/>
      <c r="PXV201" s="213"/>
      <c r="PXW201" s="213"/>
      <c r="PXX201" s="213"/>
      <c r="PXY201" s="213"/>
      <c r="PXZ201" s="213"/>
      <c r="PYA201" s="213"/>
      <c r="PYB201" s="213"/>
      <c r="PYC201" s="213"/>
      <c r="PYD201" s="213"/>
      <c r="PYE201" s="213"/>
      <c r="PYF201" s="213"/>
      <c r="PYG201" s="213"/>
      <c r="PYH201" s="213"/>
      <c r="PYI201" s="213"/>
      <c r="PYJ201" s="213"/>
      <c r="PYK201" s="213"/>
      <c r="PYL201" s="213"/>
      <c r="PYM201" s="213"/>
      <c r="PYN201" s="213"/>
      <c r="PYO201" s="213"/>
      <c r="PYP201" s="213"/>
      <c r="PYQ201" s="213"/>
      <c r="PYR201" s="213"/>
      <c r="PYS201" s="213"/>
      <c r="PYT201" s="213"/>
      <c r="PYU201" s="213"/>
      <c r="PYV201" s="213"/>
      <c r="PYW201" s="213"/>
      <c r="PYX201" s="213"/>
      <c r="PYY201" s="213"/>
      <c r="PYZ201" s="213"/>
      <c r="PZA201" s="213"/>
      <c r="PZB201" s="213"/>
      <c r="PZC201" s="213"/>
      <c r="PZD201" s="213"/>
      <c r="PZE201" s="213"/>
      <c r="PZF201" s="213"/>
      <c r="PZG201" s="213"/>
      <c r="PZH201" s="213"/>
      <c r="PZI201" s="213"/>
      <c r="PZJ201" s="213"/>
      <c r="PZK201" s="213"/>
      <c r="PZL201" s="213"/>
      <c r="PZM201" s="213"/>
      <c r="PZN201" s="213"/>
      <c r="PZO201" s="213"/>
      <c r="PZP201" s="213"/>
      <c r="PZQ201" s="213"/>
      <c r="PZR201" s="213"/>
      <c r="PZS201" s="213"/>
      <c r="PZT201" s="213"/>
      <c r="PZU201" s="213"/>
      <c r="PZV201" s="213"/>
      <c r="PZW201" s="213"/>
      <c r="PZX201" s="213"/>
      <c r="PZY201" s="213"/>
      <c r="PZZ201" s="213"/>
      <c r="QAA201" s="213"/>
      <c r="QAB201" s="213"/>
      <c r="QAC201" s="213"/>
      <c r="QAD201" s="213"/>
      <c r="QAE201" s="213"/>
      <c r="QAF201" s="213"/>
      <c r="QAG201" s="213"/>
      <c r="QAH201" s="213"/>
      <c r="QAI201" s="213"/>
      <c r="QAJ201" s="213"/>
      <c r="QAK201" s="213"/>
      <c r="QAL201" s="213"/>
      <c r="QAM201" s="213"/>
      <c r="QAN201" s="213"/>
      <c r="QAO201" s="213"/>
      <c r="QAP201" s="213"/>
      <c r="QAQ201" s="213"/>
      <c r="QAR201" s="213"/>
      <c r="QAS201" s="213"/>
      <c r="QAT201" s="213"/>
      <c r="QAU201" s="213"/>
      <c r="QAV201" s="213"/>
      <c r="QAW201" s="213"/>
      <c r="QAX201" s="213"/>
      <c r="QAY201" s="213"/>
      <c r="QAZ201" s="213"/>
      <c r="QBA201" s="213"/>
      <c r="QBB201" s="213"/>
      <c r="QBC201" s="213"/>
      <c r="QBD201" s="213"/>
      <c r="QBE201" s="213"/>
      <c r="QBF201" s="213"/>
      <c r="QBG201" s="213"/>
      <c r="QBH201" s="213"/>
      <c r="QBI201" s="213"/>
      <c r="QBJ201" s="213"/>
      <c r="QBK201" s="213"/>
      <c r="QBL201" s="213"/>
      <c r="QBM201" s="213"/>
      <c r="QBN201" s="213"/>
      <c r="QBO201" s="213"/>
      <c r="QBP201" s="213"/>
      <c r="QBQ201" s="213"/>
      <c r="QBR201" s="213"/>
      <c r="QBS201" s="213"/>
      <c r="QBT201" s="213"/>
      <c r="QBU201" s="213"/>
      <c r="QBV201" s="213"/>
      <c r="QBW201" s="213"/>
      <c r="QBX201" s="213"/>
      <c r="QBY201" s="213"/>
      <c r="QBZ201" s="213"/>
      <c r="QCA201" s="213"/>
      <c r="QCB201" s="213"/>
      <c r="QCC201" s="213"/>
      <c r="QCD201" s="213"/>
      <c r="QCE201" s="213"/>
      <c r="QCF201" s="213"/>
      <c r="QCG201" s="213"/>
      <c r="QCH201" s="213"/>
      <c r="QCI201" s="213"/>
      <c r="QCJ201" s="213"/>
      <c r="QCK201" s="213"/>
      <c r="QCL201" s="213"/>
      <c r="QCM201" s="213"/>
      <c r="QCN201" s="213"/>
      <c r="QCO201" s="213"/>
      <c r="QCP201" s="213"/>
      <c r="QCQ201" s="213"/>
      <c r="QCR201" s="213"/>
      <c r="QCS201" s="213"/>
      <c r="QCT201" s="213"/>
      <c r="QCU201" s="213"/>
      <c r="QCV201" s="213"/>
      <c r="QCW201" s="213"/>
      <c r="QCX201" s="213"/>
      <c r="QCY201" s="213"/>
      <c r="QCZ201" s="213"/>
      <c r="QDA201" s="213"/>
      <c r="QDB201" s="213"/>
      <c r="QDC201" s="213"/>
      <c r="QDD201" s="213"/>
      <c r="QDE201" s="213"/>
      <c r="QDF201" s="213"/>
      <c r="QDG201" s="213"/>
      <c r="QDH201" s="213"/>
      <c r="QDI201" s="213"/>
      <c r="QDJ201" s="213"/>
      <c r="QDK201" s="213"/>
      <c r="QDL201" s="213"/>
      <c r="QDM201" s="213"/>
      <c r="QDN201" s="213"/>
      <c r="QDO201" s="213"/>
      <c r="QDP201" s="213"/>
      <c r="QDQ201" s="213"/>
      <c r="QDR201" s="213"/>
      <c r="QDS201" s="213"/>
      <c r="QDT201" s="213"/>
      <c r="QDU201" s="213"/>
      <c r="QDV201" s="213"/>
      <c r="QDW201" s="213"/>
      <c r="QDX201" s="213"/>
      <c r="QDY201" s="213"/>
      <c r="QDZ201" s="213"/>
      <c r="QEA201" s="213"/>
      <c r="QEB201" s="213"/>
      <c r="QEC201" s="213"/>
      <c r="QED201" s="213"/>
      <c r="QEE201" s="213"/>
      <c r="QEF201" s="213"/>
      <c r="QEG201" s="213"/>
      <c r="QEH201" s="213"/>
      <c r="QEI201" s="213"/>
      <c r="QEJ201" s="213"/>
      <c r="QEK201" s="213"/>
      <c r="QEL201" s="213"/>
      <c r="QEM201" s="213"/>
      <c r="QEN201" s="213"/>
      <c r="QEO201" s="213"/>
      <c r="QEP201" s="213"/>
      <c r="QEQ201" s="213"/>
      <c r="QER201" s="213"/>
      <c r="QES201" s="213"/>
      <c r="QET201" s="213"/>
      <c r="QEU201" s="213"/>
      <c r="QEV201" s="213"/>
      <c r="QEW201" s="213"/>
      <c r="QEX201" s="213"/>
      <c r="QEY201" s="213"/>
      <c r="QEZ201" s="213"/>
      <c r="QFA201" s="213"/>
      <c r="QFB201" s="213"/>
      <c r="QFC201" s="213"/>
      <c r="QFD201" s="213"/>
      <c r="QFE201" s="213"/>
      <c r="QFF201" s="213"/>
      <c r="QFG201" s="213"/>
      <c r="QFH201" s="213"/>
      <c r="QFI201" s="213"/>
      <c r="QFJ201" s="213"/>
      <c r="QFK201" s="213"/>
      <c r="QFL201" s="213"/>
      <c r="QFM201" s="213"/>
      <c r="QFN201" s="213"/>
      <c r="QFO201" s="213"/>
      <c r="QFP201" s="213"/>
      <c r="QFQ201" s="213"/>
      <c r="QFR201" s="213"/>
      <c r="QFS201" s="213"/>
      <c r="QFT201" s="213"/>
      <c r="QFU201" s="213"/>
      <c r="QFV201" s="213"/>
      <c r="QFW201" s="213"/>
      <c r="QFX201" s="213"/>
      <c r="QFY201" s="213"/>
      <c r="QFZ201" s="213"/>
      <c r="QGA201" s="213"/>
      <c r="QGB201" s="213"/>
      <c r="QGC201" s="213"/>
      <c r="QGD201" s="213"/>
      <c r="QGE201" s="213"/>
      <c r="QGF201" s="213"/>
      <c r="QGG201" s="213"/>
      <c r="QGH201" s="213"/>
      <c r="QGI201" s="213"/>
      <c r="QGJ201" s="213"/>
      <c r="QGK201" s="213"/>
      <c r="QGL201" s="213"/>
      <c r="QGM201" s="213"/>
      <c r="QGN201" s="213"/>
      <c r="QGO201" s="213"/>
      <c r="QGP201" s="213"/>
      <c r="QGQ201" s="213"/>
      <c r="QGR201" s="213"/>
      <c r="QGS201" s="213"/>
      <c r="QGT201" s="213"/>
      <c r="QGU201" s="213"/>
      <c r="QGV201" s="213"/>
      <c r="QGW201" s="213"/>
      <c r="QGX201" s="213"/>
      <c r="QGY201" s="213"/>
      <c r="QGZ201" s="213"/>
      <c r="QHA201" s="213"/>
      <c r="QHB201" s="213"/>
      <c r="QHC201" s="213"/>
      <c r="QHD201" s="213"/>
      <c r="QHE201" s="213"/>
      <c r="QHF201" s="213"/>
      <c r="QHG201" s="213"/>
      <c r="QHH201" s="213"/>
      <c r="QHI201" s="213"/>
      <c r="QHJ201" s="213"/>
      <c r="QHK201" s="213"/>
      <c r="QHL201" s="213"/>
      <c r="QHM201" s="213"/>
      <c r="QHN201" s="213"/>
      <c r="QHO201" s="213"/>
      <c r="QHP201" s="213"/>
      <c r="QHQ201" s="213"/>
      <c r="QHR201" s="213"/>
      <c r="QHS201" s="213"/>
      <c r="QHT201" s="213"/>
      <c r="QHU201" s="213"/>
      <c r="QHV201" s="213"/>
      <c r="QHW201" s="213"/>
      <c r="QHX201" s="213"/>
      <c r="QHY201" s="213"/>
      <c r="QHZ201" s="213"/>
      <c r="QIA201" s="213"/>
      <c r="QIB201" s="213"/>
      <c r="QIC201" s="213"/>
      <c r="QID201" s="213"/>
      <c r="QIE201" s="213"/>
      <c r="QIF201" s="213"/>
      <c r="QIG201" s="213"/>
      <c r="QIH201" s="213"/>
      <c r="QII201" s="213"/>
      <c r="QIJ201" s="213"/>
      <c r="QIK201" s="213"/>
      <c r="QIL201" s="213"/>
      <c r="QIM201" s="213"/>
      <c r="QIN201" s="213"/>
      <c r="QIO201" s="213"/>
      <c r="QIP201" s="213"/>
      <c r="QIQ201" s="213"/>
      <c r="QIR201" s="213"/>
      <c r="QIS201" s="213"/>
      <c r="QIT201" s="213"/>
      <c r="QIU201" s="213"/>
      <c r="QIV201" s="213"/>
      <c r="QIW201" s="213"/>
      <c r="QIX201" s="213"/>
      <c r="QIY201" s="213"/>
      <c r="QIZ201" s="213"/>
      <c r="QJA201" s="213"/>
      <c r="QJB201" s="213"/>
      <c r="QJC201" s="213"/>
      <c r="QJD201" s="213"/>
      <c r="QJE201" s="213"/>
      <c r="QJF201" s="213"/>
      <c r="QJG201" s="213"/>
      <c r="QJH201" s="213"/>
      <c r="QJI201" s="213"/>
      <c r="QJJ201" s="213"/>
      <c r="QJK201" s="213"/>
      <c r="QJL201" s="213"/>
      <c r="QJM201" s="213"/>
      <c r="QJN201" s="213"/>
      <c r="QJO201" s="213"/>
      <c r="QJP201" s="213"/>
      <c r="QJQ201" s="213"/>
      <c r="QJR201" s="213"/>
      <c r="QJS201" s="213"/>
      <c r="QJT201" s="213"/>
      <c r="QJU201" s="213"/>
      <c r="QJV201" s="213"/>
      <c r="QJW201" s="213"/>
      <c r="QJX201" s="213"/>
      <c r="QJY201" s="213"/>
      <c r="QJZ201" s="213"/>
      <c r="QKA201" s="213"/>
      <c r="QKB201" s="213"/>
      <c r="QKC201" s="213"/>
      <c r="QKD201" s="213"/>
      <c r="QKE201" s="213"/>
      <c r="QKF201" s="213"/>
      <c r="QKG201" s="213"/>
      <c r="QKH201" s="213"/>
      <c r="QKI201" s="213"/>
      <c r="QKJ201" s="213"/>
      <c r="QKK201" s="213"/>
      <c r="QKL201" s="213"/>
      <c r="QKM201" s="213"/>
      <c r="QKN201" s="213"/>
      <c r="QKO201" s="213"/>
      <c r="QKP201" s="213"/>
      <c r="QKQ201" s="213"/>
      <c r="QKR201" s="213"/>
      <c r="QKS201" s="213"/>
      <c r="QKT201" s="213"/>
      <c r="QKU201" s="213"/>
      <c r="QKV201" s="213"/>
      <c r="QKW201" s="213"/>
      <c r="QKX201" s="213"/>
      <c r="QKY201" s="213"/>
      <c r="QKZ201" s="213"/>
      <c r="QLA201" s="213"/>
      <c r="QLB201" s="213"/>
      <c r="QLC201" s="213"/>
      <c r="QLD201" s="213"/>
      <c r="QLE201" s="213"/>
      <c r="QLF201" s="213"/>
      <c r="QLG201" s="213"/>
      <c r="QLH201" s="213"/>
      <c r="QLI201" s="213"/>
      <c r="QLJ201" s="213"/>
      <c r="QLK201" s="213"/>
      <c r="QLL201" s="213"/>
      <c r="QLM201" s="213"/>
      <c r="QLN201" s="213"/>
      <c r="QLO201" s="213"/>
      <c r="QLP201" s="213"/>
      <c r="QLQ201" s="213"/>
      <c r="QLR201" s="213"/>
      <c r="QLS201" s="213"/>
      <c r="QLT201" s="213"/>
      <c r="QLU201" s="213"/>
      <c r="QLV201" s="213"/>
      <c r="QLW201" s="213"/>
      <c r="QLX201" s="213"/>
      <c r="QLY201" s="213"/>
      <c r="QLZ201" s="213"/>
      <c r="QMA201" s="213"/>
      <c r="QMB201" s="213"/>
      <c r="QMC201" s="213"/>
      <c r="QMD201" s="213"/>
      <c r="QME201" s="213"/>
      <c r="QMF201" s="213"/>
      <c r="QMG201" s="213"/>
      <c r="QMH201" s="213"/>
      <c r="QMI201" s="213"/>
      <c r="QMJ201" s="213"/>
      <c r="QMK201" s="213"/>
      <c r="QML201" s="213"/>
      <c r="QMM201" s="213"/>
      <c r="QMN201" s="213"/>
      <c r="QMO201" s="213"/>
      <c r="QMP201" s="213"/>
      <c r="QMQ201" s="213"/>
      <c r="QMR201" s="213"/>
      <c r="QMS201" s="213"/>
      <c r="QMT201" s="213"/>
      <c r="QMU201" s="213"/>
      <c r="QMV201" s="213"/>
      <c r="QMW201" s="213"/>
      <c r="QMX201" s="213"/>
      <c r="QMY201" s="213"/>
      <c r="QMZ201" s="213"/>
      <c r="QNA201" s="213"/>
      <c r="QNB201" s="213"/>
      <c r="QNC201" s="213"/>
      <c r="QND201" s="213"/>
      <c r="QNE201" s="213"/>
      <c r="QNF201" s="213"/>
      <c r="QNG201" s="213"/>
      <c r="QNH201" s="213"/>
      <c r="QNI201" s="213"/>
      <c r="QNJ201" s="213"/>
      <c r="QNK201" s="213"/>
      <c r="QNL201" s="213"/>
      <c r="QNM201" s="213"/>
      <c r="QNN201" s="213"/>
      <c r="QNO201" s="213"/>
      <c r="QNP201" s="213"/>
      <c r="QNQ201" s="213"/>
      <c r="QNR201" s="213"/>
      <c r="QNS201" s="213"/>
      <c r="QNT201" s="213"/>
      <c r="QNU201" s="213"/>
      <c r="QNV201" s="213"/>
      <c r="QNW201" s="213"/>
      <c r="QNX201" s="213"/>
      <c r="QNY201" s="213"/>
      <c r="QNZ201" s="213"/>
      <c r="QOA201" s="213"/>
      <c r="QOB201" s="213"/>
      <c r="QOC201" s="213"/>
      <c r="QOD201" s="213"/>
      <c r="QOE201" s="213"/>
      <c r="QOF201" s="213"/>
      <c r="QOG201" s="213"/>
      <c r="QOH201" s="213"/>
      <c r="QOI201" s="213"/>
      <c r="QOJ201" s="213"/>
      <c r="QOK201" s="213"/>
      <c r="QOL201" s="213"/>
      <c r="QOM201" s="213"/>
      <c r="QON201" s="213"/>
      <c r="QOO201" s="213"/>
      <c r="QOP201" s="213"/>
      <c r="QOQ201" s="213"/>
      <c r="QOR201" s="213"/>
      <c r="QOS201" s="213"/>
      <c r="QOT201" s="213"/>
      <c r="QOU201" s="213"/>
      <c r="QOV201" s="213"/>
      <c r="QOW201" s="213"/>
      <c r="QOX201" s="213"/>
      <c r="QOY201" s="213"/>
      <c r="QOZ201" s="213"/>
      <c r="QPA201" s="213"/>
      <c r="QPB201" s="213"/>
      <c r="QPC201" s="213"/>
      <c r="QPD201" s="213"/>
      <c r="QPE201" s="213"/>
      <c r="QPF201" s="213"/>
      <c r="QPG201" s="213"/>
      <c r="QPH201" s="213"/>
      <c r="QPI201" s="213"/>
      <c r="QPJ201" s="213"/>
      <c r="QPK201" s="213"/>
      <c r="QPL201" s="213"/>
      <c r="QPM201" s="213"/>
      <c r="QPN201" s="213"/>
      <c r="QPO201" s="213"/>
      <c r="QPP201" s="213"/>
      <c r="QPQ201" s="213"/>
      <c r="QPR201" s="213"/>
      <c r="QPS201" s="213"/>
      <c r="QPT201" s="213"/>
      <c r="QPU201" s="213"/>
      <c r="QPV201" s="213"/>
      <c r="QPW201" s="213"/>
      <c r="QPX201" s="213"/>
      <c r="QPY201" s="213"/>
      <c r="QPZ201" s="213"/>
      <c r="QQA201" s="213"/>
      <c r="QQB201" s="213"/>
      <c r="QQC201" s="213"/>
      <c r="QQD201" s="213"/>
      <c r="QQE201" s="213"/>
      <c r="QQF201" s="213"/>
      <c r="QQG201" s="213"/>
      <c r="QQH201" s="213"/>
      <c r="QQI201" s="213"/>
      <c r="QQJ201" s="213"/>
      <c r="QQK201" s="213"/>
      <c r="QQL201" s="213"/>
      <c r="QQM201" s="213"/>
      <c r="QQN201" s="213"/>
      <c r="QQO201" s="213"/>
      <c r="QQP201" s="213"/>
      <c r="QQQ201" s="213"/>
      <c r="QQR201" s="213"/>
      <c r="QQS201" s="213"/>
      <c r="QQT201" s="213"/>
      <c r="QQU201" s="213"/>
      <c r="QQV201" s="213"/>
      <c r="QQW201" s="213"/>
      <c r="QQX201" s="213"/>
      <c r="QQY201" s="213"/>
      <c r="QQZ201" s="213"/>
      <c r="QRA201" s="213"/>
      <c r="QRB201" s="213"/>
      <c r="QRC201" s="213"/>
      <c r="QRD201" s="213"/>
      <c r="QRE201" s="213"/>
      <c r="QRF201" s="213"/>
      <c r="QRG201" s="213"/>
      <c r="QRH201" s="213"/>
      <c r="QRI201" s="213"/>
      <c r="QRJ201" s="213"/>
      <c r="QRK201" s="213"/>
      <c r="QRL201" s="213"/>
      <c r="QRM201" s="213"/>
      <c r="QRN201" s="213"/>
      <c r="QRO201" s="213"/>
      <c r="QRP201" s="213"/>
      <c r="QRQ201" s="213"/>
      <c r="QRR201" s="213"/>
      <c r="QRS201" s="213"/>
      <c r="QRT201" s="213"/>
      <c r="QRU201" s="213"/>
      <c r="QRV201" s="213"/>
      <c r="QRW201" s="213"/>
      <c r="QRX201" s="213"/>
      <c r="QRY201" s="213"/>
      <c r="QRZ201" s="213"/>
      <c r="QSA201" s="213"/>
      <c r="QSB201" s="213"/>
      <c r="QSC201" s="213"/>
      <c r="QSD201" s="213"/>
      <c r="QSE201" s="213"/>
      <c r="QSF201" s="213"/>
      <c r="QSG201" s="213"/>
      <c r="QSH201" s="213"/>
      <c r="QSI201" s="213"/>
      <c r="QSJ201" s="213"/>
      <c r="QSK201" s="213"/>
      <c r="QSL201" s="213"/>
      <c r="QSM201" s="213"/>
      <c r="QSN201" s="213"/>
      <c r="QSO201" s="213"/>
      <c r="QSP201" s="213"/>
      <c r="QSQ201" s="213"/>
      <c r="QSR201" s="213"/>
      <c r="QSS201" s="213"/>
      <c r="QST201" s="213"/>
      <c r="QSU201" s="213"/>
      <c r="QSV201" s="213"/>
      <c r="QSW201" s="213"/>
      <c r="QSX201" s="213"/>
      <c r="QSY201" s="213"/>
      <c r="QSZ201" s="213"/>
      <c r="QTA201" s="213"/>
      <c r="QTB201" s="213"/>
      <c r="QTC201" s="213"/>
      <c r="QTD201" s="213"/>
      <c r="QTE201" s="213"/>
      <c r="QTF201" s="213"/>
      <c r="QTG201" s="213"/>
      <c r="QTH201" s="213"/>
      <c r="QTI201" s="213"/>
      <c r="QTJ201" s="213"/>
      <c r="QTK201" s="213"/>
      <c r="QTL201" s="213"/>
      <c r="QTM201" s="213"/>
      <c r="QTN201" s="213"/>
      <c r="QTO201" s="213"/>
      <c r="QTP201" s="213"/>
      <c r="QTQ201" s="213"/>
      <c r="QTR201" s="213"/>
      <c r="QTS201" s="213"/>
      <c r="QTT201" s="213"/>
      <c r="QTU201" s="213"/>
      <c r="QTV201" s="213"/>
      <c r="QTW201" s="213"/>
      <c r="QTX201" s="213"/>
      <c r="QTY201" s="213"/>
      <c r="QTZ201" s="213"/>
      <c r="QUA201" s="213"/>
      <c r="QUB201" s="213"/>
      <c r="QUC201" s="213"/>
      <c r="QUD201" s="213"/>
      <c r="QUE201" s="213"/>
      <c r="QUF201" s="213"/>
      <c r="QUG201" s="213"/>
      <c r="QUH201" s="213"/>
      <c r="QUI201" s="213"/>
      <c r="QUJ201" s="213"/>
      <c r="QUK201" s="213"/>
      <c r="QUL201" s="213"/>
      <c r="QUM201" s="213"/>
      <c r="QUN201" s="213"/>
      <c r="QUO201" s="213"/>
      <c r="QUP201" s="213"/>
      <c r="QUQ201" s="213"/>
      <c r="QUR201" s="213"/>
      <c r="QUS201" s="213"/>
      <c r="QUT201" s="213"/>
      <c r="QUU201" s="213"/>
      <c r="QUV201" s="213"/>
      <c r="QUW201" s="213"/>
      <c r="QUX201" s="213"/>
      <c r="QUY201" s="213"/>
      <c r="QUZ201" s="213"/>
      <c r="QVA201" s="213"/>
      <c r="QVB201" s="213"/>
      <c r="QVC201" s="213"/>
      <c r="QVD201" s="213"/>
      <c r="QVE201" s="213"/>
      <c r="QVF201" s="213"/>
      <c r="QVG201" s="213"/>
      <c r="QVH201" s="213"/>
      <c r="QVI201" s="213"/>
      <c r="QVJ201" s="213"/>
      <c r="QVK201" s="213"/>
      <c r="QVL201" s="213"/>
      <c r="QVM201" s="213"/>
      <c r="QVN201" s="213"/>
      <c r="QVO201" s="213"/>
      <c r="QVP201" s="213"/>
      <c r="QVQ201" s="213"/>
      <c r="QVR201" s="213"/>
      <c r="QVS201" s="213"/>
      <c r="QVT201" s="213"/>
      <c r="QVU201" s="213"/>
      <c r="QVV201" s="213"/>
      <c r="QVW201" s="213"/>
      <c r="QVX201" s="213"/>
      <c r="QVY201" s="213"/>
      <c r="QVZ201" s="213"/>
      <c r="QWA201" s="213"/>
      <c r="QWB201" s="213"/>
      <c r="QWC201" s="213"/>
      <c r="QWD201" s="213"/>
      <c r="QWE201" s="213"/>
      <c r="QWF201" s="213"/>
      <c r="QWG201" s="213"/>
      <c r="QWH201" s="213"/>
      <c r="QWI201" s="213"/>
      <c r="QWJ201" s="213"/>
      <c r="QWK201" s="213"/>
      <c r="QWL201" s="213"/>
      <c r="QWM201" s="213"/>
      <c r="QWN201" s="213"/>
      <c r="QWO201" s="213"/>
      <c r="QWP201" s="213"/>
      <c r="QWQ201" s="213"/>
      <c r="QWR201" s="213"/>
      <c r="QWS201" s="213"/>
      <c r="QWT201" s="213"/>
      <c r="QWU201" s="213"/>
      <c r="QWV201" s="213"/>
      <c r="QWW201" s="213"/>
      <c r="QWX201" s="213"/>
      <c r="QWY201" s="213"/>
      <c r="QWZ201" s="213"/>
      <c r="QXA201" s="213"/>
      <c r="QXB201" s="213"/>
      <c r="QXC201" s="213"/>
      <c r="QXD201" s="213"/>
      <c r="QXE201" s="213"/>
      <c r="QXF201" s="213"/>
      <c r="QXG201" s="213"/>
      <c r="QXH201" s="213"/>
      <c r="QXI201" s="213"/>
      <c r="QXJ201" s="213"/>
      <c r="QXK201" s="213"/>
      <c r="QXL201" s="213"/>
      <c r="QXM201" s="213"/>
      <c r="QXN201" s="213"/>
      <c r="QXO201" s="213"/>
      <c r="QXP201" s="213"/>
      <c r="QXQ201" s="213"/>
      <c r="QXR201" s="213"/>
      <c r="QXS201" s="213"/>
      <c r="QXT201" s="213"/>
      <c r="QXU201" s="213"/>
      <c r="QXV201" s="213"/>
      <c r="QXW201" s="213"/>
      <c r="QXX201" s="213"/>
      <c r="QXY201" s="213"/>
      <c r="QXZ201" s="213"/>
      <c r="QYA201" s="213"/>
      <c r="QYB201" s="213"/>
      <c r="QYC201" s="213"/>
      <c r="QYD201" s="213"/>
      <c r="QYE201" s="213"/>
      <c r="QYF201" s="213"/>
      <c r="QYG201" s="213"/>
      <c r="QYH201" s="213"/>
      <c r="QYI201" s="213"/>
      <c r="QYJ201" s="213"/>
      <c r="QYK201" s="213"/>
      <c r="QYL201" s="213"/>
      <c r="QYM201" s="213"/>
      <c r="QYN201" s="213"/>
      <c r="QYO201" s="213"/>
      <c r="QYP201" s="213"/>
      <c r="QYQ201" s="213"/>
      <c r="QYR201" s="213"/>
      <c r="QYS201" s="213"/>
      <c r="QYT201" s="213"/>
      <c r="QYU201" s="213"/>
      <c r="QYV201" s="213"/>
      <c r="QYW201" s="213"/>
      <c r="QYX201" s="213"/>
      <c r="QYY201" s="213"/>
      <c r="QYZ201" s="213"/>
      <c r="QZA201" s="213"/>
      <c r="QZB201" s="213"/>
      <c r="QZC201" s="213"/>
      <c r="QZD201" s="213"/>
      <c r="QZE201" s="213"/>
      <c r="QZF201" s="213"/>
      <c r="QZG201" s="213"/>
      <c r="QZH201" s="213"/>
      <c r="QZI201" s="213"/>
      <c r="QZJ201" s="213"/>
      <c r="QZK201" s="213"/>
      <c r="QZL201" s="213"/>
      <c r="QZM201" s="213"/>
      <c r="QZN201" s="213"/>
      <c r="QZO201" s="213"/>
      <c r="QZP201" s="213"/>
      <c r="QZQ201" s="213"/>
      <c r="QZR201" s="213"/>
      <c r="QZS201" s="213"/>
      <c r="QZT201" s="213"/>
      <c r="QZU201" s="213"/>
      <c r="QZV201" s="213"/>
      <c r="QZW201" s="213"/>
      <c r="QZX201" s="213"/>
      <c r="QZY201" s="213"/>
      <c r="QZZ201" s="213"/>
      <c r="RAA201" s="213"/>
      <c r="RAB201" s="213"/>
      <c r="RAC201" s="213"/>
      <c r="RAD201" s="213"/>
      <c r="RAE201" s="213"/>
      <c r="RAF201" s="213"/>
      <c r="RAG201" s="213"/>
      <c r="RAH201" s="213"/>
      <c r="RAI201" s="213"/>
      <c r="RAJ201" s="213"/>
      <c r="RAK201" s="213"/>
      <c r="RAL201" s="213"/>
      <c r="RAM201" s="213"/>
      <c r="RAN201" s="213"/>
      <c r="RAO201" s="213"/>
      <c r="RAP201" s="213"/>
      <c r="RAQ201" s="213"/>
      <c r="RAR201" s="213"/>
      <c r="RAS201" s="213"/>
      <c r="RAT201" s="213"/>
      <c r="RAU201" s="213"/>
      <c r="RAV201" s="213"/>
      <c r="RAW201" s="213"/>
      <c r="RAX201" s="213"/>
      <c r="RAY201" s="213"/>
      <c r="RAZ201" s="213"/>
      <c r="RBA201" s="213"/>
      <c r="RBB201" s="213"/>
      <c r="RBC201" s="213"/>
      <c r="RBD201" s="213"/>
      <c r="RBE201" s="213"/>
      <c r="RBF201" s="213"/>
      <c r="RBG201" s="213"/>
      <c r="RBH201" s="213"/>
      <c r="RBI201" s="213"/>
      <c r="RBJ201" s="213"/>
      <c r="RBK201" s="213"/>
      <c r="RBL201" s="213"/>
      <c r="RBM201" s="213"/>
      <c r="RBN201" s="213"/>
      <c r="RBO201" s="213"/>
      <c r="RBP201" s="213"/>
      <c r="RBQ201" s="213"/>
      <c r="RBR201" s="213"/>
      <c r="RBS201" s="213"/>
      <c r="RBT201" s="213"/>
      <c r="RBU201" s="213"/>
      <c r="RBV201" s="213"/>
      <c r="RBW201" s="213"/>
      <c r="RBX201" s="213"/>
      <c r="RBY201" s="213"/>
      <c r="RBZ201" s="213"/>
      <c r="RCA201" s="213"/>
      <c r="RCB201" s="213"/>
      <c r="RCC201" s="213"/>
      <c r="RCD201" s="213"/>
      <c r="RCE201" s="213"/>
      <c r="RCF201" s="213"/>
      <c r="RCG201" s="213"/>
      <c r="RCH201" s="213"/>
      <c r="RCI201" s="213"/>
      <c r="RCJ201" s="213"/>
      <c r="RCK201" s="213"/>
      <c r="RCL201" s="213"/>
      <c r="RCM201" s="213"/>
      <c r="RCN201" s="213"/>
      <c r="RCO201" s="213"/>
      <c r="RCP201" s="213"/>
      <c r="RCQ201" s="213"/>
      <c r="RCR201" s="213"/>
      <c r="RCS201" s="213"/>
      <c r="RCT201" s="213"/>
      <c r="RCU201" s="213"/>
      <c r="RCV201" s="213"/>
      <c r="RCW201" s="213"/>
      <c r="RCX201" s="213"/>
      <c r="RCY201" s="213"/>
      <c r="RCZ201" s="213"/>
      <c r="RDA201" s="213"/>
      <c r="RDB201" s="213"/>
      <c r="RDC201" s="213"/>
      <c r="RDD201" s="213"/>
      <c r="RDE201" s="213"/>
      <c r="RDF201" s="213"/>
      <c r="RDG201" s="213"/>
      <c r="RDH201" s="213"/>
      <c r="RDI201" s="213"/>
      <c r="RDJ201" s="213"/>
      <c r="RDK201" s="213"/>
      <c r="RDL201" s="213"/>
      <c r="RDM201" s="213"/>
      <c r="RDN201" s="213"/>
      <c r="RDO201" s="213"/>
      <c r="RDP201" s="213"/>
      <c r="RDQ201" s="213"/>
      <c r="RDR201" s="213"/>
      <c r="RDS201" s="213"/>
      <c r="RDT201" s="213"/>
      <c r="RDU201" s="213"/>
      <c r="RDV201" s="213"/>
      <c r="RDW201" s="213"/>
      <c r="RDX201" s="213"/>
      <c r="RDY201" s="213"/>
      <c r="RDZ201" s="213"/>
      <c r="REA201" s="213"/>
      <c r="REB201" s="213"/>
      <c r="REC201" s="213"/>
      <c r="RED201" s="213"/>
      <c r="REE201" s="213"/>
      <c r="REF201" s="213"/>
      <c r="REG201" s="213"/>
      <c r="REH201" s="213"/>
      <c r="REI201" s="213"/>
      <c r="REJ201" s="213"/>
      <c r="REK201" s="213"/>
      <c r="REL201" s="213"/>
      <c r="REM201" s="213"/>
      <c r="REN201" s="213"/>
      <c r="REO201" s="213"/>
      <c r="REP201" s="213"/>
      <c r="REQ201" s="213"/>
      <c r="RER201" s="213"/>
      <c r="RES201" s="213"/>
      <c r="RET201" s="213"/>
      <c r="REU201" s="213"/>
      <c r="REV201" s="213"/>
      <c r="REW201" s="213"/>
      <c r="REX201" s="213"/>
      <c r="REY201" s="213"/>
      <c r="REZ201" s="213"/>
      <c r="RFA201" s="213"/>
      <c r="RFB201" s="213"/>
      <c r="RFC201" s="213"/>
      <c r="RFD201" s="213"/>
      <c r="RFE201" s="213"/>
      <c r="RFF201" s="213"/>
      <c r="RFG201" s="213"/>
      <c r="RFH201" s="213"/>
      <c r="RFI201" s="213"/>
      <c r="RFJ201" s="213"/>
      <c r="RFK201" s="213"/>
      <c r="RFL201" s="213"/>
      <c r="RFM201" s="213"/>
      <c r="RFN201" s="213"/>
      <c r="RFO201" s="213"/>
      <c r="RFP201" s="213"/>
      <c r="RFQ201" s="213"/>
      <c r="RFR201" s="213"/>
      <c r="RFS201" s="213"/>
      <c r="RFT201" s="213"/>
      <c r="RFU201" s="213"/>
      <c r="RFV201" s="213"/>
      <c r="RFW201" s="213"/>
      <c r="RFX201" s="213"/>
      <c r="RFY201" s="213"/>
      <c r="RFZ201" s="213"/>
      <c r="RGA201" s="213"/>
      <c r="RGB201" s="213"/>
      <c r="RGC201" s="213"/>
      <c r="RGD201" s="213"/>
      <c r="RGE201" s="213"/>
      <c r="RGF201" s="213"/>
      <c r="RGG201" s="213"/>
      <c r="RGH201" s="213"/>
      <c r="RGI201" s="213"/>
      <c r="RGJ201" s="213"/>
      <c r="RGK201" s="213"/>
      <c r="RGL201" s="213"/>
      <c r="RGM201" s="213"/>
      <c r="RGN201" s="213"/>
      <c r="RGO201" s="213"/>
      <c r="RGP201" s="213"/>
      <c r="RGQ201" s="213"/>
      <c r="RGR201" s="213"/>
      <c r="RGS201" s="213"/>
      <c r="RGT201" s="213"/>
      <c r="RGU201" s="213"/>
      <c r="RGV201" s="213"/>
      <c r="RGW201" s="213"/>
      <c r="RGX201" s="213"/>
      <c r="RGY201" s="213"/>
      <c r="RGZ201" s="213"/>
      <c r="RHA201" s="213"/>
      <c r="RHB201" s="213"/>
      <c r="RHC201" s="213"/>
      <c r="RHD201" s="213"/>
      <c r="RHE201" s="213"/>
      <c r="RHF201" s="213"/>
      <c r="RHG201" s="213"/>
      <c r="RHH201" s="213"/>
      <c r="RHI201" s="213"/>
      <c r="RHJ201" s="213"/>
      <c r="RHK201" s="213"/>
      <c r="RHL201" s="213"/>
      <c r="RHM201" s="213"/>
      <c r="RHN201" s="213"/>
      <c r="RHO201" s="213"/>
      <c r="RHP201" s="213"/>
      <c r="RHQ201" s="213"/>
      <c r="RHR201" s="213"/>
      <c r="RHS201" s="213"/>
      <c r="RHT201" s="213"/>
      <c r="RHU201" s="213"/>
      <c r="RHV201" s="213"/>
      <c r="RHW201" s="213"/>
      <c r="RHX201" s="213"/>
      <c r="RHY201" s="213"/>
      <c r="RHZ201" s="213"/>
      <c r="RIA201" s="213"/>
      <c r="RIB201" s="213"/>
      <c r="RIC201" s="213"/>
      <c r="RID201" s="213"/>
      <c r="RIE201" s="213"/>
      <c r="RIF201" s="213"/>
      <c r="RIG201" s="213"/>
      <c r="RIH201" s="213"/>
      <c r="RII201" s="213"/>
      <c r="RIJ201" s="213"/>
      <c r="RIK201" s="213"/>
      <c r="RIL201" s="213"/>
      <c r="RIM201" s="213"/>
      <c r="RIN201" s="213"/>
      <c r="RIO201" s="213"/>
      <c r="RIP201" s="213"/>
      <c r="RIQ201" s="213"/>
      <c r="RIR201" s="213"/>
      <c r="RIS201" s="213"/>
      <c r="RIT201" s="213"/>
      <c r="RIU201" s="213"/>
      <c r="RIV201" s="213"/>
      <c r="RIW201" s="213"/>
      <c r="RIX201" s="213"/>
      <c r="RIY201" s="213"/>
      <c r="RIZ201" s="213"/>
      <c r="RJA201" s="213"/>
      <c r="RJB201" s="213"/>
      <c r="RJC201" s="213"/>
      <c r="RJD201" s="213"/>
      <c r="RJE201" s="213"/>
      <c r="RJF201" s="213"/>
      <c r="RJG201" s="213"/>
      <c r="RJH201" s="213"/>
      <c r="RJI201" s="213"/>
      <c r="RJJ201" s="213"/>
      <c r="RJK201" s="213"/>
      <c r="RJL201" s="213"/>
      <c r="RJM201" s="213"/>
      <c r="RJN201" s="213"/>
      <c r="RJO201" s="213"/>
      <c r="RJP201" s="213"/>
      <c r="RJQ201" s="213"/>
      <c r="RJR201" s="213"/>
      <c r="RJS201" s="213"/>
      <c r="RJT201" s="213"/>
      <c r="RJU201" s="213"/>
      <c r="RJV201" s="213"/>
      <c r="RJW201" s="213"/>
      <c r="RJX201" s="213"/>
      <c r="RJY201" s="213"/>
      <c r="RJZ201" s="213"/>
      <c r="RKA201" s="213"/>
      <c r="RKB201" s="213"/>
      <c r="RKC201" s="213"/>
      <c r="RKD201" s="213"/>
      <c r="RKE201" s="213"/>
      <c r="RKF201" s="213"/>
      <c r="RKG201" s="213"/>
      <c r="RKH201" s="213"/>
      <c r="RKI201" s="213"/>
      <c r="RKJ201" s="213"/>
      <c r="RKK201" s="213"/>
      <c r="RKL201" s="213"/>
      <c r="RKM201" s="213"/>
      <c r="RKN201" s="213"/>
      <c r="RKO201" s="213"/>
      <c r="RKP201" s="213"/>
      <c r="RKQ201" s="213"/>
      <c r="RKR201" s="213"/>
      <c r="RKS201" s="213"/>
      <c r="RKT201" s="213"/>
      <c r="RKU201" s="213"/>
      <c r="RKV201" s="213"/>
      <c r="RKW201" s="213"/>
      <c r="RKX201" s="213"/>
      <c r="RKY201" s="213"/>
      <c r="RKZ201" s="213"/>
      <c r="RLA201" s="213"/>
      <c r="RLB201" s="213"/>
      <c r="RLC201" s="213"/>
      <c r="RLD201" s="213"/>
      <c r="RLE201" s="213"/>
      <c r="RLF201" s="213"/>
      <c r="RLG201" s="213"/>
      <c r="RLH201" s="213"/>
      <c r="RLI201" s="213"/>
      <c r="RLJ201" s="213"/>
      <c r="RLK201" s="213"/>
      <c r="RLL201" s="213"/>
      <c r="RLM201" s="213"/>
      <c r="RLN201" s="213"/>
      <c r="RLO201" s="213"/>
      <c r="RLP201" s="213"/>
      <c r="RLQ201" s="213"/>
      <c r="RLR201" s="213"/>
      <c r="RLS201" s="213"/>
      <c r="RLT201" s="213"/>
      <c r="RLU201" s="213"/>
      <c r="RLV201" s="213"/>
      <c r="RLW201" s="213"/>
      <c r="RLX201" s="213"/>
      <c r="RLY201" s="213"/>
      <c r="RLZ201" s="213"/>
      <c r="RMA201" s="213"/>
      <c r="RMB201" s="213"/>
      <c r="RMC201" s="213"/>
      <c r="RMD201" s="213"/>
      <c r="RME201" s="213"/>
      <c r="RMF201" s="213"/>
      <c r="RMG201" s="213"/>
      <c r="RMH201" s="213"/>
      <c r="RMI201" s="213"/>
      <c r="RMJ201" s="213"/>
      <c r="RMK201" s="213"/>
      <c r="RML201" s="213"/>
      <c r="RMM201" s="213"/>
      <c r="RMN201" s="213"/>
      <c r="RMO201" s="213"/>
      <c r="RMP201" s="213"/>
      <c r="RMQ201" s="213"/>
      <c r="RMR201" s="213"/>
      <c r="RMS201" s="213"/>
      <c r="RMT201" s="213"/>
      <c r="RMU201" s="213"/>
      <c r="RMV201" s="213"/>
      <c r="RMW201" s="213"/>
      <c r="RMX201" s="213"/>
      <c r="RMY201" s="213"/>
      <c r="RMZ201" s="213"/>
      <c r="RNA201" s="213"/>
      <c r="RNB201" s="213"/>
      <c r="RNC201" s="213"/>
      <c r="RND201" s="213"/>
      <c r="RNE201" s="213"/>
      <c r="RNF201" s="213"/>
      <c r="RNG201" s="213"/>
      <c r="RNH201" s="213"/>
      <c r="RNI201" s="213"/>
      <c r="RNJ201" s="213"/>
      <c r="RNK201" s="213"/>
      <c r="RNL201" s="213"/>
      <c r="RNM201" s="213"/>
      <c r="RNN201" s="213"/>
      <c r="RNO201" s="213"/>
      <c r="RNP201" s="213"/>
      <c r="RNQ201" s="213"/>
      <c r="RNR201" s="213"/>
      <c r="RNS201" s="213"/>
      <c r="RNT201" s="213"/>
      <c r="RNU201" s="213"/>
      <c r="RNV201" s="213"/>
      <c r="RNW201" s="213"/>
      <c r="RNX201" s="213"/>
      <c r="RNY201" s="213"/>
      <c r="RNZ201" s="213"/>
      <c r="ROA201" s="213"/>
      <c r="ROB201" s="213"/>
      <c r="ROC201" s="213"/>
      <c r="ROD201" s="213"/>
      <c r="ROE201" s="213"/>
      <c r="ROF201" s="213"/>
      <c r="ROG201" s="213"/>
      <c r="ROH201" s="213"/>
      <c r="ROI201" s="213"/>
      <c r="ROJ201" s="213"/>
      <c r="ROK201" s="213"/>
      <c r="ROL201" s="213"/>
      <c r="ROM201" s="213"/>
      <c r="RON201" s="213"/>
      <c r="ROO201" s="213"/>
      <c r="ROP201" s="213"/>
      <c r="ROQ201" s="213"/>
      <c r="ROR201" s="213"/>
      <c r="ROS201" s="213"/>
      <c r="ROT201" s="213"/>
      <c r="ROU201" s="213"/>
      <c r="ROV201" s="213"/>
      <c r="ROW201" s="213"/>
      <c r="ROX201" s="213"/>
      <c r="ROY201" s="213"/>
      <c r="ROZ201" s="213"/>
      <c r="RPA201" s="213"/>
      <c r="RPB201" s="213"/>
      <c r="RPC201" s="213"/>
      <c r="RPD201" s="213"/>
      <c r="RPE201" s="213"/>
      <c r="RPF201" s="213"/>
      <c r="RPG201" s="213"/>
      <c r="RPH201" s="213"/>
      <c r="RPI201" s="213"/>
      <c r="RPJ201" s="213"/>
      <c r="RPK201" s="213"/>
      <c r="RPL201" s="213"/>
      <c r="RPM201" s="213"/>
      <c r="RPN201" s="213"/>
      <c r="RPO201" s="213"/>
      <c r="RPP201" s="213"/>
      <c r="RPQ201" s="213"/>
      <c r="RPR201" s="213"/>
      <c r="RPS201" s="213"/>
      <c r="RPT201" s="213"/>
      <c r="RPU201" s="213"/>
      <c r="RPV201" s="213"/>
      <c r="RPW201" s="213"/>
      <c r="RPX201" s="213"/>
      <c r="RPY201" s="213"/>
      <c r="RPZ201" s="213"/>
      <c r="RQA201" s="213"/>
      <c r="RQB201" s="213"/>
      <c r="RQC201" s="213"/>
      <c r="RQD201" s="213"/>
      <c r="RQE201" s="213"/>
      <c r="RQF201" s="213"/>
      <c r="RQG201" s="213"/>
      <c r="RQH201" s="213"/>
      <c r="RQI201" s="213"/>
      <c r="RQJ201" s="213"/>
      <c r="RQK201" s="213"/>
      <c r="RQL201" s="213"/>
      <c r="RQM201" s="213"/>
      <c r="RQN201" s="213"/>
      <c r="RQO201" s="213"/>
      <c r="RQP201" s="213"/>
      <c r="RQQ201" s="213"/>
      <c r="RQR201" s="213"/>
      <c r="RQS201" s="213"/>
      <c r="RQT201" s="213"/>
      <c r="RQU201" s="213"/>
      <c r="RQV201" s="213"/>
      <c r="RQW201" s="213"/>
      <c r="RQX201" s="213"/>
      <c r="RQY201" s="213"/>
      <c r="RQZ201" s="213"/>
      <c r="RRA201" s="213"/>
      <c r="RRB201" s="213"/>
      <c r="RRC201" s="213"/>
      <c r="RRD201" s="213"/>
      <c r="RRE201" s="213"/>
      <c r="RRF201" s="213"/>
      <c r="RRG201" s="213"/>
      <c r="RRH201" s="213"/>
      <c r="RRI201" s="213"/>
      <c r="RRJ201" s="213"/>
      <c r="RRK201" s="213"/>
      <c r="RRL201" s="213"/>
      <c r="RRM201" s="213"/>
      <c r="RRN201" s="213"/>
      <c r="RRO201" s="213"/>
      <c r="RRP201" s="213"/>
      <c r="RRQ201" s="213"/>
      <c r="RRR201" s="213"/>
      <c r="RRS201" s="213"/>
      <c r="RRT201" s="213"/>
      <c r="RRU201" s="213"/>
      <c r="RRV201" s="213"/>
      <c r="RRW201" s="213"/>
      <c r="RRX201" s="213"/>
      <c r="RRY201" s="213"/>
      <c r="RRZ201" s="213"/>
      <c r="RSA201" s="213"/>
      <c r="RSB201" s="213"/>
      <c r="RSC201" s="213"/>
      <c r="RSD201" s="213"/>
      <c r="RSE201" s="213"/>
      <c r="RSF201" s="213"/>
      <c r="RSG201" s="213"/>
      <c r="RSH201" s="213"/>
      <c r="RSI201" s="213"/>
      <c r="RSJ201" s="213"/>
      <c r="RSK201" s="213"/>
      <c r="RSL201" s="213"/>
      <c r="RSM201" s="213"/>
      <c r="RSN201" s="213"/>
      <c r="RSO201" s="213"/>
      <c r="RSP201" s="213"/>
      <c r="RSQ201" s="213"/>
      <c r="RSR201" s="213"/>
      <c r="RSS201" s="213"/>
      <c r="RST201" s="213"/>
      <c r="RSU201" s="213"/>
      <c r="RSV201" s="213"/>
      <c r="RSW201" s="213"/>
      <c r="RSX201" s="213"/>
      <c r="RSY201" s="213"/>
      <c r="RSZ201" s="213"/>
      <c r="RTA201" s="213"/>
      <c r="RTB201" s="213"/>
      <c r="RTC201" s="213"/>
      <c r="RTD201" s="213"/>
      <c r="RTE201" s="213"/>
      <c r="RTF201" s="213"/>
      <c r="RTG201" s="213"/>
      <c r="RTH201" s="213"/>
      <c r="RTI201" s="213"/>
      <c r="RTJ201" s="213"/>
      <c r="RTK201" s="213"/>
      <c r="RTL201" s="213"/>
      <c r="RTM201" s="213"/>
      <c r="RTN201" s="213"/>
      <c r="RTO201" s="213"/>
      <c r="RTP201" s="213"/>
      <c r="RTQ201" s="213"/>
      <c r="RTR201" s="213"/>
      <c r="RTS201" s="213"/>
      <c r="RTT201" s="213"/>
      <c r="RTU201" s="213"/>
      <c r="RTV201" s="213"/>
      <c r="RTW201" s="213"/>
      <c r="RTX201" s="213"/>
      <c r="RTY201" s="213"/>
      <c r="RTZ201" s="213"/>
      <c r="RUA201" s="213"/>
      <c r="RUB201" s="213"/>
      <c r="RUC201" s="213"/>
      <c r="RUD201" s="213"/>
      <c r="RUE201" s="213"/>
      <c r="RUF201" s="213"/>
      <c r="RUG201" s="213"/>
      <c r="RUH201" s="213"/>
      <c r="RUI201" s="213"/>
      <c r="RUJ201" s="213"/>
      <c r="RUK201" s="213"/>
      <c r="RUL201" s="213"/>
      <c r="RUM201" s="213"/>
      <c r="RUN201" s="213"/>
      <c r="RUO201" s="213"/>
      <c r="RUP201" s="213"/>
      <c r="RUQ201" s="213"/>
      <c r="RUR201" s="213"/>
      <c r="RUS201" s="213"/>
      <c r="RUT201" s="213"/>
      <c r="RUU201" s="213"/>
      <c r="RUV201" s="213"/>
      <c r="RUW201" s="213"/>
      <c r="RUX201" s="213"/>
      <c r="RUY201" s="213"/>
      <c r="RUZ201" s="213"/>
      <c r="RVA201" s="213"/>
      <c r="RVB201" s="213"/>
      <c r="RVC201" s="213"/>
      <c r="RVD201" s="213"/>
      <c r="RVE201" s="213"/>
      <c r="RVF201" s="213"/>
      <c r="RVG201" s="213"/>
      <c r="RVH201" s="213"/>
      <c r="RVI201" s="213"/>
      <c r="RVJ201" s="213"/>
      <c r="RVK201" s="213"/>
      <c r="RVL201" s="213"/>
      <c r="RVM201" s="213"/>
      <c r="RVN201" s="213"/>
      <c r="RVO201" s="213"/>
      <c r="RVP201" s="213"/>
      <c r="RVQ201" s="213"/>
      <c r="RVR201" s="213"/>
      <c r="RVS201" s="213"/>
      <c r="RVT201" s="213"/>
      <c r="RVU201" s="213"/>
      <c r="RVV201" s="213"/>
      <c r="RVW201" s="213"/>
      <c r="RVX201" s="213"/>
      <c r="RVY201" s="213"/>
      <c r="RVZ201" s="213"/>
      <c r="RWA201" s="213"/>
      <c r="RWB201" s="213"/>
      <c r="RWC201" s="213"/>
      <c r="RWD201" s="213"/>
      <c r="RWE201" s="213"/>
      <c r="RWF201" s="213"/>
      <c r="RWG201" s="213"/>
      <c r="RWH201" s="213"/>
      <c r="RWI201" s="213"/>
      <c r="RWJ201" s="213"/>
      <c r="RWK201" s="213"/>
      <c r="RWL201" s="213"/>
      <c r="RWM201" s="213"/>
      <c r="RWN201" s="213"/>
      <c r="RWO201" s="213"/>
      <c r="RWP201" s="213"/>
      <c r="RWQ201" s="213"/>
      <c r="RWR201" s="213"/>
      <c r="RWS201" s="213"/>
      <c r="RWT201" s="213"/>
      <c r="RWU201" s="213"/>
      <c r="RWV201" s="213"/>
      <c r="RWW201" s="213"/>
      <c r="RWX201" s="213"/>
      <c r="RWY201" s="213"/>
      <c r="RWZ201" s="213"/>
      <c r="RXA201" s="213"/>
      <c r="RXB201" s="213"/>
      <c r="RXC201" s="213"/>
      <c r="RXD201" s="213"/>
      <c r="RXE201" s="213"/>
      <c r="RXF201" s="213"/>
      <c r="RXG201" s="213"/>
      <c r="RXH201" s="213"/>
      <c r="RXI201" s="213"/>
      <c r="RXJ201" s="213"/>
      <c r="RXK201" s="213"/>
      <c r="RXL201" s="213"/>
      <c r="RXM201" s="213"/>
      <c r="RXN201" s="213"/>
      <c r="RXO201" s="213"/>
      <c r="RXP201" s="213"/>
      <c r="RXQ201" s="213"/>
      <c r="RXR201" s="213"/>
      <c r="RXS201" s="213"/>
      <c r="RXT201" s="213"/>
      <c r="RXU201" s="213"/>
      <c r="RXV201" s="213"/>
      <c r="RXW201" s="213"/>
      <c r="RXX201" s="213"/>
      <c r="RXY201" s="213"/>
      <c r="RXZ201" s="213"/>
      <c r="RYA201" s="213"/>
      <c r="RYB201" s="213"/>
      <c r="RYC201" s="213"/>
      <c r="RYD201" s="213"/>
      <c r="RYE201" s="213"/>
      <c r="RYF201" s="213"/>
      <c r="RYG201" s="213"/>
      <c r="RYH201" s="213"/>
      <c r="RYI201" s="213"/>
      <c r="RYJ201" s="213"/>
      <c r="RYK201" s="213"/>
      <c r="RYL201" s="213"/>
      <c r="RYM201" s="213"/>
      <c r="RYN201" s="213"/>
      <c r="RYO201" s="213"/>
      <c r="RYP201" s="213"/>
      <c r="RYQ201" s="213"/>
      <c r="RYR201" s="213"/>
      <c r="RYS201" s="213"/>
      <c r="RYT201" s="213"/>
      <c r="RYU201" s="213"/>
      <c r="RYV201" s="213"/>
      <c r="RYW201" s="213"/>
      <c r="RYX201" s="213"/>
      <c r="RYY201" s="213"/>
      <c r="RYZ201" s="213"/>
      <c r="RZA201" s="213"/>
      <c r="RZB201" s="213"/>
      <c r="RZC201" s="213"/>
      <c r="RZD201" s="213"/>
      <c r="RZE201" s="213"/>
      <c r="RZF201" s="213"/>
      <c r="RZG201" s="213"/>
      <c r="RZH201" s="213"/>
      <c r="RZI201" s="213"/>
      <c r="RZJ201" s="213"/>
      <c r="RZK201" s="213"/>
      <c r="RZL201" s="213"/>
      <c r="RZM201" s="213"/>
      <c r="RZN201" s="213"/>
      <c r="RZO201" s="213"/>
      <c r="RZP201" s="213"/>
      <c r="RZQ201" s="213"/>
      <c r="RZR201" s="213"/>
      <c r="RZS201" s="213"/>
      <c r="RZT201" s="213"/>
      <c r="RZU201" s="213"/>
      <c r="RZV201" s="213"/>
      <c r="RZW201" s="213"/>
      <c r="RZX201" s="213"/>
      <c r="RZY201" s="213"/>
      <c r="RZZ201" s="213"/>
      <c r="SAA201" s="213"/>
      <c r="SAB201" s="213"/>
      <c r="SAC201" s="213"/>
      <c r="SAD201" s="213"/>
      <c r="SAE201" s="213"/>
      <c r="SAF201" s="213"/>
      <c r="SAG201" s="213"/>
      <c r="SAH201" s="213"/>
      <c r="SAI201" s="213"/>
      <c r="SAJ201" s="213"/>
      <c r="SAK201" s="213"/>
      <c r="SAL201" s="213"/>
      <c r="SAM201" s="213"/>
      <c r="SAN201" s="213"/>
      <c r="SAO201" s="213"/>
      <c r="SAP201" s="213"/>
      <c r="SAQ201" s="213"/>
      <c r="SAR201" s="213"/>
      <c r="SAS201" s="213"/>
      <c r="SAT201" s="213"/>
      <c r="SAU201" s="213"/>
      <c r="SAV201" s="213"/>
      <c r="SAW201" s="213"/>
      <c r="SAX201" s="213"/>
      <c r="SAY201" s="213"/>
      <c r="SAZ201" s="213"/>
      <c r="SBA201" s="213"/>
      <c r="SBB201" s="213"/>
      <c r="SBC201" s="213"/>
      <c r="SBD201" s="213"/>
      <c r="SBE201" s="213"/>
      <c r="SBF201" s="213"/>
      <c r="SBG201" s="213"/>
      <c r="SBH201" s="213"/>
      <c r="SBI201" s="213"/>
      <c r="SBJ201" s="213"/>
      <c r="SBK201" s="213"/>
      <c r="SBL201" s="213"/>
      <c r="SBM201" s="213"/>
      <c r="SBN201" s="213"/>
      <c r="SBO201" s="213"/>
      <c r="SBP201" s="213"/>
      <c r="SBQ201" s="213"/>
      <c r="SBR201" s="213"/>
      <c r="SBS201" s="213"/>
      <c r="SBT201" s="213"/>
      <c r="SBU201" s="213"/>
      <c r="SBV201" s="213"/>
      <c r="SBW201" s="213"/>
      <c r="SBX201" s="213"/>
      <c r="SBY201" s="213"/>
      <c r="SBZ201" s="213"/>
      <c r="SCA201" s="213"/>
      <c r="SCB201" s="213"/>
      <c r="SCC201" s="213"/>
      <c r="SCD201" s="213"/>
      <c r="SCE201" s="213"/>
      <c r="SCF201" s="213"/>
      <c r="SCG201" s="213"/>
      <c r="SCH201" s="213"/>
      <c r="SCI201" s="213"/>
      <c r="SCJ201" s="213"/>
      <c r="SCK201" s="213"/>
      <c r="SCL201" s="213"/>
      <c r="SCM201" s="213"/>
      <c r="SCN201" s="213"/>
      <c r="SCO201" s="213"/>
      <c r="SCP201" s="213"/>
      <c r="SCQ201" s="213"/>
      <c r="SCR201" s="213"/>
      <c r="SCS201" s="213"/>
      <c r="SCT201" s="213"/>
      <c r="SCU201" s="213"/>
      <c r="SCV201" s="213"/>
      <c r="SCW201" s="213"/>
      <c r="SCX201" s="213"/>
      <c r="SCY201" s="213"/>
      <c r="SCZ201" s="213"/>
      <c r="SDA201" s="213"/>
      <c r="SDB201" s="213"/>
      <c r="SDC201" s="213"/>
      <c r="SDD201" s="213"/>
      <c r="SDE201" s="213"/>
      <c r="SDF201" s="213"/>
      <c r="SDG201" s="213"/>
      <c r="SDH201" s="213"/>
      <c r="SDI201" s="213"/>
      <c r="SDJ201" s="213"/>
      <c r="SDK201" s="213"/>
      <c r="SDL201" s="213"/>
      <c r="SDM201" s="213"/>
      <c r="SDN201" s="213"/>
      <c r="SDO201" s="213"/>
      <c r="SDP201" s="213"/>
      <c r="SDQ201" s="213"/>
      <c r="SDR201" s="213"/>
      <c r="SDS201" s="213"/>
      <c r="SDT201" s="213"/>
      <c r="SDU201" s="213"/>
      <c r="SDV201" s="213"/>
      <c r="SDW201" s="213"/>
      <c r="SDX201" s="213"/>
      <c r="SDY201" s="213"/>
      <c r="SDZ201" s="213"/>
      <c r="SEA201" s="213"/>
      <c r="SEB201" s="213"/>
      <c r="SEC201" s="213"/>
      <c r="SED201" s="213"/>
      <c r="SEE201" s="213"/>
      <c r="SEF201" s="213"/>
      <c r="SEG201" s="213"/>
      <c r="SEH201" s="213"/>
      <c r="SEI201" s="213"/>
      <c r="SEJ201" s="213"/>
      <c r="SEK201" s="213"/>
      <c r="SEL201" s="213"/>
      <c r="SEM201" s="213"/>
      <c r="SEN201" s="213"/>
      <c r="SEO201" s="213"/>
      <c r="SEP201" s="213"/>
      <c r="SEQ201" s="213"/>
      <c r="SER201" s="213"/>
      <c r="SES201" s="213"/>
      <c r="SET201" s="213"/>
      <c r="SEU201" s="213"/>
      <c r="SEV201" s="213"/>
      <c r="SEW201" s="213"/>
      <c r="SEX201" s="213"/>
      <c r="SEY201" s="213"/>
      <c r="SEZ201" s="213"/>
      <c r="SFA201" s="213"/>
      <c r="SFB201" s="213"/>
      <c r="SFC201" s="213"/>
      <c r="SFD201" s="213"/>
      <c r="SFE201" s="213"/>
      <c r="SFF201" s="213"/>
      <c r="SFG201" s="213"/>
      <c r="SFH201" s="213"/>
      <c r="SFI201" s="213"/>
      <c r="SFJ201" s="213"/>
      <c r="SFK201" s="213"/>
      <c r="SFL201" s="213"/>
      <c r="SFM201" s="213"/>
      <c r="SFN201" s="213"/>
      <c r="SFO201" s="213"/>
      <c r="SFP201" s="213"/>
      <c r="SFQ201" s="213"/>
      <c r="SFR201" s="213"/>
      <c r="SFS201" s="213"/>
      <c r="SFT201" s="213"/>
      <c r="SFU201" s="213"/>
      <c r="SFV201" s="213"/>
      <c r="SFW201" s="213"/>
      <c r="SFX201" s="213"/>
      <c r="SFY201" s="213"/>
      <c r="SFZ201" s="213"/>
      <c r="SGA201" s="213"/>
      <c r="SGB201" s="213"/>
      <c r="SGC201" s="213"/>
      <c r="SGD201" s="213"/>
      <c r="SGE201" s="213"/>
      <c r="SGF201" s="213"/>
      <c r="SGG201" s="213"/>
      <c r="SGH201" s="213"/>
      <c r="SGI201" s="213"/>
      <c r="SGJ201" s="213"/>
      <c r="SGK201" s="213"/>
      <c r="SGL201" s="213"/>
      <c r="SGM201" s="213"/>
      <c r="SGN201" s="213"/>
      <c r="SGO201" s="213"/>
      <c r="SGP201" s="213"/>
      <c r="SGQ201" s="213"/>
      <c r="SGR201" s="213"/>
      <c r="SGS201" s="213"/>
      <c r="SGT201" s="213"/>
      <c r="SGU201" s="213"/>
      <c r="SGV201" s="213"/>
      <c r="SGW201" s="213"/>
      <c r="SGX201" s="213"/>
      <c r="SGY201" s="213"/>
      <c r="SGZ201" s="213"/>
      <c r="SHA201" s="213"/>
      <c r="SHB201" s="213"/>
      <c r="SHC201" s="213"/>
      <c r="SHD201" s="213"/>
      <c r="SHE201" s="213"/>
      <c r="SHF201" s="213"/>
      <c r="SHG201" s="213"/>
      <c r="SHH201" s="213"/>
      <c r="SHI201" s="213"/>
      <c r="SHJ201" s="213"/>
      <c r="SHK201" s="213"/>
      <c r="SHL201" s="213"/>
      <c r="SHM201" s="213"/>
      <c r="SHN201" s="213"/>
      <c r="SHO201" s="213"/>
      <c r="SHP201" s="213"/>
      <c r="SHQ201" s="213"/>
      <c r="SHR201" s="213"/>
      <c r="SHS201" s="213"/>
      <c r="SHT201" s="213"/>
      <c r="SHU201" s="213"/>
      <c r="SHV201" s="213"/>
      <c r="SHW201" s="213"/>
      <c r="SHX201" s="213"/>
      <c r="SHY201" s="213"/>
      <c r="SHZ201" s="213"/>
      <c r="SIA201" s="213"/>
      <c r="SIB201" s="213"/>
      <c r="SIC201" s="213"/>
      <c r="SID201" s="213"/>
      <c r="SIE201" s="213"/>
      <c r="SIF201" s="213"/>
      <c r="SIG201" s="213"/>
      <c r="SIH201" s="213"/>
      <c r="SII201" s="213"/>
      <c r="SIJ201" s="213"/>
      <c r="SIK201" s="213"/>
      <c r="SIL201" s="213"/>
      <c r="SIM201" s="213"/>
      <c r="SIN201" s="213"/>
      <c r="SIO201" s="213"/>
      <c r="SIP201" s="213"/>
      <c r="SIQ201" s="213"/>
      <c r="SIR201" s="213"/>
      <c r="SIS201" s="213"/>
      <c r="SIT201" s="213"/>
      <c r="SIU201" s="213"/>
      <c r="SIV201" s="213"/>
      <c r="SIW201" s="213"/>
      <c r="SIX201" s="213"/>
      <c r="SIY201" s="213"/>
      <c r="SIZ201" s="213"/>
      <c r="SJA201" s="213"/>
      <c r="SJB201" s="213"/>
      <c r="SJC201" s="213"/>
      <c r="SJD201" s="213"/>
      <c r="SJE201" s="213"/>
      <c r="SJF201" s="213"/>
      <c r="SJG201" s="213"/>
      <c r="SJH201" s="213"/>
      <c r="SJI201" s="213"/>
      <c r="SJJ201" s="213"/>
      <c r="SJK201" s="213"/>
      <c r="SJL201" s="213"/>
      <c r="SJM201" s="213"/>
      <c r="SJN201" s="213"/>
      <c r="SJO201" s="213"/>
      <c r="SJP201" s="213"/>
      <c r="SJQ201" s="213"/>
      <c r="SJR201" s="213"/>
      <c r="SJS201" s="213"/>
      <c r="SJT201" s="213"/>
      <c r="SJU201" s="213"/>
      <c r="SJV201" s="213"/>
      <c r="SJW201" s="213"/>
      <c r="SJX201" s="213"/>
      <c r="SJY201" s="213"/>
      <c r="SJZ201" s="213"/>
      <c r="SKA201" s="213"/>
      <c r="SKB201" s="213"/>
      <c r="SKC201" s="213"/>
      <c r="SKD201" s="213"/>
      <c r="SKE201" s="213"/>
      <c r="SKF201" s="213"/>
      <c r="SKG201" s="213"/>
      <c r="SKH201" s="213"/>
      <c r="SKI201" s="213"/>
      <c r="SKJ201" s="213"/>
      <c r="SKK201" s="213"/>
      <c r="SKL201" s="213"/>
      <c r="SKM201" s="213"/>
      <c r="SKN201" s="213"/>
      <c r="SKO201" s="213"/>
      <c r="SKP201" s="213"/>
      <c r="SKQ201" s="213"/>
      <c r="SKR201" s="213"/>
      <c r="SKS201" s="213"/>
      <c r="SKT201" s="213"/>
      <c r="SKU201" s="213"/>
      <c r="SKV201" s="213"/>
      <c r="SKW201" s="213"/>
      <c r="SKX201" s="213"/>
      <c r="SKY201" s="213"/>
      <c r="SKZ201" s="213"/>
      <c r="SLA201" s="213"/>
      <c r="SLB201" s="213"/>
      <c r="SLC201" s="213"/>
      <c r="SLD201" s="213"/>
      <c r="SLE201" s="213"/>
      <c r="SLF201" s="213"/>
      <c r="SLG201" s="213"/>
      <c r="SLH201" s="213"/>
      <c r="SLI201" s="213"/>
      <c r="SLJ201" s="213"/>
      <c r="SLK201" s="213"/>
      <c r="SLL201" s="213"/>
      <c r="SLM201" s="213"/>
      <c r="SLN201" s="213"/>
      <c r="SLO201" s="213"/>
      <c r="SLP201" s="213"/>
      <c r="SLQ201" s="213"/>
      <c r="SLR201" s="213"/>
      <c r="SLS201" s="213"/>
      <c r="SLT201" s="213"/>
      <c r="SLU201" s="213"/>
      <c r="SLV201" s="213"/>
      <c r="SLW201" s="213"/>
      <c r="SLX201" s="213"/>
      <c r="SLY201" s="213"/>
      <c r="SLZ201" s="213"/>
      <c r="SMA201" s="213"/>
      <c r="SMB201" s="213"/>
      <c r="SMC201" s="213"/>
      <c r="SMD201" s="213"/>
      <c r="SME201" s="213"/>
      <c r="SMF201" s="213"/>
      <c r="SMG201" s="213"/>
      <c r="SMH201" s="213"/>
      <c r="SMI201" s="213"/>
      <c r="SMJ201" s="213"/>
      <c r="SMK201" s="213"/>
      <c r="SML201" s="213"/>
      <c r="SMM201" s="213"/>
      <c r="SMN201" s="213"/>
      <c r="SMO201" s="213"/>
      <c r="SMP201" s="213"/>
      <c r="SMQ201" s="213"/>
      <c r="SMR201" s="213"/>
      <c r="SMS201" s="213"/>
      <c r="SMT201" s="213"/>
      <c r="SMU201" s="213"/>
      <c r="SMV201" s="213"/>
      <c r="SMW201" s="213"/>
      <c r="SMX201" s="213"/>
      <c r="SMY201" s="213"/>
      <c r="SMZ201" s="213"/>
      <c r="SNA201" s="213"/>
      <c r="SNB201" s="213"/>
      <c r="SNC201" s="213"/>
      <c r="SND201" s="213"/>
      <c r="SNE201" s="213"/>
      <c r="SNF201" s="213"/>
      <c r="SNG201" s="213"/>
      <c r="SNH201" s="213"/>
      <c r="SNI201" s="213"/>
      <c r="SNJ201" s="213"/>
      <c r="SNK201" s="213"/>
      <c r="SNL201" s="213"/>
      <c r="SNM201" s="213"/>
      <c r="SNN201" s="213"/>
      <c r="SNO201" s="213"/>
      <c r="SNP201" s="213"/>
      <c r="SNQ201" s="213"/>
      <c r="SNR201" s="213"/>
      <c r="SNS201" s="213"/>
      <c r="SNT201" s="213"/>
      <c r="SNU201" s="213"/>
      <c r="SNV201" s="213"/>
      <c r="SNW201" s="213"/>
      <c r="SNX201" s="213"/>
      <c r="SNY201" s="213"/>
      <c r="SNZ201" s="213"/>
      <c r="SOA201" s="213"/>
      <c r="SOB201" s="213"/>
      <c r="SOC201" s="213"/>
      <c r="SOD201" s="213"/>
      <c r="SOE201" s="213"/>
      <c r="SOF201" s="213"/>
      <c r="SOG201" s="213"/>
      <c r="SOH201" s="213"/>
      <c r="SOI201" s="213"/>
      <c r="SOJ201" s="213"/>
      <c r="SOK201" s="213"/>
      <c r="SOL201" s="213"/>
      <c r="SOM201" s="213"/>
      <c r="SON201" s="213"/>
      <c r="SOO201" s="213"/>
      <c r="SOP201" s="213"/>
      <c r="SOQ201" s="213"/>
      <c r="SOR201" s="213"/>
      <c r="SOS201" s="213"/>
      <c r="SOT201" s="213"/>
      <c r="SOU201" s="213"/>
      <c r="SOV201" s="213"/>
      <c r="SOW201" s="213"/>
      <c r="SOX201" s="213"/>
      <c r="SOY201" s="213"/>
      <c r="SOZ201" s="213"/>
      <c r="SPA201" s="213"/>
      <c r="SPB201" s="213"/>
      <c r="SPC201" s="213"/>
      <c r="SPD201" s="213"/>
      <c r="SPE201" s="213"/>
      <c r="SPF201" s="213"/>
      <c r="SPG201" s="213"/>
      <c r="SPH201" s="213"/>
      <c r="SPI201" s="213"/>
      <c r="SPJ201" s="213"/>
      <c r="SPK201" s="213"/>
      <c r="SPL201" s="213"/>
      <c r="SPM201" s="213"/>
      <c r="SPN201" s="213"/>
      <c r="SPO201" s="213"/>
      <c r="SPP201" s="213"/>
      <c r="SPQ201" s="213"/>
      <c r="SPR201" s="213"/>
      <c r="SPS201" s="213"/>
      <c r="SPT201" s="213"/>
      <c r="SPU201" s="213"/>
      <c r="SPV201" s="213"/>
      <c r="SPW201" s="213"/>
      <c r="SPX201" s="213"/>
      <c r="SPY201" s="213"/>
      <c r="SPZ201" s="213"/>
      <c r="SQA201" s="213"/>
      <c r="SQB201" s="213"/>
      <c r="SQC201" s="213"/>
      <c r="SQD201" s="213"/>
      <c r="SQE201" s="213"/>
      <c r="SQF201" s="213"/>
      <c r="SQG201" s="213"/>
      <c r="SQH201" s="213"/>
      <c r="SQI201" s="213"/>
      <c r="SQJ201" s="213"/>
      <c r="SQK201" s="213"/>
      <c r="SQL201" s="213"/>
      <c r="SQM201" s="213"/>
      <c r="SQN201" s="213"/>
      <c r="SQO201" s="213"/>
      <c r="SQP201" s="213"/>
      <c r="SQQ201" s="213"/>
      <c r="SQR201" s="213"/>
      <c r="SQS201" s="213"/>
      <c r="SQT201" s="213"/>
      <c r="SQU201" s="213"/>
      <c r="SQV201" s="213"/>
      <c r="SQW201" s="213"/>
      <c r="SQX201" s="213"/>
      <c r="SQY201" s="213"/>
      <c r="SQZ201" s="213"/>
      <c r="SRA201" s="213"/>
      <c r="SRB201" s="213"/>
      <c r="SRC201" s="213"/>
      <c r="SRD201" s="213"/>
      <c r="SRE201" s="213"/>
      <c r="SRF201" s="213"/>
      <c r="SRG201" s="213"/>
      <c r="SRH201" s="213"/>
      <c r="SRI201" s="213"/>
      <c r="SRJ201" s="213"/>
      <c r="SRK201" s="213"/>
      <c r="SRL201" s="213"/>
      <c r="SRM201" s="213"/>
      <c r="SRN201" s="213"/>
      <c r="SRO201" s="213"/>
      <c r="SRP201" s="213"/>
      <c r="SRQ201" s="213"/>
      <c r="SRR201" s="213"/>
      <c r="SRS201" s="213"/>
      <c r="SRT201" s="213"/>
      <c r="SRU201" s="213"/>
      <c r="SRV201" s="213"/>
      <c r="SRW201" s="213"/>
      <c r="SRX201" s="213"/>
      <c r="SRY201" s="213"/>
      <c r="SRZ201" s="213"/>
      <c r="SSA201" s="213"/>
      <c r="SSB201" s="213"/>
      <c r="SSC201" s="213"/>
      <c r="SSD201" s="213"/>
      <c r="SSE201" s="213"/>
      <c r="SSF201" s="213"/>
      <c r="SSG201" s="213"/>
      <c r="SSH201" s="213"/>
      <c r="SSI201" s="213"/>
      <c r="SSJ201" s="213"/>
      <c r="SSK201" s="213"/>
      <c r="SSL201" s="213"/>
      <c r="SSM201" s="213"/>
      <c r="SSN201" s="213"/>
      <c r="SSO201" s="213"/>
      <c r="SSP201" s="213"/>
      <c r="SSQ201" s="213"/>
      <c r="SSR201" s="213"/>
      <c r="SSS201" s="213"/>
      <c r="SST201" s="213"/>
      <c r="SSU201" s="213"/>
      <c r="SSV201" s="213"/>
      <c r="SSW201" s="213"/>
      <c r="SSX201" s="213"/>
      <c r="SSY201" s="213"/>
      <c r="SSZ201" s="213"/>
      <c r="STA201" s="213"/>
      <c r="STB201" s="213"/>
      <c r="STC201" s="213"/>
      <c r="STD201" s="213"/>
      <c r="STE201" s="213"/>
      <c r="STF201" s="213"/>
      <c r="STG201" s="213"/>
      <c r="STH201" s="213"/>
      <c r="STI201" s="213"/>
      <c r="STJ201" s="213"/>
      <c r="STK201" s="213"/>
      <c r="STL201" s="213"/>
      <c r="STM201" s="213"/>
      <c r="STN201" s="213"/>
      <c r="STO201" s="213"/>
      <c r="STP201" s="213"/>
      <c r="STQ201" s="213"/>
      <c r="STR201" s="213"/>
      <c r="STS201" s="213"/>
      <c r="STT201" s="213"/>
      <c r="STU201" s="213"/>
      <c r="STV201" s="213"/>
      <c r="STW201" s="213"/>
      <c r="STX201" s="213"/>
      <c r="STY201" s="213"/>
      <c r="STZ201" s="213"/>
      <c r="SUA201" s="213"/>
      <c r="SUB201" s="213"/>
      <c r="SUC201" s="213"/>
      <c r="SUD201" s="213"/>
      <c r="SUE201" s="213"/>
      <c r="SUF201" s="213"/>
      <c r="SUG201" s="213"/>
      <c r="SUH201" s="213"/>
      <c r="SUI201" s="213"/>
      <c r="SUJ201" s="213"/>
      <c r="SUK201" s="213"/>
      <c r="SUL201" s="213"/>
      <c r="SUM201" s="213"/>
      <c r="SUN201" s="213"/>
      <c r="SUO201" s="213"/>
      <c r="SUP201" s="213"/>
      <c r="SUQ201" s="213"/>
      <c r="SUR201" s="213"/>
      <c r="SUS201" s="213"/>
      <c r="SUT201" s="213"/>
      <c r="SUU201" s="213"/>
      <c r="SUV201" s="213"/>
      <c r="SUW201" s="213"/>
      <c r="SUX201" s="213"/>
      <c r="SUY201" s="213"/>
      <c r="SUZ201" s="213"/>
      <c r="SVA201" s="213"/>
      <c r="SVB201" s="213"/>
      <c r="SVC201" s="213"/>
      <c r="SVD201" s="213"/>
      <c r="SVE201" s="213"/>
      <c r="SVF201" s="213"/>
      <c r="SVG201" s="213"/>
      <c r="SVH201" s="213"/>
      <c r="SVI201" s="213"/>
      <c r="SVJ201" s="213"/>
      <c r="SVK201" s="213"/>
      <c r="SVL201" s="213"/>
      <c r="SVM201" s="213"/>
      <c r="SVN201" s="213"/>
      <c r="SVO201" s="213"/>
      <c r="SVP201" s="213"/>
      <c r="SVQ201" s="213"/>
      <c r="SVR201" s="213"/>
      <c r="SVS201" s="213"/>
      <c r="SVT201" s="213"/>
      <c r="SVU201" s="213"/>
      <c r="SVV201" s="213"/>
      <c r="SVW201" s="213"/>
      <c r="SVX201" s="213"/>
      <c r="SVY201" s="213"/>
      <c r="SVZ201" s="213"/>
      <c r="SWA201" s="213"/>
      <c r="SWB201" s="213"/>
      <c r="SWC201" s="213"/>
      <c r="SWD201" s="213"/>
      <c r="SWE201" s="213"/>
      <c r="SWF201" s="213"/>
      <c r="SWG201" s="213"/>
      <c r="SWH201" s="213"/>
      <c r="SWI201" s="213"/>
      <c r="SWJ201" s="213"/>
      <c r="SWK201" s="213"/>
      <c r="SWL201" s="213"/>
      <c r="SWM201" s="213"/>
      <c r="SWN201" s="213"/>
      <c r="SWO201" s="213"/>
      <c r="SWP201" s="213"/>
      <c r="SWQ201" s="213"/>
      <c r="SWR201" s="213"/>
      <c r="SWS201" s="213"/>
      <c r="SWT201" s="213"/>
      <c r="SWU201" s="213"/>
      <c r="SWV201" s="213"/>
      <c r="SWW201" s="213"/>
      <c r="SWX201" s="213"/>
      <c r="SWY201" s="213"/>
      <c r="SWZ201" s="213"/>
      <c r="SXA201" s="213"/>
      <c r="SXB201" s="213"/>
      <c r="SXC201" s="213"/>
      <c r="SXD201" s="213"/>
      <c r="SXE201" s="213"/>
      <c r="SXF201" s="213"/>
      <c r="SXG201" s="213"/>
      <c r="SXH201" s="213"/>
      <c r="SXI201" s="213"/>
      <c r="SXJ201" s="213"/>
      <c r="SXK201" s="213"/>
      <c r="SXL201" s="213"/>
      <c r="SXM201" s="213"/>
      <c r="SXN201" s="213"/>
      <c r="SXO201" s="213"/>
      <c r="SXP201" s="213"/>
      <c r="SXQ201" s="213"/>
      <c r="SXR201" s="213"/>
      <c r="SXS201" s="213"/>
      <c r="SXT201" s="213"/>
      <c r="SXU201" s="213"/>
      <c r="SXV201" s="213"/>
      <c r="SXW201" s="213"/>
      <c r="SXX201" s="213"/>
      <c r="SXY201" s="213"/>
      <c r="SXZ201" s="213"/>
      <c r="SYA201" s="213"/>
      <c r="SYB201" s="213"/>
      <c r="SYC201" s="213"/>
      <c r="SYD201" s="213"/>
      <c r="SYE201" s="213"/>
      <c r="SYF201" s="213"/>
      <c r="SYG201" s="213"/>
      <c r="SYH201" s="213"/>
      <c r="SYI201" s="213"/>
      <c r="SYJ201" s="213"/>
      <c r="SYK201" s="213"/>
      <c r="SYL201" s="213"/>
      <c r="SYM201" s="213"/>
      <c r="SYN201" s="213"/>
      <c r="SYO201" s="213"/>
      <c r="SYP201" s="213"/>
      <c r="SYQ201" s="213"/>
      <c r="SYR201" s="213"/>
      <c r="SYS201" s="213"/>
      <c r="SYT201" s="213"/>
      <c r="SYU201" s="213"/>
      <c r="SYV201" s="213"/>
      <c r="SYW201" s="213"/>
      <c r="SYX201" s="213"/>
      <c r="SYY201" s="213"/>
      <c r="SYZ201" s="213"/>
      <c r="SZA201" s="213"/>
      <c r="SZB201" s="213"/>
      <c r="SZC201" s="213"/>
      <c r="SZD201" s="213"/>
      <c r="SZE201" s="213"/>
      <c r="SZF201" s="213"/>
      <c r="SZG201" s="213"/>
      <c r="SZH201" s="213"/>
      <c r="SZI201" s="213"/>
      <c r="SZJ201" s="213"/>
      <c r="SZK201" s="213"/>
      <c r="SZL201" s="213"/>
      <c r="SZM201" s="213"/>
      <c r="SZN201" s="213"/>
      <c r="SZO201" s="213"/>
      <c r="SZP201" s="213"/>
      <c r="SZQ201" s="213"/>
      <c r="SZR201" s="213"/>
      <c r="SZS201" s="213"/>
      <c r="SZT201" s="213"/>
      <c r="SZU201" s="213"/>
      <c r="SZV201" s="213"/>
      <c r="SZW201" s="213"/>
      <c r="SZX201" s="213"/>
      <c r="SZY201" s="213"/>
      <c r="SZZ201" s="213"/>
      <c r="TAA201" s="213"/>
      <c r="TAB201" s="213"/>
      <c r="TAC201" s="213"/>
      <c r="TAD201" s="213"/>
      <c r="TAE201" s="213"/>
      <c r="TAF201" s="213"/>
      <c r="TAG201" s="213"/>
      <c r="TAH201" s="213"/>
      <c r="TAI201" s="213"/>
      <c r="TAJ201" s="213"/>
      <c r="TAK201" s="213"/>
      <c r="TAL201" s="213"/>
      <c r="TAM201" s="213"/>
      <c r="TAN201" s="213"/>
      <c r="TAO201" s="213"/>
      <c r="TAP201" s="213"/>
      <c r="TAQ201" s="213"/>
      <c r="TAR201" s="213"/>
      <c r="TAS201" s="213"/>
      <c r="TAT201" s="213"/>
      <c r="TAU201" s="213"/>
      <c r="TAV201" s="213"/>
      <c r="TAW201" s="213"/>
      <c r="TAX201" s="213"/>
      <c r="TAY201" s="213"/>
      <c r="TAZ201" s="213"/>
      <c r="TBA201" s="213"/>
      <c r="TBB201" s="213"/>
      <c r="TBC201" s="213"/>
      <c r="TBD201" s="213"/>
      <c r="TBE201" s="213"/>
      <c r="TBF201" s="213"/>
      <c r="TBG201" s="213"/>
      <c r="TBH201" s="213"/>
      <c r="TBI201" s="213"/>
      <c r="TBJ201" s="213"/>
      <c r="TBK201" s="213"/>
      <c r="TBL201" s="213"/>
      <c r="TBM201" s="213"/>
      <c r="TBN201" s="213"/>
      <c r="TBO201" s="213"/>
      <c r="TBP201" s="213"/>
      <c r="TBQ201" s="213"/>
      <c r="TBR201" s="213"/>
      <c r="TBS201" s="213"/>
      <c r="TBT201" s="213"/>
      <c r="TBU201" s="213"/>
      <c r="TBV201" s="213"/>
      <c r="TBW201" s="213"/>
      <c r="TBX201" s="213"/>
      <c r="TBY201" s="213"/>
      <c r="TBZ201" s="213"/>
      <c r="TCA201" s="213"/>
      <c r="TCB201" s="213"/>
      <c r="TCC201" s="213"/>
      <c r="TCD201" s="213"/>
      <c r="TCE201" s="213"/>
      <c r="TCF201" s="213"/>
      <c r="TCG201" s="213"/>
      <c r="TCH201" s="213"/>
      <c r="TCI201" s="213"/>
      <c r="TCJ201" s="213"/>
      <c r="TCK201" s="213"/>
      <c r="TCL201" s="213"/>
      <c r="TCM201" s="213"/>
      <c r="TCN201" s="213"/>
      <c r="TCO201" s="213"/>
      <c r="TCP201" s="213"/>
      <c r="TCQ201" s="213"/>
      <c r="TCR201" s="213"/>
      <c r="TCS201" s="213"/>
      <c r="TCT201" s="213"/>
      <c r="TCU201" s="213"/>
      <c r="TCV201" s="213"/>
      <c r="TCW201" s="213"/>
      <c r="TCX201" s="213"/>
      <c r="TCY201" s="213"/>
      <c r="TCZ201" s="213"/>
      <c r="TDA201" s="213"/>
      <c r="TDB201" s="213"/>
      <c r="TDC201" s="213"/>
      <c r="TDD201" s="213"/>
      <c r="TDE201" s="213"/>
      <c r="TDF201" s="213"/>
      <c r="TDG201" s="213"/>
      <c r="TDH201" s="213"/>
      <c r="TDI201" s="213"/>
      <c r="TDJ201" s="213"/>
      <c r="TDK201" s="213"/>
      <c r="TDL201" s="213"/>
      <c r="TDM201" s="213"/>
      <c r="TDN201" s="213"/>
      <c r="TDO201" s="213"/>
      <c r="TDP201" s="213"/>
      <c r="TDQ201" s="213"/>
      <c r="TDR201" s="213"/>
      <c r="TDS201" s="213"/>
      <c r="TDT201" s="213"/>
      <c r="TDU201" s="213"/>
      <c r="TDV201" s="213"/>
      <c r="TDW201" s="213"/>
      <c r="TDX201" s="213"/>
      <c r="TDY201" s="213"/>
      <c r="TDZ201" s="213"/>
      <c r="TEA201" s="213"/>
      <c r="TEB201" s="213"/>
      <c r="TEC201" s="213"/>
      <c r="TED201" s="213"/>
      <c r="TEE201" s="213"/>
      <c r="TEF201" s="213"/>
      <c r="TEG201" s="213"/>
      <c r="TEH201" s="213"/>
      <c r="TEI201" s="213"/>
      <c r="TEJ201" s="213"/>
      <c r="TEK201" s="213"/>
      <c r="TEL201" s="213"/>
      <c r="TEM201" s="213"/>
      <c r="TEN201" s="213"/>
      <c r="TEO201" s="213"/>
      <c r="TEP201" s="213"/>
      <c r="TEQ201" s="213"/>
      <c r="TER201" s="213"/>
      <c r="TES201" s="213"/>
      <c r="TET201" s="213"/>
      <c r="TEU201" s="213"/>
      <c r="TEV201" s="213"/>
      <c r="TEW201" s="213"/>
      <c r="TEX201" s="213"/>
      <c r="TEY201" s="213"/>
      <c r="TEZ201" s="213"/>
      <c r="TFA201" s="213"/>
      <c r="TFB201" s="213"/>
      <c r="TFC201" s="213"/>
      <c r="TFD201" s="213"/>
      <c r="TFE201" s="213"/>
      <c r="TFF201" s="213"/>
      <c r="TFG201" s="213"/>
      <c r="TFH201" s="213"/>
      <c r="TFI201" s="213"/>
      <c r="TFJ201" s="213"/>
      <c r="TFK201" s="213"/>
      <c r="TFL201" s="213"/>
      <c r="TFM201" s="213"/>
      <c r="TFN201" s="213"/>
      <c r="TFO201" s="213"/>
      <c r="TFP201" s="213"/>
      <c r="TFQ201" s="213"/>
      <c r="TFR201" s="213"/>
      <c r="TFS201" s="213"/>
      <c r="TFT201" s="213"/>
      <c r="TFU201" s="213"/>
      <c r="TFV201" s="213"/>
      <c r="TFW201" s="213"/>
      <c r="TFX201" s="213"/>
      <c r="TFY201" s="213"/>
      <c r="TFZ201" s="213"/>
      <c r="TGA201" s="213"/>
      <c r="TGB201" s="213"/>
      <c r="TGC201" s="213"/>
      <c r="TGD201" s="213"/>
      <c r="TGE201" s="213"/>
      <c r="TGF201" s="213"/>
      <c r="TGG201" s="213"/>
      <c r="TGH201" s="213"/>
      <c r="TGI201" s="213"/>
      <c r="TGJ201" s="213"/>
      <c r="TGK201" s="213"/>
      <c r="TGL201" s="213"/>
      <c r="TGM201" s="213"/>
      <c r="TGN201" s="213"/>
      <c r="TGO201" s="213"/>
      <c r="TGP201" s="213"/>
      <c r="TGQ201" s="213"/>
      <c r="TGR201" s="213"/>
      <c r="TGS201" s="213"/>
      <c r="TGT201" s="213"/>
      <c r="TGU201" s="213"/>
      <c r="TGV201" s="213"/>
      <c r="TGW201" s="213"/>
      <c r="TGX201" s="213"/>
      <c r="TGY201" s="213"/>
      <c r="TGZ201" s="213"/>
      <c r="THA201" s="213"/>
      <c r="THB201" s="213"/>
      <c r="THC201" s="213"/>
      <c r="THD201" s="213"/>
      <c r="THE201" s="213"/>
      <c r="THF201" s="213"/>
      <c r="THG201" s="213"/>
      <c r="THH201" s="213"/>
      <c r="THI201" s="213"/>
      <c r="THJ201" s="213"/>
      <c r="THK201" s="213"/>
      <c r="THL201" s="213"/>
      <c r="THM201" s="213"/>
      <c r="THN201" s="213"/>
      <c r="THO201" s="213"/>
      <c r="THP201" s="213"/>
      <c r="THQ201" s="213"/>
      <c r="THR201" s="213"/>
      <c r="THS201" s="213"/>
      <c r="THT201" s="213"/>
      <c r="THU201" s="213"/>
      <c r="THV201" s="213"/>
      <c r="THW201" s="213"/>
      <c r="THX201" s="213"/>
      <c r="THY201" s="213"/>
      <c r="THZ201" s="213"/>
      <c r="TIA201" s="213"/>
      <c r="TIB201" s="213"/>
      <c r="TIC201" s="213"/>
      <c r="TID201" s="213"/>
      <c r="TIE201" s="213"/>
      <c r="TIF201" s="213"/>
      <c r="TIG201" s="213"/>
      <c r="TIH201" s="213"/>
      <c r="TII201" s="213"/>
      <c r="TIJ201" s="213"/>
      <c r="TIK201" s="213"/>
      <c r="TIL201" s="213"/>
      <c r="TIM201" s="213"/>
      <c r="TIN201" s="213"/>
      <c r="TIO201" s="213"/>
      <c r="TIP201" s="213"/>
      <c r="TIQ201" s="213"/>
      <c r="TIR201" s="213"/>
      <c r="TIS201" s="213"/>
      <c r="TIT201" s="213"/>
      <c r="TIU201" s="213"/>
      <c r="TIV201" s="213"/>
      <c r="TIW201" s="213"/>
      <c r="TIX201" s="213"/>
      <c r="TIY201" s="213"/>
      <c r="TIZ201" s="213"/>
      <c r="TJA201" s="213"/>
      <c r="TJB201" s="213"/>
      <c r="TJC201" s="213"/>
      <c r="TJD201" s="213"/>
      <c r="TJE201" s="213"/>
      <c r="TJF201" s="213"/>
      <c r="TJG201" s="213"/>
      <c r="TJH201" s="213"/>
      <c r="TJI201" s="213"/>
      <c r="TJJ201" s="213"/>
      <c r="TJK201" s="213"/>
      <c r="TJL201" s="213"/>
      <c r="TJM201" s="213"/>
      <c r="TJN201" s="213"/>
      <c r="TJO201" s="213"/>
      <c r="TJP201" s="213"/>
      <c r="TJQ201" s="213"/>
      <c r="TJR201" s="213"/>
      <c r="TJS201" s="213"/>
      <c r="TJT201" s="213"/>
      <c r="TJU201" s="213"/>
      <c r="TJV201" s="213"/>
      <c r="TJW201" s="213"/>
      <c r="TJX201" s="213"/>
      <c r="TJY201" s="213"/>
      <c r="TJZ201" s="213"/>
      <c r="TKA201" s="213"/>
      <c r="TKB201" s="213"/>
      <c r="TKC201" s="213"/>
      <c r="TKD201" s="213"/>
      <c r="TKE201" s="213"/>
      <c r="TKF201" s="213"/>
      <c r="TKG201" s="213"/>
      <c r="TKH201" s="213"/>
      <c r="TKI201" s="213"/>
      <c r="TKJ201" s="213"/>
      <c r="TKK201" s="213"/>
      <c r="TKL201" s="213"/>
      <c r="TKM201" s="213"/>
      <c r="TKN201" s="213"/>
      <c r="TKO201" s="213"/>
      <c r="TKP201" s="213"/>
      <c r="TKQ201" s="213"/>
      <c r="TKR201" s="213"/>
      <c r="TKS201" s="213"/>
      <c r="TKT201" s="213"/>
      <c r="TKU201" s="213"/>
      <c r="TKV201" s="213"/>
      <c r="TKW201" s="213"/>
      <c r="TKX201" s="213"/>
      <c r="TKY201" s="213"/>
      <c r="TKZ201" s="213"/>
      <c r="TLA201" s="213"/>
      <c r="TLB201" s="213"/>
      <c r="TLC201" s="213"/>
      <c r="TLD201" s="213"/>
      <c r="TLE201" s="213"/>
      <c r="TLF201" s="213"/>
      <c r="TLG201" s="213"/>
      <c r="TLH201" s="213"/>
      <c r="TLI201" s="213"/>
      <c r="TLJ201" s="213"/>
      <c r="TLK201" s="213"/>
      <c r="TLL201" s="213"/>
      <c r="TLM201" s="213"/>
      <c r="TLN201" s="213"/>
      <c r="TLO201" s="213"/>
      <c r="TLP201" s="213"/>
      <c r="TLQ201" s="213"/>
      <c r="TLR201" s="213"/>
      <c r="TLS201" s="213"/>
      <c r="TLT201" s="213"/>
      <c r="TLU201" s="213"/>
      <c r="TLV201" s="213"/>
      <c r="TLW201" s="213"/>
      <c r="TLX201" s="213"/>
      <c r="TLY201" s="213"/>
      <c r="TLZ201" s="213"/>
      <c r="TMA201" s="213"/>
      <c r="TMB201" s="213"/>
      <c r="TMC201" s="213"/>
      <c r="TMD201" s="213"/>
      <c r="TME201" s="213"/>
      <c r="TMF201" s="213"/>
      <c r="TMG201" s="213"/>
      <c r="TMH201" s="213"/>
      <c r="TMI201" s="213"/>
      <c r="TMJ201" s="213"/>
      <c r="TMK201" s="213"/>
      <c r="TML201" s="213"/>
      <c r="TMM201" s="213"/>
      <c r="TMN201" s="213"/>
      <c r="TMO201" s="213"/>
      <c r="TMP201" s="213"/>
      <c r="TMQ201" s="213"/>
      <c r="TMR201" s="213"/>
      <c r="TMS201" s="213"/>
      <c r="TMT201" s="213"/>
      <c r="TMU201" s="213"/>
      <c r="TMV201" s="213"/>
      <c r="TMW201" s="213"/>
      <c r="TMX201" s="213"/>
      <c r="TMY201" s="213"/>
      <c r="TMZ201" s="213"/>
      <c r="TNA201" s="213"/>
      <c r="TNB201" s="213"/>
      <c r="TNC201" s="213"/>
      <c r="TND201" s="213"/>
      <c r="TNE201" s="213"/>
      <c r="TNF201" s="213"/>
      <c r="TNG201" s="213"/>
      <c r="TNH201" s="213"/>
      <c r="TNI201" s="213"/>
      <c r="TNJ201" s="213"/>
      <c r="TNK201" s="213"/>
      <c r="TNL201" s="213"/>
      <c r="TNM201" s="213"/>
      <c r="TNN201" s="213"/>
      <c r="TNO201" s="213"/>
      <c r="TNP201" s="213"/>
      <c r="TNQ201" s="213"/>
      <c r="TNR201" s="213"/>
      <c r="TNS201" s="213"/>
      <c r="TNT201" s="213"/>
      <c r="TNU201" s="213"/>
      <c r="TNV201" s="213"/>
      <c r="TNW201" s="213"/>
      <c r="TNX201" s="213"/>
      <c r="TNY201" s="213"/>
      <c r="TNZ201" s="213"/>
      <c r="TOA201" s="213"/>
      <c r="TOB201" s="213"/>
      <c r="TOC201" s="213"/>
      <c r="TOD201" s="213"/>
      <c r="TOE201" s="213"/>
      <c r="TOF201" s="213"/>
      <c r="TOG201" s="213"/>
      <c r="TOH201" s="213"/>
      <c r="TOI201" s="213"/>
      <c r="TOJ201" s="213"/>
      <c r="TOK201" s="213"/>
      <c r="TOL201" s="213"/>
      <c r="TOM201" s="213"/>
      <c r="TON201" s="213"/>
      <c r="TOO201" s="213"/>
      <c r="TOP201" s="213"/>
      <c r="TOQ201" s="213"/>
      <c r="TOR201" s="213"/>
      <c r="TOS201" s="213"/>
      <c r="TOT201" s="213"/>
      <c r="TOU201" s="213"/>
      <c r="TOV201" s="213"/>
      <c r="TOW201" s="213"/>
      <c r="TOX201" s="213"/>
      <c r="TOY201" s="213"/>
      <c r="TOZ201" s="213"/>
      <c r="TPA201" s="213"/>
      <c r="TPB201" s="213"/>
      <c r="TPC201" s="213"/>
      <c r="TPD201" s="213"/>
      <c r="TPE201" s="213"/>
      <c r="TPF201" s="213"/>
      <c r="TPG201" s="213"/>
      <c r="TPH201" s="213"/>
      <c r="TPI201" s="213"/>
      <c r="TPJ201" s="213"/>
      <c r="TPK201" s="213"/>
      <c r="TPL201" s="213"/>
      <c r="TPM201" s="213"/>
      <c r="TPN201" s="213"/>
      <c r="TPO201" s="213"/>
      <c r="TPP201" s="213"/>
      <c r="TPQ201" s="213"/>
      <c r="TPR201" s="213"/>
      <c r="TPS201" s="213"/>
      <c r="TPT201" s="213"/>
      <c r="TPU201" s="213"/>
      <c r="TPV201" s="213"/>
      <c r="TPW201" s="213"/>
      <c r="TPX201" s="213"/>
      <c r="TPY201" s="213"/>
      <c r="TPZ201" s="213"/>
      <c r="TQA201" s="213"/>
      <c r="TQB201" s="213"/>
      <c r="TQC201" s="213"/>
      <c r="TQD201" s="213"/>
      <c r="TQE201" s="213"/>
      <c r="TQF201" s="213"/>
      <c r="TQG201" s="213"/>
      <c r="TQH201" s="213"/>
      <c r="TQI201" s="213"/>
      <c r="TQJ201" s="213"/>
      <c r="TQK201" s="213"/>
      <c r="TQL201" s="213"/>
      <c r="TQM201" s="213"/>
      <c r="TQN201" s="213"/>
      <c r="TQO201" s="213"/>
      <c r="TQP201" s="213"/>
      <c r="TQQ201" s="213"/>
      <c r="TQR201" s="213"/>
      <c r="TQS201" s="213"/>
      <c r="TQT201" s="213"/>
      <c r="TQU201" s="213"/>
      <c r="TQV201" s="213"/>
      <c r="TQW201" s="213"/>
      <c r="TQX201" s="213"/>
      <c r="TQY201" s="213"/>
      <c r="TQZ201" s="213"/>
      <c r="TRA201" s="213"/>
      <c r="TRB201" s="213"/>
      <c r="TRC201" s="213"/>
      <c r="TRD201" s="213"/>
      <c r="TRE201" s="213"/>
      <c r="TRF201" s="213"/>
      <c r="TRG201" s="213"/>
      <c r="TRH201" s="213"/>
      <c r="TRI201" s="213"/>
      <c r="TRJ201" s="213"/>
      <c r="TRK201" s="213"/>
      <c r="TRL201" s="213"/>
      <c r="TRM201" s="213"/>
      <c r="TRN201" s="213"/>
      <c r="TRO201" s="213"/>
      <c r="TRP201" s="213"/>
      <c r="TRQ201" s="213"/>
      <c r="TRR201" s="213"/>
      <c r="TRS201" s="213"/>
      <c r="TRT201" s="213"/>
      <c r="TRU201" s="213"/>
      <c r="TRV201" s="213"/>
      <c r="TRW201" s="213"/>
      <c r="TRX201" s="213"/>
      <c r="TRY201" s="213"/>
      <c r="TRZ201" s="213"/>
      <c r="TSA201" s="213"/>
      <c r="TSB201" s="213"/>
      <c r="TSC201" s="213"/>
      <c r="TSD201" s="213"/>
      <c r="TSE201" s="213"/>
      <c r="TSF201" s="213"/>
      <c r="TSG201" s="213"/>
      <c r="TSH201" s="213"/>
      <c r="TSI201" s="213"/>
      <c r="TSJ201" s="213"/>
      <c r="TSK201" s="213"/>
      <c r="TSL201" s="213"/>
      <c r="TSM201" s="213"/>
      <c r="TSN201" s="213"/>
      <c r="TSO201" s="213"/>
      <c r="TSP201" s="213"/>
      <c r="TSQ201" s="213"/>
      <c r="TSR201" s="213"/>
      <c r="TSS201" s="213"/>
      <c r="TST201" s="213"/>
      <c r="TSU201" s="213"/>
      <c r="TSV201" s="213"/>
      <c r="TSW201" s="213"/>
      <c r="TSX201" s="213"/>
      <c r="TSY201" s="213"/>
      <c r="TSZ201" s="213"/>
      <c r="TTA201" s="213"/>
      <c r="TTB201" s="213"/>
      <c r="TTC201" s="213"/>
      <c r="TTD201" s="213"/>
      <c r="TTE201" s="213"/>
      <c r="TTF201" s="213"/>
      <c r="TTG201" s="213"/>
      <c r="TTH201" s="213"/>
      <c r="TTI201" s="213"/>
      <c r="TTJ201" s="213"/>
      <c r="TTK201" s="213"/>
      <c r="TTL201" s="213"/>
      <c r="TTM201" s="213"/>
      <c r="TTN201" s="213"/>
      <c r="TTO201" s="213"/>
      <c r="TTP201" s="213"/>
      <c r="TTQ201" s="213"/>
      <c r="TTR201" s="213"/>
      <c r="TTS201" s="213"/>
      <c r="TTT201" s="213"/>
      <c r="TTU201" s="213"/>
      <c r="TTV201" s="213"/>
      <c r="TTW201" s="213"/>
      <c r="TTX201" s="213"/>
      <c r="TTY201" s="213"/>
      <c r="TTZ201" s="213"/>
      <c r="TUA201" s="213"/>
      <c r="TUB201" s="213"/>
      <c r="TUC201" s="213"/>
      <c r="TUD201" s="213"/>
      <c r="TUE201" s="213"/>
      <c r="TUF201" s="213"/>
      <c r="TUG201" s="213"/>
      <c r="TUH201" s="213"/>
      <c r="TUI201" s="213"/>
      <c r="TUJ201" s="213"/>
      <c r="TUK201" s="213"/>
      <c r="TUL201" s="213"/>
      <c r="TUM201" s="213"/>
      <c r="TUN201" s="213"/>
      <c r="TUO201" s="213"/>
      <c r="TUP201" s="213"/>
      <c r="TUQ201" s="213"/>
      <c r="TUR201" s="213"/>
      <c r="TUS201" s="213"/>
      <c r="TUT201" s="213"/>
      <c r="TUU201" s="213"/>
      <c r="TUV201" s="213"/>
      <c r="TUW201" s="213"/>
      <c r="TUX201" s="213"/>
      <c r="TUY201" s="213"/>
      <c r="TUZ201" s="213"/>
      <c r="TVA201" s="213"/>
      <c r="TVB201" s="213"/>
      <c r="TVC201" s="213"/>
      <c r="TVD201" s="213"/>
      <c r="TVE201" s="213"/>
      <c r="TVF201" s="213"/>
      <c r="TVG201" s="213"/>
      <c r="TVH201" s="213"/>
      <c r="TVI201" s="213"/>
      <c r="TVJ201" s="213"/>
      <c r="TVK201" s="213"/>
      <c r="TVL201" s="213"/>
      <c r="TVM201" s="213"/>
      <c r="TVN201" s="213"/>
      <c r="TVO201" s="213"/>
      <c r="TVP201" s="213"/>
      <c r="TVQ201" s="213"/>
      <c r="TVR201" s="213"/>
      <c r="TVS201" s="213"/>
      <c r="TVT201" s="213"/>
      <c r="TVU201" s="213"/>
      <c r="TVV201" s="213"/>
      <c r="TVW201" s="213"/>
      <c r="TVX201" s="213"/>
      <c r="TVY201" s="213"/>
      <c r="TVZ201" s="213"/>
      <c r="TWA201" s="213"/>
      <c r="TWB201" s="213"/>
      <c r="TWC201" s="213"/>
      <c r="TWD201" s="213"/>
      <c r="TWE201" s="213"/>
      <c r="TWF201" s="213"/>
      <c r="TWG201" s="213"/>
      <c r="TWH201" s="213"/>
      <c r="TWI201" s="213"/>
      <c r="TWJ201" s="213"/>
      <c r="TWK201" s="213"/>
      <c r="TWL201" s="213"/>
      <c r="TWM201" s="213"/>
      <c r="TWN201" s="213"/>
      <c r="TWO201" s="213"/>
      <c r="TWP201" s="213"/>
      <c r="TWQ201" s="213"/>
      <c r="TWR201" s="213"/>
      <c r="TWS201" s="213"/>
      <c r="TWT201" s="213"/>
      <c r="TWU201" s="213"/>
      <c r="TWV201" s="213"/>
      <c r="TWW201" s="213"/>
      <c r="TWX201" s="213"/>
      <c r="TWY201" s="213"/>
      <c r="TWZ201" s="213"/>
      <c r="TXA201" s="213"/>
      <c r="TXB201" s="213"/>
      <c r="TXC201" s="213"/>
      <c r="TXD201" s="213"/>
      <c r="TXE201" s="213"/>
      <c r="TXF201" s="213"/>
      <c r="TXG201" s="213"/>
      <c r="TXH201" s="213"/>
      <c r="TXI201" s="213"/>
      <c r="TXJ201" s="213"/>
      <c r="TXK201" s="213"/>
      <c r="TXL201" s="213"/>
      <c r="TXM201" s="213"/>
      <c r="TXN201" s="213"/>
      <c r="TXO201" s="213"/>
      <c r="TXP201" s="213"/>
      <c r="TXQ201" s="213"/>
      <c r="TXR201" s="213"/>
      <c r="TXS201" s="213"/>
      <c r="TXT201" s="213"/>
      <c r="TXU201" s="213"/>
      <c r="TXV201" s="213"/>
      <c r="TXW201" s="213"/>
      <c r="TXX201" s="213"/>
      <c r="TXY201" s="213"/>
      <c r="TXZ201" s="213"/>
      <c r="TYA201" s="213"/>
      <c r="TYB201" s="213"/>
      <c r="TYC201" s="213"/>
      <c r="TYD201" s="213"/>
      <c r="TYE201" s="213"/>
      <c r="TYF201" s="213"/>
      <c r="TYG201" s="213"/>
      <c r="TYH201" s="213"/>
      <c r="TYI201" s="213"/>
      <c r="TYJ201" s="213"/>
      <c r="TYK201" s="213"/>
      <c r="TYL201" s="213"/>
      <c r="TYM201" s="213"/>
      <c r="TYN201" s="213"/>
      <c r="TYO201" s="213"/>
      <c r="TYP201" s="213"/>
      <c r="TYQ201" s="213"/>
      <c r="TYR201" s="213"/>
      <c r="TYS201" s="213"/>
      <c r="TYT201" s="213"/>
      <c r="TYU201" s="213"/>
      <c r="TYV201" s="213"/>
      <c r="TYW201" s="213"/>
      <c r="TYX201" s="213"/>
      <c r="TYY201" s="213"/>
      <c r="TYZ201" s="213"/>
      <c r="TZA201" s="213"/>
      <c r="TZB201" s="213"/>
      <c r="TZC201" s="213"/>
      <c r="TZD201" s="213"/>
      <c r="TZE201" s="213"/>
      <c r="TZF201" s="213"/>
      <c r="TZG201" s="213"/>
      <c r="TZH201" s="213"/>
      <c r="TZI201" s="213"/>
      <c r="TZJ201" s="213"/>
      <c r="TZK201" s="213"/>
      <c r="TZL201" s="213"/>
      <c r="TZM201" s="213"/>
      <c r="TZN201" s="213"/>
      <c r="TZO201" s="213"/>
      <c r="TZP201" s="213"/>
      <c r="TZQ201" s="213"/>
      <c r="TZR201" s="213"/>
      <c r="TZS201" s="213"/>
      <c r="TZT201" s="213"/>
      <c r="TZU201" s="213"/>
      <c r="TZV201" s="213"/>
      <c r="TZW201" s="213"/>
      <c r="TZX201" s="213"/>
      <c r="TZY201" s="213"/>
      <c r="TZZ201" s="213"/>
      <c r="UAA201" s="213"/>
      <c r="UAB201" s="213"/>
      <c r="UAC201" s="213"/>
      <c r="UAD201" s="213"/>
      <c r="UAE201" s="213"/>
      <c r="UAF201" s="213"/>
      <c r="UAG201" s="213"/>
      <c r="UAH201" s="213"/>
      <c r="UAI201" s="213"/>
      <c r="UAJ201" s="213"/>
      <c r="UAK201" s="213"/>
      <c r="UAL201" s="213"/>
      <c r="UAM201" s="213"/>
      <c r="UAN201" s="213"/>
      <c r="UAO201" s="213"/>
      <c r="UAP201" s="213"/>
      <c r="UAQ201" s="213"/>
      <c r="UAR201" s="213"/>
      <c r="UAS201" s="213"/>
      <c r="UAT201" s="213"/>
      <c r="UAU201" s="213"/>
      <c r="UAV201" s="213"/>
      <c r="UAW201" s="213"/>
      <c r="UAX201" s="213"/>
      <c r="UAY201" s="213"/>
      <c r="UAZ201" s="213"/>
      <c r="UBA201" s="213"/>
      <c r="UBB201" s="213"/>
      <c r="UBC201" s="213"/>
      <c r="UBD201" s="213"/>
      <c r="UBE201" s="213"/>
      <c r="UBF201" s="213"/>
      <c r="UBG201" s="213"/>
      <c r="UBH201" s="213"/>
      <c r="UBI201" s="213"/>
      <c r="UBJ201" s="213"/>
      <c r="UBK201" s="213"/>
      <c r="UBL201" s="213"/>
      <c r="UBM201" s="213"/>
      <c r="UBN201" s="213"/>
      <c r="UBO201" s="213"/>
      <c r="UBP201" s="213"/>
      <c r="UBQ201" s="213"/>
      <c r="UBR201" s="213"/>
      <c r="UBS201" s="213"/>
      <c r="UBT201" s="213"/>
      <c r="UBU201" s="213"/>
      <c r="UBV201" s="213"/>
      <c r="UBW201" s="213"/>
      <c r="UBX201" s="213"/>
      <c r="UBY201" s="213"/>
      <c r="UBZ201" s="213"/>
      <c r="UCA201" s="213"/>
      <c r="UCB201" s="213"/>
      <c r="UCC201" s="213"/>
      <c r="UCD201" s="213"/>
      <c r="UCE201" s="213"/>
      <c r="UCF201" s="213"/>
      <c r="UCG201" s="213"/>
      <c r="UCH201" s="213"/>
      <c r="UCI201" s="213"/>
      <c r="UCJ201" s="213"/>
      <c r="UCK201" s="213"/>
      <c r="UCL201" s="213"/>
      <c r="UCM201" s="213"/>
      <c r="UCN201" s="213"/>
      <c r="UCO201" s="213"/>
      <c r="UCP201" s="213"/>
      <c r="UCQ201" s="213"/>
      <c r="UCR201" s="213"/>
      <c r="UCS201" s="213"/>
      <c r="UCT201" s="213"/>
      <c r="UCU201" s="213"/>
      <c r="UCV201" s="213"/>
      <c r="UCW201" s="213"/>
      <c r="UCX201" s="213"/>
      <c r="UCY201" s="213"/>
      <c r="UCZ201" s="213"/>
      <c r="UDA201" s="213"/>
      <c r="UDB201" s="213"/>
      <c r="UDC201" s="213"/>
      <c r="UDD201" s="213"/>
      <c r="UDE201" s="213"/>
      <c r="UDF201" s="213"/>
      <c r="UDG201" s="213"/>
      <c r="UDH201" s="213"/>
      <c r="UDI201" s="213"/>
      <c r="UDJ201" s="213"/>
      <c r="UDK201" s="213"/>
      <c r="UDL201" s="213"/>
      <c r="UDM201" s="213"/>
      <c r="UDN201" s="213"/>
      <c r="UDO201" s="213"/>
      <c r="UDP201" s="213"/>
      <c r="UDQ201" s="213"/>
      <c r="UDR201" s="213"/>
      <c r="UDS201" s="213"/>
      <c r="UDT201" s="213"/>
      <c r="UDU201" s="213"/>
      <c r="UDV201" s="213"/>
      <c r="UDW201" s="213"/>
      <c r="UDX201" s="213"/>
      <c r="UDY201" s="213"/>
      <c r="UDZ201" s="213"/>
      <c r="UEA201" s="213"/>
      <c r="UEB201" s="213"/>
      <c r="UEC201" s="213"/>
      <c r="UED201" s="213"/>
      <c r="UEE201" s="213"/>
      <c r="UEF201" s="213"/>
      <c r="UEG201" s="213"/>
      <c r="UEH201" s="213"/>
      <c r="UEI201" s="213"/>
      <c r="UEJ201" s="213"/>
      <c r="UEK201" s="213"/>
      <c r="UEL201" s="213"/>
      <c r="UEM201" s="213"/>
      <c r="UEN201" s="213"/>
      <c r="UEO201" s="213"/>
      <c r="UEP201" s="213"/>
      <c r="UEQ201" s="213"/>
      <c r="UER201" s="213"/>
      <c r="UES201" s="213"/>
      <c r="UET201" s="213"/>
      <c r="UEU201" s="213"/>
      <c r="UEV201" s="213"/>
      <c r="UEW201" s="213"/>
      <c r="UEX201" s="213"/>
      <c r="UEY201" s="213"/>
      <c r="UEZ201" s="213"/>
      <c r="UFA201" s="213"/>
      <c r="UFB201" s="213"/>
      <c r="UFC201" s="213"/>
      <c r="UFD201" s="213"/>
      <c r="UFE201" s="213"/>
      <c r="UFF201" s="213"/>
      <c r="UFG201" s="213"/>
      <c r="UFH201" s="213"/>
      <c r="UFI201" s="213"/>
      <c r="UFJ201" s="213"/>
      <c r="UFK201" s="213"/>
      <c r="UFL201" s="213"/>
      <c r="UFM201" s="213"/>
      <c r="UFN201" s="213"/>
      <c r="UFO201" s="213"/>
      <c r="UFP201" s="213"/>
      <c r="UFQ201" s="213"/>
      <c r="UFR201" s="213"/>
      <c r="UFS201" s="213"/>
      <c r="UFT201" s="213"/>
      <c r="UFU201" s="213"/>
      <c r="UFV201" s="213"/>
      <c r="UFW201" s="213"/>
      <c r="UFX201" s="213"/>
      <c r="UFY201" s="213"/>
      <c r="UFZ201" s="213"/>
      <c r="UGA201" s="213"/>
      <c r="UGB201" s="213"/>
      <c r="UGC201" s="213"/>
      <c r="UGD201" s="213"/>
      <c r="UGE201" s="213"/>
      <c r="UGF201" s="213"/>
      <c r="UGG201" s="213"/>
      <c r="UGH201" s="213"/>
      <c r="UGI201" s="213"/>
      <c r="UGJ201" s="213"/>
      <c r="UGK201" s="213"/>
      <c r="UGL201" s="213"/>
      <c r="UGM201" s="213"/>
      <c r="UGN201" s="213"/>
      <c r="UGO201" s="213"/>
      <c r="UGP201" s="213"/>
      <c r="UGQ201" s="213"/>
      <c r="UGR201" s="213"/>
      <c r="UGS201" s="213"/>
      <c r="UGT201" s="213"/>
      <c r="UGU201" s="213"/>
      <c r="UGV201" s="213"/>
      <c r="UGW201" s="213"/>
      <c r="UGX201" s="213"/>
      <c r="UGY201" s="213"/>
      <c r="UGZ201" s="213"/>
      <c r="UHA201" s="213"/>
      <c r="UHB201" s="213"/>
      <c r="UHC201" s="213"/>
      <c r="UHD201" s="213"/>
      <c r="UHE201" s="213"/>
      <c r="UHF201" s="213"/>
      <c r="UHG201" s="213"/>
      <c r="UHH201" s="213"/>
      <c r="UHI201" s="213"/>
      <c r="UHJ201" s="213"/>
      <c r="UHK201" s="213"/>
      <c r="UHL201" s="213"/>
      <c r="UHM201" s="213"/>
      <c r="UHN201" s="213"/>
      <c r="UHO201" s="213"/>
      <c r="UHP201" s="213"/>
      <c r="UHQ201" s="213"/>
      <c r="UHR201" s="213"/>
      <c r="UHS201" s="213"/>
      <c r="UHT201" s="213"/>
      <c r="UHU201" s="213"/>
      <c r="UHV201" s="213"/>
      <c r="UHW201" s="213"/>
      <c r="UHX201" s="213"/>
      <c r="UHY201" s="213"/>
      <c r="UHZ201" s="213"/>
      <c r="UIA201" s="213"/>
      <c r="UIB201" s="213"/>
      <c r="UIC201" s="213"/>
      <c r="UID201" s="213"/>
      <c r="UIE201" s="213"/>
      <c r="UIF201" s="213"/>
      <c r="UIG201" s="213"/>
      <c r="UIH201" s="213"/>
      <c r="UII201" s="213"/>
      <c r="UIJ201" s="213"/>
      <c r="UIK201" s="213"/>
      <c r="UIL201" s="213"/>
      <c r="UIM201" s="213"/>
      <c r="UIN201" s="213"/>
      <c r="UIO201" s="213"/>
      <c r="UIP201" s="213"/>
      <c r="UIQ201" s="213"/>
      <c r="UIR201" s="213"/>
      <c r="UIS201" s="213"/>
      <c r="UIT201" s="213"/>
      <c r="UIU201" s="213"/>
      <c r="UIV201" s="213"/>
      <c r="UIW201" s="213"/>
      <c r="UIX201" s="213"/>
      <c r="UIY201" s="213"/>
      <c r="UIZ201" s="213"/>
      <c r="UJA201" s="213"/>
      <c r="UJB201" s="213"/>
      <c r="UJC201" s="213"/>
      <c r="UJD201" s="213"/>
      <c r="UJE201" s="213"/>
      <c r="UJF201" s="213"/>
      <c r="UJG201" s="213"/>
      <c r="UJH201" s="213"/>
      <c r="UJI201" s="213"/>
      <c r="UJJ201" s="213"/>
      <c r="UJK201" s="213"/>
      <c r="UJL201" s="213"/>
      <c r="UJM201" s="213"/>
      <c r="UJN201" s="213"/>
      <c r="UJO201" s="213"/>
      <c r="UJP201" s="213"/>
      <c r="UJQ201" s="213"/>
      <c r="UJR201" s="213"/>
      <c r="UJS201" s="213"/>
      <c r="UJT201" s="213"/>
      <c r="UJU201" s="213"/>
      <c r="UJV201" s="213"/>
      <c r="UJW201" s="213"/>
      <c r="UJX201" s="213"/>
      <c r="UJY201" s="213"/>
      <c r="UJZ201" s="213"/>
      <c r="UKA201" s="213"/>
      <c r="UKB201" s="213"/>
      <c r="UKC201" s="213"/>
      <c r="UKD201" s="213"/>
      <c r="UKE201" s="213"/>
      <c r="UKF201" s="213"/>
      <c r="UKG201" s="213"/>
      <c r="UKH201" s="213"/>
      <c r="UKI201" s="213"/>
      <c r="UKJ201" s="213"/>
      <c r="UKK201" s="213"/>
      <c r="UKL201" s="213"/>
      <c r="UKM201" s="213"/>
      <c r="UKN201" s="213"/>
      <c r="UKO201" s="213"/>
      <c r="UKP201" s="213"/>
      <c r="UKQ201" s="213"/>
      <c r="UKR201" s="213"/>
      <c r="UKS201" s="213"/>
      <c r="UKT201" s="213"/>
      <c r="UKU201" s="213"/>
      <c r="UKV201" s="213"/>
      <c r="UKW201" s="213"/>
      <c r="UKX201" s="213"/>
      <c r="UKY201" s="213"/>
      <c r="UKZ201" s="213"/>
      <c r="ULA201" s="213"/>
      <c r="ULB201" s="213"/>
      <c r="ULC201" s="213"/>
      <c r="ULD201" s="213"/>
      <c r="ULE201" s="213"/>
      <c r="ULF201" s="213"/>
      <c r="ULG201" s="213"/>
      <c r="ULH201" s="213"/>
      <c r="ULI201" s="213"/>
      <c r="ULJ201" s="213"/>
      <c r="ULK201" s="213"/>
      <c r="ULL201" s="213"/>
      <c r="ULM201" s="213"/>
      <c r="ULN201" s="213"/>
      <c r="ULO201" s="213"/>
      <c r="ULP201" s="213"/>
      <c r="ULQ201" s="213"/>
      <c r="ULR201" s="213"/>
      <c r="ULS201" s="213"/>
      <c r="ULT201" s="213"/>
      <c r="ULU201" s="213"/>
      <c r="ULV201" s="213"/>
      <c r="ULW201" s="213"/>
      <c r="ULX201" s="213"/>
      <c r="ULY201" s="213"/>
      <c r="ULZ201" s="213"/>
      <c r="UMA201" s="213"/>
      <c r="UMB201" s="213"/>
      <c r="UMC201" s="213"/>
      <c r="UMD201" s="213"/>
      <c r="UME201" s="213"/>
      <c r="UMF201" s="213"/>
      <c r="UMG201" s="213"/>
      <c r="UMH201" s="213"/>
      <c r="UMI201" s="213"/>
      <c r="UMJ201" s="213"/>
      <c r="UMK201" s="213"/>
      <c r="UML201" s="213"/>
      <c r="UMM201" s="213"/>
      <c r="UMN201" s="213"/>
      <c r="UMO201" s="213"/>
      <c r="UMP201" s="213"/>
      <c r="UMQ201" s="213"/>
      <c r="UMR201" s="213"/>
      <c r="UMS201" s="213"/>
      <c r="UMT201" s="213"/>
      <c r="UMU201" s="213"/>
      <c r="UMV201" s="213"/>
      <c r="UMW201" s="213"/>
      <c r="UMX201" s="213"/>
      <c r="UMY201" s="213"/>
      <c r="UMZ201" s="213"/>
      <c r="UNA201" s="213"/>
      <c r="UNB201" s="213"/>
      <c r="UNC201" s="213"/>
      <c r="UND201" s="213"/>
      <c r="UNE201" s="213"/>
      <c r="UNF201" s="213"/>
      <c r="UNG201" s="213"/>
      <c r="UNH201" s="213"/>
      <c r="UNI201" s="213"/>
      <c r="UNJ201" s="213"/>
      <c r="UNK201" s="213"/>
      <c r="UNL201" s="213"/>
      <c r="UNM201" s="213"/>
      <c r="UNN201" s="213"/>
      <c r="UNO201" s="213"/>
      <c r="UNP201" s="213"/>
      <c r="UNQ201" s="213"/>
      <c r="UNR201" s="213"/>
      <c r="UNS201" s="213"/>
      <c r="UNT201" s="213"/>
      <c r="UNU201" s="213"/>
      <c r="UNV201" s="213"/>
      <c r="UNW201" s="213"/>
      <c r="UNX201" s="213"/>
      <c r="UNY201" s="213"/>
      <c r="UNZ201" s="213"/>
      <c r="UOA201" s="213"/>
      <c r="UOB201" s="213"/>
      <c r="UOC201" s="213"/>
      <c r="UOD201" s="213"/>
      <c r="UOE201" s="213"/>
      <c r="UOF201" s="213"/>
      <c r="UOG201" s="213"/>
      <c r="UOH201" s="213"/>
      <c r="UOI201" s="213"/>
      <c r="UOJ201" s="213"/>
      <c r="UOK201" s="213"/>
      <c r="UOL201" s="213"/>
      <c r="UOM201" s="213"/>
      <c r="UON201" s="213"/>
      <c r="UOO201" s="213"/>
      <c r="UOP201" s="213"/>
      <c r="UOQ201" s="213"/>
      <c r="UOR201" s="213"/>
      <c r="UOS201" s="213"/>
      <c r="UOT201" s="213"/>
      <c r="UOU201" s="213"/>
      <c r="UOV201" s="213"/>
      <c r="UOW201" s="213"/>
      <c r="UOX201" s="213"/>
      <c r="UOY201" s="213"/>
      <c r="UOZ201" s="213"/>
      <c r="UPA201" s="213"/>
      <c r="UPB201" s="213"/>
      <c r="UPC201" s="213"/>
      <c r="UPD201" s="213"/>
      <c r="UPE201" s="213"/>
      <c r="UPF201" s="213"/>
      <c r="UPG201" s="213"/>
      <c r="UPH201" s="213"/>
      <c r="UPI201" s="213"/>
      <c r="UPJ201" s="213"/>
      <c r="UPK201" s="213"/>
      <c r="UPL201" s="213"/>
      <c r="UPM201" s="213"/>
      <c r="UPN201" s="213"/>
      <c r="UPO201" s="213"/>
      <c r="UPP201" s="213"/>
      <c r="UPQ201" s="213"/>
      <c r="UPR201" s="213"/>
      <c r="UPS201" s="213"/>
      <c r="UPT201" s="213"/>
      <c r="UPU201" s="213"/>
      <c r="UPV201" s="213"/>
      <c r="UPW201" s="213"/>
      <c r="UPX201" s="213"/>
      <c r="UPY201" s="213"/>
      <c r="UPZ201" s="213"/>
      <c r="UQA201" s="213"/>
      <c r="UQB201" s="213"/>
      <c r="UQC201" s="213"/>
      <c r="UQD201" s="213"/>
      <c r="UQE201" s="213"/>
      <c r="UQF201" s="213"/>
      <c r="UQG201" s="213"/>
      <c r="UQH201" s="213"/>
      <c r="UQI201" s="213"/>
      <c r="UQJ201" s="213"/>
      <c r="UQK201" s="213"/>
      <c r="UQL201" s="213"/>
      <c r="UQM201" s="213"/>
      <c r="UQN201" s="213"/>
      <c r="UQO201" s="213"/>
      <c r="UQP201" s="213"/>
      <c r="UQQ201" s="213"/>
      <c r="UQR201" s="213"/>
      <c r="UQS201" s="213"/>
      <c r="UQT201" s="213"/>
      <c r="UQU201" s="213"/>
      <c r="UQV201" s="213"/>
      <c r="UQW201" s="213"/>
      <c r="UQX201" s="213"/>
      <c r="UQY201" s="213"/>
      <c r="UQZ201" s="213"/>
      <c r="URA201" s="213"/>
      <c r="URB201" s="213"/>
      <c r="URC201" s="213"/>
      <c r="URD201" s="213"/>
      <c r="URE201" s="213"/>
      <c r="URF201" s="213"/>
      <c r="URG201" s="213"/>
      <c r="URH201" s="213"/>
      <c r="URI201" s="213"/>
      <c r="URJ201" s="213"/>
      <c r="URK201" s="213"/>
      <c r="URL201" s="213"/>
      <c r="URM201" s="213"/>
      <c r="URN201" s="213"/>
      <c r="URO201" s="213"/>
      <c r="URP201" s="213"/>
      <c r="URQ201" s="213"/>
      <c r="URR201" s="213"/>
      <c r="URS201" s="213"/>
      <c r="URT201" s="213"/>
      <c r="URU201" s="213"/>
      <c r="URV201" s="213"/>
      <c r="URW201" s="213"/>
      <c r="URX201" s="213"/>
      <c r="URY201" s="213"/>
      <c r="URZ201" s="213"/>
      <c r="USA201" s="213"/>
      <c r="USB201" s="213"/>
      <c r="USC201" s="213"/>
      <c r="USD201" s="213"/>
      <c r="USE201" s="213"/>
      <c r="USF201" s="213"/>
      <c r="USG201" s="213"/>
      <c r="USH201" s="213"/>
      <c r="USI201" s="213"/>
      <c r="USJ201" s="213"/>
      <c r="USK201" s="213"/>
      <c r="USL201" s="213"/>
      <c r="USM201" s="213"/>
      <c r="USN201" s="213"/>
      <c r="USO201" s="213"/>
      <c r="USP201" s="213"/>
      <c r="USQ201" s="213"/>
      <c r="USR201" s="213"/>
      <c r="USS201" s="213"/>
      <c r="UST201" s="213"/>
      <c r="USU201" s="213"/>
      <c r="USV201" s="213"/>
      <c r="USW201" s="213"/>
      <c r="USX201" s="213"/>
      <c r="USY201" s="213"/>
      <c r="USZ201" s="213"/>
      <c r="UTA201" s="213"/>
      <c r="UTB201" s="213"/>
      <c r="UTC201" s="213"/>
      <c r="UTD201" s="213"/>
      <c r="UTE201" s="213"/>
      <c r="UTF201" s="213"/>
      <c r="UTG201" s="213"/>
      <c r="UTH201" s="213"/>
      <c r="UTI201" s="213"/>
      <c r="UTJ201" s="213"/>
      <c r="UTK201" s="213"/>
      <c r="UTL201" s="213"/>
      <c r="UTM201" s="213"/>
      <c r="UTN201" s="213"/>
      <c r="UTO201" s="213"/>
      <c r="UTP201" s="213"/>
      <c r="UTQ201" s="213"/>
      <c r="UTR201" s="213"/>
      <c r="UTS201" s="213"/>
      <c r="UTT201" s="213"/>
      <c r="UTU201" s="213"/>
      <c r="UTV201" s="213"/>
      <c r="UTW201" s="213"/>
      <c r="UTX201" s="213"/>
      <c r="UTY201" s="213"/>
      <c r="UTZ201" s="213"/>
      <c r="UUA201" s="213"/>
      <c r="UUB201" s="213"/>
      <c r="UUC201" s="213"/>
      <c r="UUD201" s="213"/>
      <c r="UUE201" s="213"/>
      <c r="UUF201" s="213"/>
      <c r="UUG201" s="213"/>
      <c r="UUH201" s="213"/>
      <c r="UUI201" s="213"/>
      <c r="UUJ201" s="213"/>
      <c r="UUK201" s="213"/>
      <c r="UUL201" s="213"/>
      <c r="UUM201" s="213"/>
      <c r="UUN201" s="213"/>
      <c r="UUO201" s="213"/>
      <c r="UUP201" s="213"/>
      <c r="UUQ201" s="213"/>
      <c r="UUR201" s="213"/>
      <c r="UUS201" s="213"/>
      <c r="UUT201" s="213"/>
      <c r="UUU201" s="213"/>
      <c r="UUV201" s="213"/>
      <c r="UUW201" s="213"/>
      <c r="UUX201" s="213"/>
      <c r="UUY201" s="213"/>
      <c r="UUZ201" s="213"/>
      <c r="UVA201" s="213"/>
      <c r="UVB201" s="213"/>
      <c r="UVC201" s="213"/>
      <c r="UVD201" s="213"/>
      <c r="UVE201" s="213"/>
      <c r="UVF201" s="213"/>
      <c r="UVG201" s="213"/>
      <c r="UVH201" s="213"/>
      <c r="UVI201" s="213"/>
      <c r="UVJ201" s="213"/>
      <c r="UVK201" s="213"/>
      <c r="UVL201" s="213"/>
      <c r="UVM201" s="213"/>
      <c r="UVN201" s="213"/>
      <c r="UVO201" s="213"/>
      <c r="UVP201" s="213"/>
      <c r="UVQ201" s="213"/>
      <c r="UVR201" s="213"/>
      <c r="UVS201" s="213"/>
      <c r="UVT201" s="213"/>
      <c r="UVU201" s="213"/>
      <c r="UVV201" s="213"/>
      <c r="UVW201" s="213"/>
      <c r="UVX201" s="213"/>
      <c r="UVY201" s="213"/>
      <c r="UVZ201" s="213"/>
      <c r="UWA201" s="213"/>
      <c r="UWB201" s="213"/>
      <c r="UWC201" s="213"/>
      <c r="UWD201" s="213"/>
      <c r="UWE201" s="213"/>
      <c r="UWF201" s="213"/>
      <c r="UWG201" s="213"/>
      <c r="UWH201" s="213"/>
      <c r="UWI201" s="213"/>
      <c r="UWJ201" s="213"/>
      <c r="UWK201" s="213"/>
      <c r="UWL201" s="213"/>
      <c r="UWM201" s="213"/>
      <c r="UWN201" s="213"/>
      <c r="UWO201" s="213"/>
      <c r="UWP201" s="213"/>
      <c r="UWQ201" s="213"/>
      <c r="UWR201" s="213"/>
      <c r="UWS201" s="213"/>
      <c r="UWT201" s="213"/>
      <c r="UWU201" s="213"/>
      <c r="UWV201" s="213"/>
      <c r="UWW201" s="213"/>
      <c r="UWX201" s="213"/>
      <c r="UWY201" s="213"/>
      <c r="UWZ201" s="213"/>
      <c r="UXA201" s="213"/>
      <c r="UXB201" s="213"/>
      <c r="UXC201" s="213"/>
      <c r="UXD201" s="213"/>
      <c r="UXE201" s="213"/>
      <c r="UXF201" s="213"/>
      <c r="UXG201" s="213"/>
      <c r="UXH201" s="213"/>
      <c r="UXI201" s="213"/>
      <c r="UXJ201" s="213"/>
      <c r="UXK201" s="213"/>
      <c r="UXL201" s="213"/>
      <c r="UXM201" s="213"/>
      <c r="UXN201" s="213"/>
      <c r="UXO201" s="213"/>
      <c r="UXP201" s="213"/>
      <c r="UXQ201" s="213"/>
      <c r="UXR201" s="213"/>
      <c r="UXS201" s="213"/>
      <c r="UXT201" s="213"/>
      <c r="UXU201" s="213"/>
      <c r="UXV201" s="213"/>
      <c r="UXW201" s="213"/>
      <c r="UXX201" s="213"/>
      <c r="UXY201" s="213"/>
      <c r="UXZ201" s="213"/>
      <c r="UYA201" s="213"/>
      <c r="UYB201" s="213"/>
      <c r="UYC201" s="213"/>
      <c r="UYD201" s="213"/>
      <c r="UYE201" s="213"/>
      <c r="UYF201" s="213"/>
      <c r="UYG201" s="213"/>
      <c r="UYH201" s="213"/>
      <c r="UYI201" s="213"/>
      <c r="UYJ201" s="213"/>
      <c r="UYK201" s="213"/>
      <c r="UYL201" s="213"/>
      <c r="UYM201" s="213"/>
      <c r="UYN201" s="213"/>
      <c r="UYO201" s="213"/>
      <c r="UYP201" s="213"/>
      <c r="UYQ201" s="213"/>
      <c r="UYR201" s="213"/>
      <c r="UYS201" s="213"/>
      <c r="UYT201" s="213"/>
      <c r="UYU201" s="213"/>
      <c r="UYV201" s="213"/>
      <c r="UYW201" s="213"/>
      <c r="UYX201" s="213"/>
      <c r="UYY201" s="213"/>
      <c r="UYZ201" s="213"/>
      <c r="UZA201" s="213"/>
      <c r="UZB201" s="213"/>
      <c r="UZC201" s="213"/>
      <c r="UZD201" s="213"/>
      <c r="UZE201" s="213"/>
      <c r="UZF201" s="213"/>
      <c r="UZG201" s="213"/>
      <c r="UZH201" s="213"/>
      <c r="UZI201" s="213"/>
      <c r="UZJ201" s="213"/>
      <c r="UZK201" s="213"/>
      <c r="UZL201" s="213"/>
      <c r="UZM201" s="213"/>
      <c r="UZN201" s="213"/>
      <c r="UZO201" s="213"/>
      <c r="UZP201" s="213"/>
      <c r="UZQ201" s="213"/>
      <c r="UZR201" s="213"/>
      <c r="UZS201" s="213"/>
      <c r="UZT201" s="213"/>
      <c r="UZU201" s="213"/>
      <c r="UZV201" s="213"/>
      <c r="UZW201" s="213"/>
      <c r="UZX201" s="213"/>
      <c r="UZY201" s="213"/>
      <c r="UZZ201" s="213"/>
      <c r="VAA201" s="213"/>
      <c r="VAB201" s="213"/>
      <c r="VAC201" s="213"/>
      <c r="VAD201" s="213"/>
      <c r="VAE201" s="213"/>
      <c r="VAF201" s="213"/>
      <c r="VAG201" s="213"/>
      <c r="VAH201" s="213"/>
      <c r="VAI201" s="213"/>
      <c r="VAJ201" s="213"/>
      <c r="VAK201" s="213"/>
      <c r="VAL201" s="213"/>
      <c r="VAM201" s="213"/>
      <c r="VAN201" s="213"/>
      <c r="VAO201" s="213"/>
      <c r="VAP201" s="213"/>
      <c r="VAQ201" s="213"/>
      <c r="VAR201" s="213"/>
      <c r="VAS201" s="213"/>
      <c r="VAT201" s="213"/>
      <c r="VAU201" s="213"/>
      <c r="VAV201" s="213"/>
      <c r="VAW201" s="213"/>
      <c r="VAX201" s="213"/>
      <c r="VAY201" s="213"/>
      <c r="VAZ201" s="213"/>
      <c r="VBA201" s="213"/>
      <c r="VBB201" s="213"/>
      <c r="VBC201" s="213"/>
      <c r="VBD201" s="213"/>
      <c r="VBE201" s="213"/>
      <c r="VBF201" s="213"/>
      <c r="VBG201" s="213"/>
      <c r="VBH201" s="213"/>
      <c r="VBI201" s="213"/>
      <c r="VBJ201" s="213"/>
      <c r="VBK201" s="213"/>
      <c r="VBL201" s="213"/>
      <c r="VBM201" s="213"/>
      <c r="VBN201" s="213"/>
      <c r="VBO201" s="213"/>
      <c r="VBP201" s="213"/>
      <c r="VBQ201" s="213"/>
      <c r="VBR201" s="213"/>
      <c r="VBS201" s="213"/>
      <c r="VBT201" s="213"/>
      <c r="VBU201" s="213"/>
      <c r="VBV201" s="213"/>
      <c r="VBW201" s="213"/>
      <c r="VBX201" s="213"/>
      <c r="VBY201" s="213"/>
      <c r="VBZ201" s="213"/>
      <c r="VCA201" s="213"/>
      <c r="VCB201" s="213"/>
      <c r="VCC201" s="213"/>
      <c r="VCD201" s="213"/>
      <c r="VCE201" s="213"/>
      <c r="VCF201" s="213"/>
      <c r="VCG201" s="213"/>
      <c r="VCH201" s="213"/>
      <c r="VCI201" s="213"/>
      <c r="VCJ201" s="213"/>
      <c r="VCK201" s="213"/>
      <c r="VCL201" s="213"/>
      <c r="VCM201" s="213"/>
      <c r="VCN201" s="213"/>
      <c r="VCO201" s="213"/>
      <c r="VCP201" s="213"/>
      <c r="VCQ201" s="213"/>
      <c r="VCR201" s="213"/>
      <c r="VCS201" s="213"/>
      <c r="VCT201" s="213"/>
      <c r="VCU201" s="213"/>
      <c r="VCV201" s="213"/>
      <c r="VCW201" s="213"/>
      <c r="VCX201" s="213"/>
      <c r="VCY201" s="213"/>
      <c r="VCZ201" s="213"/>
      <c r="VDA201" s="213"/>
      <c r="VDB201" s="213"/>
      <c r="VDC201" s="213"/>
      <c r="VDD201" s="213"/>
      <c r="VDE201" s="213"/>
      <c r="VDF201" s="213"/>
      <c r="VDG201" s="213"/>
      <c r="VDH201" s="213"/>
      <c r="VDI201" s="213"/>
      <c r="VDJ201" s="213"/>
      <c r="VDK201" s="213"/>
      <c r="VDL201" s="213"/>
      <c r="VDM201" s="213"/>
      <c r="VDN201" s="213"/>
      <c r="VDO201" s="213"/>
      <c r="VDP201" s="213"/>
      <c r="VDQ201" s="213"/>
      <c r="VDR201" s="213"/>
      <c r="VDS201" s="213"/>
      <c r="VDT201" s="213"/>
      <c r="VDU201" s="213"/>
      <c r="VDV201" s="213"/>
      <c r="VDW201" s="213"/>
      <c r="VDX201" s="213"/>
      <c r="VDY201" s="213"/>
      <c r="VDZ201" s="213"/>
      <c r="VEA201" s="213"/>
      <c r="VEB201" s="213"/>
      <c r="VEC201" s="213"/>
      <c r="VED201" s="213"/>
      <c r="VEE201" s="213"/>
      <c r="VEF201" s="213"/>
      <c r="VEG201" s="213"/>
      <c r="VEH201" s="213"/>
      <c r="VEI201" s="213"/>
      <c r="VEJ201" s="213"/>
      <c r="VEK201" s="213"/>
      <c r="VEL201" s="213"/>
      <c r="VEM201" s="213"/>
      <c r="VEN201" s="213"/>
      <c r="VEO201" s="213"/>
      <c r="VEP201" s="213"/>
      <c r="VEQ201" s="213"/>
      <c r="VER201" s="213"/>
      <c r="VES201" s="213"/>
      <c r="VET201" s="213"/>
      <c r="VEU201" s="213"/>
      <c r="VEV201" s="213"/>
      <c r="VEW201" s="213"/>
      <c r="VEX201" s="213"/>
      <c r="VEY201" s="213"/>
      <c r="VEZ201" s="213"/>
      <c r="VFA201" s="213"/>
      <c r="VFB201" s="213"/>
      <c r="VFC201" s="213"/>
      <c r="VFD201" s="213"/>
      <c r="VFE201" s="213"/>
      <c r="VFF201" s="213"/>
      <c r="VFG201" s="213"/>
      <c r="VFH201" s="213"/>
      <c r="VFI201" s="213"/>
      <c r="VFJ201" s="213"/>
      <c r="VFK201" s="213"/>
      <c r="VFL201" s="213"/>
      <c r="VFM201" s="213"/>
      <c r="VFN201" s="213"/>
      <c r="VFO201" s="213"/>
      <c r="VFP201" s="213"/>
      <c r="VFQ201" s="213"/>
      <c r="VFR201" s="213"/>
      <c r="VFS201" s="213"/>
      <c r="VFT201" s="213"/>
      <c r="VFU201" s="213"/>
      <c r="VFV201" s="213"/>
      <c r="VFW201" s="213"/>
      <c r="VFX201" s="213"/>
      <c r="VFY201" s="213"/>
      <c r="VFZ201" s="213"/>
      <c r="VGA201" s="213"/>
      <c r="VGB201" s="213"/>
      <c r="VGC201" s="213"/>
      <c r="VGD201" s="213"/>
      <c r="VGE201" s="213"/>
      <c r="VGF201" s="213"/>
      <c r="VGG201" s="213"/>
      <c r="VGH201" s="213"/>
      <c r="VGI201" s="213"/>
      <c r="VGJ201" s="213"/>
      <c r="VGK201" s="213"/>
      <c r="VGL201" s="213"/>
      <c r="VGM201" s="213"/>
      <c r="VGN201" s="213"/>
      <c r="VGO201" s="213"/>
      <c r="VGP201" s="213"/>
      <c r="VGQ201" s="213"/>
      <c r="VGR201" s="213"/>
      <c r="VGS201" s="213"/>
      <c r="VGT201" s="213"/>
      <c r="VGU201" s="213"/>
      <c r="VGV201" s="213"/>
      <c r="VGW201" s="213"/>
      <c r="VGX201" s="213"/>
      <c r="VGY201" s="213"/>
      <c r="VGZ201" s="213"/>
      <c r="VHA201" s="213"/>
      <c r="VHB201" s="213"/>
      <c r="VHC201" s="213"/>
      <c r="VHD201" s="213"/>
      <c r="VHE201" s="213"/>
      <c r="VHF201" s="213"/>
      <c r="VHG201" s="213"/>
      <c r="VHH201" s="213"/>
      <c r="VHI201" s="213"/>
      <c r="VHJ201" s="213"/>
      <c r="VHK201" s="213"/>
      <c r="VHL201" s="213"/>
      <c r="VHM201" s="213"/>
      <c r="VHN201" s="213"/>
      <c r="VHO201" s="213"/>
      <c r="VHP201" s="213"/>
      <c r="VHQ201" s="213"/>
      <c r="VHR201" s="213"/>
      <c r="VHS201" s="213"/>
      <c r="VHT201" s="213"/>
      <c r="VHU201" s="213"/>
      <c r="VHV201" s="213"/>
      <c r="VHW201" s="213"/>
      <c r="VHX201" s="213"/>
      <c r="VHY201" s="213"/>
      <c r="VHZ201" s="213"/>
      <c r="VIA201" s="213"/>
      <c r="VIB201" s="213"/>
      <c r="VIC201" s="213"/>
      <c r="VID201" s="213"/>
      <c r="VIE201" s="213"/>
      <c r="VIF201" s="213"/>
      <c r="VIG201" s="213"/>
      <c r="VIH201" s="213"/>
      <c r="VII201" s="213"/>
      <c r="VIJ201" s="213"/>
      <c r="VIK201" s="213"/>
      <c r="VIL201" s="213"/>
      <c r="VIM201" s="213"/>
      <c r="VIN201" s="213"/>
      <c r="VIO201" s="213"/>
      <c r="VIP201" s="213"/>
      <c r="VIQ201" s="213"/>
      <c r="VIR201" s="213"/>
      <c r="VIS201" s="213"/>
      <c r="VIT201" s="213"/>
      <c r="VIU201" s="213"/>
      <c r="VIV201" s="213"/>
      <c r="VIW201" s="213"/>
      <c r="VIX201" s="213"/>
      <c r="VIY201" s="213"/>
      <c r="VIZ201" s="213"/>
      <c r="VJA201" s="213"/>
      <c r="VJB201" s="213"/>
      <c r="VJC201" s="213"/>
      <c r="VJD201" s="213"/>
      <c r="VJE201" s="213"/>
      <c r="VJF201" s="213"/>
      <c r="VJG201" s="213"/>
      <c r="VJH201" s="213"/>
      <c r="VJI201" s="213"/>
      <c r="VJJ201" s="213"/>
      <c r="VJK201" s="213"/>
      <c r="VJL201" s="213"/>
      <c r="VJM201" s="213"/>
      <c r="VJN201" s="213"/>
      <c r="VJO201" s="213"/>
      <c r="VJP201" s="213"/>
      <c r="VJQ201" s="213"/>
      <c r="VJR201" s="213"/>
      <c r="VJS201" s="213"/>
      <c r="VJT201" s="213"/>
      <c r="VJU201" s="213"/>
      <c r="VJV201" s="213"/>
      <c r="VJW201" s="213"/>
      <c r="VJX201" s="213"/>
      <c r="VJY201" s="213"/>
      <c r="VJZ201" s="213"/>
      <c r="VKA201" s="213"/>
      <c r="VKB201" s="213"/>
      <c r="VKC201" s="213"/>
      <c r="VKD201" s="213"/>
      <c r="VKE201" s="213"/>
      <c r="VKF201" s="213"/>
      <c r="VKG201" s="213"/>
      <c r="VKH201" s="213"/>
      <c r="VKI201" s="213"/>
      <c r="VKJ201" s="213"/>
      <c r="VKK201" s="213"/>
      <c r="VKL201" s="213"/>
      <c r="VKM201" s="213"/>
      <c r="VKN201" s="213"/>
      <c r="VKO201" s="213"/>
      <c r="VKP201" s="213"/>
      <c r="VKQ201" s="213"/>
      <c r="VKR201" s="213"/>
      <c r="VKS201" s="213"/>
      <c r="VKT201" s="213"/>
      <c r="VKU201" s="213"/>
      <c r="VKV201" s="213"/>
      <c r="VKW201" s="213"/>
      <c r="VKX201" s="213"/>
      <c r="VKY201" s="213"/>
      <c r="VKZ201" s="213"/>
      <c r="VLA201" s="213"/>
      <c r="VLB201" s="213"/>
      <c r="VLC201" s="213"/>
      <c r="VLD201" s="213"/>
      <c r="VLE201" s="213"/>
      <c r="VLF201" s="213"/>
      <c r="VLG201" s="213"/>
      <c r="VLH201" s="213"/>
      <c r="VLI201" s="213"/>
      <c r="VLJ201" s="213"/>
      <c r="VLK201" s="213"/>
      <c r="VLL201" s="213"/>
      <c r="VLM201" s="213"/>
      <c r="VLN201" s="213"/>
      <c r="VLO201" s="213"/>
      <c r="VLP201" s="213"/>
      <c r="VLQ201" s="213"/>
      <c r="VLR201" s="213"/>
      <c r="VLS201" s="213"/>
      <c r="VLT201" s="213"/>
      <c r="VLU201" s="213"/>
      <c r="VLV201" s="213"/>
      <c r="VLW201" s="213"/>
      <c r="VLX201" s="213"/>
      <c r="VLY201" s="213"/>
      <c r="VLZ201" s="213"/>
      <c r="VMA201" s="213"/>
      <c r="VMB201" s="213"/>
      <c r="VMC201" s="213"/>
      <c r="VMD201" s="213"/>
      <c r="VME201" s="213"/>
      <c r="VMF201" s="213"/>
      <c r="VMG201" s="213"/>
      <c r="VMH201" s="213"/>
      <c r="VMI201" s="213"/>
      <c r="VMJ201" s="213"/>
      <c r="VMK201" s="213"/>
      <c r="VML201" s="213"/>
      <c r="VMM201" s="213"/>
      <c r="VMN201" s="213"/>
      <c r="VMO201" s="213"/>
      <c r="VMP201" s="213"/>
      <c r="VMQ201" s="213"/>
      <c r="VMR201" s="213"/>
      <c r="VMS201" s="213"/>
      <c r="VMT201" s="213"/>
      <c r="VMU201" s="213"/>
      <c r="VMV201" s="213"/>
      <c r="VMW201" s="213"/>
      <c r="VMX201" s="213"/>
      <c r="VMY201" s="213"/>
      <c r="VMZ201" s="213"/>
      <c r="VNA201" s="213"/>
      <c r="VNB201" s="213"/>
      <c r="VNC201" s="213"/>
      <c r="VND201" s="213"/>
      <c r="VNE201" s="213"/>
      <c r="VNF201" s="213"/>
      <c r="VNG201" s="213"/>
      <c r="VNH201" s="213"/>
      <c r="VNI201" s="213"/>
      <c r="VNJ201" s="213"/>
      <c r="VNK201" s="213"/>
      <c r="VNL201" s="213"/>
      <c r="VNM201" s="213"/>
      <c r="VNN201" s="213"/>
      <c r="VNO201" s="213"/>
      <c r="VNP201" s="213"/>
      <c r="VNQ201" s="213"/>
      <c r="VNR201" s="213"/>
      <c r="VNS201" s="213"/>
      <c r="VNT201" s="213"/>
      <c r="VNU201" s="213"/>
      <c r="VNV201" s="213"/>
      <c r="VNW201" s="213"/>
      <c r="VNX201" s="213"/>
      <c r="VNY201" s="213"/>
      <c r="VNZ201" s="213"/>
      <c r="VOA201" s="213"/>
      <c r="VOB201" s="213"/>
      <c r="VOC201" s="213"/>
      <c r="VOD201" s="213"/>
      <c r="VOE201" s="213"/>
      <c r="VOF201" s="213"/>
      <c r="VOG201" s="213"/>
      <c r="VOH201" s="213"/>
      <c r="VOI201" s="213"/>
      <c r="VOJ201" s="213"/>
      <c r="VOK201" s="213"/>
      <c r="VOL201" s="213"/>
      <c r="VOM201" s="213"/>
      <c r="VON201" s="213"/>
      <c r="VOO201" s="213"/>
      <c r="VOP201" s="213"/>
      <c r="VOQ201" s="213"/>
      <c r="VOR201" s="213"/>
      <c r="VOS201" s="213"/>
      <c r="VOT201" s="213"/>
      <c r="VOU201" s="213"/>
      <c r="VOV201" s="213"/>
      <c r="VOW201" s="213"/>
      <c r="VOX201" s="213"/>
      <c r="VOY201" s="213"/>
      <c r="VOZ201" s="213"/>
      <c r="VPA201" s="213"/>
      <c r="VPB201" s="213"/>
      <c r="VPC201" s="213"/>
      <c r="VPD201" s="213"/>
      <c r="VPE201" s="213"/>
      <c r="VPF201" s="213"/>
      <c r="VPG201" s="213"/>
      <c r="VPH201" s="213"/>
      <c r="VPI201" s="213"/>
      <c r="VPJ201" s="213"/>
      <c r="VPK201" s="213"/>
      <c r="VPL201" s="213"/>
      <c r="VPM201" s="213"/>
      <c r="VPN201" s="213"/>
      <c r="VPO201" s="213"/>
      <c r="VPP201" s="213"/>
      <c r="VPQ201" s="213"/>
      <c r="VPR201" s="213"/>
      <c r="VPS201" s="213"/>
      <c r="VPT201" s="213"/>
      <c r="VPU201" s="213"/>
      <c r="VPV201" s="213"/>
      <c r="VPW201" s="213"/>
      <c r="VPX201" s="213"/>
      <c r="VPY201" s="213"/>
      <c r="VPZ201" s="213"/>
      <c r="VQA201" s="213"/>
      <c r="VQB201" s="213"/>
      <c r="VQC201" s="213"/>
      <c r="VQD201" s="213"/>
      <c r="VQE201" s="213"/>
      <c r="VQF201" s="213"/>
      <c r="VQG201" s="213"/>
      <c r="VQH201" s="213"/>
      <c r="VQI201" s="213"/>
      <c r="VQJ201" s="213"/>
      <c r="VQK201" s="213"/>
      <c r="VQL201" s="213"/>
      <c r="VQM201" s="213"/>
      <c r="VQN201" s="213"/>
      <c r="VQO201" s="213"/>
      <c r="VQP201" s="213"/>
      <c r="VQQ201" s="213"/>
      <c r="VQR201" s="213"/>
      <c r="VQS201" s="213"/>
      <c r="VQT201" s="213"/>
      <c r="VQU201" s="213"/>
      <c r="VQV201" s="213"/>
      <c r="VQW201" s="213"/>
      <c r="VQX201" s="213"/>
      <c r="VQY201" s="213"/>
      <c r="VQZ201" s="213"/>
      <c r="VRA201" s="213"/>
      <c r="VRB201" s="213"/>
      <c r="VRC201" s="213"/>
      <c r="VRD201" s="213"/>
      <c r="VRE201" s="213"/>
      <c r="VRF201" s="213"/>
      <c r="VRG201" s="213"/>
      <c r="VRH201" s="213"/>
      <c r="VRI201" s="213"/>
      <c r="VRJ201" s="213"/>
      <c r="VRK201" s="213"/>
      <c r="VRL201" s="213"/>
      <c r="VRM201" s="213"/>
      <c r="VRN201" s="213"/>
      <c r="VRO201" s="213"/>
      <c r="VRP201" s="213"/>
      <c r="VRQ201" s="213"/>
      <c r="VRR201" s="213"/>
      <c r="VRS201" s="213"/>
      <c r="VRT201" s="213"/>
      <c r="VRU201" s="213"/>
      <c r="VRV201" s="213"/>
      <c r="VRW201" s="213"/>
      <c r="VRX201" s="213"/>
      <c r="VRY201" s="213"/>
      <c r="VRZ201" s="213"/>
      <c r="VSA201" s="213"/>
      <c r="VSB201" s="213"/>
      <c r="VSC201" s="213"/>
      <c r="VSD201" s="213"/>
      <c r="VSE201" s="213"/>
      <c r="VSF201" s="213"/>
      <c r="VSG201" s="213"/>
      <c r="VSH201" s="213"/>
      <c r="VSI201" s="213"/>
      <c r="VSJ201" s="213"/>
      <c r="VSK201" s="213"/>
      <c r="VSL201" s="213"/>
      <c r="VSM201" s="213"/>
      <c r="VSN201" s="213"/>
      <c r="VSO201" s="213"/>
      <c r="VSP201" s="213"/>
      <c r="VSQ201" s="213"/>
      <c r="VSR201" s="213"/>
      <c r="VSS201" s="213"/>
      <c r="VST201" s="213"/>
      <c r="VSU201" s="213"/>
      <c r="VSV201" s="213"/>
      <c r="VSW201" s="213"/>
      <c r="VSX201" s="213"/>
      <c r="VSY201" s="213"/>
      <c r="VSZ201" s="213"/>
      <c r="VTA201" s="213"/>
      <c r="VTB201" s="213"/>
      <c r="VTC201" s="213"/>
      <c r="VTD201" s="213"/>
      <c r="VTE201" s="213"/>
      <c r="VTF201" s="213"/>
      <c r="VTG201" s="213"/>
      <c r="VTH201" s="213"/>
      <c r="VTI201" s="213"/>
      <c r="VTJ201" s="213"/>
      <c r="VTK201" s="213"/>
      <c r="VTL201" s="213"/>
      <c r="VTM201" s="213"/>
      <c r="VTN201" s="213"/>
      <c r="VTO201" s="213"/>
      <c r="VTP201" s="213"/>
      <c r="VTQ201" s="213"/>
      <c r="VTR201" s="213"/>
      <c r="VTS201" s="213"/>
      <c r="VTT201" s="213"/>
      <c r="VTU201" s="213"/>
      <c r="VTV201" s="213"/>
      <c r="VTW201" s="213"/>
      <c r="VTX201" s="213"/>
      <c r="VTY201" s="213"/>
      <c r="VTZ201" s="213"/>
      <c r="VUA201" s="213"/>
      <c r="VUB201" s="213"/>
      <c r="VUC201" s="213"/>
      <c r="VUD201" s="213"/>
      <c r="VUE201" s="213"/>
      <c r="VUF201" s="213"/>
      <c r="VUG201" s="213"/>
      <c r="VUH201" s="213"/>
      <c r="VUI201" s="213"/>
      <c r="VUJ201" s="213"/>
      <c r="VUK201" s="213"/>
      <c r="VUL201" s="213"/>
      <c r="VUM201" s="213"/>
      <c r="VUN201" s="213"/>
      <c r="VUO201" s="213"/>
      <c r="VUP201" s="213"/>
      <c r="VUQ201" s="213"/>
      <c r="VUR201" s="213"/>
      <c r="VUS201" s="213"/>
      <c r="VUT201" s="213"/>
      <c r="VUU201" s="213"/>
      <c r="VUV201" s="213"/>
      <c r="VUW201" s="213"/>
      <c r="VUX201" s="213"/>
      <c r="VUY201" s="213"/>
      <c r="VUZ201" s="213"/>
      <c r="VVA201" s="213"/>
      <c r="VVB201" s="213"/>
      <c r="VVC201" s="213"/>
      <c r="VVD201" s="213"/>
      <c r="VVE201" s="213"/>
      <c r="VVF201" s="213"/>
      <c r="VVG201" s="213"/>
      <c r="VVH201" s="213"/>
      <c r="VVI201" s="213"/>
      <c r="VVJ201" s="213"/>
      <c r="VVK201" s="213"/>
      <c r="VVL201" s="213"/>
      <c r="VVM201" s="213"/>
      <c r="VVN201" s="213"/>
      <c r="VVO201" s="213"/>
      <c r="VVP201" s="213"/>
      <c r="VVQ201" s="213"/>
      <c r="VVR201" s="213"/>
      <c r="VVS201" s="213"/>
      <c r="VVT201" s="213"/>
      <c r="VVU201" s="213"/>
      <c r="VVV201" s="213"/>
      <c r="VVW201" s="213"/>
      <c r="VVX201" s="213"/>
      <c r="VVY201" s="213"/>
      <c r="VVZ201" s="213"/>
      <c r="VWA201" s="213"/>
      <c r="VWB201" s="213"/>
      <c r="VWC201" s="213"/>
      <c r="VWD201" s="213"/>
      <c r="VWE201" s="213"/>
      <c r="VWF201" s="213"/>
      <c r="VWG201" s="213"/>
      <c r="VWH201" s="213"/>
      <c r="VWI201" s="213"/>
      <c r="VWJ201" s="213"/>
      <c r="VWK201" s="213"/>
      <c r="VWL201" s="213"/>
      <c r="VWM201" s="213"/>
      <c r="VWN201" s="213"/>
      <c r="VWO201" s="213"/>
      <c r="VWP201" s="213"/>
      <c r="VWQ201" s="213"/>
      <c r="VWR201" s="213"/>
      <c r="VWS201" s="213"/>
      <c r="VWT201" s="213"/>
      <c r="VWU201" s="213"/>
      <c r="VWV201" s="213"/>
      <c r="VWW201" s="213"/>
      <c r="VWX201" s="213"/>
      <c r="VWY201" s="213"/>
      <c r="VWZ201" s="213"/>
      <c r="VXA201" s="213"/>
      <c r="VXB201" s="213"/>
      <c r="VXC201" s="213"/>
      <c r="VXD201" s="213"/>
      <c r="VXE201" s="213"/>
      <c r="VXF201" s="213"/>
      <c r="VXG201" s="213"/>
      <c r="VXH201" s="213"/>
      <c r="VXI201" s="213"/>
      <c r="VXJ201" s="213"/>
      <c r="VXK201" s="213"/>
      <c r="VXL201" s="213"/>
      <c r="VXM201" s="213"/>
      <c r="VXN201" s="213"/>
      <c r="VXO201" s="213"/>
      <c r="VXP201" s="213"/>
      <c r="VXQ201" s="213"/>
      <c r="VXR201" s="213"/>
      <c r="VXS201" s="213"/>
      <c r="VXT201" s="213"/>
      <c r="VXU201" s="213"/>
      <c r="VXV201" s="213"/>
      <c r="VXW201" s="213"/>
      <c r="VXX201" s="213"/>
      <c r="VXY201" s="213"/>
      <c r="VXZ201" s="213"/>
      <c r="VYA201" s="213"/>
      <c r="VYB201" s="213"/>
      <c r="VYC201" s="213"/>
      <c r="VYD201" s="213"/>
      <c r="VYE201" s="213"/>
      <c r="VYF201" s="213"/>
      <c r="VYG201" s="213"/>
      <c r="VYH201" s="213"/>
      <c r="VYI201" s="213"/>
      <c r="VYJ201" s="213"/>
      <c r="VYK201" s="213"/>
      <c r="VYL201" s="213"/>
      <c r="VYM201" s="213"/>
      <c r="VYN201" s="213"/>
      <c r="VYO201" s="213"/>
      <c r="VYP201" s="213"/>
      <c r="VYQ201" s="213"/>
      <c r="VYR201" s="213"/>
      <c r="VYS201" s="213"/>
      <c r="VYT201" s="213"/>
      <c r="VYU201" s="213"/>
      <c r="VYV201" s="213"/>
      <c r="VYW201" s="213"/>
      <c r="VYX201" s="213"/>
      <c r="VYY201" s="213"/>
      <c r="VYZ201" s="213"/>
      <c r="VZA201" s="213"/>
      <c r="VZB201" s="213"/>
      <c r="VZC201" s="213"/>
      <c r="VZD201" s="213"/>
      <c r="VZE201" s="213"/>
      <c r="VZF201" s="213"/>
      <c r="VZG201" s="213"/>
      <c r="VZH201" s="213"/>
      <c r="VZI201" s="213"/>
      <c r="VZJ201" s="213"/>
      <c r="VZK201" s="213"/>
      <c r="VZL201" s="213"/>
      <c r="VZM201" s="213"/>
      <c r="VZN201" s="213"/>
      <c r="VZO201" s="213"/>
      <c r="VZP201" s="213"/>
      <c r="VZQ201" s="213"/>
      <c r="VZR201" s="213"/>
      <c r="VZS201" s="213"/>
      <c r="VZT201" s="213"/>
      <c r="VZU201" s="213"/>
      <c r="VZV201" s="213"/>
      <c r="VZW201" s="213"/>
      <c r="VZX201" s="213"/>
      <c r="VZY201" s="213"/>
      <c r="VZZ201" s="213"/>
      <c r="WAA201" s="213"/>
      <c r="WAB201" s="213"/>
      <c r="WAC201" s="213"/>
      <c r="WAD201" s="213"/>
      <c r="WAE201" s="213"/>
      <c r="WAF201" s="213"/>
      <c r="WAG201" s="213"/>
      <c r="WAH201" s="213"/>
      <c r="WAI201" s="213"/>
      <c r="WAJ201" s="213"/>
      <c r="WAK201" s="213"/>
      <c r="WAL201" s="213"/>
      <c r="WAM201" s="213"/>
      <c r="WAN201" s="213"/>
      <c r="WAO201" s="213"/>
      <c r="WAP201" s="213"/>
      <c r="WAQ201" s="213"/>
      <c r="WAR201" s="213"/>
      <c r="WAS201" s="213"/>
      <c r="WAT201" s="213"/>
      <c r="WAU201" s="213"/>
      <c r="WAV201" s="213"/>
      <c r="WAW201" s="213"/>
      <c r="WAX201" s="213"/>
      <c r="WAY201" s="213"/>
      <c r="WAZ201" s="213"/>
      <c r="WBA201" s="213"/>
      <c r="WBB201" s="213"/>
      <c r="WBC201" s="213"/>
      <c r="WBD201" s="213"/>
      <c r="WBE201" s="213"/>
      <c r="WBF201" s="213"/>
      <c r="WBG201" s="213"/>
      <c r="WBH201" s="213"/>
      <c r="WBI201" s="213"/>
      <c r="WBJ201" s="213"/>
      <c r="WBK201" s="213"/>
      <c r="WBL201" s="213"/>
      <c r="WBM201" s="213"/>
      <c r="WBN201" s="213"/>
      <c r="WBO201" s="213"/>
      <c r="WBP201" s="213"/>
      <c r="WBQ201" s="213"/>
      <c r="WBR201" s="213"/>
      <c r="WBS201" s="213"/>
      <c r="WBT201" s="213"/>
      <c r="WBU201" s="213"/>
      <c r="WBV201" s="213"/>
      <c r="WBW201" s="213"/>
      <c r="WBX201" s="213"/>
      <c r="WBY201" s="213"/>
      <c r="WBZ201" s="213"/>
      <c r="WCA201" s="213"/>
      <c r="WCB201" s="213"/>
      <c r="WCC201" s="213"/>
      <c r="WCD201" s="213"/>
      <c r="WCE201" s="213"/>
      <c r="WCF201" s="213"/>
      <c r="WCG201" s="213"/>
      <c r="WCH201" s="213"/>
      <c r="WCI201" s="213"/>
      <c r="WCJ201" s="213"/>
      <c r="WCK201" s="213"/>
      <c r="WCL201" s="213"/>
      <c r="WCM201" s="213"/>
      <c r="WCN201" s="213"/>
      <c r="WCO201" s="213"/>
      <c r="WCP201" s="213"/>
      <c r="WCQ201" s="213"/>
      <c r="WCR201" s="213"/>
      <c r="WCS201" s="213"/>
      <c r="WCT201" s="213"/>
      <c r="WCU201" s="213"/>
      <c r="WCV201" s="213"/>
      <c r="WCW201" s="213"/>
      <c r="WCX201" s="213"/>
      <c r="WCY201" s="213"/>
      <c r="WCZ201" s="213"/>
      <c r="WDA201" s="213"/>
      <c r="WDB201" s="213"/>
      <c r="WDC201" s="213"/>
      <c r="WDD201" s="213"/>
      <c r="WDE201" s="213"/>
      <c r="WDF201" s="213"/>
      <c r="WDG201" s="213"/>
      <c r="WDH201" s="213"/>
      <c r="WDI201" s="213"/>
      <c r="WDJ201" s="213"/>
      <c r="WDK201" s="213"/>
      <c r="WDL201" s="213"/>
      <c r="WDM201" s="213"/>
      <c r="WDN201" s="213"/>
      <c r="WDO201" s="213"/>
      <c r="WDP201" s="213"/>
      <c r="WDQ201" s="213"/>
      <c r="WDR201" s="213"/>
      <c r="WDS201" s="213"/>
      <c r="WDT201" s="213"/>
      <c r="WDU201" s="213"/>
      <c r="WDV201" s="213"/>
      <c r="WDW201" s="213"/>
      <c r="WDX201" s="213"/>
      <c r="WDY201" s="213"/>
      <c r="WDZ201" s="213"/>
      <c r="WEA201" s="213"/>
      <c r="WEB201" s="213"/>
      <c r="WEC201" s="213"/>
      <c r="WED201" s="213"/>
      <c r="WEE201" s="213"/>
      <c r="WEF201" s="213"/>
      <c r="WEG201" s="213"/>
      <c r="WEH201" s="213"/>
      <c r="WEI201" s="213"/>
      <c r="WEJ201" s="213"/>
      <c r="WEK201" s="213"/>
      <c r="WEL201" s="213"/>
      <c r="WEM201" s="213"/>
      <c r="WEN201" s="213"/>
      <c r="WEO201" s="213"/>
      <c r="WEP201" s="213"/>
      <c r="WEQ201" s="213"/>
      <c r="WER201" s="213"/>
      <c r="WES201" s="213"/>
      <c r="WET201" s="213"/>
      <c r="WEU201" s="213"/>
      <c r="WEV201" s="213"/>
      <c r="WEW201" s="213"/>
      <c r="WEX201" s="213"/>
      <c r="WEY201" s="213"/>
      <c r="WEZ201" s="213"/>
      <c r="WFA201" s="213"/>
      <c r="WFB201" s="213"/>
      <c r="WFC201" s="213"/>
      <c r="WFD201" s="213"/>
      <c r="WFE201" s="213"/>
      <c r="WFF201" s="213"/>
      <c r="WFG201" s="213"/>
      <c r="WFH201" s="213"/>
      <c r="WFI201" s="213"/>
      <c r="WFJ201" s="213"/>
      <c r="WFK201" s="213"/>
      <c r="WFL201" s="213"/>
      <c r="WFM201" s="213"/>
      <c r="WFN201" s="213"/>
      <c r="WFO201" s="213"/>
      <c r="WFP201" s="213"/>
      <c r="WFQ201" s="213"/>
      <c r="WFR201" s="213"/>
      <c r="WFS201" s="213"/>
      <c r="WFT201" s="213"/>
      <c r="WFU201" s="213"/>
      <c r="WFV201" s="213"/>
      <c r="WFW201" s="213"/>
      <c r="WFX201" s="213"/>
      <c r="WFY201" s="213"/>
      <c r="WFZ201" s="213"/>
      <c r="WGA201" s="213"/>
      <c r="WGB201" s="213"/>
      <c r="WGC201" s="213"/>
      <c r="WGD201" s="213"/>
      <c r="WGE201" s="213"/>
      <c r="WGF201" s="213"/>
      <c r="WGG201" s="213"/>
      <c r="WGH201" s="213"/>
      <c r="WGI201" s="213"/>
      <c r="WGJ201" s="213"/>
      <c r="WGK201" s="213"/>
      <c r="WGL201" s="213"/>
      <c r="WGM201" s="213"/>
      <c r="WGN201" s="213"/>
      <c r="WGO201" s="213"/>
      <c r="WGP201" s="213"/>
      <c r="WGQ201" s="213"/>
      <c r="WGR201" s="213"/>
      <c r="WGS201" s="213"/>
      <c r="WGT201" s="213"/>
      <c r="WGU201" s="213"/>
      <c r="WGV201" s="213"/>
      <c r="WGW201" s="213"/>
      <c r="WGX201" s="213"/>
      <c r="WGY201" s="213"/>
      <c r="WGZ201" s="213"/>
      <c r="WHA201" s="213"/>
      <c r="WHB201" s="213"/>
      <c r="WHC201" s="213"/>
      <c r="WHD201" s="213"/>
      <c r="WHE201" s="213"/>
      <c r="WHF201" s="213"/>
      <c r="WHG201" s="213"/>
      <c r="WHH201" s="213"/>
      <c r="WHI201" s="213"/>
      <c r="WHJ201" s="213"/>
      <c r="WHK201" s="213"/>
      <c r="WHL201" s="213"/>
      <c r="WHM201" s="213"/>
      <c r="WHN201" s="213"/>
      <c r="WHO201" s="213"/>
      <c r="WHP201" s="213"/>
      <c r="WHQ201" s="213"/>
      <c r="WHR201" s="213"/>
      <c r="WHS201" s="213"/>
      <c r="WHT201" s="213"/>
      <c r="WHU201" s="213"/>
      <c r="WHV201" s="213"/>
      <c r="WHW201" s="213"/>
      <c r="WHX201" s="213"/>
      <c r="WHY201" s="213"/>
      <c r="WHZ201" s="213"/>
      <c r="WIA201" s="213"/>
      <c r="WIB201" s="213"/>
      <c r="WIC201" s="213"/>
      <c r="WID201" s="213"/>
      <c r="WIE201" s="213"/>
      <c r="WIF201" s="213"/>
      <c r="WIG201" s="213"/>
      <c r="WIH201" s="213"/>
      <c r="WII201" s="213"/>
      <c r="WIJ201" s="213"/>
      <c r="WIK201" s="213"/>
      <c r="WIL201" s="213"/>
      <c r="WIM201" s="213"/>
      <c r="WIN201" s="213"/>
      <c r="WIO201" s="213"/>
      <c r="WIP201" s="213"/>
      <c r="WIQ201" s="213"/>
      <c r="WIR201" s="213"/>
      <c r="WIS201" s="213"/>
      <c r="WIT201" s="213"/>
      <c r="WIU201" s="213"/>
      <c r="WIV201" s="213"/>
      <c r="WIW201" s="213"/>
      <c r="WIX201" s="213"/>
      <c r="WIY201" s="213"/>
      <c r="WIZ201" s="213"/>
      <c r="WJA201" s="213"/>
      <c r="WJB201" s="213"/>
      <c r="WJC201" s="213"/>
      <c r="WJD201" s="213"/>
      <c r="WJE201" s="213"/>
      <c r="WJF201" s="213"/>
      <c r="WJG201" s="213"/>
      <c r="WJH201" s="213"/>
      <c r="WJI201" s="213"/>
      <c r="WJJ201" s="213"/>
      <c r="WJK201" s="213"/>
      <c r="WJL201" s="213"/>
      <c r="WJM201" s="213"/>
      <c r="WJN201" s="213"/>
      <c r="WJO201" s="213"/>
      <c r="WJP201" s="213"/>
      <c r="WJQ201" s="213"/>
      <c r="WJR201" s="213"/>
      <c r="WJS201" s="213"/>
      <c r="WJT201" s="213"/>
      <c r="WJU201" s="213"/>
      <c r="WJV201" s="213"/>
      <c r="WJW201" s="213"/>
      <c r="WJX201" s="213"/>
      <c r="WJY201" s="213"/>
      <c r="WJZ201" s="213"/>
      <c r="WKA201" s="213"/>
      <c r="WKB201" s="213"/>
      <c r="WKC201" s="213"/>
      <c r="WKD201" s="213"/>
      <c r="WKE201" s="213"/>
      <c r="WKF201" s="213"/>
      <c r="WKG201" s="213"/>
      <c r="WKH201" s="213"/>
      <c r="WKI201" s="213"/>
      <c r="WKJ201" s="213"/>
      <c r="WKK201" s="213"/>
      <c r="WKL201" s="213"/>
      <c r="WKM201" s="213"/>
      <c r="WKN201" s="213"/>
      <c r="WKO201" s="213"/>
      <c r="WKP201" s="213"/>
      <c r="WKQ201" s="213"/>
      <c r="WKR201" s="213"/>
      <c r="WKS201" s="213"/>
      <c r="WKT201" s="213"/>
      <c r="WKU201" s="213"/>
      <c r="WKV201" s="213"/>
      <c r="WKW201" s="213"/>
      <c r="WKX201" s="213"/>
      <c r="WKY201" s="213"/>
      <c r="WKZ201" s="213"/>
      <c r="WLA201" s="213"/>
      <c r="WLB201" s="213"/>
      <c r="WLC201" s="213"/>
      <c r="WLD201" s="213"/>
      <c r="WLE201" s="213"/>
      <c r="WLF201" s="213"/>
      <c r="WLG201" s="213"/>
      <c r="WLH201" s="213"/>
      <c r="WLI201" s="213"/>
      <c r="WLJ201" s="213"/>
      <c r="WLK201" s="213"/>
      <c r="WLL201" s="213"/>
      <c r="WLM201" s="213"/>
      <c r="WLN201" s="213"/>
      <c r="WLO201" s="213"/>
      <c r="WLP201" s="213"/>
      <c r="WLQ201" s="213"/>
      <c r="WLR201" s="213"/>
      <c r="WLS201" s="213"/>
      <c r="WLT201" s="213"/>
      <c r="WLU201" s="213"/>
      <c r="WLV201" s="213"/>
      <c r="WLW201" s="213"/>
      <c r="WLX201" s="213"/>
      <c r="WLY201" s="213"/>
      <c r="WLZ201" s="213"/>
      <c r="WMA201" s="213"/>
      <c r="WMB201" s="213"/>
      <c r="WMC201" s="213"/>
      <c r="WMD201" s="213"/>
      <c r="WME201" s="213"/>
      <c r="WMF201" s="213"/>
      <c r="WMG201" s="213"/>
      <c r="WMH201" s="213"/>
      <c r="WMI201" s="213"/>
      <c r="WMJ201" s="213"/>
      <c r="WMK201" s="213"/>
      <c r="WML201" s="213"/>
      <c r="WMM201" s="213"/>
      <c r="WMN201" s="213"/>
      <c r="WMO201" s="213"/>
      <c r="WMP201" s="213"/>
      <c r="WMQ201" s="213"/>
      <c r="WMR201" s="213"/>
      <c r="WMS201" s="213"/>
      <c r="WMT201" s="213"/>
      <c r="WMU201" s="213"/>
      <c r="WMV201" s="213"/>
      <c r="WMW201" s="213"/>
      <c r="WMX201" s="213"/>
      <c r="WMY201" s="213"/>
      <c r="WMZ201" s="213"/>
      <c r="WNA201" s="213"/>
      <c r="WNB201" s="213"/>
      <c r="WNC201" s="213"/>
      <c r="WND201" s="213"/>
      <c r="WNE201" s="213"/>
      <c r="WNF201" s="213"/>
      <c r="WNG201" s="213"/>
      <c r="WNH201" s="213"/>
      <c r="WNI201" s="213"/>
      <c r="WNJ201" s="213"/>
      <c r="WNK201" s="213"/>
      <c r="WNL201" s="213"/>
      <c r="WNM201" s="213"/>
      <c r="WNN201" s="213"/>
      <c r="WNO201" s="213"/>
      <c r="WNP201" s="213"/>
      <c r="WNQ201" s="213"/>
      <c r="WNR201" s="213"/>
      <c r="WNS201" s="213"/>
      <c r="WNT201" s="213"/>
      <c r="WNU201" s="213"/>
      <c r="WNV201" s="213"/>
      <c r="WNW201" s="213"/>
      <c r="WNX201" s="213"/>
      <c r="WNY201" s="213"/>
      <c r="WNZ201" s="213"/>
      <c r="WOA201" s="213"/>
      <c r="WOB201" s="213"/>
      <c r="WOC201" s="213"/>
      <c r="WOD201" s="213"/>
      <c r="WOE201" s="213"/>
      <c r="WOF201" s="213"/>
      <c r="WOG201" s="213"/>
      <c r="WOH201" s="213"/>
      <c r="WOI201" s="213"/>
      <c r="WOJ201" s="213"/>
      <c r="WOK201" s="213"/>
      <c r="WOL201" s="213"/>
      <c r="WOM201" s="213"/>
      <c r="WON201" s="213"/>
      <c r="WOO201" s="213"/>
      <c r="WOP201" s="213"/>
      <c r="WOQ201" s="213"/>
      <c r="WOR201" s="213"/>
      <c r="WOS201" s="213"/>
      <c r="WOT201" s="213"/>
      <c r="WOU201" s="213"/>
      <c r="WOV201" s="213"/>
      <c r="WOW201" s="213"/>
      <c r="WOX201" s="213"/>
      <c r="WOY201" s="213"/>
      <c r="WOZ201" s="213"/>
      <c r="WPA201" s="213"/>
      <c r="WPB201" s="213"/>
      <c r="WPC201" s="213"/>
      <c r="WPD201" s="213"/>
      <c r="WPE201" s="213"/>
      <c r="WPF201" s="213"/>
      <c r="WPG201" s="213"/>
      <c r="WPH201" s="213"/>
      <c r="WPI201" s="213"/>
      <c r="WPJ201" s="213"/>
      <c r="WPK201" s="213"/>
      <c r="WPL201" s="213"/>
      <c r="WPM201" s="213"/>
      <c r="WPN201" s="213"/>
      <c r="WPO201" s="213"/>
      <c r="WPP201" s="213"/>
      <c r="WPQ201" s="213"/>
      <c r="WPR201" s="213"/>
      <c r="WPS201" s="213"/>
      <c r="WPT201" s="213"/>
      <c r="WPU201" s="213"/>
      <c r="WPV201" s="213"/>
      <c r="WPW201" s="213"/>
      <c r="WPX201" s="213"/>
      <c r="WPY201" s="213"/>
      <c r="WPZ201" s="213"/>
      <c r="WQA201" s="213"/>
      <c r="WQB201" s="213"/>
      <c r="WQC201" s="213"/>
      <c r="WQD201" s="213"/>
      <c r="WQE201" s="213"/>
      <c r="WQF201" s="213"/>
      <c r="WQG201" s="213"/>
      <c r="WQH201" s="213"/>
      <c r="WQI201" s="213"/>
      <c r="WQJ201" s="213"/>
      <c r="WQK201" s="213"/>
      <c r="WQL201" s="213"/>
      <c r="WQM201" s="213"/>
      <c r="WQN201" s="213"/>
      <c r="WQO201" s="213"/>
      <c r="WQP201" s="213"/>
      <c r="WQQ201" s="213"/>
      <c r="WQR201" s="213"/>
      <c r="WQS201" s="213"/>
      <c r="WQT201" s="213"/>
      <c r="WQU201" s="213"/>
      <c r="WQV201" s="213"/>
      <c r="WQW201" s="213"/>
      <c r="WQX201" s="213"/>
      <c r="WQY201" s="213"/>
      <c r="WQZ201" s="213"/>
      <c r="WRA201" s="213"/>
      <c r="WRB201" s="213"/>
      <c r="WRC201" s="213"/>
      <c r="WRD201" s="213"/>
      <c r="WRE201" s="213"/>
      <c r="WRF201" s="213"/>
      <c r="WRG201" s="213"/>
      <c r="WRH201" s="213"/>
      <c r="WRI201" s="213"/>
      <c r="WRJ201" s="213"/>
      <c r="WRK201" s="213"/>
      <c r="WRL201" s="213"/>
      <c r="WRM201" s="213"/>
      <c r="WRN201" s="213"/>
      <c r="WRO201" s="213"/>
      <c r="WRP201" s="213"/>
      <c r="WRQ201" s="213"/>
      <c r="WRR201" s="213"/>
      <c r="WRS201" s="213"/>
      <c r="WRT201" s="213"/>
      <c r="WRU201" s="213"/>
      <c r="WRV201" s="213"/>
      <c r="WRW201" s="213"/>
      <c r="WRX201" s="213"/>
      <c r="WRY201" s="213"/>
      <c r="WRZ201" s="213"/>
      <c r="WSA201" s="213"/>
      <c r="WSB201" s="213"/>
      <c r="WSC201" s="213"/>
      <c r="WSD201" s="213"/>
      <c r="WSE201" s="213"/>
      <c r="WSF201" s="213"/>
      <c r="WSG201" s="213"/>
      <c r="WSH201" s="213"/>
      <c r="WSI201" s="213"/>
      <c r="WSJ201" s="213"/>
      <c r="WSK201" s="213"/>
      <c r="WSL201" s="213"/>
      <c r="WSM201" s="213"/>
      <c r="WSN201" s="213"/>
      <c r="WSO201" s="213"/>
      <c r="WSP201" s="213"/>
      <c r="WSQ201" s="213"/>
      <c r="WSR201" s="213"/>
      <c r="WSS201" s="213"/>
      <c r="WST201" s="213"/>
      <c r="WSU201" s="213"/>
      <c r="WSV201" s="213"/>
      <c r="WSW201" s="213"/>
      <c r="WSX201" s="213"/>
      <c r="WSY201" s="213"/>
      <c r="WSZ201" s="213"/>
      <c r="WTA201" s="213"/>
      <c r="WTB201" s="213"/>
      <c r="WTC201" s="213"/>
      <c r="WTD201" s="213"/>
      <c r="WTE201" s="213"/>
      <c r="WTF201" s="213"/>
      <c r="WTG201" s="213"/>
      <c r="WTH201" s="213"/>
      <c r="WTI201" s="213"/>
      <c r="WTJ201" s="213"/>
      <c r="WTK201" s="213"/>
      <c r="WTL201" s="213"/>
      <c r="WTM201" s="213"/>
      <c r="WTN201" s="213"/>
      <c r="WTO201" s="213"/>
      <c r="WTP201" s="213"/>
      <c r="WTQ201" s="213"/>
      <c r="WTR201" s="213"/>
      <c r="WTS201" s="213"/>
      <c r="WTT201" s="213"/>
      <c r="WTU201" s="213"/>
      <c r="WTV201" s="213"/>
      <c r="WTW201" s="213"/>
      <c r="WTX201" s="213"/>
      <c r="WTY201" s="213"/>
      <c r="WTZ201" s="213"/>
      <c r="WUA201" s="213"/>
      <c r="WUB201" s="213"/>
      <c r="WUC201" s="213"/>
      <c r="WUD201" s="213"/>
      <c r="WUE201" s="213"/>
      <c r="WUF201" s="213"/>
      <c r="WUG201" s="213"/>
      <c r="WUH201" s="213"/>
      <c r="WUI201" s="213"/>
      <c r="WUJ201" s="213"/>
      <c r="WUK201" s="213"/>
      <c r="WUL201" s="213"/>
      <c r="WUM201" s="213"/>
      <c r="WUN201" s="213"/>
      <c r="WUO201" s="213"/>
      <c r="WUP201" s="213"/>
      <c r="WUQ201" s="213"/>
      <c r="WUR201" s="213"/>
      <c r="WUS201" s="213"/>
      <c r="WUT201" s="213"/>
      <c r="WUU201" s="213"/>
      <c r="WUV201" s="213"/>
      <c r="WUW201" s="213"/>
      <c r="WUX201" s="213"/>
      <c r="WUY201" s="213"/>
      <c r="WUZ201" s="213"/>
      <c r="WVA201" s="213"/>
      <c r="WVB201" s="213"/>
      <c r="WVC201" s="213"/>
      <c r="WVD201" s="213"/>
      <c r="WVE201" s="213"/>
      <c r="WVF201" s="213"/>
      <c r="WVG201" s="213"/>
      <c r="WVH201" s="213"/>
      <c r="WVI201" s="213"/>
      <c r="WVJ201" s="213"/>
      <c r="WVK201" s="213"/>
      <c r="WVL201" s="213"/>
      <c r="WVM201" s="213"/>
      <c r="WVN201" s="213"/>
      <c r="WVO201" s="213"/>
      <c r="WVP201" s="213"/>
      <c r="WVQ201" s="213"/>
      <c r="WVR201" s="213"/>
      <c r="WVS201" s="213"/>
      <c r="WVT201" s="213"/>
      <c r="WVU201" s="213"/>
      <c r="WVV201" s="213"/>
      <c r="WVW201" s="213"/>
      <c r="WVX201" s="213"/>
      <c r="WVY201" s="213"/>
      <c r="WVZ201" s="213"/>
      <c r="WWA201" s="213"/>
      <c r="WWB201" s="213"/>
      <c r="WWC201" s="213"/>
      <c r="WWD201" s="213"/>
      <c r="WWE201" s="213"/>
      <c r="WWF201" s="213"/>
      <c r="WWG201" s="213"/>
      <c r="WWH201" s="213"/>
      <c r="WWI201" s="213"/>
      <c r="WWJ201" s="213"/>
      <c r="WWK201" s="213"/>
      <c r="WWL201" s="213"/>
      <c r="WWM201" s="213"/>
      <c r="WWN201" s="213"/>
      <c r="WWO201" s="213"/>
      <c r="WWP201" s="213"/>
      <c r="WWQ201" s="213"/>
      <c r="WWR201" s="213"/>
      <c r="WWS201" s="213"/>
      <c r="WWT201" s="213"/>
      <c r="WWU201" s="213"/>
      <c r="WWV201" s="213"/>
      <c r="WWW201" s="213"/>
      <c r="WWX201" s="213"/>
      <c r="WWY201" s="213"/>
      <c r="WWZ201" s="213"/>
      <c r="WXA201" s="213"/>
      <c r="WXB201" s="213"/>
      <c r="WXC201" s="213"/>
      <c r="WXD201" s="213"/>
      <c r="WXE201" s="213"/>
      <c r="WXF201" s="213"/>
      <c r="WXG201" s="213"/>
      <c r="WXH201" s="213"/>
      <c r="WXI201" s="213"/>
      <c r="WXJ201" s="213"/>
      <c r="WXK201" s="213"/>
      <c r="WXL201" s="213"/>
      <c r="WXM201" s="213"/>
      <c r="WXN201" s="213"/>
      <c r="WXO201" s="213"/>
      <c r="WXP201" s="213"/>
      <c r="WXQ201" s="213"/>
      <c r="WXR201" s="213"/>
      <c r="WXS201" s="213"/>
      <c r="WXT201" s="213"/>
      <c r="WXU201" s="213"/>
      <c r="WXV201" s="213"/>
      <c r="WXW201" s="213"/>
      <c r="WXX201" s="213"/>
      <c r="WXY201" s="213"/>
      <c r="WXZ201" s="213"/>
      <c r="WYA201" s="213"/>
      <c r="WYB201" s="213"/>
      <c r="WYC201" s="213"/>
      <c r="WYD201" s="213"/>
      <c r="WYE201" s="213"/>
      <c r="WYF201" s="213"/>
      <c r="WYG201" s="213"/>
      <c r="WYH201" s="213"/>
      <c r="WYI201" s="213"/>
      <c r="WYJ201" s="213"/>
      <c r="WYK201" s="213"/>
      <c r="WYL201" s="213"/>
      <c r="WYM201" s="213"/>
      <c r="WYN201" s="213"/>
      <c r="WYO201" s="213"/>
      <c r="WYP201" s="213"/>
      <c r="WYQ201" s="213"/>
      <c r="WYR201" s="213"/>
      <c r="WYS201" s="213"/>
      <c r="WYT201" s="213"/>
      <c r="WYU201" s="213"/>
      <c r="WYV201" s="213"/>
      <c r="WYW201" s="213"/>
      <c r="WYX201" s="213"/>
      <c r="WYY201" s="213"/>
      <c r="WYZ201" s="213"/>
      <c r="WZA201" s="213"/>
      <c r="WZB201" s="213"/>
      <c r="WZC201" s="213"/>
      <c r="WZD201" s="213"/>
      <c r="WZE201" s="213"/>
      <c r="WZF201" s="213"/>
      <c r="WZG201" s="213"/>
      <c r="WZH201" s="213"/>
      <c r="WZI201" s="213"/>
      <c r="WZJ201" s="213"/>
      <c r="WZK201" s="213"/>
      <c r="WZL201" s="213"/>
      <c r="WZM201" s="213"/>
      <c r="WZN201" s="213"/>
      <c r="WZO201" s="213"/>
      <c r="WZP201" s="213"/>
      <c r="WZQ201" s="213"/>
      <c r="WZR201" s="213"/>
      <c r="WZS201" s="213"/>
      <c r="WZT201" s="213"/>
      <c r="WZU201" s="213"/>
      <c r="WZV201" s="213"/>
      <c r="WZW201" s="213"/>
      <c r="WZX201" s="213"/>
      <c r="WZY201" s="213"/>
      <c r="WZZ201" s="213"/>
      <c r="XAA201" s="213"/>
      <c r="XAB201" s="213"/>
      <c r="XAC201" s="213"/>
      <c r="XAD201" s="213"/>
      <c r="XAE201" s="213"/>
      <c r="XAF201" s="213"/>
      <c r="XAG201" s="213"/>
      <c r="XAH201" s="213"/>
      <c r="XAI201" s="213"/>
      <c r="XAJ201" s="213"/>
      <c r="XAK201" s="213"/>
      <c r="XAL201" s="213"/>
      <c r="XAM201" s="213"/>
      <c r="XAN201" s="213"/>
      <c r="XAO201" s="213"/>
      <c r="XAP201" s="213"/>
      <c r="XAQ201" s="213"/>
      <c r="XAR201" s="213"/>
      <c r="XAS201" s="213"/>
      <c r="XAT201" s="213"/>
      <c r="XAU201" s="213"/>
      <c r="XAV201" s="213"/>
      <c r="XAW201" s="213"/>
      <c r="XAX201" s="213"/>
      <c r="XAY201" s="213"/>
      <c r="XAZ201" s="213"/>
      <c r="XBA201" s="213"/>
      <c r="XBB201" s="213"/>
      <c r="XBC201" s="213"/>
      <c r="XBD201" s="213"/>
      <c r="XBE201" s="213"/>
      <c r="XBF201" s="213"/>
      <c r="XBG201" s="213"/>
      <c r="XBH201" s="213"/>
      <c r="XBI201" s="213"/>
      <c r="XBJ201" s="213"/>
      <c r="XBK201" s="213"/>
      <c r="XBL201" s="213"/>
      <c r="XBM201" s="213"/>
      <c r="XBN201" s="213"/>
      <c r="XBO201" s="213"/>
      <c r="XBP201" s="213"/>
      <c r="XBQ201" s="213"/>
      <c r="XBR201" s="213"/>
      <c r="XBS201" s="213"/>
      <c r="XBT201" s="213"/>
      <c r="XBU201" s="213"/>
      <c r="XBV201" s="213"/>
      <c r="XBW201" s="213"/>
      <c r="XBX201" s="213"/>
      <c r="XBY201" s="213"/>
      <c r="XBZ201" s="213"/>
      <c r="XCA201" s="213"/>
      <c r="XCB201" s="213"/>
      <c r="XCC201" s="213"/>
      <c r="XCD201" s="213"/>
      <c r="XCE201" s="213"/>
      <c r="XCF201" s="213"/>
      <c r="XCG201" s="213"/>
      <c r="XCH201" s="213"/>
      <c r="XCI201" s="213"/>
      <c r="XCJ201" s="213"/>
      <c r="XCK201" s="213"/>
      <c r="XCL201" s="213"/>
      <c r="XCM201" s="213"/>
      <c r="XCN201" s="213"/>
      <c r="XCO201" s="213"/>
      <c r="XCP201" s="213"/>
      <c r="XCQ201" s="213"/>
      <c r="XCR201" s="213"/>
      <c r="XCS201" s="213"/>
      <c r="XCT201" s="213"/>
      <c r="XCU201" s="213"/>
      <c r="XCV201" s="213"/>
      <c r="XCW201" s="213"/>
      <c r="XCX201" s="213"/>
      <c r="XCY201" s="213"/>
      <c r="XCZ201" s="213"/>
      <c r="XDA201" s="213"/>
      <c r="XDB201" s="213"/>
      <c r="XDC201" s="213"/>
      <c r="XDD201" s="213"/>
      <c r="XDE201" s="213"/>
      <c r="XDF201" s="213"/>
      <c r="XDG201" s="213"/>
      <c r="XDH201" s="213"/>
      <c r="XDI201" s="213"/>
      <c r="XDJ201" s="213"/>
      <c r="XDK201" s="213"/>
      <c r="XDL201" s="213"/>
      <c r="XDM201" s="213"/>
      <c r="XDN201" s="213"/>
      <c r="XDO201" s="213"/>
      <c r="XDP201" s="213"/>
      <c r="XDQ201" s="213"/>
      <c r="XDR201" s="213"/>
      <c r="XDS201" s="213"/>
      <c r="XDT201" s="213"/>
      <c r="XDU201" s="213"/>
      <c r="XDV201" s="213"/>
      <c r="XDW201" s="213"/>
      <c r="XDX201" s="213"/>
      <c r="XDY201" s="213"/>
      <c r="XDZ201" s="213"/>
      <c r="XEA201" s="213"/>
      <c r="XEB201" s="213"/>
      <c r="XEC201" s="213"/>
      <c r="XED201" s="213"/>
      <c r="XEE201" s="213"/>
      <c r="XEF201" s="213"/>
      <c r="XEG201" s="213"/>
      <c r="XEH201" s="213"/>
      <c r="XEI201" s="213"/>
      <c r="XEJ201" s="213"/>
      <c r="XEK201" s="213"/>
      <c r="XEL201" s="213"/>
      <c r="XEM201" s="213"/>
      <c r="XEN201" s="213"/>
      <c r="XEO201" s="213"/>
      <c r="XEP201" s="213"/>
      <c r="XEQ201" s="213"/>
      <c r="XER201" s="213"/>
      <c r="XES201" s="213"/>
      <c r="XET201" s="213"/>
      <c r="XEU201" s="213"/>
      <c r="XEV201" s="213"/>
      <c r="XEW201" s="213"/>
      <c r="XEX201" s="213"/>
      <c r="XEY201" s="213"/>
      <c r="XEZ201" s="213"/>
      <c r="XFA201" s="213"/>
      <c r="XFB201" s="213"/>
      <c r="XFC201" s="213"/>
      <c r="XFD201" s="213"/>
    </row>
    <row r="202" spans="1:16384" s="222" customFormat="1">
      <c r="A202" s="860">
        <f>ROW()</f>
        <v>202</v>
      </c>
      <c r="B202" s="682" t="s">
        <v>78</v>
      </c>
      <c r="C202" s="242"/>
      <c r="D202" s="558">
        <v>0</v>
      </c>
      <c r="E202" s="558">
        <v>0</v>
      </c>
      <c r="F202" s="558">
        <v>0</v>
      </c>
      <c r="G202" s="558">
        <v>0</v>
      </c>
      <c r="H202" s="558">
        <v>0</v>
      </c>
      <c r="I202" s="558">
        <v>0</v>
      </c>
      <c r="J202" s="558">
        <v>0</v>
      </c>
      <c r="K202" s="558">
        <v>0</v>
      </c>
      <c r="L202" s="558">
        <v>0</v>
      </c>
      <c r="M202" s="558">
        <v>0</v>
      </c>
      <c r="N202" s="558">
        <v>0</v>
      </c>
      <c r="O202" s="558">
        <v>0</v>
      </c>
      <c r="P202" s="560">
        <f t="shared" si="572"/>
        <v>0</v>
      </c>
      <c r="Q202" s="558">
        <v>0</v>
      </c>
      <c r="R202" s="558">
        <v>0</v>
      </c>
      <c r="S202" s="558">
        <v>0</v>
      </c>
      <c r="T202" s="558">
        <v>0</v>
      </c>
      <c r="U202" s="558">
        <v>0</v>
      </c>
      <c r="V202" s="558">
        <v>0</v>
      </c>
      <c r="W202" s="558">
        <v>0</v>
      </c>
      <c r="X202" s="558">
        <v>0</v>
      </c>
      <c r="Y202" s="558">
        <v>0</v>
      </c>
      <c r="Z202" s="558">
        <v>0</v>
      </c>
      <c r="AA202" s="558">
        <v>0</v>
      </c>
      <c r="AB202" s="558">
        <v>0</v>
      </c>
      <c r="AC202" s="560">
        <f t="shared" si="573"/>
        <v>0</v>
      </c>
      <c r="AD202" s="558">
        <v>0</v>
      </c>
      <c r="AE202" s="558">
        <v>0</v>
      </c>
      <c r="AF202" s="558">
        <v>0</v>
      </c>
      <c r="AG202" s="558">
        <v>0</v>
      </c>
      <c r="AH202" s="558">
        <v>0</v>
      </c>
      <c r="AI202" s="558">
        <v>0</v>
      </c>
      <c r="AJ202" s="558">
        <v>0</v>
      </c>
      <c r="AK202" s="558">
        <v>0</v>
      </c>
      <c r="AL202" s="558">
        <v>0</v>
      </c>
      <c r="AM202" s="558">
        <v>0</v>
      </c>
      <c r="AN202" s="558">
        <v>0</v>
      </c>
      <c r="AO202" s="558">
        <v>0</v>
      </c>
      <c r="AP202" s="560">
        <f t="shared" si="574"/>
        <v>0</v>
      </c>
      <c r="AQ202" s="558">
        <v>0</v>
      </c>
      <c r="AR202" s="558">
        <v>0</v>
      </c>
      <c r="AS202" s="558">
        <v>0</v>
      </c>
      <c r="AT202" s="558">
        <v>0</v>
      </c>
      <c r="AU202" s="558">
        <v>0</v>
      </c>
      <c r="AV202" s="558">
        <v>0</v>
      </c>
      <c r="AW202" s="558">
        <v>0</v>
      </c>
      <c r="AX202" s="558">
        <v>0</v>
      </c>
      <c r="AY202" s="558">
        <v>0</v>
      </c>
      <c r="AZ202" s="558">
        <v>0</v>
      </c>
      <c r="BA202" s="558">
        <v>0</v>
      </c>
      <c r="BB202" s="558">
        <v>0</v>
      </c>
      <c r="BC202" s="560">
        <f t="shared" si="575"/>
        <v>0</v>
      </c>
      <c r="BD202" s="558">
        <v>0</v>
      </c>
      <c r="BE202" s="558">
        <v>0</v>
      </c>
      <c r="BF202" s="558">
        <v>0</v>
      </c>
      <c r="BG202" s="558">
        <v>0</v>
      </c>
      <c r="BH202" s="558">
        <v>0</v>
      </c>
      <c r="BI202" s="558">
        <v>0</v>
      </c>
      <c r="BJ202" s="558">
        <v>0</v>
      </c>
      <c r="BK202" s="558">
        <v>0</v>
      </c>
      <c r="BL202" s="558">
        <v>0</v>
      </c>
      <c r="BM202" s="558">
        <v>0</v>
      </c>
      <c r="BN202" s="558">
        <v>0</v>
      </c>
      <c r="BO202" s="558">
        <v>0</v>
      </c>
      <c r="BP202" s="560">
        <f t="shared" si="576"/>
        <v>0</v>
      </c>
      <c r="BQ202" s="558">
        <v>0</v>
      </c>
      <c r="BR202" s="558">
        <v>0</v>
      </c>
      <c r="BS202" s="558">
        <v>0</v>
      </c>
      <c r="BT202" s="558">
        <v>0</v>
      </c>
      <c r="BU202" s="558">
        <v>0</v>
      </c>
      <c r="BV202" s="558">
        <v>0</v>
      </c>
      <c r="BW202" s="558">
        <v>0</v>
      </c>
      <c r="BX202" s="558">
        <v>0</v>
      </c>
      <c r="BY202" s="558">
        <v>0</v>
      </c>
      <c r="BZ202" s="558">
        <v>0</v>
      </c>
      <c r="CA202" s="558">
        <v>0</v>
      </c>
      <c r="CB202" s="558">
        <v>0</v>
      </c>
      <c r="CC202" s="560">
        <f t="shared" si="577"/>
        <v>0</v>
      </c>
      <c r="CD202" s="929">
        <v>1.0581571942700225</v>
      </c>
      <c r="CE202" s="687">
        <v>2.2337656666567303</v>
      </c>
      <c r="CF202" s="687">
        <v>3.7571563869831723</v>
      </c>
      <c r="CG202" s="687">
        <v>5.438510116260364</v>
      </c>
      <c r="CH202" s="687">
        <v>7.0897489896862336</v>
      </c>
      <c r="CI202" s="687">
        <v>8.5401685960359011</v>
      </c>
      <c r="CJ202" s="687">
        <v>6.8386641113387467</v>
      </c>
      <c r="CK202" s="687">
        <v>2.1043083026424956</v>
      </c>
      <c r="CL202" s="687">
        <v>0</v>
      </c>
      <c r="CM202" s="687">
        <v>0</v>
      </c>
      <c r="CN202" s="687">
        <v>0</v>
      </c>
      <c r="CO202" s="687">
        <v>0</v>
      </c>
      <c r="CP202" s="687">
        <v>0</v>
      </c>
      <c r="CQ202" s="687">
        <v>0</v>
      </c>
      <c r="CR202" s="687">
        <v>0</v>
      </c>
      <c r="CS202" s="687">
        <v>0</v>
      </c>
      <c r="CT202" s="687">
        <v>0</v>
      </c>
      <c r="CU202" s="687">
        <v>0</v>
      </c>
      <c r="CV202" s="687">
        <v>0</v>
      </c>
      <c r="CW202" s="687">
        <v>0</v>
      </c>
      <c r="CX202" s="213"/>
      <c r="CY202" s="213"/>
      <c r="CZ202" s="213"/>
      <c r="DA202" s="213"/>
      <c r="DB202" s="213"/>
      <c r="DC202" s="213"/>
      <c r="DD202" s="213"/>
      <c r="DE202" s="213"/>
      <c r="DF202" s="213"/>
      <c r="DG202" s="213"/>
      <c r="DH202" s="213"/>
      <c r="DI202" s="213"/>
      <c r="DJ202" s="213"/>
      <c r="DK202" s="213"/>
      <c r="DL202" s="213"/>
      <c r="DM202" s="213"/>
      <c r="DN202" s="213"/>
      <c r="DO202" s="213"/>
      <c r="DP202" s="213"/>
      <c r="DQ202" s="213"/>
      <c r="DR202" s="213"/>
      <c r="DS202" s="213"/>
      <c r="DT202" s="213"/>
      <c r="DU202" s="213"/>
      <c r="DV202" s="213"/>
      <c r="DW202" s="213"/>
      <c r="DX202" s="213"/>
      <c r="DY202" s="213"/>
      <c r="DZ202" s="213"/>
      <c r="EA202" s="213"/>
      <c r="EB202" s="213"/>
      <c r="EC202" s="213"/>
      <c r="ED202" s="213"/>
      <c r="EE202" s="213"/>
      <c r="EF202" s="213"/>
      <c r="EG202" s="213"/>
      <c r="EH202" s="213"/>
      <c r="EI202" s="213"/>
      <c r="EJ202" s="213"/>
      <c r="EK202" s="213"/>
      <c r="EL202" s="213"/>
      <c r="EM202" s="213"/>
      <c r="EN202" s="213"/>
      <c r="EO202" s="213"/>
      <c r="EP202" s="213"/>
      <c r="EQ202" s="213"/>
      <c r="ER202" s="213"/>
      <c r="ES202" s="213"/>
      <c r="ET202" s="213"/>
      <c r="EU202" s="213"/>
      <c r="EV202" s="213"/>
      <c r="EW202" s="213"/>
      <c r="EX202" s="213"/>
      <c r="EY202" s="213"/>
      <c r="EZ202" s="213"/>
      <c r="FA202" s="213"/>
      <c r="FB202" s="213"/>
      <c r="FC202" s="213"/>
      <c r="FD202" s="213"/>
      <c r="FE202" s="213"/>
      <c r="FF202" s="213"/>
      <c r="FG202" s="213"/>
      <c r="FH202" s="213"/>
      <c r="FI202" s="213"/>
      <c r="FJ202" s="213"/>
      <c r="FK202" s="213"/>
      <c r="FL202" s="213"/>
      <c r="FM202" s="213"/>
      <c r="FN202" s="213"/>
      <c r="FO202" s="213"/>
      <c r="FP202" s="213"/>
      <c r="FQ202" s="213"/>
      <c r="FR202" s="213"/>
      <c r="FS202" s="213"/>
      <c r="FT202" s="213"/>
      <c r="FU202" s="213"/>
      <c r="FV202" s="213"/>
      <c r="FW202" s="213"/>
      <c r="FX202" s="213"/>
      <c r="FY202" s="213"/>
      <c r="FZ202" s="213"/>
      <c r="GA202" s="213"/>
      <c r="GB202" s="213"/>
      <c r="GC202" s="213"/>
      <c r="GD202" s="213"/>
      <c r="GE202" s="213"/>
      <c r="GF202" s="213"/>
      <c r="GG202" s="213"/>
      <c r="GH202" s="213"/>
      <c r="GI202" s="213"/>
      <c r="GJ202" s="213"/>
      <c r="GK202" s="213"/>
      <c r="GL202" s="213"/>
      <c r="GM202" s="213"/>
      <c r="GN202" s="213"/>
      <c r="GO202" s="213"/>
      <c r="GP202" s="213"/>
      <c r="GQ202" s="213"/>
      <c r="GR202" s="213"/>
      <c r="GS202" s="213"/>
      <c r="GT202" s="213"/>
      <c r="GU202" s="213"/>
      <c r="GV202" s="213"/>
      <c r="GW202" s="213"/>
      <c r="GX202" s="213"/>
      <c r="GY202" s="213"/>
      <c r="GZ202" s="213"/>
      <c r="HA202" s="213"/>
      <c r="HB202" s="213"/>
      <c r="HC202" s="213"/>
      <c r="HD202" s="213"/>
      <c r="HE202" s="213"/>
      <c r="HF202" s="213"/>
      <c r="HG202" s="213"/>
      <c r="HH202" s="213"/>
      <c r="HI202" s="213"/>
      <c r="HJ202" s="213"/>
      <c r="HK202" s="213"/>
      <c r="HL202" s="213"/>
      <c r="HM202" s="213"/>
      <c r="HN202" s="213"/>
      <c r="HO202" s="213"/>
      <c r="HP202" s="213"/>
      <c r="HQ202" s="213"/>
      <c r="HR202" s="213"/>
      <c r="HS202" s="213"/>
      <c r="HT202" s="213"/>
      <c r="HU202" s="213"/>
      <c r="HV202" s="213"/>
      <c r="HW202" s="213"/>
      <c r="HX202" s="213"/>
      <c r="HY202" s="213"/>
      <c r="HZ202" s="213"/>
      <c r="IA202" s="213"/>
      <c r="IB202" s="213"/>
      <c r="IC202" s="213"/>
      <c r="ID202" s="213"/>
      <c r="IE202" s="213"/>
      <c r="IF202" s="213"/>
      <c r="IG202" s="213"/>
      <c r="IH202" s="213"/>
      <c r="II202" s="213"/>
      <c r="IJ202" s="213"/>
      <c r="IK202" s="213"/>
      <c r="IL202" s="213"/>
      <c r="IM202" s="213"/>
      <c r="IN202" s="213"/>
      <c r="IO202" s="213"/>
      <c r="IP202" s="213"/>
      <c r="IQ202" s="213"/>
      <c r="IR202" s="213"/>
      <c r="IS202" s="213"/>
      <c r="IT202" s="213"/>
      <c r="IU202" s="213"/>
      <c r="IV202" s="213"/>
      <c r="IW202" s="213"/>
      <c r="IX202" s="213"/>
      <c r="IY202" s="213"/>
      <c r="IZ202" s="213"/>
      <c r="JA202" s="213"/>
      <c r="JB202" s="213"/>
      <c r="JC202" s="213"/>
      <c r="JD202" s="213"/>
      <c r="JE202" s="213"/>
      <c r="JF202" s="213"/>
      <c r="JG202" s="213"/>
      <c r="JH202" s="213"/>
      <c r="JI202" s="213"/>
      <c r="JJ202" s="213"/>
      <c r="JK202" s="213"/>
      <c r="JL202" s="213"/>
      <c r="JM202" s="213"/>
      <c r="JN202" s="213"/>
      <c r="JO202" s="213"/>
      <c r="JP202" s="213"/>
      <c r="JQ202" s="213"/>
      <c r="JR202" s="213"/>
      <c r="JS202" s="213"/>
      <c r="JT202" s="213"/>
      <c r="JU202" s="213"/>
      <c r="JV202" s="213"/>
      <c r="JW202" s="213"/>
      <c r="JX202" s="213"/>
      <c r="JY202" s="213"/>
      <c r="JZ202" s="213"/>
      <c r="KA202" s="213"/>
      <c r="KB202" s="213"/>
      <c r="KC202" s="213"/>
      <c r="KD202" s="213"/>
      <c r="KE202" s="213"/>
      <c r="KF202" s="213"/>
      <c r="KG202" s="213"/>
      <c r="KH202" s="213"/>
      <c r="KI202" s="213"/>
      <c r="KJ202" s="213"/>
      <c r="KK202" s="213"/>
      <c r="KL202" s="213"/>
      <c r="KM202" s="213"/>
      <c r="KN202" s="213"/>
      <c r="KO202" s="213"/>
      <c r="KP202" s="213"/>
      <c r="KQ202" s="213"/>
      <c r="KR202" s="213"/>
      <c r="KS202" s="213"/>
      <c r="KT202" s="213"/>
      <c r="KU202" s="213"/>
      <c r="KV202" s="213"/>
      <c r="KW202" s="213"/>
      <c r="KX202" s="213"/>
      <c r="KY202" s="213"/>
      <c r="KZ202" s="213"/>
      <c r="LA202" s="213"/>
      <c r="LB202" s="213"/>
      <c r="LC202" s="213"/>
      <c r="LD202" s="213"/>
      <c r="LE202" s="213"/>
      <c r="LF202" s="213"/>
      <c r="LG202" s="213"/>
      <c r="LH202" s="213"/>
      <c r="LI202" s="213"/>
      <c r="LJ202" s="213"/>
      <c r="LK202" s="213"/>
      <c r="LL202" s="213"/>
      <c r="LM202" s="213"/>
      <c r="LN202" s="213"/>
      <c r="LO202" s="213"/>
      <c r="LP202" s="213"/>
      <c r="LQ202" s="213"/>
      <c r="LR202" s="213"/>
      <c r="LS202" s="213"/>
      <c r="LT202" s="213"/>
      <c r="LU202" s="213"/>
      <c r="LV202" s="213"/>
      <c r="LW202" s="213"/>
      <c r="LX202" s="213"/>
      <c r="LY202" s="213"/>
      <c r="LZ202" s="213"/>
      <c r="MA202" s="213"/>
      <c r="MB202" s="213"/>
      <c r="MC202" s="213"/>
      <c r="MD202" s="213"/>
      <c r="ME202" s="213"/>
      <c r="MF202" s="213"/>
      <c r="MG202" s="213"/>
      <c r="MH202" s="213"/>
      <c r="MI202" s="213"/>
      <c r="MJ202" s="213"/>
      <c r="MK202" s="213"/>
      <c r="ML202" s="213"/>
      <c r="MM202" s="213"/>
      <c r="MN202" s="213"/>
      <c r="MO202" s="213"/>
      <c r="MP202" s="213"/>
      <c r="MQ202" s="213"/>
      <c r="MR202" s="213"/>
      <c r="MS202" s="213"/>
      <c r="MT202" s="213"/>
      <c r="MU202" s="213"/>
      <c r="MV202" s="213"/>
      <c r="MW202" s="213"/>
      <c r="MX202" s="213"/>
      <c r="MY202" s="213"/>
      <c r="MZ202" s="213"/>
      <c r="NA202" s="213"/>
      <c r="NB202" s="213"/>
      <c r="NC202" s="213"/>
      <c r="ND202" s="213"/>
      <c r="NE202" s="213"/>
      <c r="NF202" s="213"/>
      <c r="NG202" s="213"/>
      <c r="NH202" s="213"/>
      <c r="NI202" s="213"/>
      <c r="NJ202" s="213"/>
      <c r="NK202" s="213"/>
      <c r="NL202" s="213"/>
      <c r="NM202" s="213"/>
      <c r="NN202" s="213"/>
      <c r="NO202" s="213"/>
      <c r="NP202" s="213"/>
      <c r="NQ202" s="213"/>
      <c r="NR202" s="213"/>
      <c r="NS202" s="213"/>
      <c r="NT202" s="213"/>
      <c r="NU202" s="213"/>
      <c r="NV202" s="213"/>
      <c r="NW202" s="213"/>
      <c r="NX202" s="213"/>
      <c r="NY202" s="213"/>
      <c r="NZ202" s="213"/>
      <c r="OA202" s="213"/>
      <c r="OB202" s="213"/>
      <c r="OC202" s="213"/>
      <c r="OD202" s="213"/>
      <c r="OE202" s="213"/>
      <c r="OF202" s="213"/>
      <c r="OG202" s="213"/>
      <c r="OH202" s="213"/>
      <c r="OI202" s="213"/>
      <c r="OJ202" s="213"/>
      <c r="OK202" s="213"/>
      <c r="OL202" s="213"/>
      <c r="OM202" s="213"/>
      <c r="ON202" s="213"/>
      <c r="OO202" s="213"/>
      <c r="OP202" s="213"/>
      <c r="OQ202" s="213"/>
      <c r="OR202" s="213"/>
      <c r="OS202" s="213"/>
      <c r="OT202" s="213"/>
      <c r="OU202" s="213"/>
      <c r="OV202" s="213"/>
      <c r="OW202" s="213"/>
      <c r="OX202" s="213"/>
      <c r="OY202" s="213"/>
      <c r="OZ202" s="213"/>
      <c r="PA202" s="213"/>
      <c r="PB202" s="213"/>
      <c r="PC202" s="213"/>
      <c r="PD202" s="213"/>
      <c r="PE202" s="213"/>
      <c r="PF202" s="213"/>
      <c r="PG202" s="213"/>
      <c r="PH202" s="213"/>
      <c r="PI202" s="213"/>
      <c r="PJ202" s="213"/>
      <c r="PK202" s="213"/>
      <c r="PL202" s="213"/>
      <c r="PM202" s="213"/>
      <c r="PN202" s="213"/>
      <c r="PO202" s="213"/>
      <c r="PP202" s="213"/>
      <c r="PQ202" s="213"/>
      <c r="PR202" s="213"/>
      <c r="PS202" s="213"/>
      <c r="PT202" s="213"/>
      <c r="PU202" s="213"/>
      <c r="PV202" s="213"/>
      <c r="PW202" s="213"/>
      <c r="PX202" s="213"/>
      <c r="PY202" s="213"/>
      <c r="PZ202" s="213"/>
      <c r="QA202" s="213"/>
      <c r="QB202" s="213"/>
      <c r="QC202" s="213"/>
      <c r="QD202" s="213"/>
      <c r="QE202" s="213"/>
      <c r="QF202" s="213"/>
      <c r="QG202" s="213"/>
      <c r="QH202" s="213"/>
      <c r="QI202" s="213"/>
      <c r="QJ202" s="213"/>
      <c r="QK202" s="213"/>
      <c r="QL202" s="213"/>
      <c r="QM202" s="213"/>
      <c r="QN202" s="213"/>
      <c r="QO202" s="213"/>
      <c r="QP202" s="213"/>
      <c r="QQ202" s="213"/>
      <c r="QR202" s="213"/>
      <c r="QS202" s="213"/>
      <c r="QT202" s="213"/>
      <c r="QU202" s="213"/>
      <c r="QV202" s="213"/>
      <c r="QW202" s="213"/>
      <c r="QX202" s="213"/>
      <c r="QY202" s="213"/>
      <c r="QZ202" s="213"/>
      <c r="RA202" s="213"/>
      <c r="RB202" s="213"/>
      <c r="RC202" s="213"/>
      <c r="RD202" s="213"/>
      <c r="RE202" s="213"/>
      <c r="RF202" s="213"/>
      <c r="RG202" s="213"/>
      <c r="RH202" s="213"/>
      <c r="RI202" s="213"/>
      <c r="RJ202" s="213"/>
      <c r="RK202" s="213"/>
      <c r="RL202" s="213"/>
      <c r="RM202" s="213"/>
      <c r="RN202" s="213"/>
      <c r="RO202" s="213"/>
      <c r="RP202" s="213"/>
      <c r="RQ202" s="213"/>
      <c r="RR202" s="213"/>
      <c r="RS202" s="213"/>
      <c r="RT202" s="213"/>
      <c r="RU202" s="213"/>
      <c r="RV202" s="213"/>
      <c r="RW202" s="213"/>
      <c r="RX202" s="213"/>
      <c r="RY202" s="213"/>
      <c r="RZ202" s="213"/>
      <c r="SA202" s="213"/>
      <c r="SB202" s="213"/>
      <c r="SC202" s="213"/>
      <c r="SD202" s="213"/>
      <c r="SE202" s="213"/>
      <c r="SF202" s="213"/>
      <c r="SG202" s="213"/>
      <c r="SH202" s="213"/>
      <c r="SI202" s="213"/>
      <c r="SJ202" s="213"/>
      <c r="SK202" s="213"/>
      <c r="SL202" s="213"/>
      <c r="SM202" s="213"/>
      <c r="SN202" s="213"/>
      <c r="SO202" s="213"/>
      <c r="SP202" s="213"/>
      <c r="SQ202" s="213"/>
      <c r="SR202" s="213"/>
      <c r="SS202" s="213"/>
      <c r="ST202" s="213"/>
      <c r="SU202" s="213"/>
      <c r="SV202" s="213"/>
      <c r="SW202" s="213"/>
      <c r="SX202" s="213"/>
      <c r="SY202" s="213"/>
      <c r="SZ202" s="213"/>
      <c r="TA202" s="213"/>
      <c r="TB202" s="213"/>
      <c r="TC202" s="213"/>
      <c r="TD202" s="213"/>
      <c r="TE202" s="213"/>
      <c r="TF202" s="213"/>
      <c r="TG202" s="213"/>
      <c r="TH202" s="213"/>
      <c r="TI202" s="213"/>
      <c r="TJ202" s="213"/>
      <c r="TK202" s="213"/>
      <c r="TL202" s="213"/>
      <c r="TM202" s="213"/>
      <c r="TN202" s="213"/>
      <c r="TO202" s="213"/>
      <c r="TP202" s="213"/>
      <c r="TQ202" s="213"/>
      <c r="TR202" s="213"/>
      <c r="TS202" s="213"/>
      <c r="TT202" s="213"/>
      <c r="TU202" s="213"/>
      <c r="TV202" s="213"/>
      <c r="TW202" s="213"/>
      <c r="TX202" s="213"/>
      <c r="TY202" s="213"/>
      <c r="TZ202" s="213"/>
      <c r="UA202" s="213"/>
      <c r="UB202" s="213"/>
      <c r="UC202" s="213"/>
      <c r="UD202" s="213"/>
      <c r="UE202" s="213"/>
      <c r="UF202" s="213"/>
      <c r="UG202" s="213"/>
      <c r="UH202" s="213"/>
      <c r="UI202" s="213"/>
      <c r="UJ202" s="213"/>
      <c r="UK202" s="213"/>
      <c r="UL202" s="213"/>
      <c r="UM202" s="213"/>
      <c r="UN202" s="213"/>
      <c r="UO202" s="213"/>
      <c r="UP202" s="213"/>
      <c r="UQ202" s="213"/>
      <c r="UR202" s="213"/>
      <c r="US202" s="213"/>
      <c r="UT202" s="213"/>
      <c r="UU202" s="213"/>
      <c r="UV202" s="213"/>
      <c r="UW202" s="213"/>
      <c r="UX202" s="213"/>
      <c r="UY202" s="213"/>
      <c r="UZ202" s="213"/>
      <c r="VA202" s="213"/>
      <c r="VB202" s="213"/>
      <c r="VC202" s="213"/>
      <c r="VD202" s="213"/>
      <c r="VE202" s="213"/>
      <c r="VF202" s="213"/>
      <c r="VG202" s="213"/>
      <c r="VH202" s="213"/>
      <c r="VI202" s="213"/>
      <c r="VJ202" s="213"/>
      <c r="VK202" s="213"/>
      <c r="VL202" s="213"/>
      <c r="VM202" s="213"/>
      <c r="VN202" s="213"/>
      <c r="VO202" s="213"/>
      <c r="VP202" s="213"/>
      <c r="VQ202" s="213"/>
      <c r="VR202" s="213"/>
      <c r="VS202" s="213"/>
      <c r="VT202" s="213"/>
      <c r="VU202" s="213"/>
      <c r="VV202" s="213"/>
      <c r="VW202" s="213"/>
      <c r="VX202" s="213"/>
      <c r="VY202" s="213"/>
      <c r="VZ202" s="213"/>
      <c r="WA202" s="213"/>
      <c r="WB202" s="213"/>
      <c r="WC202" s="213"/>
      <c r="WD202" s="213"/>
      <c r="WE202" s="213"/>
      <c r="WF202" s="213"/>
      <c r="WG202" s="213"/>
      <c r="WH202" s="213"/>
      <c r="WI202" s="213"/>
      <c r="WJ202" s="213"/>
      <c r="WK202" s="213"/>
      <c r="WL202" s="213"/>
      <c r="WM202" s="213"/>
      <c r="WN202" s="213"/>
      <c r="WO202" s="213"/>
      <c r="WP202" s="213"/>
      <c r="WQ202" s="213"/>
      <c r="WR202" s="213"/>
      <c r="WS202" s="213"/>
      <c r="WT202" s="213"/>
      <c r="WU202" s="213"/>
      <c r="WV202" s="213"/>
      <c r="WW202" s="213"/>
      <c r="WX202" s="213"/>
      <c r="WY202" s="213"/>
      <c r="WZ202" s="213"/>
      <c r="XA202" s="213"/>
      <c r="XB202" s="213"/>
      <c r="XC202" s="213"/>
      <c r="XD202" s="213"/>
      <c r="XE202" s="213"/>
      <c r="XF202" s="213"/>
      <c r="XG202" s="213"/>
      <c r="XH202" s="213"/>
      <c r="XI202" s="213"/>
      <c r="XJ202" s="213"/>
      <c r="XK202" s="213"/>
      <c r="XL202" s="213"/>
      <c r="XM202" s="213"/>
      <c r="XN202" s="213"/>
      <c r="XO202" s="213"/>
      <c r="XP202" s="213"/>
      <c r="XQ202" s="213"/>
      <c r="XR202" s="213"/>
      <c r="XS202" s="213"/>
      <c r="XT202" s="213"/>
      <c r="XU202" s="213"/>
      <c r="XV202" s="213"/>
      <c r="XW202" s="213"/>
      <c r="XX202" s="213"/>
      <c r="XY202" s="213"/>
      <c r="XZ202" s="213"/>
      <c r="YA202" s="213"/>
      <c r="YB202" s="213"/>
      <c r="YC202" s="213"/>
      <c r="YD202" s="213"/>
      <c r="YE202" s="213"/>
      <c r="YF202" s="213"/>
      <c r="YG202" s="213"/>
      <c r="YH202" s="213"/>
      <c r="YI202" s="213"/>
      <c r="YJ202" s="213"/>
      <c r="YK202" s="213"/>
      <c r="YL202" s="213"/>
      <c r="YM202" s="213"/>
      <c r="YN202" s="213"/>
      <c r="YO202" s="213"/>
      <c r="YP202" s="213"/>
      <c r="YQ202" s="213"/>
      <c r="YR202" s="213"/>
      <c r="YS202" s="213"/>
      <c r="YT202" s="213"/>
      <c r="YU202" s="213"/>
      <c r="YV202" s="213"/>
      <c r="YW202" s="213"/>
      <c r="YX202" s="213"/>
      <c r="YY202" s="213"/>
      <c r="YZ202" s="213"/>
      <c r="ZA202" s="213"/>
      <c r="ZB202" s="213"/>
      <c r="ZC202" s="213"/>
      <c r="ZD202" s="213"/>
      <c r="ZE202" s="213"/>
      <c r="ZF202" s="213"/>
      <c r="ZG202" s="213"/>
      <c r="ZH202" s="213"/>
      <c r="ZI202" s="213"/>
      <c r="ZJ202" s="213"/>
      <c r="ZK202" s="213"/>
      <c r="ZL202" s="213"/>
      <c r="ZM202" s="213"/>
      <c r="ZN202" s="213"/>
      <c r="ZO202" s="213"/>
      <c r="ZP202" s="213"/>
      <c r="ZQ202" s="213"/>
      <c r="ZR202" s="213"/>
      <c r="ZS202" s="213"/>
      <c r="ZT202" s="213"/>
      <c r="ZU202" s="213"/>
      <c r="ZV202" s="213"/>
      <c r="ZW202" s="213"/>
      <c r="ZX202" s="213"/>
      <c r="ZY202" s="213"/>
      <c r="ZZ202" s="213"/>
      <c r="AAA202" s="213"/>
      <c r="AAB202" s="213"/>
      <c r="AAC202" s="213"/>
      <c r="AAD202" s="213"/>
      <c r="AAE202" s="213"/>
      <c r="AAF202" s="213"/>
      <c r="AAG202" s="213"/>
      <c r="AAH202" s="213"/>
      <c r="AAI202" s="213"/>
      <c r="AAJ202" s="213"/>
      <c r="AAK202" s="213"/>
      <c r="AAL202" s="213"/>
      <c r="AAM202" s="213"/>
      <c r="AAN202" s="213"/>
      <c r="AAO202" s="213"/>
      <c r="AAP202" s="213"/>
      <c r="AAQ202" s="213"/>
      <c r="AAR202" s="213"/>
      <c r="AAS202" s="213"/>
      <c r="AAT202" s="213"/>
      <c r="AAU202" s="213"/>
      <c r="AAV202" s="213"/>
      <c r="AAW202" s="213"/>
      <c r="AAX202" s="213"/>
      <c r="AAY202" s="213"/>
      <c r="AAZ202" s="213"/>
      <c r="ABA202" s="213"/>
      <c r="ABB202" s="213"/>
      <c r="ABC202" s="213"/>
      <c r="ABD202" s="213"/>
      <c r="ABE202" s="213"/>
      <c r="ABF202" s="213"/>
      <c r="ABG202" s="213"/>
      <c r="ABH202" s="213"/>
      <c r="ABI202" s="213"/>
      <c r="ABJ202" s="213"/>
      <c r="ABK202" s="213"/>
      <c r="ABL202" s="213"/>
      <c r="ABM202" s="213"/>
      <c r="ABN202" s="213"/>
      <c r="ABO202" s="213"/>
      <c r="ABP202" s="213"/>
      <c r="ABQ202" s="213"/>
      <c r="ABR202" s="213"/>
      <c r="ABS202" s="213"/>
      <c r="ABT202" s="213"/>
      <c r="ABU202" s="213"/>
      <c r="ABV202" s="213"/>
      <c r="ABW202" s="213"/>
      <c r="ABX202" s="213"/>
      <c r="ABY202" s="213"/>
      <c r="ABZ202" s="213"/>
      <c r="ACA202" s="213"/>
      <c r="ACB202" s="213"/>
      <c r="ACC202" s="213"/>
      <c r="ACD202" s="213"/>
      <c r="ACE202" s="213"/>
      <c r="ACF202" s="213"/>
      <c r="ACG202" s="213"/>
      <c r="ACH202" s="213"/>
      <c r="ACI202" s="213"/>
      <c r="ACJ202" s="213"/>
      <c r="ACK202" s="213"/>
      <c r="ACL202" s="213"/>
      <c r="ACM202" s="213"/>
      <c r="ACN202" s="213"/>
      <c r="ACO202" s="213"/>
      <c r="ACP202" s="213"/>
      <c r="ACQ202" s="213"/>
      <c r="ACR202" s="213"/>
      <c r="ACS202" s="213"/>
      <c r="ACT202" s="213"/>
      <c r="ACU202" s="213"/>
      <c r="ACV202" s="213"/>
      <c r="ACW202" s="213"/>
      <c r="ACX202" s="213"/>
      <c r="ACY202" s="213"/>
      <c r="ACZ202" s="213"/>
      <c r="ADA202" s="213"/>
      <c r="ADB202" s="213"/>
      <c r="ADC202" s="213"/>
      <c r="ADD202" s="213"/>
      <c r="ADE202" s="213"/>
      <c r="ADF202" s="213"/>
      <c r="ADG202" s="213"/>
      <c r="ADH202" s="213"/>
      <c r="ADI202" s="213"/>
      <c r="ADJ202" s="213"/>
      <c r="ADK202" s="213"/>
      <c r="ADL202" s="213"/>
      <c r="ADM202" s="213"/>
      <c r="ADN202" s="213"/>
      <c r="ADO202" s="213"/>
      <c r="ADP202" s="213"/>
      <c r="ADQ202" s="213"/>
      <c r="ADR202" s="213"/>
      <c r="ADS202" s="213"/>
      <c r="ADT202" s="213"/>
      <c r="ADU202" s="213"/>
      <c r="ADV202" s="213"/>
      <c r="ADW202" s="213"/>
      <c r="ADX202" s="213"/>
      <c r="ADY202" s="213"/>
      <c r="ADZ202" s="213"/>
      <c r="AEA202" s="213"/>
      <c r="AEB202" s="213"/>
      <c r="AEC202" s="213"/>
      <c r="AED202" s="213"/>
      <c r="AEE202" s="213"/>
      <c r="AEF202" s="213"/>
      <c r="AEG202" s="213"/>
      <c r="AEH202" s="213"/>
      <c r="AEI202" s="213"/>
      <c r="AEJ202" s="213"/>
      <c r="AEK202" s="213"/>
      <c r="AEL202" s="213"/>
      <c r="AEM202" s="213"/>
      <c r="AEN202" s="213"/>
      <c r="AEO202" s="213"/>
      <c r="AEP202" s="213"/>
      <c r="AEQ202" s="213"/>
      <c r="AER202" s="213"/>
      <c r="AES202" s="213"/>
      <c r="AET202" s="213"/>
      <c r="AEU202" s="213"/>
      <c r="AEV202" s="213"/>
      <c r="AEW202" s="213"/>
      <c r="AEX202" s="213"/>
      <c r="AEY202" s="213"/>
      <c r="AEZ202" s="213"/>
      <c r="AFA202" s="213"/>
      <c r="AFB202" s="213"/>
      <c r="AFC202" s="213"/>
      <c r="AFD202" s="213"/>
      <c r="AFE202" s="213"/>
      <c r="AFF202" s="213"/>
      <c r="AFG202" s="213"/>
      <c r="AFH202" s="213"/>
      <c r="AFI202" s="213"/>
      <c r="AFJ202" s="213"/>
      <c r="AFK202" s="213"/>
      <c r="AFL202" s="213"/>
      <c r="AFM202" s="213"/>
      <c r="AFN202" s="213"/>
      <c r="AFO202" s="213"/>
      <c r="AFP202" s="213"/>
      <c r="AFQ202" s="213"/>
      <c r="AFR202" s="213"/>
      <c r="AFS202" s="213"/>
      <c r="AFT202" s="213"/>
      <c r="AFU202" s="213"/>
      <c r="AFV202" s="213"/>
      <c r="AFW202" s="213"/>
      <c r="AFX202" s="213"/>
      <c r="AFY202" s="213"/>
      <c r="AFZ202" s="213"/>
      <c r="AGA202" s="213"/>
      <c r="AGB202" s="213"/>
      <c r="AGC202" s="213"/>
      <c r="AGD202" s="213"/>
      <c r="AGE202" s="213"/>
      <c r="AGF202" s="213"/>
      <c r="AGG202" s="213"/>
      <c r="AGH202" s="213"/>
      <c r="AGI202" s="213"/>
      <c r="AGJ202" s="213"/>
      <c r="AGK202" s="213"/>
      <c r="AGL202" s="213"/>
      <c r="AGM202" s="213"/>
      <c r="AGN202" s="213"/>
      <c r="AGO202" s="213"/>
      <c r="AGP202" s="213"/>
      <c r="AGQ202" s="213"/>
      <c r="AGR202" s="213"/>
      <c r="AGS202" s="213"/>
      <c r="AGT202" s="213"/>
      <c r="AGU202" s="213"/>
      <c r="AGV202" s="213"/>
      <c r="AGW202" s="213"/>
      <c r="AGX202" s="213"/>
      <c r="AGY202" s="213"/>
      <c r="AGZ202" s="213"/>
      <c r="AHA202" s="213"/>
      <c r="AHB202" s="213"/>
      <c r="AHC202" s="213"/>
      <c r="AHD202" s="213"/>
      <c r="AHE202" s="213"/>
      <c r="AHF202" s="213"/>
      <c r="AHG202" s="213"/>
      <c r="AHH202" s="213"/>
      <c r="AHI202" s="213"/>
      <c r="AHJ202" s="213"/>
      <c r="AHK202" s="213"/>
      <c r="AHL202" s="213"/>
      <c r="AHM202" s="213"/>
      <c r="AHN202" s="213"/>
      <c r="AHO202" s="213"/>
      <c r="AHP202" s="213"/>
      <c r="AHQ202" s="213"/>
      <c r="AHR202" s="213"/>
      <c r="AHS202" s="213"/>
      <c r="AHT202" s="213"/>
      <c r="AHU202" s="213"/>
      <c r="AHV202" s="213"/>
      <c r="AHW202" s="213"/>
      <c r="AHX202" s="213"/>
      <c r="AHY202" s="213"/>
      <c r="AHZ202" s="213"/>
      <c r="AIA202" s="213"/>
      <c r="AIB202" s="213"/>
      <c r="AIC202" s="213"/>
      <c r="AID202" s="213"/>
      <c r="AIE202" s="213"/>
      <c r="AIF202" s="213"/>
      <c r="AIG202" s="213"/>
      <c r="AIH202" s="213"/>
      <c r="AII202" s="213"/>
      <c r="AIJ202" s="213"/>
      <c r="AIK202" s="213"/>
      <c r="AIL202" s="213"/>
      <c r="AIM202" s="213"/>
      <c r="AIN202" s="213"/>
      <c r="AIO202" s="213"/>
      <c r="AIP202" s="213"/>
      <c r="AIQ202" s="213"/>
      <c r="AIR202" s="213"/>
      <c r="AIS202" s="213"/>
      <c r="AIT202" s="213"/>
      <c r="AIU202" s="213"/>
      <c r="AIV202" s="213"/>
      <c r="AIW202" s="213"/>
      <c r="AIX202" s="213"/>
      <c r="AIY202" s="213"/>
      <c r="AIZ202" s="213"/>
      <c r="AJA202" s="213"/>
      <c r="AJB202" s="213"/>
      <c r="AJC202" s="213"/>
      <c r="AJD202" s="213"/>
      <c r="AJE202" s="213"/>
      <c r="AJF202" s="213"/>
      <c r="AJG202" s="213"/>
      <c r="AJH202" s="213"/>
      <c r="AJI202" s="213"/>
      <c r="AJJ202" s="213"/>
      <c r="AJK202" s="213"/>
      <c r="AJL202" s="213"/>
      <c r="AJM202" s="213"/>
      <c r="AJN202" s="213"/>
      <c r="AJO202" s="213"/>
      <c r="AJP202" s="213"/>
      <c r="AJQ202" s="213"/>
      <c r="AJR202" s="213"/>
      <c r="AJS202" s="213"/>
      <c r="AJT202" s="213"/>
      <c r="AJU202" s="213"/>
      <c r="AJV202" s="213"/>
      <c r="AJW202" s="213"/>
      <c r="AJX202" s="213"/>
      <c r="AJY202" s="213"/>
      <c r="AJZ202" s="213"/>
      <c r="AKA202" s="213"/>
      <c r="AKB202" s="213"/>
      <c r="AKC202" s="213"/>
      <c r="AKD202" s="213"/>
      <c r="AKE202" s="213"/>
      <c r="AKF202" s="213"/>
      <c r="AKG202" s="213"/>
      <c r="AKH202" s="213"/>
      <c r="AKI202" s="213"/>
      <c r="AKJ202" s="213"/>
      <c r="AKK202" s="213"/>
      <c r="AKL202" s="213"/>
      <c r="AKM202" s="213"/>
      <c r="AKN202" s="213"/>
      <c r="AKO202" s="213"/>
      <c r="AKP202" s="213"/>
      <c r="AKQ202" s="213"/>
      <c r="AKR202" s="213"/>
      <c r="AKS202" s="213"/>
      <c r="AKT202" s="213"/>
      <c r="AKU202" s="213"/>
      <c r="AKV202" s="213"/>
      <c r="AKW202" s="213"/>
      <c r="AKX202" s="213"/>
      <c r="AKY202" s="213"/>
      <c r="AKZ202" s="213"/>
      <c r="ALA202" s="213"/>
      <c r="ALB202" s="213"/>
      <c r="ALC202" s="213"/>
      <c r="ALD202" s="213"/>
      <c r="ALE202" s="213"/>
      <c r="ALF202" s="213"/>
      <c r="ALG202" s="213"/>
      <c r="ALH202" s="213"/>
      <c r="ALI202" s="213"/>
      <c r="ALJ202" s="213"/>
      <c r="ALK202" s="213"/>
      <c r="ALL202" s="213"/>
      <c r="ALM202" s="213"/>
      <c r="ALN202" s="213"/>
      <c r="ALO202" s="213"/>
      <c r="ALP202" s="213"/>
      <c r="ALQ202" s="213"/>
      <c r="ALR202" s="213"/>
      <c r="ALS202" s="213"/>
      <c r="ALT202" s="213"/>
      <c r="ALU202" s="213"/>
      <c r="ALV202" s="213"/>
      <c r="ALW202" s="213"/>
      <c r="ALX202" s="213"/>
      <c r="ALY202" s="213"/>
      <c r="ALZ202" s="213"/>
      <c r="AMA202" s="213"/>
      <c r="AMB202" s="213"/>
      <c r="AMC202" s="213"/>
      <c r="AMD202" s="213"/>
      <c r="AME202" s="213"/>
      <c r="AMF202" s="213"/>
      <c r="AMG202" s="213"/>
      <c r="AMH202" s="213"/>
      <c r="AMI202" s="213"/>
      <c r="AMJ202" s="213"/>
      <c r="AMK202" s="213"/>
      <c r="AML202" s="213"/>
      <c r="AMM202" s="213"/>
      <c r="AMN202" s="213"/>
      <c r="AMO202" s="213"/>
      <c r="AMP202" s="213"/>
      <c r="AMQ202" s="213"/>
      <c r="AMR202" s="213"/>
      <c r="AMS202" s="213"/>
      <c r="AMT202" s="213"/>
      <c r="AMU202" s="213"/>
      <c r="AMV202" s="213"/>
      <c r="AMW202" s="213"/>
      <c r="AMX202" s="213"/>
      <c r="AMY202" s="213"/>
      <c r="AMZ202" s="213"/>
      <c r="ANA202" s="213"/>
      <c r="ANB202" s="213"/>
      <c r="ANC202" s="213"/>
      <c r="AND202" s="213"/>
      <c r="ANE202" s="213"/>
      <c r="ANF202" s="213"/>
      <c r="ANG202" s="213"/>
      <c r="ANH202" s="213"/>
      <c r="ANI202" s="213"/>
      <c r="ANJ202" s="213"/>
      <c r="ANK202" s="213"/>
      <c r="ANL202" s="213"/>
      <c r="ANM202" s="213"/>
      <c r="ANN202" s="213"/>
      <c r="ANO202" s="213"/>
      <c r="ANP202" s="213"/>
      <c r="ANQ202" s="213"/>
      <c r="ANR202" s="213"/>
      <c r="ANS202" s="213"/>
      <c r="ANT202" s="213"/>
      <c r="ANU202" s="213"/>
      <c r="ANV202" s="213"/>
      <c r="ANW202" s="213"/>
      <c r="ANX202" s="213"/>
      <c r="ANY202" s="213"/>
      <c r="ANZ202" s="213"/>
      <c r="AOA202" s="213"/>
      <c r="AOB202" s="213"/>
      <c r="AOC202" s="213"/>
      <c r="AOD202" s="213"/>
      <c r="AOE202" s="213"/>
      <c r="AOF202" s="213"/>
      <c r="AOG202" s="213"/>
      <c r="AOH202" s="213"/>
      <c r="AOI202" s="213"/>
      <c r="AOJ202" s="213"/>
      <c r="AOK202" s="213"/>
      <c r="AOL202" s="213"/>
      <c r="AOM202" s="213"/>
      <c r="AON202" s="213"/>
      <c r="AOO202" s="213"/>
      <c r="AOP202" s="213"/>
      <c r="AOQ202" s="213"/>
      <c r="AOR202" s="213"/>
      <c r="AOS202" s="213"/>
      <c r="AOT202" s="213"/>
      <c r="AOU202" s="213"/>
      <c r="AOV202" s="213"/>
      <c r="AOW202" s="213"/>
      <c r="AOX202" s="213"/>
      <c r="AOY202" s="213"/>
      <c r="AOZ202" s="213"/>
      <c r="APA202" s="213"/>
      <c r="APB202" s="213"/>
      <c r="APC202" s="213"/>
      <c r="APD202" s="213"/>
      <c r="APE202" s="213"/>
      <c r="APF202" s="213"/>
      <c r="APG202" s="213"/>
      <c r="APH202" s="213"/>
      <c r="API202" s="213"/>
      <c r="APJ202" s="213"/>
      <c r="APK202" s="213"/>
      <c r="APL202" s="213"/>
      <c r="APM202" s="213"/>
      <c r="APN202" s="213"/>
      <c r="APO202" s="213"/>
      <c r="APP202" s="213"/>
      <c r="APQ202" s="213"/>
      <c r="APR202" s="213"/>
      <c r="APS202" s="213"/>
      <c r="APT202" s="213"/>
      <c r="APU202" s="213"/>
      <c r="APV202" s="213"/>
      <c r="APW202" s="213"/>
      <c r="APX202" s="213"/>
      <c r="APY202" s="213"/>
      <c r="APZ202" s="213"/>
      <c r="AQA202" s="213"/>
      <c r="AQB202" s="213"/>
      <c r="AQC202" s="213"/>
      <c r="AQD202" s="213"/>
      <c r="AQE202" s="213"/>
      <c r="AQF202" s="213"/>
      <c r="AQG202" s="213"/>
      <c r="AQH202" s="213"/>
      <c r="AQI202" s="213"/>
      <c r="AQJ202" s="213"/>
      <c r="AQK202" s="213"/>
      <c r="AQL202" s="213"/>
      <c r="AQM202" s="213"/>
      <c r="AQN202" s="213"/>
      <c r="AQO202" s="213"/>
      <c r="AQP202" s="213"/>
      <c r="AQQ202" s="213"/>
      <c r="AQR202" s="213"/>
      <c r="AQS202" s="213"/>
      <c r="AQT202" s="213"/>
      <c r="AQU202" s="213"/>
      <c r="AQV202" s="213"/>
      <c r="AQW202" s="213"/>
      <c r="AQX202" s="213"/>
      <c r="AQY202" s="213"/>
      <c r="AQZ202" s="213"/>
      <c r="ARA202" s="213"/>
      <c r="ARB202" s="213"/>
      <c r="ARC202" s="213"/>
      <c r="ARD202" s="213"/>
      <c r="ARE202" s="213"/>
      <c r="ARF202" s="213"/>
      <c r="ARG202" s="213"/>
      <c r="ARH202" s="213"/>
      <c r="ARI202" s="213"/>
      <c r="ARJ202" s="213"/>
      <c r="ARK202" s="213"/>
      <c r="ARL202" s="213"/>
      <c r="ARM202" s="213"/>
      <c r="ARN202" s="213"/>
      <c r="ARO202" s="213"/>
      <c r="ARP202" s="213"/>
      <c r="ARQ202" s="213"/>
      <c r="ARR202" s="213"/>
      <c r="ARS202" s="213"/>
      <c r="ART202" s="213"/>
      <c r="ARU202" s="213"/>
      <c r="ARV202" s="213"/>
      <c r="ARW202" s="213"/>
      <c r="ARX202" s="213"/>
      <c r="ARY202" s="213"/>
      <c r="ARZ202" s="213"/>
      <c r="ASA202" s="213"/>
      <c r="ASB202" s="213"/>
      <c r="ASC202" s="213"/>
      <c r="ASD202" s="213"/>
      <c r="ASE202" s="213"/>
      <c r="ASF202" s="213"/>
      <c r="ASG202" s="213"/>
      <c r="ASH202" s="213"/>
      <c r="ASI202" s="213"/>
      <c r="ASJ202" s="213"/>
      <c r="ASK202" s="213"/>
      <c r="ASL202" s="213"/>
      <c r="ASM202" s="213"/>
      <c r="ASN202" s="213"/>
      <c r="ASO202" s="213"/>
      <c r="ASP202" s="213"/>
      <c r="ASQ202" s="213"/>
      <c r="ASR202" s="213"/>
      <c r="ASS202" s="213"/>
      <c r="AST202" s="213"/>
      <c r="ASU202" s="213"/>
      <c r="ASV202" s="213"/>
      <c r="ASW202" s="213"/>
      <c r="ASX202" s="213"/>
      <c r="ASY202" s="213"/>
      <c r="ASZ202" s="213"/>
      <c r="ATA202" s="213"/>
      <c r="ATB202" s="213"/>
      <c r="ATC202" s="213"/>
      <c r="ATD202" s="213"/>
      <c r="ATE202" s="213"/>
      <c r="ATF202" s="213"/>
      <c r="ATG202" s="213"/>
      <c r="ATH202" s="213"/>
      <c r="ATI202" s="213"/>
      <c r="ATJ202" s="213"/>
      <c r="ATK202" s="213"/>
      <c r="ATL202" s="213"/>
      <c r="ATM202" s="213"/>
      <c r="ATN202" s="213"/>
      <c r="ATO202" s="213"/>
      <c r="ATP202" s="213"/>
      <c r="ATQ202" s="213"/>
      <c r="ATR202" s="213"/>
      <c r="ATS202" s="213"/>
      <c r="ATT202" s="213"/>
      <c r="ATU202" s="213"/>
      <c r="ATV202" s="213"/>
      <c r="ATW202" s="213"/>
      <c r="ATX202" s="213"/>
      <c r="ATY202" s="213"/>
      <c r="ATZ202" s="213"/>
      <c r="AUA202" s="213"/>
      <c r="AUB202" s="213"/>
      <c r="AUC202" s="213"/>
      <c r="AUD202" s="213"/>
      <c r="AUE202" s="213"/>
      <c r="AUF202" s="213"/>
      <c r="AUG202" s="213"/>
      <c r="AUH202" s="213"/>
      <c r="AUI202" s="213"/>
      <c r="AUJ202" s="213"/>
      <c r="AUK202" s="213"/>
      <c r="AUL202" s="213"/>
      <c r="AUM202" s="213"/>
      <c r="AUN202" s="213"/>
      <c r="AUO202" s="213"/>
      <c r="AUP202" s="213"/>
      <c r="AUQ202" s="213"/>
      <c r="AUR202" s="213"/>
      <c r="AUS202" s="213"/>
      <c r="AUT202" s="213"/>
      <c r="AUU202" s="213"/>
      <c r="AUV202" s="213"/>
      <c r="AUW202" s="213"/>
      <c r="AUX202" s="213"/>
      <c r="AUY202" s="213"/>
      <c r="AUZ202" s="213"/>
      <c r="AVA202" s="213"/>
      <c r="AVB202" s="213"/>
      <c r="AVC202" s="213"/>
      <c r="AVD202" s="213"/>
      <c r="AVE202" s="213"/>
      <c r="AVF202" s="213"/>
      <c r="AVG202" s="213"/>
      <c r="AVH202" s="213"/>
      <c r="AVI202" s="213"/>
      <c r="AVJ202" s="213"/>
      <c r="AVK202" s="213"/>
      <c r="AVL202" s="213"/>
      <c r="AVM202" s="213"/>
      <c r="AVN202" s="213"/>
      <c r="AVO202" s="213"/>
      <c r="AVP202" s="213"/>
      <c r="AVQ202" s="213"/>
      <c r="AVR202" s="213"/>
      <c r="AVS202" s="213"/>
      <c r="AVT202" s="213"/>
      <c r="AVU202" s="213"/>
      <c r="AVV202" s="213"/>
      <c r="AVW202" s="213"/>
      <c r="AVX202" s="213"/>
      <c r="AVY202" s="213"/>
      <c r="AVZ202" s="213"/>
      <c r="AWA202" s="213"/>
      <c r="AWB202" s="213"/>
      <c r="AWC202" s="213"/>
      <c r="AWD202" s="213"/>
      <c r="AWE202" s="213"/>
      <c r="AWF202" s="213"/>
      <c r="AWG202" s="213"/>
      <c r="AWH202" s="213"/>
      <c r="AWI202" s="213"/>
      <c r="AWJ202" s="213"/>
      <c r="AWK202" s="213"/>
      <c r="AWL202" s="213"/>
      <c r="AWM202" s="213"/>
      <c r="AWN202" s="213"/>
      <c r="AWO202" s="213"/>
      <c r="AWP202" s="213"/>
      <c r="AWQ202" s="213"/>
      <c r="AWR202" s="213"/>
      <c r="AWS202" s="213"/>
      <c r="AWT202" s="213"/>
      <c r="AWU202" s="213"/>
      <c r="AWV202" s="213"/>
      <c r="AWW202" s="213"/>
      <c r="AWX202" s="213"/>
      <c r="AWY202" s="213"/>
      <c r="AWZ202" s="213"/>
      <c r="AXA202" s="213"/>
      <c r="AXB202" s="213"/>
      <c r="AXC202" s="213"/>
      <c r="AXD202" s="213"/>
      <c r="AXE202" s="213"/>
      <c r="AXF202" s="213"/>
      <c r="AXG202" s="213"/>
      <c r="AXH202" s="213"/>
      <c r="AXI202" s="213"/>
      <c r="AXJ202" s="213"/>
      <c r="AXK202" s="213"/>
      <c r="AXL202" s="213"/>
      <c r="AXM202" s="213"/>
      <c r="AXN202" s="213"/>
      <c r="AXO202" s="213"/>
      <c r="AXP202" s="213"/>
      <c r="AXQ202" s="213"/>
      <c r="AXR202" s="213"/>
      <c r="AXS202" s="213"/>
      <c r="AXT202" s="213"/>
      <c r="AXU202" s="213"/>
      <c r="AXV202" s="213"/>
      <c r="AXW202" s="213"/>
      <c r="AXX202" s="213"/>
      <c r="AXY202" s="213"/>
      <c r="AXZ202" s="213"/>
      <c r="AYA202" s="213"/>
      <c r="AYB202" s="213"/>
      <c r="AYC202" s="213"/>
      <c r="AYD202" s="213"/>
      <c r="AYE202" s="213"/>
      <c r="AYF202" s="213"/>
      <c r="AYG202" s="213"/>
      <c r="AYH202" s="213"/>
      <c r="AYI202" s="213"/>
      <c r="AYJ202" s="213"/>
      <c r="AYK202" s="213"/>
      <c r="AYL202" s="213"/>
      <c r="AYM202" s="213"/>
      <c r="AYN202" s="213"/>
      <c r="AYO202" s="213"/>
      <c r="AYP202" s="213"/>
      <c r="AYQ202" s="213"/>
      <c r="AYR202" s="213"/>
      <c r="AYS202" s="213"/>
      <c r="AYT202" s="213"/>
      <c r="AYU202" s="213"/>
      <c r="AYV202" s="213"/>
      <c r="AYW202" s="213"/>
      <c r="AYX202" s="213"/>
      <c r="AYY202" s="213"/>
      <c r="AYZ202" s="213"/>
      <c r="AZA202" s="213"/>
      <c r="AZB202" s="213"/>
      <c r="AZC202" s="213"/>
      <c r="AZD202" s="213"/>
      <c r="AZE202" s="213"/>
      <c r="AZF202" s="213"/>
      <c r="AZG202" s="213"/>
      <c r="AZH202" s="213"/>
      <c r="AZI202" s="213"/>
      <c r="AZJ202" s="213"/>
      <c r="AZK202" s="213"/>
      <c r="AZL202" s="213"/>
      <c r="AZM202" s="213"/>
      <c r="AZN202" s="213"/>
      <c r="AZO202" s="213"/>
      <c r="AZP202" s="213"/>
      <c r="AZQ202" s="213"/>
      <c r="AZR202" s="213"/>
      <c r="AZS202" s="213"/>
      <c r="AZT202" s="213"/>
      <c r="AZU202" s="213"/>
      <c r="AZV202" s="213"/>
      <c r="AZW202" s="213"/>
      <c r="AZX202" s="213"/>
      <c r="AZY202" s="213"/>
      <c r="AZZ202" s="213"/>
      <c r="BAA202" s="213"/>
      <c r="BAB202" s="213"/>
      <c r="BAC202" s="213"/>
      <c r="BAD202" s="213"/>
      <c r="BAE202" s="213"/>
      <c r="BAF202" s="213"/>
      <c r="BAG202" s="213"/>
      <c r="BAH202" s="213"/>
      <c r="BAI202" s="213"/>
      <c r="BAJ202" s="213"/>
      <c r="BAK202" s="213"/>
      <c r="BAL202" s="213"/>
      <c r="BAM202" s="213"/>
      <c r="BAN202" s="213"/>
      <c r="BAO202" s="213"/>
      <c r="BAP202" s="213"/>
      <c r="BAQ202" s="213"/>
      <c r="BAR202" s="213"/>
      <c r="BAS202" s="213"/>
      <c r="BAT202" s="213"/>
      <c r="BAU202" s="213"/>
      <c r="BAV202" s="213"/>
      <c r="BAW202" s="213"/>
      <c r="BAX202" s="213"/>
      <c r="BAY202" s="213"/>
      <c r="BAZ202" s="213"/>
      <c r="BBA202" s="213"/>
      <c r="BBB202" s="213"/>
      <c r="BBC202" s="213"/>
      <c r="BBD202" s="213"/>
      <c r="BBE202" s="213"/>
      <c r="BBF202" s="213"/>
      <c r="BBG202" s="213"/>
      <c r="BBH202" s="213"/>
      <c r="BBI202" s="213"/>
      <c r="BBJ202" s="213"/>
      <c r="BBK202" s="213"/>
      <c r="BBL202" s="213"/>
      <c r="BBM202" s="213"/>
      <c r="BBN202" s="213"/>
      <c r="BBO202" s="213"/>
      <c r="BBP202" s="213"/>
      <c r="BBQ202" s="213"/>
      <c r="BBR202" s="213"/>
      <c r="BBS202" s="213"/>
      <c r="BBT202" s="213"/>
      <c r="BBU202" s="213"/>
      <c r="BBV202" s="213"/>
      <c r="BBW202" s="213"/>
      <c r="BBX202" s="213"/>
      <c r="BBY202" s="213"/>
      <c r="BBZ202" s="213"/>
      <c r="BCA202" s="213"/>
      <c r="BCB202" s="213"/>
      <c r="BCC202" s="213"/>
      <c r="BCD202" s="213"/>
      <c r="BCE202" s="213"/>
      <c r="BCF202" s="213"/>
      <c r="BCG202" s="213"/>
      <c r="BCH202" s="213"/>
      <c r="BCI202" s="213"/>
      <c r="BCJ202" s="213"/>
      <c r="BCK202" s="213"/>
      <c r="BCL202" s="213"/>
      <c r="BCM202" s="213"/>
      <c r="BCN202" s="213"/>
      <c r="BCO202" s="213"/>
      <c r="BCP202" s="213"/>
      <c r="BCQ202" s="213"/>
      <c r="BCR202" s="213"/>
      <c r="BCS202" s="213"/>
      <c r="BCT202" s="213"/>
      <c r="BCU202" s="213"/>
      <c r="BCV202" s="213"/>
      <c r="BCW202" s="213"/>
      <c r="BCX202" s="213"/>
      <c r="BCY202" s="213"/>
      <c r="BCZ202" s="213"/>
      <c r="BDA202" s="213"/>
      <c r="BDB202" s="213"/>
      <c r="BDC202" s="213"/>
      <c r="BDD202" s="213"/>
      <c r="BDE202" s="213"/>
      <c r="BDF202" s="213"/>
      <c r="BDG202" s="213"/>
      <c r="BDH202" s="213"/>
      <c r="BDI202" s="213"/>
      <c r="BDJ202" s="213"/>
      <c r="BDK202" s="213"/>
      <c r="BDL202" s="213"/>
      <c r="BDM202" s="213"/>
      <c r="BDN202" s="213"/>
      <c r="BDO202" s="213"/>
      <c r="BDP202" s="213"/>
      <c r="BDQ202" s="213"/>
      <c r="BDR202" s="213"/>
      <c r="BDS202" s="213"/>
      <c r="BDT202" s="213"/>
      <c r="BDU202" s="213"/>
      <c r="BDV202" s="213"/>
      <c r="BDW202" s="213"/>
      <c r="BDX202" s="213"/>
      <c r="BDY202" s="213"/>
      <c r="BDZ202" s="213"/>
      <c r="BEA202" s="213"/>
      <c r="BEB202" s="213"/>
      <c r="BEC202" s="213"/>
      <c r="BED202" s="213"/>
      <c r="BEE202" s="213"/>
      <c r="BEF202" s="213"/>
      <c r="BEG202" s="213"/>
      <c r="BEH202" s="213"/>
      <c r="BEI202" s="213"/>
      <c r="BEJ202" s="213"/>
      <c r="BEK202" s="213"/>
      <c r="BEL202" s="213"/>
      <c r="BEM202" s="213"/>
      <c r="BEN202" s="213"/>
      <c r="BEO202" s="213"/>
      <c r="BEP202" s="213"/>
      <c r="BEQ202" s="213"/>
      <c r="BER202" s="213"/>
      <c r="BES202" s="213"/>
      <c r="BET202" s="213"/>
      <c r="BEU202" s="213"/>
      <c r="BEV202" s="213"/>
      <c r="BEW202" s="213"/>
      <c r="BEX202" s="213"/>
      <c r="BEY202" s="213"/>
      <c r="BEZ202" s="213"/>
      <c r="BFA202" s="213"/>
      <c r="BFB202" s="213"/>
      <c r="BFC202" s="213"/>
      <c r="BFD202" s="213"/>
      <c r="BFE202" s="213"/>
      <c r="BFF202" s="213"/>
      <c r="BFG202" s="213"/>
      <c r="BFH202" s="213"/>
      <c r="BFI202" s="213"/>
      <c r="BFJ202" s="213"/>
      <c r="BFK202" s="213"/>
      <c r="BFL202" s="213"/>
      <c r="BFM202" s="213"/>
      <c r="BFN202" s="213"/>
      <c r="BFO202" s="213"/>
      <c r="BFP202" s="213"/>
      <c r="BFQ202" s="213"/>
      <c r="BFR202" s="213"/>
      <c r="BFS202" s="213"/>
      <c r="BFT202" s="213"/>
      <c r="BFU202" s="213"/>
      <c r="BFV202" s="213"/>
      <c r="BFW202" s="213"/>
      <c r="BFX202" s="213"/>
      <c r="BFY202" s="213"/>
      <c r="BFZ202" s="213"/>
      <c r="BGA202" s="213"/>
      <c r="BGB202" s="213"/>
      <c r="BGC202" s="213"/>
      <c r="BGD202" s="213"/>
      <c r="BGE202" s="213"/>
      <c r="BGF202" s="213"/>
      <c r="BGG202" s="213"/>
      <c r="BGH202" s="213"/>
      <c r="BGI202" s="213"/>
      <c r="BGJ202" s="213"/>
      <c r="BGK202" s="213"/>
      <c r="BGL202" s="213"/>
      <c r="BGM202" s="213"/>
      <c r="BGN202" s="213"/>
      <c r="BGO202" s="213"/>
      <c r="BGP202" s="213"/>
      <c r="BGQ202" s="213"/>
      <c r="BGR202" s="213"/>
      <c r="BGS202" s="213"/>
      <c r="BGT202" s="213"/>
      <c r="BGU202" s="213"/>
      <c r="BGV202" s="213"/>
      <c r="BGW202" s="213"/>
      <c r="BGX202" s="213"/>
      <c r="BGY202" s="213"/>
      <c r="BGZ202" s="213"/>
      <c r="BHA202" s="213"/>
      <c r="BHB202" s="213"/>
      <c r="BHC202" s="213"/>
      <c r="BHD202" s="213"/>
      <c r="BHE202" s="213"/>
      <c r="BHF202" s="213"/>
      <c r="BHG202" s="213"/>
      <c r="BHH202" s="213"/>
      <c r="BHI202" s="213"/>
      <c r="BHJ202" s="213"/>
      <c r="BHK202" s="213"/>
      <c r="BHL202" s="213"/>
      <c r="BHM202" s="213"/>
      <c r="BHN202" s="213"/>
      <c r="BHO202" s="213"/>
      <c r="BHP202" s="213"/>
      <c r="BHQ202" s="213"/>
      <c r="BHR202" s="213"/>
      <c r="BHS202" s="213"/>
      <c r="BHT202" s="213"/>
      <c r="BHU202" s="213"/>
      <c r="BHV202" s="213"/>
      <c r="BHW202" s="213"/>
      <c r="BHX202" s="213"/>
      <c r="BHY202" s="213"/>
      <c r="BHZ202" s="213"/>
      <c r="BIA202" s="213"/>
      <c r="BIB202" s="213"/>
      <c r="BIC202" s="213"/>
      <c r="BID202" s="213"/>
      <c r="BIE202" s="213"/>
      <c r="BIF202" s="213"/>
      <c r="BIG202" s="213"/>
      <c r="BIH202" s="213"/>
      <c r="BII202" s="213"/>
      <c r="BIJ202" s="213"/>
      <c r="BIK202" s="213"/>
      <c r="BIL202" s="213"/>
      <c r="BIM202" s="213"/>
      <c r="BIN202" s="213"/>
      <c r="BIO202" s="213"/>
      <c r="BIP202" s="213"/>
      <c r="BIQ202" s="213"/>
      <c r="BIR202" s="213"/>
      <c r="BIS202" s="213"/>
      <c r="BIT202" s="213"/>
      <c r="BIU202" s="213"/>
      <c r="BIV202" s="213"/>
      <c r="BIW202" s="213"/>
      <c r="BIX202" s="213"/>
      <c r="BIY202" s="213"/>
      <c r="BIZ202" s="213"/>
      <c r="BJA202" s="213"/>
      <c r="BJB202" s="213"/>
      <c r="BJC202" s="213"/>
      <c r="BJD202" s="213"/>
      <c r="BJE202" s="213"/>
      <c r="BJF202" s="213"/>
      <c r="BJG202" s="213"/>
      <c r="BJH202" s="213"/>
      <c r="BJI202" s="213"/>
      <c r="BJJ202" s="213"/>
      <c r="BJK202" s="213"/>
      <c r="BJL202" s="213"/>
      <c r="BJM202" s="213"/>
      <c r="BJN202" s="213"/>
      <c r="BJO202" s="213"/>
      <c r="BJP202" s="213"/>
      <c r="BJQ202" s="213"/>
      <c r="BJR202" s="213"/>
      <c r="BJS202" s="213"/>
      <c r="BJT202" s="213"/>
      <c r="BJU202" s="213"/>
      <c r="BJV202" s="213"/>
      <c r="BJW202" s="213"/>
      <c r="BJX202" s="213"/>
      <c r="BJY202" s="213"/>
      <c r="BJZ202" s="213"/>
      <c r="BKA202" s="213"/>
      <c r="BKB202" s="213"/>
      <c r="BKC202" s="213"/>
      <c r="BKD202" s="213"/>
      <c r="BKE202" s="213"/>
      <c r="BKF202" s="213"/>
      <c r="BKG202" s="213"/>
      <c r="BKH202" s="213"/>
      <c r="BKI202" s="213"/>
      <c r="BKJ202" s="213"/>
      <c r="BKK202" s="213"/>
      <c r="BKL202" s="213"/>
      <c r="BKM202" s="213"/>
      <c r="BKN202" s="213"/>
      <c r="BKO202" s="213"/>
      <c r="BKP202" s="213"/>
      <c r="BKQ202" s="213"/>
      <c r="BKR202" s="213"/>
      <c r="BKS202" s="213"/>
      <c r="BKT202" s="213"/>
      <c r="BKU202" s="213"/>
      <c r="BKV202" s="213"/>
      <c r="BKW202" s="213"/>
      <c r="BKX202" s="213"/>
      <c r="BKY202" s="213"/>
      <c r="BKZ202" s="213"/>
      <c r="BLA202" s="213"/>
      <c r="BLB202" s="213"/>
      <c r="BLC202" s="213"/>
      <c r="BLD202" s="213"/>
      <c r="BLE202" s="213"/>
      <c r="BLF202" s="213"/>
      <c r="BLG202" s="213"/>
      <c r="BLH202" s="213"/>
      <c r="BLI202" s="213"/>
      <c r="BLJ202" s="213"/>
      <c r="BLK202" s="213"/>
      <c r="BLL202" s="213"/>
      <c r="BLM202" s="213"/>
      <c r="BLN202" s="213"/>
      <c r="BLO202" s="213"/>
      <c r="BLP202" s="213"/>
      <c r="BLQ202" s="213"/>
      <c r="BLR202" s="213"/>
      <c r="BLS202" s="213"/>
      <c r="BLT202" s="213"/>
      <c r="BLU202" s="213"/>
      <c r="BLV202" s="213"/>
      <c r="BLW202" s="213"/>
      <c r="BLX202" s="213"/>
      <c r="BLY202" s="213"/>
      <c r="BLZ202" s="213"/>
      <c r="BMA202" s="213"/>
      <c r="BMB202" s="213"/>
      <c r="BMC202" s="213"/>
      <c r="BMD202" s="213"/>
      <c r="BME202" s="213"/>
      <c r="BMF202" s="213"/>
      <c r="BMG202" s="213"/>
      <c r="BMH202" s="213"/>
      <c r="BMI202" s="213"/>
      <c r="BMJ202" s="213"/>
      <c r="BMK202" s="213"/>
      <c r="BML202" s="213"/>
      <c r="BMM202" s="213"/>
      <c r="BMN202" s="213"/>
      <c r="BMO202" s="213"/>
      <c r="BMP202" s="213"/>
      <c r="BMQ202" s="213"/>
      <c r="BMR202" s="213"/>
      <c r="BMS202" s="213"/>
      <c r="BMT202" s="213"/>
      <c r="BMU202" s="213"/>
      <c r="BMV202" s="213"/>
      <c r="BMW202" s="213"/>
      <c r="BMX202" s="213"/>
      <c r="BMY202" s="213"/>
      <c r="BMZ202" s="213"/>
      <c r="BNA202" s="213"/>
      <c r="BNB202" s="213"/>
      <c r="BNC202" s="213"/>
      <c r="BND202" s="213"/>
      <c r="BNE202" s="213"/>
      <c r="BNF202" s="213"/>
      <c r="BNG202" s="213"/>
      <c r="BNH202" s="213"/>
      <c r="BNI202" s="213"/>
      <c r="BNJ202" s="213"/>
      <c r="BNK202" s="213"/>
      <c r="BNL202" s="213"/>
      <c r="BNM202" s="213"/>
      <c r="BNN202" s="213"/>
      <c r="BNO202" s="213"/>
      <c r="BNP202" s="213"/>
      <c r="BNQ202" s="213"/>
      <c r="BNR202" s="213"/>
      <c r="BNS202" s="213"/>
      <c r="BNT202" s="213"/>
      <c r="BNU202" s="213"/>
      <c r="BNV202" s="213"/>
      <c r="BNW202" s="213"/>
      <c r="BNX202" s="213"/>
      <c r="BNY202" s="213"/>
      <c r="BNZ202" s="213"/>
      <c r="BOA202" s="213"/>
      <c r="BOB202" s="213"/>
      <c r="BOC202" s="213"/>
      <c r="BOD202" s="213"/>
      <c r="BOE202" s="213"/>
      <c r="BOF202" s="213"/>
      <c r="BOG202" s="213"/>
      <c r="BOH202" s="213"/>
      <c r="BOI202" s="213"/>
      <c r="BOJ202" s="213"/>
      <c r="BOK202" s="213"/>
      <c r="BOL202" s="213"/>
      <c r="BOM202" s="213"/>
      <c r="BON202" s="213"/>
      <c r="BOO202" s="213"/>
      <c r="BOP202" s="213"/>
      <c r="BOQ202" s="213"/>
      <c r="BOR202" s="213"/>
      <c r="BOS202" s="213"/>
      <c r="BOT202" s="213"/>
      <c r="BOU202" s="213"/>
      <c r="BOV202" s="213"/>
      <c r="BOW202" s="213"/>
      <c r="BOX202" s="213"/>
      <c r="BOY202" s="213"/>
      <c r="BOZ202" s="213"/>
      <c r="BPA202" s="213"/>
      <c r="BPB202" s="213"/>
      <c r="BPC202" s="213"/>
      <c r="BPD202" s="213"/>
      <c r="BPE202" s="213"/>
      <c r="BPF202" s="213"/>
      <c r="BPG202" s="213"/>
      <c r="BPH202" s="213"/>
      <c r="BPI202" s="213"/>
      <c r="BPJ202" s="213"/>
      <c r="BPK202" s="213"/>
      <c r="BPL202" s="213"/>
      <c r="BPM202" s="213"/>
      <c r="BPN202" s="213"/>
      <c r="BPO202" s="213"/>
      <c r="BPP202" s="213"/>
      <c r="BPQ202" s="213"/>
      <c r="BPR202" s="213"/>
      <c r="BPS202" s="213"/>
      <c r="BPT202" s="213"/>
      <c r="BPU202" s="213"/>
      <c r="BPV202" s="213"/>
      <c r="BPW202" s="213"/>
      <c r="BPX202" s="213"/>
      <c r="BPY202" s="213"/>
      <c r="BPZ202" s="213"/>
      <c r="BQA202" s="213"/>
      <c r="BQB202" s="213"/>
      <c r="BQC202" s="213"/>
      <c r="BQD202" s="213"/>
      <c r="BQE202" s="213"/>
      <c r="BQF202" s="213"/>
      <c r="BQG202" s="213"/>
      <c r="BQH202" s="213"/>
      <c r="BQI202" s="213"/>
      <c r="BQJ202" s="213"/>
      <c r="BQK202" s="213"/>
      <c r="BQL202" s="213"/>
      <c r="BQM202" s="213"/>
      <c r="BQN202" s="213"/>
      <c r="BQO202" s="213"/>
      <c r="BQP202" s="213"/>
      <c r="BQQ202" s="213"/>
      <c r="BQR202" s="213"/>
      <c r="BQS202" s="213"/>
      <c r="BQT202" s="213"/>
      <c r="BQU202" s="213"/>
      <c r="BQV202" s="213"/>
      <c r="BQW202" s="213"/>
      <c r="BQX202" s="213"/>
      <c r="BQY202" s="213"/>
      <c r="BQZ202" s="213"/>
      <c r="BRA202" s="213"/>
      <c r="BRB202" s="213"/>
      <c r="BRC202" s="213"/>
      <c r="BRD202" s="213"/>
      <c r="BRE202" s="213"/>
      <c r="BRF202" s="213"/>
      <c r="BRG202" s="213"/>
      <c r="BRH202" s="213"/>
      <c r="BRI202" s="213"/>
      <c r="BRJ202" s="213"/>
      <c r="BRK202" s="213"/>
      <c r="BRL202" s="213"/>
      <c r="BRM202" s="213"/>
      <c r="BRN202" s="213"/>
      <c r="BRO202" s="213"/>
      <c r="BRP202" s="213"/>
      <c r="BRQ202" s="213"/>
      <c r="BRR202" s="213"/>
      <c r="BRS202" s="213"/>
      <c r="BRT202" s="213"/>
      <c r="BRU202" s="213"/>
      <c r="BRV202" s="213"/>
      <c r="BRW202" s="213"/>
      <c r="BRX202" s="213"/>
      <c r="BRY202" s="213"/>
      <c r="BRZ202" s="213"/>
      <c r="BSA202" s="213"/>
      <c r="BSB202" s="213"/>
      <c r="BSC202" s="213"/>
      <c r="BSD202" s="213"/>
      <c r="BSE202" s="213"/>
      <c r="BSF202" s="213"/>
      <c r="BSG202" s="213"/>
      <c r="BSH202" s="213"/>
      <c r="BSI202" s="213"/>
      <c r="BSJ202" s="213"/>
      <c r="BSK202" s="213"/>
      <c r="BSL202" s="213"/>
      <c r="BSM202" s="213"/>
      <c r="BSN202" s="213"/>
      <c r="BSO202" s="213"/>
      <c r="BSP202" s="213"/>
      <c r="BSQ202" s="213"/>
      <c r="BSR202" s="213"/>
      <c r="BSS202" s="213"/>
      <c r="BST202" s="213"/>
      <c r="BSU202" s="213"/>
      <c r="BSV202" s="213"/>
      <c r="BSW202" s="213"/>
      <c r="BSX202" s="213"/>
      <c r="BSY202" s="213"/>
      <c r="BSZ202" s="213"/>
      <c r="BTA202" s="213"/>
      <c r="BTB202" s="213"/>
      <c r="BTC202" s="213"/>
      <c r="BTD202" s="213"/>
      <c r="BTE202" s="213"/>
      <c r="BTF202" s="213"/>
      <c r="BTG202" s="213"/>
      <c r="BTH202" s="213"/>
      <c r="BTI202" s="213"/>
      <c r="BTJ202" s="213"/>
      <c r="BTK202" s="213"/>
      <c r="BTL202" s="213"/>
      <c r="BTM202" s="213"/>
      <c r="BTN202" s="213"/>
      <c r="BTO202" s="213"/>
      <c r="BTP202" s="213"/>
      <c r="BTQ202" s="213"/>
      <c r="BTR202" s="213"/>
      <c r="BTS202" s="213"/>
      <c r="BTT202" s="213"/>
      <c r="BTU202" s="213"/>
      <c r="BTV202" s="213"/>
      <c r="BTW202" s="213"/>
      <c r="BTX202" s="213"/>
      <c r="BTY202" s="213"/>
      <c r="BTZ202" s="213"/>
      <c r="BUA202" s="213"/>
      <c r="BUB202" s="213"/>
      <c r="BUC202" s="213"/>
      <c r="BUD202" s="213"/>
      <c r="BUE202" s="213"/>
      <c r="BUF202" s="213"/>
      <c r="BUG202" s="213"/>
      <c r="BUH202" s="213"/>
      <c r="BUI202" s="213"/>
      <c r="BUJ202" s="213"/>
      <c r="BUK202" s="213"/>
      <c r="BUL202" s="213"/>
      <c r="BUM202" s="213"/>
      <c r="BUN202" s="213"/>
      <c r="BUO202" s="213"/>
      <c r="BUP202" s="213"/>
      <c r="BUQ202" s="213"/>
      <c r="BUR202" s="213"/>
      <c r="BUS202" s="213"/>
      <c r="BUT202" s="213"/>
      <c r="BUU202" s="213"/>
      <c r="BUV202" s="213"/>
      <c r="BUW202" s="213"/>
      <c r="BUX202" s="213"/>
      <c r="BUY202" s="213"/>
      <c r="BUZ202" s="213"/>
      <c r="BVA202" s="213"/>
      <c r="BVB202" s="213"/>
      <c r="BVC202" s="213"/>
      <c r="BVD202" s="213"/>
      <c r="BVE202" s="213"/>
      <c r="BVF202" s="213"/>
      <c r="BVG202" s="213"/>
      <c r="BVH202" s="213"/>
      <c r="BVI202" s="213"/>
      <c r="BVJ202" s="213"/>
      <c r="BVK202" s="213"/>
      <c r="BVL202" s="213"/>
      <c r="BVM202" s="213"/>
      <c r="BVN202" s="213"/>
      <c r="BVO202" s="213"/>
      <c r="BVP202" s="213"/>
      <c r="BVQ202" s="213"/>
      <c r="BVR202" s="213"/>
      <c r="BVS202" s="213"/>
      <c r="BVT202" s="213"/>
      <c r="BVU202" s="213"/>
      <c r="BVV202" s="213"/>
      <c r="BVW202" s="213"/>
      <c r="BVX202" s="213"/>
      <c r="BVY202" s="213"/>
      <c r="BVZ202" s="213"/>
      <c r="BWA202" s="213"/>
      <c r="BWB202" s="213"/>
      <c r="BWC202" s="213"/>
      <c r="BWD202" s="213"/>
      <c r="BWE202" s="213"/>
      <c r="BWF202" s="213"/>
      <c r="BWG202" s="213"/>
      <c r="BWH202" s="213"/>
      <c r="BWI202" s="213"/>
      <c r="BWJ202" s="213"/>
      <c r="BWK202" s="213"/>
      <c r="BWL202" s="213"/>
      <c r="BWM202" s="213"/>
      <c r="BWN202" s="213"/>
      <c r="BWO202" s="213"/>
      <c r="BWP202" s="213"/>
      <c r="BWQ202" s="213"/>
      <c r="BWR202" s="213"/>
      <c r="BWS202" s="213"/>
      <c r="BWT202" s="213"/>
      <c r="BWU202" s="213"/>
      <c r="BWV202" s="213"/>
      <c r="BWW202" s="213"/>
      <c r="BWX202" s="213"/>
      <c r="BWY202" s="213"/>
      <c r="BWZ202" s="213"/>
      <c r="BXA202" s="213"/>
      <c r="BXB202" s="213"/>
      <c r="BXC202" s="213"/>
      <c r="BXD202" s="213"/>
      <c r="BXE202" s="213"/>
      <c r="BXF202" s="213"/>
      <c r="BXG202" s="213"/>
      <c r="BXH202" s="213"/>
      <c r="BXI202" s="213"/>
      <c r="BXJ202" s="213"/>
      <c r="BXK202" s="213"/>
      <c r="BXL202" s="213"/>
      <c r="BXM202" s="213"/>
      <c r="BXN202" s="213"/>
      <c r="BXO202" s="213"/>
      <c r="BXP202" s="213"/>
      <c r="BXQ202" s="213"/>
      <c r="BXR202" s="213"/>
      <c r="BXS202" s="213"/>
      <c r="BXT202" s="213"/>
      <c r="BXU202" s="213"/>
      <c r="BXV202" s="213"/>
      <c r="BXW202" s="213"/>
      <c r="BXX202" s="213"/>
      <c r="BXY202" s="213"/>
      <c r="BXZ202" s="213"/>
      <c r="BYA202" s="213"/>
      <c r="BYB202" s="213"/>
      <c r="BYC202" s="213"/>
      <c r="BYD202" s="213"/>
      <c r="BYE202" s="213"/>
      <c r="BYF202" s="213"/>
      <c r="BYG202" s="213"/>
      <c r="BYH202" s="213"/>
      <c r="BYI202" s="213"/>
      <c r="BYJ202" s="213"/>
      <c r="BYK202" s="213"/>
      <c r="BYL202" s="213"/>
      <c r="BYM202" s="213"/>
      <c r="BYN202" s="213"/>
      <c r="BYO202" s="213"/>
      <c r="BYP202" s="213"/>
      <c r="BYQ202" s="213"/>
      <c r="BYR202" s="213"/>
      <c r="BYS202" s="213"/>
      <c r="BYT202" s="213"/>
      <c r="BYU202" s="213"/>
      <c r="BYV202" s="213"/>
      <c r="BYW202" s="213"/>
      <c r="BYX202" s="213"/>
      <c r="BYY202" s="213"/>
      <c r="BYZ202" s="213"/>
      <c r="BZA202" s="213"/>
      <c r="BZB202" s="213"/>
      <c r="BZC202" s="213"/>
      <c r="BZD202" s="213"/>
      <c r="BZE202" s="213"/>
      <c r="BZF202" s="213"/>
      <c r="BZG202" s="213"/>
      <c r="BZH202" s="213"/>
      <c r="BZI202" s="213"/>
      <c r="BZJ202" s="213"/>
      <c r="BZK202" s="213"/>
      <c r="BZL202" s="213"/>
      <c r="BZM202" s="213"/>
      <c r="BZN202" s="213"/>
      <c r="BZO202" s="213"/>
      <c r="BZP202" s="213"/>
      <c r="BZQ202" s="213"/>
      <c r="BZR202" s="213"/>
      <c r="BZS202" s="213"/>
      <c r="BZT202" s="213"/>
      <c r="BZU202" s="213"/>
      <c r="BZV202" s="213"/>
      <c r="BZW202" s="213"/>
      <c r="BZX202" s="213"/>
      <c r="BZY202" s="213"/>
      <c r="BZZ202" s="213"/>
      <c r="CAA202" s="213"/>
      <c r="CAB202" s="213"/>
      <c r="CAC202" s="213"/>
      <c r="CAD202" s="213"/>
      <c r="CAE202" s="213"/>
      <c r="CAF202" s="213"/>
      <c r="CAG202" s="213"/>
      <c r="CAH202" s="213"/>
      <c r="CAI202" s="213"/>
      <c r="CAJ202" s="213"/>
      <c r="CAK202" s="213"/>
      <c r="CAL202" s="213"/>
      <c r="CAM202" s="213"/>
      <c r="CAN202" s="213"/>
      <c r="CAO202" s="213"/>
      <c r="CAP202" s="213"/>
      <c r="CAQ202" s="213"/>
      <c r="CAR202" s="213"/>
      <c r="CAS202" s="213"/>
      <c r="CAT202" s="213"/>
      <c r="CAU202" s="213"/>
      <c r="CAV202" s="213"/>
      <c r="CAW202" s="213"/>
      <c r="CAX202" s="213"/>
      <c r="CAY202" s="213"/>
      <c r="CAZ202" s="213"/>
      <c r="CBA202" s="213"/>
      <c r="CBB202" s="213"/>
      <c r="CBC202" s="213"/>
      <c r="CBD202" s="213"/>
      <c r="CBE202" s="213"/>
      <c r="CBF202" s="213"/>
      <c r="CBG202" s="213"/>
      <c r="CBH202" s="213"/>
      <c r="CBI202" s="213"/>
      <c r="CBJ202" s="213"/>
      <c r="CBK202" s="213"/>
      <c r="CBL202" s="213"/>
      <c r="CBM202" s="213"/>
      <c r="CBN202" s="213"/>
      <c r="CBO202" s="213"/>
      <c r="CBP202" s="213"/>
      <c r="CBQ202" s="213"/>
      <c r="CBR202" s="213"/>
      <c r="CBS202" s="213"/>
      <c r="CBT202" s="213"/>
      <c r="CBU202" s="213"/>
      <c r="CBV202" s="213"/>
      <c r="CBW202" s="213"/>
      <c r="CBX202" s="213"/>
      <c r="CBY202" s="213"/>
      <c r="CBZ202" s="213"/>
      <c r="CCA202" s="213"/>
      <c r="CCB202" s="213"/>
      <c r="CCC202" s="213"/>
      <c r="CCD202" s="213"/>
      <c r="CCE202" s="213"/>
      <c r="CCF202" s="213"/>
      <c r="CCG202" s="213"/>
      <c r="CCH202" s="213"/>
      <c r="CCI202" s="213"/>
      <c r="CCJ202" s="213"/>
      <c r="CCK202" s="213"/>
      <c r="CCL202" s="213"/>
      <c r="CCM202" s="213"/>
      <c r="CCN202" s="213"/>
      <c r="CCO202" s="213"/>
      <c r="CCP202" s="213"/>
      <c r="CCQ202" s="213"/>
      <c r="CCR202" s="213"/>
      <c r="CCS202" s="213"/>
      <c r="CCT202" s="213"/>
      <c r="CCU202" s="213"/>
      <c r="CCV202" s="213"/>
      <c r="CCW202" s="213"/>
      <c r="CCX202" s="213"/>
      <c r="CCY202" s="213"/>
      <c r="CCZ202" s="213"/>
      <c r="CDA202" s="213"/>
      <c r="CDB202" s="213"/>
      <c r="CDC202" s="213"/>
      <c r="CDD202" s="213"/>
      <c r="CDE202" s="213"/>
      <c r="CDF202" s="213"/>
      <c r="CDG202" s="213"/>
      <c r="CDH202" s="213"/>
      <c r="CDI202" s="213"/>
      <c r="CDJ202" s="213"/>
      <c r="CDK202" s="213"/>
      <c r="CDL202" s="213"/>
      <c r="CDM202" s="213"/>
      <c r="CDN202" s="213"/>
      <c r="CDO202" s="213"/>
      <c r="CDP202" s="213"/>
      <c r="CDQ202" s="213"/>
      <c r="CDR202" s="213"/>
      <c r="CDS202" s="213"/>
      <c r="CDT202" s="213"/>
      <c r="CDU202" s="213"/>
      <c r="CDV202" s="213"/>
      <c r="CDW202" s="213"/>
      <c r="CDX202" s="213"/>
      <c r="CDY202" s="213"/>
      <c r="CDZ202" s="213"/>
      <c r="CEA202" s="213"/>
      <c r="CEB202" s="213"/>
      <c r="CEC202" s="213"/>
      <c r="CED202" s="213"/>
      <c r="CEE202" s="213"/>
      <c r="CEF202" s="213"/>
      <c r="CEG202" s="213"/>
      <c r="CEH202" s="213"/>
      <c r="CEI202" s="213"/>
      <c r="CEJ202" s="213"/>
      <c r="CEK202" s="213"/>
      <c r="CEL202" s="213"/>
      <c r="CEM202" s="213"/>
      <c r="CEN202" s="213"/>
      <c r="CEO202" s="213"/>
      <c r="CEP202" s="213"/>
      <c r="CEQ202" s="213"/>
      <c r="CER202" s="213"/>
      <c r="CES202" s="213"/>
      <c r="CET202" s="213"/>
      <c r="CEU202" s="213"/>
      <c r="CEV202" s="213"/>
      <c r="CEW202" s="213"/>
      <c r="CEX202" s="213"/>
      <c r="CEY202" s="213"/>
      <c r="CEZ202" s="213"/>
      <c r="CFA202" s="213"/>
      <c r="CFB202" s="213"/>
      <c r="CFC202" s="213"/>
      <c r="CFD202" s="213"/>
      <c r="CFE202" s="213"/>
      <c r="CFF202" s="213"/>
      <c r="CFG202" s="213"/>
      <c r="CFH202" s="213"/>
      <c r="CFI202" s="213"/>
      <c r="CFJ202" s="213"/>
      <c r="CFK202" s="213"/>
      <c r="CFL202" s="213"/>
      <c r="CFM202" s="213"/>
      <c r="CFN202" s="213"/>
      <c r="CFO202" s="213"/>
      <c r="CFP202" s="213"/>
      <c r="CFQ202" s="213"/>
      <c r="CFR202" s="213"/>
      <c r="CFS202" s="213"/>
      <c r="CFT202" s="213"/>
      <c r="CFU202" s="213"/>
      <c r="CFV202" s="213"/>
      <c r="CFW202" s="213"/>
      <c r="CFX202" s="213"/>
      <c r="CFY202" s="213"/>
      <c r="CFZ202" s="213"/>
      <c r="CGA202" s="213"/>
      <c r="CGB202" s="213"/>
      <c r="CGC202" s="213"/>
      <c r="CGD202" s="213"/>
      <c r="CGE202" s="213"/>
      <c r="CGF202" s="213"/>
      <c r="CGG202" s="213"/>
      <c r="CGH202" s="213"/>
      <c r="CGI202" s="213"/>
      <c r="CGJ202" s="213"/>
      <c r="CGK202" s="213"/>
      <c r="CGL202" s="213"/>
      <c r="CGM202" s="213"/>
      <c r="CGN202" s="213"/>
      <c r="CGO202" s="213"/>
      <c r="CGP202" s="213"/>
      <c r="CGQ202" s="213"/>
      <c r="CGR202" s="213"/>
      <c r="CGS202" s="213"/>
      <c r="CGT202" s="213"/>
      <c r="CGU202" s="213"/>
      <c r="CGV202" s="213"/>
      <c r="CGW202" s="213"/>
      <c r="CGX202" s="213"/>
      <c r="CGY202" s="213"/>
      <c r="CGZ202" s="213"/>
      <c r="CHA202" s="213"/>
      <c r="CHB202" s="213"/>
      <c r="CHC202" s="213"/>
      <c r="CHD202" s="213"/>
      <c r="CHE202" s="213"/>
      <c r="CHF202" s="213"/>
      <c r="CHG202" s="213"/>
      <c r="CHH202" s="213"/>
      <c r="CHI202" s="213"/>
      <c r="CHJ202" s="213"/>
      <c r="CHK202" s="213"/>
      <c r="CHL202" s="213"/>
      <c r="CHM202" s="213"/>
      <c r="CHN202" s="213"/>
      <c r="CHO202" s="213"/>
      <c r="CHP202" s="213"/>
      <c r="CHQ202" s="213"/>
      <c r="CHR202" s="213"/>
      <c r="CHS202" s="213"/>
      <c r="CHT202" s="213"/>
      <c r="CHU202" s="213"/>
      <c r="CHV202" s="213"/>
      <c r="CHW202" s="213"/>
      <c r="CHX202" s="213"/>
      <c r="CHY202" s="213"/>
      <c r="CHZ202" s="213"/>
      <c r="CIA202" s="213"/>
      <c r="CIB202" s="213"/>
      <c r="CIC202" s="213"/>
      <c r="CID202" s="213"/>
      <c r="CIE202" s="213"/>
      <c r="CIF202" s="213"/>
      <c r="CIG202" s="213"/>
      <c r="CIH202" s="213"/>
      <c r="CII202" s="213"/>
      <c r="CIJ202" s="213"/>
      <c r="CIK202" s="213"/>
      <c r="CIL202" s="213"/>
      <c r="CIM202" s="213"/>
      <c r="CIN202" s="213"/>
      <c r="CIO202" s="213"/>
      <c r="CIP202" s="213"/>
      <c r="CIQ202" s="213"/>
      <c r="CIR202" s="213"/>
      <c r="CIS202" s="213"/>
      <c r="CIT202" s="213"/>
      <c r="CIU202" s="213"/>
      <c r="CIV202" s="213"/>
      <c r="CIW202" s="213"/>
      <c r="CIX202" s="213"/>
      <c r="CIY202" s="213"/>
      <c r="CIZ202" s="213"/>
      <c r="CJA202" s="213"/>
      <c r="CJB202" s="213"/>
      <c r="CJC202" s="213"/>
      <c r="CJD202" s="213"/>
      <c r="CJE202" s="213"/>
      <c r="CJF202" s="213"/>
      <c r="CJG202" s="213"/>
      <c r="CJH202" s="213"/>
      <c r="CJI202" s="213"/>
      <c r="CJJ202" s="213"/>
      <c r="CJK202" s="213"/>
      <c r="CJL202" s="213"/>
      <c r="CJM202" s="213"/>
      <c r="CJN202" s="213"/>
      <c r="CJO202" s="213"/>
      <c r="CJP202" s="213"/>
      <c r="CJQ202" s="213"/>
      <c r="CJR202" s="213"/>
      <c r="CJS202" s="213"/>
      <c r="CJT202" s="213"/>
      <c r="CJU202" s="213"/>
      <c r="CJV202" s="213"/>
      <c r="CJW202" s="213"/>
      <c r="CJX202" s="213"/>
      <c r="CJY202" s="213"/>
      <c r="CJZ202" s="213"/>
      <c r="CKA202" s="213"/>
      <c r="CKB202" s="213"/>
      <c r="CKC202" s="213"/>
      <c r="CKD202" s="213"/>
      <c r="CKE202" s="213"/>
      <c r="CKF202" s="213"/>
      <c r="CKG202" s="213"/>
      <c r="CKH202" s="213"/>
      <c r="CKI202" s="213"/>
      <c r="CKJ202" s="213"/>
      <c r="CKK202" s="213"/>
      <c r="CKL202" s="213"/>
      <c r="CKM202" s="213"/>
      <c r="CKN202" s="213"/>
      <c r="CKO202" s="213"/>
      <c r="CKP202" s="213"/>
      <c r="CKQ202" s="213"/>
      <c r="CKR202" s="213"/>
      <c r="CKS202" s="213"/>
      <c r="CKT202" s="213"/>
      <c r="CKU202" s="213"/>
      <c r="CKV202" s="213"/>
      <c r="CKW202" s="213"/>
      <c r="CKX202" s="213"/>
      <c r="CKY202" s="213"/>
      <c r="CKZ202" s="213"/>
      <c r="CLA202" s="213"/>
      <c r="CLB202" s="213"/>
      <c r="CLC202" s="213"/>
      <c r="CLD202" s="213"/>
      <c r="CLE202" s="213"/>
      <c r="CLF202" s="213"/>
      <c r="CLG202" s="213"/>
      <c r="CLH202" s="213"/>
      <c r="CLI202" s="213"/>
      <c r="CLJ202" s="213"/>
      <c r="CLK202" s="213"/>
      <c r="CLL202" s="213"/>
      <c r="CLM202" s="213"/>
      <c r="CLN202" s="213"/>
      <c r="CLO202" s="213"/>
      <c r="CLP202" s="213"/>
      <c r="CLQ202" s="213"/>
      <c r="CLR202" s="213"/>
      <c r="CLS202" s="213"/>
      <c r="CLT202" s="213"/>
      <c r="CLU202" s="213"/>
      <c r="CLV202" s="213"/>
      <c r="CLW202" s="213"/>
      <c r="CLX202" s="213"/>
      <c r="CLY202" s="213"/>
      <c r="CLZ202" s="213"/>
      <c r="CMA202" s="213"/>
      <c r="CMB202" s="213"/>
      <c r="CMC202" s="213"/>
      <c r="CMD202" s="213"/>
      <c r="CME202" s="213"/>
      <c r="CMF202" s="213"/>
      <c r="CMG202" s="213"/>
      <c r="CMH202" s="213"/>
      <c r="CMI202" s="213"/>
      <c r="CMJ202" s="213"/>
      <c r="CMK202" s="213"/>
      <c r="CML202" s="213"/>
      <c r="CMM202" s="213"/>
      <c r="CMN202" s="213"/>
      <c r="CMO202" s="213"/>
      <c r="CMP202" s="213"/>
      <c r="CMQ202" s="213"/>
      <c r="CMR202" s="213"/>
      <c r="CMS202" s="213"/>
      <c r="CMT202" s="213"/>
      <c r="CMU202" s="213"/>
      <c r="CMV202" s="213"/>
      <c r="CMW202" s="213"/>
      <c r="CMX202" s="213"/>
      <c r="CMY202" s="213"/>
      <c r="CMZ202" s="213"/>
      <c r="CNA202" s="213"/>
      <c r="CNB202" s="213"/>
      <c r="CNC202" s="213"/>
      <c r="CND202" s="213"/>
      <c r="CNE202" s="213"/>
      <c r="CNF202" s="213"/>
      <c r="CNG202" s="213"/>
      <c r="CNH202" s="213"/>
      <c r="CNI202" s="213"/>
      <c r="CNJ202" s="213"/>
      <c r="CNK202" s="213"/>
      <c r="CNL202" s="213"/>
      <c r="CNM202" s="213"/>
      <c r="CNN202" s="213"/>
      <c r="CNO202" s="213"/>
      <c r="CNP202" s="213"/>
      <c r="CNQ202" s="213"/>
      <c r="CNR202" s="213"/>
      <c r="CNS202" s="213"/>
      <c r="CNT202" s="213"/>
      <c r="CNU202" s="213"/>
      <c r="CNV202" s="213"/>
      <c r="CNW202" s="213"/>
      <c r="CNX202" s="213"/>
      <c r="CNY202" s="213"/>
      <c r="CNZ202" s="213"/>
      <c r="COA202" s="213"/>
      <c r="COB202" s="213"/>
      <c r="COC202" s="213"/>
      <c r="COD202" s="213"/>
      <c r="COE202" s="213"/>
      <c r="COF202" s="213"/>
      <c r="COG202" s="213"/>
      <c r="COH202" s="213"/>
      <c r="COI202" s="213"/>
      <c r="COJ202" s="213"/>
      <c r="COK202" s="213"/>
      <c r="COL202" s="213"/>
      <c r="COM202" s="213"/>
      <c r="CON202" s="213"/>
      <c r="COO202" s="213"/>
      <c r="COP202" s="213"/>
      <c r="COQ202" s="213"/>
      <c r="COR202" s="213"/>
      <c r="COS202" s="213"/>
      <c r="COT202" s="213"/>
      <c r="COU202" s="213"/>
      <c r="COV202" s="213"/>
      <c r="COW202" s="213"/>
      <c r="COX202" s="213"/>
      <c r="COY202" s="213"/>
      <c r="COZ202" s="213"/>
      <c r="CPA202" s="213"/>
      <c r="CPB202" s="213"/>
      <c r="CPC202" s="213"/>
      <c r="CPD202" s="213"/>
      <c r="CPE202" s="213"/>
      <c r="CPF202" s="213"/>
      <c r="CPG202" s="213"/>
      <c r="CPH202" s="213"/>
      <c r="CPI202" s="213"/>
      <c r="CPJ202" s="213"/>
      <c r="CPK202" s="213"/>
      <c r="CPL202" s="213"/>
      <c r="CPM202" s="213"/>
      <c r="CPN202" s="213"/>
      <c r="CPO202" s="213"/>
      <c r="CPP202" s="213"/>
      <c r="CPQ202" s="213"/>
      <c r="CPR202" s="213"/>
      <c r="CPS202" s="213"/>
      <c r="CPT202" s="213"/>
      <c r="CPU202" s="213"/>
      <c r="CPV202" s="213"/>
      <c r="CPW202" s="213"/>
      <c r="CPX202" s="213"/>
      <c r="CPY202" s="213"/>
      <c r="CPZ202" s="213"/>
      <c r="CQA202" s="213"/>
      <c r="CQB202" s="213"/>
      <c r="CQC202" s="213"/>
      <c r="CQD202" s="213"/>
      <c r="CQE202" s="213"/>
      <c r="CQF202" s="213"/>
      <c r="CQG202" s="213"/>
      <c r="CQH202" s="213"/>
      <c r="CQI202" s="213"/>
      <c r="CQJ202" s="213"/>
      <c r="CQK202" s="213"/>
      <c r="CQL202" s="213"/>
      <c r="CQM202" s="213"/>
      <c r="CQN202" s="213"/>
      <c r="CQO202" s="213"/>
      <c r="CQP202" s="213"/>
      <c r="CQQ202" s="213"/>
      <c r="CQR202" s="213"/>
      <c r="CQS202" s="213"/>
      <c r="CQT202" s="213"/>
      <c r="CQU202" s="213"/>
      <c r="CQV202" s="213"/>
      <c r="CQW202" s="213"/>
      <c r="CQX202" s="213"/>
      <c r="CQY202" s="213"/>
      <c r="CQZ202" s="213"/>
      <c r="CRA202" s="213"/>
      <c r="CRB202" s="213"/>
      <c r="CRC202" s="213"/>
      <c r="CRD202" s="213"/>
      <c r="CRE202" s="213"/>
      <c r="CRF202" s="213"/>
      <c r="CRG202" s="213"/>
      <c r="CRH202" s="213"/>
      <c r="CRI202" s="213"/>
      <c r="CRJ202" s="213"/>
      <c r="CRK202" s="213"/>
      <c r="CRL202" s="213"/>
      <c r="CRM202" s="213"/>
      <c r="CRN202" s="213"/>
      <c r="CRO202" s="213"/>
      <c r="CRP202" s="213"/>
      <c r="CRQ202" s="213"/>
      <c r="CRR202" s="213"/>
      <c r="CRS202" s="213"/>
      <c r="CRT202" s="213"/>
      <c r="CRU202" s="213"/>
      <c r="CRV202" s="213"/>
      <c r="CRW202" s="213"/>
      <c r="CRX202" s="213"/>
      <c r="CRY202" s="213"/>
      <c r="CRZ202" s="213"/>
      <c r="CSA202" s="213"/>
      <c r="CSB202" s="213"/>
      <c r="CSC202" s="213"/>
      <c r="CSD202" s="213"/>
      <c r="CSE202" s="213"/>
      <c r="CSF202" s="213"/>
      <c r="CSG202" s="213"/>
      <c r="CSH202" s="213"/>
      <c r="CSI202" s="213"/>
      <c r="CSJ202" s="213"/>
      <c r="CSK202" s="213"/>
      <c r="CSL202" s="213"/>
      <c r="CSM202" s="213"/>
      <c r="CSN202" s="213"/>
      <c r="CSO202" s="213"/>
      <c r="CSP202" s="213"/>
      <c r="CSQ202" s="213"/>
      <c r="CSR202" s="213"/>
      <c r="CSS202" s="213"/>
      <c r="CST202" s="213"/>
      <c r="CSU202" s="213"/>
      <c r="CSV202" s="213"/>
      <c r="CSW202" s="213"/>
      <c r="CSX202" s="213"/>
      <c r="CSY202" s="213"/>
      <c r="CSZ202" s="213"/>
      <c r="CTA202" s="213"/>
      <c r="CTB202" s="213"/>
      <c r="CTC202" s="213"/>
      <c r="CTD202" s="213"/>
      <c r="CTE202" s="213"/>
      <c r="CTF202" s="213"/>
      <c r="CTG202" s="213"/>
      <c r="CTH202" s="213"/>
      <c r="CTI202" s="213"/>
      <c r="CTJ202" s="213"/>
      <c r="CTK202" s="213"/>
      <c r="CTL202" s="213"/>
      <c r="CTM202" s="213"/>
      <c r="CTN202" s="213"/>
      <c r="CTO202" s="213"/>
      <c r="CTP202" s="213"/>
      <c r="CTQ202" s="213"/>
      <c r="CTR202" s="213"/>
      <c r="CTS202" s="213"/>
      <c r="CTT202" s="213"/>
      <c r="CTU202" s="213"/>
      <c r="CTV202" s="213"/>
      <c r="CTW202" s="213"/>
      <c r="CTX202" s="213"/>
      <c r="CTY202" s="213"/>
      <c r="CTZ202" s="213"/>
      <c r="CUA202" s="213"/>
      <c r="CUB202" s="213"/>
      <c r="CUC202" s="213"/>
      <c r="CUD202" s="213"/>
      <c r="CUE202" s="213"/>
      <c r="CUF202" s="213"/>
      <c r="CUG202" s="213"/>
      <c r="CUH202" s="213"/>
      <c r="CUI202" s="213"/>
      <c r="CUJ202" s="213"/>
      <c r="CUK202" s="213"/>
      <c r="CUL202" s="213"/>
      <c r="CUM202" s="213"/>
      <c r="CUN202" s="213"/>
      <c r="CUO202" s="213"/>
      <c r="CUP202" s="213"/>
      <c r="CUQ202" s="213"/>
      <c r="CUR202" s="213"/>
      <c r="CUS202" s="213"/>
      <c r="CUT202" s="213"/>
      <c r="CUU202" s="213"/>
      <c r="CUV202" s="213"/>
      <c r="CUW202" s="213"/>
      <c r="CUX202" s="213"/>
      <c r="CUY202" s="213"/>
      <c r="CUZ202" s="213"/>
      <c r="CVA202" s="213"/>
      <c r="CVB202" s="213"/>
      <c r="CVC202" s="213"/>
      <c r="CVD202" s="213"/>
      <c r="CVE202" s="213"/>
      <c r="CVF202" s="213"/>
      <c r="CVG202" s="213"/>
      <c r="CVH202" s="213"/>
      <c r="CVI202" s="213"/>
      <c r="CVJ202" s="213"/>
      <c r="CVK202" s="213"/>
      <c r="CVL202" s="213"/>
      <c r="CVM202" s="213"/>
      <c r="CVN202" s="213"/>
      <c r="CVO202" s="213"/>
      <c r="CVP202" s="213"/>
      <c r="CVQ202" s="213"/>
      <c r="CVR202" s="213"/>
      <c r="CVS202" s="213"/>
      <c r="CVT202" s="213"/>
      <c r="CVU202" s="213"/>
      <c r="CVV202" s="213"/>
      <c r="CVW202" s="213"/>
      <c r="CVX202" s="213"/>
      <c r="CVY202" s="213"/>
      <c r="CVZ202" s="213"/>
      <c r="CWA202" s="213"/>
      <c r="CWB202" s="213"/>
      <c r="CWC202" s="213"/>
      <c r="CWD202" s="213"/>
      <c r="CWE202" s="213"/>
      <c r="CWF202" s="213"/>
      <c r="CWG202" s="213"/>
      <c r="CWH202" s="213"/>
      <c r="CWI202" s="213"/>
      <c r="CWJ202" s="213"/>
      <c r="CWK202" s="213"/>
      <c r="CWL202" s="213"/>
      <c r="CWM202" s="213"/>
      <c r="CWN202" s="213"/>
      <c r="CWO202" s="213"/>
      <c r="CWP202" s="213"/>
      <c r="CWQ202" s="213"/>
      <c r="CWR202" s="213"/>
      <c r="CWS202" s="213"/>
      <c r="CWT202" s="213"/>
      <c r="CWU202" s="213"/>
      <c r="CWV202" s="213"/>
      <c r="CWW202" s="213"/>
      <c r="CWX202" s="213"/>
      <c r="CWY202" s="213"/>
      <c r="CWZ202" s="213"/>
      <c r="CXA202" s="213"/>
      <c r="CXB202" s="213"/>
      <c r="CXC202" s="213"/>
      <c r="CXD202" s="213"/>
      <c r="CXE202" s="213"/>
      <c r="CXF202" s="213"/>
      <c r="CXG202" s="213"/>
      <c r="CXH202" s="213"/>
      <c r="CXI202" s="213"/>
      <c r="CXJ202" s="213"/>
      <c r="CXK202" s="213"/>
      <c r="CXL202" s="213"/>
      <c r="CXM202" s="213"/>
      <c r="CXN202" s="213"/>
      <c r="CXO202" s="213"/>
      <c r="CXP202" s="213"/>
      <c r="CXQ202" s="213"/>
      <c r="CXR202" s="213"/>
      <c r="CXS202" s="213"/>
      <c r="CXT202" s="213"/>
      <c r="CXU202" s="213"/>
      <c r="CXV202" s="213"/>
      <c r="CXW202" s="213"/>
      <c r="CXX202" s="213"/>
      <c r="CXY202" s="213"/>
      <c r="CXZ202" s="213"/>
      <c r="CYA202" s="213"/>
      <c r="CYB202" s="213"/>
      <c r="CYC202" s="213"/>
      <c r="CYD202" s="213"/>
      <c r="CYE202" s="213"/>
      <c r="CYF202" s="213"/>
      <c r="CYG202" s="213"/>
      <c r="CYH202" s="213"/>
      <c r="CYI202" s="213"/>
      <c r="CYJ202" s="213"/>
      <c r="CYK202" s="213"/>
      <c r="CYL202" s="213"/>
      <c r="CYM202" s="213"/>
      <c r="CYN202" s="213"/>
      <c r="CYO202" s="213"/>
      <c r="CYP202" s="213"/>
      <c r="CYQ202" s="213"/>
      <c r="CYR202" s="213"/>
      <c r="CYS202" s="213"/>
      <c r="CYT202" s="213"/>
      <c r="CYU202" s="213"/>
      <c r="CYV202" s="213"/>
      <c r="CYW202" s="213"/>
      <c r="CYX202" s="213"/>
      <c r="CYY202" s="213"/>
      <c r="CYZ202" s="213"/>
      <c r="CZA202" s="213"/>
      <c r="CZB202" s="213"/>
      <c r="CZC202" s="213"/>
      <c r="CZD202" s="213"/>
      <c r="CZE202" s="213"/>
      <c r="CZF202" s="213"/>
      <c r="CZG202" s="213"/>
      <c r="CZH202" s="213"/>
      <c r="CZI202" s="213"/>
      <c r="CZJ202" s="213"/>
      <c r="CZK202" s="213"/>
      <c r="CZL202" s="213"/>
      <c r="CZM202" s="213"/>
      <c r="CZN202" s="213"/>
      <c r="CZO202" s="213"/>
      <c r="CZP202" s="213"/>
      <c r="CZQ202" s="213"/>
      <c r="CZR202" s="213"/>
      <c r="CZS202" s="213"/>
      <c r="CZT202" s="213"/>
      <c r="CZU202" s="213"/>
      <c r="CZV202" s="213"/>
      <c r="CZW202" s="213"/>
      <c r="CZX202" s="213"/>
      <c r="CZY202" s="213"/>
      <c r="CZZ202" s="213"/>
      <c r="DAA202" s="213"/>
      <c r="DAB202" s="213"/>
      <c r="DAC202" s="213"/>
      <c r="DAD202" s="213"/>
      <c r="DAE202" s="213"/>
      <c r="DAF202" s="213"/>
      <c r="DAG202" s="213"/>
      <c r="DAH202" s="213"/>
      <c r="DAI202" s="213"/>
      <c r="DAJ202" s="213"/>
      <c r="DAK202" s="213"/>
      <c r="DAL202" s="213"/>
      <c r="DAM202" s="213"/>
      <c r="DAN202" s="213"/>
      <c r="DAO202" s="213"/>
      <c r="DAP202" s="213"/>
      <c r="DAQ202" s="213"/>
      <c r="DAR202" s="213"/>
      <c r="DAS202" s="213"/>
      <c r="DAT202" s="213"/>
      <c r="DAU202" s="213"/>
      <c r="DAV202" s="213"/>
      <c r="DAW202" s="213"/>
      <c r="DAX202" s="213"/>
      <c r="DAY202" s="213"/>
      <c r="DAZ202" s="213"/>
      <c r="DBA202" s="213"/>
      <c r="DBB202" s="213"/>
      <c r="DBC202" s="213"/>
      <c r="DBD202" s="213"/>
      <c r="DBE202" s="213"/>
      <c r="DBF202" s="213"/>
      <c r="DBG202" s="213"/>
      <c r="DBH202" s="213"/>
      <c r="DBI202" s="213"/>
      <c r="DBJ202" s="213"/>
      <c r="DBK202" s="213"/>
      <c r="DBL202" s="213"/>
      <c r="DBM202" s="213"/>
      <c r="DBN202" s="213"/>
      <c r="DBO202" s="213"/>
      <c r="DBP202" s="213"/>
      <c r="DBQ202" s="213"/>
      <c r="DBR202" s="213"/>
      <c r="DBS202" s="213"/>
      <c r="DBT202" s="213"/>
      <c r="DBU202" s="213"/>
      <c r="DBV202" s="213"/>
      <c r="DBW202" s="213"/>
      <c r="DBX202" s="213"/>
      <c r="DBY202" s="213"/>
      <c r="DBZ202" s="213"/>
      <c r="DCA202" s="213"/>
      <c r="DCB202" s="213"/>
      <c r="DCC202" s="213"/>
      <c r="DCD202" s="213"/>
      <c r="DCE202" s="213"/>
      <c r="DCF202" s="213"/>
      <c r="DCG202" s="213"/>
      <c r="DCH202" s="213"/>
      <c r="DCI202" s="213"/>
      <c r="DCJ202" s="213"/>
      <c r="DCK202" s="213"/>
      <c r="DCL202" s="213"/>
      <c r="DCM202" s="213"/>
      <c r="DCN202" s="213"/>
      <c r="DCO202" s="213"/>
      <c r="DCP202" s="213"/>
      <c r="DCQ202" s="213"/>
      <c r="DCR202" s="213"/>
      <c r="DCS202" s="213"/>
      <c r="DCT202" s="213"/>
      <c r="DCU202" s="213"/>
      <c r="DCV202" s="213"/>
      <c r="DCW202" s="213"/>
      <c r="DCX202" s="213"/>
      <c r="DCY202" s="213"/>
      <c r="DCZ202" s="213"/>
      <c r="DDA202" s="213"/>
      <c r="DDB202" s="213"/>
      <c r="DDC202" s="213"/>
      <c r="DDD202" s="213"/>
      <c r="DDE202" s="213"/>
      <c r="DDF202" s="213"/>
      <c r="DDG202" s="213"/>
      <c r="DDH202" s="213"/>
      <c r="DDI202" s="213"/>
      <c r="DDJ202" s="213"/>
      <c r="DDK202" s="213"/>
      <c r="DDL202" s="213"/>
      <c r="DDM202" s="213"/>
      <c r="DDN202" s="213"/>
      <c r="DDO202" s="213"/>
      <c r="DDP202" s="213"/>
      <c r="DDQ202" s="213"/>
      <c r="DDR202" s="213"/>
      <c r="DDS202" s="213"/>
      <c r="DDT202" s="213"/>
      <c r="DDU202" s="213"/>
      <c r="DDV202" s="213"/>
      <c r="DDW202" s="213"/>
      <c r="DDX202" s="213"/>
      <c r="DDY202" s="213"/>
      <c r="DDZ202" s="213"/>
      <c r="DEA202" s="213"/>
      <c r="DEB202" s="213"/>
      <c r="DEC202" s="213"/>
      <c r="DED202" s="213"/>
      <c r="DEE202" s="213"/>
      <c r="DEF202" s="213"/>
      <c r="DEG202" s="213"/>
      <c r="DEH202" s="213"/>
      <c r="DEI202" s="213"/>
      <c r="DEJ202" s="213"/>
      <c r="DEK202" s="213"/>
      <c r="DEL202" s="213"/>
      <c r="DEM202" s="213"/>
      <c r="DEN202" s="213"/>
      <c r="DEO202" s="213"/>
      <c r="DEP202" s="213"/>
      <c r="DEQ202" s="213"/>
      <c r="DER202" s="213"/>
      <c r="DES202" s="213"/>
      <c r="DET202" s="213"/>
      <c r="DEU202" s="213"/>
      <c r="DEV202" s="213"/>
      <c r="DEW202" s="213"/>
      <c r="DEX202" s="213"/>
      <c r="DEY202" s="213"/>
      <c r="DEZ202" s="213"/>
      <c r="DFA202" s="213"/>
      <c r="DFB202" s="213"/>
      <c r="DFC202" s="213"/>
      <c r="DFD202" s="213"/>
      <c r="DFE202" s="213"/>
      <c r="DFF202" s="213"/>
      <c r="DFG202" s="213"/>
      <c r="DFH202" s="213"/>
      <c r="DFI202" s="213"/>
      <c r="DFJ202" s="213"/>
      <c r="DFK202" s="213"/>
      <c r="DFL202" s="213"/>
      <c r="DFM202" s="213"/>
      <c r="DFN202" s="213"/>
      <c r="DFO202" s="213"/>
      <c r="DFP202" s="213"/>
      <c r="DFQ202" s="213"/>
      <c r="DFR202" s="213"/>
      <c r="DFS202" s="213"/>
      <c r="DFT202" s="213"/>
      <c r="DFU202" s="213"/>
      <c r="DFV202" s="213"/>
      <c r="DFW202" s="213"/>
      <c r="DFX202" s="213"/>
      <c r="DFY202" s="213"/>
      <c r="DFZ202" s="213"/>
      <c r="DGA202" s="213"/>
      <c r="DGB202" s="213"/>
      <c r="DGC202" s="213"/>
      <c r="DGD202" s="213"/>
      <c r="DGE202" s="213"/>
      <c r="DGF202" s="213"/>
      <c r="DGG202" s="213"/>
      <c r="DGH202" s="213"/>
      <c r="DGI202" s="213"/>
      <c r="DGJ202" s="213"/>
      <c r="DGK202" s="213"/>
      <c r="DGL202" s="213"/>
      <c r="DGM202" s="213"/>
      <c r="DGN202" s="213"/>
      <c r="DGO202" s="213"/>
      <c r="DGP202" s="213"/>
      <c r="DGQ202" s="213"/>
      <c r="DGR202" s="213"/>
      <c r="DGS202" s="213"/>
      <c r="DGT202" s="213"/>
      <c r="DGU202" s="213"/>
      <c r="DGV202" s="213"/>
      <c r="DGW202" s="213"/>
      <c r="DGX202" s="213"/>
      <c r="DGY202" s="213"/>
      <c r="DGZ202" s="213"/>
      <c r="DHA202" s="213"/>
      <c r="DHB202" s="213"/>
      <c r="DHC202" s="213"/>
      <c r="DHD202" s="213"/>
      <c r="DHE202" s="213"/>
      <c r="DHF202" s="213"/>
      <c r="DHG202" s="213"/>
      <c r="DHH202" s="213"/>
      <c r="DHI202" s="213"/>
      <c r="DHJ202" s="213"/>
      <c r="DHK202" s="213"/>
      <c r="DHL202" s="213"/>
      <c r="DHM202" s="213"/>
      <c r="DHN202" s="213"/>
      <c r="DHO202" s="213"/>
      <c r="DHP202" s="213"/>
      <c r="DHQ202" s="213"/>
      <c r="DHR202" s="213"/>
      <c r="DHS202" s="213"/>
      <c r="DHT202" s="213"/>
      <c r="DHU202" s="213"/>
      <c r="DHV202" s="213"/>
      <c r="DHW202" s="213"/>
      <c r="DHX202" s="213"/>
      <c r="DHY202" s="213"/>
      <c r="DHZ202" s="213"/>
      <c r="DIA202" s="213"/>
      <c r="DIB202" s="213"/>
      <c r="DIC202" s="213"/>
      <c r="DID202" s="213"/>
      <c r="DIE202" s="213"/>
      <c r="DIF202" s="213"/>
      <c r="DIG202" s="213"/>
      <c r="DIH202" s="213"/>
      <c r="DII202" s="213"/>
      <c r="DIJ202" s="213"/>
      <c r="DIK202" s="213"/>
      <c r="DIL202" s="213"/>
      <c r="DIM202" s="213"/>
      <c r="DIN202" s="213"/>
      <c r="DIO202" s="213"/>
      <c r="DIP202" s="213"/>
      <c r="DIQ202" s="213"/>
      <c r="DIR202" s="213"/>
      <c r="DIS202" s="213"/>
      <c r="DIT202" s="213"/>
      <c r="DIU202" s="213"/>
      <c r="DIV202" s="213"/>
      <c r="DIW202" s="213"/>
      <c r="DIX202" s="213"/>
      <c r="DIY202" s="213"/>
      <c r="DIZ202" s="213"/>
      <c r="DJA202" s="213"/>
      <c r="DJB202" s="213"/>
      <c r="DJC202" s="213"/>
      <c r="DJD202" s="213"/>
      <c r="DJE202" s="213"/>
      <c r="DJF202" s="213"/>
      <c r="DJG202" s="213"/>
      <c r="DJH202" s="213"/>
      <c r="DJI202" s="213"/>
      <c r="DJJ202" s="213"/>
      <c r="DJK202" s="213"/>
      <c r="DJL202" s="213"/>
      <c r="DJM202" s="213"/>
      <c r="DJN202" s="213"/>
      <c r="DJO202" s="213"/>
      <c r="DJP202" s="213"/>
      <c r="DJQ202" s="213"/>
      <c r="DJR202" s="213"/>
      <c r="DJS202" s="213"/>
      <c r="DJT202" s="213"/>
      <c r="DJU202" s="213"/>
      <c r="DJV202" s="213"/>
      <c r="DJW202" s="213"/>
      <c r="DJX202" s="213"/>
      <c r="DJY202" s="213"/>
      <c r="DJZ202" s="213"/>
      <c r="DKA202" s="213"/>
      <c r="DKB202" s="213"/>
      <c r="DKC202" s="213"/>
      <c r="DKD202" s="213"/>
      <c r="DKE202" s="213"/>
      <c r="DKF202" s="213"/>
      <c r="DKG202" s="213"/>
      <c r="DKH202" s="213"/>
      <c r="DKI202" s="213"/>
      <c r="DKJ202" s="213"/>
      <c r="DKK202" s="213"/>
      <c r="DKL202" s="213"/>
      <c r="DKM202" s="213"/>
      <c r="DKN202" s="213"/>
      <c r="DKO202" s="213"/>
      <c r="DKP202" s="213"/>
      <c r="DKQ202" s="213"/>
      <c r="DKR202" s="213"/>
      <c r="DKS202" s="213"/>
      <c r="DKT202" s="213"/>
      <c r="DKU202" s="213"/>
      <c r="DKV202" s="213"/>
      <c r="DKW202" s="213"/>
      <c r="DKX202" s="213"/>
      <c r="DKY202" s="213"/>
      <c r="DKZ202" s="213"/>
      <c r="DLA202" s="213"/>
      <c r="DLB202" s="213"/>
      <c r="DLC202" s="213"/>
      <c r="DLD202" s="213"/>
      <c r="DLE202" s="213"/>
      <c r="DLF202" s="213"/>
      <c r="DLG202" s="213"/>
      <c r="DLH202" s="213"/>
      <c r="DLI202" s="213"/>
      <c r="DLJ202" s="213"/>
      <c r="DLK202" s="213"/>
      <c r="DLL202" s="213"/>
      <c r="DLM202" s="213"/>
      <c r="DLN202" s="213"/>
      <c r="DLO202" s="213"/>
      <c r="DLP202" s="213"/>
      <c r="DLQ202" s="213"/>
      <c r="DLR202" s="213"/>
      <c r="DLS202" s="213"/>
      <c r="DLT202" s="213"/>
      <c r="DLU202" s="213"/>
      <c r="DLV202" s="213"/>
      <c r="DLW202" s="213"/>
      <c r="DLX202" s="213"/>
      <c r="DLY202" s="213"/>
      <c r="DLZ202" s="213"/>
      <c r="DMA202" s="213"/>
      <c r="DMB202" s="213"/>
      <c r="DMC202" s="213"/>
      <c r="DMD202" s="213"/>
      <c r="DME202" s="213"/>
      <c r="DMF202" s="213"/>
      <c r="DMG202" s="213"/>
      <c r="DMH202" s="213"/>
      <c r="DMI202" s="213"/>
      <c r="DMJ202" s="213"/>
      <c r="DMK202" s="213"/>
      <c r="DML202" s="213"/>
      <c r="DMM202" s="213"/>
      <c r="DMN202" s="213"/>
      <c r="DMO202" s="213"/>
      <c r="DMP202" s="213"/>
      <c r="DMQ202" s="213"/>
      <c r="DMR202" s="213"/>
      <c r="DMS202" s="213"/>
      <c r="DMT202" s="213"/>
      <c r="DMU202" s="213"/>
      <c r="DMV202" s="213"/>
      <c r="DMW202" s="213"/>
      <c r="DMX202" s="213"/>
      <c r="DMY202" s="213"/>
      <c r="DMZ202" s="213"/>
      <c r="DNA202" s="213"/>
      <c r="DNB202" s="213"/>
      <c r="DNC202" s="213"/>
      <c r="DND202" s="213"/>
      <c r="DNE202" s="213"/>
      <c r="DNF202" s="213"/>
      <c r="DNG202" s="213"/>
      <c r="DNH202" s="213"/>
      <c r="DNI202" s="213"/>
      <c r="DNJ202" s="213"/>
      <c r="DNK202" s="213"/>
      <c r="DNL202" s="213"/>
      <c r="DNM202" s="213"/>
      <c r="DNN202" s="213"/>
      <c r="DNO202" s="213"/>
      <c r="DNP202" s="213"/>
      <c r="DNQ202" s="213"/>
      <c r="DNR202" s="213"/>
      <c r="DNS202" s="213"/>
      <c r="DNT202" s="213"/>
      <c r="DNU202" s="213"/>
      <c r="DNV202" s="213"/>
      <c r="DNW202" s="213"/>
      <c r="DNX202" s="213"/>
      <c r="DNY202" s="213"/>
      <c r="DNZ202" s="213"/>
      <c r="DOA202" s="213"/>
      <c r="DOB202" s="213"/>
      <c r="DOC202" s="213"/>
      <c r="DOD202" s="213"/>
      <c r="DOE202" s="213"/>
      <c r="DOF202" s="213"/>
      <c r="DOG202" s="213"/>
      <c r="DOH202" s="213"/>
      <c r="DOI202" s="213"/>
      <c r="DOJ202" s="213"/>
      <c r="DOK202" s="213"/>
      <c r="DOL202" s="213"/>
      <c r="DOM202" s="213"/>
      <c r="DON202" s="213"/>
      <c r="DOO202" s="213"/>
      <c r="DOP202" s="213"/>
      <c r="DOQ202" s="213"/>
      <c r="DOR202" s="213"/>
      <c r="DOS202" s="213"/>
      <c r="DOT202" s="213"/>
      <c r="DOU202" s="213"/>
      <c r="DOV202" s="213"/>
      <c r="DOW202" s="213"/>
      <c r="DOX202" s="213"/>
      <c r="DOY202" s="213"/>
      <c r="DOZ202" s="213"/>
      <c r="DPA202" s="213"/>
      <c r="DPB202" s="213"/>
      <c r="DPC202" s="213"/>
      <c r="DPD202" s="213"/>
      <c r="DPE202" s="213"/>
      <c r="DPF202" s="213"/>
      <c r="DPG202" s="213"/>
      <c r="DPH202" s="213"/>
      <c r="DPI202" s="213"/>
      <c r="DPJ202" s="213"/>
      <c r="DPK202" s="213"/>
      <c r="DPL202" s="213"/>
      <c r="DPM202" s="213"/>
      <c r="DPN202" s="213"/>
      <c r="DPO202" s="213"/>
      <c r="DPP202" s="213"/>
      <c r="DPQ202" s="213"/>
      <c r="DPR202" s="213"/>
      <c r="DPS202" s="213"/>
      <c r="DPT202" s="213"/>
      <c r="DPU202" s="213"/>
      <c r="DPV202" s="213"/>
      <c r="DPW202" s="213"/>
      <c r="DPX202" s="213"/>
      <c r="DPY202" s="213"/>
      <c r="DPZ202" s="213"/>
      <c r="DQA202" s="213"/>
      <c r="DQB202" s="213"/>
      <c r="DQC202" s="213"/>
      <c r="DQD202" s="213"/>
      <c r="DQE202" s="213"/>
      <c r="DQF202" s="213"/>
      <c r="DQG202" s="213"/>
      <c r="DQH202" s="213"/>
      <c r="DQI202" s="213"/>
      <c r="DQJ202" s="213"/>
      <c r="DQK202" s="213"/>
      <c r="DQL202" s="213"/>
      <c r="DQM202" s="213"/>
      <c r="DQN202" s="213"/>
      <c r="DQO202" s="213"/>
      <c r="DQP202" s="213"/>
      <c r="DQQ202" s="213"/>
      <c r="DQR202" s="213"/>
      <c r="DQS202" s="213"/>
      <c r="DQT202" s="213"/>
      <c r="DQU202" s="213"/>
      <c r="DQV202" s="213"/>
      <c r="DQW202" s="213"/>
      <c r="DQX202" s="213"/>
      <c r="DQY202" s="213"/>
      <c r="DQZ202" s="213"/>
      <c r="DRA202" s="213"/>
      <c r="DRB202" s="213"/>
      <c r="DRC202" s="213"/>
      <c r="DRD202" s="213"/>
      <c r="DRE202" s="213"/>
      <c r="DRF202" s="213"/>
      <c r="DRG202" s="213"/>
      <c r="DRH202" s="213"/>
      <c r="DRI202" s="213"/>
      <c r="DRJ202" s="213"/>
      <c r="DRK202" s="213"/>
      <c r="DRL202" s="213"/>
      <c r="DRM202" s="213"/>
      <c r="DRN202" s="213"/>
      <c r="DRO202" s="213"/>
      <c r="DRP202" s="213"/>
      <c r="DRQ202" s="213"/>
      <c r="DRR202" s="213"/>
      <c r="DRS202" s="213"/>
      <c r="DRT202" s="213"/>
      <c r="DRU202" s="213"/>
      <c r="DRV202" s="213"/>
      <c r="DRW202" s="213"/>
      <c r="DRX202" s="213"/>
      <c r="DRY202" s="213"/>
      <c r="DRZ202" s="213"/>
      <c r="DSA202" s="213"/>
      <c r="DSB202" s="213"/>
      <c r="DSC202" s="213"/>
      <c r="DSD202" s="213"/>
      <c r="DSE202" s="213"/>
      <c r="DSF202" s="213"/>
      <c r="DSG202" s="213"/>
      <c r="DSH202" s="213"/>
      <c r="DSI202" s="213"/>
      <c r="DSJ202" s="213"/>
      <c r="DSK202" s="213"/>
      <c r="DSL202" s="213"/>
      <c r="DSM202" s="213"/>
      <c r="DSN202" s="213"/>
      <c r="DSO202" s="213"/>
      <c r="DSP202" s="213"/>
      <c r="DSQ202" s="213"/>
      <c r="DSR202" s="213"/>
      <c r="DSS202" s="213"/>
      <c r="DST202" s="213"/>
      <c r="DSU202" s="213"/>
      <c r="DSV202" s="213"/>
      <c r="DSW202" s="213"/>
      <c r="DSX202" s="213"/>
      <c r="DSY202" s="213"/>
      <c r="DSZ202" s="213"/>
      <c r="DTA202" s="213"/>
      <c r="DTB202" s="213"/>
      <c r="DTC202" s="213"/>
      <c r="DTD202" s="213"/>
      <c r="DTE202" s="213"/>
      <c r="DTF202" s="213"/>
      <c r="DTG202" s="213"/>
      <c r="DTH202" s="213"/>
      <c r="DTI202" s="213"/>
      <c r="DTJ202" s="213"/>
      <c r="DTK202" s="213"/>
      <c r="DTL202" s="213"/>
      <c r="DTM202" s="213"/>
      <c r="DTN202" s="213"/>
      <c r="DTO202" s="213"/>
      <c r="DTP202" s="213"/>
      <c r="DTQ202" s="213"/>
      <c r="DTR202" s="213"/>
      <c r="DTS202" s="213"/>
      <c r="DTT202" s="213"/>
      <c r="DTU202" s="213"/>
      <c r="DTV202" s="213"/>
      <c r="DTW202" s="213"/>
      <c r="DTX202" s="213"/>
      <c r="DTY202" s="213"/>
      <c r="DTZ202" s="213"/>
      <c r="DUA202" s="213"/>
      <c r="DUB202" s="213"/>
      <c r="DUC202" s="213"/>
      <c r="DUD202" s="213"/>
      <c r="DUE202" s="213"/>
      <c r="DUF202" s="213"/>
      <c r="DUG202" s="213"/>
      <c r="DUH202" s="213"/>
      <c r="DUI202" s="213"/>
      <c r="DUJ202" s="213"/>
      <c r="DUK202" s="213"/>
      <c r="DUL202" s="213"/>
      <c r="DUM202" s="213"/>
      <c r="DUN202" s="213"/>
      <c r="DUO202" s="213"/>
      <c r="DUP202" s="213"/>
      <c r="DUQ202" s="213"/>
      <c r="DUR202" s="213"/>
      <c r="DUS202" s="213"/>
      <c r="DUT202" s="213"/>
      <c r="DUU202" s="213"/>
      <c r="DUV202" s="213"/>
      <c r="DUW202" s="213"/>
      <c r="DUX202" s="213"/>
      <c r="DUY202" s="213"/>
      <c r="DUZ202" s="213"/>
      <c r="DVA202" s="213"/>
      <c r="DVB202" s="213"/>
      <c r="DVC202" s="213"/>
      <c r="DVD202" s="213"/>
      <c r="DVE202" s="213"/>
      <c r="DVF202" s="213"/>
      <c r="DVG202" s="213"/>
      <c r="DVH202" s="213"/>
      <c r="DVI202" s="213"/>
      <c r="DVJ202" s="213"/>
      <c r="DVK202" s="213"/>
      <c r="DVL202" s="213"/>
      <c r="DVM202" s="213"/>
      <c r="DVN202" s="213"/>
      <c r="DVO202" s="213"/>
      <c r="DVP202" s="213"/>
      <c r="DVQ202" s="213"/>
      <c r="DVR202" s="213"/>
      <c r="DVS202" s="213"/>
      <c r="DVT202" s="213"/>
      <c r="DVU202" s="213"/>
      <c r="DVV202" s="213"/>
      <c r="DVW202" s="213"/>
      <c r="DVX202" s="213"/>
      <c r="DVY202" s="213"/>
      <c r="DVZ202" s="213"/>
      <c r="DWA202" s="213"/>
      <c r="DWB202" s="213"/>
      <c r="DWC202" s="213"/>
      <c r="DWD202" s="213"/>
      <c r="DWE202" s="213"/>
      <c r="DWF202" s="213"/>
      <c r="DWG202" s="213"/>
      <c r="DWH202" s="213"/>
      <c r="DWI202" s="213"/>
      <c r="DWJ202" s="213"/>
      <c r="DWK202" s="213"/>
      <c r="DWL202" s="213"/>
      <c r="DWM202" s="213"/>
      <c r="DWN202" s="213"/>
      <c r="DWO202" s="213"/>
      <c r="DWP202" s="213"/>
      <c r="DWQ202" s="213"/>
      <c r="DWR202" s="213"/>
      <c r="DWS202" s="213"/>
      <c r="DWT202" s="213"/>
      <c r="DWU202" s="213"/>
      <c r="DWV202" s="213"/>
      <c r="DWW202" s="213"/>
      <c r="DWX202" s="213"/>
      <c r="DWY202" s="213"/>
      <c r="DWZ202" s="213"/>
      <c r="DXA202" s="213"/>
      <c r="DXB202" s="213"/>
      <c r="DXC202" s="213"/>
      <c r="DXD202" s="213"/>
      <c r="DXE202" s="213"/>
      <c r="DXF202" s="213"/>
      <c r="DXG202" s="213"/>
      <c r="DXH202" s="213"/>
      <c r="DXI202" s="213"/>
      <c r="DXJ202" s="213"/>
      <c r="DXK202" s="213"/>
      <c r="DXL202" s="213"/>
      <c r="DXM202" s="213"/>
      <c r="DXN202" s="213"/>
      <c r="DXO202" s="213"/>
      <c r="DXP202" s="213"/>
      <c r="DXQ202" s="213"/>
      <c r="DXR202" s="213"/>
      <c r="DXS202" s="213"/>
      <c r="DXT202" s="213"/>
      <c r="DXU202" s="213"/>
      <c r="DXV202" s="213"/>
      <c r="DXW202" s="213"/>
      <c r="DXX202" s="213"/>
      <c r="DXY202" s="213"/>
      <c r="DXZ202" s="213"/>
      <c r="DYA202" s="213"/>
      <c r="DYB202" s="213"/>
      <c r="DYC202" s="213"/>
      <c r="DYD202" s="213"/>
      <c r="DYE202" s="213"/>
      <c r="DYF202" s="213"/>
      <c r="DYG202" s="213"/>
      <c r="DYH202" s="213"/>
      <c r="DYI202" s="213"/>
      <c r="DYJ202" s="213"/>
      <c r="DYK202" s="213"/>
      <c r="DYL202" s="213"/>
      <c r="DYM202" s="213"/>
      <c r="DYN202" s="213"/>
      <c r="DYO202" s="213"/>
      <c r="DYP202" s="213"/>
      <c r="DYQ202" s="213"/>
      <c r="DYR202" s="213"/>
      <c r="DYS202" s="213"/>
      <c r="DYT202" s="213"/>
      <c r="DYU202" s="213"/>
      <c r="DYV202" s="213"/>
      <c r="DYW202" s="213"/>
      <c r="DYX202" s="213"/>
      <c r="DYY202" s="213"/>
      <c r="DYZ202" s="213"/>
      <c r="DZA202" s="213"/>
      <c r="DZB202" s="213"/>
      <c r="DZC202" s="213"/>
      <c r="DZD202" s="213"/>
      <c r="DZE202" s="213"/>
      <c r="DZF202" s="213"/>
      <c r="DZG202" s="213"/>
      <c r="DZH202" s="213"/>
      <c r="DZI202" s="213"/>
      <c r="DZJ202" s="213"/>
      <c r="DZK202" s="213"/>
      <c r="DZL202" s="213"/>
      <c r="DZM202" s="213"/>
      <c r="DZN202" s="213"/>
      <c r="DZO202" s="213"/>
      <c r="DZP202" s="213"/>
      <c r="DZQ202" s="213"/>
      <c r="DZR202" s="213"/>
      <c r="DZS202" s="213"/>
      <c r="DZT202" s="213"/>
      <c r="DZU202" s="213"/>
      <c r="DZV202" s="213"/>
      <c r="DZW202" s="213"/>
      <c r="DZX202" s="213"/>
      <c r="DZY202" s="213"/>
      <c r="DZZ202" s="213"/>
      <c r="EAA202" s="213"/>
      <c r="EAB202" s="213"/>
      <c r="EAC202" s="213"/>
      <c r="EAD202" s="213"/>
      <c r="EAE202" s="213"/>
      <c r="EAF202" s="213"/>
      <c r="EAG202" s="213"/>
      <c r="EAH202" s="213"/>
      <c r="EAI202" s="213"/>
      <c r="EAJ202" s="213"/>
      <c r="EAK202" s="213"/>
      <c r="EAL202" s="213"/>
      <c r="EAM202" s="213"/>
      <c r="EAN202" s="213"/>
      <c r="EAO202" s="213"/>
      <c r="EAP202" s="213"/>
      <c r="EAQ202" s="213"/>
      <c r="EAR202" s="213"/>
      <c r="EAS202" s="213"/>
      <c r="EAT202" s="213"/>
      <c r="EAU202" s="213"/>
      <c r="EAV202" s="213"/>
      <c r="EAW202" s="213"/>
      <c r="EAX202" s="213"/>
      <c r="EAY202" s="213"/>
      <c r="EAZ202" s="213"/>
      <c r="EBA202" s="213"/>
      <c r="EBB202" s="213"/>
      <c r="EBC202" s="213"/>
      <c r="EBD202" s="213"/>
      <c r="EBE202" s="213"/>
      <c r="EBF202" s="213"/>
      <c r="EBG202" s="213"/>
      <c r="EBH202" s="213"/>
      <c r="EBI202" s="213"/>
      <c r="EBJ202" s="213"/>
      <c r="EBK202" s="213"/>
      <c r="EBL202" s="213"/>
      <c r="EBM202" s="213"/>
      <c r="EBN202" s="213"/>
      <c r="EBO202" s="213"/>
      <c r="EBP202" s="213"/>
      <c r="EBQ202" s="213"/>
      <c r="EBR202" s="213"/>
      <c r="EBS202" s="213"/>
      <c r="EBT202" s="213"/>
      <c r="EBU202" s="213"/>
      <c r="EBV202" s="213"/>
      <c r="EBW202" s="213"/>
      <c r="EBX202" s="213"/>
      <c r="EBY202" s="213"/>
      <c r="EBZ202" s="213"/>
      <c r="ECA202" s="213"/>
      <c r="ECB202" s="213"/>
      <c r="ECC202" s="213"/>
      <c r="ECD202" s="213"/>
      <c r="ECE202" s="213"/>
      <c r="ECF202" s="213"/>
      <c r="ECG202" s="213"/>
      <c r="ECH202" s="213"/>
      <c r="ECI202" s="213"/>
      <c r="ECJ202" s="213"/>
      <c r="ECK202" s="213"/>
      <c r="ECL202" s="213"/>
      <c r="ECM202" s="213"/>
      <c r="ECN202" s="213"/>
      <c r="ECO202" s="213"/>
      <c r="ECP202" s="213"/>
      <c r="ECQ202" s="213"/>
      <c r="ECR202" s="213"/>
      <c r="ECS202" s="213"/>
      <c r="ECT202" s="213"/>
      <c r="ECU202" s="213"/>
      <c r="ECV202" s="213"/>
      <c r="ECW202" s="213"/>
      <c r="ECX202" s="213"/>
      <c r="ECY202" s="213"/>
      <c r="ECZ202" s="213"/>
      <c r="EDA202" s="213"/>
      <c r="EDB202" s="213"/>
      <c r="EDC202" s="213"/>
      <c r="EDD202" s="213"/>
      <c r="EDE202" s="213"/>
      <c r="EDF202" s="213"/>
      <c r="EDG202" s="213"/>
      <c r="EDH202" s="213"/>
      <c r="EDI202" s="213"/>
      <c r="EDJ202" s="213"/>
      <c r="EDK202" s="213"/>
      <c r="EDL202" s="213"/>
      <c r="EDM202" s="213"/>
      <c r="EDN202" s="213"/>
      <c r="EDO202" s="213"/>
      <c r="EDP202" s="213"/>
      <c r="EDQ202" s="213"/>
      <c r="EDR202" s="213"/>
      <c r="EDS202" s="213"/>
      <c r="EDT202" s="213"/>
      <c r="EDU202" s="213"/>
      <c r="EDV202" s="213"/>
      <c r="EDW202" s="213"/>
      <c r="EDX202" s="213"/>
      <c r="EDY202" s="213"/>
      <c r="EDZ202" s="213"/>
      <c r="EEA202" s="213"/>
      <c r="EEB202" s="213"/>
      <c r="EEC202" s="213"/>
      <c r="EED202" s="213"/>
      <c r="EEE202" s="213"/>
      <c r="EEF202" s="213"/>
      <c r="EEG202" s="213"/>
      <c r="EEH202" s="213"/>
      <c r="EEI202" s="213"/>
      <c r="EEJ202" s="213"/>
      <c r="EEK202" s="213"/>
      <c r="EEL202" s="213"/>
      <c r="EEM202" s="213"/>
      <c r="EEN202" s="213"/>
      <c r="EEO202" s="213"/>
      <c r="EEP202" s="213"/>
      <c r="EEQ202" s="213"/>
      <c r="EER202" s="213"/>
      <c r="EES202" s="213"/>
      <c r="EET202" s="213"/>
      <c r="EEU202" s="213"/>
      <c r="EEV202" s="213"/>
      <c r="EEW202" s="213"/>
      <c r="EEX202" s="213"/>
      <c r="EEY202" s="213"/>
      <c r="EEZ202" s="213"/>
      <c r="EFA202" s="213"/>
      <c r="EFB202" s="213"/>
      <c r="EFC202" s="213"/>
      <c r="EFD202" s="213"/>
      <c r="EFE202" s="213"/>
      <c r="EFF202" s="213"/>
      <c r="EFG202" s="213"/>
      <c r="EFH202" s="213"/>
      <c r="EFI202" s="213"/>
      <c r="EFJ202" s="213"/>
      <c r="EFK202" s="213"/>
      <c r="EFL202" s="213"/>
      <c r="EFM202" s="213"/>
      <c r="EFN202" s="213"/>
      <c r="EFO202" s="213"/>
      <c r="EFP202" s="213"/>
      <c r="EFQ202" s="213"/>
      <c r="EFR202" s="213"/>
      <c r="EFS202" s="213"/>
      <c r="EFT202" s="213"/>
      <c r="EFU202" s="213"/>
      <c r="EFV202" s="213"/>
      <c r="EFW202" s="213"/>
      <c r="EFX202" s="213"/>
      <c r="EFY202" s="213"/>
      <c r="EFZ202" s="213"/>
      <c r="EGA202" s="213"/>
      <c r="EGB202" s="213"/>
      <c r="EGC202" s="213"/>
      <c r="EGD202" s="213"/>
      <c r="EGE202" s="213"/>
      <c r="EGF202" s="213"/>
      <c r="EGG202" s="213"/>
      <c r="EGH202" s="213"/>
      <c r="EGI202" s="213"/>
      <c r="EGJ202" s="213"/>
      <c r="EGK202" s="213"/>
      <c r="EGL202" s="213"/>
      <c r="EGM202" s="213"/>
      <c r="EGN202" s="213"/>
      <c r="EGO202" s="213"/>
      <c r="EGP202" s="213"/>
      <c r="EGQ202" s="213"/>
      <c r="EGR202" s="213"/>
      <c r="EGS202" s="213"/>
      <c r="EGT202" s="213"/>
      <c r="EGU202" s="213"/>
      <c r="EGV202" s="213"/>
      <c r="EGW202" s="213"/>
      <c r="EGX202" s="213"/>
      <c r="EGY202" s="213"/>
      <c r="EGZ202" s="213"/>
      <c r="EHA202" s="213"/>
      <c r="EHB202" s="213"/>
      <c r="EHC202" s="213"/>
      <c r="EHD202" s="213"/>
      <c r="EHE202" s="213"/>
      <c r="EHF202" s="213"/>
      <c r="EHG202" s="213"/>
      <c r="EHH202" s="213"/>
      <c r="EHI202" s="213"/>
      <c r="EHJ202" s="213"/>
      <c r="EHK202" s="213"/>
      <c r="EHL202" s="213"/>
      <c r="EHM202" s="213"/>
      <c r="EHN202" s="213"/>
      <c r="EHO202" s="213"/>
      <c r="EHP202" s="213"/>
      <c r="EHQ202" s="213"/>
      <c r="EHR202" s="213"/>
      <c r="EHS202" s="213"/>
      <c r="EHT202" s="213"/>
      <c r="EHU202" s="213"/>
      <c r="EHV202" s="213"/>
      <c r="EHW202" s="213"/>
      <c r="EHX202" s="213"/>
      <c r="EHY202" s="213"/>
      <c r="EHZ202" s="213"/>
      <c r="EIA202" s="213"/>
      <c r="EIB202" s="213"/>
      <c r="EIC202" s="213"/>
      <c r="EID202" s="213"/>
      <c r="EIE202" s="213"/>
      <c r="EIF202" s="213"/>
      <c r="EIG202" s="213"/>
      <c r="EIH202" s="213"/>
      <c r="EII202" s="213"/>
      <c r="EIJ202" s="213"/>
      <c r="EIK202" s="213"/>
      <c r="EIL202" s="213"/>
      <c r="EIM202" s="213"/>
      <c r="EIN202" s="213"/>
      <c r="EIO202" s="213"/>
      <c r="EIP202" s="213"/>
      <c r="EIQ202" s="213"/>
      <c r="EIR202" s="213"/>
      <c r="EIS202" s="213"/>
      <c r="EIT202" s="213"/>
      <c r="EIU202" s="213"/>
      <c r="EIV202" s="213"/>
      <c r="EIW202" s="213"/>
      <c r="EIX202" s="213"/>
      <c r="EIY202" s="213"/>
      <c r="EIZ202" s="213"/>
      <c r="EJA202" s="213"/>
      <c r="EJB202" s="213"/>
      <c r="EJC202" s="213"/>
      <c r="EJD202" s="213"/>
      <c r="EJE202" s="213"/>
      <c r="EJF202" s="213"/>
      <c r="EJG202" s="213"/>
      <c r="EJH202" s="213"/>
      <c r="EJI202" s="213"/>
      <c r="EJJ202" s="213"/>
      <c r="EJK202" s="213"/>
      <c r="EJL202" s="213"/>
      <c r="EJM202" s="213"/>
      <c r="EJN202" s="213"/>
      <c r="EJO202" s="213"/>
      <c r="EJP202" s="213"/>
      <c r="EJQ202" s="213"/>
      <c r="EJR202" s="213"/>
      <c r="EJS202" s="213"/>
      <c r="EJT202" s="213"/>
      <c r="EJU202" s="213"/>
      <c r="EJV202" s="213"/>
      <c r="EJW202" s="213"/>
      <c r="EJX202" s="213"/>
      <c r="EJY202" s="213"/>
      <c r="EJZ202" s="213"/>
      <c r="EKA202" s="213"/>
      <c r="EKB202" s="213"/>
      <c r="EKC202" s="213"/>
      <c r="EKD202" s="213"/>
      <c r="EKE202" s="213"/>
      <c r="EKF202" s="213"/>
      <c r="EKG202" s="213"/>
      <c r="EKH202" s="213"/>
      <c r="EKI202" s="213"/>
      <c r="EKJ202" s="213"/>
      <c r="EKK202" s="213"/>
      <c r="EKL202" s="213"/>
      <c r="EKM202" s="213"/>
      <c r="EKN202" s="213"/>
      <c r="EKO202" s="213"/>
      <c r="EKP202" s="213"/>
      <c r="EKQ202" s="213"/>
      <c r="EKR202" s="213"/>
      <c r="EKS202" s="213"/>
      <c r="EKT202" s="213"/>
      <c r="EKU202" s="213"/>
      <c r="EKV202" s="213"/>
      <c r="EKW202" s="213"/>
      <c r="EKX202" s="213"/>
      <c r="EKY202" s="213"/>
      <c r="EKZ202" s="213"/>
      <c r="ELA202" s="213"/>
      <c r="ELB202" s="213"/>
      <c r="ELC202" s="213"/>
      <c r="ELD202" s="213"/>
      <c r="ELE202" s="213"/>
      <c r="ELF202" s="213"/>
      <c r="ELG202" s="213"/>
      <c r="ELH202" s="213"/>
      <c r="ELI202" s="213"/>
      <c r="ELJ202" s="213"/>
      <c r="ELK202" s="213"/>
      <c r="ELL202" s="213"/>
      <c r="ELM202" s="213"/>
      <c r="ELN202" s="213"/>
      <c r="ELO202" s="213"/>
      <c r="ELP202" s="213"/>
      <c r="ELQ202" s="213"/>
      <c r="ELR202" s="213"/>
      <c r="ELS202" s="213"/>
      <c r="ELT202" s="213"/>
      <c r="ELU202" s="213"/>
      <c r="ELV202" s="213"/>
      <c r="ELW202" s="213"/>
      <c r="ELX202" s="213"/>
      <c r="ELY202" s="213"/>
      <c r="ELZ202" s="213"/>
      <c r="EMA202" s="213"/>
      <c r="EMB202" s="213"/>
      <c r="EMC202" s="213"/>
      <c r="EMD202" s="213"/>
      <c r="EME202" s="213"/>
      <c r="EMF202" s="213"/>
      <c r="EMG202" s="213"/>
      <c r="EMH202" s="213"/>
      <c r="EMI202" s="213"/>
      <c r="EMJ202" s="213"/>
      <c r="EMK202" s="213"/>
      <c r="EML202" s="213"/>
      <c r="EMM202" s="213"/>
      <c r="EMN202" s="213"/>
      <c r="EMO202" s="213"/>
      <c r="EMP202" s="213"/>
      <c r="EMQ202" s="213"/>
      <c r="EMR202" s="213"/>
      <c r="EMS202" s="213"/>
      <c r="EMT202" s="213"/>
      <c r="EMU202" s="213"/>
      <c r="EMV202" s="213"/>
      <c r="EMW202" s="213"/>
      <c r="EMX202" s="213"/>
      <c r="EMY202" s="213"/>
      <c r="EMZ202" s="213"/>
      <c r="ENA202" s="213"/>
      <c r="ENB202" s="213"/>
      <c r="ENC202" s="213"/>
      <c r="END202" s="213"/>
      <c r="ENE202" s="213"/>
      <c r="ENF202" s="213"/>
      <c r="ENG202" s="213"/>
      <c r="ENH202" s="213"/>
      <c r="ENI202" s="213"/>
      <c r="ENJ202" s="213"/>
      <c r="ENK202" s="213"/>
      <c r="ENL202" s="213"/>
      <c r="ENM202" s="213"/>
      <c r="ENN202" s="213"/>
      <c r="ENO202" s="213"/>
      <c r="ENP202" s="213"/>
      <c r="ENQ202" s="213"/>
      <c r="ENR202" s="213"/>
      <c r="ENS202" s="213"/>
      <c r="ENT202" s="213"/>
      <c r="ENU202" s="213"/>
      <c r="ENV202" s="213"/>
      <c r="ENW202" s="213"/>
      <c r="ENX202" s="213"/>
      <c r="ENY202" s="213"/>
      <c r="ENZ202" s="213"/>
      <c r="EOA202" s="213"/>
      <c r="EOB202" s="213"/>
      <c r="EOC202" s="213"/>
      <c r="EOD202" s="213"/>
      <c r="EOE202" s="213"/>
      <c r="EOF202" s="213"/>
      <c r="EOG202" s="213"/>
      <c r="EOH202" s="213"/>
      <c r="EOI202" s="213"/>
      <c r="EOJ202" s="213"/>
      <c r="EOK202" s="213"/>
      <c r="EOL202" s="213"/>
      <c r="EOM202" s="213"/>
      <c r="EON202" s="213"/>
      <c r="EOO202" s="213"/>
      <c r="EOP202" s="213"/>
      <c r="EOQ202" s="213"/>
      <c r="EOR202" s="213"/>
      <c r="EOS202" s="213"/>
      <c r="EOT202" s="213"/>
      <c r="EOU202" s="213"/>
      <c r="EOV202" s="213"/>
      <c r="EOW202" s="213"/>
      <c r="EOX202" s="213"/>
      <c r="EOY202" s="213"/>
      <c r="EOZ202" s="213"/>
      <c r="EPA202" s="213"/>
      <c r="EPB202" s="213"/>
      <c r="EPC202" s="213"/>
      <c r="EPD202" s="213"/>
      <c r="EPE202" s="213"/>
      <c r="EPF202" s="213"/>
      <c r="EPG202" s="213"/>
      <c r="EPH202" s="213"/>
      <c r="EPI202" s="213"/>
      <c r="EPJ202" s="213"/>
      <c r="EPK202" s="213"/>
      <c r="EPL202" s="213"/>
      <c r="EPM202" s="213"/>
      <c r="EPN202" s="213"/>
      <c r="EPO202" s="213"/>
      <c r="EPP202" s="213"/>
      <c r="EPQ202" s="213"/>
      <c r="EPR202" s="213"/>
      <c r="EPS202" s="213"/>
      <c r="EPT202" s="213"/>
      <c r="EPU202" s="213"/>
      <c r="EPV202" s="213"/>
      <c r="EPW202" s="213"/>
      <c r="EPX202" s="213"/>
      <c r="EPY202" s="213"/>
      <c r="EPZ202" s="213"/>
      <c r="EQA202" s="213"/>
      <c r="EQB202" s="213"/>
      <c r="EQC202" s="213"/>
      <c r="EQD202" s="213"/>
      <c r="EQE202" s="213"/>
      <c r="EQF202" s="213"/>
      <c r="EQG202" s="213"/>
      <c r="EQH202" s="213"/>
      <c r="EQI202" s="213"/>
      <c r="EQJ202" s="213"/>
      <c r="EQK202" s="213"/>
      <c r="EQL202" s="213"/>
      <c r="EQM202" s="213"/>
      <c r="EQN202" s="213"/>
      <c r="EQO202" s="213"/>
      <c r="EQP202" s="213"/>
      <c r="EQQ202" s="213"/>
      <c r="EQR202" s="213"/>
      <c r="EQS202" s="213"/>
      <c r="EQT202" s="213"/>
      <c r="EQU202" s="213"/>
      <c r="EQV202" s="213"/>
      <c r="EQW202" s="213"/>
      <c r="EQX202" s="213"/>
      <c r="EQY202" s="213"/>
      <c r="EQZ202" s="213"/>
      <c r="ERA202" s="213"/>
      <c r="ERB202" s="213"/>
      <c r="ERC202" s="213"/>
      <c r="ERD202" s="213"/>
      <c r="ERE202" s="213"/>
      <c r="ERF202" s="213"/>
      <c r="ERG202" s="213"/>
      <c r="ERH202" s="213"/>
      <c r="ERI202" s="213"/>
      <c r="ERJ202" s="213"/>
      <c r="ERK202" s="213"/>
      <c r="ERL202" s="213"/>
      <c r="ERM202" s="213"/>
      <c r="ERN202" s="213"/>
      <c r="ERO202" s="213"/>
      <c r="ERP202" s="213"/>
      <c r="ERQ202" s="213"/>
      <c r="ERR202" s="213"/>
      <c r="ERS202" s="213"/>
      <c r="ERT202" s="213"/>
      <c r="ERU202" s="213"/>
      <c r="ERV202" s="213"/>
      <c r="ERW202" s="213"/>
      <c r="ERX202" s="213"/>
      <c r="ERY202" s="213"/>
      <c r="ERZ202" s="213"/>
      <c r="ESA202" s="213"/>
      <c r="ESB202" s="213"/>
      <c r="ESC202" s="213"/>
      <c r="ESD202" s="213"/>
      <c r="ESE202" s="213"/>
      <c r="ESF202" s="213"/>
      <c r="ESG202" s="213"/>
      <c r="ESH202" s="213"/>
      <c r="ESI202" s="213"/>
      <c r="ESJ202" s="213"/>
      <c r="ESK202" s="213"/>
      <c r="ESL202" s="213"/>
      <c r="ESM202" s="213"/>
      <c r="ESN202" s="213"/>
      <c r="ESO202" s="213"/>
      <c r="ESP202" s="213"/>
      <c r="ESQ202" s="213"/>
      <c r="ESR202" s="213"/>
      <c r="ESS202" s="213"/>
      <c r="EST202" s="213"/>
      <c r="ESU202" s="213"/>
      <c r="ESV202" s="213"/>
      <c r="ESW202" s="213"/>
      <c r="ESX202" s="213"/>
      <c r="ESY202" s="213"/>
      <c r="ESZ202" s="213"/>
      <c r="ETA202" s="213"/>
      <c r="ETB202" s="213"/>
      <c r="ETC202" s="213"/>
      <c r="ETD202" s="213"/>
      <c r="ETE202" s="213"/>
      <c r="ETF202" s="213"/>
      <c r="ETG202" s="213"/>
      <c r="ETH202" s="213"/>
      <c r="ETI202" s="213"/>
      <c r="ETJ202" s="213"/>
      <c r="ETK202" s="213"/>
      <c r="ETL202" s="213"/>
      <c r="ETM202" s="213"/>
      <c r="ETN202" s="213"/>
      <c r="ETO202" s="213"/>
      <c r="ETP202" s="213"/>
      <c r="ETQ202" s="213"/>
      <c r="ETR202" s="213"/>
      <c r="ETS202" s="213"/>
      <c r="ETT202" s="213"/>
      <c r="ETU202" s="213"/>
      <c r="ETV202" s="213"/>
      <c r="ETW202" s="213"/>
      <c r="ETX202" s="213"/>
      <c r="ETY202" s="213"/>
      <c r="ETZ202" s="213"/>
      <c r="EUA202" s="213"/>
      <c r="EUB202" s="213"/>
      <c r="EUC202" s="213"/>
      <c r="EUD202" s="213"/>
      <c r="EUE202" s="213"/>
      <c r="EUF202" s="213"/>
      <c r="EUG202" s="213"/>
      <c r="EUH202" s="213"/>
      <c r="EUI202" s="213"/>
      <c r="EUJ202" s="213"/>
      <c r="EUK202" s="213"/>
      <c r="EUL202" s="213"/>
      <c r="EUM202" s="213"/>
      <c r="EUN202" s="213"/>
      <c r="EUO202" s="213"/>
      <c r="EUP202" s="213"/>
      <c r="EUQ202" s="213"/>
      <c r="EUR202" s="213"/>
      <c r="EUS202" s="213"/>
      <c r="EUT202" s="213"/>
      <c r="EUU202" s="213"/>
      <c r="EUV202" s="213"/>
      <c r="EUW202" s="213"/>
      <c r="EUX202" s="213"/>
      <c r="EUY202" s="213"/>
      <c r="EUZ202" s="213"/>
      <c r="EVA202" s="213"/>
      <c r="EVB202" s="213"/>
      <c r="EVC202" s="213"/>
      <c r="EVD202" s="213"/>
      <c r="EVE202" s="213"/>
      <c r="EVF202" s="213"/>
      <c r="EVG202" s="213"/>
      <c r="EVH202" s="213"/>
      <c r="EVI202" s="213"/>
      <c r="EVJ202" s="213"/>
      <c r="EVK202" s="213"/>
      <c r="EVL202" s="213"/>
      <c r="EVM202" s="213"/>
      <c r="EVN202" s="213"/>
      <c r="EVO202" s="213"/>
      <c r="EVP202" s="213"/>
      <c r="EVQ202" s="213"/>
      <c r="EVR202" s="213"/>
      <c r="EVS202" s="213"/>
      <c r="EVT202" s="213"/>
      <c r="EVU202" s="213"/>
      <c r="EVV202" s="213"/>
      <c r="EVW202" s="213"/>
      <c r="EVX202" s="213"/>
      <c r="EVY202" s="213"/>
      <c r="EVZ202" s="213"/>
      <c r="EWA202" s="213"/>
      <c r="EWB202" s="213"/>
      <c r="EWC202" s="213"/>
      <c r="EWD202" s="213"/>
      <c r="EWE202" s="213"/>
      <c r="EWF202" s="213"/>
      <c r="EWG202" s="213"/>
      <c r="EWH202" s="213"/>
      <c r="EWI202" s="213"/>
      <c r="EWJ202" s="213"/>
      <c r="EWK202" s="213"/>
      <c r="EWL202" s="213"/>
      <c r="EWM202" s="213"/>
      <c r="EWN202" s="213"/>
      <c r="EWO202" s="213"/>
      <c r="EWP202" s="213"/>
      <c r="EWQ202" s="213"/>
      <c r="EWR202" s="213"/>
      <c r="EWS202" s="213"/>
      <c r="EWT202" s="213"/>
      <c r="EWU202" s="213"/>
      <c r="EWV202" s="213"/>
      <c r="EWW202" s="213"/>
      <c r="EWX202" s="213"/>
      <c r="EWY202" s="213"/>
      <c r="EWZ202" s="213"/>
      <c r="EXA202" s="213"/>
      <c r="EXB202" s="213"/>
      <c r="EXC202" s="213"/>
      <c r="EXD202" s="213"/>
      <c r="EXE202" s="213"/>
      <c r="EXF202" s="213"/>
      <c r="EXG202" s="213"/>
      <c r="EXH202" s="213"/>
      <c r="EXI202" s="213"/>
      <c r="EXJ202" s="213"/>
      <c r="EXK202" s="213"/>
      <c r="EXL202" s="213"/>
      <c r="EXM202" s="213"/>
      <c r="EXN202" s="213"/>
      <c r="EXO202" s="213"/>
      <c r="EXP202" s="213"/>
      <c r="EXQ202" s="213"/>
      <c r="EXR202" s="213"/>
      <c r="EXS202" s="213"/>
      <c r="EXT202" s="213"/>
      <c r="EXU202" s="213"/>
      <c r="EXV202" s="213"/>
      <c r="EXW202" s="213"/>
      <c r="EXX202" s="213"/>
      <c r="EXY202" s="213"/>
      <c r="EXZ202" s="213"/>
      <c r="EYA202" s="213"/>
      <c r="EYB202" s="213"/>
      <c r="EYC202" s="213"/>
      <c r="EYD202" s="213"/>
      <c r="EYE202" s="213"/>
      <c r="EYF202" s="213"/>
      <c r="EYG202" s="213"/>
      <c r="EYH202" s="213"/>
      <c r="EYI202" s="213"/>
      <c r="EYJ202" s="213"/>
      <c r="EYK202" s="213"/>
      <c r="EYL202" s="213"/>
      <c r="EYM202" s="213"/>
      <c r="EYN202" s="213"/>
      <c r="EYO202" s="213"/>
      <c r="EYP202" s="213"/>
      <c r="EYQ202" s="213"/>
      <c r="EYR202" s="213"/>
      <c r="EYS202" s="213"/>
      <c r="EYT202" s="213"/>
      <c r="EYU202" s="213"/>
      <c r="EYV202" s="213"/>
      <c r="EYW202" s="213"/>
      <c r="EYX202" s="213"/>
      <c r="EYY202" s="213"/>
      <c r="EYZ202" s="213"/>
      <c r="EZA202" s="213"/>
      <c r="EZB202" s="213"/>
      <c r="EZC202" s="213"/>
      <c r="EZD202" s="213"/>
      <c r="EZE202" s="213"/>
      <c r="EZF202" s="213"/>
      <c r="EZG202" s="213"/>
      <c r="EZH202" s="213"/>
      <c r="EZI202" s="213"/>
      <c r="EZJ202" s="213"/>
      <c r="EZK202" s="213"/>
      <c r="EZL202" s="213"/>
      <c r="EZM202" s="213"/>
      <c r="EZN202" s="213"/>
      <c r="EZO202" s="213"/>
      <c r="EZP202" s="213"/>
      <c r="EZQ202" s="213"/>
      <c r="EZR202" s="213"/>
      <c r="EZS202" s="213"/>
      <c r="EZT202" s="213"/>
      <c r="EZU202" s="213"/>
      <c r="EZV202" s="213"/>
      <c r="EZW202" s="213"/>
      <c r="EZX202" s="213"/>
      <c r="EZY202" s="213"/>
      <c r="EZZ202" s="213"/>
      <c r="FAA202" s="213"/>
      <c r="FAB202" s="213"/>
      <c r="FAC202" s="213"/>
      <c r="FAD202" s="213"/>
      <c r="FAE202" s="213"/>
      <c r="FAF202" s="213"/>
      <c r="FAG202" s="213"/>
      <c r="FAH202" s="213"/>
      <c r="FAI202" s="213"/>
      <c r="FAJ202" s="213"/>
      <c r="FAK202" s="213"/>
      <c r="FAL202" s="213"/>
      <c r="FAM202" s="213"/>
      <c r="FAN202" s="213"/>
      <c r="FAO202" s="213"/>
      <c r="FAP202" s="213"/>
      <c r="FAQ202" s="213"/>
      <c r="FAR202" s="213"/>
      <c r="FAS202" s="213"/>
      <c r="FAT202" s="213"/>
      <c r="FAU202" s="213"/>
      <c r="FAV202" s="213"/>
      <c r="FAW202" s="213"/>
      <c r="FAX202" s="213"/>
      <c r="FAY202" s="213"/>
      <c r="FAZ202" s="213"/>
      <c r="FBA202" s="213"/>
      <c r="FBB202" s="213"/>
      <c r="FBC202" s="213"/>
      <c r="FBD202" s="213"/>
      <c r="FBE202" s="213"/>
      <c r="FBF202" s="213"/>
      <c r="FBG202" s="213"/>
      <c r="FBH202" s="213"/>
      <c r="FBI202" s="213"/>
      <c r="FBJ202" s="213"/>
      <c r="FBK202" s="213"/>
      <c r="FBL202" s="213"/>
      <c r="FBM202" s="213"/>
      <c r="FBN202" s="213"/>
      <c r="FBO202" s="213"/>
      <c r="FBP202" s="213"/>
      <c r="FBQ202" s="213"/>
      <c r="FBR202" s="213"/>
      <c r="FBS202" s="213"/>
      <c r="FBT202" s="213"/>
      <c r="FBU202" s="213"/>
      <c r="FBV202" s="213"/>
      <c r="FBW202" s="213"/>
      <c r="FBX202" s="213"/>
      <c r="FBY202" s="213"/>
      <c r="FBZ202" s="213"/>
      <c r="FCA202" s="213"/>
      <c r="FCB202" s="213"/>
      <c r="FCC202" s="213"/>
      <c r="FCD202" s="213"/>
      <c r="FCE202" s="213"/>
      <c r="FCF202" s="213"/>
      <c r="FCG202" s="213"/>
      <c r="FCH202" s="213"/>
      <c r="FCI202" s="213"/>
      <c r="FCJ202" s="213"/>
      <c r="FCK202" s="213"/>
      <c r="FCL202" s="213"/>
      <c r="FCM202" s="213"/>
      <c r="FCN202" s="213"/>
      <c r="FCO202" s="213"/>
      <c r="FCP202" s="213"/>
      <c r="FCQ202" s="213"/>
      <c r="FCR202" s="213"/>
      <c r="FCS202" s="213"/>
      <c r="FCT202" s="213"/>
      <c r="FCU202" s="213"/>
      <c r="FCV202" s="213"/>
      <c r="FCW202" s="213"/>
      <c r="FCX202" s="213"/>
      <c r="FCY202" s="213"/>
      <c r="FCZ202" s="213"/>
      <c r="FDA202" s="213"/>
      <c r="FDB202" s="213"/>
      <c r="FDC202" s="213"/>
      <c r="FDD202" s="213"/>
      <c r="FDE202" s="213"/>
      <c r="FDF202" s="213"/>
      <c r="FDG202" s="213"/>
      <c r="FDH202" s="213"/>
      <c r="FDI202" s="213"/>
      <c r="FDJ202" s="213"/>
      <c r="FDK202" s="213"/>
      <c r="FDL202" s="213"/>
      <c r="FDM202" s="213"/>
      <c r="FDN202" s="213"/>
      <c r="FDO202" s="213"/>
      <c r="FDP202" s="213"/>
      <c r="FDQ202" s="213"/>
      <c r="FDR202" s="213"/>
      <c r="FDS202" s="213"/>
      <c r="FDT202" s="213"/>
      <c r="FDU202" s="213"/>
      <c r="FDV202" s="213"/>
      <c r="FDW202" s="213"/>
      <c r="FDX202" s="213"/>
      <c r="FDY202" s="213"/>
      <c r="FDZ202" s="213"/>
      <c r="FEA202" s="213"/>
      <c r="FEB202" s="213"/>
      <c r="FEC202" s="213"/>
      <c r="FED202" s="213"/>
      <c r="FEE202" s="213"/>
      <c r="FEF202" s="213"/>
      <c r="FEG202" s="213"/>
      <c r="FEH202" s="213"/>
      <c r="FEI202" s="213"/>
      <c r="FEJ202" s="213"/>
      <c r="FEK202" s="213"/>
      <c r="FEL202" s="213"/>
      <c r="FEM202" s="213"/>
      <c r="FEN202" s="213"/>
      <c r="FEO202" s="213"/>
      <c r="FEP202" s="213"/>
      <c r="FEQ202" s="213"/>
      <c r="FER202" s="213"/>
      <c r="FES202" s="213"/>
      <c r="FET202" s="213"/>
      <c r="FEU202" s="213"/>
      <c r="FEV202" s="213"/>
      <c r="FEW202" s="213"/>
      <c r="FEX202" s="213"/>
      <c r="FEY202" s="213"/>
      <c r="FEZ202" s="213"/>
      <c r="FFA202" s="213"/>
      <c r="FFB202" s="213"/>
      <c r="FFC202" s="213"/>
      <c r="FFD202" s="213"/>
      <c r="FFE202" s="213"/>
      <c r="FFF202" s="213"/>
      <c r="FFG202" s="213"/>
      <c r="FFH202" s="213"/>
      <c r="FFI202" s="213"/>
      <c r="FFJ202" s="213"/>
      <c r="FFK202" s="213"/>
      <c r="FFL202" s="213"/>
      <c r="FFM202" s="213"/>
      <c r="FFN202" s="213"/>
      <c r="FFO202" s="213"/>
      <c r="FFP202" s="213"/>
      <c r="FFQ202" s="213"/>
      <c r="FFR202" s="213"/>
      <c r="FFS202" s="213"/>
      <c r="FFT202" s="213"/>
      <c r="FFU202" s="213"/>
      <c r="FFV202" s="213"/>
      <c r="FFW202" s="213"/>
      <c r="FFX202" s="213"/>
      <c r="FFY202" s="213"/>
      <c r="FFZ202" s="213"/>
      <c r="FGA202" s="213"/>
      <c r="FGB202" s="213"/>
      <c r="FGC202" s="213"/>
      <c r="FGD202" s="213"/>
      <c r="FGE202" s="213"/>
      <c r="FGF202" s="213"/>
      <c r="FGG202" s="213"/>
      <c r="FGH202" s="213"/>
      <c r="FGI202" s="213"/>
      <c r="FGJ202" s="213"/>
      <c r="FGK202" s="213"/>
      <c r="FGL202" s="213"/>
      <c r="FGM202" s="213"/>
      <c r="FGN202" s="213"/>
      <c r="FGO202" s="213"/>
      <c r="FGP202" s="213"/>
      <c r="FGQ202" s="213"/>
      <c r="FGR202" s="213"/>
      <c r="FGS202" s="213"/>
      <c r="FGT202" s="213"/>
      <c r="FGU202" s="213"/>
      <c r="FGV202" s="213"/>
      <c r="FGW202" s="213"/>
      <c r="FGX202" s="213"/>
      <c r="FGY202" s="213"/>
      <c r="FGZ202" s="213"/>
      <c r="FHA202" s="213"/>
      <c r="FHB202" s="213"/>
      <c r="FHC202" s="213"/>
      <c r="FHD202" s="213"/>
      <c r="FHE202" s="213"/>
      <c r="FHF202" s="213"/>
      <c r="FHG202" s="213"/>
      <c r="FHH202" s="213"/>
      <c r="FHI202" s="213"/>
      <c r="FHJ202" s="213"/>
      <c r="FHK202" s="213"/>
      <c r="FHL202" s="213"/>
      <c r="FHM202" s="213"/>
      <c r="FHN202" s="213"/>
      <c r="FHO202" s="213"/>
      <c r="FHP202" s="213"/>
      <c r="FHQ202" s="213"/>
      <c r="FHR202" s="213"/>
      <c r="FHS202" s="213"/>
      <c r="FHT202" s="213"/>
      <c r="FHU202" s="213"/>
      <c r="FHV202" s="213"/>
      <c r="FHW202" s="213"/>
      <c r="FHX202" s="213"/>
      <c r="FHY202" s="213"/>
      <c r="FHZ202" s="213"/>
      <c r="FIA202" s="213"/>
      <c r="FIB202" s="213"/>
      <c r="FIC202" s="213"/>
      <c r="FID202" s="213"/>
      <c r="FIE202" s="213"/>
      <c r="FIF202" s="213"/>
      <c r="FIG202" s="213"/>
      <c r="FIH202" s="213"/>
      <c r="FII202" s="213"/>
      <c r="FIJ202" s="213"/>
      <c r="FIK202" s="213"/>
      <c r="FIL202" s="213"/>
      <c r="FIM202" s="213"/>
      <c r="FIN202" s="213"/>
      <c r="FIO202" s="213"/>
      <c r="FIP202" s="213"/>
      <c r="FIQ202" s="213"/>
      <c r="FIR202" s="213"/>
      <c r="FIS202" s="213"/>
      <c r="FIT202" s="213"/>
      <c r="FIU202" s="213"/>
      <c r="FIV202" s="213"/>
      <c r="FIW202" s="213"/>
      <c r="FIX202" s="213"/>
      <c r="FIY202" s="213"/>
      <c r="FIZ202" s="213"/>
      <c r="FJA202" s="213"/>
      <c r="FJB202" s="213"/>
      <c r="FJC202" s="213"/>
      <c r="FJD202" s="213"/>
      <c r="FJE202" s="213"/>
      <c r="FJF202" s="213"/>
      <c r="FJG202" s="213"/>
      <c r="FJH202" s="213"/>
      <c r="FJI202" s="213"/>
      <c r="FJJ202" s="213"/>
      <c r="FJK202" s="213"/>
      <c r="FJL202" s="213"/>
      <c r="FJM202" s="213"/>
      <c r="FJN202" s="213"/>
      <c r="FJO202" s="213"/>
      <c r="FJP202" s="213"/>
      <c r="FJQ202" s="213"/>
      <c r="FJR202" s="213"/>
      <c r="FJS202" s="213"/>
      <c r="FJT202" s="213"/>
      <c r="FJU202" s="213"/>
      <c r="FJV202" s="213"/>
      <c r="FJW202" s="213"/>
      <c r="FJX202" s="213"/>
      <c r="FJY202" s="213"/>
      <c r="FJZ202" s="213"/>
      <c r="FKA202" s="213"/>
      <c r="FKB202" s="213"/>
      <c r="FKC202" s="213"/>
      <c r="FKD202" s="213"/>
      <c r="FKE202" s="213"/>
      <c r="FKF202" s="213"/>
      <c r="FKG202" s="213"/>
      <c r="FKH202" s="213"/>
      <c r="FKI202" s="213"/>
      <c r="FKJ202" s="213"/>
      <c r="FKK202" s="213"/>
      <c r="FKL202" s="213"/>
      <c r="FKM202" s="213"/>
      <c r="FKN202" s="213"/>
      <c r="FKO202" s="213"/>
      <c r="FKP202" s="213"/>
      <c r="FKQ202" s="213"/>
      <c r="FKR202" s="213"/>
      <c r="FKS202" s="213"/>
      <c r="FKT202" s="213"/>
      <c r="FKU202" s="213"/>
      <c r="FKV202" s="213"/>
      <c r="FKW202" s="213"/>
      <c r="FKX202" s="213"/>
      <c r="FKY202" s="213"/>
      <c r="FKZ202" s="213"/>
      <c r="FLA202" s="213"/>
      <c r="FLB202" s="213"/>
      <c r="FLC202" s="213"/>
      <c r="FLD202" s="213"/>
      <c r="FLE202" s="213"/>
      <c r="FLF202" s="213"/>
      <c r="FLG202" s="213"/>
      <c r="FLH202" s="213"/>
      <c r="FLI202" s="213"/>
      <c r="FLJ202" s="213"/>
      <c r="FLK202" s="213"/>
      <c r="FLL202" s="213"/>
      <c r="FLM202" s="213"/>
      <c r="FLN202" s="213"/>
      <c r="FLO202" s="213"/>
      <c r="FLP202" s="213"/>
      <c r="FLQ202" s="213"/>
      <c r="FLR202" s="213"/>
      <c r="FLS202" s="213"/>
      <c r="FLT202" s="213"/>
      <c r="FLU202" s="213"/>
      <c r="FLV202" s="213"/>
      <c r="FLW202" s="213"/>
      <c r="FLX202" s="213"/>
      <c r="FLY202" s="213"/>
      <c r="FLZ202" s="213"/>
      <c r="FMA202" s="213"/>
      <c r="FMB202" s="213"/>
      <c r="FMC202" s="213"/>
      <c r="FMD202" s="213"/>
      <c r="FME202" s="213"/>
      <c r="FMF202" s="213"/>
      <c r="FMG202" s="213"/>
      <c r="FMH202" s="213"/>
      <c r="FMI202" s="213"/>
      <c r="FMJ202" s="213"/>
      <c r="FMK202" s="213"/>
      <c r="FML202" s="213"/>
      <c r="FMM202" s="213"/>
      <c r="FMN202" s="213"/>
      <c r="FMO202" s="213"/>
      <c r="FMP202" s="213"/>
      <c r="FMQ202" s="213"/>
      <c r="FMR202" s="213"/>
      <c r="FMS202" s="213"/>
      <c r="FMT202" s="213"/>
      <c r="FMU202" s="213"/>
      <c r="FMV202" s="213"/>
      <c r="FMW202" s="213"/>
      <c r="FMX202" s="213"/>
      <c r="FMY202" s="213"/>
      <c r="FMZ202" s="213"/>
      <c r="FNA202" s="213"/>
      <c r="FNB202" s="213"/>
      <c r="FNC202" s="213"/>
      <c r="FND202" s="213"/>
      <c r="FNE202" s="213"/>
      <c r="FNF202" s="213"/>
      <c r="FNG202" s="213"/>
      <c r="FNH202" s="213"/>
      <c r="FNI202" s="213"/>
      <c r="FNJ202" s="213"/>
      <c r="FNK202" s="213"/>
      <c r="FNL202" s="213"/>
      <c r="FNM202" s="213"/>
      <c r="FNN202" s="213"/>
      <c r="FNO202" s="213"/>
      <c r="FNP202" s="213"/>
      <c r="FNQ202" s="213"/>
      <c r="FNR202" s="213"/>
      <c r="FNS202" s="213"/>
      <c r="FNT202" s="213"/>
      <c r="FNU202" s="213"/>
      <c r="FNV202" s="213"/>
      <c r="FNW202" s="213"/>
      <c r="FNX202" s="213"/>
      <c r="FNY202" s="213"/>
      <c r="FNZ202" s="213"/>
      <c r="FOA202" s="213"/>
      <c r="FOB202" s="213"/>
      <c r="FOC202" s="213"/>
      <c r="FOD202" s="213"/>
      <c r="FOE202" s="213"/>
      <c r="FOF202" s="213"/>
      <c r="FOG202" s="213"/>
      <c r="FOH202" s="213"/>
      <c r="FOI202" s="213"/>
      <c r="FOJ202" s="213"/>
      <c r="FOK202" s="213"/>
      <c r="FOL202" s="213"/>
      <c r="FOM202" s="213"/>
      <c r="FON202" s="213"/>
      <c r="FOO202" s="213"/>
      <c r="FOP202" s="213"/>
      <c r="FOQ202" s="213"/>
      <c r="FOR202" s="213"/>
      <c r="FOS202" s="213"/>
      <c r="FOT202" s="213"/>
      <c r="FOU202" s="213"/>
      <c r="FOV202" s="213"/>
      <c r="FOW202" s="213"/>
      <c r="FOX202" s="213"/>
      <c r="FOY202" s="213"/>
      <c r="FOZ202" s="213"/>
      <c r="FPA202" s="213"/>
      <c r="FPB202" s="213"/>
      <c r="FPC202" s="213"/>
      <c r="FPD202" s="213"/>
      <c r="FPE202" s="213"/>
      <c r="FPF202" s="213"/>
      <c r="FPG202" s="213"/>
      <c r="FPH202" s="213"/>
      <c r="FPI202" s="213"/>
      <c r="FPJ202" s="213"/>
      <c r="FPK202" s="213"/>
      <c r="FPL202" s="213"/>
      <c r="FPM202" s="213"/>
      <c r="FPN202" s="213"/>
      <c r="FPO202" s="213"/>
      <c r="FPP202" s="213"/>
      <c r="FPQ202" s="213"/>
      <c r="FPR202" s="213"/>
      <c r="FPS202" s="213"/>
      <c r="FPT202" s="213"/>
      <c r="FPU202" s="213"/>
      <c r="FPV202" s="213"/>
      <c r="FPW202" s="213"/>
      <c r="FPX202" s="213"/>
      <c r="FPY202" s="213"/>
      <c r="FPZ202" s="213"/>
      <c r="FQA202" s="213"/>
      <c r="FQB202" s="213"/>
      <c r="FQC202" s="213"/>
      <c r="FQD202" s="213"/>
      <c r="FQE202" s="213"/>
      <c r="FQF202" s="213"/>
      <c r="FQG202" s="213"/>
      <c r="FQH202" s="213"/>
      <c r="FQI202" s="213"/>
      <c r="FQJ202" s="213"/>
      <c r="FQK202" s="213"/>
      <c r="FQL202" s="213"/>
      <c r="FQM202" s="213"/>
      <c r="FQN202" s="213"/>
      <c r="FQO202" s="213"/>
      <c r="FQP202" s="213"/>
      <c r="FQQ202" s="213"/>
      <c r="FQR202" s="213"/>
      <c r="FQS202" s="213"/>
      <c r="FQT202" s="213"/>
      <c r="FQU202" s="213"/>
      <c r="FQV202" s="213"/>
      <c r="FQW202" s="213"/>
      <c r="FQX202" s="213"/>
      <c r="FQY202" s="213"/>
      <c r="FQZ202" s="213"/>
      <c r="FRA202" s="213"/>
      <c r="FRB202" s="213"/>
      <c r="FRC202" s="213"/>
      <c r="FRD202" s="213"/>
      <c r="FRE202" s="213"/>
      <c r="FRF202" s="213"/>
      <c r="FRG202" s="213"/>
      <c r="FRH202" s="213"/>
      <c r="FRI202" s="213"/>
      <c r="FRJ202" s="213"/>
      <c r="FRK202" s="213"/>
      <c r="FRL202" s="213"/>
      <c r="FRM202" s="213"/>
      <c r="FRN202" s="213"/>
      <c r="FRO202" s="213"/>
      <c r="FRP202" s="213"/>
      <c r="FRQ202" s="213"/>
      <c r="FRR202" s="213"/>
      <c r="FRS202" s="213"/>
      <c r="FRT202" s="213"/>
      <c r="FRU202" s="213"/>
      <c r="FRV202" s="213"/>
      <c r="FRW202" s="213"/>
      <c r="FRX202" s="213"/>
      <c r="FRY202" s="213"/>
      <c r="FRZ202" s="213"/>
      <c r="FSA202" s="213"/>
      <c r="FSB202" s="213"/>
      <c r="FSC202" s="213"/>
      <c r="FSD202" s="213"/>
      <c r="FSE202" s="213"/>
      <c r="FSF202" s="213"/>
      <c r="FSG202" s="213"/>
      <c r="FSH202" s="213"/>
      <c r="FSI202" s="213"/>
      <c r="FSJ202" s="213"/>
      <c r="FSK202" s="213"/>
      <c r="FSL202" s="213"/>
      <c r="FSM202" s="213"/>
      <c r="FSN202" s="213"/>
      <c r="FSO202" s="213"/>
      <c r="FSP202" s="213"/>
      <c r="FSQ202" s="213"/>
      <c r="FSR202" s="213"/>
      <c r="FSS202" s="213"/>
      <c r="FST202" s="213"/>
      <c r="FSU202" s="213"/>
      <c r="FSV202" s="213"/>
      <c r="FSW202" s="213"/>
      <c r="FSX202" s="213"/>
      <c r="FSY202" s="213"/>
      <c r="FSZ202" s="213"/>
      <c r="FTA202" s="213"/>
      <c r="FTB202" s="213"/>
      <c r="FTC202" s="213"/>
      <c r="FTD202" s="213"/>
      <c r="FTE202" s="213"/>
      <c r="FTF202" s="213"/>
      <c r="FTG202" s="213"/>
      <c r="FTH202" s="213"/>
      <c r="FTI202" s="213"/>
      <c r="FTJ202" s="213"/>
      <c r="FTK202" s="213"/>
      <c r="FTL202" s="213"/>
      <c r="FTM202" s="213"/>
      <c r="FTN202" s="213"/>
      <c r="FTO202" s="213"/>
      <c r="FTP202" s="213"/>
      <c r="FTQ202" s="213"/>
      <c r="FTR202" s="213"/>
      <c r="FTS202" s="213"/>
      <c r="FTT202" s="213"/>
      <c r="FTU202" s="213"/>
      <c r="FTV202" s="213"/>
      <c r="FTW202" s="213"/>
      <c r="FTX202" s="213"/>
      <c r="FTY202" s="213"/>
      <c r="FTZ202" s="213"/>
      <c r="FUA202" s="213"/>
      <c r="FUB202" s="213"/>
      <c r="FUC202" s="213"/>
      <c r="FUD202" s="213"/>
      <c r="FUE202" s="213"/>
      <c r="FUF202" s="213"/>
      <c r="FUG202" s="213"/>
      <c r="FUH202" s="213"/>
      <c r="FUI202" s="213"/>
      <c r="FUJ202" s="213"/>
      <c r="FUK202" s="213"/>
      <c r="FUL202" s="213"/>
      <c r="FUM202" s="213"/>
      <c r="FUN202" s="213"/>
      <c r="FUO202" s="213"/>
      <c r="FUP202" s="213"/>
      <c r="FUQ202" s="213"/>
      <c r="FUR202" s="213"/>
      <c r="FUS202" s="213"/>
      <c r="FUT202" s="213"/>
      <c r="FUU202" s="213"/>
      <c r="FUV202" s="213"/>
      <c r="FUW202" s="213"/>
      <c r="FUX202" s="213"/>
      <c r="FUY202" s="213"/>
      <c r="FUZ202" s="213"/>
      <c r="FVA202" s="213"/>
      <c r="FVB202" s="213"/>
      <c r="FVC202" s="213"/>
      <c r="FVD202" s="213"/>
      <c r="FVE202" s="213"/>
      <c r="FVF202" s="213"/>
      <c r="FVG202" s="213"/>
      <c r="FVH202" s="213"/>
      <c r="FVI202" s="213"/>
      <c r="FVJ202" s="213"/>
      <c r="FVK202" s="213"/>
      <c r="FVL202" s="213"/>
      <c r="FVM202" s="213"/>
      <c r="FVN202" s="213"/>
      <c r="FVO202" s="213"/>
      <c r="FVP202" s="213"/>
      <c r="FVQ202" s="213"/>
      <c r="FVR202" s="213"/>
      <c r="FVS202" s="213"/>
      <c r="FVT202" s="213"/>
      <c r="FVU202" s="213"/>
      <c r="FVV202" s="213"/>
      <c r="FVW202" s="213"/>
      <c r="FVX202" s="213"/>
      <c r="FVY202" s="213"/>
      <c r="FVZ202" s="213"/>
      <c r="FWA202" s="213"/>
      <c r="FWB202" s="213"/>
      <c r="FWC202" s="213"/>
      <c r="FWD202" s="213"/>
      <c r="FWE202" s="213"/>
      <c r="FWF202" s="213"/>
      <c r="FWG202" s="213"/>
      <c r="FWH202" s="213"/>
      <c r="FWI202" s="213"/>
      <c r="FWJ202" s="213"/>
      <c r="FWK202" s="213"/>
      <c r="FWL202" s="213"/>
      <c r="FWM202" s="213"/>
      <c r="FWN202" s="213"/>
      <c r="FWO202" s="213"/>
      <c r="FWP202" s="213"/>
      <c r="FWQ202" s="213"/>
      <c r="FWR202" s="213"/>
      <c r="FWS202" s="213"/>
      <c r="FWT202" s="213"/>
      <c r="FWU202" s="213"/>
      <c r="FWV202" s="213"/>
      <c r="FWW202" s="213"/>
      <c r="FWX202" s="213"/>
      <c r="FWY202" s="213"/>
      <c r="FWZ202" s="213"/>
      <c r="FXA202" s="213"/>
      <c r="FXB202" s="213"/>
      <c r="FXC202" s="213"/>
      <c r="FXD202" s="213"/>
      <c r="FXE202" s="213"/>
      <c r="FXF202" s="213"/>
      <c r="FXG202" s="213"/>
      <c r="FXH202" s="213"/>
      <c r="FXI202" s="213"/>
      <c r="FXJ202" s="213"/>
      <c r="FXK202" s="213"/>
      <c r="FXL202" s="213"/>
      <c r="FXM202" s="213"/>
      <c r="FXN202" s="213"/>
      <c r="FXO202" s="213"/>
      <c r="FXP202" s="213"/>
      <c r="FXQ202" s="213"/>
      <c r="FXR202" s="213"/>
      <c r="FXS202" s="213"/>
      <c r="FXT202" s="213"/>
      <c r="FXU202" s="213"/>
      <c r="FXV202" s="213"/>
      <c r="FXW202" s="213"/>
      <c r="FXX202" s="213"/>
      <c r="FXY202" s="213"/>
      <c r="FXZ202" s="213"/>
      <c r="FYA202" s="213"/>
      <c r="FYB202" s="213"/>
      <c r="FYC202" s="213"/>
      <c r="FYD202" s="213"/>
      <c r="FYE202" s="213"/>
      <c r="FYF202" s="213"/>
      <c r="FYG202" s="213"/>
      <c r="FYH202" s="213"/>
      <c r="FYI202" s="213"/>
      <c r="FYJ202" s="213"/>
      <c r="FYK202" s="213"/>
      <c r="FYL202" s="213"/>
      <c r="FYM202" s="213"/>
      <c r="FYN202" s="213"/>
      <c r="FYO202" s="213"/>
      <c r="FYP202" s="213"/>
      <c r="FYQ202" s="213"/>
      <c r="FYR202" s="213"/>
      <c r="FYS202" s="213"/>
      <c r="FYT202" s="213"/>
      <c r="FYU202" s="213"/>
      <c r="FYV202" s="213"/>
      <c r="FYW202" s="213"/>
      <c r="FYX202" s="213"/>
      <c r="FYY202" s="213"/>
      <c r="FYZ202" s="213"/>
      <c r="FZA202" s="213"/>
      <c r="FZB202" s="213"/>
      <c r="FZC202" s="213"/>
      <c r="FZD202" s="213"/>
      <c r="FZE202" s="213"/>
      <c r="FZF202" s="213"/>
      <c r="FZG202" s="213"/>
      <c r="FZH202" s="213"/>
      <c r="FZI202" s="213"/>
      <c r="FZJ202" s="213"/>
      <c r="FZK202" s="213"/>
      <c r="FZL202" s="213"/>
      <c r="FZM202" s="213"/>
      <c r="FZN202" s="213"/>
      <c r="FZO202" s="213"/>
      <c r="FZP202" s="213"/>
      <c r="FZQ202" s="213"/>
      <c r="FZR202" s="213"/>
      <c r="FZS202" s="213"/>
      <c r="FZT202" s="213"/>
      <c r="FZU202" s="213"/>
      <c r="FZV202" s="213"/>
      <c r="FZW202" s="213"/>
      <c r="FZX202" s="213"/>
      <c r="FZY202" s="213"/>
      <c r="FZZ202" s="213"/>
      <c r="GAA202" s="213"/>
      <c r="GAB202" s="213"/>
      <c r="GAC202" s="213"/>
      <c r="GAD202" s="213"/>
      <c r="GAE202" s="213"/>
      <c r="GAF202" s="213"/>
      <c r="GAG202" s="213"/>
      <c r="GAH202" s="213"/>
      <c r="GAI202" s="213"/>
      <c r="GAJ202" s="213"/>
      <c r="GAK202" s="213"/>
      <c r="GAL202" s="213"/>
      <c r="GAM202" s="213"/>
      <c r="GAN202" s="213"/>
      <c r="GAO202" s="213"/>
      <c r="GAP202" s="213"/>
      <c r="GAQ202" s="213"/>
      <c r="GAR202" s="213"/>
      <c r="GAS202" s="213"/>
      <c r="GAT202" s="213"/>
      <c r="GAU202" s="213"/>
      <c r="GAV202" s="213"/>
      <c r="GAW202" s="213"/>
      <c r="GAX202" s="213"/>
      <c r="GAY202" s="213"/>
      <c r="GAZ202" s="213"/>
      <c r="GBA202" s="213"/>
      <c r="GBB202" s="213"/>
      <c r="GBC202" s="213"/>
      <c r="GBD202" s="213"/>
      <c r="GBE202" s="213"/>
      <c r="GBF202" s="213"/>
      <c r="GBG202" s="213"/>
      <c r="GBH202" s="213"/>
      <c r="GBI202" s="213"/>
      <c r="GBJ202" s="213"/>
      <c r="GBK202" s="213"/>
      <c r="GBL202" s="213"/>
      <c r="GBM202" s="213"/>
      <c r="GBN202" s="213"/>
      <c r="GBO202" s="213"/>
      <c r="GBP202" s="213"/>
      <c r="GBQ202" s="213"/>
      <c r="GBR202" s="213"/>
      <c r="GBS202" s="213"/>
      <c r="GBT202" s="213"/>
      <c r="GBU202" s="213"/>
      <c r="GBV202" s="213"/>
      <c r="GBW202" s="213"/>
      <c r="GBX202" s="213"/>
      <c r="GBY202" s="213"/>
      <c r="GBZ202" s="213"/>
      <c r="GCA202" s="213"/>
      <c r="GCB202" s="213"/>
      <c r="GCC202" s="213"/>
      <c r="GCD202" s="213"/>
      <c r="GCE202" s="213"/>
      <c r="GCF202" s="213"/>
      <c r="GCG202" s="213"/>
      <c r="GCH202" s="213"/>
      <c r="GCI202" s="213"/>
      <c r="GCJ202" s="213"/>
      <c r="GCK202" s="213"/>
      <c r="GCL202" s="213"/>
      <c r="GCM202" s="213"/>
      <c r="GCN202" s="213"/>
      <c r="GCO202" s="213"/>
      <c r="GCP202" s="213"/>
      <c r="GCQ202" s="213"/>
      <c r="GCR202" s="213"/>
      <c r="GCS202" s="213"/>
      <c r="GCT202" s="213"/>
      <c r="GCU202" s="213"/>
      <c r="GCV202" s="213"/>
      <c r="GCW202" s="213"/>
      <c r="GCX202" s="213"/>
      <c r="GCY202" s="213"/>
      <c r="GCZ202" s="213"/>
      <c r="GDA202" s="213"/>
      <c r="GDB202" s="213"/>
      <c r="GDC202" s="213"/>
      <c r="GDD202" s="213"/>
      <c r="GDE202" s="213"/>
      <c r="GDF202" s="213"/>
      <c r="GDG202" s="213"/>
      <c r="GDH202" s="213"/>
      <c r="GDI202" s="213"/>
      <c r="GDJ202" s="213"/>
      <c r="GDK202" s="213"/>
      <c r="GDL202" s="213"/>
      <c r="GDM202" s="213"/>
      <c r="GDN202" s="213"/>
      <c r="GDO202" s="213"/>
      <c r="GDP202" s="213"/>
      <c r="GDQ202" s="213"/>
      <c r="GDR202" s="213"/>
      <c r="GDS202" s="213"/>
      <c r="GDT202" s="213"/>
      <c r="GDU202" s="213"/>
      <c r="GDV202" s="213"/>
      <c r="GDW202" s="213"/>
      <c r="GDX202" s="213"/>
      <c r="GDY202" s="213"/>
      <c r="GDZ202" s="213"/>
      <c r="GEA202" s="213"/>
      <c r="GEB202" s="213"/>
      <c r="GEC202" s="213"/>
      <c r="GED202" s="213"/>
      <c r="GEE202" s="213"/>
      <c r="GEF202" s="213"/>
      <c r="GEG202" s="213"/>
      <c r="GEH202" s="213"/>
      <c r="GEI202" s="213"/>
      <c r="GEJ202" s="213"/>
      <c r="GEK202" s="213"/>
      <c r="GEL202" s="213"/>
      <c r="GEM202" s="213"/>
      <c r="GEN202" s="213"/>
      <c r="GEO202" s="213"/>
      <c r="GEP202" s="213"/>
      <c r="GEQ202" s="213"/>
      <c r="GER202" s="213"/>
      <c r="GES202" s="213"/>
      <c r="GET202" s="213"/>
      <c r="GEU202" s="213"/>
      <c r="GEV202" s="213"/>
      <c r="GEW202" s="213"/>
      <c r="GEX202" s="213"/>
      <c r="GEY202" s="213"/>
      <c r="GEZ202" s="213"/>
      <c r="GFA202" s="213"/>
      <c r="GFB202" s="213"/>
      <c r="GFC202" s="213"/>
      <c r="GFD202" s="213"/>
      <c r="GFE202" s="213"/>
      <c r="GFF202" s="213"/>
      <c r="GFG202" s="213"/>
      <c r="GFH202" s="213"/>
      <c r="GFI202" s="213"/>
      <c r="GFJ202" s="213"/>
      <c r="GFK202" s="213"/>
      <c r="GFL202" s="213"/>
      <c r="GFM202" s="213"/>
      <c r="GFN202" s="213"/>
      <c r="GFO202" s="213"/>
      <c r="GFP202" s="213"/>
      <c r="GFQ202" s="213"/>
      <c r="GFR202" s="213"/>
      <c r="GFS202" s="213"/>
      <c r="GFT202" s="213"/>
      <c r="GFU202" s="213"/>
      <c r="GFV202" s="213"/>
      <c r="GFW202" s="213"/>
      <c r="GFX202" s="213"/>
      <c r="GFY202" s="213"/>
      <c r="GFZ202" s="213"/>
      <c r="GGA202" s="213"/>
      <c r="GGB202" s="213"/>
      <c r="GGC202" s="213"/>
      <c r="GGD202" s="213"/>
      <c r="GGE202" s="213"/>
      <c r="GGF202" s="213"/>
      <c r="GGG202" s="213"/>
      <c r="GGH202" s="213"/>
      <c r="GGI202" s="213"/>
      <c r="GGJ202" s="213"/>
      <c r="GGK202" s="213"/>
      <c r="GGL202" s="213"/>
      <c r="GGM202" s="213"/>
      <c r="GGN202" s="213"/>
      <c r="GGO202" s="213"/>
      <c r="GGP202" s="213"/>
      <c r="GGQ202" s="213"/>
      <c r="GGR202" s="213"/>
      <c r="GGS202" s="213"/>
      <c r="GGT202" s="213"/>
      <c r="GGU202" s="213"/>
      <c r="GGV202" s="213"/>
      <c r="GGW202" s="213"/>
      <c r="GGX202" s="213"/>
      <c r="GGY202" s="213"/>
      <c r="GGZ202" s="213"/>
      <c r="GHA202" s="213"/>
      <c r="GHB202" s="213"/>
      <c r="GHC202" s="213"/>
      <c r="GHD202" s="213"/>
      <c r="GHE202" s="213"/>
      <c r="GHF202" s="213"/>
      <c r="GHG202" s="213"/>
      <c r="GHH202" s="213"/>
      <c r="GHI202" s="213"/>
      <c r="GHJ202" s="213"/>
      <c r="GHK202" s="213"/>
      <c r="GHL202" s="213"/>
      <c r="GHM202" s="213"/>
      <c r="GHN202" s="213"/>
      <c r="GHO202" s="213"/>
      <c r="GHP202" s="213"/>
      <c r="GHQ202" s="213"/>
      <c r="GHR202" s="213"/>
      <c r="GHS202" s="213"/>
      <c r="GHT202" s="213"/>
      <c r="GHU202" s="213"/>
      <c r="GHV202" s="213"/>
      <c r="GHW202" s="213"/>
      <c r="GHX202" s="213"/>
      <c r="GHY202" s="213"/>
      <c r="GHZ202" s="213"/>
      <c r="GIA202" s="213"/>
      <c r="GIB202" s="213"/>
      <c r="GIC202" s="213"/>
      <c r="GID202" s="213"/>
      <c r="GIE202" s="213"/>
      <c r="GIF202" s="213"/>
      <c r="GIG202" s="213"/>
      <c r="GIH202" s="213"/>
      <c r="GII202" s="213"/>
      <c r="GIJ202" s="213"/>
      <c r="GIK202" s="213"/>
      <c r="GIL202" s="213"/>
      <c r="GIM202" s="213"/>
      <c r="GIN202" s="213"/>
      <c r="GIO202" s="213"/>
      <c r="GIP202" s="213"/>
      <c r="GIQ202" s="213"/>
      <c r="GIR202" s="213"/>
      <c r="GIS202" s="213"/>
      <c r="GIT202" s="213"/>
      <c r="GIU202" s="213"/>
      <c r="GIV202" s="213"/>
      <c r="GIW202" s="213"/>
      <c r="GIX202" s="213"/>
      <c r="GIY202" s="213"/>
      <c r="GIZ202" s="213"/>
      <c r="GJA202" s="213"/>
      <c r="GJB202" s="213"/>
      <c r="GJC202" s="213"/>
      <c r="GJD202" s="213"/>
      <c r="GJE202" s="213"/>
      <c r="GJF202" s="213"/>
      <c r="GJG202" s="213"/>
      <c r="GJH202" s="213"/>
      <c r="GJI202" s="213"/>
      <c r="GJJ202" s="213"/>
      <c r="GJK202" s="213"/>
      <c r="GJL202" s="213"/>
      <c r="GJM202" s="213"/>
      <c r="GJN202" s="213"/>
      <c r="GJO202" s="213"/>
      <c r="GJP202" s="213"/>
      <c r="GJQ202" s="213"/>
      <c r="GJR202" s="213"/>
      <c r="GJS202" s="213"/>
      <c r="GJT202" s="213"/>
      <c r="GJU202" s="213"/>
      <c r="GJV202" s="213"/>
      <c r="GJW202" s="213"/>
      <c r="GJX202" s="213"/>
      <c r="GJY202" s="213"/>
      <c r="GJZ202" s="213"/>
      <c r="GKA202" s="213"/>
      <c r="GKB202" s="213"/>
      <c r="GKC202" s="213"/>
      <c r="GKD202" s="213"/>
      <c r="GKE202" s="213"/>
      <c r="GKF202" s="213"/>
      <c r="GKG202" s="213"/>
      <c r="GKH202" s="213"/>
      <c r="GKI202" s="213"/>
      <c r="GKJ202" s="213"/>
      <c r="GKK202" s="213"/>
      <c r="GKL202" s="213"/>
      <c r="GKM202" s="213"/>
      <c r="GKN202" s="213"/>
      <c r="GKO202" s="213"/>
      <c r="GKP202" s="213"/>
      <c r="GKQ202" s="213"/>
      <c r="GKR202" s="213"/>
      <c r="GKS202" s="213"/>
      <c r="GKT202" s="213"/>
      <c r="GKU202" s="213"/>
      <c r="GKV202" s="213"/>
      <c r="GKW202" s="213"/>
      <c r="GKX202" s="213"/>
      <c r="GKY202" s="213"/>
      <c r="GKZ202" s="213"/>
      <c r="GLA202" s="213"/>
      <c r="GLB202" s="213"/>
      <c r="GLC202" s="213"/>
      <c r="GLD202" s="213"/>
      <c r="GLE202" s="213"/>
      <c r="GLF202" s="213"/>
      <c r="GLG202" s="213"/>
      <c r="GLH202" s="213"/>
      <c r="GLI202" s="213"/>
      <c r="GLJ202" s="213"/>
      <c r="GLK202" s="213"/>
      <c r="GLL202" s="213"/>
      <c r="GLM202" s="213"/>
      <c r="GLN202" s="213"/>
      <c r="GLO202" s="213"/>
      <c r="GLP202" s="213"/>
      <c r="GLQ202" s="213"/>
      <c r="GLR202" s="213"/>
      <c r="GLS202" s="213"/>
      <c r="GLT202" s="213"/>
      <c r="GLU202" s="213"/>
      <c r="GLV202" s="213"/>
      <c r="GLW202" s="213"/>
      <c r="GLX202" s="213"/>
      <c r="GLY202" s="213"/>
      <c r="GLZ202" s="213"/>
      <c r="GMA202" s="213"/>
      <c r="GMB202" s="213"/>
      <c r="GMC202" s="213"/>
      <c r="GMD202" s="213"/>
      <c r="GME202" s="213"/>
      <c r="GMF202" s="213"/>
      <c r="GMG202" s="213"/>
      <c r="GMH202" s="213"/>
      <c r="GMI202" s="213"/>
      <c r="GMJ202" s="213"/>
      <c r="GMK202" s="213"/>
      <c r="GML202" s="213"/>
      <c r="GMM202" s="213"/>
      <c r="GMN202" s="213"/>
      <c r="GMO202" s="213"/>
      <c r="GMP202" s="213"/>
      <c r="GMQ202" s="213"/>
      <c r="GMR202" s="213"/>
      <c r="GMS202" s="213"/>
      <c r="GMT202" s="213"/>
      <c r="GMU202" s="213"/>
      <c r="GMV202" s="213"/>
      <c r="GMW202" s="213"/>
      <c r="GMX202" s="213"/>
      <c r="GMY202" s="213"/>
      <c r="GMZ202" s="213"/>
      <c r="GNA202" s="213"/>
      <c r="GNB202" s="213"/>
      <c r="GNC202" s="213"/>
      <c r="GND202" s="213"/>
      <c r="GNE202" s="213"/>
      <c r="GNF202" s="213"/>
      <c r="GNG202" s="213"/>
      <c r="GNH202" s="213"/>
      <c r="GNI202" s="213"/>
      <c r="GNJ202" s="213"/>
      <c r="GNK202" s="213"/>
      <c r="GNL202" s="213"/>
      <c r="GNM202" s="213"/>
      <c r="GNN202" s="213"/>
      <c r="GNO202" s="213"/>
      <c r="GNP202" s="213"/>
      <c r="GNQ202" s="213"/>
      <c r="GNR202" s="213"/>
      <c r="GNS202" s="213"/>
      <c r="GNT202" s="213"/>
      <c r="GNU202" s="213"/>
      <c r="GNV202" s="213"/>
      <c r="GNW202" s="213"/>
      <c r="GNX202" s="213"/>
      <c r="GNY202" s="213"/>
      <c r="GNZ202" s="213"/>
      <c r="GOA202" s="213"/>
      <c r="GOB202" s="213"/>
      <c r="GOC202" s="213"/>
      <c r="GOD202" s="213"/>
      <c r="GOE202" s="213"/>
      <c r="GOF202" s="213"/>
      <c r="GOG202" s="213"/>
      <c r="GOH202" s="213"/>
      <c r="GOI202" s="213"/>
      <c r="GOJ202" s="213"/>
      <c r="GOK202" s="213"/>
      <c r="GOL202" s="213"/>
      <c r="GOM202" s="213"/>
      <c r="GON202" s="213"/>
      <c r="GOO202" s="213"/>
      <c r="GOP202" s="213"/>
      <c r="GOQ202" s="213"/>
      <c r="GOR202" s="213"/>
      <c r="GOS202" s="213"/>
      <c r="GOT202" s="213"/>
      <c r="GOU202" s="213"/>
      <c r="GOV202" s="213"/>
      <c r="GOW202" s="213"/>
      <c r="GOX202" s="213"/>
      <c r="GOY202" s="213"/>
      <c r="GOZ202" s="213"/>
      <c r="GPA202" s="213"/>
      <c r="GPB202" s="213"/>
      <c r="GPC202" s="213"/>
      <c r="GPD202" s="213"/>
      <c r="GPE202" s="213"/>
      <c r="GPF202" s="213"/>
      <c r="GPG202" s="213"/>
      <c r="GPH202" s="213"/>
      <c r="GPI202" s="213"/>
      <c r="GPJ202" s="213"/>
      <c r="GPK202" s="213"/>
      <c r="GPL202" s="213"/>
      <c r="GPM202" s="213"/>
      <c r="GPN202" s="213"/>
      <c r="GPO202" s="213"/>
      <c r="GPP202" s="213"/>
      <c r="GPQ202" s="213"/>
      <c r="GPR202" s="213"/>
      <c r="GPS202" s="213"/>
      <c r="GPT202" s="213"/>
      <c r="GPU202" s="213"/>
      <c r="GPV202" s="213"/>
      <c r="GPW202" s="213"/>
      <c r="GPX202" s="213"/>
      <c r="GPY202" s="213"/>
      <c r="GPZ202" s="213"/>
      <c r="GQA202" s="213"/>
      <c r="GQB202" s="213"/>
      <c r="GQC202" s="213"/>
      <c r="GQD202" s="213"/>
      <c r="GQE202" s="213"/>
      <c r="GQF202" s="213"/>
      <c r="GQG202" s="213"/>
      <c r="GQH202" s="213"/>
      <c r="GQI202" s="213"/>
      <c r="GQJ202" s="213"/>
      <c r="GQK202" s="213"/>
      <c r="GQL202" s="213"/>
      <c r="GQM202" s="213"/>
      <c r="GQN202" s="213"/>
      <c r="GQO202" s="213"/>
      <c r="GQP202" s="213"/>
      <c r="GQQ202" s="213"/>
      <c r="GQR202" s="213"/>
      <c r="GQS202" s="213"/>
      <c r="GQT202" s="213"/>
      <c r="GQU202" s="213"/>
      <c r="GQV202" s="213"/>
      <c r="GQW202" s="213"/>
      <c r="GQX202" s="213"/>
      <c r="GQY202" s="213"/>
      <c r="GQZ202" s="213"/>
      <c r="GRA202" s="213"/>
      <c r="GRB202" s="213"/>
      <c r="GRC202" s="213"/>
      <c r="GRD202" s="213"/>
      <c r="GRE202" s="213"/>
      <c r="GRF202" s="213"/>
      <c r="GRG202" s="213"/>
      <c r="GRH202" s="213"/>
      <c r="GRI202" s="213"/>
      <c r="GRJ202" s="213"/>
      <c r="GRK202" s="213"/>
      <c r="GRL202" s="213"/>
      <c r="GRM202" s="213"/>
      <c r="GRN202" s="213"/>
      <c r="GRO202" s="213"/>
      <c r="GRP202" s="213"/>
      <c r="GRQ202" s="213"/>
      <c r="GRR202" s="213"/>
      <c r="GRS202" s="213"/>
      <c r="GRT202" s="213"/>
      <c r="GRU202" s="213"/>
      <c r="GRV202" s="213"/>
      <c r="GRW202" s="213"/>
      <c r="GRX202" s="213"/>
      <c r="GRY202" s="213"/>
      <c r="GRZ202" s="213"/>
      <c r="GSA202" s="213"/>
      <c r="GSB202" s="213"/>
      <c r="GSC202" s="213"/>
      <c r="GSD202" s="213"/>
      <c r="GSE202" s="213"/>
      <c r="GSF202" s="213"/>
      <c r="GSG202" s="213"/>
      <c r="GSH202" s="213"/>
      <c r="GSI202" s="213"/>
      <c r="GSJ202" s="213"/>
      <c r="GSK202" s="213"/>
      <c r="GSL202" s="213"/>
      <c r="GSM202" s="213"/>
      <c r="GSN202" s="213"/>
      <c r="GSO202" s="213"/>
      <c r="GSP202" s="213"/>
      <c r="GSQ202" s="213"/>
      <c r="GSR202" s="213"/>
      <c r="GSS202" s="213"/>
      <c r="GST202" s="213"/>
      <c r="GSU202" s="213"/>
      <c r="GSV202" s="213"/>
      <c r="GSW202" s="213"/>
      <c r="GSX202" s="213"/>
      <c r="GSY202" s="213"/>
      <c r="GSZ202" s="213"/>
      <c r="GTA202" s="213"/>
      <c r="GTB202" s="213"/>
      <c r="GTC202" s="213"/>
      <c r="GTD202" s="213"/>
      <c r="GTE202" s="213"/>
      <c r="GTF202" s="213"/>
      <c r="GTG202" s="213"/>
      <c r="GTH202" s="213"/>
      <c r="GTI202" s="213"/>
      <c r="GTJ202" s="213"/>
      <c r="GTK202" s="213"/>
      <c r="GTL202" s="213"/>
      <c r="GTM202" s="213"/>
      <c r="GTN202" s="213"/>
      <c r="GTO202" s="213"/>
      <c r="GTP202" s="213"/>
      <c r="GTQ202" s="213"/>
      <c r="GTR202" s="213"/>
      <c r="GTS202" s="213"/>
      <c r="GTT202" s="213"/>
      <c r="GTU202" s="213"/>
      <c r="GTV202" s="213"/>
      <c r="GTW202" s="213"/>
      <c r="GTX202" s="213"/>
      <c r="GTY202" s="213"/>
      <c r="GTZ202" s="213"/>
      <c r="GUA202" s="213"/>
      <c r="GUB202" s="213"/>
      <c r="GUC202" s="213"/>
      <c r="GUD202" s="213"/>
      <c r="GUE202" s="213"/>
      <c r="GUF202" s="213"/>
      <c r="GUG202" s="213"/>
      <c r="GUH202" s="213"/>
      <c r="GUI202" s="213"/>
      <c r="GUJ202" s="213"/>
      <c r="GUK202" s="213"/>
      <c r="GUL202" s="213"/>
      <c r="GUM202" s="213"/>
      <c r="GUN202" s="213"/>
      <c r="GUO202" s="213"/>
      <c r="GUP202" s="213"/>
      <c r="GUQ202" s="213"/>
      <c r="GUR202" s="213"/>
      <c r="GUS202" s="213"/>
      <c r="GUT202" s="213"/>
      <c r="GUU202" s="213"/>
      <c r="GUV202" s="213"/>
      <c r="GUW202" s="213"/>
      <c r="GUX202" s="213"/>
      <c r="GUY202" s="213"/>
      <c r="GUZ202" s="213"/>
      <c r="GVA202" s="213"/>
      <c r="GVB202" s="213"/>
      <c r="GVC202" s="213"/>
      <c r="GVD202" s="213"/>
      <c r="GVE202" s="213"/>
      <c r="GVF202" s="213"/>
      <c r="GVG202" s="213"/>
      <c r="GVH202" s="213"/>
      <c r="GVI202" s="213"/>
      <c r="GVJ202" s="213"/>
      <c r="GVK202" s="213"/>
      <c r="GVL202" s="213"/>
      <c r="GVM202" s="213"/>
      <c r="GVN202" s="213"/>
      <c r="GVO202" s="213"/>
      <c r="GVP202" s="213"/>
      <c r="GVQ202" s="213"/>
      <c r="GVR202" s="213"/>
      <c r="GVS202" s="213"/>
      <c r="GVT202" s="213"/>
      <c r="GVU202" s="213"/>
      <c r="GVV202" s="213"/>
      <c r="GVW202" s="213"/>
      <c r="GVX202" s="213"/>
      <c r="GVY202" s="213"/>
      <c r="GVZ202" s="213"/>
      <c r="GWA202" s="213"/>
      <c r="GWB202" s="213"/>
      <c r="GWC202" s="213"/>
      <c r="GWD202" s="213"/>
      <c r="GWE202" s="213"/>
      <c r="GWF202" s="213"/>
      <c r="GWG202" s="213"/>
      <c r="GWH202" s="213"/>
      <c r="GWI202" s="213"/>
      <c r="GWJ202" s="213"/>
      <c r="GWK202" s="213"/>
      <c r="GWL202" s="213"/>
      <c r="GWM202" s="213"/>
      <c r="GWN202" s="213"/>
      <c r="GWO202" s="213"/>
      <c r="GWP202" s="213"/>
      <c r="GWQ202" s="213"/>
      <c r="GWR202" s="213"/>
      <c r="GWS202" s="213"/>
      <c r="GWT202" s="213"/>
      <c r="GWU202" s="213"/>
      <c r="GWV202" s="213"/>
      <c r="GWW202" s="213"/>
      <c r="GWX202" s="213"/>
      <c r="GWY202" s="213"/>
      <c r="GWZ202" s="213"/>
      <c r="GXA202" s="213"/>
      <c r="GXB202" s="213"/>
      <c r="GXC202" s="213"/>
      <c r="GXD202" s="213"/>
      <c r="GXE202" s="213"/>
      <c r="GXF202" s="213"/>
      <c r="GXG202" s="213"/>
      <c r="GXH202" s="213"/>
      <c r="GXI202" s="213"/>
      <c r="GXJ202" s="213"/>
      <c r="GXK202" s="213"/>
      <c r="GXL202" s="213"/>
      <c r="GXM202" s="213"/>
      <c r="GXN202" s="213"/>
      <c r="GXO202" s="213"/>
      <c r="GXP202" s="213"/>
      <c r="GXQ202" s="213"/>
      <c r="GXR202" s="213"/>
      <c r="GXS202" s="213"/>
      <c r="GXT202" s="213"/>
      <c r="GXU202" s="213"/>
      <c r="GXV202" s="213"/>
      <c r="GXW202" s="213"/>
      <c r="GXX202" s="213"/>
      <c r="GXY202" s="213"/>
      <c r="GXZ202" s="213"/>
      <c r="GYA202" s="213"/>
      <c r="GYB202" s="213"/>
      <c r="GYC202" s="213"/>
      <c r="GYD202" s="213"/>
      <c r="GYE202" s="213"/>
      <c r="GYF202" s="213"/>
      <c r="GYG202" s="213"/>
      <c r="GYH202" s="213"/>
      <c r="GYI202" s="213"/>
      <c r="GYJ202" s="213"/>
      <c r="GYK202" s="213"/>
      <c r="GYL202" s="213"/>
      <c r="GYM202" s="213"/>
      <c r="GYN202" s="213"/>
      <c r="GYO202" s="213"/>
      <c r="GYP202" s="213"/>
      <c r="GYQ202" s="213"/>
      <c r="GYR202" s="213"/>
      <c r="GYS202" s="213"/>
      <c r="GYT202" s="213"/>
      <c r="GYU202" s="213"/>
      <c r="GYV202" s="213"/>
      <c r="GYW202" s="213"/>
      <c r="GYX202" s="213"/>
      <c r="GYY202" s="213"/>
      <c r="GYZ202" s="213"/>
      <c r="GZA202" s="213"/>
      <c r="GZB202" s="213"/>
      <c r="GZC202" s="213"/>
      <c r="GZD202" s="213"/>
      <c r="GZE202" s="213"/>
      <c r="GZF202" s="213"/>
      <c r="GZG202" s="213"/>
      <c r="GZH202" s="213"/>
      <c r="GZI202" s="213"/>
      <c r="GZJ202" s="213"/>
      <c r="GZK202" s="213"/>
      <c r="GZL202" s="213"/>
      <c r="GZM202" s="213"/>
      <c r="GZN202" s="213"/>
      <c r="GZO202" s="213"/>
      <c r="GZP202" s="213"/>
      <c r="GZQ202" s="213"/>
      <c r="GZR202" s="213"/>
      <c r="GZS202" s="213"/>
      <c r="GZT202" s="213"/>
      <c r="GZU202" s="213"/>
      <c r="GZV202" s="213"/>
      <c r="GZW202" s="213"/>
      <c r="GZX202" s="213"/>
      <c r="GZY202" s="213"/>
      <c r="GZZ202" s="213"/>
      <c r="HAA202" s="213"/>
      <c r="HAB202" s="213"/>
      <c r="HAC202" s="213"/>
      <c r="HAD202" s="213"/>
      <c r="HAE202" s="213"/>
      <c r="HAF202" s="213"/>
      <c r="HAG202" s="213"/>
      <c r="HAH202" s="213"/>
      <c r="HAI202" s="213"/>
      <c r="HAJ202" s="213"/>
      <c r="HAK202" s="213"/>
      <c r="HAL202" s="213"/>
      <c r="HAM202" s="213"/>
      <c r="HAN202" s="213"/>
      <c r="HAO202" s="213"/>
      <c r="HAP202" s="213"/>
      <c r="HAQ202" s="213"/>
      <c r="HAR202" s="213"/>
      <c r="HAS202" s="213"/>
      <c r="HAT202" s="213"/>
      <c r="HAU202" s="213"/>
      <c r="HAV202" s="213"/>
      <c r="HAW202" s="213"/>
      <c r="HAX202" s="213"/>
      <c r="HAY202" s="213"/>
      <c r="HAZ202" s="213"/>
      <c r="HBA202" s="213"/>
      <c r="HBB202" s="213"/>
      <c r="HBC202" s="213"/>
      <c r="HBD202" s="213"/>
      <c r="HBE202" s="213"/>
      <c r="HBF202" s="213"/>
      <c r="HBG202" s="213"/>
      <c r="HBH202" s="213"/>
      <c r="HBI202" s="213"/>
      <c r="HBJ202" s="213"/>
      <c r="HBK202" s="213"/>
      <c r="HBL202" s="213"/>
      <c r="HBM202" s="213"/>
      <c r="HBN202" s="213"/>
      <c r="HBO202" s="213"/>
      <c r="HBP202" s="213"/>
      <c r="HBQ202" s="213"/>
      <c r="HBR202" s="213"/>
      <c r="HBS202" s="213"/>
      <c r="HBT202" s="213"/>
      <c r="HBU202" s="213"/>
      <c r="HBV202" s="213"/>
      <c r="HBW202" s="213"/>
      <c r="HBX202" s="213"/>
      <c r="HBY202" s="213"/>
      <c r="HBZ202" s="213"/>
      <c r="HCA202" s="213"/>
      <c r="HCB202" s="213"/>
      <c r="HCC202" s="213"/>
      <c r="HCD202" s="213"/>
      <c r="HCE202" s="213"/>
      <c r="HCF202" s="213"/>
      <c r="HCG202" s="213"/>
      <c r="HCH202" s="213"/>
      <c r="HCI202" s="213"/>
      <c r="HCJ202" s="213"/>
      <c r="HCK202" s="213"/>
      <c r="HCL202" s="213"/>
      <c r="HCM202" s="213"/>
      <c r="HCN202" s="213"/>
      <c r="HCO202" s="213"/>
      <c r="HCP202" s="213"/>
      <c r="HCQ202" s="213"/>
      <c r="HCR202" s="213"/>
      <c r="HCS202" s="213"/>
      <c r="HCT202" s="213"/>
      <c r="HCU202" s="213"/>
      <c r="HCV202" s="213"/>
      <c r="HCW202" s="213"/>
      <c r="HCX202" s="213"/>
      <c r="HCY202" s="213"/>
      <c r="HCZ202" s="213"/>
      <c r="HDA202" s="213"/>
      <c r="HDB202" s="213"/>
      <c r="HDC202" s="213"/>
      <c r="HDD202" s="213"/>
      <c r="HDE202" s="213"/>
      <c r="HDF202" s="213"/>
      <c r="HDG202" s="213"/>
      <c r="HDH202" s="213"/>
      <c r="HDI202" s="213"/>
      <c r="HDJ202" s="213"/>
      <c r="HDK202" s="213"/>
      <c r="HDL202" s="213"/>
      <c r="HDM202" s="213"/>
      <c r="HDN202" s="213"/>
      <c r="HDO202" s="213"/>
      <c r="HDP202" s="213"/>
      <c r="HDQ202" s="213"/>
      <c r="HDR202" s="213"/>
      <c r="HDS202" s="213"/>
      <c r="HDT202" s="213"/>
      <c r="HDU202" s="213"/>
      <c r="HDV202" s="213"/>
      <c r="HDW202" s="213"/>
      <c r="HDX202" s="213"/>
      <c r="HDY202" s="213"/>
      <c r="HDZ202" s="213"/>
      <c r="HEA202" s="213"/>
      <c r="HEB202" s="213"/>
      <c r="HEC202" s="213"/>
      <c r="HED202" s="213"/>
      <c r="HEE202" s="213"/>
      <c r="HEF202" s="213"/>
      <c r="HEG202" s="213"/>
      <c r="HEH202" s="213"/>
      <c r="HEI202" s="213"/>
      <c r="HEJ202" s="213"/>
      <c r="HEK202" s="213"/>
      <c r="HEL202" s="213"/>
      <c r="HEM202" s="213"/>
      <c r="HEN202" s="213"/>
      <c r="HEO202" s="213"/>
      <c r="HEP202" s="213"/>
      <c r="HEQ202" s="213"/>
      <c r="HER202" s="213"/>
      <c r="HES202" s="213"/>
      <c r="HET202" s="213"/>
      <c r="HEU202" s="213"/>
      <c r="HEV202" s="213"/>
      <c r="HEW202" s="213"/>
      <c r="HEX202" s="213"/>
      <c r="HEY202" s="213"/>
      <c r="HEZ202" s="213"/>
      <c r="HFA202" s="213"/>
      <c r="HFB202" s="213"/>
      <c r="HFC202" s="213"/>
      <c r="HFD202" s="213"/>
      <c r="HFE202" s="213"/>
      <c r="HFF202" s="213"/>
      <c r="HFG202" s="213"/>
      <c r="HFH202" s="213"/>
      <c r="HFI202" s="213"/>
      <c r="HFJ202" s="213"/>
      <c r="HFK202" s="213"/>
      <c r="HFL202" s="213"/>
      <c r="HFM202" s="213"/>
      <c r="HFN202" s="213"/>
      <c r="HFO202" s="213"/>
      <c r="HFP202" s="213"/>
      <c r="HFQ202" s="213"/>
      <c r="HFR202" s="213"/>
      <c r="HFS202" s="213"/>
      <c r="HFT202" s="213"/>
      <c r="HFU202" s="213"/>
      <c r="HFV202" s="213"/>
      <c r="HFW202" s="213"/>
      <c r="HFX202" s="213"/>
      <c r="HFY202" s="213"/>
      <c r="HFZ202" s="213"/>
      <c r="HGA202" s="213"/>
      <c r="HGB202" s="213"/>
      <c r="HGC202" s="213"/>
      <c r="HGD202" s="213"/>
      <c r="HGE202" s="213"/>
      <c r="HGF202" s="213"/>
      <c r="HGG202" s="213"/>
      <c r="HGH202" s="213"/>
      <c r="HGI202" s="213"/>
      <c r="HGJ202" s="213"/>
      <c r="HGK202" s="213"/>
      <c r="HGL202" s="213"/>
      <c r="HGM202" s="213"/>
      <c r="HGN202" s="213"/>
      <c r="HGO202" s="213"/>
      <c r="HGP202" s="213"/>
      <c r="HGQ202" s="213"/>
      <c r="HGR202" s="213"/>
      <c r="HGS202" s="213"/>
      <c r="HGT202" s="213"/>
      <c r="HGU202" s="213"/>
      <c r="HGV202" s="213"/>
      <c r="HGW202" s="213"/>
      <c r="HGX202" s="213"/>
      <c r="HGY202" s="213"/>
      <c r="HGZ202" s="213"/>
      <c r="HHA202" s="213"/>
      <c r="HHB202" s="213"/>
      <c r="HHC202" s="213"/>
      <c r="HHD202" s="213"/>
      <c r="HHE202" s="213"/>
      <c r="HHF202" s="213"/>
      <c r="HHG202" s="213"/>
      <c r="HHH202" s="213"/>
      <c r="HHI202" s="213"/>
      <c r="HHJ202" s="213"/>
      <c r="HHK202" s="213"/>
      <c r="HHL202" s="213"/>
      <c r="HHM202" s="213"/>
      <c r="HHN202" s="213"/>
      <c r="HHO202" s="213"/>
      <c r="HHP202" s="213"/>
      <c r="HHQ202" s="213"/>
      <c r="HHR202" s="213"/>
      <c r="HHS202" s="213"/>
      <c r="HHT202" s="213"/>
      <c r="HHU202" s="213"/>
      <c r="HHV202" s="213"/>
      <c r="HHW202" s="213"/>
      <c r="HHX202" s="213"/>
      <c r="HHY202" s="213"/>
      <c r="HHZ202" s="213"/>
      <c r="HIA202" s="213"/>
      <c r="HIB202" s="213"/>
      <c r="HIC202" s="213"/>
      <c r="HID202" s="213"/>
      <c r="HIE202" s="213"/>
      <c r="HIF202" s="213"/>
      <c r="HIG202" s="213"/>
      <c r="HIH202" s="213"/>
      <c r="HII202" s="213"/>
      <c r="HIJ202" s="213"/>
      <c r="HIK202" s="213"/>
      <c r="HIL202" s="213"/>
      <c r="HIM202" s="213"/>
      <c r="HIN202" s="213"/>
      <c r="HIO202" s="213"/>
      <c r="HIP202" s="213"/>
      <c r="HIQ202" s="213"/>
      <c r="HIR202" s="213"/>
      <c r="HIS202" s="213"/>
      <c r="HIT202" s="213"/>
      <c r="HIU202" s="213"/>
      <c r="HIV202" s="213"/>
      <c r="HIW202" s="213"/>
      <c r="HIX202" s="213"/>
      <c r="HIY202" s="213"/>
      <c r="HIZ202" s="213"/>
      <c r="HJA202" s="213"/>
      <c r="HJB202" s="213"/>
      <c r="HJC202" s="213"/>
      <c r="HJD202" s="213"/>
      <c r="HJE202" s="213"/>
      <c r="HJF202" s="213"/>
      <c r="HJG202" s="213"/>
      <c r="HJH202" s="213"/>
      <c r="HJI202" s="213"/>
      <c r="HJJ202" s="213"/>
      <c r="HJK202" s="213"/>
      <c r="HJL202" s="213"/>
      <c r="HJM202" s="213"/>
      <c r="HJN202" s="213"/>
      <c r="HJO202" s="213"/>
      <c r="HJP202" s="213"/>
      <c r="HJQ202" s="213"/>
      <c r="HJR202" s="213"/>
      <c r="HJS202" s="213"/>
      <c r="HJT202" s="213"/>
      <c r="HJU202" s="213"/>
      <c r="HJV202" s="213"/>
      <c r="HJW202" s="213"/>
      <c r="HJX202" s="213"/>
      <c r="HJY202" s="213"/>
      <c r="HJZ202" s="213"/>
      <c r="HKA202" s="213"/>
      <c r="HKB202" s="213"/>
      <c r="HKC202" s="213"/>
      <c r="HKD202" s="213"/>
      <c r="HKE202" s="213"/>
      <c r="HKF202" s="213"/>
      <c r="HKG202" s="213"/>
      <c r="HKH202" s="213"/>
      <c r="HKI202" s="213"/>
      <c r="HKJ202" s="213"/>
      <c r="HKK202" s="213"/>
      <c r="HKL202" s="213"/>
      <c r="HKM202" s="213"/>
      <c r="HKN202" s="213"/>
      <c r="HKO202" s="213"/>
      <c r="HKP202" s="213"/>
      <c r="HKQ202" s="213"/>
      <c r="HKR202" s="213"/>
      <c r="HKS202" s="213"/>
      <c r="HKT202" s="213"/>
      <c r="HKU202" s="213"/>
      <c r="HKV202" s="213"/>
      <c r="HKW202" s="213"/>
      <c r="HKX202" s="213"/>
      <c r="HKY202" s="213"/>
      <c r="HKZ202" s="213"/>
      <c r="HLA202" s="213"/>
      <c r="HLB202" s="213"/>
      <c r="HLC202" s="213"/>
      <c r="HLD202" s="213"/>
      <c r="HLE202" s="213"/>
      <c r="HLF202" s="213"/>
      <c r="HLG202" s="213"/>
      <c r="HLH202" s="213"/>
      <c r="HLI202" s="213"/>
      <c r="HLJ202" s="213"/>
      <c r="HLK202" s="213"/>
      <c r="HLL202" s="213"/>
      <c r="HLM202" s="213"/>
      <c r="HLN202" s="213"/>
      <c r="HLO202" s="213"/>
      <c r="HLP202" s="213"/>
      <c r="HLQ202" s="213"/>
      <c r="HLR202" s="213"/>
      <c r="HLS202" s="213"/>
      <c r="HLT202" s="213"/>
      <c r="HLU202" s="213"/>
      <c r="HLV202" s="213"/>
      <c r="HLW202" s="213"/>
      <c r="HLX202" s="213"/>
      <c r="HLY202" s="213"/>
      <c r="HLZ202" s="213"/>
      <c r="HMA202" s="213"/>
      <c r="HMB202" s="213"/>
      <c r="HMC202" s="213"/>
      <c r="HMD202" s="213"/>
      <c r="HME202" s="213"/>
      <c r="HMF202" s="213"/>
      <c r="HMG202" s="213"/>
      <c r="HMH202" s="213"/>
      <c r="HMI202" s="213"/>
      <c r="HMJ202" s="213"/>
      <c r="HMK202" s="213"/>
      <c r="HML202" s="213"/>
      <c r="HMM202" s="213"/>
      <c r="HMN202" s="213"/>
      <c r="HMO202" s="213"/>
      <c r="HMP202" s="213"/>
      <c r="HMQ202" s="213"/>
      <c r="HMR202" s="213"/>
      <c r="HMS202" s="213"/>
      <c r="HMT202" s="213"/>
      <c r="HMU202" s="213"/>
      <c r="HMV202" s="213"/>
      <c r="HMW202" s="213"/>
      <c r="HMX202" s="213"/>
      <c r="HMY202" s="213"/>
      <c r="HMZ202" s="213"/>
      <c r="HNA202" s="213"/>
      <c r="HNB202" s="213"/>
      <c r="HNC202" s="213"/>
      <c r="HND202" s="213"/>
      <c r="HNE202" s="213"/>
      <c r="HNF202" s="213"/>
      <c r="HNG202" s="213"/>
      <c r="HNH202" s="213"/>
      <c r="HNI202" s="213"/>
      <c r="HNJ202" s="213"/>
      <c r="HNK202" s="213"/>
      <c r="HNL202" s="213"/>
      <c r="HNM202" s="213"/>
      <c r="HNN202" s="213"/>
      <c r="HNO202" s="213"/>
      <c r="HNP202" s="213"/>
      <c r="HNQ202" s="213"/>
      <c r="HNR202" s="213"/>
      <c r="HNS202" s="213"/>
      <c r="HNT202" s="213"/>
      <c r="HNU202" s="213"/>
      <c r="HNV202" s="213"/>
      <c r="HNW202" s="213"/>
      <c r="HNX202" s="213"/>
      <c r="HNY202" s="213"/>
      <c r="HNZ202" s="213"/>
      <c r="HOA202" s="213"/>
      <c r="HOB202" s="213"/>
      <c r="HOC202" s="213"/>
      <c r="HOD202" s="213"/>
      <c r="HOE202" s="213"/>
      <c r="HOF202" s="213"/>
      <c r="HOG202" s="213"/>
      <c r="HOH202" s="213"/>
      <c r="HOI202" s="213"/>
      <c r="HOJ202" s="213"/>
      <c r="HOK202" s="213"/>
      <c r="HOL202" s="213"/>
      <c r="HOM202" s="213"/>
      <c r="HON202" s="213"/>
      <c r="HOO202" s="213"/>
      <c r="HOP202" s="213"/>
      <c r="HOQ202" s="213"/>
      <c r="HOR202" s="213"/>
      <c r="HOS202" s="213"/>
      <c r="HOT202" s="213"/>
      <c r="HOU202" s="213"/>
      <c r="HOV202" s="213"/>
      <c r="HOW202" s="213"/>
      <c r="HOX202" s="213"/>
      <c r="HOY202" s="213"/>
      <c r="HOZ202" s="213"/>
      <c r="HPA202" s="213"/>
      <c r="HPB202" s="213"/>
      <c r="HPC202" s="213"/>
      <c r="HPD202" s="213"/>
      <c r="HPE202" s="213"/>
      <c r="HPF202" s="213"/>
      <c r="HPG202" s="213"/>
      <c r="HPH202" s="213"/>
      <c r="HPI202" s="213"/>
      <c r="HPJ202" s="213"/>
      <c r="HPK202" s="213"/>
      <c r="HPL202" s="213"/>
      <c r="HPM202" s="213"/>
      <c r="HPN202" s="213"/>
      <c r="HPO202" s="213"/>
      <c r="HPP202" s="213"/>
      <c r="HPQ202" s="213"/>
      <c r="HPR202" s="213"/>
      <c r="HPS202" s="213"/>
      <c r="HPT202" s="213"/>
      <c r="HPU202" s="213"/>
      <c r="HPV202" s="213"/>
      <c r="HPW202" s="213"/>
      <c r="HPX202" s="213"/>
      <c r="HPY202" s="213"/>
      <c r="HPZ202" s="213"/>
      <c r="HQA202" s="213"/>
      <c r="HQB202" s="213"/>
      <c r="HQC202" s="213"/>
      <c r="HQD202" s="213"/>
      <c r="HQE202" s="213"/>
      <c r="HQF202" s="213"/>
      <c r="HQG202" s="213"/>
      <c r="HQH202" s="213"/>
      <c r="HQI202" s="213"/>
      <c r="HQJ202" s="213"/>
      <c r="HQK202" s="213"/>
      <c r="HQL202" s="213"/>
      <c r="HQM202" s="213"/>
      <c r="HQN202" s="213"/>
      <c r="HQO202" s="213"/>
      <c r="HQP202" s="213"/>
      <c r="HQQ202" s="213"/>
      <c r="HQR202" s="213"/>
      <c r="HQS202" s="213"/>
      <c r="HQT202" s="213"/>
      <c r="HQU202" s="213"/>
      <c r="HQV202" s="213"/>
      <c r="HQW202" s="213"/>
      <c r="HQX202" s="213"/>
      <c r="HQY202" s="213"/>
      <c r="HQZ202" s="213"/>
      <c r="HRA202" s="213"/>
      <c r="HRB202" s="213"/>
      <c r="HRC202" s="213"/>
      <c r="HRD202" s="213"/>
      <c r="HRE202" s="213"/>
      <c r="HRF202" s="213"/>
      <c r="HRG202" s="213"/>
      <c r="HRH202" s="213"/>
      <c r="HRI202" s="213"/>
      <c r="HRJ202" s="213"/>
      <c r="HRK202" s="213"/>
      <c r="HRL202" s="213"/>
      <c r="HRM202" s="213"/>
      <c r="HRN202" s="213"/>
      <c r="HRO202" s="213"/>
      <c r="HRP202" s="213"/>
      <c r="HRQ202" s="213"/>
      <c r="HRR202" s="213"/>
      <c r="HRS202" s="213"/>
      <c r="HRT202" s="213"/>
      <c r="HRU202" s="213"/>
      <c r="HRV202" s="213"/>
      <c r="HRW202" s="213"/>
      <c r="HRX202" s="213"/>
      <c r="HRY202" s="213"/>
      <c r="HRZ202" s="213"/>
      <c r="HSA202" s="213"/>
      <c r="HSB202" s="213"/>
      <c r="HSC202" s="213"/>
      <c r="HSD202" s="213"/>
      <c r="HSE202" s="213"/>
      <c r="HSF202" s="213"/>
      <c r="HSG202" s="213"/>
      <c r="HSH202" s="213"/>
      <c r="HSI202" s="213"/>
      <c r="HSJ202" s="213"/>
      <c r="HSK202" s="213"/>
      <c r="HSL202" s="213"/>
      <c r="HSM202" s="213"/>
      <c r="HSN202" s="213"/>
      <c r="HSO202" s="213"/>
      <c r="HSP202" s="213"/>
      <c r="HSQ202" s="213"/>
      <c r="HSR202" s="213"/>
      <c r="HSS202" s="213"/>
      <c r="HST202" s="213"/>
      <c r="HSU202" s="213"/>
      <c r="HSV202" s="213"/>
      <c r="HSW202" s="213"/>
      <c r="HSX202" s="213"/>
      <c r="HSY202" s="213"/>
      <c r="HSZ202" s="213"/>
      <c r="HTA202" s="213"/>
      <c r="HTB202" s="213"/>
      <c r="HTC202" s="213"/>
      <c r="HTD202" s="213"/>
      <c r="HTE202" s="213"/>
      <c r="HTF202" s="213"/>
      <c r="HTG202" s="213"/>
      <c r="HTH202" s="213"/>
      <c r="HTI202" s="213"/>
      <c r="HTJ202" s="213"/>
      <c r="HTK202" s="213"/>
      <c r="HTL202" s="213"/>
      <c r="HTM202" s="213"/>
      <c r="HTN202" s="213"/>
      <c r="HTO202" s="213"/>
      <c r="HTP202" s="213"/>
      <c r="HTQ202" s="213"/>
      <c r="HTR202" s="213"/>
      <c r="HTS202" s="213"/>
      <c r="HTT202" s="213"/>
      <c r="HTU202" s="213"/>
      <c r="HTV202" s="213"/>
      <c r="HTW202" s="213"/>
      <c r="HTX202" s="213"/>
      <c r="HTY202" s="213"/>
      <c r="HTZ202" s="213"/>
      <c r="HUA202" s="213"/>
      <c r="HUB202" s="213"/>
      <c r="HUC202" s="213"/>
      <c r="HUD202" s="213"/>
      <c r="HUE202" s="213"/>
      <c r="HUF202" s="213"/>
      <c r="HUG202" s="213"/>
      <c r="HUH202" s="213"/>
      <c r="HUI202" s="213"/>
      <c r="HUJ202" s="213"/>
      <c r="HUK202" s="213"/>
      <c r="HUL202" s="213"/>
      <c r="HUM202" s="213"/>
      <c r="HUN202" s="213"/>
      <c r="HUO202" s="213"/>
      <c r="HUP202" s="213"/>
      <c r="HUQ202" s="213"/>
      <c r="HUR202" s="213"/>
      <c r="HUS202" s="213"/>
      <c r="HUT202" s="213"/>
      <c r="HUU202" s="213"/>
      <c r="HUV202" s="213"/>
      <c r="HUW202" s="213"/>
      <c r="HUX202" s="213"/>
      <c r="HUY202" s="213"/>
      <c r="HUZ202" s="213"/>
      <c r="HVA202" s="213"/>
      <c r="HVB202" s="213"/>
      <c r="HVC202" s="213"/>
      <c r="HVD202" s="213"/>
      <c r="HVE202" s="213"/>
      <c r="HVF202" s="213"/>
      <c r="HVG202" s="213"/>
      <c r="HVH202" s="213"/>
      <c r="HVI202" s="213"/>
      <c r="HVJ202" s="213"/>
      <c r="HVK202" s="213"/>
      <c r="HVL202" s="213"/>
      <c r="HVM202" s="213"/>
      <c r="HVN202" s="213"/>
      <c r="HVO202" s="213"/>
      <c r="HVP202" s="213"/>
      <c r="HVQ202" s="213"/>
      <c r="HVR202" s="213"/>
      <c r="HVS202" s="213"/>
      <c r="HVT202" s="213"/>
      <c r="HVU202" s="213"/>
      <c r="HVV202" s="213"/>
      <c r="HVW202" s="213"/>
      <c r="HVX202" s="213"/>
      <c r="HVY202" s="213"/>
      <c r="HVZ202" s="213"/>
      <c r="HWA202" s="213"/>
      <c r="HWB202" s="213"/>
      <c r="HWC202" s="213"/>
      <c r="HWD202" s="213"/>
      <c r="HWE202" s="213"/>
      <c r="HWF202" s="213"/>
      <c r="HWG202" s="213"/>
      <c r="HWH202" s="213"/>
      <c r="HWI202" s="213"/>
      <c r="HWJ202" s="213"/>
      <c r="HWK202" s="213"/>
      <c r="HWL202" s="213"/>
      <c r="HWM202" s="213"/>
      <c r="HWN202" s="213"/>
      <c r="HWO202" s="213"/>
      <c r="HWP202" s="213"/>
      <c r="HWQ202" s="213"/>
      <c r="HWR202" s="213"/>
      <c r="HWS202" s="213"/>
      <c r="HWT202" s="213"/>
      <c r="HWU202" s="213"/>
      <c r="HWV202" s="213"/>
      <c r="HWW202" s="213"/>
      <c r="HWX202" s="213"/>
      <c r="HWY202" s="213"/>
      <c r="HWZ202" s="213"/>
      <c r="HXA202" s="213"/>
      <c r="HXB202" s="213"/>
      <c r="HXC202" s="213"/>
      <c r="HXD202" s="213"/>
      <c r="HXE202" s="213"/>
      <c r="HXF202" s="213"/>
      <c r="HXG202" s="213"/>
      <c r="HXH202" s="213"/>
      <c r="HXI202" s="213"/>
      <c r="HXJ202" s="213"/>
      <c r="HXK202" s="213"/>
      <c r="HXL202" s="213"/>
      <c r="HXM202" s="213"/>
      <c r="HXN202" s="213"/>
      <c r="HXO202" s="213"/>
      <c r="HXP202" s="213"/>
      <c r="HXQ202" s="213"/>
      <c r="HXR202" s="213"/>
      <c r="HXS202" s="213"/>
      <c r="HXT202" s="213"/>
      <c r="HXU202" s="213"/>
      <c r="HXV202" s="213"/>
      <c r="HXW202" s="213"/>
      <c r="HXX202" s="213"/>
      <c r="HXY202" s="213"/>
      <c r="HXZ202" s="213"/>
      <c r="HYA202" s="213"/>
      <c r="HYB202" s="213"/>
      <c r="HYC202" s="213"/>
      <c r="HYD202" s="213"/>
      <c r="HYE202" s="213"/>
      <c r="HYF202" s="213"/>
      <c r="HYG202" s="213"/>
      <c r="HYH202" s="213"/>
      <c r="HYI202" s="213"/>
      <c r="HYJ202" s="213"/>
      <c r="HYK202" s="213"/>
      <c r="HYL202" s="213"/>
      <c r="HYM202" s="213"/>
      <c r="HYN202" s="213"/>
      <c r="HYO202" s="213"/>
      <c r="HYP202" s="213"/>
      <c r="HYQ202" s="213"/>
      <c r="HYR202" s="213"/>
      <c r="HYS202" s="213"/>
      <c r="HYT202" s="213"/>
      <c r="HYU202" s="213"/>
      <c r="HYV202" s="213"/>
      <c r="HYW202" s="213"/>
      <c r="HYX202" s="213"/>
      <c r="HYY202" s="213"/>
      <c r="HYZ202" s="213"/>
      <c r="HZA202" s="213"/>
      <c r="HZB202" s="213"/>
      <c r="HZC202" s="213"/>
      <c r="HZD202" s="213"/>
      <c r="HZE202" s="213"/>
      <c r="HZF202" s="213"/>
      <c r="HZG202" s="213"/>
      <c r="HZH202" s="213"/>
      <c r="HZI202" s="213"/>
      <c r="HZJ202" s="213"/>
      <c r="HZK202" s="213"/>
      <c r="HZL202" s="213"/>
      <c r="HZM202" s="213"/>
      <c r="HZN202" s="213"/>
      <c r="HZO202" s="213"/>
      <c r="HZP202" s="213"/>
      <c r="HZQ202" s="213"/>
      <c r="HZR202" s="213"/>
      <c r="HZS202" s="213"/>
      <c r="HZT202" s="213"/>
      <c r="HZU202" s="213"/>
      <c r="HZV202" s="213"/>
      <c r="HZW202" s="213"/>
      <c r="HZX202" s="213"/>
      <c r="HZY202" s="213"/>
      <c r="HZZ202" s="213"/>
      <c r="IAA202" s="213"/>
      <c r="IAB202" s="213"/>
      <c r="IAC202" s="213"/>
      <c r="IAD202" s="213"/>
      <c r="IAE202" s="213"/>
      <c r="IAF202" s="213"/>
      <c r="IAG202" s="213"/>
      <c r="IAH202" s="213"/>
      <c r="IAI202" s="213"/>
      <c r="IAJ202" s="213"/>
      <c r="IAK202" s="213"/>
      <c r="IAL202" s="213"/>
      <c r="IAM202" s="213"/>
      <c r="IAN202" s="213"/>
      <c r="IAO202" s="213"/>
      <c r="IAP202" s="213"/>
      <c r="IAQ202" s="213"/>
      <c r="IAR202" s="213"/>
      <c r="IAS202" s="213"/>
      <c r="IAT202" s="213"/>
      <c r="IAU202" s="213"/>
      <c r="IAV202" s="213"/>
      <c r="IAW202" s="213"/>
      <c r="IAX202" s="213"/>
      <c r="IAY202" s="213"/>
      <c r="IAZ202" s="213"/>
      <c r="IBA202" s="213"/>
      <c r="IBB202" s="213"/>
      <c r="IBC202" s="213"/>
      <c r="IBD202" s="213"/>
      <c r="IBE202" s="213"/>
      <c r="IBF202" s="213"/>
      <c r="IBG202" s="213"/>
      <c r="IBH202" s="213"/>
      <c r="IBI202" s="213"/>
      <c r="IBJ202" s="213"/>
      <c r="IBK202" s="213"/>
      <c r="IBL202" s="213"/>
      <c r="IBM202" s="213"/>
      <c r="IBN202" s="213"/>
      <c r="IBO202" s="213"/>
      <c r="IBP202" s="213"/>
      <c r="IBQ202" s="213"/>
      <c r="IBR202" s="213"/>
      <c r="IBS202" s="213"/>
      <c r="IBT202" s="213"/>
      <c r="IBU202" s="213"/>
      <c r="IBV202" s="213"/>
      <c r="IBW202" s="213"/>
      <c r="IBX202" s="213"/>
      <c r="IBY202" s="213"/>
      <c r="IBZ202" s="213"/>
      <c r="ICA202" s="213"/>
      <c r="ICB202" s="213"/>
      <c r="ICC202" s="213"/>
      <c r="ICD202" s="213"/>
      <c r="ICE202" s="213"/>
      <c r="ICF202" s="213"/>
      <c r="ICG202" s="213"/>
      <c r="ICH202" s="213"/>
      <c r="ICI202" s="213"/>
      <c r="ICJ202" s="213"/>
      <c r="ICK202" s="213"/>
      <c r="ICL202" s="213"/>
      <c r="ICM202" s="213"/>
      <c r="ICN202" s="213"/>
      <c r="ICO202" s="213"/>
      <c r="ICP202" s="213"/>
      <c r="ICQ202" s="213"/>
      <c r="ICR202" s="213"/>
      <c r="ICS202" s="213"/>
      <c r="ICT202" s="213"/>
      <c r="ICU202" s="213"/>
      <c r="ICV202" s="213"/>
      <c r="ICW202" s="213"/>
      <c r="ICX202" s="213"/>
      <c r="ICY202" s="213"/>
      <c r="ICZ202" s="213"/>
      <c r="IDA202" s="213"/>
      <c r="IDB202" s="213"/>
      <c r="IDC202" s="213"/>
      <c r="IDD202" s="213"/>
      <c r="IDE202" s="213"/>
      <c r="IDF202" s="213"/>
      <c r="IDG202" s="213"/>
      <c r="IDH202" s="213"/>
      <c r="IDI202" s="213"/>
      <c r="IDJ202" s="213"/>
      <c r="IDK202" s="213"/>
      <c r="IDL202" s="213"/>
      <c r="IDM202" s="213"/>
      <c r="IDN202" s="213"/>
      <c r="IDO202" s="213"/>
      <c r="IDP202" s="213"/>
      <c r="IDQ202" s="213"/>
      <c r="IDR202" s="213"/>
      <c r="IDS202" s="213"/>
      <c r="IDT202" s="213"/>
      <c r="IDU202" s="213"/>
      <c r="IDV202" s="213"/>
      <c r="IDW202" s="213"/>
      <c r="IDX202" s="213"/>
      <c r="IDY202" s="213"/>
      <c r="IDZ202" s="213"/>
      <c r="IEA202" s="213"/>
      <c r="IEB202" s="213"/>
      <c r="IEC202" s="213"/>
      <c r="IED202" s="213"/>
      <c r="IEE202" s="213"/>
      <c r="IEF202" s="213"/>
      <c r="IEG202" s="213"/>
      <c r="IEH202" s="213"/>
      <c r="IEI202" s="213"/>
      <c r="IEJ202" s="213"/>
      <c r="IEK202" s="213"/>
      <c r="IEL202" s="213"/>
      <c r="IEM202" s="213"/>
      <c r="IEN202" s="213"/>
      <c r="IEO202" s="213"/>
      <c r="IEP202" s="213"/>
      <c r="IEQ202" s="213"/>
      <c r="IER202" s="213"/>
      <c r="IES202" s="213"/>
      <c r="IET202" s="213"/>
      <c r="IEU202" s="213"/>
      <c r="IEV202" s="213"/>
      <c r="IEW202" s="213"/>
      <c r="IEX202" s="213"/>
      <c r="IEY202" s="213"/>
      <c r="IEZ202" s="213"/>
      <c r="IFA202" s="213"/>
      <c r="IFB202" s="213"/>
      <c r="IFC202" s="213"/>
      <c r="IFD202" s="213"/>
      <c r="IFE202" s="213"/>
      <c r="IFF202" s="213"/>
      <c r="IFG202" s="213"/>
      <c r="IFH202" s="213"/>
      <c r="IFI202" s="213"/>
      <c r="IFJ202" s="213"/>
      <c r="IFK202" s="213"/>
      <c r="IFL202" s="213"/>
      <c r="IFM202" s="213"/>
      <c r="IFN202" s="213"/>
      <c r="IFO202" s="213"/>
      <c r="IFP202" s="213"/>
      <c r="IFQ202" s="213"/>
      <c r="IFR202" s="213"/>
      <c r="IFS202" s="213"/>
      <c r="IFT202" s="213"/>
      <c r="IFU202" s="213"/>
      <c r="IFV202" s="213"/>
      <c r="IFW202" s="213"/>
      <c r="IFX202" s="213"/>
      <c r="IFY202" s="213"/>
      <c r="IFZ202" s="213"/>
      <c r="IGA202" s="213"/>
      <c r="IGB202" s="213"/>
      <c r="IGC202" s="213"/>
      <c r="IGD202" s="213"/>
      <c r="IGE202" s="213"/>
      <c r="IGF202" s="213"/>
      <c r="IGG202" s="213"/>
      <c r="IGH202" s="213"/>
      <c r="IGI202" s="213"/>
      <c r="IGJ202" s="213"/>
      <c r="IGK202" s="213"/>
      <c r="IGL202" s="213"/>
      <c r="IGM202" s="213"/>
      <c r="IGN202" s="213"/>
      <c r="IGO202" s="213"/>
      <c r="IGP202" s="213"/>
      <c r="IGQ202" s="213"/>
      <c r="IGR202" s="213"/>
      <c r="IGS202" s="213"/>
      <c r="IGT202" s="213"/>
      <c r="IGU202" s="213"/>
      <c r="IGV202" s="213"/>
      <c r="IGW202" s="213"/>
      <c r="IGX202" s="213"/>
      <c r="IGY202" s="213"/>
      <c r="IGZ202" s="213"/>
      <c r="IHA202" s="213"/>
      <c r="IHB202" s="213"/>
      <c r="IHC202" s="213"/>
      <c r="IHD202" s="213"/>
      <c r="IHE202" s="213"/>
      <c r="IHF202" s="213"/>
      <c r="IHG202" s="213"/>
      <c r="IHH202" s="213"/>
      <c r="IHI202" s="213"/>
      <c r="IHJ202" s="213"/>
      <c r="IHK202" s="213"/>
      <c r="IHL202" s="213"/>
      <c r="IHM202" s="213"/>
      <c r="IHN202" s="213"/>
      <c r="IHO202" s="213"/>
      <c r="IHP202" s="213"/>
      <c r="IHQ202" s="213"/>
      <c r="IHR202" s="213"/>
      <c r="IHS202" s="213"/>
      <c r="IHT202" s="213"/>
      <c r="IHU202" s="213"/>
      <c r="IHV202" s="213"/>
      <c r="IHW202" s="213"/>
      <c r="IHX202" s="213"/>
      <c r="IHY202" s="213"/>
      <c r="IHZ202" s="213"/>
      <c r="IIA202" s="213"/>
      <c r="IIB202" s="213"/>
      <c r="IIC202" s="213"/>
      <c r="IID202" s="213"/>
      <c r="IIE202" s="213"/>
      <c r="IIF202" s="213"/>
      <c r="IIG202" s="213"/>
      <c r="IIH202" s="213"/>
      <c r="III202" s="213"/>
      <c r="IIJ202" s="213"/>
      <c r="IIK202" s="213"/>
      <c r="IIL202" s="213"/>
      <c r="IIM202" s="213"/>
      <c r="IIN202" s="213"/>
      <c r="IIO202" s="213"/>
      <c r="IIP202" s="213"/>
      <c r="IIQ202" s="213"/>
      <c r="IIR202" s="213"/>
      <c r="IIS202" s="213"/>
      <c r="IIT202" s="213"/>
      <c r="IIU202" s="213"/>
      <c r="IIV202" s="213"/>
      <c r="IIW202" s="213"/>
      <c r="IIX202" s="213"/>
      <c r="IIY202" s="213"/>
      <c r="IIZ202" s="213"/>
      <c r="IJA202" s="213"/>
      <c r="IJB202" s="213"/>
      <c r="IJC202" s="213"/>
      <c r="IJD202" s="213"/>
      <c r="IJE202" s="213"/>
      <c r="IJF202" s="213"/>
      <c r="IJG202" s="213"/>
      <c r="IJH202" s="213"/>
      <c r="IJI202" s="213"/>
      <c r="IJJ202" s="213"/>
      <c r="IJK202" s="213"/>
      <c r="IJL202" s="213"/>
      <c r="IJM202" s="213"/>
      <c r="IJN202" s="213"/>
      <c r="IJO202" s="213"/>
      <c r="IJP202" s="213"/>
      <c r="IJQ202" s="213"/>
      <c r="IJR202" s="213"/>
      <c r="IJS202" s="213"/>
      <c r="IJT202" s="213"/>
      <c r="IJU202" s="213"/>
      <c r="IJV202" s="213"/>
      <c r="IJW202" s="213"/>
      <c r="IJX202" s="213"/>
      <c r="IJY202" s="213"/>
      <c r="IJZ202" s="213"/>
      <c r="IKA202" s="213"/>
      <c r="IKB202" s="213"/>
      <c r="IKC202" s="213"/>
      <c r="IKD202" s="213"/>
      <c r="IKE202" s="213"/>
      <c r="IKF202" s="213"/>
      <c r="IKG202" s="213"/>
      <c r="IKH202" s="213"/>
      <c r="IKI202" s="213"/>
      <c r="IKJ202" s="213"/>
      <c r="IKK202" s="213"/>
      <c r="IKL202" s="213"/>
      <c r="IKM202" s="213"/>
      <c r="IKN202" s="213"/>
      <c r="IKO202" s="213"/>
      <c r="IKP202" s="213"/>
      <c r="IKQ202" s="213"/>
      <c r="IKR202" s="213"/>
      <c r="IKS202" s="213"/>
      <c r="IKT202" s="213"/>
      <c r="IKU202" s="213"/>
      <c r="IKV202" s="213"/>
      <c r="IKW202" s="213"/>
      <c r="IKX202" s="213"/>
      <c r="IKY202" s="213"/>
      <c r="IKZ202" s="213"/>
      <c r="ILA202" s="213"/>
      <c r="ILB202" s="213"/>
      <c r="ILC202" s="213"/>
      <c r="ILD202" s="213"/>
      <c r="ILE202" s="213"/>
      <c r="ILF202" s="213"/>
      <c r="ILG202" s="213"/>
      <c r="ILH202" s="213"/>
      <c r="ILI202" s="213"/>
      <c r="ILJ202" s="213"/>
      <c r="ILK202" s="213"/>
      <c r="ILL202" s="213"/>
      <c r="ILM202" s="213"/>
      <c r="ILN202" s="213"/>
      <c r="ILO202" s="213"/>
      <c r="ILP202" s="213"/>
      <c r="ILQ202" s="213"/>
      <c r="ILR202" s="213"/>
      <c r="ILS202" s="213"/>
      <c r="ILT202" s="213"/>
      <c r="ILU202" s="213"/>
      <c r="ILV202" s="213"/>
      <c r="ILW202" s="213"/>
      <c r="ILX202" s="213"/>
      <c r="ILY202" s="213"/>
      <c r="ILZ202" s="213"/>
      <c r="IMA202" s="213"/>
      <c r="IMB202" s="213"/>
      <c r="IMC202" s="213"/>
      <c r="IMD202" s="213"/>
      <c r="IME202" s="213"/>
      <c r="IMF202" s="213"/>
      <c r="IMG202" s="213"/>
      <c r="IMH202" s="213"/>
      <c r="IMI202" s="213"/>
      <c r="IMJ202" s="213"/>
      <c r="IMK202" s="213"/>
      <c r="IML202" s="213"/>
      <c r="IMM202" s="213"/>
      <c r="IMN202" s="213"/>
      <c r="IMO202" s="213"/>
      <c r="IMP202" s="213"/>
      <c r="IMQ202" s="213"/>
      <c r="IMR202" s="213"/>
      <c r="IMS202" s="213"/>
      <c r="IMT202" s="213"/>
      <c r="IMU202" s="213"/>
      <c r="IMV202" s="213"/>
      <c r="IMW202" s="213"/>
      <c r="IMX202" s="213"/>
      <c r="IMY202" s="213"/>
      <c r="IMZ202" s="213"/>
      <c r="INA202" s="213"/>
      <c r="INB202" s="213"/>
      <c r="INC202" s="213"/>
      <c r="IND202" s="213"/>
      <c r="INE202" s="213"/>
      <c r="INF202" s="213"/>
      <c r="ING202" s="213"/>
      <c r="INH202" s="213"/>
      <c r="INI202" s="213"/>
      <c r="INJ202" s="213"/>
      <c r="INK202" s="213"/>
      <c r="INL202" s="213"/>
      <c r="INM202" s="213"/>
      <c r="INN202" s="213"/>
      <c r="INO202" s="213"/>
      <c r="INP202" s="213"/>
      <c r="INQ202" s="213"/>
      <c r="INR202" s="213"/>
      <c r="INS202" s="213"/>
      <c r="INT202" s="213"/>
      <c r="INU202" s="213"/>
      <c r="INV202" s="213"/>
      <c r="INW202" s="213"/>
      <c r="INX202" s="213"/>
      <c r="INY202" s="213"/>
      <c r="INZ202" s="213"/>
      <c r="IOA202" s="213"/>
      <c r="IOB202" s="213"/>
      <c r="IOC202" s="213"/>
      <c r="IOD202" s="213"/>
      <c r="IOE202" s="213"/>
      <c r="IOF202" s="213"/>
      <c r="IOG202" s="213"/>
      <c r="IOH202" s="213"/>
      <c r="IOI202" s="213"/>
      <c r="IOJ202" s="213"/>
      <c r="IOK202" s="213"/>
      <c r="IOL202" s="213"/>
      <c r="IOM202" s="213"/>
      <c r="ION202" s="213"/>
      <c r="IOO202" s="213"/>
      <c r="IOP202" s="213"/>
      <c r="IOQ202" s="213"/>
      <c r="IOR202" s="213"/>
      <c r="IOS202" s="213"/>
      <c r="IOT202" s="213"/>
      <c r="IOU202" s="213"/>
      <c r="IOV202" s="213"/>
      <c r="IOW202" s="213"/>
      <c r="IOX202" s="213"/>
      <c r="IOY202" s="213"/>
      <c r="IOZ202" s="213"/>
      <c r="IPA202" s="213"/>
      <c r="IPB202" s="213"/>
      <c r="IPC202" s="213"/>
      <c r="IPD202" s="213"/>
      <c r="IPE202" s="213"/>
      <c r="IPF202" s="213"/>
      <c r="IPG202" s="213"/>
      <c r="IPH202" s="213"/>
      <c r="IPI202" s="213"/>
      <c r="IPJ202" s="213"/>
      <c r="IPK202" s="213"/>
      <c r="IPL202" s="213"/>
      <c r="IPM202" s="213"/>
      <c r="IPN202" s="213"/>
      <c r="IPO202" s="213"/>
      <c r="IPP202" s="213"/>
      <c r="IPQ202" s="213"/>
      <c r="IPR202" s="213"/>
      <c r="IPS202" s="213"/>
      <c r="IPT202" s="213"/>
      <c r="IPU202" s="213"/>
      <c r="IPV202" s="213"/>
      <c r="IPW202" s="213"/>
      <c r="IPX202" s="213"/>
      <c r="IPY202" s="213"/>
      <c r="IPZ202" s="213"/>
      <c r="IQA202" s="213"/>
      <c r="IQB202" s="213"/>
      <c r="IQC202" s="213"/>
      <c r="IQD202" s="213"/>
      <c r="IQE202" s="213"/>
      <c r="IQF202" s="213"/>
      <c r="IQG202" s="213"/>
      <c r="IQH202" s="213"/>
      <c r="IQI202" s="213"/>
      <c r="IQJ202" s="213"/>
      <c r="IQK202" s="213"/>
      <c r="IQL202" s="213"/>
      <c r="IQM202" s="213"/>
      <c r="IQN202" s="213"/>
      <c r="IQO202" s="213"/>
      <c r="IQP202" s="213"/>
      <c r="IQQ202" s="213"/>
      <c r="IQR202" s="213"/>
      <c r="IQS202" s="213"/>
      <c r="IQT202" s="213"/>
      <c r="IQU202" s="213"/>
      <c r="IQV202" s="213"/>
      <c r="IQW202" s="213"/>
      <c r="IQX202" s="213"/>
      <c r="IQY202" s="213"/>
      <c r="IQZ202" s="213"/>
      <c r="IRA202" s="213"/>
      <c r="IRB202" s="213"/>
      <c r="IRC202" s="213"/>
      <c r="IRD202" s="213"/>
      <c r="IRE202" s="213"/>
      <c r="IRF202" s="213"/>
      <c r="IRG202" s="213"/>
      <c r="IRH202" s="213"/>
      <c r="IRI202" s="213"/>
      <c r="IRJ202" s="213"/>
      <c r="IRK202" s="213"/>
      <c r="IRL202" s="213"/>
      <c r="IRM202" s="213"/>
      <c r="IRN202" s="213"/>
      <c r="IRO202" s="213"/>
      <c r="IRP202" s="213"/>
      <c r="IRQ202" s="213"/>
      <c r="IRR202" s="213"/>
      <c r="IRS202" s="213"/>
      <c r="IRT202" s="213"/>
      <c r="IRU202" s="213"/>
      <c r="IRV202" s="213"/>
      <c r="IRW202" s="213"/>
      <c r="IRX202" s="213"/>
      <c r="IRY202" s="213"/>
      <c r="IRZ202" s="213"/>
      <c r="ISA202" s="213"/>
      <c r="ISB202" s="213"/>
      <c r="ISC202" s="213"/>
      <c r="ISD202" s="213"/>
      <c r="ISE202" s="213"/>
      <c r="ISF202" s="213"/>
      <c r="ISG202" s="213"/>
      <c r="ISH202" s="213"/>
      <c r="ISI202" s="213"/>
      <c r="ISJ202" s="213"/>
      <c r="ISK202" s="213"/>
      <c r="ISL202" s="213"/>
      <c r="ISM202" s="213"/>
      <c r="ISN202" s="213"/>
      <c r="ISO202" s="213"/>
      <c r="ISP202" s="213"/>
      <c r="ISQ202" s="213"/>
      <c r="ISR202" s="213"/>
      <c r="ISS202" s="213"/>
      <c r="IST202" s="213"/>
      <c r="ISU202" s="213"/>
      <c r="ISV202" s="213"/>
      <c r="ISW202" s="213"/>
      <c r="ISX202" s="213"/>
      <c r="ISY202" s="213"/>
      <c r="ISZ202" s="213"/>
      <c r="ITA202" s="213"/>
      <c r="ITB202" s="213"/>
      <c r="ITC202" s="213"/>
      <c r="ITD202" s="213"/>
      <c r="ITE202" s="213"/>
      <c r="ITF202" s="213"/>
      <c r="ITG202" s="213"/>
      <c r="ITH202" s="213"/>
      <c r="ITI202" s="213"/>
      <c r="ITJ202" s="213"/>
      <c r="ITK202" s="213"/>
      <c r="ITL202" s="213"/>
      <c r="ITM202" s="213"/>
      <c r="ITN202" s="213"/>
      <c r="ITO202" s="213"/>
      <c r="ITP202" s="213"/>
      <c r="ITQ202" s="213"/>
      <c r="ITR202" s="213"/>
      <c r="ITS202" s="213"/>
      <c r="ITT202" s="213"/>
      <c r="ITU202" s="213"/>
      <c r="ITV202" s="213"/>
      <c r="ITW202" s="213"/>
      <c r="ITX202" s="213"/>
      <c r="ITY202" s="213"/>
      <c r="ITZ202" s="213"/>
      <c r="IUA202" s="213"/>
      <c r="IUB202" s="213"/>
      <c r="IUC202" s="213"/>
      <c r="IUD202" s="213"/>
      <c r="IUE202" s="213"/>
      <c r="IUF202" s="213"/>
      <c r="IUG202" s="213"/>
      <c r="IUH202" s="213"/>
      <c r="IUI202" s="213"/>
      <c r="IUJ202" s="213"/>
      <c r="IUK202" s="213"/>
      <c r="IUL202" s="213"/>
      <c r="IUM202" s="213"/>
      <c r="IUN202" s="213"/>
      <c r="IUO202" s="213"/>
      <c r="IUP202" s="213"/>
      <c r="IUQ202" s="213"/>
      <c r="IUR202" s="213"/>
      <c r="IUS202" s="213"/>
      <c r="IUT202" s="213"/>
      <c r="IUU202" s="213"/>
      <c r="IUV202" s="213"/>
      <c r="IUW202" s="213"/>
      <c r="IUX202" s="213"/>
      <c r="IUY202" s="213"/>
      <c r="IUZ202" s="213"/>
      <c r="IVA202" s="213"/>
      <c r="IVB202" s="213"/>
      <c r="IVC202" s="213"/>
      <c r="IVD202" s="213"/>
      <c r="IVE202" s="213"/>
      <c r="IVF202" s="213"/>
      <c r="IVG202" s="213"/>
      <c r="IVH202" s="213"/>
      <c r="IVI202" s="213"/>
      <c r="IVJ202" s="213"/>
      <c r="IVK202" s="213"/>
      <c r="IVL202" s="213"/>
      <c r="IVM202" s="213"/>
      <c r="IVN202" s="213"/>
      <c r="IVO202" s="213"/>
      <c r="IVP202" s="213"/>
      <c r="IVQ202" s="213"/>
      <c r="IVR202" s="213"/>
      <c r="IVS202" s="213"/>
      <c r="IVT202" s="213"/>
      <c r="IVU202" s="213"/>
      <c r="IVV202" s="213"/>
      <c r="IVW202" s="213"/>
      <c r="IVX202" s="213"/>
      <c r="IVY202" s="213"/>
      <c r="IVZ202" s="213"/>
      <c r="IWA202" s="213"/>
      <c r="IWB202" s="213"/>
      <c r="IWC202" s="213"/>
      <c r="IWD202" s="213"/>
      <c r="IWE202" s="213"/>
      <c r="IWF202" s="213"/>
      <c r="IWG202" s="213"/>
      <c r="IWH202" s="213"/>
      <c r="IWI202" s="213"/>
      <c r="IWJ202" s="213"/>
      <c r="IWK202" s="213"/>
      <c r="IWL202" s="213"/>
      <c r="IWM202" s="213"/>
      <c r="IWN202" s="213"/>
      <c r="IWO202" s="213"/>
      <c r="IWP202" s="213"/>
      <c r="IWQ202" s="213"/>
      <c r="IWR202" s="213"/>
      <c r="IWS202" s="213"/>
      <c r="IWT202" s="213"/>
      <c r="IWU202" s="213"/>
      <c r="IWV202" s="213"/>
      <c r="IWW202" s="213"/>
      <c r="IWX202" s="213"/>
      <c r="IWY202" s="213"/>
      <c r="IWZ202" s="213"/>
      <c r="IXA202" s="213"/>
      <c r="IXB202" s="213"/>
      <c r="IXC202" s="213"/>
      <c r="IXD202" s="213"/>
      <c r="IXE202" s="213"/>
      <c r="IXF202" s="213"/>
      <c r="IXG202" s="213"/>
      <c r="IXH202" s="213"/>
      <c r="IXI202" s="213"/>
      <c r="IXJ202" s="213"/>
      <c r="IXK202" s="213"/>
      <c r="IXL202" s="213"/>
      <c r="IXM202" s="213"/>
      <c r="IXN202" s="213"/>
      <c r="IXO202" s="213"/>
      <c r="IXP202" s="213"/>
      <c r="IXQ202" s="213"/>
      <c r="IXR202" s="213"/>
      <c r="IXS202" s="213"/>
      <c r="IXT202" s="213"/>
      <c r="IXU202" s="213"/>
      <c r="IXV202" s="213"/>
      <c r="IXW202" s="213"/>
      <c r="IXX202" s="213"/>
      <c r="IXY202" s="213"/>
      <c r="IXZ202" s="213"/>
      <c r="IYA202" s="213"/>
      <c r="IYB202" s="213"/>
      <c r="IYC202" s="213"/>
      <c r="IYD202" s="213"/>
      <c r="IYE202" s="213"/>
      <c r="IYF202" s="213"/>
      <c r="IYG202" s="213"/>
      <c r="IYH202" s="213"/>
      <c r="IYI202" s="213"/>
      <c r="IYJ202" s="213"/>
      <c r="IYK202" s="213"/>
      <c r="IYL202" s="213"/>
      <c r="IYM202" s="213"/>
      <c r="IYN202" s="213"/>
      <c r="IYO202" s="213"/>
      <c r="IYP202" s="213"/>
      <c r="IYQ202" s="213"/>
      <c r="IYR202" s="213"/>
      <c r="IYS202" s="213"/>
      <c r="IYT202" s="213"/>
      <c r="IYU202" s="213"/>
      <c r="IYV202" s="213"/>
      <c r="IYW202" s="213"/>
      <c r="IYX202" s="213"/>
      <c r="IYY202" s="213"/>
      <c r="IYZ202" s="213"/>
      <c r="IZA202" s="213"/>
      <c r="IZB202" s="213"/>
      <c r="IZC202" s="213"/>
      <c r="IZD202" s="213"/>
      <c r="IZE202" s="213"/>
      <c r="IZF202" s="213"/>
      <c r="IZG202" s="213"/>
      <c r="IZH202" s="213"/>
      <c r="IZI202" s="213"/>
      <c r="IZJ202" s="213"/>
      <c r="IZK202" s="213"/>
      <c r="IZL202" s="213"/>
      <c r="IZM202" s="213"/>
      <c r="IZN202" s="213"/>
      <c r="IZO202" s="213"/>
      <c r="IZP202" s="213"/>
      <c r="IZQ202" s="213"/>
      <c r="IZR202" s="213"/>
      <c r="IZS202" s="213"/>
      <c r="IZT202" s="213"/>
      <c r="IZU202" s="213"/>
      <c r="IZV202" s="213"/>
      <c r="IZW202" s="213"/>
      <c r="IZX202" s="213"/>
      <c r="IZY202" s="213"/>
      <c r="IZZ202" s="213"/>
      <c r="JAA202" s="213"/>
      <c r="JAB202" s="213"/>
      <c r="JAC202" s="213"/>
      <c r="JAD202" s="213"/>
      <c r="JAE202" s="213"/>
      <c r="JAF202" s="213"/>
      <c r="JAG202" s="213"/>
      <c r="JAH202" s="213"/>
      <c r="JAI202" s="213"/>
      <c r="JAJ202" s="213"/>
      <c r="JAK202" s="213"/>
      <c r="JAL202" s="213"/>
      <c r="JAM202" s="213"/>
      <c r="JAN202" s="213"/>
      <c r="JAO202" s="213"/>
      <c r="JAP202" s="213"/>
      <c r="JAQ202" s="213"/>
      <c r="JAR202" s="213"/>
      <c r="JAS202" s="213"/>
      <c r="JAT202" s="213"/>
      <c r="JAU202" s="213"/>
      <c r="JAV202" s="213"/>
      <c r="JAW202" s="213"/>
      <c r="JAX202" s="213"/>
      <c r="JAY202" s="213"/>
      <c r="JAZ202" s="213"/>
      <c r="JBA202" s="213"/>
      <c r="JBB202" s="213"/>
      <c r="JBC202" s="213"/>
      <c r="JBD202" s="213"/>
      <c r="JBE202" s="213"/>
      <c r="JBF202" s="213"/>
      <c r="JBG202" s="213"/>
      <c r="JBH202" s="213"/>
      <c r="JBI202" s="213"/>
      <c r="JBJ202" s="213"/>
      <c r="JBK202" s="213"/>
      <c r="JBL202" s="213"/>
      <c r="JBM202" s="213"/>
      <c r="JBN202" s="213"/>
      <c r="JBO202" s="213"/>
      <c r="JBP202" s="213"/>
      <c r="JBQ202" s="213"/>
      <c r="JBR202" s="213"/>
      <c r="JBS202" s="213"/>
      <c r="JBT202" s="213"/>
      <c r="JBU202" s="213"/>
      <c r="JBV202" s="213"/>
      <c r="JBW202" s="213"/>
      <c r="JBX202" s="213"/>
      <c r="JBY202" s="213"/>
      <c r="JBZ202" s="213"/>
      <c r="JCA202" s="213"/>
      <c r="JCB202" s="213"/>
      <c r="JCC202" s="213"/>
      <c r="JCD202" s="213"/>
      <c r="JCE202" s="213"/>
      <c r="JCF202" s="213"/>
      <c r="JCG202" s="213"/>
      <c r="JCH202" s="213"/>
      <c r="JCI202" s="213"/>
      <c r="JCJ202" s="213"/>
      <c r="JCK202" s="213"/>
      <c r="JCL202" s="213"/>
      <c r="JCM202" s="213"/>
      <c r="JCN202" s="213"/>
      <c r="JCO202" s="213"/>
      <c r="JCP202" s="213"/>
      <c r="JCQ202" s="213"/>
      <c r="JCR202" s="213"/>
      <c r="JCS202" s="213"/>
      <c r="JCT202" s="213"/>
      <c r="JCU202" s="213"/>
      <c r="JCV202" s="213"/>
      <c r="JCW202" s="213"/>
      <c r="JCX202" s="213"/>
      <c r="JCY202" s="213"/>
      <c r="JCZ202" s="213"/>
      <c r="JDA202" s="213"/>
      <c r="JDB202" s="213"/>
      <c r="JDC202" s="213"/>
      <c r="JDD202" s="213"/>
      <c r="JDE202" s="213"/>
      <c r="JDF202" s="213"/>
      <c r="JDG202" s="213"/>
      <c r="JDH202" s="213"/>
      <c r="JDI202" s="213"/>
      <c r="JDJ202" s="213"/>
      <c r="JDK202" s="213"/>
      <c r="JDL202" s="213"/>
      <c r="JDM202" s="213"/>
      <c r="JDN202" s="213"/>
      <c r="JDO202" s="213"/>
      <c r="JDP202" s="213"/>
      <c r="JDQ202" s="213"/>
      <c r="JDR202" s="213"/>
      <c r="JDS202" s="213"/>
      <c r="JDT202" s="213"/>
      <c r="JDU202" s="213"/>
      <c r="JDV202" s="213"/>
      <c r="JDW202" s="213"/>
      <c r="JDX202" s="213"/>
      <c r="JDY202" s="213"/>
      <c r="JDZ202" s="213"/>
      <c r="JEA202" s="213"/>
      <c r="JEB202" s="213"/>
      <c r="JEC202" s="213"/>
      <c r="JED202" s="213"/>
      <c r="JEE202" s="213"/>
      <c r="JEF202" s="213"/>
      <c r="JEG202" s="213"/>
      <c r="JEH202" s="213"/>
      <c r="JEI202" s="213"/>
      <c r="JEJ202" s="213"/>
      <c r="JEK202" s="213"/>
      <c r="JEL202" s="213"/>
      <c r="JEM202" s="213"/>
      <c r="JEN202" s="213"/>
      <c r="JEO202" s="213"/>
      <c r="JEP202" s="213"/>
      <c r="JEQ202" s="213"/>
      <c r="JER202" s="213"/>
      <c r="JES202" s="213"/>
      <c r="JET202" s="213"/>
      <c r="JEU202" s="213"/>
      <c r="JEV202" s="213"/>
      <c r="JEW202" s="213"/>
      <c r="JEX202" s="213"/>
      <c r="JEY202" s="213"/>
      <c r="JEZ202" s="213"/>
      <c r="JFA202" s="213"/>
      <c r="JFB202" s="213"/>
      <c r="JFC202" s="213"/>
      <c r="JFD202" s="213"/>
      <c r="JFE202" s="213"/>
      <c r="JFF202" s="213"/>
      <c r="JFG202" s="213"/>
      <c r="JFH202" s="213"/>
      <c r="JFI202" s="213"/>
      <c r="JFJ202" s="213"/>
      <c r="JFK202" s="213"/>
      <c r="JFL202" s="213"/>
      <c r="JFM202" s="213"/>
      <c r="JFN202" s="213"/>
      <c r="JFO202" s="213"/>
      <c r="JFP202" s="213"/>
      <c r="JFQ202" s="213"/>
      <c r="JFR202" s="213"/>
      <c r="JFS202" s="213"/>
      <c r="JFT202" s="213"/>
      <c r="JFU202" s="213"/>
      <c r="JFV202" s="213"/>
      <c r="JFW202" s="213"/>
      <c r="JFX202" s="213"/>
      <c r="JFY202" s="213"/>
      <c r="JFZ202" s="213"/>
      <c r="JGA202" s="213"/>
      <c r="JGB202" s="213"/>
      <c r="JGC202" s="213"/>
      <c r="JGD202" s="213"/>
      <c r="JGE202" s="213"/>
      <c r="JGF202" s="213"/>
      <c r="JGG202" s="213"/>
      <c r="JGH202" s="213"/>
      <c r="JGI202" s="213"/>
      <c r="JGJ202" s="213"/>
      <c r="JGK202" s="213"/>
      <c r="JGL202" s="213"/>
      <c r="JGM202" s="213"/>
      <c r="JGN202" s="213"/>
      <c r="JGO202" s="213"/>
      <c r="JGP202" s="213"/>
      <c r="JGQ202" s="213"/>
      <c r="JGR202" s="213"/>
      <c r="JGS202" s="213"/>
      <c r="JGT202" s="213"/>
      <c r="JGU202" s="213"/>
      <c r="JGV202" s="213"/>
      <c r="JGW202" s="213"/>
      <c r="JGX202" s="213"/>
      <c r="JGY202" s="213"/>
      <c r="JGZ202" s="213"/>
      <c r="JHA202" s="213"/>
      <c r="JHB202" s="213"/>
      <c r="JHC202" s="213"/>
      <c r="JHD202" s="213"/>
      <c r="JHE202" s="213"/>
      <c r="JHF202" s="213"/>
      <c r="JHG202" s="213"/>
      <c r="JHH202" s="213"/>
      <c r="JHI202" s="213"/>
      <c r="JHJ202" s="213"/>
      <c r="JHK202" s="213"/>
      <c r="JHL202" s="213"/>
      <c r="JHM202" s="213"/>
      <c r="JHN202" s="213"/>
      <c r="JHO202" s="213"/>
      <c r="JHP202" s="213"/>
      <c r="JHQ202" s="213"/>
      <c r="JHR202" s="213"/>
      <c r="JHS202" s="213"/>
      <c r="JHT202" s="213"/>
      <c r="JHU202" s="213"/>
      <c r="JHV202" s="213"/>
      <c r="JHW202" s="213"/>
      <c r="JHX202" s="213"/>
      <c r="JHY202" s="213"/>
      <c r="JHZ202" s="213"/>
      <c r="JIA202" s="213"/>
      <c r="JIB202" s="213"/>
      <c r="JIC202" s="213"/>
      <c r="JID202" s="213"/>
      <c r="JIE202" s="213"/>
      <c r="JIF202" s="213"/>
      <c r="JIG202" s="213"/>
      <c r="JIH202" s="213"/>
      <c r="JII202" s="213"/>
      <c r="JIJ202" s="213"/>
      <c r="JIK202" s="213"/>
      <c r="JIL202" s="213"/>
      <c r="JIM202" s="213"/>
      <c r="JIN202" s="213"/>
      <c r="JIO202" s="213"/>
      <c r="JIP202" s="213"/>
      <c r="JIQ202" s="213"/>
      <c r="JIR202" s="213"/>
      <c r="JIS202" s="213"/>
      <c r="JIT202" s="213"/>
      <c r="JIU202" s="213"/>
      <c r="JIV202" s="213"/>
      <c r="JIW202" s="213"/>
      <c r="JIX202" s="213"/>
      <c r="JIY202" s="213"/>
      <c r="JIZ202" s="213"/>
      <c r="JJA202" s="213"/>
      <c r="JJB202" s="213"/>
      <c r="JJC202" s="213"/>
      <c r="JJD202" s="213"/>
      <c r="JJE202" s="213"/>
      <c r="JJF202" s="213"/>
      <c r="JJG202" s="213"/>
      <c r="JJH202" s="213"/>
      <c r="JJI202" s="213"/>
      <c r="JJJ202" s="213"/>
      <c r="JJK202" s="213"/>
      <c r="JJL202" s="213"/>
      <c r="JJM202" s="213"/>
      <c r="JJN202" s="213"/>
      <c r="JJO202" s="213"/>
      <c r="JJP202" s="213"/>
      <c r="JJQ202" s="213"/>
      <c r="JJR202" s="213"/>
      <c r="JJS202" s="213"/>
      <c r="JJT202" s="213"/>
      <c r="JJU202" s="213"/>
      <c r="JJV202" s="213"/>
      <c r="JJW202" s="213"/>
      <c r="JJX202" s="213"/>
      <c r="JJY202" s="213"/>
      <c r="JJZ202" s="213"/>
      <c r="JKA202" s="213"/>
      <c r="JKB202" s="213"/>
      <c r="JKC202" s="213"/>
      <c r="JKD202" s="213"/>
      <c r="JKE202" s="213"/>
      <c r="JKF202" s="213"/>
      <c r="JKG202" s="213"/>
      <c r="JKH202" s="213"/>
      <c r="JKI202" s="213"/>
      <c r="JKJ202" s="213"/>
      <c r="JKK202" s="213"/>
      <c r="JKL202" s="213"/>
      <c r="JKM202" s="213"/>
      <c r="JKN202" s="213"/>
      <c r="JKO202" s="213"/>
      <c r="JKP202" s="213"/>
      <c r="JKQ202" s="213"/>
      <c r="JKR202" s="213"/>
      <c r="JKS202" s="213"/>
      <c r="JKT202" s="213"/>
      <c r="JKU202" s="213"/>
      <c r="JKV202" s="213"/>
      <c r="JKW202" s="213"/>
      <c r="JKX202" s="213"/>
      <c r="JKY202" s="213"/>
      <c r="JKZ202" s="213"/>
      <c r="JLA202" s="213"/>
      <c r="JLB202" s="213"/>
      <c r="JLC202" s="213"/>
      <c r="JLD202" s="213"/>
      <c r="JLE202" s="213"/>
      <c r="JLF202" s="213"/>
      <c r="JLG202" s="213"/>
      <c r="JLH202" s="213"/>
      <c r="JLI202" s="213"/>
      <c r="JLJ202" s="213"/>
      <c r="JLK202" s="213"/>
      <c r="JLL202" s="213"/>
      <c r="JLM202" s="213"/>
      <c r="JLN202" s="213"/>
      <c r="JLO202" s="213"/>
      <c r="JLP202" s="213"/>
      <c r="JLQ202" s="213"/>
      <c r="JLR202" s="213"/>
      <c r="JLS202" s="213"/>
      <c r="JLT202" s="213"/>
      <c r="JLU202" s="213"/>
      <c r="JLV202" s="213"/>
      <c r="JLW202" s="213"/>
      <c r="JLX202" s="213"/>
      <c r="JLY202" s="213"/>
      <c r="JLZ202" s="213"/>
      <c r="JMA202" s="213"/>
      <c r="JMB202" s="213"/>
      <c r="JMC202" s="213"/>
      <c r="JMD202" s="213"/>
      <c r="JME202" s="213"/>
      <c r="JMF202" s="213"/>
      <c r="JMG202" s="213"/>
      <c r="JMH202" s="213"/>
      <c r="JMI202" s="213"/>
      <c r="JMJ202" s="213"/>
      <c r="JMK202" s="213"/>
      <c r="JML202" s="213"/>
      <c r="JMM202" s="213"/>
      <c r="JMN202" s="213"/>
      <c r="JMO202" s="213"/>
      <c r="JMP202" s="213"/>
      <c r="JMQ202" s="213"/>
      <c r="JMR202" s="213"/>
      <c r="JMS202" s="213"/>
      <c r="JMT202" s="213"/>
      <c r="JMU202" s="213"/>
      <c r="JMV202" s="213"/>
      <c r="JMW202" s="213"/>
      <c r="JMX202" s="213"/>
      <c r="JMY202" s="213"/>
      <c r="JMZ202" s="213"/>
      <c r="JNA202" s="213"/>
      <c r="JNB202" s="213"/>
      <c r="JNC202" s="213"/>
      <c r="JND202" s="213"/>
      <c r="JNE202" s="213"/>
      <c r="JNF202" s="213"/>
      <c r="JNG202" s="213"/>
      <c r="JNH202" s="213"/>
      <c r="JNI202" s="213"/>
      <c r="JNJ202" s="213"/>
      <c r="JNK202" s="213"/>
      <c r="JNL202" s="213"/>
      <c r="JNM202" s="213"/>
      <c r="JNN202" s="213"/>
      <c r="JNO202" s="213"/>
      <c r="JNP202" s="213"/>
      <c r="JNQ202" s="213"/>
      <c r="JNR202" s="213"/>
      <c r="JNS202" s="213"/>
      <c r="JNT202" s="213"/>
      <c r="JNU202" s="213"/>
      <c r="JNV202" s="213"/>
      <c r="JNW202" s="213"/>
      <c r="JNX202" s="213"/>
      <c r="JNY202" s="213"/>
      <c r="JNZ202" s="213"/>
      <c r="JOA202" s="213"/>
      <c r="JOB202" s="213"/>
      <c r="JOC202" s="213"/>
      <c r="JOD202" s="213"/>
      <c r="JOE202" s="213"/>
      <c r="JOF202" s="213"/>
      <c r="JOG202" s="213"/>
      <c r="JOH202" s="213"/>
      <c r="JOI202" s="213"/>
      <c r="JOJ202" s="213"/>
      <c r="JOK202" s="213"/>
      <c r="JOL202" s="213"/>
      <c r="JOM202" s="213"/>
      <c r="JON202" s="213"/>
      <c r="JOO202" s="213"/>
      <c r="JOP202" s="213"/>
      <c r="JOQ202" s="213"/>
      <c r="JOR202" s="213"/>
      <c r="JOS202" s="213"/>
      <c r="JOT202" s="213"/>
      <c r="JOU202" s="213"/>
      <c r="JOV202" s="213"/>
      <c r="JOW202" s="213"/>
      <c r="JOX202" s="213"/>
      <c r="JOY202" s="213"/>
      <c r="JOZ202" s="213"/>
      <c r="JPA202" s="213"/>
      <c r="JPB202" s="213"/>
      <c r="JPC202" s="213"/>
      <c r="JPD202" s="213"/>
      <c r="JPE202" s="213"/>
      <c r="JPF202" s="213"/>
      <c r="JPG202" s="213"/>
      <c r="JPH202" s="213"/>
      <c r="JPI202" s="213"/>
      <c r="JPJ202" s="213"/>
      <c r="JPK202" s="213"/>
      <c r="JPL202" s="213"/>
      <c r="JPM202" s="213"/>
      <c r="JPN202" s="213"/>
      <c r="JPO202" s="213"/>
      <c r="JPP202" s="213"/>
      <c r="JPQ202" s="213"/>
      <c r="JPR202" s="213"/>
      <c r="JPS202" s="213"/>
      <c r="JPT202" s="213"/>
      <c r="JPU202" s="213"/>
      <c r="JPV202" s="213"/>
      <c r="JPW202" s="213"/>
      <c r="JPX202" s="213"/>
      <c r="JPY202" s="213"/>
      <c r="JPZ202" s="213"/>
      <c r="JQA202" s="213"/>
      <c r="JQB202" s="213"/>
      <c r="JQC202" s="213"/>
      <c r="JQD202" s="213"/>
      <c r="JQE202" s="213"/>
      <c r="JQF202" s="213"/>
      <c r="JQG202" s="213"/>
      <c r="JQH202" s="213"/>
      <c r="JQI202" s="213"/>
      <c r="JQJ202" s="213"/>
      <c r="JQK202" s="213"/>
      <c r="JQL202" s="213"/>
      <c r="JQM202" s="213"/>
      <c r="JQN202" s="213"/>
      <c r="JQO202" s="213"/>
      <c r="JQP202" s="213"/>
      <c r="JQQ202" s="213"/>
      <c r="JQR202" s="213"/>
      <c r="JQS202" s="213"/>
      <c r="JQT202" s="213"/>
      <c r="JQU202" s="213"/>
      <c r="JQV202" s="213"/>
      <c r="JQW202" s="213"/>
      <c r="JQX202" s="213"/>
      <c r="JQY202" s="213"/>
      <c r="JQZ202" s="213"/>
      <c r="JRA202" s="213"/>
      <c r="JRB202" s="213"/>
      <c r="JRC202" s="213"/>
      <c r="JRD202" s="213"/>
      <c r="JRE202" s="213"/>
      <c r="JRF202" s="213"/>
      <c r="JRG202" s="213"/>
      <c r="JRH202" s="213"/>
      <c r="JRI202" s="213"/>
      <c r="JRJ202" s="213"/>
      <c r="JRK202" s="213"/>
      <c r="JRL202" s="213"/>
      <c r="JRM202" s="213"/>
      <c r="JRN202" s="213"/>
      <c r="JRO202" s="213"/>
      <c r="JRP202" s="213"/>
      <c r="JRQ202" s="213"/>
      <c r="JRR202" s="213"/>
      <c r="JRS202" s="213"/>
      <c r="JRT202" s="213"/>
      <c r="JRU202" s="213"/>
      <c r="JRV202" s="213"/>
      <c r="JRW202" s="213"/>
      <c r="JRX202" s="213"/>
      <c r="JRY202" s="213"/>
      <c r="JRZ202" s="213"/>
      <c r="JSA202" s="213"/>
      <c r="JSB202" s="213"/>
      <c r="JSC202" s="213"/>
      <c r="JSD202" s="213"/>
      <c r="JSE202" s="213"/>
      <c r="JSF202" s="213"/>
      <c r="JSG202" s="213"/>
      <c r="JSH202" s="213"/>
      <c r="JSI202" s="213"/>
      <c r="JSJ202" s="213"/>
      <c r="JSK202" s="213"/>
      <c r="JSL202" s="213"/>
      <c r="JSM202" s="213"/>
      <c r="JSN202" s="213"/>
      <c r="JSO202" s="213"/>
      <c r="JSP202" s="213"/>
      <c r="JSQ202" s="213"/>
      <c r="JSR202" s="213"/>
      <c r="JSS202" s="213"/>
      <c r="JST202" s="213"/>
      <c r="JSU202" s="213"/>
      <c r="JSV202" s="213"/>
      <c r="JSW202" s="213"/>
      <c r="JSX202" s="213"/>
      <c r="JSY202" s="213"/>
      <c r="JSZ202" s="213"/>
      <c r="JTA202" s="213"/>
      <c r="JTB202" s="213"/>
      <c r="JTC202" s="213"/>
      <c r="JTD202" s="213"/>
      <c r="JTE202" s="213"/>
      <c r="JTF202" s="213"/>
      <c r="JTG202" s="213"/>
      <c r="JTH202" s="213"/>
      <c r="JTI202" s="213"/>
      <c r="JTJ202" s="213"/>
      <c r="JTK202" s="213"/>
      <c r="JTL202" s="213"/>
      <c r="JTM202" s="213"/>
      <c r="JTN202" s="213"/>
      <c r="JTO202" s="213"/>
      <c r="JTP202" s="213"/>
      <c r="JTQ202" s="213"/>
      <c r="JTR202" s="213"/>
      <c r="JTS202" s="213"/>
      <c r="JTT202" s="213"/>
      <c r="JTU202" s="213"/>
      <c r="JTV202" s="213"/>
      <c r="JTW202" s="213"/>
      <c r="JTX202" s="213"/>
      <c r="JTY202" s="213"/>
      <c r="JTZ202" s="213"/>
      <c r="JUA202" s="213"/>
      <c r="JUB202" s="213"/>
      <c r="JUC202" s="213"/>
      <c r="JUD202" s="213"/>
      <c r="JUE202" s="213"/>
      <c r="JUF202" s="213"/>
      <c r="JUG202" s="213"/>
      <c r="JUH202" s="213"/>
      <c r="JUI202" s="213"/>
      <c r="JUJ202" s="213"/>
      <c r="JUK202" s="213"/>
      <c r="JUL202" s="213"/>
      <c r="JUM202" s="213"/>
      <c r="JUN202" s="213"/>
      <c r="JUO202" s="213"/>
      <c r="JUP202" s="213"/>
      <c r="JUQ202" s="213"/>
      <c r="JUR202" s="213"/>
      <c r="JUS202" s="213"/>
      <c r="JUT202" s="213"/>
      <c r="JUU202" s="213"/>
      <c r="JUV202" s="213"/>
      <c r="JUW202" s="213"/>
      <c r="JUX202" s="213"/>
      <c r="JUY202" s="213"/>
      <c r="JUZ202" s="213"/>
      <c r="JVA202" s="213"/>
      <c r="JVB202" s="213"/>
      <c r="JVC202" s="213"/>
      <c r="JVD202" s="213"/>
      <c r="JVE202" s="213"/>
      <c r="JVF202" s="213"/>
      <c r="JVG202" s="213"/>
      <c r="JVH202" s="213"/>
      <c r="JVI202" s="213"/>
      <c r="JVJ202" s="213"/>
      <c r="JVK202" s="213"/>
      <c r="JVL202" s="213"/>
      <c r="JVM202" s="213"/>
      <c r="JVN202" s="213"/>
      <c r="JVO202" s="213"/>
      <c r="JVP202" s="213"/>
      <c r="JVQ202" s="213"/>
      <c r="JVR202" s="213"/>
      <c r="JVS202" s="213"/>
      <c r="JVT202" s="213"/>
      <c r="JVU202" s="213"/>
      <c r="JVV202" s="213"/>
      <c r="JVW202" s="213"/>
      <c r="JVX202" s="213"/>
      <c r="JVY202" s="213"/>
      <c r="JVZ202" s="213"/>
      <c r="JWA202" s="213"/>
      <c r="JWB202" s="213"/>
      <c r="JWC202" s="213"/>
      <c r="JWD202" s="213"/>
      <c r="JWE202" s="213"/>
      <c r="JWF202" s="213"/>
      <c r="JWG202" s="213"/>
      <c r="JWH202" s="213"/>
      <c r="JWI202" s="213"/>
      <c r="JWJ202" s="213"/>
      <c r="JWK202" s="213"/>
      <c r="JWL202" s="213"/>
      <c r="JWM202" s="213"/>
      <c r="JWN202" s="213"/>
      <c r="JWO202" s="213"/>
      <c r="JWP202" s="213"/>
      <c r="JWQ202" s="213"/>
      <c r="JWR202" s="213"/>
      <c r="JWS202" s="213"/>
      <c r="JWT202" s="213"/>
      <c r="JWU202" s="213"/>
      <c r="JWV202" s="213"/>
      <c r="JWW202" s="213"/>
      <c r="JWX202" s="213"/>
      <c r="JWY202" s="213"/>
      <c r="JWZ202" s="213"/>
      <c r="JXA202" s="213"/>
      <c r="JXB202" s="213"/>
      <c r="JXC202" s="213"/>
      <c r="JXD202" s="213"/>
      <c r="JXE202" s="213"/>
      <c r="JXF202" s="213"/>
      <c r="JXG202" s="213"/>
      <c r="JXH202" s="213"/>
      <c r="JXI202" s="213"/>
      <c r="JXJ202" s="213"/>
      <c r="JXK202" s="213"/>
      <c r="JXL202" s="213"/>
      <c r="JXM202" s="213"/>
      <c r="JXN202" s="213"/>
      <c r="JXO202" s="213"/>
      <c r="JXP202" s="213"/>
      <c r="JXQ202" s="213"/>
      <c r="JXR202" s="213"/>
      <c r="JXS202" s="213"/>
      <c r="JXT202" s="213"/>
      <c r="JXU202" s="213"/>
      <c r="JXV202" s="213"/>
      <c r="JXW202" s="213"/>
      <c r="JXX202" s="213"/>
      <c r="JXY202" s="213"/>
      <c r="JXZ202" s="213"/>
      <c r="JYA202" s="213"/>
      <c r="JYB202" s="213"/>
      <c r="JYC202" s="213"/>
      <c r="JYD202" s="213"/>
      <c r="JYE202" s="213"/>
      <c r="JYF202" s="213"/>
      <c r="JYG202" s="213"/>
      <c r="JYH202" s="213"/>
      <c r="JYI202" s="213"/>
      <c r="JYJ202" s="213"/>
      <c r="JYK202" s="213"/>
      <c r="JYL202" s="213"/>
      <c r="JYM202" s="213"/>
      <c r="JYN202" s="213"/>
      <c r="JYO202" s="213"/>
      <c r="JYP202" s="213"/>
      <c r="JYQ202" s="213"/>
      <c r="JYR202" s="213"/>
      <c r="JYS202" s="213"/>
      <c r="JYT202" s="213"/>
      <c r="JYU202" s="213"/>
      <c r="JYV202" s="213"/>
      <c r="JYW202" s="213"/>
      <c r="JYX202" s="213"/>
      <c r="JYY202" s="213"/>
      <c r="JYZ202" s="213"/>
      <c r="JZA202" s="213"/>
      <c r="JZB202" s="213"/>
      <c r="JZC202" s="213"/>
      <c r="JZD202" s="213"/>
      <c r="JZE202" s="213"/>
      <c r="JZF202" s="213"/>
      <c r="JZG202" s="213"/>
      <c r="JZH202" s="213"/>
      <c r="JZI202" s="213"/>
      <c r="JZJ202" s="213"/>
      <c r="JZK202" s="213"/>
      <c r="JZL202" s="213"/>
      <c r="JZM202" s="213"/>
      <c r="JZN202" s="213"/>
      <c r="JZO202" s="213"/>
      <c r="JZP202" s="213"/>
      <c r="JZQ202" s="213"/>
      <c r="JZR202" s="213"/>
      <c r="JZS202" s="213"/>
      <c r="JZT202" s="213"/>
      <c r="JZU202" s="213"/>
      <c r="JZV202" s="213"/>
      <c r="JZW202" s="213"/>
      <c r="JZX202" s="213"/>
      <c r="JZY202" s="213"/>
      <c r="JZZ202" s="213"/>
      <c r="KAA202" s="213"/>
      <c r="KAB202" s="213"/>
      <c r="KAC202" s="213"/>
      <c r="KAD202" s="213"/>
      <c r="KAE202" s="213"/>
      <c r="KAF202" s="213"/>
      <c r="KAG202" s="213"/>
      <c r="KAH202" s="213"/>
      <c r="KAI202" s="213"/>
      <c r="KAJ202" s="213"/>
      <c r="KAK202" s="213"/>
      <c r="KAL202" s="213"/>
      <c r="KAM202" s="213"/>
      <c r="KAN202" s="213"/>
      <c r="KAO202" s="213"/>
      <c r="KAP202" s="213"/>
      <c r="KAQ202" s="213"/>
      <c r="KAR202" s="213"/>
      <c r="KAS202" s="213"/>
      <c r="KAT202" s="213"/>
      <c r="KAU202" s="213"/>
      <c r="KAV202" s="213"/>
      <c r="KAW202" s="213"/>
      <c r="KAX202" s="213"/>
      <c r="KAY202" s="213"/>
      <c r="KAZ202" s="213"/>
      <c r="KBA202" s="213"/>
      <c r="KBB202" s="213"/>
      <c r="KBC202" s="213"/>
      <c r="KBD202" s="213"/>
      <c r="KBE202" s="213"/>
      <c r="KBF202" s="213"/>
      <c r="KBG202" s="213"/>
      <c r="KBH202" s="213"/>
      <c r="KBI202" s="213"/>
      <c r="KBJ202" s="213"/>
      <c r="KBK202" s="213"/>
      <c r="KBL202" s="213"/>
      <c r="KBM202" s="213"/>
      <c r="KBN202" s="213"/>
      <c r="KBO202" s="213"/>
      <c r="KBP202" s="213"/>
      <c r="KBQ202" s="213"/>
      <c r="KBR202" s="213"/>
      <c r="KBS202" s="213"/>
      <c r="KBT202" s="213"/>
      <c r="KBU202" s="213"/>
      <c r="KBV202" s="213"/>
      <c r="KBW202" s="213"/>
      <c r="KBX202" s="213"/>
      <c r="KBY202" s="213"/>
      <c r="KBZ202" s="213"/>
      <c r="KCA202" s="213"/>
      <c r="KCB202" s="213"/>
      <c r="KCC202" s="213"/>
      <c r="KCD202" s="213"/>
      <c r="KCE202" s="213"/>
      <c r="KCF202" s="213"/>
      <c r="KCG202" s="213"/>
      <c r="KCH202" s="213"/>
      <c r="KCI202" s="213"/>
      <c r="KCJ202" s="213"/>
      <c r="KCK202" s="213"/>
      <c r="KCL202" s="213"/>
      <c r="KCM202" s="213"/>
      <c r="KCN202" s="213"/>
      <c r="KCO202" s="213"/>
      <c r="KCP202" s="213"/>
      <c r="KCQ202" s="213"/>
      <c r="KCR202" s="213"/>
      <c r="KCS202" s="213"/>
      <c r="KCT202" s="213"/>
      <c r="KCU202" s="213"/>
      <c r="KCV202" s="213"/>
      <c r="KCW202" s="213"/>
      <c r="KCX202" s="213"/>
      <c r="KCY202" s="213"/>
      <c r="KCZ202" s="213"/>
      <c r="KDA202" s="213"/>
      <c r="KDB202" s="213"/>
      <c r="KDC202" s="213"/>
      <c r="KDD202" s="213"/>
      <c r="KDE202" s="213"/>
      <c r="KDF202" s="213"/>
      <c r="KDG202" s="213"/>
      <c r="KDH202" s="213"/>
      <c r="KDI202" s="213"/>
      <c r="KDJ202" s="213"/>
      <c r="KDK202" s="213"/>
      <c r="KDL202" s="213"/>
      <c r="KDM202" s="213"/>
      <c r="KDN202" s="213"/>
      <c r="KDO202" s="213"/>
      <c r="KDP202" s="213"/>
      <c r="KDQ202" s="213"/>
      <c r="KDR202" s="213"/>
      <c r="KDS202" s="213"/>
      <c r="KDT202" s="213"/>
      <c r="KDU202" s="213"/>
      <c r="KDV202" s="213"/>
      <c r="KDW202" s="213"/>
      <c r="KDX202" s="213"/>
      <c r="KDY202" s="213"/>
      <c r="KDZ202" s="213"/>
      <c r="KEA202" s="213"/>
      <c r="KEB202" s="213"/>
      <c r="KEC202" s="213"/>
      <c r="KED202" s="213"/>
      <c r="KEE202" s="213"/>
      <c r="KEF202" s="213"/>
      <c r="KEG202" s="213"/>
      <c r="KEH202" s="213"/>
      <c r="KEI202" s="213"/>
      <c r="KEJ202" s="213"/>
      <c r="KEK202" s="213"/>
      <c r="KEL202" s="213"/>
      <c r="KEM202" s="213"/>
      <c r="KEN202" s="213"/>
      <c r="KEO202" s="213"/>
      <c r="KEP202" s="213"/>
      <c r="KEQ202" s="213"/>
      <c r="KER202" s="213"/>
      <c r="KES202" s="213"/>
      <c r="KET202" s="213"/>
      <c r="KEU202" s="213"/>
      <c r="KEV202" s="213"/>
      <c r="KEW202" s="213"/>
      <c r="KEX202" s="213"/>
      <c r="KEY202" s="213"/>
      <c r="KEZ202" s="213"/>
      <c r="KFA202" s="213"/>
      <c r="KFB202" s="213"/>
      <c r="KFC202" s="213"/>
      <c r="KFD202" s="213"/>
      <c r="KFE202" s="213"/>
      <c r="KFF202" s="213"/>
      <c r="KFG202" s="213"/>
      <c r="KFH202" s="213"/>
      <c r="KFI202" s="213"/>
      <c r="KFJ202" s="213"/>
      <c r="KFK202" s="213"/>
      <c r="KFL202" s="213"/>
      <c r="KFM202" s="213"/>
      <c r="KFN202" s="213"/>
      <c r="KFO202" s="213"/>
      <c r="KFP202" s="213"/>
      <c r="KFQ202" s="213"/>
      <c r="KFR202" s="213"/>
      <c r="KFS202" s="213"/>
      <c r="KFT202" s="213"/>
      <c r="KFU202" s="213"/>
      <c r="KFV202" s="213"/>
      <c r="KFW202" s="213"/>
      <c r="KFX202" s="213"/>
      <c r="KFY202" s="213"/>
      <c r="KFZ202" s="213"/>
      <c r="KGA202" s="213"/>
      <c r="KGB202" s="213"/>
      <c r="KGC202" s="213"/>
      <c r="KGD202" s="213"/>
      <c r="KGE202" s="213"/>
      <c r="KGF202" s="213"/>
      <c r="KGG202" s="213"/>
      <c r="KGH202" s="213"/>
      <c r="KGI202" s="213"/>
      <c r="KGJ202" s="213"/>
      <c r="KGK202" s="213"/>
      <c r="KGL202" s="213"/>
      <c r="KGM202" s="213"/>
      <c r="KGN202" s="213"/>
      <c r="KGO202" s="213"/>
      <c r="KGP202" s="213"/>
      <c r="KGQ202" s="213"/>
      <c r="KGR202" s="213"/>
      <c r="KGS202" s="213"/>
      <c r="KGT202" s="213"/>
      <c r="KGU202" s="213"/>
      <c r="KGV202" s="213"/>
      <c r="KGW202" s="213"/>
      <c r="KGX202" s="213"/>
      <c r="KGY202" s="213"/>
      <c r="KGZ202" s="213"/>
      <c r="KHA202" s="213"/>
      <c r="KHB202" s="213"/>
      <c r="KHC202" s="213"/>
      <c r="KHD202" s="213"/>
      <c r="KHE202" s="213"/>
      <c r="KHF202" s="213"/>
      <c r="KHG202" s="213"/>
      <c r="KHH202" s="213"/>
      <c r="KHI202" s="213"/>
      <c r="KHJ202" s="213"/>
      <c r="KHK202" s="213"/>
      <c r="KHL202" s="213"/>
      <c r="KHM202" s="213"/>
      <c r="KHN202" s="213"/>
      <c r="KHO202" s="213"/>
      <c r="KHP202" s="213"/>
      <c r="KHQ202" s="213"/>
      <c r="KHR202" s="213"/>
      <c r="KHS202" s="213"/>
      <c r="KHT202" s="213"/>
      <c r="KHU202" s="213"/>
      <c r="KHV202" s="213"/>
      <c r="KHW202" s="213"/>
      <c r="KHX202" s="213"/>
      <c r="KHY202" s="213"/>
      <c r="KHZ202" s="213"/>
      <c r="KIA202" s="213"/>
      <c r="KIB202" s="213"/>
      <c r="KIC202" s="213"/>
      <c r="KID202" s="213"/>
      <c r="KIE202" s="213"/>
      <c r="KIF202" s="213"/>
      <c r="KIG202" s="213"/>
      <c r="KIH202" s="213"/>
      <c r="KII202" s="213"/>
      <c r="KIJ202" s="213"/>
      <c r="KIK202" s="213"/>
      <c r="KIL202" s="213"/>
      <c r="KIM202" s="213"/>
      <c r="KIN202" s="213"/>
      <c r="KIO202" s="213"/>
      <c r="KIP202" s="213"/>
      <c r="KIQ202" s="213"/>
      <c r="KIR202" s="213"/>
      <c r="KIS202" s="213"/>
      <c r="KIT202" s="213"/>
      <c r="KIU202" s="213"/>
      <c r="KIV202" s="213"/>
      <c r="KIW202" s="213"/>
      <c r="KIX202" s="213"/>
      <c r="KIY202" s="213"/>
      <c r="KIZ202" s="213"/>
      <c r="KJA202" s="213"/>
      <c r="KJB202" s="213"/>
      <c r="KJC202" s="213"/>
      <c r="KJD202" s="213"/>
      <c r="KJE202" s="213"/>
      <c r="KJF202" s="213"/>
      <c r="KJG202" s="213"/>
      <c r="KJH202" s="213"/>
      <c r="KJI202" s="213"/>
      <c r="KJJ202" s="213"/>
      <c r="KJK202" s="213"/>
      <c r="KJL202" s="213"/>
      <c r="KJM202" s="213"/>
      <c r="KJN202" s="213"/>
      <c r="KJO202" s="213"/>
      <c r="KJP202" s="213"/>
      <c r="KJQ202" s="213"/>
      <c r="KJR202" s="213"/>
      <c r="KJS202" s="213"/>
      <c r="KJT202" s="213"/>
      <c r="KJU202" s="213"/>
      <c r="KJV202" s="213"/>
      <c r="KJW202" s="213"/>
      <c r="KJX202" s="213"/>
      <c r="KJY202" s="213"/>
      <c r="KJZ202" s="213"/>
      <c r="KKA202" s="213"/>
      <c r="KKB202" s="213"/>
      <c r="KKC202" s="213"/>
      <c r="KKD202" s="213"/>
      <c r="KKE202" s="213"/>
      <c r="KKF202" s="213"/>
      <c r="KKG202" s="213"/>
      <c r="KKH202" s="213"/>
      <c r="KKI202" s="213"/>
      <c r="KKJ202" s="213"/>
      <c r="KKK202" s="213"/>
      <c r="KKL202" s="213"/>
      <c r="KKM202" s="213"/>
      <c r="KKN202" s="213"/>
      <c r="KKO202" s="213"/>
      <c r="KKP202" s="213"/>
      <c r="KKQ202" s="213"/>
      <c r="KKR202" s="213"/>
      <c r="KKS202" s="213"/>
      <c r="KKT202" s="213"/>
      <c r="KKU202" s="213"/>
      <c r="KKV202" s="213"/>
      <c r="KKW202" s="213"/>
      <c r="KKX202" s="213"/>
      <c r="KKY202" s="213"/>
      <c r="KKZ202" s="213"/>
      <c r="KLA202" s="213"/>
      <c r="KLB202" s="213"/>
      <c r="KLC202" s="213"/>
      <c r="KLD202" s="213"/>
      <c r="KLE202" s="213"/>
      <c r="KLF202" s="213"/>
      <c r="KLG202" s="213"/>
      <c r="KLH202" s="213"/>
      <c r="KLI202" s="213"/>
      <c r="KLJ202" s="213"/>
      <c r="KLK202" s="213"/>
      <c r="KLL202" s="213"/>
      <c r="KLM202" s="213"/>
      <c r="KLN202" s="213"/>
      <c r="KLO202" s="213"/>
      <c r="KLP202" s="213"/>
      <c r="KLQ202" s="213"/>
      <c r="KLR202" s="213"/>
      <c r="KLS202" s="213"/>
      <c r="KLT202" s="213"/>
      <c r="KLU202" s="213"/>
      <c r="KLV202" s="213"/>
      <c r="KLW202" s="213"/>
      <c r="KLX202" s="213"/>
      <c r="KLY202" s="213"/>
      <c r="KLZ202" s="213"/>
      <c r="KMA202" s="213"/>
      <c r="KMB202" s="213"/>
      <c r="KMC202" s="213"/>
      <c r="KMD202" s="213"/>
      <c r="KME202" s="213"/>
      <c r="KMF202" s="213"/>
      <c r="KMG202" s="213"/>
      <c r="KMH202" s="213"/>
      <c r="KMI202" s="213"/>
      <c r="KMJ202" s="213"/>
      <c r="KMK202" s="213"/>
      <c r="KML202" s="213"/>
      <c r="KMM202" s="213"/>
      <c r="KMN202" s="213"/>
      <c r="KMO202" s="213"/>
      <c r="KMP202" s="213"/>
      <c r="KMQ202" s="213"/>
      <c r="KMR202" s="213"/>
      <c r="KMS202" s="213"/>
      <c r="KMT202" s="213"/>
      <c r="KMU202" s="213"/>
      <c r="KMV202" s="213"/>
      <c r="KMW202" s="213"/>
      <c r="KMX202" s="213"/>
      <c r="KMY202" s="213"/>
      <c r="KMZ202" s="213"/>
      <c r="KNA202" s="213"/>
      <c r="KNB202" s="213"/>
      <c r="KNC202" s="213"/>
      <c r="KND202" s="213"/>
      <c r="KNE202" s="213"/>
      <c r="KNF202" s="213"/>
      <c r="KNG202" s="213"/>
      <c r="KNH202" s="213"/>
      <c r="KNI202" s="213"/>
      <c r="KNJ202" s="213"/>
      <c r="KNK202" s="213"/>
      <c r="KNL202" s="213"/>
      <c r="KNM202" s="213"/>
      <c r="KNN202" s="213"/>
      <c r="KNO202" s="213"/>
      <c r="KNP202" s="213"/>
      <c r="KNQ202" s="213"/>
      <c r="KNR202" s="213"/>
      <c r="KNS202" s="213"/>
      <c r="KNT202" s="213"/>
      <c r="KNU202" s="213"/>
      <c r="KNV202" s="213"/>
      <c r="KNW202" s="213"/>
      <c r="KNX202" s="213"/>
      <c r="KNY202" s="213"/>
      <c r="KNZ202" s="213"/>
      <c r="KOA202" s="213"/>
      <c r="KOB202" s="213"/>
      <c r="KOC202" s="213"/>
      <c r="KOD202" s="213"/>
      <c r="KOE202" s="213"/>
      <c r="KOF202" s="213"/>
      <c r="KOG202" s="213"/>
      <c r="KOH202" s="213"/>
      <c r="KOI202" s="213"/>
      <c r="KOJ202" s="213"/>
      <c r="KOK202" s="213"/>
      <c r="KOL202" s="213"/>
      <c r="KOM202" s="213"/>
      <c r="KON202" s="213"/>
      <c r="KOO202" s="213"/>
      <c r="KOP202" s="213"/>
      <c r="KOQ202" s="213"/>
      <c r="KOR202" s="213"/>
      <c r="KOS202" s="213"/>
      <c r="KOT202" s="213"/>
      <c r="KOU202" s="213"/>
      <c r="KOV202" s="213"/>
      <c r="KOW202" s="213"/>
      <c r="KOX202" s="213"/>
      <c r="KOY202" s="213"/>
      <c r="KOZ202" s="213"/>
      <c r="KPA202" s="213"/>
      <c r="KPB202" s="213"/>
      <c r="KPC202" s="213"/>
      <c r="KPD202" s="213"/>
      <c r="KPE202" s="213"/>
      <c r="KPF202" s="213"/>
      <c r="KPG202" s="213"/>
      <c r="KPH202" s="213"/>
      <c r="KPI202" s="213"/>
      <c r="KPJ202" s="213"/>
      <c r="KPK202" s="213"/>
      <c r="KPL202" s="213"/>
      <c r="KPM202" s="213"/>
      <c r="KPN202" s="213"/>
      <c r="KPO202" s="213"/>
      <c r="KPP202" s="213"/>
      <c r="KPQ202" s="213"/>
      <c r="KPR202" s="213"/>
      <c r="KPS202" s="213"/>
      <c r="KPT202" s="213"/>
      <c r="KPU202" s="213"/>
      <c r="KPV202" s="213"/>
      <c r="KPW202" s="213"/>
      <c r="KPX202" s="213"/>
      <c r="KPY202" s="213"/>
      <c r="KPZ202" s="213"/>
      <c r="KQA202" s="213"/>
      <c r="KQB202" s="213"/>
      <c r="KQC202" s="213"/>
      <c r="KQD202" s="213"/>
      <c r="KQE202" s="213"/>
      <c r="KQF202" s="213"/>
      <c r="KQG202" s="213"/>
      <c r="KQH202" s="213"/>
      <c r="KQI202" s="213"/>
      <c r="KQJ202" s="213"/>
      <c r="KQK202" s="213"/>
      <c r="KQL202" s="213"/>
      <c r="KQM202" s="213"/>
      <c r="KQN202" s="213"/>
      <c r="KQO202" s="213"/>
      <c r="KQP202" s="213"/>
      <c r="KQQ202" s="213"/>
      <c r="KQR202" s="213"/>
      <c r="KQS202" s="213"/>
      <c r="KQT202" s="213"/>
      <c r="KQU202" s="213"/>
      <c r="KQV202" s="213"/>
      <c r="KQW202" s="213"/>
      <c r="KQX202" s="213"/>
      <c r="KQY202" s="213"/>
      <c r="KQZ202" s="213"/>
      <c r="KRA202" s="213"/>
      <c r="KRB202" s="213"/>
      <c r="KRC202" s="213"/>
      <c r="KRD202" s="213"/>
      <c r="KRE202" s="213"/>
      <c r="KRF202" s="213"/>
      <c r="KRG202" s="213"/>
      <c r="KRH202" s="213"/>
      <c r="KRI202" s="213"/>
      <c r="KRJ202" s="213"/>
      <c r="KRK202" s="213"/>
      <c r="KRL202" s="213"/>
      <c r="KRM202" s="213"/>
      <c r="KRN202" s="213"/>
      <c r="KRO202" s="213"/>
      <c r="KRP202" s="213"/>
      <c r="KRQ202" s="213"/>
      <c r="KRR202" s="213"/>
      <c r="KRS202" s="213"/>
      <c r="KRT202" s="213"/>
      <c r="KRU202" s="213"/>
      <c r="KRV202" s="213"/>
      <c r="KRW202" s="213"/>
      <c r="KRX202" s="213"/>
      <c r="KRY202" s="213"/>
      <c r="KRZ202" s="213"/>
      <c r="KSA202" s="213"/>
      <c r="KSB202" s="213"/>
      <c r="KSC202" s="213"/>
      <c r="KSD202" s="213"/>
      <c r="KSE202" s="213"/>
      <c r="KSF202" s="213"/>
      <c r="KSG202" s="213"/>
      <c r="KSH202" s="213"/>
      <c r="KSI202" s="213"/>
      <c r="KSJ202" s="213"/>
      <c r="KSK202" s="213"/>
      <c r="KSL202" s="213"/>
      <c r="KSM202" s="213"/>
      <c r="KSN202" s="213"/>
      <c r="KSO202" s="213"/>
      <c r="KSP202" s="213"/>
      <c r="KSQ202" s="213"/>
      <c r="KSR202" s="213"/>
      <c r="KSS202" s="213"/>
      <c r="KST202" s="213"/>
      <c r="KSU202" s="213"/>
      <c r="KSV202" s="213"/>
      <c r="KSW202" s="213"/>
      <c r="KSX202" s="213"/>
      <c r="KSY202" s="213"/>
      <c r="KSZ202" s="213"/>
      <c r="KTA202" s="213"/>
      <c r="KTB202" s="213"/>
      <c r="KTC202" s="213"/>
      <c r="KTD202" s="213"/>
      <c r="KTE202" s="213"/>
      <c r="KTF202" s="213"/>
      <c r="KTG202" s="213"/>
      <c r="KTH202" s="213"/>
      <c r="KTI202" s="213"/>
      <c r="KTJ202" s="213"/>
      <c r="KTK202" s="213"/>
      <c r="KTL202" s="213"/>
      <c r="KTM202" s="213"/>
      <c r="KTN202" s="213"/>
      <c r="KTO202" s="213"/>
      <c r="KTP202" s="213"/>
      <c r="KTQ202" s="213"/>
      <c r="KTR202" s="213"/>
      <c r="KTS202" s="213"/>
      <c r="KTT202" s="213"/>
      <c r="KTU202" s="213"/>
      <c r="KTV202" s="213"/>
      <c r="KTW202" s="213"/>
      <c r="KTX202" s="213"/>
      <c r="KTY202" s="213"/>
      <c r="KTZ202" s="213"/>
      <c r="KUA202" s="213"/>
      <c r="KUB202" s="213"/>
      <c r="KUC202" s="213"/>
      <c r="KUD202" s="213"/>
      <c r="KUE202" s="213"/>
      <c r="KUF202" s="213"/>
      <c r="KUG202" s="213"/>
      <c r="KUH202" s="213"/>
      <c r="KUI202" s="213"/>
      <c r="KUJ202" s="213"/>
      <c r="KUK202" s="213"/>
      <c r="KUL202" s="213"/>
      <c r="KUM202" s="213"/>
      <c r="KUN202" s="213"/>
      <c r="KUO202" s="213"/>
      <c r="KUP202" s="213"/>
      <c r="KUQ202" s="213"/>
      <c r="KUR202" s="213"/>
      <c r="KUS202" s="213"/>
      <c r="KUT202" s="213"/>
      <c r="KUU202" s="213"/>
      <c r="KUV202" s="213"/>
      <c r="KUW202" s="213"/>
      <c r="KUX202" s="213"/>
      <c r="KUY202" s="213"/>
      <c r="KUZ202" s="213"/>
      <c r="KVA202" s="213"/>
      <c r="KVB202" s="213"/>
      <c r="KVC202" s="213"/>
      <c r="KVD202" s="213"/>
      <c r="KVE202" s="213"/>
      <c r="KVF202" s="213"/>
      <c r="KVG202" s="213"/>
      <c r="KVH202" s="213"/>
      <c r="KVI202" s="213"/>
      <c r="KVJ202" s="213"/>
      <c r="KVK202" s="213"/>
      <c r="KVL202" s="213"/>
      <c r="KVM202" s="213"/>
      <c r="KVN202" s="213"/>
      <c r="KVO202" s="213"/>
      <c r="KVP202" s="213"/>
      <c r="KVQ202" s="213"/>
      <c r="KVR202" s="213"/>
      <c r="KVS202" s="213"/>
      <c r="KVT202" s="213"/>
      <c r="KVU202" s="213"/>
      <c r="KVV202" s="213"/>
      <c r="KVW202" s="213"/>
      <c r="KVX202" s="213"/>
      <c r="KVY202" s="213"/>
      <c r="KVZ202" s="213"/>
      <c r="KWA202" s="213"/>
      <c r="KWB202" s="213"/>
      <c r="KWC202" s="213"/>
      <c r="KWD202" s="213"/>
      <c r="KWE202" s="213"/>
      <c r="KWF202" s="213"/>
      <c r="KWG202" s="213"/>
      <c r="KWH202" s="213"/>
      <c r="KWI202" s="213"/>
      <c r="KWJ202" s="213"/>
      <c r="KWK202" s="213"/>
      <c r="KWL202" s="213"/>
      <c r="KWM202" s="213"/>
      <c r="KWN202" s="213"/>
      <c r="KWO202" s="213"/>
      <c r="KWP202" s="213"/>
      <c r="KWQ202" s="213"/>
      <c r="KWR202" s="213"/>
      <c r="KWS202" s="213"/>
      <c r="KWT202" s="213"/>
      <c r="KWU202" s="213"/>
      <c r="KWV202" s="213"/>
      <c r="KWW202" s="213"/>
      <c r="KWX202" s="213"/>
      <c r="KWY202" s="213"/>
      <c r="KWZ202" s="213"/>
      <c r="KXA202" s="213"/>
      <c r="KXB202" s="213"/>
      <c r="KXC202" s="213"/>
      <c r="KXD202" s="213"/>
      <c r="KXE202" s="213"/>
      <c r="KXF202" s="213"/>
      <c r="KXG202" s="213"/>
      <c r="KXH202" s="213"/>
      <c r="KXI202" s="213"/>
      <c r="KXJ202" s="213"/>
      <c r="KXK202" s="213"/>
      <c r="KXL202" s="213"/>
      <c r="KXM202" s="213"/>
      <c r="KXN202" s="213"/>
      <c r="KXO202" s="213"/>
      <c r="KXP202" s="213"/>
      <c r="KXQ202" s="213"/>
      <c r="KXR202" s="213"/>
      <c r="KXS202" s="213"/>
      <c r="KXT202" s="213"/>
      <c r="KXU202" s="213"/>
      <c r="KXV202" s="213"/>
      <c r="KXW202" s="213"/>
      <c r="KXX202" s="213"/>
      <c r="KXY202" s="213"/>
      <c r="KXZ202" s="213"/>
      <c r="KYA202" s="213"/>
      <c r="KYB202" s="213"/>
      <c r="KYC202" s="213"/>
      <c r="KYD202" s="213"/>
      <c r="KYE202" s="213"/>
      <c r="KYF202" s="213"/>
      <c r="KYG202" s="213"/>
      <c r="KYH202" s="213"/>
      <c r="KYI202" s="213"/>
      <c r="KYJ202" s="213"/>
      <c r="KYK202" s="213"/>
      <c r="KYL202" s="213"/>
      <c r="KYM202" s="213"/>
      <c r="KYN202" s="213"/>
      <c r="KYO202" s="213"/>
      <c r="KYP202" s="213"/>
      <c r="KYQ202" s="213"/>
      <c r="KYR202" s="213"/>
      <c r="KYS202" s="213"/>
      <c r="KYT202" s="213"/>
      <c r="KYU202" s="213"/>
      <c r="KYV202" s="213"/>
      <c r="KYW202" s="213"/>
      <c r="KYX202" s="213"/>
      <c r="KYY202" s="213"/>
      <c r="KYZ202" s="213"/>
      <c r="KZA202" s="213"/>
      <c r="KZB202" s="213"/>
      <c r="KZC202" s="213"/>
      <c r="KZD202" s="213"/>
      <c r="KZE202" s="213"/>
      <c r="KZF202" s="213"/>
      <c r="KZG202" s="213"/>
      <c r="KZH202" s="213"/>
      <c r="KZI202" s="213"/>
      <c r="KZJ202" s="213"/>
      <c r="KZK202" s="213"/>
      <c r="KZL202" s="213"/>
      <c r="KZM202" s="213"/>
      <c r="KZN202" s="213"/>
      <c r="KZO202" s="213"/>
      <c r="KZP202" s="213"/>
      <c r="KZQ202" s="213"/>
      <c r="KZR202" s="213"/>
      <c r="KZS202" s="213"/>
      <c r="KZT202" s="213"/>
      <c r="KZU202" s="213"/>
      <c r="KZV202" s="213"/>
      <c r="KZW202" s="213"/>
      <c r="KZX202" s="213"/>
      <c r="KZY202" s="213"/>
      <c r="KZZ202" s="213"/>
      <c r="LAA202" s="213"/>
      <c r="LAB202" s="213"/>
      <c r="LAC202" s="213"/>
      <c r="LAD202" s="213"/>
      <c r="LAE202" s="213"/>
      <c r="LAF202" s="213"/>
      <c r="LAG202" s="213"/>
      <c r="LAH202" s="213"/>
      <c r="LAI202" s="213"/>
      <c r="LAJ202" s="213"/>
      <c r="LAK202" s="213"/>
      <c r="LAL202" s="213"/>
      <c r="LAM202" s="213"/>
      <c r="LAN202" s="213"/>
      <c r="LAO202" s="213"/>
      <c r="LAP202" s="213"/>
      <c r="LAQ202" s="213"/>
      <c r="LAR202" s="213"/>
      <c r="LAS202" s="213"/>
      <c r="LAT202" s="213"/>
      <c r="LAU202" s="213"/>
      <c r="LAV202" s="213"/>
      <c r="LAW202" s="213"/>
      <c r="LAX202" s="213"/>
      <c r="LAY202" s="213"/>
      <c r="LAZ202" s="213"/>
      <c r="LBA202" s="213"/>
      <c r="LBB202" s="213"/>
      <c r="LBC202" s="213"/>
      <c r="LBD202" s="213"/>
      <c r="LBE202" s="213"/>
      <c r="LBF202" s="213"/>
      <c r="LBG202" s="213"/>
      <c r="LBH202" s="213"/>
      <c r="LBI202" s="213"/>
      <c r="LBJ202" s="213"/>
      <c r="LBK202" s="213"/>
      <c r="LBL202" s="213"/>
      <c r="LBM202" s="213"/>
      <c r="LBN202" s="213"/>
      <c r="LBO202" s="213"/>
      <c r="LBP202" s="213"/>
      <c r="LBQ202" s="213"/>
      <c r="LBR202" s="213"/>
      <c r="LBS202" s="213"/>
      <c r="LBT202" s="213"/>
      <c r="LBU202" s="213"/>
      <c r="LBV202" s="213"/>
      <c r="LBW202" s="213"/>
      <c r="LBX202" s="213"/>
      <c r="LBY202" s="213"/>
      <c r="LBZ202" s="213"/>
      <c r="LCA202" s="213"/>
      <c r="LCB202" s="213"/>
      <c r="LCC202" s="213"/>
      <c r="LCD202" s="213"/>
      <c r="LCE202" s="213"/>
      <c r="LCF202" s="213"/>
      <c r="LCG202" s="213"/>
      <c r="LCH202" s="213"/>
      <c r="LCI202" s="213"/>
      <c r="LCJ202" s="213"/>
      <c r="LCK202" s="213"/>
      <c r="LCL202" s="213"/>
      <c r="LCM202" s="213"/>
      <c r="LCN202" s="213"/>
      <c r="LCO202" s="213"/>
      <c r="LCP202" s="213"/>
      <c r="LCQ202" s="213"/>
      <c r="LCR202" s="213"/>
      <c r="LCS202" s="213"/>
      <c r="LCT202" s="213"/>
      <c r="LCU202" s="213"/>
      <c r="LCV202" s="213"/>
      <c r="LCW202" s="213"/>
      <c r="LCX202" s="213"/>
      <c r="LCY202" s="213"/>
      <c r="LCZ202" s="213"/>
      <c r="LDA202" s="213"/>
      <c r="LDB202" s="213"/>
      <c r="LDC202" s="213"/>
      <c r="LDD202" s="213"/>
      <c r="LDE202" s="213"/>
      <c r="LDF202" s="213"/>
      <c r="LDG202" s="213"/>
      <c r="LDH202" s="213"/>
      <c r="LDI202" s="213"/>
      <c r="LDJ202" s="213"/>
      <c r="LDK202" s="213"/>
      <c r="LDL202" s="213"/>
      <c r="LDM202" s="213"/>
      <c r="LDN202" s="213"/>
      <c r="LDO202" s="213"/>
      <c r="LDP202" s="213"/>
      <c r="LDQ202" s="213"/>
      <c r="LDR202" s="213"/>
      <c r="LDS202" s="213"/>
      <c r="LDT202" s="213"/>
      <c r="LDU202" s="213"/>
      <c r="LDV202" s="213"/>
      <c r="LDW202" s="213"/>
      <c r="LDX202" s="213"/>
      <c r="LDY202" s="213"/>
      <c r="LDZ202" s="213"/>
      <c r="LEA202" s="213"/>
      <c r="LEB202" s="213"/>
      <c r="LEC202" s="213"/>
      <c r="LED202" s="213"/>
      <c r="LEE202" s="213"/>
      <c r="LEF202" s="213"/>
      <c r="LEG202" s="213"/>
      <c r="LEH202" s="213"/>
      <c r="LEI202" s="213"/>
      <c r="LEJ202" s="213"/>
      <c r="LEK202" s="213"/>
      <c r="LEL202" s="213"/>
      <c r="LEM202" s="213"/>
      <c r="LEN202" s="213"/>
      <c r="LEO202" s="213"/>
      <c r="LEP202" s="213"/>
      <c r="LEQ202" s="213"/>
      <c r="LER202" s="213"/>
      <c r="LES202" s="213"/>
      <c r="LET202" s="213"/>
      <c r="LEU202" s="213"/>
      <c r="LEV202" s="213"/>
      <c r="LEW202" s="213"/>
      <c r="LEX202" s="213"/>
      <c r="LEY202" s="213"/>
      <c r="LEZ202" s="213"/>
      <c r="LFA202" s="213"/>
      <c r="LFB202" s="213"/>
      <c r="LFC202" s="213"/>
      <c r="LFD202" s="213"/>
      <c r="LFE202" s="213"/>
      <c r="LFF202" s="213"/>
      <c r="LFG202" s="213"/>
      <c r="LFH202" s="213"/>
      <c r="LFI202" s="213"/>
      <c r="LFJ202" s="213"/>
      <c r="LFK202" s="213"/>
      <c r="LFL202" s="213"/>
      <c r="LFM202" s="213"/>
      <c r="LFN202" s="213"/>
      <c r="LFO202" s="213"/>
      <c r="LFP202" s="213"/>
      <c r="LFQ202" s="213"/>
      <c r="LFR202" s="213"/>
      <c r="LFS202" s="213"/>
      <c r="LFT202" s="213"/>
      <c r="LFU202" s="213"/>
      <c r="LFV202" s="213"/>
      <c r="LFW202" s="213"/>
      <c r="LFX202" s="213"/>
      <c r="LFY202" s="213"/>
      <c r="LFZ202" s="213"/>
      <c r="LGA202" s="213"/>
      <c r="LGB202" s="213"/>
      <c r="LGC202" s="213"/>
      <c r="LGD202" s="213"/>
      <c r="LGE202" s="213"/>
      <c r="LGF202" s="213"/>
      <c r="LGG202" s="213"/>
      <c r="LGH202" s="213"/>
      <c r="LGI202" s="213"/>
      <c r="LGJ202" s="213"/>
      <c r="LGK202" s="213"/>
      <c r="LGL202" s="213"/>
      <c r="LGM202" s="213"/>
      <c r="LGN202" s="213"/>
      <c r="LGO202" s="213"/>
      <c r="LGP202" s="213"/>
      <c r="LGQ202" s="213"/>
      <c r="LGR202" s="213"/>
      <c r="LGS202" s="213"/>
      <c r="LGT202" s="213"/>
      <c r="LGU202" s="213"/>
      <c r="LGV202" s="213"/>
      <c r="LGW202" s="213"/>
      <c r="LGX202" s="213"/>
      <c r="LGY202" s="213"/>
      <c r="LGZ202" s="213"/>
      <c r="LHA202" s="213"/>
      <c r="LHB202" s="213"/>
      <c r="LHC202" s="213"/>
      <c r="LHD202" s="213"/>
      <c r="LHE202" s="213"/>
      <c r="LHF202" s="213"/>
      <c r="LHG202" s="213"/>
      <c r="LHH202" s="213"/>
      <c r="LHI202" s="213"/>
      <c r="LHJ202" s="213"/>
      <c r="LHK202" s="213"/>
      <c r="LHL202" s="213"/>
      <c r="LHM202" s="213"/>
      <c r="LHN202" s="213"/>
      <c r="LHO202" s="213"/>
      <c r="LHP202" s="213"/>
      <c r="LHQ202" s="213"/>
      <c r="LHR202" s="213"/>
      <c r="LHS202" s="213"/>
      <c r="LHT202" s="213"/>
      <c r="LHU202" s="213"/>
      <c r="LHV202" s="213"/>
      <c r="LHW202" s="213"/>
      <c r="LHX202" s="213"/>
      <c r="LHY202" s="213"/>
      <c r="LHZ202" s="213"/>
      <c r="LIA202" s="213"/>
      <c r="LIB202" s="213"/>
      <c r="LIC202" s="213"/>
      <c r="LID202" s="213"/>
      <c r="LIE202" s="213"/>
      <c r="LIF202" s="213"/>
      <c r="LIG202" s="213"/>
      <c r="LIH202" s="213"/>
      <c r="LII202" s="213"/>
      <c r="LIJ202" s="213"/>
      <c r="LIK202" s="213"/>
      <c r="LIL202" s="213"/>
      <c r="LIM202" s="213"/>
      <c r="LIN202" s="213"/>
      <c r="LIO202" s="213"/>
      <c r="LIP202" s="213"/>
      <c r="LIQ202" s="213"/>
      <c r="LIR202" s="213"/>
      <c r="LIS202" s="213"/>
      <c r="LIT202" s="213"/>
      <c r="LIU202" s="213"/>
      <c r="LIV202" s="213"/>
      <c r="LIW202" s="213"/>
      <c r="LIX202" s="213"/>
      <c r="LIY202" s="213"/>
      <c r="LIZ202" s="213"/>
      <c r="LJA202" s="213"/>
      <c r="LJB202" s="213"/>
      <c r="LJC202" s="213"/>
      <c r="LJD202" s="213"/>
      <c r="LJE202" s="213"/>
      <c r="LJF202" s="213"/>
      <c r="LJG202" s="213"/>
      <c r="LJH202" s="213"/>
      <c r="LJI202" s="213"/>
      <c r="LJJ202" s="213"/>
      <c r="LJK202" s="213"/>
      <c r="LJL202" s="213"/>
      <c r="LJM202" s="213"/>
      <c r="LJN202" s="213"/>
      <c r="LJO202" s="213"/>
      <c r="LJP202" s="213"/>
      <c r="LJQ202" s="213"/>
      <c r="LJR202" s="213"/>
      <c r="LJS202" s="213"/>
      <c r="LJT202" s="213"/>
      <c r="LJU202" s="213"/>
      <c r="LJV202" s="213"/>
      <c r="LJW202" s="213"/>
      <c r="LJX202" s="213"/>
      <c r="LJY202" s="213"/>
      <c r="LJZ202" s="213"/>
      <c r="LKA202" s="213"/>
      <c r="LKB202" s="213"/>
      <c r="LKC202" s="213"/>
      <c r="LKD202" s="213"/>
      <c r="LKE202" s="213"/>
      <c r="LKF202" s="213"/>
      <c r="LKG202" s="213"/>
      <c r="LKH202" s="213"/>
      <c r="LKI202" s="213"/>
      <c r="LKJ202" s="213"/>
      <c r="LKK202" s="213"/>
      <c r="LKL202" s="213"/>
      <c r="LKM202" s="213"/>
      <c r="LKN202" s="213"/>
      <c r="LKO202" s="213"/>
      <c r="LKP202" s="213"/>
      <c r="LKQ202" s="213"/>
      <c r="LKR202" s="213"/>
      <c r="LKS202" s="213"/>
      <c r="LKT202" s="213"/>
      <c r="LKU202" s="213"/>
      <c r="LKV202" s="213"/>
      <c r="LKW202" s="213"/>
      <c r="LKX202" s="213"/>
      <c r="LKY202" s="213"/>
      <c r="LKZ202" s="213"/>
      <c r="LLA202" s="213"/>
      <c r="LLB202" s="213"/>
      <c r="LLC202" s="213"/>
      <c r="LLD202" s="213"/>
      <c r="LLE202" s="213"/>
      <c r="LLF202" s="213"/>
      <c r="LLG202" s="213"/>
      <c r="LLH202" s="213"/>
      <c r="LLI202" s="213"/>
      <c r="LLJ202" s="213"/>
      <c r="LLK202" s="213"/>
      <c r="LLL202" s="213"/>
      <c r="LLM202" s="213"/>
      <c r="LLN202" s="213"/>
      <c r="LLO202" s="213"/>
      <c r="LLP202" s="213"/>
      <c r="LLQ202" s="213"/>
      <c r="LLR202" s="213"/>
      <c r="LLS202" s="213"/>
      <c r="LLT202" s="213"/>
      <c r="LLU202" s="213"/>
      <c r="LLV202" s="213"/>
      <c r="LLW202" s="213"/>
      <c r="LLX202" s="213"/>
      <c r="LLY202" s="213"/>
      <c r="LLZ202" s="213"/>
      <c r="LMA202" s="213"/>
      <c r="LMB202" s="213"/>
      <c r="LMC202" s="213"/>
      <c r="LMD202" s="213"/>
      <c r="LME202" s="213"/>
      <c r="LMF202" s="213"/>
      <c r="LMG202" s="213"/>
      <c r="LMH202" s="213"/>
      <c r="LMI202" s="213"/>
      <c r="LMJ202" s="213"/>
      <c r="LMK202" s="213"/>
      <c r="LML202" s="213"/>
      <c r="LMM202" s="213"/>
      <c r="LMN202" s="213"/>
      <c r="LMO202" s="213"/>
      <c r="LMP202" s="213"/>
      <c r="LMQ202" s="213"/>
      <c r="LMR202" s="213"/>
      <c r="LMS202" s="213"/>
      <c r="LMT202" s="213"/>
      <c r="LMU202" s="213"/>
      <c r="LMV202" s="213"/>
      <c r="LMW202" s="213"/>
      <c r="LMX202" s="213"/>
      <c r="LMY202" s="213"/>
      <c r="LMZ202" s="213"/>
      <c r="LNA202" s="213"/>
      <c r="LNB202" s="213"/>
      <c r="LNC202" s="213"/>
      <c r="LND202" s="213"/>
      <c r="LNE202" s="213"/>
      <c r="LNF202" s="213"/>
      <c r="LNG202" s="213"/>
      <c r="LNH202" s="213"/>
      <c r="LNI202" s="213"/>
      <c r="LNJ202" s="213"/>
      <c r="LNK202" s="213"/>
      <c r="LNL202" s="213"/>
      <c r="LNM202" s="213"/>
      <c r="LNN202" s="213"/>
      <c r="LNO202" s="213"/>
      <c r="LNP202" s="213"/>
      <c r="LNQ202" s="213"/>
      <c r="LNR202" s="213"/>
      <c r="LNS202" s="213"/>
      <c r="LNT202" s="213"/>
      <c r="LNU202" s="213"/>
      <c r="LNV202" s="213"/>
      <c r="LNW202" s="213"/>
      <c r="LNX202" s="213"/>
      <c r="LNY202" s="213"/>
      <c r="LNZ202" s="213"/>
      <c r="LOA202" s="213"/>
      <c r="LOB202" s="213"/>
      <c r="LOC202" s="213"/>
      <c r="LOD202" s="213"/>
      <c r="LOE202" s="213"/>
      <c r="LOF202" s="213"/>
      <c r="LOG202" s="213"/>
      <c r="LOH202" s="213"/>
      <c r="LOI202" s="213"/>
      <c r="LOJ202" s="213"/>
      <c r="LOK202" s="213"/>
      <c r="LOL202" s="213"/>
      <c r="LOM202" s="213"/>
      <c r="LON202" s="213"/>
      <c r="LOO202" s="213"/>
      <c r="LOP202" s="213"/>
      <c r="LOQ202" s="213"/>
      <c r="LOR202" s="213"/>
      <c r="LOS202" s="213"/>
      <c r="LOT202" s="213"/>
      <c r="LOU202" s="213"/>
      <c r="LOV202" s="213"/>
      <c r="LOW202" s="213"/>
      <c r="LOX202" s="213"/>
      <c r="LOY202" s="213"/>
      <c r="LOZ202" s="213"/>
      <c r="LPA202" s="213"/>
      <c r="LPB202" s="213"/>
      <c r="LPC202" s="213"/>
      <c r="LPD202" s="213"/>
      <c r="LPE202" s="213"/>
      <c r="LPF202" s="213"/>
      <c r="LPG202" s="213"/>
      <c r="LPH202" s="213"/>
      <c r="LPI202" s="213"/>
      <c r="LPJ202" s="213"/>
      <c r="LPK202" s="213"/>
      <c r="LPL202" s="213"/>
      <c r="LPM202" s="213"/>
      <c r="LPN202" s="213"/>
      <c r="LPO202" s="213"/>
      <c r="LPP202" s="213"/>
      <c r="LPQ202" s="213"/>
      <c r="LPR202" s="213"/>
      <c r="LPS202" s="213"/>
      <c r="LPT202" s="213"/>
      <c r="LPU202" s="213"/>
      <c r="LPV202" s="213"/>
      <c r="LPW202" s="213"/>
      <c r="LPX202" s="213"/>
      <c r="LPY202" s="213"/>
      <c r="LPZ202" s="213"/>
      <c r="LQA202" s="213"/>
      <c r="LQB202" s="213"/>
      <c r="LQC202" s="213"/>
      <c r="LQD202" s="213"/>
      <c r="LQE202" s="213"/>
      <c r="LQF202" s="213"/>
      <c r="LQG202" s="213"/>
      <c r="LQH202" s="213"/>
      <c r="LQI202" s="213"/>
      <c r="LQJ202" s="213"/>
      <c r="LQK202" s="213"/>
      <c r="LQL202" s="213"/>
      <c r="LQM202" s="213"/>
      <c r="LQN202" s="213"/>
      <c r="LQO202" s="213"/>
      <c r="LQP202" s="213"/>
      <c r="LQQ202" s="213"/>
      <c r="LQR202" s="213"/>
      <c r="LQS202" s="213"/>
      <c r="LQT202" s="213"/>
      <c r="LQU202" s="213"/>
      <c r="LQV202" s="213"/>
      <c r="LQW202" s="213"/>
      <c r="LQX202" s="213"/>
      <c r="LQY202" s="213"/>
      <c r="LQZ202" s="213"/>
      <c r="LRA202" s="213"/>
      <c r="LRB202" s="213"/>
      <c r="LRC202" s="213"/>
      <c r="LRD202" s="213"/>
      <c r="LRE202" s="213"/>
      <c r="LRF202" s="213"/>
      <c r="LRG202" s="213"/>
      <c r="LRH202" s="213"/>
      <c r="LRI202" s="213"/>
      <c r="LRJ202" s="213"/>
      <c r="LRK202" s="213"/>
      <c r="LRL202" s="213"/>
      <c r="LRM202" s="213"/>
      <c r="LRN202" s="213"/>
      <c r="LRO202" s="213"/>
      <c r="LRP202" s="213"/>
      <c r="LRQ202" s="213"/>
      <c r="LRR202" s="213"/>
      <c r="LRS202" s="213"/>
      <c r="LRT202" s="213"/>
      <c r="LRU202" s="213"/>
      <c r="LRV202" s="213"/>
      <c r="LRW202" s="213"/>
      <c r="LRX202" s="213"/>
      <c r="LRY202" s="213"/>
      <c r="LRZ202" s="213"/>
      <c r="LSA202" s="213"/>
      <c r="LSB202" s="213"/>
      <c r="LSC202" s="213"/>
      <c r="LSD202" s="213"/>
      <c r="LSE202" s="213"/>
      <c r="LSF202" s="213"/>
      <c r="LSG202" s="213"/>
      <c r="LSH202" s="213"/>
      <c r="LSI202" s="213"/>
      <c r="LSJ202" s="213"/>
      <c r="LSK202" s="213"/>
      <c r="LSL202" s="213"/>
      <c r="LSM202" s="213"/>
      <c r="LSN202" s="213"/>
      <c r="LSO202" s="213"/>
      <c r="LSP202" s="213"/>
      <c r="LSQ202" s="213"/>
      <c r="LSR202" s="213"/>
      <c r="LSS202" s="213"/>
      <c r="LST202" s="213"/>
      <c r="LSU202" s="213"/>
      <c r="LSV202" s="213"/>
      <c r="LSW202" s="213"/>
      <c r="LSX202" s="213"/>
      <c r="LSY202" s="213"/>
      <c r="LSZ202" s="213"/>
      <c r="LTA202" s="213"/>
      <c r="LTB202" s="213"/>
      <c r="LTC202" s="213"/>
      <c r="LTD202" s="213"/>
      <c r="LTE202" s="213"/>
      <c r="LTF202" s="213"/>
      <c r="LTG202" s="213"/>
      <c r="LTH202" s="213"/>
      <c r="LTI202" s="213"/>
      <c r="LTJ202" s="213"/>
      <c r="LTK202" s="213"/>
      <c r="LTL202" s="213"/>
      <c r="LTM202" s="213"/>
      <c r="LTN202" s="213"/>
      <c r="LTO202" s="213"/>
      <c r="LTP202" s="213"/>
      <c r="LTQ202" s="213"/>
      <c r="LTR202" s="213"/>
      <c r="LTS202" s="213"/>
      <c r="LTT202" s="213"/>
      <c r="LTU202" s="213"/>
      <c r="LTV202" s="213"/>
      <c r="LTW202" s="213"/>
      <c r="LTX202" s="213"/>
      <c r="LTY202" s="213"/>
      <c r="LTZ202" s="213"/>
      <c r="LUA202" s="213"/>
      <c r="LUB202" s="213"/>
      <c r="LUC202" s="213"/>
      <c r="LUD202" s="213"/>
      <c r="LUE202" s="213"/>
      <c r="LUF202" s="213"/>
      <c r="LUG202" s="213"/>
      <c r="LUH202" s="213"/>
      <c r="LUI202" s="213"/>
      <c r="LUJ202" s="213"/>
      <c r="LUK202" s="213"/>
      <c r="LUL202" s="213"/>
      <c r="LUM202" s="213"/>
      <c r="LUN202" s="213"/>
      <c r="LUO202" s="213"/>
      <c r="LUP202" s="213"/>
      <c r="LUQ202" s="213"/>
      <c r="LUR202" s="213"/>
      <c r="LUS202" s="213"/>
      <c r="LUT202" s="213"/>
      <c r="LUU202" s="213"/>
      <c r="LUV202" s="213"/>
      <c r="LUW202" s="213"/>
      <c r="LUX202" s="213"/>
      <c r="LUY202" s="213"/>
      <c r="LUZ202" s="213"/>
      <c r="LVA202" s="213"/>
      <c r="LVB202" s="213"/>
      <c r="LVC202" s="213"/>
      <c r="LVD202" s="213"/>
      <c r="LVE202" s="213"/>
      <c r="LVF202" s="213"/>
      <c r="LVG202" s="213"/>
      <c r="LVH202" s="213"/>
      <c r="LVI202" s="213"/>
      <c r="LVJ202" s="213"/>
      <c r="LVK202" s="213"/>
      <c r="LVL202" s="213"/>
      <c r="LVM202" s="213"/>
      <c r="LVN202" s="213"/>
      <c r="LVO202" s="213"/>
      <c r="LVP202" s="213"/>
      <c r="LVQ202" s="213"/>
      <c r="LVR202" s="213"/>
      <c r="LVS202" s="213"/>
      <c r="LVT202" s="213"/>
      <c r="LVU202" s="213"/>
      <c r="LVV202" s="213"/>
      <c r="LVW202" s="213"/>
      <c r="LVX202" s="213"/>
      <c r="LVY202" s="213"/>
      <c r="LVZ202" s="213"/>
      <c r="LWA202" s="213"/>
      <c r="LWB202" s="213"/>
      <c r="LWC202" s="213"/>
      <c r="LWD202" s="213"/>
      <c r="LWE202" s="213"/>
      <c r="LWF202" s="213"/>
      <c r="LWG202" s="213"/>
      <c r="LWH202" s="213"/>
      <c r="LWI202" s="213"/>
      <c r="LWJ202" s="213"/>
      <c r="LWK202" s="213"/>
      <c r="LWL202" s="213"/>
      <c r="LWM202" s="213"/>
      <c r="LWN202" s="213"/>
      <c r="LWO202" s="213"/>
      <c r="LWP202" s="213"/>
      <c r="LWQ202" s="213"/>
      <c r="LWR202" s="213"/>
      <c r="LWS202" s="213"/>
      <c r="LWT202" s="213"/>
      <c r="LWU202" s="213"/>
      <c r="LWV202" s="213"/>
      <c r="LWW202" s="213"/>
      <c r="LWX202" s="213"/>
      <c r="LWY202" s="213"/>
      <c r="LWZ202" s="213"/>
      <c r="LXA202" s="213"/>
      <c r="LXB202" s="213"/>
      <c r="LXC202" s="213"/>
      <c r="LXD202" s="213"/>
      <c r="LXE202" s="213"/>
      <c r="LXF202" s="213"/>
      <c r="LXG202" s="213"/>
      <c r="LXH202" s="213"/>
      <c r="LXI202" s="213"/>
      <c r="LXJ202" s="213"/>
      <c r="LXK202" s="213"/>
      <c r="LXL202" s="213"/>
      <c r="LXM202" s="213"/>
      <c r="LXN202" s="213"/>
      <c r="LXO202" s="213"/>
      <c r="LXP202" s="213"/>
      <c r="LXQ202" s="213"/>
      <c r="LXR202" s="213"/>
      <c r="LXS202" s="213"/>
      <c r="LXT202" s="213"/>
      <c r="LXU202" s="213"/>
      <c r="LXV202" s="213"/>
      <c r="LXW202" s="213"/>
      <c r="LXX202" s="213"/>
      <c r="LXY202" s="213"/>
      <c r="LXZ202" s="213"/>
      <c r="LYA202" s="213"/>
      <c r="LYB202" s="213"/>
      <c r="LYC202" s="213"/>
      <c r="LYD202" s="213"/>
      <c r="LYE202" s="213"/>
      <c r="LYF202" s="213"/>
      <c r="LYG202" s="213"/>
      <c r="LYH202" s="213"/>
      <c r="LYI202" s="213"/>
      <c r="LYJ202" s="213"/>
      <c r="LYK202" s="213"/>
      <c r="LYL202" s="213"/>
      <c r="LYM202" s="213"/>
      <c r="LYN202" s="213"/>
      <c r="LYO202" s="213"/>
      <c r="LYP202" s="213"/>
      <c r="LYQ202" s="213"/>
      <c r="LYR202" s="213"/>
      <c r="LYS202" s="213"/>
      <c r="LYT202" s="213"/>
      <c r="LYU202" s="213"/>
      <c r="LYV202" s="213"/>
      <c r="LYW202" s="213"/>
      <c r="LYX202" s="213"/>
      <c r="LYY202" s="213"/>
      <c r="LYZ202" s="213"/>
      <c r="LZA202" s="213"/>
      <c r="LZB202" s="213"/>
      <c r="LZC202" s="213"/>
      <c r="LZD202" s="213"/>
      <c r="LZE202" s="213"/>
      <c r="LZF202" s="213"/>
      <c r="LZG202" s="213"/>
      <c r="LZH202" s="213"/>
      <c r="LZI202" s="213"/>
      <c r="LZJ202" s="213"/>
      <c r="LZK202" s="213"/>
      <c r="LZL202" s="213"/>
      <c r="LZM202" s="213"/>
      <c r="LZN202" s="213"/>
      <c r="LZO202" s="213"/>
      <c r="LZP202" s="213"/>
      <c r="LZQ202" s="213"/>
      <c r="LZR202" s="213"/>
      <c r="LZS202" s="213"/>
      <c r="LZT202" s="213"/>
      <c r="LZU202" s="213"/>
      <c r="LZV202" s="213"/>
      <c r="LZW202" s="213"/>
      <c r="LZX202" s="213"/>
      <c r="LZY202" s="213"/>
      <c r="LZZ202" s="213"/>
      <c r="MAA202" s="213"/>
      <c r="MAB202" s="213"/>
      <c r="MAC202" s="213"/>
      <c r="MAD202" s="213"/>
      <c r="MAE202" s="213"/>
      <c r="MAF202" s="213"/>
      <c r="MAG202" s="213"/>
      <c r="MAH202" s="213"/>
      <c r="MAI202" s="213"/>
      <c r="MAJ202" s="213"/>
      <c r="MAK202" s="213"/>
      <c r="MAL202" s="213"/>
      <c r="MAM202" s="213"/>
      <c r="MAN202" s="213"/>
      <c r="MAO202" s="213"/>
      <c r="MAP202" s="213"/>
      <c r="MAQ202" s="213"/>
      <c r="MAR202" s="213"/>
      <c r="MAS202" s="213"/>
      <c r="MAT202" s="213"/>
      <c r="MAU202" s="213"/>
      <c r="MAV202" s="213"/>
      <c r="MAW202" s="213"/>
      <c r="MAX202" s="213"/>
      <c r="MAY202" s="213"/>
      <c r="MAZ202" s="213"/>
      <c r="MBA202" s="213"/>
      <c r="MBB202" s="213"/>
      <c r="MBC202" s="213"/>
      <c r="MBD202" s="213"/>
      <c r="MBE202" s="213"/>
      <c r="MBF202" s="213"/>
      <c r="MBG202" s="213"/>
      <c r="MBH202" s="213"/>
      <c r="MBI202" s="213"/>
      <c r="MBJ202" s="213"/>
      <c r="MBK202" s="213"/>
      <c r="MBL202" s="213"/>
      <c r="MBM202" s="213"/>
      <c r="MBN202" s="213"/>
      <c r="MBO202" s="213"/>
      <c r="MBP202" s="213"/>
      <c r="MBQ202" s="213"/>
      <c r="MBR202" s="213"/>
      <c r="MBS202" s="213"/>
      <c r="MBT202" s="213"/>
      <c r="MBU202" s="213"/>
      <c r="MBV202" s="213"/>
      <c r="MBW202" s="213"/>
      <c r="MBX202" s="213"/>
      <c r="MBY202" s="213"/>
      <c r="MBZ202" s="213"/>
      <c r="MCA202" s="213"/>
      <c r="MCB202" s="213"/>
      <c r="MCC202" s="213"/>
      <c r="MCD202" s="213"/>
      <c r="MCE202" s="213"/>
      <c r="MCF202" s="213"/>
      <c r="MCG202" s="213"/>
      <c r="MCH202" s="213"/>
      <c r="MCI202" s="213"/>
      <c r="MCJ202" s="213"/>
      <c r="MCK202" s="213"/>
      <c r="MCL202" s="213"/>
      <c r="MCM202" s="213"/>
      <c r="MCN202" s="213"/>
      <c r="MCO202" s="213"/>
      <c r="MCP202" s="213"/>
      <c r="MCQ202" s="213"/>
      <c r="MCR202" s="213"/>
      <c r="MCS202" s="213"/>
      <c r="MCT202" s="213"/>
      <c r="MCU202" s="213"/>
      <c r="MCV202" s="213"/>
      <c r="MCW202" s="213"/>
      <c r="MCX202" s="213"/>
      <c r="MCY202" s="213"/>
      <c r="MCZ202" s="213"/>
      <c r="MDA202" s="213"/>
      <c r="MDB202" s="213"/>
      <c r="MDC202" s="213"/>
      <c r="MDD202" s="213"/>
      <c r="MDE202" s="213"/>
      <c r="MDF202" s="213"/>
      <c r="MDG202" s="213"/>
      <c r="MDH202" s="213"/>
      <c r="MDI202" s="213"/>
      <c r="MDJ202" s="213"/>
      <c r="MDK202" s="213"/>
      <c r="MDL202" s="213"/>
      <c r="MDM202" s="213"/>
      <c r="MDN202" s="213"/>
      <c r="MDO202" s="213"/>
      <c r="MDP202" s="213"/>
      <c r="MDQ202" s="213"/>
      <c r="MDR202" s="213"/>
      <c r="MDS202" s="213"/>
      <c r="MDT202" s="213"/>
      <c r="MDU202" s="213"/>
      <c r="MDV202" s="213"/>
      <c r="MDW202" s="213"/>
      <c r="MDX202" s="213"/>
      <c r="MDY202" s="213"/>
      <c r="MDZ202" s="213"/>
      <c r="MEA202" s="213"/>
      <c r="MEB202" s="213"/>
      <c r="MEC202" s="213"/>
      <c r="MED202" s="213"/>
      <c r="MEE202" s="213"/>
      <c r="MEF202" s="213"/>
      <c r="MEG202" s="213"/>
      <c r="MEH202" s="213"/>
      <c r="MEI202" s="213"/>
      <c r="MEJ202" s="213"/>
      <c r="MEK202" s="213"/>
      <c r="MEL202" s="213"/>
      <c r="MEM202" s="213"/>
      <c r="MEN202" s="213"/>
      <c r="MEO202" s="213"/>
      <c r="MEP202" s="213"/>
      <c r="MEQ202" s="213"/>
      <c r="MER202" s="213"/>
      <c r="MES202" s="213"/>
      <c r="MET202" s="213"/>
      <c r="MEU202" s="213"/>
      <c r="MEV202" s="213"/>
      <c r="MEW202" s="213"/>
      <c r="MEX202" s="213"/>
      <c r="MEY202" s="213"/>
      <c r="MEZ202" s="213"/>
      <c r="MFA202" s="213"/>
      <c r="MFB202" s="213"/>
      <c r="MFC202" s="213"/>
      <c r="MFD202" s="213"/>
      <c r="MFE202" s="213"/>
      <c r="MFF202" s="213"/>
      <c r="MFG202" s="213"/>
      <c r="MFH202" s="213"/>
      <c r="MFI202" s="213"/>
      <c r="MFJ202" s="213"/>
      <c r="MFK202" s="213"/>
      <c r="MFL202" s="213"/>
      <c r="MFM202" s="213"/>
      <c r="MFN202" s="213"/>
      <c r="MFO202" s="213"/>
      <c r="MFP202" s="213"/>
      <c r="MFQ202" s="213"/>
      <c r="MFR202" s="213"/>
      <c r="MFS202" s="213"/>
      <c r="MFT202" s="213"/>
      <c r="MFU202" s="213"/>
      <c r="MFV202" s="213"/>
      <c r="MFW202" s="213"/>
      <c r="MFX202" s="213"/>
      <c r="MFY202" s="213"/>
      <c r="MFZ202" s="213"/>
      <c r="MGA202" s="213"/>
      <c r="MGB202" s="213"/>
      <c r="MGC202" s="213"/>
      <c r="MGD202" s="213"/>
      <c r="MGE202" s="213"/>
      <c r="MGF202" s="213"/>
      <c r="MGG202" s="213"/>
      <c r="MGH202" s="213"/>
      <c r="MGI202" s="213"/>
      <c r="MGJ202" s="213"/>
      <c r="MGK202" s="213"/>
      <c r="MGL202" s="213"/>
      <c r="MGM202" s="213"/>
      <c r="MGN202" s="213"/>
      <c r="MGO202" s="213"/>
      <c r="MGP202" s="213"/>
      <c r="MGQ202" s="213"/>
      <c r="MGR202" s="213"/>
      <c r="MGS202" s="213"/>
      <c r="MGT202" s="213"/>
      <c r="MGU202" s="213"/>
      <c r="MGV202" s="213"/>
      <c r="MGW202" s="213"/>
      <c r="MGX202" s="213"/>
      <c r="MGY202" s="213"/>
      <c r="MGZ202" s="213"/>
      <c r="MHA202" s="213"/>
      <c r="MHB202" s="213"/>
      <c r="MHC202" s="213"/>
      <c r="MHD202" s="213"/>
      <c r="MHE202" s="213"/>
      <c r="MHF202" s="213"/>
      <c r="MHG202" s="213"/>
      <c r="MHH202" s="213"/>
      <c r="MHI202" s="213"/>
      <c r="MHJ202" s="213"/>
      <c r="MHK202" s="213"/>
      <c r="MHL202" s="213"/>
      <c r="MHM202" s="213"/>
      <c r="MHN202" s="213"/>
      <c r="MHO202" s="213"/>
      <c r="MHP202" s="213"/>
      <c r="MHQ202" s="213"/>
      <c r="MHR202" s="213"/>
      <c r="MHS202" s="213"/>
      <c r="MHT202" s="213"/>
      <c r="MHU202" s="213"/>
      <c r="MHV202" s="213"/>
      <c r="MHW202" s="213"/>
      <c r="MHX202" s="213"/>
      <c r="MHY202" s="213"/>
      <c r="MHZ202" s="213"/>
      <c r="MIA202" s="213"/>
      <c r="MIB202" s="213"/>
      <c r="MIC202" s="213"/>
      <c r="MID202" s="213"/>
      <c r="MIE202" s="213"/>
      <c r="MIF202" s="213"/>
      <c r="MIG202" s="213"/>
      <c r="MIH202" s="213"/>
      <c r="MII202" s="213"/>
      <c r="MIJ202" s="213"/>
      <c r="MIK202" s="213"/>
      <c r="MIL202" s="213"/>
      <c r="MIM202" s="213"/>
      <c r="MIN202" s="213"/>
      <c r="MIO202" s="213"/>
      <c r="MIP202" s="213"/>
      <c r="MIQ202" s="213"/>
      <c r="MIR202" s="213"/>
      <c r="MIS202" s="213"/>
      <c r="MIT202" s="213"/>
      <c r="MIU202" s="213"/>
      <c r="MIV202" s="213"/>
      <c r="MIW202" s="213"/>
      <c r="MIX202" s="213"/>
      <c r="MIY202" s="213"/>
      <c r="MIZ202" s="213"/>
      <c r="MJA202" s="213"/>
      <c r="MJB202" s="213"/>
      <c r="MJC202" s="213"/>
      <c r="MJD202" s="213"/>
      <c r="MJE202" s="213"/>
      <c r="MJF202" s="213"/>
      <c r="MJG202" s="213"/>
      <c r="MJH202" s="213"/>
      <c r="MJI202" s="213"/>
      <c r="MJJ202" s="213"/>
      <c r="MJK202" s="213"/>
      <c r="MJL202" s="213"/>
      <c r="MJM202" s="213"/>
      <c r="MJN202" s="213"/>
      <c r="MJO202" s="213"/>
      <c r="MJP202" s="213"/>
      <c r="MJQ202" s="213"/>
      <c r="MJR202" s="213"/>
      <c r="MJS202" s="213"/>
      <c r="MJT202" s="213"/>
      <c r="MJU202" s="213"/>
      <c r="MJV202" s="213"/>
      <c r="MJW202" s="213"/>
      <c r="MJX202" s="213"/>
      <c r="MJY202" s="213"/>
      <c r="MJZ202" s="213"/>
      <c r="MKA202" s="213"/>
      <c r="MKB202" s="213"/>
      <c r="MKC202" s="213"/>
      <c r="MKD202" s="213"/>
      <c r="MKE202" s="213"/>
      <c r="MKF202" s="213"/>
      <c r="MKG202" s="213"/>
      <c r="MKH202" s="213"/>
      <c r="MKI202" s="213"/>
      <c r="MKJ202" s="213"/>
      <c r="MKK202" s="213"/>
      <c r="MKL202" s="213"/>
      <c r="MKM202" s="213"/>
      <c r="MKN202" s="213"/>
      <c r="MKO202" s="213"/>
      <c r="MKP202" s="213"/>
      <c r="MKQ202" s="213"/>
      <c r="MKR202" s="213"/>
      <c r="MKS202" s="213"/>
      <c r="MKT202" s="213"/>
      <c r="MKU202" s="213"/>
      <c r="MKV202" s="213"/>
      <c r="MKW202" s="213"/>
      <c r="MKX202" s="213"/>
      <c r="MKY202" s="213"/>
      <c r="MKZ202" s="213"/>
      <c r="MLA202" s="213"/>
      <c r="MLB202" s="213"/>
      <c r="MLC202" s="213"/>
      <c r="MLD202" s="213"/>
      <c r="MLE202" s="213"/>
      <c r="MLF202" s="213"/>
      <c r="MLG202" s="213"/>
      <c r="MLH202" s="213"/>
      <c r="MLI202" s="213"/>
      <c r="MLJ202" s="213"/>
      <c r="MLK202" s="213"/>
      <c r="MLL202" s="213"/>
      <c r="MLM202" s="213"/>
      <c r="MLN202" s="213"/>
      <c r="MLO202" s="213"/>
      <c r="MLP202" s="213"/>
      <c r="MLQ202" s="213"/>
      <c r="MLR202" s="213"/>
      <c r="MLS202" s="213"/>
      <c r="MLT202" s="213"/>
      <c r="MLU202" s="213"/>
      <c r="MLV202" s="213"/>
      <c r="MLW202" s="213"/>
      <c r="MLX202" s="213"/>
      <c r="MLY202" s="213"/>
      <c r="MLZ202" s="213"/>
      <c r="MMA202" s="213"/>
      <c r="MMB202" s="213"/>
      <c r="MMC202" s="213"/>
      <c r="MMD202" s="213"/>
      <c r="MME202" s="213"/>
      <c r="MMF202" s="213"/>
      <c r="MMG202" s="213"/>
      <c r="MMH202" s="213"/>
      <c r="MMI202" s="213"/>
      <c r="MMJ202" s="213"/>
      <c r="MMK202" s="213"/>
      <c r="MML202" s="213"/>
      <c r="MMM202" s="213"/>
      <c r="MMN202" s="213"/>
      <c r="MMO202" s="213"/>
      <c r="MMP202" s="213"/>
      <c r="MMQ202" s="213"/>
      <c r="MMR202" s="213"/>
      <c r="MMS202" s="213"/>
      <c r="MMT202" s="213"/>
      <c r="MMU202" s="213"/>
      <c r="MMV202" s="213"/>
      <c r="MMW202" s="213"/>
      <c r="MMX202" s="213"/>
      <c r="MMY202" s="213"/>
      <c r="MMZ202" s="213"/>
      <c r="MNA202" s="213"/>
      <c r="MNB202" s="213"/>
      <c r="MNC202" s="213"/>
      <c r="MND202" s="213"/>
      <c r="MNE202" s="213"/>
      <c r="MNF202" s="213"/>
      <c r="MNG202" s="213"/>
      <c r="MNH202" s="213"/>
      <c r="MNI202" s="213"/>
      <c r="MNJ202" s="213"/>
      <c r="MNK202" s="213"/>
      <c r="MNL202" s="213"/>
      <c r="MNM202" s="213"/>
      <c r="MNN202" s="213"/>
      <c r="MNO202" s="213"/>
      <c r="MNP202" s="213"/>
      <c r="MNQ202" s="213"/>
      <c r="MNR202" s="213"/>
      <c r="MNS202" s="213"/>
      <c r="MNT202" s="213"/>
      <c r="MNU202" s="213"/>
      <c r="MNV202" s="213"/>
      <c r="MNW202" s="213"/>
      <c r="MNX202" s="213"/>
      <c r="MNY202" s="213"/>
      <c r="MNZ202" s="213"/>
      <c r="MOA202" s="213"/>
      <c r="MOB202" s="213"/>
      <c r="MOC202" s="213"/>
      <c r="MOD202" s="213"/>
      <c r="MOE202" s="213"/>
      <c r="MOF202" s="213"/>
      <c r="MOG202" s="213"/>
      <c r="MOH202" s="213"/>
      <c r="MOI202" s="213"/>
      <c r="MOJ202" s="213"/>
      <c r="MOK202" s="213"/>
      <c r="MOL202" s="213"/>
      <c r="MOM202" s="213"/>
      <c r="MON202" s="213"/>
      <c r="MOO202" s="213"/>
      <c r="MOP202" s="213"/>
      <c r="MOQ202" s="213"/>
      <c r="MOR202" s="213"/>
      <c r="MOS202" s="213"/>
      <c r="MOT202" s="213"/>
      <c r="MOU202" s="213"/>
      <c r="MOV202" s="213"/>
      <c r="MOW202" s="213"/>
      <c r="MOX202" s="213"/>
      <c r="MOY202" s="213"/>
      <c r="MOZ202" s="213"/>
      <c r="MPA202" s="213"/>
      <c r="MPB202" s="213"/>
      <c r="MPC202" s="213"/>
      <c r="MPD202" s="213"/>
      <c r="MPE202" s="213"/>
      <c r="MPF202" s="213"/>
      <c r="MPG202" s="213"/>
      <c r="MPH202" s="213"/>
      <c r="MPI202" s="213"/>
      <c r="MPJ202" s="213"/>
      <c r="MPK202" s="213"/>
      <c r="MPL202" s="213"/>
      <c r="MPM202" s="213"/>
      <c r="MPN202" s="213"/>
      <c r="MPO202" s="213"/>
      <c r="MPP202" s="213"/>
      <c r="MPQ202" s="213"/>
      <c r="MPR202" s="213"/>
      <c r="MPS202" s="213"/>
      <c r="MPT202" s="213"/>
      <c r="MPU202" s="213"/>
      <c r="MPV202" s="213"/>
      <c r="MPW202" s="213"/>
      <c r="MPX202" s="213"/>
      <c r="MPY202" s="213"/>
      <c r="MPZ202" s="213"/>
      <c r="MQA202" s="213"/>
      <c r="MQB202" s="213"/>
      <c r="MQC202" s="213"/>
      <c r="MQD202" s="213"/>
      <c r="MQE202" s="213"/>
      <c r="MQF202" s="213"/>
      <c r="MQG202" s="213"/>
      <c r="MQH202" s="213"/>
      <c r="MQI202" s="213"/>
      <c r="MQJ202" s="213"/>
      <c r="MQK202" s="213"/>
      <c r="MQL202" s="213"/>
      <c r="MQM202" s="213"/>
      <c r="MQN202" s="213"/>
      <c r="MQO202" s="213"/>
      <c r="MQP202" s="213"/>
      <c r="MQQ202" s="213"/>
      <c r="MQR202" s="213"/>
      <c r="MQS202" s="213"/>
      <c r="MQT202" s="213"/>
      <c r="MQU202" s="213"/>
      <c r="MQV202" s="213"/>
      <c r="MQW202" s="213"/>
      <c r="MQX202" s="213"/>
      <c r="MQY202" s="213"/>
      <c r="MQZ202" s="213"/>
      <c r="MRA202" s="213"/>
      <c r="MRB202" s="213"/>
      <c r="MRC202" s="213"/>
      <c r="MRD202" s="213"/>
      <c r="MRE202" s="213"/>
      <c r="MRF202" s="213"/>
      <c r="MRG202" s="213"/>
      <c r="MRH202" s="213"/>
      <c r="MRI202" s="213"/>
      <c r="MRJ202" s="213"/>
      <c r="MRK202" s="213"/>
      <c r="MRL202" s="213"/>
      <c r="MRM202" s="213"/>
      <c r="MRN202" s="213"/>
      <c r="MRO202" s="213"/>
      <c r="MRP202" s="213"/>
      <c r="MRQ202" s="213"/>
      <c r="MRR202" s="213"/>
      <c r="MRS202" s="213"/>
      <c r="MRT202" s="213"/>
      <c r="MRU202" s="213"/>
      <c r="MRV202" s="213"/>
      <c r="MRW202" s="213"/>
      <c r="MRX202" s="213"/>
      <c r="MRY202" s="213"/>
      <c r="MRZ202" s="213"/>
      <c r="MSA202" s="213"/>
      <c r="MSB202" s="213"/>
      <c r="MSC202" s="213"/>
      <c r="MSD202" s="213"/>
      <c r="MSE202" s="213"/>
      <c r="MSF202" s="213"/>
      <c r="MSG202" s="213"/>
      <c r="MSH202" s="213"/>
      <c r="MSI202" s="213"/>
      <c r="MSJ202" s="213"/>
      <c r="MSK202" s="213"/>
      <c r="MSL202" s="213"/>
      <c r="MSM202" s="213"/>
      <c r="MSN202" s="213"/>
      <c r="MSO202" s="213"/>
      <c r="MSP202" s="213"/>
      <c r="MSQ202" s="213"/>
      <c r="MSR202" s="213"/>
      <c r="MSS202" s="213"/>
      <c r="MST202" s="213"/>
      <c r="MSU202" s="213"/>
      <c r="MSV202" s="213"/>
      <c r="MSW202" s="213"/>
      <c r="MSX202" s="213"/>
      <c r="MSY202" s="213"/>
      <c r="MSZ202" s="213"/>
      <c r="MTA202" s="213"/>
      <c r="MTB202" s="213"/>
      <c r="MTC202" s="213"/>
      <c r="MTD202" s="213"/>
      <c r="MTE202" s="213"/>
      <c r="MTF202" s="213"/>
      <c r="MTG202" s="213"/>
      <c r="MTH202" s="213"/>
      <c r="MTI202" s="213"/>
      <c r="MTJ202" s="213"/>
      <c r="MTK202" s="213"/>
      <c r="MTL202" s="213"/>
      <c r="MTM202" s="213"/>
      <c r="MTN202" s="213"/>
      <c r="MTO202" s="213"/>
      <c r="MTP202" s="213"/>
      <c r="MTQ202" s="213"/>
      <c r="MTR202" s="213"/>
      <c r="MTS202" s="213"/>
      <c r="MTT202" s="213"/>
      <c r="MTU202" s="213"/>
      <c r="MTV202" s="213"/>
      <c r="MTW202" s="213"/>
      <c r="MTX202" s="213"/>
      <c r="MTY202" s="213"/>
      <c r="MTZ202" s="213"/>
      <c r="MUA202" s="213"/>
      <c r="MUB202" s="213"/>
      <c r="MUC202" s="213"/>
      <c r="MUD202" s="213"/>
      <c r="MUE202" s="213"/>
      <c r="MUF202" s="213"/>
      <c r="MUG202" s="213"/>
      <c r="MUH202" s="213"/>
      <c r="MUI202" s="213"/>
      <c r="MUJ202" s="213"/>
      <c r="MUK202" s="213"/>
      <c r="MUL202" s="213"/>
      <c r="MUM202" s="213"/>
      <c r="MUN202" s="213"/>
      <c r="MUO202" s="213"/>
      <c r="MUP202" s="213"/>
      <c r="MUQ202" s="213"/>
      <c r="MUR202" s="213"/>
      <c r="MUS202" s="213"/>
      <c r="MUT202" s="213"/>
      <c r="MUU202" s="213"/>
      <c r="MUV202" s="213"/>
      <c r="MUW202" s="213"/>
      <c r="MUX202" s="213"/>
      <c r="MUY202" s="213"/>
      <c r="MUZ202" s="213"/>
      <c r="MVA202" s="213"/>
      <c r="MVB202" s="213"/>
      <c r="MVC202" s="213"/>
      <c r="MVD202" s="213"/>
      <c r="MVE202" s="213"/>
      <c r="MVF202" s="213"/>
      <c r="MVG202" s="213"/>
      <c r="MVH202" s="213"/>
      <c r="MVI202" s="213"/>
      <c r="MVJ202" s="213"/>
      <c r="MVK202" s="213"/>
      <c r="MVL202" s="213"/>
      <c r="MVM202" s="213"/>
      <c r="MVN202" s="213"/>
      <c r="MVO202" s="213"/>
      <c r="MVP202" s="213"/>
      <c r="MVQ202" s="213"/>
      <c r="MVR202" s="213"/>
      <c r="MVS202" s="213"/>
      <c r="MVT202" s="213"/>
      <c r="MVU202" s="213"/>
      <c r="MVV202" s="213"/>
      <c r="MVW202" s="213"/>
      <c r="MVX202" s="213"/>
      <c r="MVY202" s="213"/>
      <c r="MVZ202" s="213"/>
      <c r="MWA202" s="213"/>
      <c r="MWB202" s="213"/>
      <c r="MWC202" s="213"/>
      <c r="MWD202" s="213"/>
      <c r="MWE202" s="213"/>
      <c r="MWF202" s="213"/>
      <c r="MWG202" s="213"/>
      <c r="MWH202" s="213"/>
      <c r="MWI202" s="213"/>
      <c r="MWJ202" s="213"/>
      <c r="MWK202" s="213"/>
      <c r="MWL202" s="213"/>
      <c r="MWM202" s="213"/>
      <c r="MWN202" s="213"/>
      <c r="MWO202" s="213"/>
      <c r="MWP202" s="213"/>
      <c r="MWQ202" s="213"/>
      <c r="MWR202" s="213"/>
      <c r="MWS202" s="213"/>
      <c r="MWT202" s="213"/>
      <c r="MWU202" s="213"/>
      <c r="MWV202" s="213"/>
      <c r="MWW202" s="213"/>
      <c r="MWX202" s="213"/>
      <c r="MWY202" s="213"/>
      <c r="MWZ202" s="213"/>
      <c r="MXA202" s="213"/>
      <c r="MXB202" s="213"/>
      <c r="MXC202" s="213"/>
      <c r="MXD202" s="213"/>
      <c r="MXE202" s="213"/>
      <c r="MXF202" s="213"/>
      <c r="MXG202" s="213"/>
      <c r="MXH202" s="213"/>
      <c r="MXI202" s="213"/>
      <c r="MXJ202" s="213"/>
      <c r="MXK202" s="213"/>
      <c r="MXL202" s="213"/>
      <c r="MXM202" s="213"/>
      <c r="MXN202" s="213"/>
      <c r="MXO202" s="213"/>
      <c r="MXP202" s="213"/>
      <c r="MXQ202" s="213"/>
      <c r="MXR202" s="213"/>
      <c r="MXS202" s="213"/>
      <c r="MXT202" s="213"/>
      <c r="MXU202" s="213"/>
      <c r="MXV202" s="213"/>
      <c r="MXW202" s="213"/>
      <c r="MXX202" s="213"/>
      <c r="MXY202" s="213"/>
      <c r="MXZ202" s="213"/>
      <c r="MYA202" s="213"/>
      <c r="MYB202" s="213"/>
      <c r="MYC202" s="213"/>
      <c r="MYD202" s="213"/>
      <c r="MYE202" s="213"/>
      <c r="MYF202" s="213"/>
      <c r="MYG202" s="213"/>
      <c r="MYH202" s="213"/>
      <c r="MYI202" s="213"/>
      <c r="MYJ202" s="213"/>
      <c r="MYK202" s="213"/>
      <c r="MYL202" s="213"/>
      <c r="MYM202" s="213"/>
      <c r="MYN202" s="213"/>
      <c r="MYO202" s="213"/>
      <c r="MYP202" s="213"/>
      <c r="MYQ202" s="213"/>
      <c r="MYR202" s="213"/>
      <c r="MYS202" s="213"/>
      <c r="MYT202" s="213"/>
      <c r="MYU202" s="213"/>
      <c r="MYV202" s="213"/>
      <c r="MYW202" s="213"/>
      <c r="MYX202" s="213"/>
      <c r="MYY202" s="213"/>
      <c r="MYZ202" s="213"/>
      <c r="MZA202" s="213"/>
      <c r="MZB202" s="213"/>
      <c r="MZC202" s="213"/>
      <c r="MZD202" s="213"/>
      <c r="MZE202" s="213"/>
      <c r="MZF202" s="213"/>
      <c r="MZG202" s="213"/>
      <c r="MZH202" s="213"/>
      <c r="MZI202" s="213"/>
      <c r="MZJ202" s="213"/>
      <c r="MZK202" s="213"/>
      <c r="MZL202" s="213"/>
      <c r="MZM202" s="213"/>
      <c r="MZN202" s="213"/>
      <c r="MZO202" s="213"/>
      <c r="MZP202" s="213"/>
      <c r="MZQ202" s="213"/>
      <c r="MZR202" s="213"/>
      <c r="MZS202" s="213"/>
      <c r="MZT202" s="213"/>
      <c r="MZU202" s="213"/>
      <c r="MZV202" s="213"/>
      <c r="MZW202" s="213"/>
      <c r="MZX202" s="213"/>
      <c r="MZY202" s="213"/>
      <c r="MZZ202" s="213"/>
      <c r="NAA202" s="213"/>
      <c r="NAB202" s="213"/>
      <c r="NAC202" s="213"/>
      <c r="NAD202" s="213"/>
      <c r="NAE202" s="213"/>
      <c r="NAF202" s="213"/>
      <c r="NAG202" s="213"/>
      <c r="NAH202" s="213"/>
      <c r="NAI202" s="213"/>
      <c r="NAJ202" s="213"/>
      <c r="NAK202" s="213"/>
      <c r="NAL202" s="213"/>
      <c r="NAM202" s="213"/>
      <c r="NAN202" s="213"/>
      <c r="NAO202" s="213"/>
      <c r="NAP202" s="213"/>
      <c r="NAQ202" s="213"/>
      <c r="NAR202" s="213"/>
      <c r="NAS202" s="213"/>
      <c r="NAT202" s="213"/>
      <c r="NAU202" s="213"/>
      <c r="NAV202" s="213"/>
      <c r="NAW202" s="213"/>
      <c r="NAX202" s="213"/>
      <c r="NAY202" s="213"/>
      <c r="NAZ202" s="213"/>
      <c r="NBA202" s="213"/>
      <c r="NBB202" s="213"/>
      <c r="NBC202" s="213"/>
      <c r="NBD202" s="213"/>
      <c r="NBE202" s="213"/>
      <c r="NBF202" s="213"/>
      <c r="NBG202" s="213"/>
      <c r="NBH202" s="213"/>
      <c r="NBI202" s="213"/>
      <c r="NBJ202" s="213"/>
      <c r="NBK202" s="213"/>
      <c r="NBL202" s="213"/>
      <c r="NBM202" s="213"/>
      <c r="NBN202" s="213"/>
      <c r="NBO202" s="213"/>
      <c r="NBP202" s="213"/>
      <c r="NBQ202" s="213"/>
      <c r="NBR202" s="213"/>
      <c r="NBS202" s="213"/>
      <c r="NBT202" s="213"/>
      <c r="NBU202" s="213"/>
      <c r="NBV202" s="213"/>
      <c r="NBW202" s="213"/>
      <c r="NBX202" s="213"/>
      <c r="NBY202" s="213"/>
      <c r="NBZ202" s="213"/>
      <c r="NCA202" s="213"/>
      <c r="NCB202" s="213"/>
      <c r="NCC202" s="213"/>
      <c r="NCD202" s="213"/>
      <c r="NCE202" s="213"/>
      <c r="NCF202" s="213"/>
      <c r="NCG202" s="213"/>
      <c r="NCH202" s="213"/>
      <c r="NCI202" s="213"/>
      <c r="NCJ202" s="213"/>
      <c r="NCK202" s="213"/>
      <c r="NCL202" s="213"/>
      <c r="NCM202" s="213"/>
      <c r="NCN202" s="213"/>
      <c r="NCO202" s="213"/>
      <c r="NCP202" s="213"/>
      <c r="NCQ202" s="213"/>
      <c r="NCR202" s="213"/>
      <c r="NCS202" s="213"/>
      <c r="NCT202" s="213"/>
      <c r="NCU202" s="213"/>
      <c r="NCV202" s="213"/>
      <c r="NCW202" s="213"/>
      <c r="NCX202" s="213"/>
      <c r="NCY202" s="213"/>
      <c r="NCZ202" s="213"/>
      <c r="NDA202" s="213"/>
      <c r="NDB202" s="213"/>
      <c r="NDC202" s="213"/>
      <c r="NDD202" s="213"/>
      <c r="NDE202" s="213"/>
      <c r="NDF202" s="213"/>
      <c r="NDG202" s="213"/>
      <c r="NDH202" s="213"/>
      <c r="NDI202" s="213"/>
      <c r="NDJ202" s="213"/>
      <c r="NDK202" s="213"/>
      <c r="NDL202" s="213"/>
      <c r="NDM202" s="213"/>
      <c r="NDN202" s="213"/>
      <c r="NDO202" s="213"/>
      <c r="NDP202" s="213"/>
      <c r="NDQ202" s="213"/>
      <c r="NDR202" s="213"/>
      <c r="NDS202" s="213"/>
      <c r="NDT202" s="213"/>
      <c r="NDU202" s="213"/>
      <c r="NDV202" s="213"/>
      <c r="NDW202" s="213"/>
      <c r="NDX202" s="213"/>
      <c r="NDY202" s="213"/>
      <c r="NDZ202" s="213"/>
      <c r="NEA202" s="213"/>
      <c r="NEB202" s="213"/>
      <c r="NEC202" s="213"/>
      <c r="NED202" s="213"/>
      <c r="NEE202" s="213"/>
      <c r="NEF202" s="213"/>
      <c r="NEG202" s="213"/>
      <c r="NEH202" s="213"/>
      <c r="NEI202" s="213"/>
      <c r="NEJ202" s="213"/>
      <c r="NEK202" s="213"/>
      <c r="NEL202" s="213"/>
      <c r="NEM202" s="213"/>
      <c r="NEN202" s="213"/>
      <c r="NEO202" s="213"/>
      <c r="NEP202" s="213"/>
      <c r="NEQ202" s="213"/>
      <c r="NER202" s="213"/>
      <c r="NES202" s="213"/>
      <c r="NET202" s="213"/>
      <c r="NEU202" s="213"/>
      <c r="NEV202" s="213"/>
      <c r="NEW202" s="213"/>
      <c r="NEX202" s="213"/>
      <c r="NEY202" s="213"/>
      <c r="NEZ202" s="213"/>
      <c r="NFA202" s="213"/>
      <c r="NFB202" s="213"/>
      <c r="NFC202" s="213"/>
      <c r="NFD202" s="213"/>
      <c r="NFE202" s="213"/>
      <c r="NFF202" s="213"/>
      <c r="NFG202" s="213"/>
      <c r="NFH202" s="213"/>
      <c r="NFI202" s="213"/>
      <c r="NFJ202" s="213"/>
      <c r="NFK202" s="213"/>
      <c r="NFL202" s="213"/>
      <c r="NFM202" s="213"/>
      <c r="NFN202" s="213"/>
      <c r="NFO202" s="213"/>
      <c r="NFP202" s="213"/>
      <c r="NFQ202" s="213"/>
      <c r="NFR202" s="213"/>
      <c r="NFS202" s="213"/>
      <c r="NFT202" s="213"/>
      <c r="NFU202" s="213"/>
      <c r="NFV202" s="213"/>
      <c r="NFW202" s="213"/>
      <c r="NFX202" s="213"/>
      <c r="NFY202" s="213"/>
      <c r="NFZ202" s="213"/>
      <c r="NGA202" s="213"/>
      <c r="NGB202" s="213"/>
      <c r="NGC202" s="213"/>
      <c r="NGD202" s="213"/>
      <c r="NGE202" s="213"/>
      <c r="NGF202" s="213"/>
      <c r="NGG202" s="213"/>
      <c r="NGH202" s="213"/>
      <c r="NGI202" s="213"/>
      <c r="NGJ202" s="213"/>
      <c r="NGK202" s="213"/>
      <c r="NGL202" s="213"/>
      <c r="NGM202" s="213"/>
      <c r="NGN202" s="213"/>
      <c r="NGO202" s="213"/>
      <c r="NGP202" s="213"/>
      <c r="NGQ202" s="213"/>
      <c r="NGR202" s="213"/>
      <c r="NGS202" s="213"/>
      <c r="NGT202" s="213"/>
      <c r="NGU202" s="213"/>
      <c r="NGV202" s="213"/>
      <c r="NGW202" s="213"/>
      <c r="NGX202" s="213"/>
      <c r="NGY202" s="213"/>
      <c r="NGZ202" s="213"/>
      <c r="NHA202" s="213"/>
      <c r="NHB202" s="213"/>
      <c r="NHC202" s="213"/>
      <c r="NHD202" s="213"/>
      <c r="NHE202" s="213"/>
      <c r="NHF202" s="213"/>
      <c r="NHG202" s="213"/>
      <c r="NHH202" s="213"/>
      <c r="NHI202" s="213"/>
      <c r="NHJ202" s="213"/>
      <c r="NHK202" s="213"/>
      <c r="NHL202" s="213"/>
      <c r="NHM202" s="213"/>
      <c r="NHN202" s="213"/>
      <c r="NHO202" s="213"/>
      <c r="NHP202" s="213"/>
      <c r="NHQ202" s="213"/>
      <c r="NHR202" s="213"/>
      <c r="NHS202" s="213"/>
      <c r="NHT202" s="213"/>
      <c r="NHU202" s="213"/>
      <c r="NHV202" s="213"/>
      <c r="NHW202" s="213"/>
      <c r="NHX202" s="213"/>
      <c r="NHY202" s="213"/>
      <c r="NHZ202" s="213"/>
      <c r="NIA202" s="213"/>
      <c r="NIB202" s="213"/>
      <c r="NIC202" s="213"/>
      <c r="NID202" s="213"/>
      <c r="NIE202" s="213"/>
      <c r="NIF202" s="213"/>
      <c r="NIG202" s="213"/>
      <c r="NIH202" s="213"/>
      <c r="NII202" s="213"/>
      <c r="NIJ202" s="213"/>
      <c r="NIK202" s="213"/>
      <c r="NIL202" s="213"/>
      <c r="NIM202" s="213"/>
      <c r="NIN202" s="213"/>
      <c r="NIO202" s="213"/>
      <c r="NIP202" s="213"/>
      <c r="NIQ202" s="213"/>
      <c r="NIR202" s="213"/>
      <c r="NIS202" s="213"/>
      <c r="NIT202" s="213"/>
      <c r="NIU202" s="213"/>
      <c r="NIV202" s="213"/>
      <c r="NIW202" s="213"/>
      <c r="NIX202" s="213"/>
      <c r="NIY202" s="213"/>
      <c r="NIZ202" s="213"/>
      <c r="NJA202" s="213"/>
      <c r="NJB202" s="213"/>
      <c r="NJC202" s="213"/>
      <c r="NJD202" s="213"/>
      <c r="NJE202" s="213"/>
      <c r="NJF202" s="213"/>
      <c r="NJG202" s="213"/>
      <c r="NJH202" s="213"/>
      <c r="NJI202" s="213"/>
      <c r="NJJ202" s="213"/>
      <c r="NJK202" s="213"/>
      <c r="NJL202" s="213"/>
      <c r="NJM202" s="213"/>
      <c r="NJN202" s="213"/>
      <c r="NJO202" s="213"/>
      <c r="NJP202" s="213"/>
      <c r="NJQ202" s="213"/>
      <c r="NJR202" s="213"/>
      <c r="NJS202" s="213"/>
      <c r="NJT202" s="213"/>
      <c r="NJU202" s="213"/>
      <c r="NJV202" s="213"/>
      <c r="NJW202" s="213"/>
      <c r="NJX202" s="213"/>
      <c r="NJY202" s="213"/>
      <c r="NJZ202" s="213"/>
      <c r="NKA202" s="213"/>
      <c r="NKB202" s="213"/>
      <c r="NKC202" s="213"/>
      <c r="NKD202" s="213"/>
      <c r="NKE202" s="213"/>
      <c r="NKF202" s="213"/>
      <c r="NKG202" s="213"/>
      <c r="NKH202" s="213"/>
      <c r="NKI202" s="213"/>
      <c r="NKJ202" s="213"/>
      <c r="NKK202" s="213"/>
      <c r="NKL202" s="213"/>
      <c r="NKM202" s="213"/>
      <c r="NKN202" s="213"/>
      <c r="NKO202" s="213"/>
      <c r="NKP202" s="213"/>
      <c r="NKQ202" s="213"/>
      <c r="NKR202" s="213"/>
      <c r="NKS202" s="213"/>
      <c r="NKT202" s="213"/>
      <c r="NKU202" s="213"/>
      <c r="NKV202" s="213"/>
      <c r="NKW202" s="213"/>
      <c r="NKX202" s="213"/>
      <c r="NKY202" s="213"/>
      <c r="NKZ202" s="213"/>
      <c r="NLA202" s="213"/>
      <c r="NLB202" s="213"/>
      <c r="NLC202" s="213"/>
      <c r="NLD202" s="213"/>
      <c r="NLE202" s="213"/>
      <c r="NLF202" s="213"/>
      <c r="NLG202" s="213"/>
      <c r="NLH202" s="213"/>
      <c r="NLI202" s="213"/>
      <c r="NLJ202" s="213"/>
      <c r="NLK202" s="213"/>
      <c r="NLL202" s="213"/>
      <c r="NLM202" s="213"/>
      <c r="NLN202" s="213"/>
      <c r="NLO202" s="213"/>
      <c r="NLP202" s="213"/>
      <c r="NLQ202" s="213"/>
      <c r="NLR202" s="213"/>
      <c r="NLS202" s="213"/>
      <c r="NLT202" s="213"/>
      <c r="NLU202" s="213"/>
      <c r="NLV202" s="213"/>
      <c r="NLW202" s="213"/>
      <c r="NLX202" s="213"/>
      <c r="NLY202" s="213"/>
      <c r="NLZ202" s="213"/>
      <c r="NMA202" s="213"/>
      <c r="NMB202" s="213"/>
      <c r="NMC202" s="213"/>
      <c r="NMD202" s="213"/>
      <c r="NME202" s="213"/>
      <c r="NMF202" s="213"/>
      <c r="NMG202" s="213"/>
      <c r="NMH202" s="213"/>
      <c r="NMI202" s="213"/>
      <c r="NMJ202" s="213"/>
      <c r="NMK202" s="213"/>
      <c r="NML202" s="213"/>
      <c r="NMM202" s="213"/>
      <c r="NMN202" s="213"/>
      <c r="NMO202" s="213"/>
      <c r="NMP202" s="213"/>
      <c r="NMQ202" s="213"/>
      <c r="NMR202" s="213"/>
      <c r="NMS202" s="213"/>
      <c r="NMT202" s="213"/>
      <c r="NMU202" s="213"/>
      <c r="NMV202" s="213"/>
      <c r="NMW202" s="213"/>
      <c r="NMX202" s="213"/>
      <c r="NMY202" s="213"/>
      <c r="NMZ202" s="213"/>
      <c r="NNA202" s="213"/>
      <c r="NNB202" s="213"/>
      <c r="NNC202" s="213"/>
      <c r="NND202" s="213"/>
      <c r="NNE202" s="213"/>
      <c r="NNF202" s="213"/>
      <c r="NNG202" s="213"/>
      <c r="NNH202" s="213"/>
      <c r="NNI202" s="213"/>
      <c r="NNJ202" s="213"/>
      <c r="NNK202" s="213"/>
      <c r="NNL202" s="213"/>
      <c r="NNM202" s="213"/>
      <c r="NNN202" s="213"/>
      <c r="NNO202" s="213"/>
      <c r="NNP202" s="213"/>
      <c r="NNQ202" s="213"/>
      <c r="NNR202" s="213"/>
      <c r="NNS202" s="213"/>
      <c r="NNT202" s="213"/>
      <c r="NNU202" s="213"/>
      <c r="NNV202" s="213"/>
      <c r="NNW202" s="213"/>
      <c r="NNX202" s="213"/>
      <c r="NNY202" s="213"/>
      <c r="NNZ202" s="213"/>
      <c r="NOA202" s="213"/>
      <c r="NOB202" s="213"/>
      <c r="NOC202" s="213"/>
      <c r="NOD202" s="213"/>
      <c r="NOE202" s="213"/>
      <c r="NOF202" s="213"/>
      <c r="NOG202" s="213"/>
      <c r="NOH202" s="213"/>
      <c r="NOI202" s="213"/>
      <c r="NOJ202" s="213"/>
      <c r="NOK202" s="213"/>
      <c r="NOL202" s="213"/>
      <c r="NOM202" s="213"/>
      <c r="NON202" s="213"/>
      <c r="NOO202" s="213"/>
      <c r="NOP202" s="213"/>
      <c r="NOQ202" s="213"/>
      <c r="NOR202" s="213"/>
      <c r="NOS202" s="213"/>
      <c r="NOT202" s="213"/>
      <c r="NOU202" s="213"/>
      <c r="NOV202" s="213"/>
      <c r="NOW202" s="213"/>
      <c r="NOX202" s="213"/>
      <c r="NOY202" s="213"/>
      <c r="NOZ202" s="213"/>
      <c r="NPA202" s="213"/>
      <c r="NPB202" s="213"/>
      <c r="NPC202" s="213"/>
      <c r="NPD202" s="213"/>
      <c r="NPE202" s="213"/>
      <c r="NPF202" s="213"/>
      <c r="NPG202" s="213"/>
      <c r="NPH202" s="213"/>
      <c r="NPI202" s="213"/>
      <c r="NPJ202" s="213"/>
      <c r="NPK202" s="213"/>
      <c r="NPL202" s="213"/>
      <c r="NPM202" s="213"/>
      <c r="NPN202" s="213"/>
      <c r="NPO202" s="213"/>
      <c r="NPP202" s="213"/>
      <c r="NPQ202" s="213"/>
      <c r="NPR202" s="213"/>
      <c r="NPS202" s="213"/>
      <c r="NPT202" s="213"/>
      <c r="NPU202" s="213"/>
      <c r="NPV202" s="213"/>
      <c r="NPW202" s="213"/>
      <c r="NPX202" s="213"/>
      <c r="NPY202" s="213"/>
      <c r="NPZ202" s="213"/>
      <c r="NQA202" s="213"/>
      <c r="NQB202" s="213"/>
      <c r="NQC202" s="213"/>
      <c r="NQD202" s="213"/>
      <c r="NQE202" s="213"/>
      <c r="NQF202" s="213"/>
      <c r="NQG202" s="213"/>
      <c r="NQH202" s="213"/>
      <c r="NQI202" s="213"/>
      <c r="NQJ202" s="213"/>
      <c r="NQK202" s="213"/>
      <c r="NQL202" s="213"/>
      <c r="NQM202" s="213"/>
      <c r="NQN202" s="213"/>
      <c r="NQO202" s="213"/>
      <c r="NQP202" s="213"/>
      <c r="NQQ202" s="213"/>
      <c r="NQR202" s="213"/>
      <c r="NQS202" s="213"/>
      <c r="NQT202" s="213"/>
      <c r="NQU202" s="213"/>
      <c r="NQV202" s="213"/>
      <c r="NQW202" s="213"/>
      <c r="NQX202" s="213"/>
      <c r="NQY202" s="213"/>
      <c r="NQZ202" s="213"/>
      <c r="NRA202" s="213"/>
      <c r="NRB202" s="213"/>
      <c r="NRC202" s="213"/>
      <c r="NRD202" s="213"/>
      <c r="NRE202" s="213"/>
      <c r="NRF202" s="213"/>
      <c r="NRG202" s="213"/>
      <c r="NRH202" s="213"/>
      <c r="NRI202" s="213"/>
      <c r="NRJ202" s="213"/>
      <c r="NRK202" s="213"/>
      <c r="NRL202" s="213"/>
      <c r="NRM202" s="213"/>
      <c r="NRN202" s="213"/>
      <c r="NRO202" s="213"/>
      <c r="NRP202" s="213"/>
      <c r="NRQ202" s="213"/>
      <c r="NRR202" s="213"/>
      <c r="NRS202" s="213"/>
      <c r="NRT202" s="213"/>
      <c r="NRU202" s="213"/>
      <c r="NRV202" s="213"/>
      <c r="NRW202" s="213"/>
      <c r="NRX202" s="213"/>
      <c r="NRY202" s="213"/>
      <c r="NRZ202" s="213"/>
      <c r="NSA202" s="213"/>
      <c r="NSB202" s="213"/>
      <c r="NSC202" s="213"/>
      <c r="NSD202" s="213"/>
      <c r="NSE202" s="213"/>
      <c r="NSF202" s="213"/>
      <c r="NSG202" s="213"/>
      <c r="NSH202" s="213"/>
      <c r="NSI202" s="213"/>
      <c r="NSJ202" s="213"/>
      <c r="NSK202" s="213"/>
      <c r="NSL202" s="213"/>
      <c r="NSM202" s="213"/>
      <c r="NSN202" s="213"/>
      <c r="NSO202" s="213"/>
      <c r="NSP202" s="213"/>
      <c r="NSQ202" s="213"/>
      <c r="NSR202" s="213"/>
      <c r="NSS202" s="213"/>
      <c r="NST202" s="213"/>
      <c r="NSU202" s="213"/>
      <c r="NSV202" s="213"/>
      <c r="NSW202" s="213"/>
      <c r="NSX202" s="213"/>
      <c r="NSY202" s="213"/>
      <c r="NSZ202" s="213"/>
      <c r="NTA202" s="213"/>
      <c r="NTB202" s="213"/>
      <c r="NTC202" s="213"/>
      <c r="NTD202" s="213"/>
      <c r="NTE202" s="213"/>
      <c r="NTF202" s="213"/>
      <c r="NTG202" s="213"/>
      <c r="NTH202" s="213"/>
      <c r="NTI202" s="213"/>
      <c r="NTJ202" s="213"/>
      <c r="NTK202" s="213"/>
      <c r="NTL202" s="213"/>
      <c r="NTM202" s="213"/>
      <c r="NTN202" s="213"/>
      <c r="NTO202" s="213"/>
      <c r="NTP202" s="213"/>
      <c r="NTQ202" s="213"/>
      <c r="NTR202" s="213"/>
      <c r="NTS202" s="213"/>
      <c r="NTT202" s="213"/>
      <c r="NTU202" s="213"/>
      <c r="NTV202" s="213"/>
      <c r="NTW202" s="213"/>
      <c r="NTX202" s="213"/>
      <c r="NTY202" s="213"/>
      <c r="NTZ202" s="213"/>
      <c r="NUA202" s="213"/>
      <c r="NUB202" s="213"/>
      <c r="NUC202" s="213"/>
      <c r="NUD202" s="213"/>
      <c r="NUE202" s="213"/>
      <c r="NUF202" s="213"/>
      <c r="NUG202" s="213"/>
      <c r="NUH202" s="213"/>
      <c r="NUI202" s="213"/>
      <c r="NUJ202" s="213"/>
      <c r="NUK202" s="213"/>
      <c r="NUL202" s="213"/>
      <c r="NUM202" s="213"/>
      <c r="NUN202" s="213"/>
      <c r="NUO202" s="213"/>
      <c r="NUP202" s="213"/>
      <c r="NUQ202" s="213"/>
      <c r="NUR202" s="213"/>
      <c r="NUS202" s="213"/>
      <c r="NUT202" s="213"/>
      <c r="NUU202" s="213"/>
      <c r="NUV202" s="213"/>
      <c r="NUW202" s="213"/>
      <c r="NUX202" s="213"/>
      <c r="NUY202" s="213"/>
      <c r="NUZ202" s="213"/>
      <c r="NVA202" s="213"/>
      <c r="NVB202" s="213"/>
      <c r="NVC202" s="213"/>
      <c r="NVD202" s="213"/>
      <c r="NVE202" s="213"/>
      <c r="NVF202" s="213"/>
      <c r="NVG202" s="213"/>
      <c r="NVH202" s="213"/>
      <c r="NVI202" s="213"/>
      <c r="NVJ202" s="213"/>
      <c r="NVK202" s="213"/>
      <c r="NVL202" s="213"/>
      <c r="NVM202" s="213"/>
      <c r="NVN202" s="213"/>
      <c r="NVO202" s="213"/>
      <c r="NVP202" s="213"/>
      <c r="NVQ202" s="213"/>
      <c r="NVR202" s="213"/>
      <c r="NVS202" s="213"/>
      <c r="NVT202" s="213"/>
      <c r="NVU202" s="213"/>
      <c r="NVV202" s="213"/>
      <c r="NVW202" s="213"/>
      <c r="NVX202" s="213"/>
      <c r="NVY202" s="213"/>
      <c r="NVZ202" s="213"/>
      <c r="NWA202" s="213"/>
      <c r="NWB202" s="213"/>
      <c r="NWC202" s="213"/>
      <c r="NWD202" s="213"/>
      <c r="NWE202" s="213"/>
      <c r="NWF202" s="213"/>
      <c r="NWG202" s="213"/>
      <c r="NWH202" s="213"/>
      <c r="NWI202" s="213"/>
      <c r="NWJ202" s="213"/>
      <c r="NWK202" s="213"/>
      <c r="NWL202" s="213"/>
      <c r="NWM202" s="213"/>
      <c r="NWN202" s="213"/>
      <c r="NWO202" s="213"/>
      <c r="NWP202" s="213"/>
      <c r="NWQ202" s="213"/>
      <c r="NWR202" s="213"/>
      <c r="NWS202" s="213"/>
      <c r="NWT202" s="213"/>
      <c r="NWU202" s="213"/>
      <c r="NWV202" s="213"/>
      <c r="NWW202" s="213"/>
      <c r="NWX202" s="213"/>
      <c r="NWY202" s="213"/>
      <c r="NWZ202" s="213"/>
      <c r="NXA202" s="213"/>
      <c r="NXB202" s="213"/>
      <c r="NXC202" s="213"/>
      <c r="NXD202" s="213"/>
      <c r="NXE202" s="213"/>
      <c r="NXF202" s="213"/>
      <c r="NXG202" s="213"/>
      <c r="NXH202" s="213"/>
      <c r="NXI202" s="213"/>
      <c r="NXJ202" s="213"/>
      <c r="NXK202" s="213"/>
      <c r="NXL202" s="213"/>
      <c r="NXM202" s="213"/>
      <c r="NXN202" s="213"/>
      <c r="NXO202" s="213"/>
      <c r="NXP202" s="213"/>
      <c r="NXQ202" s="213"/>
      <c r="NXR202" s="213"/>
      <c r="NXS202" s="213"/>
      <c r="NXT202" s="213"/>
      <c r="NXU202" s="213"/>
      <c r="NXV202" s="213"/>
      <c r="NXW202" s="213"/>
      <c r="NXX202" s="213"/>
      <c r="NXY202" s="213"/>
      <c r="NXZ202" s="213"/>
      <c r="NYA202" s="213"/>
      <c r="NYB202" s="213"/>
      <c r="NYC202" s="213"/>
      <c r="NYD202" s="213"/>
      <c r="NYE202" s="213"/>
      <c r="NYF202" s="213"/>
      <c r="NYG202" s="213"/>
      <c r="NYH202" s="213"/>
      <c r="NYI202" s="213"/>
      <c r="NYJ202" s="213"/>
      <c r="NYK202" s="213"/>
      <c r="NYL202" s="213"/>
      <c r="NYM202" s="213"/>
      <c r="NYN202" s="213"/>
      <c r="NYO202" s="213"/>
      <c r="NYP202" s="213"/>
      <c r="NYQ202" s="213"/>
      <c r="NYR202" s="213"/>
      <c r="NYS202" s="213"/>
      <c r="NYT202" s="213"/>
      <c r="NYU202" s="213"/>
      <c r="NYV202" s="213"/>
      <c r="NYW202" s="213"/>
      <c r="NYX202" s="213"/>
      <c r="NYY202" s="213"/>
      <c r="NYZ202" s="213"/>
      <c r="NZA202" s="213"/>
      <c r="NZB202" s="213"/>
      <c r="NZC202" s="213"/>
      <c r="NZD202" s="213"/>
      <c r="NZE202" s="213"/>
      <c r="NZF202" s="213"/>
      <c r="NZG202" s="213"/>
      <c r="NZH202" s="213"/>
      <c r="NZI202" s="213"/>
      <c r="NZJ202" s="213"/>
      <c r="NZK202" s="213"/>
      <c r="NZL202" s="213"/>
      <c r="NZM202" s="213"/>
      <c r="NZN202" s="213"/>
      <c r="NZO202" s="213"/>
      <c r="NZP202" s="213"/>
      <c r="NZQ202" s="213"/>
      <c r="NZR202" s="213"/>
      <c r="NZS202" s="213"/>
      <c r="NZT202" s="213"/>
      <c r="NZU202" s="213"/>
      <c r="NZV202" s="213"/>
      <c r="NZW202" s="213"/>
      <c r="NZX202" s="213"/>
      <c r="NZY202" s="213"/>
      <c r="NZZ202" s="213"/>
      <c r="OAA202" s="213"/>
      <c r="OAB202" s="213"/>
      <c r="OAC202" s="213"/>
      <c r="OAD202" s="213"/>
      <c r="OAE202" s="213"/>
      <c r="OAF202" s="213"/>
      <c r="OAG202" s="213"/>
      <c r="OAH202" s="213"/>
      <c r="OAI202" s="213"/>
      <c r="OAJ202" s="213"/>
      <c r="OAK202" s="213"/>
      <c r="OAL202" s="213"/>
      <c r="OAM202" s="213"/>
      <c r="OAN202" s="213"/>
      <c r="OAO202" s="213"/>
      <c r="OAP202" s="213"/>
      <c r="OAQ202" s="213"/>
      <c r="OAR202" s="213"/>
      <c r="OAS202" s="213"/>
      <c r="OAT202" s="213"/>
      <c r="OAU202" s="213"/>
      <c r="OAV202" s="213"/>
      <c r="OAW202" s="213"/>
      <c r="OAX202" s="213"/>
      <c r="OAY202" s="213"/>
      <c r="OAZ202" s="213"/>
      <c r="OBA202" s="213"/>
      <c r="OBB202" s="213"/>
      <c r="OBC202" s="213"/>
      <c r="OBD202" s="213"/>
      <c r="OBE202" s="213"/>
      <c r="OBF202" s="213"/>
      <c r="OBG202" s="213"/>
      <c r="OBH202" s="213"/>
      <c r="OBI202" s="213"/>
      <c r="OBJ202" s="213"/>
      <c r="OBK202" s="213"/>
      <c r="OBL202" s="213"/>
      <c r="OBM202" s="213"/>
      <c r="OBN202" s="213"/>
      <c r="OBO202" s="213"/>
      <c r="OBP202" s="213"/>
      <c r="OBQ202" s="213"/>
      <c r="OBR202" s="213"/>
      <c r="OBS202" s="213"/>
      <c r="OBT202" s="213"/>
      <c r="OBU202" s="213"/>
      <c r="OBV202" s="213"/>
      <c r="OBW202" s="213"/>
      <c r="OBX202" s="213"/>
      <c r="OBY202" s="213"/>
      <c r="OBZ202" s="213"/>
      <c r="OCA202" s="213"/>
      <c r="OCB202" s="213"/>
      <c r="OCC202" s="213"/>
      <c r="OCD202" s="213"/>
      <c r="OCE202" s="213"/>
      <c r="OCF202" s="213"/>
      <c r="OCG202" s="213"/>
      <c r="OCH202" s="213"/>
      <c r="OCI202" s="213"/>
      <c r="OCJ202" s="213"/>
      <c r="OCK202" s="213"/>
      <c r="OCL202" s="213"/>
      <c r="OCM202" s="213"/>
      <c r="OCN202" s="213"/>
      <c r="OCO202" s="213"/>
      <c r="OCP202" s="213"/>
      <c r="OCQ202" s="213"/>
      <c r="OCR202" s="213"/>
      <c r="OCS202" s="213"/>
      <c r="OCT202" s="213"/>
      <c r="OCU202" s="213"/>
      <c r="OCV202" s="213"/>
      <c r="OCW202" s="213"/>
      <c r="OCX202" s="213"/>
      <c r="OCY202" s="213"/>
      <c r="OCZ202" s="213"/>
      <c r="ODA202" s="213"/>
      <c r="ODB202" s="213"/>
      <c r="ODC202" s="213"/>
      <c r="ODD202" s="213"/>
      <c r="ODE202" s="213"/>
      <c r="ODF202" s="213"/>
      <c r="ODG202" s="213"/>
      <c r="ODH202" s="213"/>
      <c r="ODI202" s="213"/>
      <c r="ODJ202" s="213"/>
      <c r="ODK202" s="213"/>
      <c r="ODL202" s="213"/>
      <c r="ODM202" s="213"/>
      <c r="ODN202" s="213"/>
      <c r="ODO202" s="213"/>
      <c r="ODP202" s="213"/>
      <c r="ODQ202" s="213"/>
      <c r="ODR202" s="213"/>
      <c r="ODS202" s="213"/>
      <c r="ODT202" s="213"/>
      <c r="ODU202" s="213"/>
      <c r="ODV202" s="213"/>
      <c r="ODW202" s="213"/>
      <c r="ODX202" s="213"/>
      <c r="ODY202" s="213"/>
      <c r="ODZ202" s="213"/>
      <c r="OEA202" s="213"/>
      <c r="OEB202" s="213"/>
      <c r="OEC202" s="213"/>
      <c r="OED202" s="213"/>
      <c r="OEE202" s="213"/>
      <c r="OEF202" s="213"/>
      <c r="OEG202" s="213"/>
      <c r="OEH202" s="213"/>
      <c r="OEI202" s="213"/>
      <c r="OEJ202" s="213"/>
      <c r="OEK202" s="213"/>
      <c r="OEL202" s="213"/>
      <c r="OEM202" s="213"/>
      <c r="OEN202" s="213"/>
      <c r="OEO202" s="213"/>
      <c r="OEP202" s="213"/>
      <c r="OEQ202" s="213"/>
      <c r="OER202" s="213"/>
      <c r="OES202" s="213"/>
      <c r="OET202" s="213"/>
      <c r="OEU202" s="213"/>
      <c r="OEV202" s="213"/>
      <c r="OEW202" s="213"/>
      <c r="OEX202" s="213"/>
      <c r="OEY202" s="213"/>
      <c r="OEZ202" s="213"/>
      <c r="OFA202" s="213"/>
      <c r="OFB202" s="213"/>
      <c r="OFC202" s="213"/>
      <c r="OFD202" s="213"/>
      <c r="OFE202" s="213"/>
      <c r="OFF202" s="213"/>
      <c r="OFG202" s="213"/>
      <c r="OFH202" s="213"/>
      <c r="OFI202" s="213"/>
      <c r="OFJ202" s="213"/>
      <c r="OFK202" s="213"/>
      <c r="OFL202" s="213"/>
      <c r="OFM202" s="213"/>
      <c r="OFN202" s="213"/>
      <c r="OFO202" s="213"/>
      <c r="OFP202" s="213"/>
      <c r="OFQ202" s="213"/>
      <c r="OFR202" s="213"/>
      <c r="OFS202" s="213"/>
      <c r="OFT202" s="213"/>
      <c r="OFU202" s="213"/>
      <c r="OFV202" s="213"/>
      <c r="OFW202" s="213"/>
      <c r="OFX202" s="213"/>
      <c r="OFY202" s="213"/>
      <c r="OFZ202" s="213"/>
      <c r="OGA202" s="213"/>
      <c r="OGB202" s="213"/>
      <c r="OGC202" s="213"/>
      <c r="OGD202" s="213"/>
      <c r="OGE202" s="213"/>
      <c r="OGF202" s="213"/>
      <c r="OGG202" s="213"/>
      <c r="OGH202" s="213"/>
      <c r="OGI202" s="213"/>
      <c r="OGJ202" s="213"/>
      <c r="OGK202" s="213"/>
      <c r="OGL202" s="213"/>
      <c r="OGM202" s="213"/>
      <c r="OGN202" s="213"/>
      <c r="OGO202" s="213"/>
      <c r="OGP202" s="213"/>
      <c r="OGQ202" s="213"/>
      <c r="OGR202" s="213"/>
      <c r="OGS202" s="213"/>
      <c r="OGT202" s="213"/>
      <c r="OGU202" s="213"/>
      <c r="OGV202" s="213"/>
      <c r="OGW202" s="213"/>
      <c r="OGX202" s="213"/>
      <c r="OGY202" s="213"/>
      <c r="OGZ202" s="213"/>
      <c r="OHA202" s="213"/>
      <c r="OHB202" s="213"/>
      <c r="OHC202" s="213"/>
      <c r="OHD202" s="213"/>
      <c r="OHE202" s="213"/>
      <c r="OHF202" s="213"/>
      <c r="OHG202" s="213"/>
      <c r="OHH202" s="213"/>
      <c r="OHI202" s="213"/>
      <c r="OHJ202" s="213"/>
      <c r="OHK202" s="213"/>
      <c r="OHL202" s="213"/>
      <c r="OHM202" s="213"/>
      <c r="OHN202" s="213"/>
      <c r="OHO202" s="213"/>
      <c r="OHP202" s="213"/>
      <c r="OHQ202" s="213"/>
      <c r="OHR202" s="213"/>
      <c r="OHS202" s="213"/>
      <c r="OHT202" s="213"/>
      <c r="OHU202" s="213"/>
      <c r="OHV202" s="213"/>
      <c r="OHW202" s="213"/>
      <c r="OHX202" s="213"/>
      <c r="OHY202" s="213"/>
      <c r="OHZ202" s="213"/>
      <c r="OIA202" s="213"/>
      <c r="OIB202" s="213"/>
      <c r="OIC202" s="213"/>
      <c r="OID202" s="213"/>
      <c r="OIE202" s="213"/>
      <c r="OIF202" s="213"/>
      <c r="OIG202" s="213"/>
      <c r="OIH202" s="213"/>
      <c r="OII202" s="213"/>
      <c r="OIJ202" s="213"/>
      <c r="OIK202" s="213"/>
      <c r="OIL202" s="213"/>
      <c r="OIM202" s="213"/>
      <c r="OIN202" s="213"/>
      <c r="OIO202" s="213"/>
      <c r="OIP202" s="213"/>
      <c r="OIQ202" s="213"/>
      <c r="OIR202" s="213"/>
      <c r="OIS202" s="213"/>
      <c r="OIT202" s="213"/>
      <c r="OIU202" s="213"/>
      <c r="OIV202" s="213"/>
      <c r="OIW202" s="213"/>
      <c r="OIX202" s="213"/>
      <c r="OIY202" s="213"/>
      <c r="OIZ202" s="213"/>
      <c r="OJA202" s="213"/>
      <c r="OJB202" s="213"/>
      <c r="OJC202" s="213"/>
      <c r="OJD202" s="213"/>
      <c r="OJE202" s="213"/>
      <c r="OJF202" s="213"/>
      <c r="OJG202" s="213"/>
      <c r="OJH202" s="213"/>
      <c r="OJI202" s="213"/>
      <c r="OJJ202" s="213"/>
      <c r="OJK202" s="213"/>
      <c r="OJL202" s="213"/>
      <c r="OJM202" s="213"/>
      <c r="OJN202" s="213"/>
      <c r="OJO202" s="213"/>
      <c r="OJP202" s="213"/>
      <c r="OJQ202" s="213"/>
      <c r="OJR202" s="213"/>
      <c r="OJS202" s="213"/>
      <c r="OJT202" s="213"/>
      <c r="OJU202" s="213"/>
      <c r="OJV202" s="213"/>
      <c r="OJW202" s="213"/>
      <c r="OJX202" s="213"/>
      <c r="OJY202" s="213"/>
      <c r="OJZ202" s="213"/>
      <c r="OKA202" s="213"/>
      <c r="OKB202" s="213"/>
      <c r="OKC202" s="213"/>
      <c r="OKD202" s="213"/>
      <c r="OKE202" s="213"/>
      <c r="OKF202" s="213"/>
      <c r="OKG202" s="213"/>
      <c r="OKH202" s="213"/>
      <c r="OKI202" s="213"/>
      <c r="OKJ202" s="213"/>
      <c r="OKK202" s="213"/>
      <c r="OKL202" s="213"/>
      <c r="OKM202" s="213"/>
      <c r="OKN202" s="213"/>
      <c r="OKO202" s="213"/>
      <c r="OKP202" s="213"/>
      <c r="OKQ202" s="213"/>
      <c r="OKR202" s="213"/>
      <c r="OKS202" s="213"/>
      <c r="OKT202" s="213"/>
      <c r="OKU202" s="213"/>
      <c r="OKV202" s="213"/>
      <c r="OKW202" s="213"/>
      <c r="OKX202" s="213"/>
      <c r="OKY202" s="213"/>
      <c r="OKZ202" s="213"/>
      <c r="OLA202" s="213"/>
      <c r="OLB202" s="213"/>
      <c r="OLC202" s="213"/>
      <c r="OLD202" s="213"/>
      <c r="OLE202" s="213"/>
      <c r="OLF202" s="213"/>
      <c r="OLG202" s="213"/>
      <c r="OLH202" s="213"/>
      <c r="OLI202" s="213"/>
      <c r="OLJ202" s="213"/>
      <c r="OLK202" s="213"/>
      <c r="OLL202" s="213"/>
      <c r="OLM202" s="213"/>
      <c r="OLN202" s="213"/>
      <c r="OLO202" s="213"/>
      <c r="OLP202" s="213"/>
      <c r="OLQ202" s="213"/>
      <c r="OLR202" s="213"/>
      <c r="OLS202" s="213"/>
      <c r="OLT202" s="213"/>
      <c r="OLU202" s="213"/>
      <c r="OLV202" s="213"/>
      <c r="OLW202" s="213"/>
      <c r="OLX202" s="213"/>
      <c r="OLY202" s="213"/>
      <c r="OLZ202" s="213"/>
      <c r="OMA202" s="213"/>
      <c r="OMB202" s="213"/>
      <c r="OMC202" s="213"/>
      <c r="OMD202" s="213"/>
      <c r="OME202" s="213"/>
      <c r="OMF202" s="213"/>
      <c r="OMG202" s="213"/>
      <c r="OMH202" s="213"/>
      <c r="OMI202" s="213"/>
      <c r="OMJ202" s="213"/>
      <c r="OMK202" s="213"/>
      <c r="OML202" s="213"/>
      <c r="OMM202" s="213"/>
      <c r="OMN202" s="213"/>
      <c r="OMO202" s="213"/>
      <c r="OMP202" s="213"/>
      <c r="OMQ202" s="213"/>
      <c r="OMR202" s="213"/>
      <c r="OMS202" s="213"/>
      <c r="OMT202" s="213"/>
      <c r="OMU202" s="213"/>
      <c r="OMV202" s="213"/>
      <c r="OMW202" s="213"/>
      <c r="OMX202" s="213"/>
      <c r="OMY202" s="213"/>
      <c r="OMZ202" s="213"/>
      <c r="ONA202" s="213"/>
      <c r="ONB202" s="213"/>
      <c r="ONC202" s="213"/>
      <c r="OND202" s="213"/>
      <c r="ONE202" s="213"/>
      <c r="ONF202" s="213"/>
      <c r="ONG202" s="213"/>
      <c r="ONH202" s="213"/>
      <c r="ONI202" s="213"/>
      <c r="ONJ202" s="213"/>
      <c r="ONK202" s="213"/>
      <c r="ONL202" s="213"/>
      <c r="ONM202" s="213"/>
      <c r="ONN202" s="213"/>
      <c r="ONO202" s="213"/>
      <c r="ONP202" s="213"/>
      <c r="ONQ202" s="213"/>
      <c r="ONR202" s="213"/>
      <c r="ONS202" s="213"/>
      <c r="ONT202" s="213"/>
      <c r="ONU202" s="213"/>
      <c r="ONV202" s="213"/>
      <c r="ONW202" s="213"/>
      <c r="ONX202" s="213"/>
      <c r="ONY202" s="213"/>
      <c r="ONZ202" s="213"/>
      <c r="OOA202" s="213"/>
      <c r="OOB202" s="213"/>
      <c r="OOC202" s="213"/>
      <c r="OOD202" s="213"/>
      <c r="OOE202" s="213"/>
      <c r="OOF202" s="213"/>
      <c r="OOG202" s="213"/>
      <c r="OOH202" s="213"/>
      <c r="OOI202" s="213"/>
      <c r="OOJ202" s="213"/>
      <c r="OOK202" s="213"/>
      <c r="OOL202" s="213"/>
      <c r="OOM202" s="213"/>
      <c r="OON202" s="213"/>
      <c r="OOO202" s="213"/>
      <c r="OOP202" s="213"/>
      <c r="OOQ202" s="213"/>
      <c r="OOR202" s="213"/>
      <c r="OOS202" s="213"/>
      <c r="OOT202" s="213"/>
      <c r="OOU202" s="213"/>
      <c r="OOV202" s="213"/>
      <c r="OOW202" s="213"/>
      <c r="OOX202" s="213"/>
      <c r="OOY202" s="213"/>
      <c r="OOZ202" s="213"/>
      <c r="OPA202" s="213"/>
      <c r="OPB202" s="213"/>
      <c r="OPC202" s="213"/>
      <c r="OPD202" s="213"/>
      <c r="OPE202" s="213"/>
      <c r="OPF202" s="213"/>
      <c r="OPG202" s="213"/>
      <c r="OPH202" s="213"/>
      <c r="OPI202" s="213"/>
      <c r="OPJ202" s="213"/>
      <c r="OPK202" s="213"/>
      <c r="OPL202" s="213"/>
      <c r="OPM202" s="213"/>
      <c r="OPN202" s="213"/>
      <c r="OPO202" s="213"/>
      <c r="OPP202" s="213"/>
      <c r="OPQ202" s="213"/>
      <c r="OPR202" s="213"/>
      <c r="OPS202" s="213"/>
      <c r="OPT202" s="213"/>
      <c r="OPU202" s="213"/>
      <c r="OPV202" s="213"/>
      <c r="OPW202" s="213"/>
      <c r="OPX202" s="213"/>
      <c r="OPY202" s="213"/>
      <c r="OPZ202" s="213"/>
      <c r="OQA202" s="213"/>
      <c r="OQB202" s="213"/>
      <c r="OQC202" s="213"/>
      <c r="OQD202" s="213"/>
      <c r="OQE202" s="213"/>
      <c r="OQF202" s="213"/>
      <c r="OQG202" s="213"/>
      <c r="OQH202" s="213"/>
      <c r="OQI202" s="213"/>
      <c r="OQJ202" s="213"/>
      <c r="OQK202" s="213"/>
      <c r="OQL202" s="213"/>
      <c r="OQM202" s="213"/>
      <c r="OQN202" s="213"/>
      <c r="OQO202" s="213"/>
      <c r="OQP202" s="213"/>
      <c r="OQQ202" s="213"/>
      <c r="OQR202" s="213"/>
      <c r="OQS202" s="213"/>
      <c r="OQT202" s="213"/>
      <c r="OQU202" s="213"/>
      <c r="OQV202" s="213"/>
      <c r="OQW202" s="213"/>
      <c r="OQX202" s="213"/>
      <c r="OQY202" s="213"/>
      <c r="OQZ202" s="213"/>
      <c r="ORA202" s="213"/>
      <c r="ORB202" s="213"/>
      <c r="ORC202" s="213"/>
      <c r="ORD202" s="213"/>
      <c r="ORE202" s="213"/>
      <c r="ORF202" s="213"/>
      <c r="ORG202" s="213"/>
      <c r="ORH202" s="213"/>
      <c r="ORI202" s="213"/>
      <c r="ORJ202" s="213"/>
      <c r="ORK202" s="213"/>
      <c r="ORL202" s="213"/>
      <c r="ORM202" s="213"/>
      <c r="ORN202" s="213"/>
      <c r="ORO202" s="213"/>
      <c r="ORP202" s="213"/>
      <c r="ORQ202" s="213"/>
      <c r="ORR202" s="213"/>
      <c r="ORS202" s="213"/>
      <c r="ORT202" s="213"/>
      <c r="ORU202" s="213"/>
      <c r="ORV202" s="213"/>
      <c r="ORW202" s="213"/>
      <c r="ORX202" s="213"/>
      <c r="ORY202" s="213"/>
      <c r="ORZ202" s="213"/>
      <c r="OSA202" s="213"/>
      <c r="OSB202" s="213"/>
      <c r="OSC202" s="213"/>
      <c r="OSD202" s="213"/>
      <c r="OSE202" s="213"/>
      <c r="OSF202" s="213"/>
      <c r="OSG202" s="213"/>
      <c r="OSH202" s="213"/>
      <c r="OSI202" s="213"/>
      <c r="OSJ202" s="213"/>
      <c r="OSK202" s="213"/>
      <c r="OSL202" s="213"/>
      <c r="OSM202" s="213"/>
      <c r="OSN202" s="213"/>
      <c r="OSO202" s="213"/>
      <c r="OSP202" s="213"/>
      <c r="OSQ202" s="213"/>
      <c r="OSR202" s="213"/>
      <c r="OSS202" s="213"/>
      <c r="OST202" s="213"/>
      <c r="OSU202" s="213"/>
      <c r="OSV202" s="213"/>
      <c r="OSW202" s="213"/>
      <c r="OSX202" s="213"/>
      <c r="OSY202" s="213"/>
      <c r="OSZ202" s="213"/>
      <c r="OTA202" s="213"/>
      <c r="OTB202" s="213"/>
      <c r="OTC202" s="213"/>
      <c r="OTD202" s="213"/>
      <c r="OTE202" s="213"/>
      <c r="OTF202" s="213"/>
      <c r="OTG202" s="213"/>
      <c r="OTH202" s="213"/>
      <c r="OTI202" s="213"/>
      <c r="OTJ202" s="213"/>
      <c r="OTK202" s="213"/>
      <c r="OTL202" s="213"/>
      <c r="OTM202" s="213"/>
      <c r="OTN202" s="213"/>
      <c r="OTO202" s="213"/>
      <c r="OTP202" s="213"/>
      <c r="OTQ202" s="213"/>
      <c r="OTR202" s="213"/>
      <c r="OTS202" s="213"/>
      <c r="OTT202" s="213"/>
      <c r="OTU202" s="213"/>
      <c r="OTV202" s="213"/>
      <c r="OTW202" s="213"/>
      <c r="OTX202" s="213"/>
      <c r="OTY202" s="213"/>
      <c r="OTZ202" s="213"/>
      <c r="OUA202" s="213"/>
      <c r="OUB202" s="213"/>
      <c r="OUC202" s="213"/>
      <c r="OUD202" s="213"/>
      <c r="OUE202" s="213"/>
      <c r="OUF202" s="213"/>
      <c r="OUG202" s="213"/>
      <c r="OUH202" s="213"/>
      <c r="OUI202" s="213"/>
      <c r="OUJ202" s="213"/>
      <c r="OUK202" s="213"/>
      <c r="OUL202" s="213"/>
      <c r="OUM202" s="213"/>
      <c r="OUN202" s="213"/>
      <c r="OUO202" s="213"/>
      <c r="OUP202" s="213"/>
      <c r="OUQ202" s="213"/>
      <c r="OUR202" s="213"/>
      <c r="OUS202" s="213"/>
      <c r="OUT202" s="213"/>
      <c r="OUU202" s="213"/>
      <c r="OUV202" s="213"/>
      <c r="OUW202" s="213"/>
      <c r="OUX202" s="213"/>
      <c r="OUY202" s="213"/>
      <c r="OUZ202" s="213"/>
      <c r="OVA202" s="213"/>
      <c r="OVB202" s="213"/>
      <c r="OVC202" s="213"/>
      <c r="OVD202" s="213"/>
      <c r="OVE202" s="213"/>
      <c r="OVF202" s="213"/>
      <c r="OVG202" s="213"/>
      <c r="OVH202" s="213"/>
      <c r="OVI202" s="213"/>
      <c r="OVJ202" s="213"/>
      <c r="OVK202" s="213"/>
      <c r="OVL202" s="213"/>
      <c r="OVM202" s="213"/>
      <c r="OVN202" s="213"/>
      <c r="OVO202" s="213"/>
      <c r="OVP202" s="213"/>
      <c r="OVQ202" s="213"/>
      <c r="OVR202" s="213"/>
      <c r="OVS202" s="213"/>
      <c r="OVT202" s="213"/>
      <c r="OVU202" s="213"/>
      <c r="OVV202" s="213"/>
      <c r="OVW202" s="213"/>
      <c r="OVX202" s="213"/>
      <c r="OVY202" s="213"/>
      <c r="OVZ202" s="213"/>
      <c r="OWA202" s="213"/>
      <c r="OWB202" s="213"/>
      <c r="OWC202" s="213"/>
      <c r="OWD202" s="213"/>
      <c r="OWE202" s="213"/>
      <c r="OWF202" s="213"/>
      <c r="OWG202" s="213"/>
      <c r="OWH202" s="213"/>
      <c r="OWI202" s="213"/>
      <c r="OWJ202" s="213"/>
      <c r="OWK202" s="213"/>
      <c r="OWL202" s="213"/>
      <c r="OWM202" s="213"/>
      <c r="OWN202" s="213"/>
      <c r="OWO202" s="213"/>
      <c r="OWP202" s="213"/>
      <c r="OWQ202" s="213"/>
      <c r="OWR202" s="213"/>
      <c r="OWS202" s="213"/>
      <c r="OWT202" s="213"/>
      <c r="OWU202" s="213"/>
      <c r="OWV202" s="213"/>
      <c r="OWW202" s="213"/>
      <c r="OWX202" s="213"/>
      <c r="OWY202" s="213"/>
      <c r="OWZ202" s="213"/>
      <c r="OXA202" s="213"/>
      <c r="OXB202" s="213"/>
      <c r="OXC202" s="213"/>
      <c r="OXD202" s="213"/>
      <c r="OXE202" s="213"/>
      <c r="OXF202" s="213"/>
      <c r="OXG202" s="213"/>
      <c r="OXH202" s="213"/>
      <c r="OXI202" s="213"/>
      <c r="OXJ202" s="213"/>
      <c r="OXK202" s="213"/>
      <c r="OXL202" s="213"/>
      <c r="OXM202" s="213"/>
      <c r="OXN202" s="213"/>
      <c r="OXO202" s="213"/>
      <c r="OXP202" s="213"/>
      <c r="OXQ202" s="213"/>
      <c r="OXR202" s="213"/>
      <c r="OXS202" s="213"/>
      <c r="OXT202" s="213"/>
      <c r="OXU202" s="213"/>
      <c r="OXV202" s="213"/>
      <c r="OXW202" s="213"/>
      <c r="OXX202" s="213"/>
      <c r="OXY202" s="213"/>
      <c r="OXZ202" s="213"/>
      <c r="OYA202" s="213"/>
      <c r="OYB202" s="213"/>
      <c r="OYC202" s="213"/>
      <c r="OYD202" s="213"/>
      <c r="OYE202" s="213"/>
      <c r="OYF202" s="213"/>
      <c r="OYG202" s="213"/>
      <c r="OYH202" s="213"/>
      <c r="OYI202" s="213"/>
      <c r="OYJ202" s="213"/>
      <c r="OYK202" s="213"/>
      <c r="OYL202" s="213"/>
      <c r="OYM202" s="213"/>
      <c r="OYN202" s="213"/>
      <c r="OYO202" s="213"/>
      <c r="OYP202" s="213"/>
      <c r="OYQ202" s="213"/>
      <c r="OYR202" s="213"/>
      <c r="OYS202" s="213"/>
      <c r="OYT202" s="213"/>
      <c r="OYU202" s="213"/>
      <c r="OYV202" s="213"/>
      <c r="OYW202" s="213"/>
      <c r="OYX202" s="213"/>
      <c r="OYY202" s="213"/>
      <c r="OYZ202" s="213"/>
      <c r="OZA202" s="213"/>
      <c r="OZB202" s="213"/>
      <c r="OZC202" s="213"/>
      <c r="OZD202" s="213"/>
      <c r="OZE202" s="213"/>
      <c r="OZF202" s="213"/>
      <c r="OZG202" s="213"/>
      <c r="OZH202" s="213"/>
      <c r="OZI202" s="213"/>
      <c r="OZJ202" s="213"/>
      <c r="OZK202" s="213"/>
      <c r="OZL202" s="213"/>
      <c r="OZM202" s="213"/>
      <c r="OZN202" s="213"/>
      <c r="OZO202" s="213"/>
      <c r="OZP202" s="213"/>
      <c r="OZQ202" s="213"/>
      <c r="OZR202" s="213"/>
      <c r="OZS202" s="213"/>
      <c r="OZT202" s="213"/>
      <c r="OZU202" s="213"/>
      <c r="OZV202" s="213"/>
      <c r="OZW202" s="213"/>
      <c r="OZX202" s="213"/>
      <c r="OZY202" s="213"/>
      <c r="OZZ202" s="213"/>
      <c r="PAA202" s="213"/>
      <c r="PAB202" s="213"/>
      <c r="PAC202" s="213"/>
      <c r="PAD202" s="213"/>
      <c r="PAE202" s="213"/>
      <c r="PAF202" s="213"/>
      <c r="PAG202" s="213"/>
      <c r="PAH202" s="213"/>
      <c r="PAI202" s="213"/>
      <c r="PAJ202" s="213"/>
      <c r="PAK202" s="213"/>
      <c r="PAL202" s="213"/>
      <c r="PAM202" s="213"/>
      <c r="PAN202" s="213"/>
      <c r="PAO202" s="213"/>
      <c r="PAP202" s="213"/>
      <c r="PAQ202" s="213"/>
      <c r="PAR202" s="213"/>
      <c r="PAS202" s="213"/>
      <c r="PAT202" s="213"/>
      <c r="PAU202" s="213"/>
      <c r="PAV202" s="213"/>
      <c r="PAW202" s="213"/>
      <c r="PAX202" s="213"/>
      <c r="PAY202" s="213"/>
      <c r="PAZ202" s="213"/>
      <c r="PBA202" s="213"/>
      <c r="PBB202" s="213"/>
      <c r="PBC202" s="213"/>
      <c r="PBD202" s="213"/>
      <c r="PBE202" s="213"/>
      <c r="PBF202" s="213"/>
      <c r="PBG202" s="213"/>
      <c r="PBH202" s="213"/>
      <c r="PBI202" s="213"/>
      <c r="PBJ202" s="213"/>
      <c r="PBK202" s="213"/>
      <c r="PBL202" s="213"/>
      <c r="PBM202" s="213"/>
      <c r="PBN202" s="213"/>
      <c r="PBO202" s="213"/>
      <c r="PBP202" s="213"/>
      <c r="PBQ202" s="213"/>
      <c r="PBR202" s="213"/>
      <c r="PBS202" s="213"/>
      <c r="PBT202" s="213"/>
      <c r="PBU202" s="213"/>
      <c r="PBV202" s="213"/>
      <c r="PBW202" s="213"/>
      <c r="PBX202" s="213"/>
      <c r="PBY202" s="213"/>
      <c r="PBZ202" s="213"/>
      <c r="PCA202" s="213"/>
      <c r="PCB202" s="213"/>
      <c r="PCC202" s="213"/>
      <c r="PCD202" s="213"/>
      <c r="PCE202" s="213"/>
      <c r="PCF202" s="213"/>
      <c r="PCG202" s="213"/>
      <c r="PCH202" s="213"/>
      <c r="PCI202" s="213"/>
      <c r="PCJ202" s="213"/>
      <c r="PCK202" s="213"/>
      <c r="PCL202" s="213"/>
      <c r="PCM202" s="213"/>
      <c r="PCN202" s="213"/>
      <c r="PCO202" s="213"/>
      <c r="PCP202" s="213"/>
      <c r="PCQ202" s="213"/>
      <c r="PCR202" s="213"/>
      <c r="PCS202" s="213"/>
      <c r="PCT202" s="213"/>
      <c r="PCU202" s="213"/>
      <c r="PCV202" s="213"/>
      <c r="PCW202" s="213"/>
      <c r="PCX202" s="213"/>
      <c r="PCY202" s="213"/>
      <c r="PCZ202" s="213"/>
      <c r="PDA202" s="213"/>
      <c r="PDB202" s="213"/>
      <c r="PDC202" s="213"/>
      <c r="PDD202" s="213"/>
      <c r="PDE202" s="213"/>
      <c r="PDF202" s="213"/>
      <c r="PDG202" s="213"/>
      <c r="PDH202" s="213"/>
      <c r="PDI202" s="213"/>
      <c r="PDJ202" s="213"/>
      <c r="PDK202" s="213"/>
      <c r="PDL202" s="213"/>
      <c r="PDM202" s="213"/>
      <c r="PDN202" s="213"/>
      <c r="PDO202" s="213"/>
      <c r="PDP202" s="213"/>
      <c r="PDQ202" s="213"/>
      <c r="PDR202" s="213"/>
      <c r="PDS202" s="213"/>
      <c r="PDT202" s="213"/>
      <c r="PDU202" s="213"/>
      <c r="PDV202" s="213"/>
      <c r="PDW202" s="213"/>
      <c r="PDX202" s="213"/>
      <c r="PDY202" s="213"/>
      <c r="PDZ202" s="213"/>
      <c r="PEA202" s="213"/>
      <c r="PEB202" s="213"/>
      <c r="PEC202" s="213"/>
      <c r="PED202" s="213"/>
      <c r="PEE202" s="213"/>
      <c r="PEF202" s="213"/>
      <c r="PEG202" s="213"/>
      <c r="PEH202" s="213"/>
      <c r="PEI202" s="213"/>
      <c r="PEJ202" s="213"/>
      <c r="PEK202" s="213"/>
      <c r="PEL202" s="213"/>
      <c r="PEM202" s="213"/>
      <c r="PEN202" s="213"/>
      <c r="PEO202" s="213"/>
      <c r="PEP202" s="213"/>
      <c r="PEQ202" s="213"/>
      <c r="PER202" s="213"/>
      <c r="PES202" s="213"/>
      <c r="PET202" s="213"/>
      <c r="PEU202" s="213"/>
      <c r="PEV202" s="213"/>
      <c r="PEW202" s="213"/>
      <c r="PEX202" s="213"/>
      <c r="PEY202" s="213"/>
      <c r="PEZ202" s="213"/>
      <c r="PFA202" s="213"/>
      <c r="PFB202" s="213"/>
      <c r="PFC202" s="213"/>
      <c r="PFD202" s="213"/>
      <c r="PFE202" s="213"/>
      <c r="PFF202" s="213"/>
      <c r="PFG202" s="213"/>
      <c r="PFH202" s="213"/>
      <c r="PFI202" s="213"/>
      <c r="PFJ202" s="213"/>
      <c r="PFK202" s="213"/>
      <c r="PFL202" s="213"/>
      <c r="PFM202" s="213"/>
      <c r="PFN202" s="213"/>
      <c r="PFO202" s="213"/>
      <c r="PFP202" s="213"/>
      <c r="PFQ202" s="213"/>
      <c r="PFR202" s="213"/>
      <c r="PFS202" s="213"/>
      <c r="PFT202" s="213"/>
      <c r="PFU202" s="213"/>
      <c r="PFV202" s="213"/>
      <c r="PFW202" s="213"/>
      <c r="PFX202" s="213"/>
      <c r="PFY202" s="213"/>
      <c r="PFZ202" s="213"/>
      <c r="PGA202" s="213"/>
      <c r="PGB202" s="213"/>
      <c r="PGC202" s="213"/>
      <c r="PGD202" s="213"/>
      <c r="PGE202" s="213"/>
      <c r="PGF202" s="213"/>
      <c r="PGG202" s="213"/>
      <c r="PGH202" s="213"/>
      <c r="PGI202" s="213"/>
      <c r="PGJ202" s="213"/>
      <c r="PGK202" s="213"/>
      <c r="PGL202" s="213"/>
      <c r="PGM202" s="213"/>
      <c r="PGN202" s="213"/>
      <c r="PGO202" s="213"/>
      <c r="PGP202" s="213"/>
      <c r="PGQ202" s="213"/>
      <c r="PGR202" s="213"/>
      <c r="PGS202" s="213"/>
      <c r="PGT202" s="213"/>
      <c r="PGU202" s="213"/>
      <c r="PGV202" s="213"/>
      <c r="PGW202" s="213"/>
      <c r="PGX202" s="213"/>
      <c r="PGY202" s="213"/>
      <c r="PGZ202" s="213"/>
      <c r="PHA202" s="213"/>
      <c r="PHB202" s="213"/>
      <c r="PHC202" s="213"/>
      <c r="PHD202" s="213"/>
      <c r="PHE202" s="213"/>
      <c r="PHF202" s="213"/>
      <c r="PHG202" s="213"/>
      <c r="PHH202" s="213"/>
      <c r="PHI202" s="213"/>
      <c r="PHJ202" s="213"/>
      <c r="PHK202" s="213"/>
      <c r="PHL202" s="213"/>
      <c r="PHM202" s="213"/>
      <c r="PHN202" s="213"/>
      <c r="PHO202" s="213"/>
      <c r="PHP202" s="213"/>
      <c r="PHQ202" s="213"/>
      <c r="PHR202" s="213"/>
      <c r="PHS202" s="213"/>
      <c r="PHT202" s="213"/>
      <c r="PHU202" s="213"/>
      <c r="PHV202" s="213"/>
      <c r="PHW202" s="213"/>
      <c r="PHX202" s="213"/>
      <c r="PHY202" s="213"/>
      <c r="PHZ202" s="213"/>
      <c r="PIA202" s="213"/>
      <c r="PIB202" s="213"/>
      <c r="PIC202" s="213"/>
      <c r="PID202" s="213"/>
      <c r="PIE202" s="213"/>
      <c r="PIF202" s="213"/>
      <c r="PIG202" s="213"/>
      <c r="PIH202" s="213"/>
      <c r="PII202" s="213"/>
      <c r="PIJ202" s="213"/>
      <c r="PIK202" s="213"/>
      <c r="PIL202" s="213"/>
      <c r="PIM202" s="213"/>
      <c r="PIN202" s="213"/>
      <c r="PIO202" s="213"/>
      <c r="PIP202" s="213"/>
      <c r="PIQ202" s="213"/>
      <c r="PIR202" s="213"/>
      <c r="PIS202" s="213"/>
      <c r="PIT202" s="213"/>
      <c r="PIU202" s="213"/>
      <c r="PIV202" s="213"/>
      <c r="PIW202" s="213"/>
      <c r="PIX202" s="213"/>
      <c r="PIY202" s="213"/>
      <c r="PIZ202" s="213"/>
      <c r="PJA202" s="213"/>
      <c r="PJB202" s="213"/>
      <c r="PJC202" s="213"/>
      <c r="PJD202" s="213"/>
      <c r="PJE202" s="213"/>
      <c r="PJF202" s="213"/>
      <c r="PJG202" s="213"/>
      <c r="PJH202" s="213"/>
      <c r="PJI202" s="213"/>
      <c r="PJJ202" s="213"/>
      <c r="PJK202" s="213"/>
      <c r="PJL202" s="213"/>
      <c r="PJM202" s="213"/>
      <c r="PJN202" s="213"/>
      <c r="PJO202" s="213"/>
      <c r="PJP202" s="213"/>
      <c r="PJQ202" s="213"/>
      <c r="PJR202" s="213"/>
      <c r="PJS202" s="213"/>
      <c r="PJT202" s="213"/>
      <c r="PJU202" s="213"/>
      <c r="PJV202" s="213"/>
      <c r="PJW202" s="213"/>
      <c r="PJX202" s="213"/>
      <c r="PJY202" s="213"/>
      <c r="PJZ202" s="213"/>
      <c r="PKA202" s="213"/>
      <c r="PKB202" s="213"/>
      <c r="PKC202" s="213"/>
      <c r="PKD202" s="213"/>
      <c r="PKE202" s="213"/>
      <c r="PKF202" s="213"/>
      <c r="PKG202" s="213"/>
      <c r="PKH202" s="213"/>
      <c r="PKI202" s="213"/>
      <c r="PKJ202" s="213"/>
      <c r="PKK202" s="213"/>
      <c r="PKL202" s="213"/>
      <c r="PKM202" s="213"/>
      <c r="PKN202" s="213"/>
      <c r="PKO202" s="213"/>
      <c r="PKP202" s="213"/>
      <c r="PKQ202" s="213"/>
      <c r="PKR202" s="213"/>
      <c r="PKS202" s="213"/>
      <c r="PKT202" s="213"/>
      <c r="PKU202" s="213"/>
      <c r="PKV202" s="213"/>
      <c r="PKW202" s="213"/>
      <c r="PKX202" s="213"/>
      <c r="PKY202" s="213"/>
      <c r="PKZ202" s="213"/>
      <c r="PLA202" s="213"/>
      <c r="PLB202" s="213"/>
      <c r="PLC202" s="213"/>
      <c r="PLD202" s="213"/>
      <c r="PLE202" s="213"/>
      <c r="PLF202" s="213"/>
      <c r="PLG202" s="213"/>
      <c r="PLH202" s="213"/>
      <c r="PLI202" s="213"/>
      <c r="PLJ202" s="213"/>
      <c r="PLK202" s="213"/>
      <c r="PLL202" s="213"/>
      <c r="PLM202" s="213"/>
      <c r="PLN202" s="213"/>
      <c r="PLO202" s="213"/>
      <c r="PLP202" s="213"/>
      <c r="PLQ202" s="213"/>
      <c r="PLR202" s="213"/>
      <c r="PLS202" s="213"/>
      <c r="PLT202" s="213"/>
      <c r="PLU202" s="213"/>
      <c r="PLV202" s="213"/>
      <c r="PLW202" s="213"/>
      <c r="PLX202" s="213"/>
      <c r="PLY202" s="213"/>
      <c r="PLZ202" s="213"/>
      <c r="PMA202" s="213"/>
      <c r="PMB202" s="213"/>
      <c r="PMC202" s="213"/>
      <c r="PMD202" s="213"/>
      <c r="PME202" s="213"/>
      <c r="PMF202" s="213"/>
      <c r="PMG202" s="213"/>
      <c r="PMH202" s="213"/>
      <c r="PMI202" s="213"/>
      <c r="PMJ202" s="213"/>
      <c r="PMK202" s="213"/>
      <c r="PML202" s="213"/>
      <c r="PMM202" s="213"/>
      <c r="PMN202" s="213"/>
      <c r="PMO202" s="213"/>
      <c r="PMP202" s="213"/>
      <c r="PMQ202" s="213"/>
      <c r="PMR202" s="213"/>
      <c r="PMS202" s="213"/>
      <c r="PMT202" s="213"/>
      <c r="PMU202" s="213"/>
      <c r="PMV202" s="213"/>
      <c r="PMW202" s="213"/>
      <c r="PMX202" s="213"/>
      <c r="PMY202" s="213"/>
      <c r="PMZ202" s="213"/>
      <c r="PNA202" s="213"/>
      <c r="PNB202" s="213"/>
      <c r="PNC202" s="213"/>
      <c r="PND202" s="213"/>
      <c r="PNE202" s="213"/>
      <c r="PNF202" s="213"/>
      <c r="PNG202" s="213"/>
      <c r="PNH202" s="213"/>
      <c r="PNI202" s="213"/>
      <c r="PNJ202" s="213"/>
      <c r="PNK202" s="213"/>
      <c r="PNL202" s="213"/>
      <c r="PNM202" s="213"/>
      <c r="PNN202" s="213"/>
      <c r="PNO202" s="213"/>
      <c r="PNP202" s="213"/>
      <c r="PNQ202" s="213"/>
      <c r="PNR202" s="213"/>
      <c r="PNS202" s="213"/>
      <c r="PNT202" s="213"/>
      <c r="PNU202" s="213"/>
      <c r="PNV202" s="213"/>
      <c r="PNW202" s="213"/>
      <c r="PNX202" s="213"/>
      <c r="PNY202" s="213"/>
      <c r="PNZ202" s="213"/>
      <c r="POA202" s="213"/>
      <c r="POB202" s="213"/>
      <c r="POC202" s="213"/>
      <c r="POD202" s="213"/>
      <c r="POE202" s="213"/>
      <c r="POF202" s="213"/>
      <c r="POG202" s="213"/>
      <c r="POH202" s="213"/>
      <c r="POI202" s="213"/>
      <c r="POJ202" s="213"/>
      <c r="POK202" s="213"/>
      <c r="POL202" s="213"/>
      <c r="POM202" s="213"/>
      <c r="PON202" s="213"/>
      <c r="POO202" s="213"/>
      <c r="POP202" s="213"/>
      <c r="POQ202" s="213"/>
      <c r="POR202" s="213"/>
      <c r="POS202" s="213"/>
      <c r="POT202" s="213"/>
      <c r="POU202" s="213"/>
      <c r="POV202" s="213"/>
      <c r="POW202" s="213"/>
      <c r="POX202" s="213"/>
      <c r="POY202" s="213"/>
      <c r="POZ202" s="213"/>
      <c r="PPA202" s="213"/>
      <c r="PPB202" s="213"/>
      <c r="PPC202" s="213"/>
      <c r="PPD202" s="213"/>
      <c r="PPE202" s="213"/>
      <c r="PPF202" s="213"/>
      <c r="PPG202" s="213"/>
      <c r="PPH202" s="213"/>
      <c r="PPI202" s="213"/>
      <c r="PPJ202" s="213"/>
      <c r="PPK202" s="213"/>
      <c r="PPL202" s="213"/>
      <c r="PPM202" s="213"/>
      <c r="PPN202" s="213"/>
      <c r="PPO202" s="213"/>
      <c r="PPP202" s="213"/>
      <c r="PPQ202" s="213"/>
      <c r="PPR202" s="213"/>
      <c r="PPS202" s="213"/>
      <c r="PPT202" s="213"/>
      <c r="PPU202" s="213"/>
      <c r="PPV202" s="213"/>
      <c r="PPW202" s="213"/>
      <c r="PPX202" s="213"/>
      <c r="PPY202" s="213"/>
      <c r="PPZ202" s="213"/>
      <c r="PQA202" s="213"/>
      <c r="PQB202" s="213"/>
      <c r="PQC202" s="213"/>
      <c r="PQD202" s="213"/>
      <c r="PQE202" s="213"/>
      <c r="PQF202" s="213"/>
      <c r="PQG202" s="213"/>
      <c r="PQH202" s="213"/>
      <c r="PQI202" s="213"/>
      <c r="PQJ202" s="213"/>
      <c r="PQK202" s="213"/>
      <c r="PQL202" s="213"/>
      <c r="PQM202" s="213"/>
      <c r="PQN202" s="213"/>
      <c r="PQO202" s="213"/>
      <c r="PQP202" s="213"/>
      <c r="PQQ202" s="213"/>
      <c r="PQR202" s="213"/>
      <c r="PQS202" s="213"/>
      <c r="PQT202" s="213"/>
      <c r="PQU202" s="213"/>
      <c r="PQV202" s="213"/>
      <c r="PQW202" s="213"/>
      <c r="PQX202" s="213"/>
      <c r="PQY202" s="213"/>
      <c r="PQZ202" s="213"/>
      <c r="PRA202" s="213"/>
      <c r="PRB202" s="213"/>
      <c r="PRC202" s="213"/>
      <c r="PRD202" s="213"/>
      <c r="PRE202" s="213"/>
      <c r="PRF202" s="213"/>
      <c r="PRG202" s="213"/>
      <c r="PRH202" s="213"/>
      <c r="PRI202" s="213"/>
      <c r="PRJ202" s="213"/>
      <c r="PRK202" s="213"/>
      <c r="PRL202" s="213"/>
      <c r="PRM202" s="213"/>
      <c r="PRN202" s="213"/>
      <c r="PRO202" s="213"/>
      <c r="PRP202" s="213"/>
      <c r="PRQ202" s="213"/>
      <c r="PRR202" s="213"/>
      <c r="PRS202" s="213"/>
      <c r="PRT202" s="213"/>
      <c r="PRU202" s="213"/>
      <c r="PRV202" s="213"/>
      <c r="PRW202" s="213"/>
      <c r="PRX202" s="213"/>
      <c r="PRY202" s="213"/>
      <c r="PRZ202" s="213"/>
      <c r="PSA202" s="213"/>
      <c r="PSB202" s="213"/>
      <c r="PSC202" s="213"/>
      <c r="PSD202" s="213"/>
      <c r="PSE202" s="213"/>
      <c r="PSF202" s="213"/>
      <c r="PSG202" s="213"/>
      <c r="PSH202" s="213"/>
      <c r="PSI202" s="213"/>
      <c r="PSJ202" s="213"/>
      <c r="PSK202" s="213"/>
      <c r="PSL202" s="213"/>
      <c r="PSM202" s="213"/>
      <c r="PSN202" s="213"/>
      <c r="PSO202" s="213"/>
      <c r="PSP202" s="213"/>
      <c r="PSQ202" s="213"/>
      <c r="PSR202" s="213"/>
      <c r="PSS202" s="213"/>
      <c r="PST202" s="213"/>
      <c r="PSU202" s="213"/>
      <c r="PSV202" s="213"/>
      <c r="PSW202" s="213"/>
      <c r="PSX202" s="213"/>
      <c r="PSY202" s="213"/>
      <c r="PSZ202" s="213"/>
      <c r="PTA202" s="213"/>
      <c r="PTB202" s="213"/>
      <c r="PTC202" s="213"/>
      <c r="PTD202" s="213"/>
      <c r="PTE202" s="213"/>
      <c r="PTF202" s="213"/>
      <c r="PTG202" s="213"/>
      <c r="PTH202" s="213"/>
      <c r="PTI202" s="213"/>
      <c r="PTJ202" s="213"/>
      <c r="PTK202" s="213"/>
      <c r="PTL202" s="213"/>
      <c r="PTM202" s="213"/>
      <c r="PTN202" s="213"/>
      <c r="PTO202" s="213"/>
      <c r="PTP202" s="213"/>
      <c r="PTQ202" s="213"/>
      <c r="PTR202" s="213"/>
      <c r="PTS202" s="213"/>
      <c r="PTT202" s="213"/>
      <c r="PTU202" s="213"/>
      <c r="PTV202" s="213"/>
      <c r="PTW202" s="213"/>
      <c r="PTX202" s="213"/>
      <c r="PTY202" s="213"/>
      <c r="PTZ202" s="213"/>
      <c r="PUA202" s="213"/>
      <c r="PUB202" s="213"/>
      <c r="PUC202" s="213"/>
      <c r="PUD202" s="213"/>
      <c r="PUE202" s="213"/>
      <c r="PUF202" s="213"/>
      <c r="PUG202" s="213"/>
      <c r="PUH202" s="213"/>
      <c r="PUI202" s="213"/>
      <c r="PUJ202" s="213"/>
      <c r="PUK202" s="213"/>
      <c r="PUL202" s="213"/>
      <c r="PUM202" s="213"/>
      <c r="PUN202" s="213"/>
      <c r="PUO202" s="213"/>
      <c r="PUP202" s="213"/>
      <c r="PUQ202" s="213"/>
      <c r="PUR202" s="213"/>
      <c r="PUS202" s="213"/>
      <c r="PUT202" s="213"/>
      <c r="PUU202" s="213"/>
      <c r="PUV202" s="213"/>
      <c r="PUW202" s="213"/>
      <c r="PUX202" s="213"/>
      <c r="PUY202" s="213"/>
      <c r="PUZ202" s="213"/>
      <c r="PVA202" s="213"/>
      <c r="PVB202" s="213"/>
      <c r="PVC202" s="213"/>
      <c r="PVD202" s="213"/>
      <c r="PVE202" s="213"/>
      <c r="PVF202" s="213"/>
      <c r="PVG202" s="213"/>
      <c r="PVH202" s="213"/>
      <c r="PVI202" s="213"/>
      <c r="PVJ202" s="213"/>
      <c r="PVK202" s="213"/>
      <c r="PVL202" s="213"/>
      <c r="PVM202" s="213"/>
      <c r="PVN202" s="213"/>
      <c r="PVO202" s="213"/>
      <c r="PVP202" s="213"/>
      <c r="PVQ202" s="213"/>
      <c r="PVR202" s="213"/>
      <c r="PVS202" s="213"/>
      <c r="PVT202" s="213"/>
      <c r="PVU202" s="213"/>
      <c r="PVV202" s="213"/>
      <c r="PVW202" s="213"/>
      <c r="PVX202" s="213"/>
      <c r="PVY202" s="213"/>
      <c r="PVZ202" s="213"/>
      <c r="PWA202" s="213"/>
      <c r="PWB202" s="213"/>
      <c r="PWC202" s="213"/>
      <c r="PWD202" s="213"/>
      <c r="PWE202" s="213"/>
      <c r="PWF202" s="213"/>
      <c r="PWG202" s="213"/>
      <c r="PWH202" s="213"/>
      <c r="PWI202" s="213"/>
      <c r="PWJ202" s="213"/>
      <c r="PWK202" s="213"/>
      <c r="PWL202" s="213"/>
      <c r="PWM202" s="213"/>
      <c r="PWN202" s="213"/>
      <c r="PWO202" s="213"/>
      <c r="PWP202" s="213"/>
      <c r="PWQ202" s="213"/>
      <c r="PWR202" s="213"/>
      <c r="PWS202" s="213"/>
      <c r="PWT202" s="213"/>
      <c r="PWU202" s="213"/>
      <c r="PWV202" s="213"/>
      <c r="PWW202" s="213"/>
      <c r="PWX202" s="213"/>
      <c r="PWY202" s="213"/>
      <c r="PWZ202" s="213"/>
      <c r="PXA202" s="213"/>
      <c r="PXB202" s="213"/>
      <c r="PXC202" s="213"/>
      <c r="PXD202" s="213"/>
      <c r="PXE202" s="213"/>
      <c r="PXF202" s="213"/>
      <c r="PXG202" s="213"/>
      <c r="PXH202" s="213"/>
      <c r="PXI202" s="213"/>
      <c r="PXJ202" s="213"/>
      <c r="PXK202" s="213"/>
      <c r="PXL202" s="213"/>
      <c r="PXM202" s="213"/>
      <c r="PXN202" s="213"/>
      <c r="PXO202" s="213"/>
      <c r="PXP202" s="213"/>
      <c r="PXQ202" s="213"/>
      <c r="PXR202" s="213"/>
      <c r="PXS202" s="213"/>
      <c r="PXT202" s="213"/>
      <c r="PXU202" s="213"/>
      <c r="PXV202" s="213"/>
      <c r="PXW202" s="213"/>
      <c r="PXX202" s="213"/>
      <c r="PXY202" s="213"/>
      <c r="PXZ202" s="213"/>
      <c r="PYA202" s="213"/>
      <c r="PYB202" s="213"/>
      <c r="PYC202" s="213"/>
      <c r="PYD202" s="213"/>
      <c r="PYE202" s="213"/>
      <c r="PYF202" s="213"/>
      <c r="PYG202" s="213"/>
      <c r="PYH202" s="213"/>
      <c r="PYI202" s="213"/>
      <c r="PYJ202" s="213"/>
      <c r="PYK202" s="213"/>
      <c r="PYL202" s="213"/>
      <c r="PYM202" s="213"/>
      <c r="PYN202" s="213"/>
      <c r="PYO202" s="213"/>
      <c r="PYP202" s="213"/>
      <c r="PYQ202" s="213"/>
      <c r="PYR202" s="213"/>
      <c r="PYS202" s="213"/>
      <c r="PYT202" s="213"/>
      <c r="PYU202" s="213"/>
      <c r="PYV202" s="213"/>
      <c r="PYW202" s="213"/>
      <c r="PYX202" s="213"/>
      <c r="PYY202" s="213"/>
      <c r="PYZ202" s="213"/>
      <c r="PZA202" s="213"/>
      <c r="PZB202" s="213"/>
      <c r="PZC202" s="213"/>
      <c r="PZD202" s="213"/>
      <c r="PZE202" s="213"/>
      <c r="PZF202" s="213"/>
      <c r="PZG202" s="213"/>
      <c r="PZH202" s="213"/>
      <c r="PZI202" s="213"/>
      <c r="PZJ202" s="213"/>
      <c r="PZK202" s="213"/>
      <c r="PZL202" s="213"/>
      <c r="PZM202" s="213"/>
      <c r="PZN202" s="213"/>
      <c r="PZO202" s="213"/>
      <c r="PZP202" s="213"/>
      <c r="PZQ202" s="213"/>
      <c r="PZR202" s="213"/>
      <c r="PZS202" s="213"/>
      <c r="PZT202" s="213"/>
      <c r="PZU202" s="213"/>
      <c r="PZV202" s="213"/>
      <c r="PZW202" s="213"/>
      <c r="PZX202" s="213"/>
      <c r="PZY202" s="213"/>
      <c r="PZZ202" s="213"/>
      <c r="QAA202" s="213"/>
      <c r="QAB202" s="213"/>
      <c r="QAC202" s="213"/>
      <c r="QAD202" s="213"/>
      <c r="QAE202" s="213"/>
      <c r="QAF202" s="213"/>
      <c r="QAG202" s="213"/>
      <c r="QAH202" s="213"/>
      <c r="QAI202" s="213"/>
      <c r="QAJ202" s="213"/>
      <c r="QAK202" s="213"/>
      <c r="QAL202" s="213"/>
      <c r="QAM202" s="213"/>
      <c r="QAN202" s="213"/>
      <c r="QAO202" s="213"/>
      <c r="QAP202" s="213"/>
      <c r="QAQ202" s="213"/>
      <c r="QAR202" s="213"/>
      <c r="QAS202" s="213"/>
      <c r="QAT202" s="213"/>
      <c r="QAU202" s="213"/>
      <c r="QAV202" s="213"/>
      <c r="QAW202" s="213"/>
      <c r="QAX202" s="213"/>
      <c r="QAY202" s="213"/>
      <c r="QAZ202" s="213"/>
      <c r="QBA202" s="213"/>
      <c r="QBB202" s="213"/>
      <c r="QBC202" s="213"/>
      <c r="QBD202" s="213"/>
      <c r="QBE202" s="213"/>
      <c r="QBF202" s="213"/>
      <c r="QBG202" s="213"/>
      <c r="QBH202" s="213"/>
      <c r="QBI202" s="213"/>
      <c r="QBJ202" s="213"/>
      <c r="QBK202" s="213"/>
      <c r="QBL202" s="213"/>
      <c r="QBM202" s="213"/>
      <c r="QBN202" s="213"/>
      <c r="QBO202" s="213"/>
      <c r="QBP202" s="213"/>
      <c r="QBQ202" s="213"/>
      <c r="QBR202" s="213"/>
      <c r="QBS202" s="213"/>
      <c r="QBT202" s="213"/>
      <c r="QBU202" s="213"/>
      <c r="QBV202" s="213"/>
      <c r="QBW202" s="213"/>
      <c r="QBX202" s="213"/>
      <c r="QBY202" s="213"/>
      <c r="QBZ202" s="213"/>
      <c r="QCA202" s="213"/>
      <c r="QCB202" s="213"/>
      <c r="QCC202" s="213"/>
      <c r="QCD202" s="213"/>
      <c r="QCE202" s="213"/>
      <c r="QCF202" s="213"/>
      <c r="QCG202" s="213"/>
      <c r="QCH202" s="213"/>
      <c r="QCI202" s="213"/>
      <c r="QCJ202" s="213"/>
      <c r="QCK202" s="213"/>
      <c r="QCL202" s="213"/>
      <c r="QCM202" s="213"/>
      <c r="QCN202" s="213"/>
      <c r="QCO202" s="213"/>
      <c r="QCP202" s="213"/>
      <c r="QCQ202" s="213"/>
      <c r="QCR202" s="213"/>
      <c r="QCS202" s="213"/>
      <c r="QCT202" s="213"/>
      <c r="QCU202" s="213"/>
      <c r="QCV202" s="213"/>
      <c r="QCW202" s="213"/>
      <c r="QCX202" s="213"/>
      <c r="QCY202" s="213"/>
      <c r="QCZ202" s="213"/>
      <c r="QDA202" s="213"/>
      <c r="QDB202" s="213"/>
      <c r="QDC202" s="213"/>
      <c r="QDD202" s="213"/>
      <c r="QDE202" s="213"/>
      <c r="QDF202" s="213"/>
      <c r="QDG202" s="213"/>
      <c r="QDH202" s="213"/>
      <c r="QDI202" s="213"/>
      <c r="QDJ202" s="213"/>
      <c r="QDK202" s="213"/>
      <c r="QDL202" s="213"/>
      <c r="QDM202" s="213"/>
      <c r="QDN202" s="213"/>
      <c r="QDO202" s="213"/>
      <c r="QDP202" s="213"/>
      <c r="QDQ202" s="213"/>
      <c r="QDR202" s="213"/>
      <c r="QDS202" s="213"/>
      <c r="QDT202" s="213"/>
      <c r="QDU202" s="213"/>
      <c r="QDV202" s="213"/>
      <c r="QDW202" s="213"/>
      <c r="QDX202" s="213"/>
      <c r="QDY202" s="213"/>
      <c r="QDZ202" s="213"/>
      <c r="QEA202" s="213"/>
      <c r="QEB202" s="213"/>
      <c r="QEC202" s="213"/>
      <c r="QED202" s="213"/>
      <c r="QEE202" s="213"/>
      <c r="QEF202" s="213"/>
      <c r="QEG202" s="213"/>
      <c r="QEH202" s="213"/>
      <c r="QEI202" s="213"/>
      <c r="QEJ202" s="213"/>
      <c r="QEK202" s="213"/>
      <c r="QEL202" s="213"/>
      <c r="QEM202" s="213"/>
      <c r="QEN202" s="213"/>
      <c r="QEO202" s="213"/>
      <c r="QEP202" s="213"/>
      <c r="QEQ202" s="213"/>
      <c r="QER202" s="213"/>
      <c r="QES202" s="213"/>
      <c r="QET202" s="213"/>
      <c r="QEU202" s="213"/>
      <c r="QEV202" s="213"/>
      <c r="QEW202" s="213"/>
      <c r="QEX202" s="213"/>
      <c r="QEY202" s="213"/>
      <c r="QEZ202" s="213"/>
      <c r="QFA202" s="213"/>
      <c r="QFB202" s="213"/>
      <c r="QFC202" s="213"/>
      <c r="QFD202" s="213"/>
      <c r="QFE202" s="213"/>
      <c r="QFF202" s="213"/>
      <c r="QFG202" s="213"/>
      <c r="QFH202" s="213"/>
      <c r="QFI202" s="213"/>
      <c r="QFJ202" s="213"/>
      <c r="QFK202" s="213"/>
      <c r="QFL202" s="213"/>
      <c r="QFM202" s="213"/>
      <c r="QFN202" s="213"/>
      <c r="QFO202" s="213"/>
      <c r="QFP202" s="213"/>
      <c r="QFQ202" s="213"/>
      <c r="QFR202" s="213"/>
      <c r="QFS202" s="213"/>
      <c r="QFT202" s="213"/>
      <c r="QFU202" s="213"/>
      <c r="QFV202" s="213"/>
      <c r="QFW202" s="213"/>
      <c r="QFX202" s="213"/>
      <c r="QFY202" s="213"/>
      <c r="QFZ202" s="213"/>
      <c r="QGA202" s="213"/>
      <c r="QGB202" s="213"/>
      <c r="QGC202" s="213"/>
      <c r="QGD202" s="213"/>
      <c r="QGE202" s="213"/>
      <c r="QGF202" s="213"/>
      <c r="QGG202" s="213"/>
      <c r="QGH202" s="213"/>
      <c r="QGI202" s="213"/>
      <c r="QGJ202" s="213"/>
      <c r="QGK202" s="213"/>
      <c r="QGL202" s="213"/>
      <c r="QGM202" s="213"/>
      <c r="QGN202" s="213"/>
      <c r="QGO202" s="213"/>
      <c r="QGP202" s="213"/>
      <c r="QGQ202" s="213"/>
      <c r="QGR202" s="213"/>
      <c r="QGS202" s="213"/>
      <c r="QGT202" s="213"/>
      <c r="QGU202" s="213"/>
      <c r="QGV202" s="213"/>
      <c r="QGW202" s="213"/>
      <c r="QGX202" s="213"/>
      <c r="QGY202" s="213"/>
      <c r="QGZ202" s="213"/>
      <c r="QHA202" s="213"/>
      <c r="QHB202" s="213"/>
      <c r="QHC202" s="213"/>
      <c r="QHD202" s="213"/>
      <c r="QHE202" s="213"/>
      <c r="QHF202" s="213"/>
      <c r="QHG202" s="213"/>
      <c r="QHH202" s="213"/>
      <c r="QHI202" s="213"/>
      <c r="QHJ202" s="213"/>
      <c r="QHK202" s="213"/>
      <c r="QHL202" s="213"/>
      <c r="QHM202" s="213"/>
      <c r="QHN202" s="213"/>
      <c r="QHO202" s="213"/>
      <c r="QHP202" s="213"/>
      <c r="QHQ202" s="213"/>
      <c r="QHR202" s="213"/>
      <c r="QHS202" s="213"/>
      <c r="QHT202" s="213"/>
      <c r="QHU202" s="213"/>
      <c r="QHV202" s="213"/>
      <c r="QHW202" s="213"/>
      <c r="QHX202" s="213"/>
      <c r="QHY202" s="213"/>
      <c r="QHZ202" s="213"/>
      <c r="QIA202" s="213"/>
      <c r="QIB202" s="213"/>
      <c r="QIC202" s="213"/>
      <c r="QID202" s="213"/>
      <c r="QIE202" s="213"/>
      <c r="QIF202" s="213"/>
      <c r="QIG202" s="213"/>
      <c r="QIH202" s="213"/>
      <c r="QII202" s="213"/>
      <c r="QIJ202" s="213"/>
      <c r="QIK202" s="213"/>
      <c r="QIL202" s="213"/>
      <c r="QIM202" s="213"/>
      <c r="QIN202" s="213"/>
      <c r="QIO202" s="213"/>
      <c r="QIP202" s="213"/>
      <c r="QIQ202" s="213"/>
      <c r="QIR202" s="213"/>
      <c r="QIS202" s="213"/>
      <c r="QIT202" s="213"/>
      <c r="QIU202" s="213"/>
      <c r="QIV202" s="213"/>
      <c r="QIW202" s="213"/>
      <c r="QIX202" s="213"/>
      <c r="QIY202" s="213"/>
      <c r="QIZ202" s="213"/>
      <c r="QJA202" s="213"/>
      <c r="QJB202" s="213"/>
      <c r="QJC202" s="213"/>
      <c r="QJD202" s="213"/>
      <c r="QJE202" s="213"/>
      <c r="QJF202" s="213"/>
      <c r="QJG202" s="213"/>
      <c r="QJH202" s="213"/>
      <c r="QJI202" s="213"/>
      <c r="QJJ202" s="213"/>
      <c r="QJK202" s="213"/>
      <c r="QJL202" s="213"/>
      <c r="QJM202" s="213"/>
      <c r="QJN202" s="213"/>
      <c r="QJO202" s="213"/>
      <c r="QJP202" s="213"/>
      <c r="QJQ202" s="213"/>
      <c r="QJR202" s="213"/>
      <c r="QJS202" s="213"/>
      <c r="QJT202" s="213"/>
      <c r="QJU202" s="213"/>
      <c r="QJV202" s="213"/>
      <c r="QJW202" s="213"/>
      <c r="QJX202" s="213"/>
      <c r="QJY202" s="213"/>
      <c r="QJZ202" s="213"/>
      <c r="QKA202" s="213"/>
      <c r="QKB202" s="213"/>
      <c r="QKC202" s="213"/>
      <c r="QKD202" s="213"/>
      <c r="QKE202" s="213"/>
      <c r="QKF202" s="213"/>
      <c r="QKG202" s="213"/>
      <c r="QKH202" s="213"/>
      <c r="QKI202" s="213"/>
      <c r="QKJ202" s="213"/>
      <c r="QKK202" s="213"/>
      <c r="QKL202" s="213"/>
      <c r="QKM202" s="213"/>
      <c r="QKN202" s="213"/>
      <c r="QKO202" s="213"/>
      <c r="QKP202" s="213"/>
      <c r="QKQ202" s="213"/>
      <c r="QKR202" s="213"/>
      <c r="QKS202" s="213"/>
      <c r="QKT202" s="213"/>
      <c r="QKU202" s="213"/>
      <c r="QKV202" s="213"/>
      <c r="QKW202" s="213"/>
      <c r="QKX202" s="213"/>
      <c r="QKY202" s="213"/>
      <c r="QKZ202" s="213"/>
      <c r="QLA202" s="213"/>
      <c r="QLB202" s="213"/>
      <c r="QLC202" s="213"/>
      <c r="QLD202" s="213"/>
      <c r="QLE202" s="213"/>
      <c r="QLF202" s="213"/>
      <c r="QLG202" s="213"/>
      <c r="QLH202" s="213"/>
      <c r="QLI202" s="213"/>
      <c r="QLJ202" s="213"/>
      <c r="QLK202" s="213"/>
      <c r="QLL202" s="213"/>
      <c r="QLM202" s="213"/>
      <c r="QLN202" s="213"/>
      <c r="QLO202" s="213"/>
      <c r="QLP202" s="213"/>
      <c r="QLQ202" s="213"/>
      <c r="QLR202" s="213"/>
      <c r="QLS202" s="213"/>
      <c r="QLT202" s="213"/>
      <c r="QLU202" s="213"/>
      <c r="QLV202" s="213"/>
      <c r="QLW202" s="213"/>
      <c r="QLX202" s="213"/>
      <c r="QLY202" s="213"/>
      <c r="QLZ202" s="213"/>
      <c r="QMA202" s="213"/>
      <c r="QMB202" s="213"/>
      <c r="QMC202" s="213"/>
      <c r="QMD202" s="213"/>
      <c r="QME202" s="213"/>
      <c r="QMF202" s="213"/>
      <c r="QMG202" s="213"/>
      <c r="QMH202" s="213"/>
      <c r="QMI202" s="213"/>
      <c r="QMJ202" s="213"/>
      <c r="QMK202" s="213"/>
      <c r="QML202" s="213"/>
      <c r="QMM202" s="213"/>
      <c r="QMN202" s="213"/>
      <c r="QMO202" s="213"/>
      <c r="QMP202" s="213"/>
      <c r="QMQ202" s="213"/>
      <c r="QMR202" s="213"/>
      <c r="QMS202" s="213"/>
      <c r="QMT202" s="213"/>
      <c r="QMU202" s="213"/>
      <c r="QMV202" s="213"/>
      <c r="QMW202" s="213"/>
      <c r="QMX202" s="213"/>
      <c r="QMY202" s="213"/>
      <c r="QMZ202" s="213"/>
      <c r="QNA202" s="213"/>
      <c r="QNB202" s="213"/>
      <c r="QNC202" s="213"/>
      <c r="QND202" s="213"/>
      <c r="QNE202" s="213"/>
      <c r="QNF202" s="213"/>
      <c r="QNG202" s="213"/>
      <c r="QNH202" s="213"/>
      <c r="QNI202" s="213"/>
      <c r="QNJ202" s="213"/>
      <c r="QNK202" s="213"/>
      <c r="QNL202" s="213"/>
      <c r="QNM202" s="213"/>
      <c r="QNN202" s="213"/>
      <c r="QNO202" s="213"/>
      <c r="QNP202" s="213"/>
      <c r="QNQ202" s="213"/>
      <c r="QNR202" s="213"/>
      <c r="QNS202" s="213"/>
      <c r="QNT202" s="213"/>
      <c r="QNU202" s="213"/>
      <c r="QNV202" s="213"/>
      <c r="QNW202" s="213"/>
      <c r="QNX202" s="213"/>
      <c r="QNY202" s="213"/>
      <c r="QNZ202" s="213"/>
      <c r="QOA202" s="213"/>
      <c r="QOB202" s="213"/>
      <c r="QOC202" s="213"/>
      <c r="QOD202" s="213"/>
      <c r="QOE202" s="213"/>
      <c r="QOF202" s="213"/>
      <c r="QOG202" s="213"/>
      <c r="QOH202" s="213"/>
      <c r="QOI202" s="213"/>
      <c r="QOJ202" s="213"/>
      <c r="QOK202" s="213"/>
      <c r="QOL202" s="213"/>
      <c r="QOM202" s="213"/>
      <c r="QON202" s="213"/>
      <c r="QOO202" s="213"/>
      <c r="QOP202" s="213"/>
      <c r="QOQ202" s="213"/>
      <c r="QOR202" s="213"/>
      <c r="QOS202" s="213"/>
      <c r="QOT202" s="213"/>
      <c r="QOU202" s="213"/>
      <c r="QOV202" s="213"/>
      <c r="QOW202" s="213"/>
      <c r="QOX202" s="213"/>
      <c r="QOY202" s="213"/>
      <c r="QOZ202" s="213"/>
      <c r="QPA202" s="213"/>
      <c r="QPB202" s="213"/>
      <c r="QPC202" s="213"/>
      <c r="QPD202" s="213"/>
      <c r="QPE202" s="213"/>
      <c r="QPF202" s="213"/>
      <c r="QPG202" s="213"/>
      <c r="QPH202" s="213"/>
      <c r="QPI202" s="213"/>
      <c r="QPJ202" s="213"/>
      <c r="QPK202" s="213"/>
      <c r="QPL202" s="213"/>
      <c r="QPM202" s="213"/>
      <c r="QPN202" s="213"/>
      <c r="QPO202" s="213"/>
      <c r="QPP202" s="213"/>
      <c r="QPQ202" s="213"/>
      <c r="QPR202" s="213"/>
      <c r="QPS202" s="213"/>
      <c r="QPT202" s="213"/>
      <c r="QPU202" s="213"/>
      <c r="QPV202" s="213"/>
      <c r="QPW202" s="213"/>
      <c r="QPX202" s="213"/>
      <c r="QPY202" s="213"/>
      <c r="QPZ202" s="213"/>
      <c r="QQA202" s="213"/>
      <c r="QQB202" s="213"/>
      <c r="QQC202" s="213"/>
      <c r="QQD202" s="213"/>
      <c r="QQE202" s="213"/>
      <c r="QQF202" s="213"/>
      <c r="QQG202" s="213"/>
      <c r="QQH202" s="213"/>
      <c r="QQI202" s="213"/>
      <c r="QQJ202" s="213"/>
      <c r="QQK202" s="213"/>
      <c r="QQL202" s="213"/>
      <c r="QQM202" s="213"/>
      <c r="QQN202" s="213"/>
      <c r="QQO202" s="213"/>
      <c r="QQP202" s="213"/>
      <c r="QQQ202" s="213"/>
      <c r="QQR202" s="213"/>
      <c r="QQS202" s="213"/>
      <c r="QQT202" s="213"/>
      <c r="QQU202" s="213"/>
      <c r="QQV202" s="213"/>
      <c r="QQW202" s="213"/>
      <c r="QQX202" s="213"/>
      <c r="QQY202" s="213"/>
      <c r="QQZ202" s="213"/>
      <c r="QRA202" s="213"/>
      <c r="QRB202" s="213"/>
      <c r="QRC202" s="213"/>
      <c r="QRD202" s="213"/>
      <c r="QRE202" s="213"/>
      <c r="QRF202" s="213"/>
      <c r="QRG202" s="213"/>
      <c r="QRH202" s="213"/>
      <c r="QRI202" s="213"/>
      <c r="QRJ202" s="213"/>
      <c r="QRK202" s="213"/>
      <c r="QRL202" s="213"/>
      <c r="QRM202" s="213"/>
      <c r="QRN202" s="213"/>
      <c r="QRO202" s="213"/>
      <c r="QRP202" s="213"/>
      <c r="QRQ202" s="213"/>
      <c r="QRR202" s="213"/>
      <c r="QRS202" s="213"/>
      <c r="QRT202" s="213"/>
      <c r="QRU202" s="213"/>
      <c r="QRV202" s="213"/>
      <c r="QRW202" s="213"/>
      <c r="QRX202" s="213"/>
      <c r="QRY202" s="213"/>
      <c r="QRZ202" s="213"/>
      <c r="QSA202" s="213"/>
      <c r="QSB202" s="213"/>
      <c r="QSC202" s="213"/>
      <c r="QSD202" s="213"/>
      <c r="QSE202" s="213"/>
      <c r="QSF202" s="213"/>
      <c r="QSG202" s="213"/>
      <c r="QSH202" s="213"/>
      <c r="QSI202" s="213"/>
      <c r="QSJ202" s="213"/>
      <c r="QSK202" s="213"/>
      <c r="QSL202" s="213"/>
      <c r="QSM202" s="213"/>
      <c r="QSN202" s="213"/>
      <c r="QSO202" s="213"/>
      <c r="QSP202" s="213"/>
      <c r="QSQ202" s="213"/>
      <c r="QSR202" s="213"/>
      <c r="QSS202" s="213"/>
      <c r="QST202" s="213"/>
      <c r="QSU202" s="213"/>
      <c r="QSV202" s="213"/>
      <c r="QSW202" s="213"/>
      <c r="QSX202" s="213"/>
      <c r="QSY202" s="213"/>
      <c r="QSZ202" s="213"/>
      <c r="QTA202" s="213"/>
      <c r="QTB202" s="213"/>
      <c r="QTC202" s="213"/>
      <c r="QTD202" s="213"/>
      <c r="QTE202" s="213"/>
      <c r="QTF202" s="213"/>
      <c r="QTG202" s="213"/>
      <c r="QTH202" s="213"/>
      <c r="QTI202" s="213"/>
      <c r="QTJ202" s="213"/>
      <c r="QTK202" s="213"/>
      <c r="QTL202" s="213"/>
      <c r="QTM202" s="213"/>
      <c r="QTN202" s="213"/>
      <c r="QTO202" s="213"/>
      <c r="QTP202" s="213"/>
      <c r="QTQ202" s="213"/>
      <c r="QTR202" s="213"/>
      <c r="QTS202" s="213"/>
      <c r="QTT202" s="213"/>
      <c r="QTU202" s="213"/>
      <c r="QTV202" s="213"/>
      <c r="QTW202" s="213"/>
      <c r="QTX202" s="213"/>
      <c r="QTY202" s="213"/>
      <c r="QTZ202" s="213"/>
      <c r="QUA202" s="213"/>
      <c r="QUB202" s="213"/>
      <c r="QUC202" s="213"/>
      <c r="QUD202" s="213"/>
      <c r="QUE202" s="213"/>
      <c r="QUF202" s="213"/>
      <c r="QUG202" s="213"/>
      <c r="QUH202" s="213"/>
      <c r="QUI202" s="213"/>
      <c r="QUJ202" s="213"/>
      <c r="QUK202" s="213"/>
      <c r="QUL202" s="213"/>
      <c r="QUM202" s="213"/>
      <c r="QUN202" s="213"/>
      <c r="QUO202" s="213"/>
      <c r="QUP202" s="213"/>
      <c r="QUQ202" s="213"/>
      <c r="QUR202" s="213"/>
      <c r="QUS202" s="213"/>
      <c r="QUT202" s="213"/>
      <c r="QUU202" s="213"/>
      <c r="QUV202" s="213"/>
      <c r="QUW202" s="213"/>
      <c r="QUX202" s="213"/>
      <c r="QUY202" s="213"/>
      <c r="QUZ202" s="213"/>
      <c r="QVA202" s="213"/>
      <c r="QVB202" s="213"/>
      <c r="QVC202" s="213"/>
      <c r="QVD202" s="213"/>
      <c r="QVE202" s="213"/>
      <c r="QVF202" s="213"/>
      <c r="QVG202" s="213"/>
      <c r="QVH202" s="213"/>
      <c r="QVI202" s="213"/>
      <c r="QVJ202" s="213"/>
      <c r="QVK202" s="213"/>
      <c r="QVL202" s="213"/>
      <c r="QVM202" s="213"/>
      <c r="QVN202" s="213"/>
      <c r="QVO202" s="213"/>
      <c r="QVP202" s="213"/>
      <c r="QVQ202" s="213"/>
      <c r="QVR202" s="213"/>
      <c r="QVS202" s="213"/>
      <c r="QVT202" s="213"/>
      <c r="QVU202" s="213"/>
      <c r="QVV202" s="213"/>
      <c r="QVW202" s="213"/>
      <c r="QVX202" s="213"/>
      <c r="QVY202" s="213"/>
      <c r="QVZ202" s="213"/>
      <c r="QWA202" s="213"/>
      <c r="QWB202" s="213"/>
      <c r="QWC202" s="213"/>
      <c r="QWD202" s="213"/>
      <c r="QWE202" s="213"/>
      <c r="QWF202" s="213"/>
      <c r="QWG202" s="213"/>
      <c r="QWH202" s="213"/>
      <c r="QWI202" s="213"/>
      <c r="QWJ202" s="213"/>
      <c r="QWK202" s="213"/>
      <c r="QWL202" s="213"/>
      <c r="QWM202" s="213"/>
      <c r="QWN202" s="213"/>
      <c r="QWO202" s="213"/>
      <c r="QWP202" s="213"/>
      <c r="QWQ202" s="213"/>
      <c r="QWR202" s="213"/>
      <c r="QWS202" s="213"/>
      <c r="QWT202" s="213"/>
      <c r="QWU202" s="213"/>
      <c r="QWV202" s="213"/>
      <c r="QWW202" s="213"/>
      <c r="QWX202" s="213"/>
      <c r="QWY202" s="213"/>
      <c r="QWZ202" s="213"/>
      <c r="QXA202" s="213"/>
      <c r="QXB202" s="213"/>
      <c r="QXC202" s="213"/>
      <c r="QXD202" s="213"/>
      <c r="QXE202" s="213"/>
      <c r="QXF202" s="213"/>
      <c r="QXG202" s="213"/>
      <c r="QXH202" s="213"/>
      <c r="QXI202" s="213"/>
      <c r="QXJ202" s="213"/>
      <c r="QXK202" s="213"/>
      <c r="QXL202" s="213"/>
      <c r="QXM202" s="213"/>
      <c r="QXN202" s="213"/>
      <c r="QXO202" s="213"/>
      <c r="QXP202" s="213"/>
      <c r="QXQ202" s="213"/>
      <c r="QXR202" s="213"/>
      <c r="QXS202" s="213"/>
      <c r="QXT202" s="213"/>
      <c r="QXU202" s="213"/>
      <c r="QXV202" s="213"/>
      <c r="QXW202" s="213"/>
      <c r="QXX202" s="213"/>
      <c r="QXY202" s="213"/>
      <c r="QXZ202" s="213"/>
      <c r="QYA202" s="213"/>
      <c r="QYB202" s="213"/>
      <c r="QYC202" s="213"/>
      <c r="QYD202" s="213"/>
      <c r="QYE202" s="213"/>
      <c r="QYF202" s="213"/>
      <c r="QYG202" s="213"/>
      <c r="QYH202" s="213"/>
      <c r="QYI202" s="213"/>
      <c r="QYJ202" s="213"/>
      <c r="QYK202" s="213"/>
      <c r="QYL202" s="213"/>
      <c r="QYM202" s="213"/>
      <c r="QYN202" s="213"/>
      <c r="QYO202" s="213"/>
      <c r="QYP202" s="213"/>
      <c r="QYQ202" s="213"/>
      <c r="QYR202" s="213"/>
      <c r="QYS202" s="213"/>
      <c r="QYT202" s="213"/>
      <c r="QYU202" s="213"/>
      <c r="QYV202" s="213"/>
      <c r="QYW202" s="213"/>
      <c r="QYX202" s="213"/>
      <c r="QYY202" s="213"/>
      <c r="QYZ202" s="213"/>
      <c r="QZA202" s="213"/>
      <c r="QZB202" s="213"/>
      <c r="QZC202" s="213"/>
      <c r="QZD202" s="213"/>
      <c r="QZE202" s="213"/>
      <c r="QZF202" s="213"/>
      <c r="QZG202" s="213"/>
      <c r="QZH202" s="213"/>
      <c r="QZI202" s="213"/>
      <c r="QZJ202" s="213"/>
      <c r="QZK202" s="213"/>
      <c r="QZL202" s="213"/>
      <c r="QZM202" s="213"/>
      <c r="QZN202" s="213"/>
      <c r="QZO202" s="213"/>
      <c r="QZP202" s="213"/>
      <c r="QZQ202" s="213"/>
      <c r="QZR202" s="213"/>
      <c r="QZS202" s="213"/>
      <c r="QZT202" s="213"/>
      <c r="QZU202" s="213"/>
      <c r="QZV202" s="213"/>
      <c r="QZW202" s="213"/>
      <c r="QZX202" s="213"/>
      <c r="QZY202" s="213"/>
      <c r="QZZ202" s="213"/>
      <c r="RAA202" s="213"/>
      <c r="RAB202" s="213"/>
      <c r="RAC202" s="213"/>
      <c r="RAD202" s="213"/>
      <c r="RAE202" s="213"/>
      <c r="RAF202" s="213"/>
      <c r="RAG202" s="213"/>
      <c r="RAH202" s="213"/>
      <c r="RAI202" s="213"/>
      <c r="RAJ202" s="213"/>
      <c r="RAK202" s="213"/>
      <c r="RAL202" s="213"/>
      <c r="RAM202" s="213"/>
      <c r="RAN202" s="213"/>
      <c r="RAO202" s="213"/>
      <c r="RAP202" s="213"/>
      <c r="RAQ202" s="213"/>
      <c r="RAR202" s="213"/>
      <c r="RAS202" s="213"/>
      <c r="RAT202" s="213"/>
      <c r="RAU202" s="213"/>
      <c r="RAV202" s="213"/>
      <c r="RAW202" s="213"/>
      <c r="RAX202" s="213"/>
      <c r="RAY202" s="213"/>
      <c r="RAZ202" s="213"/>
      <c r="RBA202" s="213"/>
      <c r="RBB202" s="213"/>
      <c r="RBC202" s="213"/>
      <c r="RBD202" s="213"/>
      <c r="RBE202" s="213"/>
      <c r="RBF202" s="213"/>
      <c r="RBG202" s="213"/>
      <c r="RBH202" s="213"/>
      <c r="RBI202" s="213"/>
      <c r="RBJ202" s="213"/>
      <c r="RBK202" s="213"/>
      <c r="RBL202" s="213"/>
      <c r="RBM202" s="213"/>
      <c r="RBN202" s="213"/>
      <c r="RBO202" s="213"/>
      <c r="RBP202" s="213"/>
      <c r="RBQ202" s="213"/>
      <c r="RBR202" s="213"/>
      <c r="RBS202" s="213"/>
      <c r="RBT202" s="213"/>
      <c r="RBU202" s="213"/>
      <c r="RBV202" s="213"/>
      <c r="RBW202" s="213"/>
      <c r="RBX202" s="213"/>
      <c r="RBY202" s="213"/>
      <c r="RBZ202" s="213"/>
      <c r="RCA202" s="213"/>
      <c r="RCB202" s="213"/>
      <c r="RCC202" s="213"/>
      <c r="RCD202" s="213"/>
      <c r="RCE202" s="213"/>
      <c r="RCF202" s="213"/>
      <c r="RCG202" s="213"/>
      <c r="RCH202" s="213"/>
      <c r="RCI202" s="213"/>
      <c r="RCJ202" s="213"/>
      <c r="RCK202" s="213"/>
      <c r="RCL202" s="213"/>
      <c r="RCM202" s="213"/>
      <c r="RCN202" s="213"/>
      <c r="RCO202" s="213"/>
      <c r="RCP202" s="213"/>
      <c r="RCQ202" s="213"/>
      <c r="RCR202" s="213"/>
      <c r="RCS202" s="213"/>
      <c r="RCT202" s="213"/>
      <c r="RCU202" s="213"/>
      <c r="RCV202" s="213"/>
      <c r="RCW202" s="213"/>
      <c r="RCX202" s="213"/>
      <c r="RCY202" s="213"/>
      <c r="RCZ202" s="213"/>
      <c r="RDA202" s="213"/>
      <c r="RDB202" s="213"/>
      <c r="RDC202" s="213"/>
      <c r="RDD202" s="213"/>
      <c r="RDE202" s="213"/>
      <c r="RDF202" s="213"/>
      <c r="RDG202" s="213"/>
      <c r="RDH202" s="213"/>
      <c r="RDI202" s="213"/>
      <c r="RDJ202" s="213"/>
      <c r="RDK202" s="213"/>
      <c r="RDL202" s="213"/>
      <c r="RDM202" s="213"/>
      <c r="RDN202" s="213"/>
      <c r="RDO202" s="213"/>
      <c r="RDP202" s="213"/>
      <c r="RDQ202" s="213"/>
      <c r="RDR202" s="213"/>
      <c r="RDS202" s="213"/>
      <c r="RDT202" s="213"/>
      <c r="RDU202" s="213"/>
      <c r="RDV202" s="213"/>
      <c r="RDW202" s="213"/>
      <c r="RDX202" s="213"/>
      <c r="RDY202" s="213"/>
      <c r="RDZ202" s="213"/>
      <c r="REA202" s="213"/>
      <c r="REB202" s="213"/>
      <c r="REC202" s="213"/>
      <c r="RED202" s="213"/>
      <c r="REE202" s="213"/>
      <c r="REF202" s="213"/>
      <c r="REG202" s="213"/>
      <c r="REH202" s="213"/>
      <c r="REI202" s="213"/>
      <c r="REJ202" s="213"/>
      <c r="REK202" s="213"/>
      <c r="REL202" s="213"/>
      <c r="REM202" s="213"/>
      <c r="REN202" s="213"/>
      <c r="REO202" s="213"/>
      <c r="REP202" s="213"/>
      <c r="REQ202" s="213"/>
      <c r="RER202" s="213"/>
      <c r="RES202" s="213"/>
      <c r="RET202" s="213"/>
      <c r="REU202" s="213"/>
      <c r="REV202" s="213"/>
      <c r="REW202" s="213"/>
      <c r="REX202" s="213"/>
      <c r="REY202" s="213"/>
      <c r="REZ202" s="213"/>
      <c r="RFA202" s="213"/>
      <c r="RFB202" s="213"/>
      <c r="RFC202" s="213"/>
      <c r="RFD202" s="213"/>
      <c r="RFE202" s="213"/>
      <c r="RFF202" s="213"/>
      <c r="RFG202" s="213"/>
      <c r="RFH202" s="213"/>
      <c r="RFI202" s="213"/>
      <c r="RFJ202" s="213"/>
      <c r="RFK202" s="213"/>
      <c r="RFL202" s="213"/>
      <c r="RFM202" s="213"/>
      <c r="RFN202" s="213"/>
      <c r="RFO202" s="213"/>
      <c r="RFP202" s="213"/>
      <c r="RFQ202" s="213"/>
      <c r="RFR202" s="213"/>
      <c r="RFS202" s="213"/>
      <c r="RFT202" s="213"/>
      <c r="RFU202" s="213"/>
      <c r="RFV202" s="213"/>
      <c r="RFW202" s="213"/>
      <c r="RFX202" s="213"/>
      <c r="RFY202" s="213"/>
      <c r="RFZ202" s="213"/>
      <c r="RGA202" s="213"/>
      <c r="RGB202" s="213"/>
      <c r="RGC202" s="213"/>
      <c r="RGD202" s="213"/>
      <c r="RGE202" s="213"/>
      <c r="RGF202" s="213"/>
      <c r="RGG202" s="213"/>
      <c r="RGH202" s="213"/>
      <c r="RGI202" s="213"/>
      <c r="RGJ202" s="213"/>
      <c r="RGK202" s="213"/>
      <c r="RGL202" s="213"/>
      <c r="RGM202" s="213"/>
      <c r="RGN202" s="213"/>
      <c r="RGO202" s="213"/>
      <c r="RGP202" s="213"/>
      <c r="RGQ202" s="213"/>
      <c r="RGR202" s="213"/>
      <c r="RGS202" s="213"/>
      <c r="RGT202" s="213"/>
      <c r="RGU202" s="213"/>
      <c r="RGV202" s="213"/>
      <c r="RGW202" s="213"/>
      <c r="RGX202" s="213"/>
      <c r="RGY202" s="213"/>
      <c r="RGZ202" s="213"/>
      <c r="RHA202" s="213"/>
      <c r="RHB202" s="213"/>
      <c r="RHC202" s="213"/>
      <c r="RHD202" s="213"/>
      <c r="RHE202" s="213"/>
      <c r="RHF202" s="213"/>
      <c r="RHG202" s="213"/>
      <c r="RHH202" s="213"/>
      <c r="RHI202" s="213"/>
      <c r="RHJ202" s="213"/>
      <c r="RHK202" s="213"/>
      <c r="RHL202" s="213"/>
      <c r="RHM202" s="213"/>
      <c r="RHN202" s="213"/>
      <c r="RHO202" s="213"/>
      <c r="RHP202" s="213"/>
      <c r="RHQ202" s="213"/>
      <c r="RHR202" s="213"/>
      <c r="RHS202" s="213"/>
      <c r="RHT202" s="213"/>
      <c r="RHU202" s="213"/>
      <c r="RHV202" s="213"/>
      <c r="RHW202" s="213"/>
      <c r="RHX202" s="213"/>
      <c r="RHY202" s="213"/>
      <c r="RHZ202" s="213"/>
      <c r="RIA202" s="213"/>
      <c r="RIB202" s="213"/>
      <c r="RIC202" s="213"/>
      <c r="RID202" s="213"/>
      <c r="RIE202" s="213"/>
      <c r="RIF202" s="213"/>
      <c r="RIG202" s="213"/>
      <c r="RIH202" s="213"/>
      <c r="RII202" s="213"/>
      <c r="RIJ202" s="213"/>
      <c r="RIK202" s="213"/>
      <c r="RIL202" s="213"/>
      <c r="RIM202" s="213"/>
      <c r="RIN202" s="213"/>
      <c r="RIO202" s="213"/>
      <c r="RIP202" s="213"/>
      <c r="RIQ202" s="213"/>
      <c r="RIR202" s="213"/>
      <c r="RIS202" s="213"/>
      <c r="RIT202" s="213"/>
      <c r="RIU202" s="213"/>
      <c r="RIV202" s="213"/>
      <c r="RIW202" s="213"/>
      <c r="RIX202" s="213"/>
      <c r="RIY202" s="213"/>
      <c r="RIZ202" s="213"/>
      <c r="RJA202" s="213"/>
      <c r="RJB202" s="213"/>
      <c r="RJC202" s="213"/>
      <c r="RJD202" s="213"/>
      <c r="RJE202" s="213"/>
      <c r="RJF202" s="213"/>
      <c r="RJG202" s="213"/>
      <c r="RJH202" s="213"/>
      <c r="RJI202" s="213"/>
      <c r="RJJ202" s="213"/>
      <c r="RJK202" s="213"/>
      <c r="RJL202" s="213"/>
      <c r="RJM202" s="213"/>
      <c r="RJN202" s="213"/>
      <c r="RJO202" s="213"/>
      <c r="RJP202" s="213"/>
      <c r="RJQ202" s="213"/>
      <c r="RJR202" s="213"/>
      <c r="RJS202" s="213"/>
      <c r="RJT202" s="213"/>
      <c r="RJU202" s="213"/>
      <c r="RJV202" s="213"/>
      <c r="RJW202" s="213"/>
      <c r="RJX202" s="213"/>
      <c r="RJY202" s="213"/>
      <c r="RJZ202" s="213"/>
      <c r="RKA202" s="213"/>
      <c r="RKB202" s="213"/>
      <c r="RKC202" s="213"/>
      <c r="RKD202" s="213"/>
      <c r="RKE202" s="213"/>
      <c r="RKF202" s="213"/>
      <c r="RKG202" s="213"/>
      <c r="RKH202" s="213"/>
      <c r="RKI202" s="213"/>
      <c r="RKJ202" s="213"/>
      <c r="RKK202" s="213"/>
      <c r="RKL202" s="213"/>
      <c r="RKM202" s="213"/>
      <c r="RKN202" s="213"/>
      <c r="RKO202" s="213"/>
      <c r="RKP202" s="213"/>
      <c r="RKQ202" s="213"/>
      <c r="RKR202" s="213"/>
      <c r="RKS202" s="213"/>
      <c r="RKT202" s="213"/>
      <c r="RKU202" s="213"/>
      <c r="RKV202" s="213"/>
      <c r="RKW202" s="213"/>
      <c r="RKX202" s="213"/>
      <c r="RKY202" s="213"/>
      <c r="RKZ202" s="213"/>
      <c r="RLA202" s="213"/>
      <c r="RLB202" s="213"/>
      <c r="RLC202" s="213"/>
      <c r="RLD202" s="213"/>
      <c r="RLE202" s="213"/>
      <c r="RLF202" s="213"/>
      <c r="RLG202" s="213"/>
      <c r="RLH202" s="213"/>
      <c r="RLI202" s="213"/>
      <c r="RLJ202" s="213"/>
      <c r="RLK202" s="213"/>
      <c r="RLL202" s="213"/>
      <c r="RLM202" s="213"/>
      <c r="RLN202" s="213"/>
      <c r="RLO202" s="213"/>
      <c r="RLP202" s="213"/>
      <c r="RLQ202" s="213"/>
      <c r="RLR202" s="213"/>
      <c r="RLS202" s="213"/>
      <c r="RLT202" s="213"/>
      <c r="RLU202" s="213"/>
      <c r="RLV202" s="213"/>
      <c r="RLW202" s="213"/>
      <c r="RLX202" s="213"/>
      <c r="RLY202" s="213"/>
      <c r="RLZ202" s="213"/>
      <c r="RMA202" s="213"/>
      <c r="RMB202" s="213"/>
      <c r="RMC202" s="213"/>
      <c r="RMD202" s="213"/>
      <c r="RME202" s="213"/>
      <c r="RMF202" s="213"/>
      <c r="RMG202" s="213"/>
      <c r="RMH202" s="213"/>
      <c r="RMI202" s="213"/>
      <c r="RMJ202" s="213"/>
      <c r="RMK202" s="213"/>
      <c r="RML202" s="213"/>
      <c r="RMM202" s="213"/>
      <c r="RMN202" s="213"/>
      <c r="RMO202" s="213"/>
      <c r="RMP202" s="213"/>
      <c r="RMQ202" s="213"/>
      <c r="RMR202" s="213"/>
      <c r="RMS202" s="213"/>
      <c r="RMT202" s="213"/>
      <c r="RMU202" s="213"/>
      <c r="RMV202" s="213"/>
      <c r="RMW202" s="213"/>
      <c r="RMX202" s="213"/>
      <c r="RMY202" s="213"/>
      <c r="RMZ202" s="213"/>
      <c r="RNA202" s="213"/>
      <c r="RNB202" s="213"/>
      <c r="RNC202" s="213"/>
      <c r="RND202" s="213"/>
      <c r="RNE202" s="213"/>
      <c r="RNF202" s="213"/>
      <c r="RNG202" s="213"/>
      <c r="RNH202" s="213"/>
      <c r="RNI202" s="213"/>
      <c r="RNJ202" s="213"/>
      <c r="RNK202" s="213"/>
      <c r="RNL202" s="213"/>
      <c r="RNM202" s="213"/>
      <c r="RNN202" s="213"/>
      <c r="RNO202" s="213"/>
      <c r="RNP202" s="213"/>
      <c r="RNQ202" s="213"/>
      <c r="RNR202" s="213"/>
      <c r="RNS202" s="213"/>
      <c r="RNT202" s="213"/>
      <c r="RNU202" s="213"/>
      <c r="RNV202" s="213"/>
      <c r="RNW202" s="213"/>
      <c r="RNX202" s="213"/>
      <c r="RNY202" s="213"/>
      <c r="RNZ202" s="213"/>
      <c r="ROA202" s="213"/>
      <c r="ROB202" s="213"/>
      <c r="ROC202" s="213"/>
      <c r="ROD202" s="213"/>
      <c r="ROE202" s="213"/>
      <c r="ROF202" s="213"/>
      <c r="ROG202" s="213"/>
      <c r="ROH202" s="213"/>
      <c r="ROI202" s="213"/>
      <c r="ROJ202" s="213"/>
      <c r="ROK202" s="213"/>
      <c r="ROL202" s="213"/>
      <c r="ROM202" s="213"/>
      <c r="RON202" s="213"/>
      <c r="ROO202" s="213"/>
      <c r="ROP202" s="213"/>
      <c r="ROQ202" s="213"/>
      <c r="ROR202" s="213"/>
      <c r="ROS202" s="213"/>
      <c r="ROT202" s="213"/>
      <c r="ROU202" s="213"/>
      <c r="ROV202" s="213"/>
      <c r="ROW202" s="213"/>
      <c r="ROX202" s="213"/>
      <c r="ROY202" s="213"/>
      <c r="ROZ202" s="213"/>
      <c r="RPA202" s="213"/>
      <c r="RPB202" s="213"/>
      <c r="RPC202" s="213"/>
      <c r="RPD202" s="213"/>
      <c r="RPE202" s="213"/>
      <c r="RPF202" s="213"/>
      <c r="RPG202" s="213"/>
      <c r="RPH202" s="213"/>
      <c r="RPI202" s="213"/>
      <c r="RPJ202" s="213"/>
      <c r="RPK202" s="213"/>
      <c r="RPL202" s="213"/>
      <c r="RPM202" s="213"/>
      <c r="RPN202" s="213"/>
      <c r="RPO202" s="213"/>
      <c r="RPP202" s="213"/>
      <c r="RPQ202" s="213"/>
      <c r="RPR202" s="213"/>
      <c r="RPS202" s="213"/>
      <c r="RPT202" s="213"/>
      <c r="RPU202" s="213"/>
      <c r="RPV202" s="213"/>
      <c r="RPW202" s="213"/>
      <c r="RPX202" s="213"/>
      <c r="RPY202" s="213"/>
      <c r="RPZ202" s="213"/>
      <c r="RQA202" s="213"/>
      <c r="RQB202" s="213"/>
      <c r="RQC202" s="213"/>
      <c r="RQD202" s="213"/>
      <c r="RQE202" s="213"/>
      <c r="RQF202" s="213"/>
      <c r="RQG202" s="213"/>
      <c r="RQH202" s="213"/>
      <c r="RQI202" s="213"/>
      <c r="RQJ202" s="213"/>
      <c r="RQK202" s="213"/>
      <c r="RQL202" s="213"/>
      <c r="RQM202" s="213"/>
      <c r="RQN202" s="213"/>
      <c r="RQO202" s="213"/>
      <c r="RQP202" s="213"/>
      <c r="RQQ202" s="213"/>
      <c r="RQR202" s="213"/>
      <c r="RQS202" s="213"/>
      <c r="RQT202" s="213"/>
      <c r="RQU202" s="213"/>
      <c r="RQV202" s="213"/>
      <c r="RQW202" s="213"/>
      <c r="RQX202" s="213"/>
      <c r="RQY202" s="213"/>
      <c r="RQZ202" s="213"/>
      <c r="RRA202" s="213"/>
      <c r="RRB202" s="213"/>
      <c r="RRC202" s="213"/>
      <c r="RRD202" s="213"/>
      <c r="RRE202" s="213"/>
      <c r="RRF202" s="213"/>
      <c r="RRG202" s="213"/>
      <c r="RRH202" s="213"/>
      <c r="RRI202" s="213"/>
      <c r="RRJ202" s="213"/>
      <c r="RRK202" s="213"/>
      <c r="RRL202" s="213"/>
      <c r="RRM202" s="213"/>
      <c r="RRN202" s="213"/>
      <c r="RRO202" s="213"/>
      <c r="RRP202" s="213"/>
      <c r="RRQ202" s="213"/>
      <c r="RRR202" s="213"/>
      <c r="RRS202" s="213"/>
      <c r="RRT202" s="213"/>
      <c r="RRU202" s="213"/>
      <c r="RRV202" s="213"/>
      <c r="RRW202" s="213"/>
      <c r="RRX202" s="213"/>
      <c r="RRY202" s="213"/>
      <c r="RRZ202" s="213"/>
      <c r="RSA202" s="213"/>
      <c r="RSB202" s="213"/>
      <c r="RSC202" s="213"/>
      <c r="RSD202" s="213"/>
      <c r="RSE202" s="213"/>
      <c r="RSF202" s="213"/>
      <c r="RSG202" s="213"/>
      <c r="RSH202" s="213"/>
      <c r="RSI202" s="213"/>
      <c r="RSJ202" s="213"/>
      <c r="RSK202" s="213"/>
      <c r="RSL202" s="213"/>
      <c r="RSM202" s="213"/>
      <c r="RSN202" s="213"/>
      <c r="RSO202" s="213"/>
      <c r="RSP202" s="213"/>
      <c r="RSQ202" s="213"/>
      <c r="RSR202" s="213"/>
      <c r="RSS202" s="213"/>
      <c r="RST202" s="213"/>
      <c r="RSU202" s="213"/>
      <c r="RSV202" s="213"/>
      <c r="RSW202" s="213"/>
      <c r="RSX202" s="213"/>
      <c r="RSY202" s="213"/>
      <c r="RSZ202" s="213"/>
      <c r="RTA202" s="213"/>
      <c r="RTB202" s="213"/>
      <c r="RTC202" s="213"/>
      <c r="RTD202" s="213"/>
      <c r="RTE202" s="213"/>
      <c r="RTF202" s="213"/>
      <c r="RTG202" s="213"/>
      <c r="RTH202" s="213"/>
      <c r="RTI202" s="213"/>
      <c r="RTJ202" s="213"/>
      <c r="RTK202" s="213"/>
      <c r="RTL202" s="213"/>
      <c r="RTM202" s="213"/>
      <c r="RTN202" s="213"/>
      <c r="RTO202" s="213"/>
      <c r="RTP202" s="213"/>
      <c r="RTQ202" s="213"/>
      <c r="RTR202" s="213"/>
      <c r="RTS202" s="213"/>
      <c r="RTT202" s="213"/>
      <c r="RTU202" s="213"/>
      <c r="RTV202" s="213"/>
      <c r="RTW202" s="213"/>
      <c r="RTX202" s="213"/>
      <c r="RTY202" s="213"/>
      <c r="RTZ202" s="213"/>
      <c r="RUA202" s="213"/>
      <c r="RUB202" s="213"/>
      <c r="RUC202" s="213"/>
      <c r="RUD202" s="213"/>
      <c r="RUE202" s="213"/>
      <c r="RUF202" s="213"/>
      <c r="RUG202" s="213"/>
      <c r="RUH202" s="213"/>
      <c r="RUI202" s="213"/>
      <c r="RUJ202" s="213"/>
      <c r="RUK202" s="213"/>
      <c r="RUL202" s="213"/>
      <c r="RUM202" s="213"/>
      <c r="RUN202" s="213"/>
      <c r="RUO202" s="213"/>
      <c r="RUP202" s="213"/>
      <c r="RUQ202" s="213"/>
      <c r="RUR202" s="213"/>
      <c r="RUS202" s="213"/>
      <c r="RUT202" s="213"/>
      <c r="RUU202" s="213"/>
      <c r="RUV202" s="213"/>
      <c r="RUW202" s="213"/>
      <c r="RUX202" s="213"/>
      <c r="RUY202" s="213"/>
      <c r="RUZ202" s="213"/>
      <c r="RVA202" s="213"/>
      <c r="RVB202" s="213"/>
      <c r="RVC202" s="213"/>
      <c r="RVD202" s="213"/>
      <c r="RVE202" s="213"/>
      <c r="RVF202" s="213"/>
      <c r="RVG202" s="213"/>
      <c r="RVH202" s="213"/>
      <c r="RVI202" s="213"/>
      <c r="RVJ202" s="213"/>
      <c r="RVK202" s="213"/>
      <c r="RVL202" s="213"/>
      <c r="RVM202" s="213"/>
      <c r="RVN202" s="213"/>
      <c r="RVO202" s="213"/>
      <c r="RVP202" s="213"/>
      <c r="RVQ202" s="213"/>
      <c r="RVR202" s="213"/>
      <c r="RVS202" s="213"/>
      <c r="RVT202" s="213"/>
      <c r="RVU202" s="213"/>
      <c r="RVV202" s="213"/>
      <c r="RVW202" s="213"/>
      <c r="RVX202" s="213"/>
      <c r="RVY202" s="213"/>
      <c r="RVZ202" s="213"/>
      <c r="RWA202" s="213"/>
      <c r="RWB202" s="213"/>
      <c r="RWC202" s="213"/>
      <c r="RWD202" s="213"/>
      <c r="RWE202" s="213"/>
      <c r="RWF202" s="213"/>
      <c r="RWG202" s="213"/>
      <c r="RWH202" s="213"/>
      <c r="RWI202" s="213"/>
      <c r="RWJ202" s="213"/>
      <c r="RWK202" s="213"/>
      <c r="RWL202" s="213"/>
      <c r="RWM202" s="213"/>
      <c r="RWN202" s="213"/>
      <c r="RWO202" s="213"/>
      <c r="RWP202" s="213"/>
      <c r="RWQ202" s="213"/>
      <c r="RWR202" s="213"/>
      <c r="RWS202" s="213"/>
      <c r="RWT202" s="213"/>
      <c r="RWU202" s="213"/>
      <c r="RWV202" s="213"/>
      <c r="RWW202" s="213"/>
      <c r="RWX202" s="213"/>
      <c r="RWY202" s="213"/>
      <c r="RWZ202" s="213"/>
      <c r="RXA202" s="213"/>
      <c r="RXB202" s="213"/>
      <c r="RXC202" s="213"/>
      <c r="RXD202" s="213"/>
      <c r="RXE202" s="213"/>
      <c r="RXF202" s="213"/>
      <c r="RXG202" s="213"/>
      <c r="RXH202" s="213"/>
      <c r="RXI202" s="213"/>
      <c r="RXJ202" s="213"/>
      <c r="RXK202" s="213"/>
      <c r="RXL202" s="213"/>
      <c r="RXM202" s="213"/>
      <c r="RXN202" s="213"/>
      <c r="RXO202" s="213"/>
      <c r="RXP202" s="213"/>
      <c r="RXQ202" s="213"/>
      <c r="RXR202" s="213"/>
      <c r="RXS202" s="213"/>
      <c r="RXT202" s="213"/>
      <c r="RXU202" s="213"/>
      <c r="RXV202" s="213"/>
      <c r="RXW202" s="213"/>
      <c r="RXX202" s="213"/>
      <c r="RXY202" s="213"/>
      <c r="RXZ202" s="213"/>
      <c r="RYA202" s="213"/>
      <c r="RYB202" s="213"/>
      <c r="RYC202" s="213"/>
      <c r="RYD202" s="213"/>
      <c r="RYE202" s="213"/>
      <c r="RYF202" s="213"/>
      <c r="RYG202" s="213"/>
      <c r="RYH202" s="213"/>
      <c r="RYI202" s="213"/>
      <c r="RYJ202" s="213"/>
      <c r="RYK202" s="213"/>
      <c r="RYL202" s="213"/>
      <c r="RYM202" s="213"/>
      <c r="RYN202" s="213"/>
      <c r="RYO202" s="213"/>
      <c r="RYP202" s="213"/>
      <c r="RYQ202" s="213"/>
      <c r="RYR202" s="213"/>
      <c r="RYS202" s="213"/>
      <c r="RYT202" s="213"/>
      <c r="RYU202" s="213"/>
      <c r="RYV202" s="213"/>
      <c r="RYW202" s="213"/>
      <c r="RYX202" s="213"/>
      <c r="RYY202" s="213"/>
      <c r="RYZ202" s="213"/>
      <c r="RZA202" s="213"/>
      <c r="RZB202" s="213"/>
      <c r="RZC202" s="213"/>
      <c r="RZD202" s="213"/>
      <c r="RZE202" s="213"/>
      <c r="RZF202" s="213"/>
      <c r="RZG202" s="213"/>
      <c r="RZH202" s="213"/>
      <c r="RZI202" s="213"/>
      <c r="RZJ202" s="213"/>
      <c r="RZK202" s="213"/>
      <c r="RZL202" s="213"/>
      <c r="RZM202" s="213"/>
      <c r="RZN202" s="213"/>
      <c r="RZO202" s="213"/>
      <c r="RZP202" s="213"/>
      <c r="RZQ202" s="213"/>
      <c r="RZR202" s="213"/>
      <c r="RZS202" s="213"/>
      <c r="RZT202" s="213"/>
      <c r="RZU202" s="213"/>
      <c r="RZV202" s="213"/>
      <c r="RZW202" s="213"/>
      <c r="RZX202" s="213"/>
      <c r="RZY202" s="213"/>
      <c r="RZZ202" s="213"/>
      <c r="SAA202" s="213"/>
      <c r="SAB202" s="213"/>
      <c r="SAC202" s="213"/>
      <c r="SAD202" s="213"/>
      <c r="SAE202" s="213"/>
      <c r="SAF202" s="213"/>
      <c r="SAG202" s="213"/>
      <c r="SAH202" s="213"/>
      <c r="SAI202" s="213"/>
      <c r="SAJ202" s="213"/>
      <c r="SAK202" s="213"/>
      <c r="SAL202" s="213"/>
      <c r="SAM202" s="213"/>
      <c r="SAN202" s="213"/>
      <c r="SAO202" s="213"/>
      <c r="SAP202" s="213"/>
      <c r="SAQ202" s="213"/>
      <c r="SAR202" s="213"/>
      <c r="SAS202" s="213"/>
      <c r="SAT202" s="213"/>
      <c r="SAU202" s="213"/>
      <c r="SAV202" s="213"/>
      <c r="SAW202" s="213"/>
      <c r="SAX202" s="213"/>
      <c r="SAY202" s="213"/>
      <c r="SAZ202" s="213"/>
      <c r="SBA202" s="213"/>
      <c r="SBB202" s="213"/>
      <c r="SBC202" s="213"/>
      <c r="SBD202" s="213"/>
      <c r="SBE202" s="213"/>
      <c r="SBF202" s="213"/>
      <c r="SBG202" s="213"/>
      <c r="SBH202" s="213"/>
      <c r="SBI202" s="213"/>
      <c r="SBJ202" s="213"/>
      <c r="SBK202" s="213"/>
      <c r="SBL202" s="213"/>
      <c r="SBM202" s="213"/>
      <c r="SBN202" s="213"/>
      <c r="SBO202" s="213"/>
      <c r="SBP202" s="213"/>
      <c r="SBQ202" s="213"/>
      <c r="SBR202" s="213"/>
      <c r="SBS202" s="213"/>
      <c r="SBT202" s="213"/>
      <c r="SBU202" s="213"/>
      <c r="SBV202" s="213"/>
      <c r="SBW202" s="213"/>
      <c r="SBX202" s="213"/>
      <c r="SBY202" s="213"/>
      <c r="SBZ202" s="213"/>
      <c r="SCA202" s="213"/>
      <c r="SCB202" s="213"/>
      <c r="SCC202" s="213"/>
      <c r="SCD202" s="213"/>
      <c r="SCE202" s="213"/>
      <c r="SCF202" s="213"/>
      <c r="SCG202" s="213"/>
      <c r="SCH202" s="213"/>
      <c r="SCI202" s="213"/>
      <c r="SCJ202" s="213"/>
      <c r="SCK202" s="213"/>
      <c r="SCL202" s="213"/>
      <c r="SCM202" s="213"/>
      <c r="SCN202" s="213"/>
      <c r="SCO202" s="213"/>
      <c r="SCP202" s="213"/>
      <c r="SCQ202" s="213"/>
      <c r="SCR202" s="213"/>
      <c r="SCS202" s="213"/>
      <c r="SCT202" s="213"/>
      <c r="SCU202" s="213"/>
      <c r="SCV202" s="213"/>
      <c r="SCW202" s="213"/>
      <c r="SCX202" s="213"/>
      <c r="SCY202" s="213"/>
      <c r="SCZ202" s="213"/>
      <c r="SDA202" s="213"/>
      <c r="SDB202" s="213"/>
      <c r="SDC202" s="213"/>
      <c r="SDD202" s="213"/>
      <c r="SDE202" s="213"/>
      <c r="SDF202" s="213"/>
      <c r="SDG202" s="213"/>
      <c r="SDH202" s="213"/>
      <c r="SDI202" s="213"/>
      <c r="SDJ202" s="213"/>
      <c r="SDK202" s="213"/>
      <c r="SDL202" s="213"/>
      <c r="SDM202" s="213"/>
      <c r="SDN202" s="213"/>
      <c r="SDO202" s="213"/>
      <c r="SDP202" s="213"/>
      <c r="SDQ202" s="213"/>
      <c r="SDR202" s="213"/>
      <c r="SDS202" s="213"/>
      <c r="SDT202" s="213"/>
      <c r="SDU202" s="213"/>
      <c r="SDV202" s="213"/>
      <c r="SDW202" s="213"/>
      <c r="SDX202" s="213"/>
      <c r="SDY202" s="213"/>
      <c r="SDZ202" s="213"/>
      <c r="SEA202" s="213"/>
      <c r="SEB202" s="213"/>
      <c r="SEC202" s="213"/>
      <c r="SED202" s="213"/>
      <c r="SEE202" s="213"/>
      <c r="SEF202" s="213"/>
      <c r="SEG202" s="213"/>
      <c r="SEH202" s="213"/>
      <c r="SEI202" s="213"/>
      <c r="SEJ202" s="213"/>
      <c r="SEK202" s="213"/>
      <c r="SEL202" s="213"/>
      <c r="SEM202" s="213"/>
      <c r="SEN202" s="213"/>
      <c r="SEO202" s="213"/>
      <c r="SEP202" s="213"/>
      <c r="SEQ202" s="213"/>
      <c r="SER202" s="213"/>
      <c r="SES202" s="213"/>
      <c r="SET202" s="213"/>
      <c r="SEU202" s="213"/>
      <c r="SEV202" s="213"/>
      <c r="SEW202" s="213"/>
      <c r="SEX202" s="213"/>
      <c r="SEY202" s="213"/>
      <c r="SEZ202" s="213"/>
      <c r="SFA202" s="213"/>
      <c r="SFB202" s="213"/>
      <c r="SFC202" s="213"/>
      <c r="SFD202" s="213"/>
      <c r="SFE202" s="213"/>
      <c r="SFF202" s="213"/>
      <c r="SFG202" s="213"/>
      <c r="SFH202" s="213"/>
      <c r="SFI202" s="213"/>
      <c r="SFJ202" s="213"/>
      <c r="SFK202" s="213"/>
      <c r="SFL202" s="213"/>
      <c r="SFM202" s="213"/>
      <c r="SFN202" s="213"/>
      <c r="SFO202" s="213"/>
      <c r="SFP202" s="213"/>
      <c r="SFQ202" s="213"/>
      <c r="SFR202" s="213"/>
      <c r="SFS202" s="213"/>
      <c r="SFT202" s="213"/>
      <c r="SFU202" s="213"/>
      <c r="SFV202" s="213"/>
      <c r="SFW202" s="213"/>
      <c r="SFX202" s="213"/>
      <c r="SFY202" s="213"/>
      <c r="SFZ202" s="213"/>
      <c r="SGA202" s="213"/>
      <c r="SGB202" s="213"/>
      <c r="SGC202" s="213"/>
      <c r="SGD202" s="213"/>
      <c r="SGE202" s="213"/>
      <c r="SGF202" s="213"/>
      <c r="SGG202" s="213"/>
      <c r="SGH202" s="213"/>
      <c r="SGI202" s="213"/>
      <c r="SGJ202" s="213"/>
      <c r="SGK202" s="213"/>
      <c r="SGL202" s="213"/>
      <c r="SGM202" s="213"/>
      <c r="SGN202" s="213"/>
      <c r="SGO202" s="213"/>
      <c r="SGP202" s="213"/>
      <c r="SGQ202" s="213"/>
      <c r="SGR202" s="213"/>
      <c r="SGS202" s="213"/>
      <c r="SGT202" s="213"/>
      <c r="SGU202" s="213"/>
      <c r="SGV202" s="213"/>
      <c r="SGW202" s="213"/>
      <c r="SGX202" s="213"/>
      <c r="SGY202" s="213"/>
      <c r="SGZ202" s="213"/>
      <c r="SHA202" s="213"/>
      <c r="SHB202" s="213"/>
      <c r="SHC202" s="213"/>
      <c r="SHD202" s="213"/>
      <c r="SHE202" s="213"/>
      <c r="SHF202" s="213"/>
      <c r="SHG202" s="213"/>
      <c r="SHH202" s="213"/>
      <c r="SHI202" s="213"/>
      <c r="SHJ202" s="213"/>
      <c r="SHK202" s="213"/>
      <c r="SHL202" s="213"/>
      <c r="SHM202" s="213"/>
      <c r="SHN202" s="213"/>
      <c r="SHO202" s="213"/>
      <c r="SHP202" s="213"/>
      <c r="SHQ202" s="213"/>
      <c r="SHR202" s="213"/>
      <c r="SHS202" s="213"/>
      <c r="SHT202" s="213"/>
      <c r="SHU202" s="213"/>
      <c r="SHV202" s="213"/>
      <c r="SHW202" s="213"/>
      <c r="SHX202" s="213"/>
      <c r="SHY202" s="213"/>
      <c r="SHZ202" s="213"/>
      <c r="SIA202" s="213"/>
      <c r="SIB202" s="213"/>
      <c r="SIC202" s="213"/>
      <c r="SID202" s="213"/>
      <c r="SIE202" s="213"/>
      <c r="SIF202" s="213"/>
      <c r="SIG202" s="213"/>
      <c r="SIH202" s="213"/>
      <c r="SII202" s="213"/>
      <c r="SIJ202" s="213"/>
      <c r="SIK202" s="213"/>
      <c r="SIL202" s="213"/>
      <c r="SIM202" s="213"/>
      <c r="SIN202" s="213"/>
      <c r="SIO202" s="213"/>
      <c r="SIP202" s="213"/>
      <c r="SIQ202" s="213"/>
      <c r="SIR202" s="213"/>
      <c r="SIS202" s="213"/>
      <c r="SIT202" s="213"/>
      <c r="SIU202" s="213"/>
      <c r="SIV202" s="213"/>
      <c r="SIW202" s="213"/>
      <c r="SIX202" s="213"/>
      <c r="SIY202" s="213"/>
      <c r="SIZ202" s="213"/>
      <c r="SJA202" s="213"/>
      <c r="SJB202" s="213"/>
      <c r="SJC202" s="213"/>
      <c r="SJD202" s="213"/>
      <c r="SJE202" s="213"/>
      <c r="SJF202" s="213"/>
      <c r="SJG202" s="213"/>
      <c r="SJH202" s="213"/>
      <c r="SJI202" s="213"/>
      <c r="SJJ202" s="213"/>
      <c r="SJK202" s="213"/>
      <c r="SJL202" s="213"/>
      <c r="SJM202" s="213"/>
      <c r="SJN202" s="213"/>
      <c r="SJO202" s="213"/>
      <c r="SJP202" s="213"/>
      <c r="SJQ202" s="213"/>
      <c r="SJR202" s="213"/>
      <c r="SJS202" s="213"/>
      <c r="SJT202" s="213"/>
      <c r="SJU202" s="213"/>
      <c r="SJV202" s="213"/>
      <c r="SJW202" s="213"/>
      <c r="SJX202" s="213"/>
      <c r="SJY202" s="213"/>
      <c r="SJZ202" s="213"/>
      <c r="SKA202" s="213"/>
      <c r="SKB202" s="213"/>
      <c r="SKC202" s="213"/>
      <c r="SKD202" s="213"/>
      <c r="SKE202" s="213"/>
      <c r="SKF202" s="213"/>
      <c r="SKG202" s="213"/>
      <c r="SKH202" s="213"/>
      <c r="SKI202" s="213"/>
      <c r="SKJ202" s="213"/>
      <c r="SKK202" s="213"/>
      <c r="SKL202" s="213"/>
      <c r="SKM202" s="213"/>
      <c r="SKN202" s="213"/>
      <c r="SKO202" s="213"/>
      <c r="SKP202" s="213"/>
      <c r="SKQ202" s="213"/>
      <c r="SKR202" s="213"/>
      <c r="SKS202" s="213"/>
      <c r="SKT202" s="213"/>
      <c r="SKU202" s="213"/>
      <c r="SKV202" s="213"/>
      <c r="SKW202" s="213"/>
      <c r="SKX202" s="213"/>
      <c r="SKY202" s="213"/>
      <c r="SKZ202" s="213"/>
      <c r="SLA202" s="213"/>
      <c r="SLB202" s="213"/>
      <c r="SLC202" s="213"/>
      <c r="SLD202" s="213"/>
      <c r="SLE202" s="213"/>
      <c r="SLF202" s="213"/>
      <c r="SLG202" s="213"/>
      <c r="SLH202" s="213"/>
      <c r="SLI202" s="213"/>
      <c r="SLJ202" s="213"/>
      <c r="SLK202" s="213"/>
      <c r="SLL202" s="213"/>
      <c r="SLM202" s="213"/>
      <c r="SLN202" s="213"/>
      <c r="SLO202" s="213"/>
      <c r="SLP202" s="213"/>
      <c r="SLQ202" s="213"/>
      <c r="SLR202" s="213"/>
      <c r="SLS202" s="213"/>
      <c r="SLT202" s="213"/>
      <c r="SLU202" s="213"/>
      <c r="SLV202" s="213"/>
      <c r="SLW202" s="213"/>
      <c r="SLX202" s="213"/>
      <c r="SLY202" s="213"/>
      <c r="SLZ202" s="213"/>
      <c r="SMA202" s="213"/>
      <c r="SMB202" s="213"/>
      <c r="SMC202" s="213"/>
      <c r="SMD202" s="213"/>
      <c r="SME202" s="213"/>
      <c r="SMF202" s="213"/>
      <c r="SMG202" s="213"/>
      <c r="SMH202" s="213"/>
      <c r="SMI202" s="213"/>
      <c r="SMJ202" s="213"/>
      <c r="SMK202" s="213"/>
      <c r="SML202" s="213"/>
      <c r="SMM202" s="213"/>
      <c r="SMN202" s="213"/>
      <c r="SMO202" s="213"/>
      <c r="SMP202" s="213"/>
      <c r="SMQ202" s="213"/>
      <c r="SMR202" s="213"/>
      <c r="SMS202" s="213"/>
      <c r="SMT202" s="213"/>
      <c r="SMU202" s="213"/>
      <c r="SMV202" s="213"/>
      <c r="SMW202" s="213"/>
      <c r="SMX202" s="213"/>
      <c r="SMY202" s="213"/>
      <c r="SMZ202" s="213"/>
      <c r="SNA202" s="213"/>
      <c r="SNB202" s="213"/>
      <c r="SNC202" s="213"/>
      <c r="SND202" s="213"/>
      <c r="SNE202" s="213"/>
      <c r="SNF202" s="213"/>
      <c r="SNG202" s="213"/>
      <c r="SNH202" s="213"/>
      <c r="SNI202" s="213"/>
      <c r="SNJ202" s="213"/>
      <c r="SNK202" s="213"/>
      <c r="SNL202" s="213"/>
      <c r="SNM202" s="213"/>
      <c r="SNN202" s="213"/>
      <c r="SNO202" s="213"/>
      <c r="SNP202" s="213"/>
      <c r="SNQ202" s="213"/>
      <c r="SNR202" s="213"/>
      <c r="SNS202" s="213"/>
      <c r="SNT202" s="213"/>
      <c r="SNU202" s="213"/>
      <c r="SNV202" s="213"/>
      <c r="SNW202" s="213"/>
      <c r="SNX202" s="213"/>
      <c r="SNY202" s="213"/>
      <c r="SNZ202" s="213"/>
      <c r="SOA202" s="213"/>
      <c r="SOB202" s="213"/>
      <c r="SOC202" s="213"/>
      <c r="SOD202" s="213"/>
      <c r="SOE202" s="213"/>
      <c r="SOF202" s="213"/>
      <c r="SOG202" s="213"/>
      <c r="SOH202" s="213"/>
      <c r="SOI202" s="213"/>
      <c r="SOJ202" s="213"/>
      <c r="SOK202" s="213"/>
      <c r="SOL202" s="213"/>
      <c r="SOM202" s="213"/>
      <c r="SON202" s="213"/>
      <c r="SOO202" s="213"/>
      <c r="SOP202" s="213"/>
      <c r="SOQ202" s="213"/>
      <c r="SOR202" s="213"/>
      <c r="SOS202" s="213"/>
      <c r="SOT202" s="213"/>
      <c r="SOU202" s="213"/>
      <c r="SOV202" s="213"/>
      <c r="SOW202" s="213"/>
      <c r="SOX202" s="213"/>
      <c r="SOY202" s="213"/>
      <c r="SOZ202" s="213"/>
      <c r="SPA202" s="213"/>
      <c r="SPB202" s="213"/>
      <c r="SPC202" s="213"/>
      <c r="SPD202" s="213"/>
      <c r="SPE202" s="213"/>
      <c r="SPF202" s="213"/>
      <c r="SPG202" s="213"/>
      <c r="SPH202" s="213"/>
      <c r="SPI202" s="213"/>
      <c r="SPJ202" s="213"/>
      <c r="SPK202" s="213"/>
      <c r="SPL202" s="213"/>
      <c r="SPM202" s="213"/>
      <c r="SPN202" s="213"/>
      <c r="SPO202" s="213"/>
      <c r="SPP202" s="213"/>
      <c r="SPQ202" s="213"/>
      <c r="SPR202" s="213"/>
      <c r="SPS202" s="213"/>
      <c r="SPT202" s="213"/>
      <c r="SPU202" s="213"/>
      <c r="SPV202" s="213"/>
      <c r="SPW202" s="213"/>
      <c r="SPX202" s="213"/>
      <c r="SPY202" s="213"/>
      <c r="SPZ202" s="213"/>
      <c r="SQA202" s="213"/>
      <c r="SQB202" s="213"/>
      <c r="SQC202" s="213"/>
      <c r="SQD202" s="213"/>
      <c r="SQE202" s="213"/>
      <c r="SQF202" s="213"/>
      <c r="SQG202" s="213"/>
      <c r="SQH202" s="213"/>
      <c r="SQI202" s="213"/>
      <c r="SQJ202" s="213"/>
      <c r="SQK202" s="213"/>
      <c r="SQL202" s="213"/>
      <c r="SQM202" s="213"/>
      <c r="SQN202" s="213"/>
      <c r="SQO202" s="213"/>
      <c r="SQP202" s="213"/>
      <c r="SQQ202" s="213"/>
      <c r="SQR202" s="213"/>
      <c r="SQS202" s="213"/>
      <c r="SQT202" s="213"/>
      <c r="SQU202" s="213"/>
      <c r="SQV202" s="213"/>
      <c r="SQW202" s="213"/>
      <c r="SQX202" s="213"/>
      <c r="SQY202" s="213"/>
      <c r="SQZ202" s="213"/>
      <c r="SRA202" s="213"/>
      <c r="SRB202" s="213"/>
      <c r="SRC202" s="213"/>
      <c r="SRD202" s="213"/>
      <c r="SRE202" s="213"/>
      <c r="SRF202" s="213"/>
      <c r="SRG202" s="213"/>
      <c r="SRH202" s="213"/>
      <c r="SRI202" s="213"/>
      <c r="SRJ202" s="213"/>
      <c r="SRK202" s="213"/>
      <c r="SRL202" s="213"/>
      <c r="SRM202" s="213"/>
      <c r="SRN202" s="213"/>
      <c r="SRO202" s="213"/>
      <c r="SRP202" s="213"/>
      <c r="SRQ202" s="213"/>
      <c r="SRR202" s="213"/>
      <c r="SRS202" s="213"/>
      <c r="SRT202" s="213"/>
      <c r="SRU202" s="213"/>
      <c r="SRV202" s="213"/>
      <c r="SRW202" s="213"/>
      <c r="SRX202" s="213"/>
      <c r="SRY202" s="213"/>
      <c r="SRZ202" s="213"/>
      <c r="SSA202" s="213"/>
      <c r="SSB202" s="213"/>
      <c r="SSC202" s="213"/>
      <c r="SSD202" s="213"/>
      <c r="SSE202" s="213"/>
      <c r="SSF202" s="213"/>
      <c r="SSG202" s="213"/>
      <c r="SSH202" s="213"/>
      <c r="SSI202" s="213"/>
      <c r="SSJ202" s="213"/>
      <c r="SSK202" s="213"/>
      <c r="SSL202" s="213"/>
      <c r="SSM202" s="213"/>
      <c r="SSN202" s="213"/>
      <c r="SSO202" s="213"/>
      <c r="SSP202" s="213"/>
      <c r="SSQ202" s="213"/>
      <c r="SSR202" s="213"/>
      <c r="SSS202" s="213"/>
      <c r="SST202" s="213"/>
      <c r="SSU202" s="213"/>
      <c r="SSV202" s="213"/>
      <c r="SSW202" s="213"/>
      <c r="SSX202" s="213"/>
      <c r="SSY202" s="213"/>
      <c r="SSZ202" s="213"/>
      <c r="STA202" s="213"/>
      <c r="STB202" s="213"/>
      <c r="STC202" s="213"/>
      <c r="STD202" s="213"/>
      <c r="STE202" s="213"/>
      <c r="STF202" s="213"/>
      <c r="STG202" s="213"/>
      <c r="STH202" s="213"/>
      <c r="STI202" s="213"/>
      <c r="STJ202" s="213"/>
      <c r="STK202" s="213"/>
      <c r="STL202" s="213"/>
      <c r="STM202" s="213"/>
      <c r="STN202" s="213"/>
      <c r="STO202" s="213"/>
      <c r="STP202" s="213"/>
      <c r="STQ202" s="213"/>
      <c r="STR202" s="213"/>
      <c r="STS202" s="213"/>
      <c r="STT202" s="213"/>
      <c r="STU202" s="213"/>
      <c r="STV202" s="213"/>
      <c r="STW202" s="213"/>
      <c r="STX202" s="213"/>
      <c r="STY202" s="213"/>
      <c r="STZ202" s="213"/>
      <c r="SUA202" s="213"/>
      <c r="SUB202" s="213"/>
      <c r="SUC202" s="213"/>
      <c r="SUD202" s="213"/>
      <c r="SUE202" s="213"/>
      <c r="SUF202" s="213"/>
      <c r="SUG202" s="213"/>
      <c r="SUH202" s="213"/>
      <c r="SUI202" s="213"/>
      <c r="SUJ202" s="213"/>
      <c r="SUK202" s="213"/>
      <c r="SUL202" s="213"/>
      <c r="SUM202" s="213"/>
      <c r="SUN202" s="213"/>
      <c r="SUO202" s="213"/>
      <c r="SUP202" s="213"/>
      <c r="SUQ202" s="213"/>
      <c r="SUR202" s="213"/>
      <c r="SUS202" s="213"/>
      <c r="SUT202" s="213"/>
      <c r="SUU202" s="213"/>
      <c r="SUV202" s="213"/>
      <c r="SUW202" s="213"/>
      <c r="SUX202" s="213"/>
      <c r="SUY202" s="213"/>
      <c r="SUZ202" s="213"/>
      <c r="SVA202" s="213"/>
      <c r="SVB202" s="213"/>
      <c r="SVC202" s="213"/>
      <c r="SVD202" s="213"/>
      <c r="SVE202" s="213"/>
      <c r="SVF202" s="213"/>
      <c r="SVG202" s="213"/>
      <c r="SVH202" s="213"/>
      <c r="SVI202" s="213"/>
      <c r="SVJ202" s="213"/>
      <c r="SVK202" s="213"/>
      <c r="SVL202" s="213"/>
      <c r="SVM202" s="213"/>
      <c r="SVN202" s="213"/>
      <c r="SVO202" s="213"/>
      <c r="SVP202" s="213"/>
      <c r="SVQ202" s="213"/>
      <c r="SVR202" s="213"/>
      <c r="SVS202" s="213"/>
      <c r="SVT202" s="213"/>
      <c r="SVU202" s="213"/>
      <c r="SVV202" s="213"/>
      <c r="SVW202" s="213"/>
      <c r="SVX202" s="213"/>
      <c r="SVY202" s="213"/>
      <c r="SVZ202" s="213"/>
      <c r="SWA202" s="213"/>
      <c r="SWB202" s="213"/>
      <c r="SWC202" s="213"/>
      <c r="SWD202" s="213"/>
      <c r="SWE202" s="213"/>
      <c r="SWF202" s="213"/>
      <c r="SWG202" s="213"/>
      <c r="SWH202" s="213"/>
      <c r="SWI202" s="213"/>
      <c r="SWJ202" s="213"/>
      <c r="SWK202" s="213"/>
      <c r="SWL202" s="213"/>
      <c r="SWM202" s="213"/>
      <c r="SWN202" s="213"/>
      <c r="SWO202" s="213"/>
      <c r="SWP202" s="213"/>
      <c r="SWQ202" s="213"/>
      <c r="SWR202" s="213"/>
      <c r="SWS202" s="213"/>
      <c r="SWT202" s="213"/>
      <c r="SWU202" s="213"/>
      <c r="SWV202" s="213"/>
      <c r="SWW202" s="213"/>
      <c r="SWX202" s="213"/>
      <c r="SWY202" s="213"/>
      <c r="SWZ202" s="213"/>
      <c r="SXA202" s="213"/>
      <c r="SXB202" s="213"/>
      <c r="SXC202" s="213"/>
      <c r="SXD202" s="213"/>
      <c r="SXE202" s="213"/>
      <c r="SXF202" s="213"/>
      <c r="SXG202" s="213"/>
      <c r="SXH202" s="213"/>
      <c r="SXI202" s="213"/>
      <c r="SXJ202" s="213"/>
      <c r="SXK202" s="213"/>
      <c r="SXL202" s="213"/>
      <c r="SXM202" s="213"/>
      <c r="SXN202" s="213"/>
      <c r="SXO202" s="213"/>
      <c r="SXP202" s="213"/>
      <c r="SXQ202" s="213"/>
      <c r="SXR202" s="213"/>
      <c r="SXS202" s="213"/>
      <c r="SXT202" s="213"/>
      <c r="SXU202" s="213"/>
      <c r="SXV202" s="213"/>
      <c r="SXW202" s="213"/>
      <c r="SXX202" s="213"/>
      <c r="SXY202" s="213"/>
      <c r="SXZ202" s="213"/>
      <c r="SYA202" s="213"/>
      <c r="SYB202" s="213"/>
      <c r="SYC202" s="213"/>
      <c r="SYD202" s="213"/>
      <c r="SYE202" s="213"/>
      <c r="SYF202" s="213"/>
      <c r="SYG202" s="213"/>
      <c r="SYH202" s="213"/>
      <c r="SYI202" s="213"/>
      <c r="SYJ202" s="213"/>
      <c r="SYK202" s="213"/>
      <c r="SYL202" s="213"/>
      <c r="SYM202" s="213"/>
      <c r="SYN202" s="213"/>
      <c r="SYO202" s="213"/>
      <c r="SYP202" s="213"/>
      <c r="SYQ202" s="213"/>
      <c r="SYR202" s="213"/>
      <c r="SYS202" s="213"/>
      <c r="SYT202" s="213"/>
      <c r="SYU202" s="213"/>
      <c r="SYV202" s="213"/>
      <c r="SYW202" s="213"/>
      <c r="SYX202" s="213"/>
      <c r="SYY202" s="213"/>
      <c r="SYZ202" s="213"/>
      <c r="SZA202" s="213"/>
      <c r="SZB202" s="213"/>
      <c r="SZC202" s="213"/>
      <c r="SZD202" s="213"/>
      <c r="SZE202" s="213"/>
      <c r="SZF202" s="213"/>
      <c r="SZG202" s="213"/>
      <c r="SZH202" s="213"/>
      <c r="SZI202" s="213"/>
      <c r="SZJ202" s="213"/>
      <c r="SZK202" s="213"/>
      <c r="SZL202" s="213"/>
      <c r="SZM202" s="213"/>
      <c r="SZN202" s="213"/>
      <c r="SZO202" s="213"/>
      <c r="SZP202" s="213"/>
      <c r="SZQ202" s="213"/>
      <c r="SZR202" s="213"/>
      <c r="SZS202" s="213"/>
      <c r="SZT202" s="213"/>
      <c r="SZU202" s="213"/>
      <c r="SZV202" s="213"/>
      <c r="SZW202" s="213"/>
      <c r="SZX202" s="213"/>
      <c r="SZY202" s="213"/>
      <c r="SZZ202" s="213"/>
      <c r="TAA202" s="213"/>
      <c r="TAB202" s="213"/>
      <c r="TAC202" s="213"/>
      <c r="TAD202" s="213"/>
      <c r="TAE202" s="213"/>
      <c r="TAF202" s="213"/>
      <c r="TAG202" s="213"/>
      <c r="TAH202" s="213"/>
      <c r="TAI202" s="213"/>
      <c r="TAJ202" s="213"/>
      <c r="TAK202" s="213"/>
      <c r="TAL202" s="213"/>
      <c r="TAM202" s="213"/>
      <c r="TAN202" s="213"/>
      <c r="TAO202" s="213"/>
      <c r="TAP202" s="213"/>
      <c r="TAQ202" s="213"/>
      <c r="TAR202" s="213"/>
      <c r="TAS202" s="213"/>
      <c r="TAT202" s="213"/>
      <c r="TAU202" s="213"/>
      <c r="TAV202" s="213"/>
      <c r="TAW202" s="213"/>
      <c r="TAX202" s="213"/>
      <c r="TAY202" s="213"/>
      <c r="TAZ202" s="213"/>
      <c r="TBA202" s="213"/>
      <c r="TBB202" s="213"/>
      <c r="TBC202" s="213"/>
      <c r="TBD202" s="213"/>
      <c r="TBE202" s="213"/>
      <c r="TBF202" s="213"/>
      <c r="TBG202" s="213"/>
      <c r="TBH202" s="213"/>
      <c r="TBI202" s="213"/>
      <c r="TBJ202" s="213"/>
      <c r="TBK202" s="213"/>
      <c r="TBL202" s="213"/>
      <c r="TBM202" s="213"/>
      <c r="TBN202" s="213"/>
      <c r="TBO202" s="213"/>
      <c r="TBP202" s="213"/>
      <c r="TBQ202" s="213"/>
      <c r="TBR202" s="213"/>
      <c r="TBS202" s="213"/>
      <c r="TBT202" s="213"/>
      <c r="TBU202" s="213"/>
      <c r="TBV202" s="213"/>
      <c r="TBW202" s="213"/>
      <c r="TBX202" s="213"/>
      <c r="TBY202" s="213"/>
      <c r="TBZ202" s="213"/>
      <c r="TCA202" s="213"/>
      <c r="TCB202" s="213"/>
      <c r="TCC202" s="213"/>
      <c r="TCD202" s="213"/>
      <c r="TCE202" s="213"/>
      <c r="TCF202" s="213"/>
      <c r="TCG202" s="213"/>
      <c r="TCH202" s="213"/>
      <c r="TCI202" s="213"/>
      <c r="TCJ202" s="213"/>
      <c r="TCK202" s="213"/>
      <c r="TCL202" s="213"/>
      <c r="TCM202" s="213"/>
      <c r="TCN202" s="213"/>
      <c r="TCO202" s="213"/>
      <c r="TCP202" s="213"/>
      <c r="TCQ202" s="213"/>
      <c r="TCR202" s="213"/>
      <c r="TCS202" s="213"/>
      <c r="TCT202" s="213"/>
      <c r="TCU202" s="213"/>
      <c r="TCV202" s="213"/>
      <c r="TCW202" s="213"/>
      <c r="TCX202" s="213"/>
      <c r="TCY202" s="213"/>
      <c r="TCZ202" s="213"/>
      <c r="TDA202" s="213"/>
      <c r="TDB202" s="213"/>
      <c r="TDC202" s="213"/>
      <c r="TDD202" s="213"/>
      <c r="TDE202" s="213"/>
      <c r="TDF202" s="213"/>
      <c r="TDG202" s="213"/>
      <c r="TDH202" s="213"/>
      <c r="TDI202" s="213"/>
      <c r="TDJ202" s="213"/>
      <c r="TDK202" s="213"/>
      <c r="TDL202" s="213"/>
      <c r="TDM202" s="213"/>
      <c r="TDN202" s="213"/>
      <c r="TDO202" s="213"/>
      <c r="TDP202" s="213"/>
      <c r="TDQ202" s="213"/>
      <c r="TDR202" s="213"/>
      <c r="TDS202" s="213"/>
      <c r="TDT202" s="213"/>
      <c r="TDU202" s="213"/>
      <c r="TDV202" s="213"/>
      <c r="TDW202" s="213"/>
      <c r="TDX202" s="213"/>
      <c r="TDY202" s="213"/>
      <c r="TDZ202" s="213"/>
      <c r="TEA202" s="213"/>
      <c r="TEB202" s="213"/>
      <c r="TEC202" s="213"/>
      <c r="TED202" s="213"/>
      <c r="TEE202" s="213"/>
      <c r="TEF202" s="213"/>
      <c r="TEG202" s="213"/>
      <c r="TEH202" s="213"/>
      <c r="TEI202" s="213"/>
      <c r="TEJ202" s="213"/>
      <c r="TEK202" s="213"/>
      <c r="TEL202" s="213"/>
      <c r="TEM202" s="213"/>
      <c r="TEN202" s="213"/>
      <c r="TEO202" s="213"/>
      <c r="TEP202" s="213"/>
      <c r="TEQ202" s="213"/>
      <c r="TER202" s="213"/>
      <c r="TES202" s="213"/>
      <c r="TET202" s="213"/>
      <c r="TEU202" s="213"/>
      <c r="TEV202" s="213"/>
      <c r="TEW202" s="213"/>
      <c r="TEX202" s="213"/>
      <c r="TEY202" s="213"/>
      <c r="TEZ202" s="213"/>
      <c r="TFA202" s="213"/>
      <c r="TFB202" s="213"/>
      <c r="TFC202" s="213"/>
      <c r="TFD202" s="213"/>
      <c r="TFE202" s="213"/>
      <c r="TFF202" s="213"/>
      <c r="TFG202" s="213"/>
      <c r="TFH202" s="213"/>
      <c r="TFI202" s="213"/>
      <c r="TFJ202" s="213"/>
      <c r="TFK202" s="213"/>
      <c r="TFL202" s="213"/>
      <c r="TFM202" s="213"/>
      <c r="TFN202" s="213"/>
      <c r="TFO202" s="213"/>
      <c r="TFP202" s="213"/>
      <c r="TFQ202" s="213"/>
      <c r="TFR202" s="213"/>
      <c r="TFS202" s="213"/>
      <c r="TFT202" s="213"/>
      <c r="TFU202" s="213"/>
      <c r="TFV202" s="213"/>
      <c r="TFW202" s="213"/>
      <c r="TFX202" s="213"/>
      <c r="TFY202" s="213"/>
      <c r="TFZ202" s="213"/>
      <c r="TGA202" s="213"/>
      <c r="TGB202" s="213"/>
      <c r="TGC202" s="213"/>
      <c r="TGD202" s="213"/>
      <c r="TGE202" s="213"/>
      <c r="TGF202" s="213"/>
      <c r="TGG202" s="213"/>
      <c r="TGH202" s="213"/>
      <c r="TGI202" s="213"/>
      <c r="TGJ202" s="213"/>
      <c r="TGK202" s="213"/>
      <c r="TGL202" s="213"/>
      <c r="TGM202" s="213"/>
      <c r="TGN202" s="213"/>
      <c r="TGO202" s="213"/>
      <c r="TGP202" s="213"/>
      <c r="TGQ202" s="213"/>
      <c r="TGR202" s="213"/>
      <c r="TGS202" s="213"/>
      <c r="TGT202" s="213"/>
      <c r="TGU202" s="213"/>
      <c r="TGV202" s="213"/>
      <c r="TGW202" s="213"/>
      <c r="TGX202" s="213"/>
      <c r="TGY202" s="213"/>
      <c r="TGZ202" s="213"/>
      <c r="THA202" s="213"/>
      <c r="THB202" s="213"/>
      <c r="THC202" s="213"/>
      <c r="THD202" s="213"/>
      <c r="THE202" s="213"/>
      <c r="THF202" s="213"/>
      <c r="THG202" s="213"/>
      <c r="THH202" s="213"/>
      <c r="THI202" s="213"/>
      <c r="THJ202" s="213"/>
      <c r="THK202" s="213"/>
      <c r="THL202" s="213"/>
      <c r="THM202" s="213"/>
      <c r="THN202" s="213"/>
      <c r="THO202" s="213"/>
      <c r="THP202" s="213"/>
      <c r="THQ202" s="213"/>
      <c r="THR202" s="213"/>
      <c r="THS202" s="213"/>
      <c r="THT202" s="213"/>
      <c r="THU202" s="213"/>
      <c r="THV202" s="213"/>
      <c r="THW202" s="213"/>
      <c r="THX202" s="213"/>
      <c r="THY202" s="213"/>
      <c r="THZ202" s="213"/>
      <c r="TIA202" s="213"/>
      <c r="TIB202" s="213"/>
      <c r="TIC202" s="213"/>
      <c r="TID202" s="213"/>
      <c r="TIE202" s="213"/>
      <c r="TIF202" s="213"/>
      <c r="TIG202" s="213"/>
      <c r="TIH202" s="213"/>
      <c r="TII202" s="213"/>
      <c r="TIJ202" s="213"/>
      <c r="TIK202" s="213"/>
      <c r="TIL202" s="213"/>
      <c r="TIM202" s="213"/>
      <c r="TIN202" s="213"/>
      <c r="TIO202" s="213"/>
      <c r="TIP202" s="213"/>
      <c r="TIQ202" s="213"/>
      <c r="TIR202" s="213"/>
      <c r="TIS202" s="213"/>
      <c r="TIT202" s="213"/>
      <c r="TIU202" s="213"/>
      <c r="TIV202" s="213"/>
      <c r="TIW202" s="213"/>
      <c r="TIX202" s="213"/>
      <c r="TIY202" s="213"/>
      <c r="TIZ202" s="213"/>
      <c r="TJA202" s="213"/>
      <c r="TJB202" s="213"/>
      <c r="TJC202" s="213"/>
      <c r="TJD202" s="213"/>
      <c r="TJE202" s="213"/>
      <c r="TJF202" s="213"/>
      <c r="TJG202" s="213"/>
      <c r="TJH202" s="213"/>
      <c r="TJI202" s="213"/>
      <c r="TJJ202" s="213"/>
      <c r="TJK202" s="213"/>
      <c r="TJL202" s="213"/>
      <c r="TJM202" s="213"/>
      <c r="TJN202" s="213"/>
      <c r="TJO202" s="213"/>
      <c r="TJP202" s="213"/>
      <c r="TJQ202" s="213"/>
      <c r="TJR202" s="213"/>
      <c r="TJS202" s="213"/>
      <c r="TJT202" s="213"/>
      <c r="TJU202" s="213"/>
      <c r="TJV202" s="213"/>
      <c r="TJW202" s="213"/>
      <c r="TJX202" s="213"/>
      <c r="TJY202" s="213"/>
      <c r="TJZ202" s="213"/>
      <c r="TKA202" s="213"/>
      <c r="TKB202" s="213"/>
      <c r="TKC202" s="213"/>
      <c r="TKD202" s="213"/>
      <c r="TKE202" s="213"/>
      <c r="TKF202" s="213"/>
      <c r="TKG202" s="213"/>
      <c r="TKH202" s="213"/>
      <c r="TKI202" s="213"/>
      <c r="TKJ202" s="213"/>
      <c r="TKK202" s="213"/>
      <c r="TKL202" s="213"/>
      <c r="TKM202" s="213"/>
      <c r="TKN202" s="213"/>
      <c r="TKO202" s="213"/>
      <c r="TKP202" s="213"/>
      <c r="TKQ202" s="213"/>
      <c r="TKR202" s="213"/>
      <c r="TKS202" s="213"/>
      <c r="TKT202" s="213"/>
      <c r="TKU202" s="213"/>
      <c r="TKV202" s="213"/>
      <c r="TKW202" s="213"/>
      <c r="TKX202" s="213"/>
      <c r="TKY202" s="213"/>
      <c r="TKZ202" s="213"/>
      <c r="TLA202" s="213"/>
      <c r="TLB202" s="213"/>
      <c r="TLC202" s="213"/>
      <c r="TLD202" s="213"/>
      <c r="TLE202" s="213"/>
      <c r="TLF202" s="213"/>
      <c r="TLG202" s="213"/>
      <c r="TLH202" s="213"/>
      <c r="TLI202" s="213"/>
      <c r="TLJ202" s="213"/>
      <c r="TLK202" s="213"/>
      <c r="TLL202" s="213"/>
      <c r="TLM202" s="213"/>
      <c r="TLN202" s="213"/>
      <c r="TLO202" s="213"/>
      <c r="TLP202" s="213"/>
      <c r="TLQ202" s="213"/>
      <c r="TLR202" s="213"/>
      <c r="TLS202" s="213"/>
      <c r="TLT202" s="213"/>
      <c r="TLU202" s="213"/>
      <c r="TLV202" s="213"/>
      <c r="TLW202" s="213"/>
      <c r="TLX202" s="213"/>
      <c r="TLY202" s="213"/>
      <c r="TLZ202" s="213"/>
      <c r="TMA202" s="213"/>
      <c r="TMB202" s="213"/>
      <c r="TMC202" s="213"/>
      <c r="TMD202" s="213"/>
      <c r="TME202" s="213"/>
      <c r="TMF202" s="213"/>
      <c r="TMG202" s="213"/>
      <c r="TMH202" s="213"/>
      <c r="TMI202" s="213"/>
      <c r="TMJ202" s="213"/>
      <c r="TMK202" s="213"/>
      <c r="TML202" s="213"/>
      <c r="TMM202" s="213"/>
      <c r="TMN202" s="213"/>
      <c r="TMO202" s="213"/>
      <c r="TMP202" s="213"/>
      <c r="TMQ202" s="213"/>
      <c r="TMR202" s="213"/>
      <c r="TMS202" s="213"/>
      <c r="TMT202" s="213"/>
      <c r="TMU202" s="213"/>
      <c r="TMV202" s="213"/>
      <c r="TMW202" s="213"/>
      <c r="TMX202" s="213"/>
      <c r="TMY202" s="213"/>
      <c r="TMZ202" s="213"/>
      <c r="TNA202" s="213"/>
      <c r="TNB202" s="213"/>
      <c r="TNC202" s="213"/>
      <c r="TND202" s="213"/>
      <c r="TNE202" s="213"/>
      <c r="TNF202" s="213"/>
      <c r="TNG202" s="213"/>
      <c r="TNH202" s="213"/>
      <c r="TNI202" s="213"/>
      <c r="TNJ202" s="213"/>
      <c r="TNK202" s="213"/>
      <c r="TNL202" s="213"/>
      <c r="TNM202" s="213"/>
      <c r="TNN202" s="213"/>
      <c r="TNO202" s="213"/>
      <c r="TNP202" s="213"/>
      <c r="TNQ202" s="213"/>
      <c r="TNR202" s="213"/>
      <c r="TNS202" s="213"/>
      <c r="TNT202" s="213"/>
      <c r="TNU202" s="213"/>
      <c r="TNV202" s="213"/>
      <c r="TNW202" s="213"/>
      <c r="TNX202" s="213"/>
      <c r="TNY202" s="213"/>
      <c r="TNZ202" s="213"/>
      <c r="TOA202" s="213"/>
      <c r="TOB202" s="213"/>
      <c r="TOC202" s="213"/>
      <c r="TOD202" s="213"/>
      <c r="TOE202" s="213"/>
      <c r="TOF202" s="213"/>
      <c r="TOG202" s="213"/>
      <c r="TOH202" s="213"/>
      <c r="TOI202" s="213"/>
      <c r="TOJ202" s="213"/>
      <c r="TOK202" s="213"/>
      <c r="TOL202" s="213"/>
      <c r="TOM202" s="213"/>
      <c r="TON202" s="213"/>
      <c r="TOO202" s="213"/>
      <c r="TOP202" s="213"/>
      <c r="TOQ202" s="213"/>
      <c r="TOR202" s="213"/>
      <c r="TOS202" s="213"/>
      <c r="TOT202" s="213"/>
      <c r="TOU202" s="213"/>
      <c r="TOV202" s="213"/>
      <c r="TOW202" s="213"/>
      <c r="TOX202" s="213"/>
      <c r="TOY202" s="213"/>
      <c r="TOZ202" s="213"/>
      <c r="TPA202" s="213"/>
      <c r="TPB202" s="213"/>
      <c r="TPC202" s="213"/>
      <c r="TPD202" s="213"/>
      <c r="TPE202" s="213"/>
      <c r="TPF202" s="213"/>
      <c r="TPG202" s="213"/>
      <c r="TPH202" s="213"/>
      <c r="TPI202" s="213"/>
      <c r="TPJ202" s="213"/>
      <c r="TPK202" s="213"/>
      <c r="TPL202" s="213"/>
      <c r="TPM202" s="213"/>
      <c r="TPN202" s="213"/>
      <c r="TPO202" s="213"/>
      <c r="TPP202" s="213"/>
      <c r="TPQ202" s="213"/>
      <c r="TPR202" s="213"/>
      <c r="TPS202" s="213"/>
      <c r="TPT202" s="213"/>
      <c r="TPU202" s="213"/>
      <c r="TPV202" s="213"/>
      <c r="TPW202" s="213"/>
      <c r="TPX202" s="213"/>
      <c r="TPY202" s="213"/>
      <c r="TPZ202" s="213"/>
      <c r="TQA202" s="213"/>
      <c r="TQB202" s="213"/>
      <c r="TQC202" s="213"/>
      <c r="TQD202" s="213"/>
      <c r="TQE202" s="213"/>
      <c r="TQF202" s="213"/>
      <c r="TQG202" s="213"/>
      <c r="TQH202" s="213"/>
      <c r="TQI202" s="213"/>
      <c r="TQJ202" s="213"/>
      <c r="TQK202" s="213"/>
      <c r="TQL202" s="213"/>
      <c r="TQM202" s="213"/>
      <c r="TQN202" s="213"/>
      <c r="TQO202" s="213"/>
      <c r="TQP202" s="213"/>
      <c r="TQQ202" s="213"/>
      <c r="TQR202" s="213"/>
      <c r="TQS202" s="213"/>
      <c r="TQT202" s="213"/>
      <c r="TQU202" s="213"/>
      <c r="TQV202" s="213"/>
      <c r="TQW202" s="213"/>
      <c r="TQX202" s="213"/>
      <c r="TQY202" s="213"/>
      <c r="TQZ202" s="213"/>
      <c r="TRA202" s="213"/>
      <c r="TRB202" s="213"/>
      <c r="TRC202" s="213"/>
      <c r="TRD202" s="213"/>
      <c r="TRE202" s="213"/>
      <c r="TRF202" s="213"/>
      <c r="TRG202" s="213"/>
      <c r="TRH202" s="213"/>
      <c r="TRI202" s="213"/>
      <c r="TRJ202" s="213"/>
      <c r="TRK202" s="213"/>
      <c r="TRL202" s="213"/>
      <c r="TRM202" s="213"/>
      <c r="TRN202" s="213"/>
      <c r="TRO202" s="213"/>
      <c r="TRP202" s="213"/>
      <c r="TRQ202" s="213"/>
      <c r="TRR202" s="213"/>
      <c r="TRS202" s="213"/>
      <c r="TRT202" s="213"/>
      <c r="TRU202" s="213"/>
      <c r="TRV202" s="213"/>
      <c r="TRW202" s="213"/>
      <c r="TRX202" s="213"/>
      <c r="TRY202" s="213"/>
      <c r="TRZ202" s="213"/>
      <c r="TSA202" s="213"/>
      <c r="TSB202" s="213"/>
      <c r="TSC202" s="213"/>
      <c r="TSD202" s="213"/>
      <c r="TSE202" s="213"/>
      <c r="TSF202" s="213"/>
      <c r="TSG202" s="213"/>
      <c r="TSH202" s="213"/>
      <c r="TSI202" s="213"/>
      <c r="TSJ202" s="213"/>
      <c r="TSK202" s="213"/>
      <c r="TSL202" s="213"/>
      <c r="TSM202" s="213"/>
      <c r="TSN202" s="213"/>
      <c r="TSO202" s="213"/>
      <c r="TSP202" s="213"/>
      <c r="TSQ202" s="213"/>
      <c r="TSR202" s="213"/>
      <c r="TSS202" s="213"/>
      <c r="TST202" s="213"/>
      <c r="TSU202" s="213"/>
      <c r="TSV202" s="213"/>
      <c r="TSW202" s="213"/>
      <c r="TSX202" s="213"/>
      <c r="TSY202" s="213"/>
      <c r="TSZ202" s="213"/>
      <c r="TTA202" s="213"/>
      <c r="TTB202" s="213"/>
      <c r="TTC202" s="213"/>
      <c r="TTD202" s="213"/>
      <c r="TTE202" s="213"/>
      <c r="TTF202" s="213"/>
      <c r="TTG202" s="213"/>
      <c r="TTH202" s="213"/>
      <c r="TTI202" s="213"/>
      <c r="TTJ202" s="213"/>
      <c r="TTK202" s="213"/>
      <c r="TTL202" s="213"/>
      <c r="TTM202" s="213"/>
      <c r="TTN202" s="213"/>
      <c r="TTO202" s="213"/>
      <c r="TTP202" s="213"/>
      <c r="TTQ202" s="213"/>
      <c r="TTR202" s="213"/>
      <c r="TTS202" s="213"/>
      <c r="TTT202" s="213"/>
      <c r="TTU202" s="213"/>
      <c r="TTV202" s="213"/>
      <c r="TTW202" s="213"/>
      <c r="TTX202" s="213"/>
      <c r="TTY202" s="213"/>
      <c r="TTZ202" s="213"/>
      <c r="TUA202" s="213"/>
      <c r="TUB202" s="213"/>
      <c r="TUC202" s="213"/>
      <c r="TUD202" s="213"/>
      <c r="TUE202" s="213"/>
      <c r="TUF202" s="213"/>
      <c r="TUG202" s="213"/>
      <c r="TUH202" s="213"/>
      <c r="TUI202" s="213"/>
      <c r="TUJ202" s="213"/>
      <c r="TUK202" s="213"/>
      <c r="TUL202" s="213"/>
      <c r="TUM202" s="213"/>
      <c r="TUN202" s="213"/>
      <c r="TUO202" s="213"/>
      <c r="TUP202" s="213"/>
      <c r="TUQ202" s="213"/>
      <c r="TUR202" s="213"/>
      <c r="TUS202" s="213"/>
      <c r="TUT202" s="213"/>
      <c r="TUU202" s="213"/>
      <c r="TUV202" s="213"/>
      <c r="TUW202" s="213"/>
      <c r="TUX202" s="213"/>
      <c r="TUY202" s="213"/>
      <c r="TUZ202" s="213"/>
      <c r="TVA202" s="213"/>
      <c r="TVB202" s="213"/>
      <c r="TVC202" s="213"/>
      <c r="TVD202" s="213"/>
      <c r="TVE202" s="213"/>
      <c r="TVF202" s="213"/>
      <c r="TVG202" s="213"/>
      <c r="TVH202" s="213"/>
      <c r="TVI202" s="213"/>
      <c r="TVJ202" s="213"/>
      <c r="TVK202" s="213"/>
      <c r="TVL202" s="213"/>
      <c r="TVM202" s="213"/>
      <c r="TVN202" s="213"/>
      <c r="TVO202" s="213"/>
      <c r="TVP202" s="213"/>
      <c r="TVQ202" s="213"/>
      <c r="TVR202" s="213"/>
      <c r="TVS202" s="213"/>
      <c r="TVT202" s="213"/>
      <c r="TVU202" s="213"/>
      <c r="TVV202" s="213"/>
      <c r="TVW202" s="213"/>
      <c r="TVX202" s="213"/>
      <c r="TVY202" s="213"/>
      <c r="TVZ202" s="213"/>
      <c r="TWA202" s="213"/>
      <c r="TWB202" s="213"/>
      <c r="TWC202" s="213"/>
      <c r="TWD202" s="213"/>
      <c r="TWE202" s="213"/>
      <c r="TWF202" s="213"/>
      <c r="TWG202" s="213"/>
      <c r="TWH202" s="213"/>
      <c r="TWI202" s="213"/>
      <c r="TWJ202" s="213"/>
      <c r="TWK202" s="213"/>
      <c r="TWL202" s="213"/>
      <c r="TWM202" s="213"/>
      <c r="TWN202" s="213"/>
      <c r="TWO202" s="213"/>
      <c r="TWP202" s="213"/>
      <c r="TWQ202" s="213"/>
      <c r="TWR202" s="213"/>
      <c r="TWS202" s="213"/>
      <c r="TWT202" s="213"/>
      <c r="TWU202" s="213"/>
      <c r="TWV202" s="213"/>
      <c r="TWW202" s="213"/>
      <c r="TWX202" s="213"/>
      <c r="TWY202" s="213"/>
      <c r="TWZ202" s="213"/>
      <c r="TXA202" s="213"/>
      <c r="TXB202" s="213"/>
      <c r="TXC202" s="213"/>
      <c r="TXD202" s="213"/>
      <c r="TXE202" s="213"/>
      <c r="TXF202" s="213"/>
      <c r="TXG202" s="213"/>
      <c r="TXH202" s="213"/>
      <c r="TXI202" s="213"/>
      <c r="TXJ202" s="213"/>
      <c r="TXK202" s="213"/>
      <c r="TXL202" s="213"/>
      <c r="TXM202" s="213"/>
      <c r="TXN202" s="213"/>
      <c r="TXO202" s="213"/>
      <c r="TXP202" s="213"/>
      <c r="TXQ202" s="213"/>
      <c r="TXR202" s="213"/>
      <c r="TXS202" s="213"/>
      <c r="TXT202" s="213"/>
      <c r="TXU202" s="213"/>
      <c r="TXV202" s="213"/>
      <c r="TXW202" s="213"/>
      <c r="TXX202" s="213"/>
      <c r="TXY202" s="213"/>
      <c r="TXZ202" s="213"/>
      <c r="TYA202" s="213"/>
      <c r="TYB202" s="213"/>
      <c r="TYC202" s="213"/>
      <c r="TYD202" s="213"/>
      <c r="TYE202" s="213"/>
      <c r="TYF202" s="213"/>
      <c r="TYG202" s="213"/>
      <c r="TYH202" s="213"/>
      <c r="TYI202" s="213"/>
      <c r="TYJ202" s="213"/>
      <c r="TYK202" s="213"/>
      <c r="TYL202" s="213"/>
      <c r="TYM202" s="213"/>
      <c r="TYN202" s="213"/>
      <c r="TYO202" s="213"/>
      <c r="TYP202" s="213"/>
      <c r="TYQ202" s="213"/>
      <c r="TYR202" s="213"/>
      <c r="TYS202" s="213"/>
      <c r="TYT202" s="213"/>
      <c r="TYU202" s="213"/>
      <c r="TYV202" s="213"/>
      <c r="TYW202" s="213"/>
      <c r="TYX202" s="213"/>
      <c r="TYY202" s="213"/>
      <c r="TYZ202" s="213"/>
      <c r="TZA202" s="213"/>
      <c r="TZB202" s="213"/>
      <c r="TZC202" s="213"/>
      <c r="TZD202" s="213"/>
      <c r="TZE202" s="213"/>
      <c r="TZF202" s="213"/>
      <c r="TZG202" s="213"/>
      <c r="TZH202" s="213"/>
      <c r="TZI202" s="213"/>
      <c r="TZJ202" s="213"/>
      <c r="TZK202" s="213"/>
      <c r="TZL202" s="213"/>
      <c r="TZM202" s="213"/>
      <c r="TZN202" s="213"/>
      <c r="TZO202" s="213"/>
      <c r="TZP202" s="213"/>
      <c r="TZQ202" s="213"/>
      <c r="TZR202" s="213"/>
      <c r="TZS202" s="213"/>
      <c r="TZT202" s="213"/>
      <c r="TZU202" s="213"/>
      <c r="TZV202" s="213"/>
      <c r="TZW202" s="213"/>
      <c r="TZX202" s="213"/>
      <c r="TZY202" s="213"/>
      <c r="TZZ202" s="213"/>
      <c r="UAA202" s="213"/>
      <c r="UAB202" s="213"/>
      <c r="UAC202" s="213"/>
      <c r="UAD202" s="213"/>
      <c r="UAE202" s="213"/>
      <c r="UAF202" s="213"/>
      <c r="UAG202" s="213"/>
      <c r="UAH202" s="213"/>
      <c r="UAI202" s="213"/>
      <c r="UAJ202" s="213"/>
      <c r="UAK202" s="213"/>
      <c r="UAL202" s="213"/>
      <c r="UAM202" s="213"/>
      <c r="UAN202" s="213"/>
      <c r="UAO202" s="213"/>
      <c r="UAP202" s="213"/>
      <c r="UAQ202" s="213"/>
      <c r="UAR202" s="213"/>
      <c r="UAS202" s="213"/>
      <c r="UAT202" s="213"/>
      <c r="UAU202" s="213"/>
      <c r="UAV202" s="213"/>
      <c r="UAW202" s="213"/>
      <c r="UAX202" s="213"/>
      <c r="UAY202" s="213"/>
      <c r="UAZ202" s="213"/>
      <c r="UBA202" s="213"/>
      <c r="UBB202" s="213"/>
      <c r="UBC202" s="213"/>
      <c r="UBD202" s="213"/>
      <c r="UBE202" s="213"/>
      <c r="UBF202" s="213"/>
      <c r="UBG202" s="213"/>
      <c r="UBH202" s="213"/>
      <c r="UBI202" s="213"/>
      <c r="UBJ202" s="213"/>
      <c r="UBK202" s="213"/>
      <c r="UBL202" s="213"/>
      <c r="UBM202" s="213"/>
      <c r="UBN202" s="213"/>
      <c r="UBO202" s="213"/>
      <c r="UBP202" s="213"/>
      <c r="UBQ202" s="213"/>
      <c r="UBR202" s="213"/>
      <c r="UBS202" s="213"/>
      <c r="UBT202" s="213"/>
      <c r="UBU202" s="213"/>
      <c r="UBV202" s="213"/>
      <c r="UBW202" s="213"/>
      <c r="UBX202" s="213"/>
      <c r="UBY202" s="213"/>
      <c r="UBZ202" s="213"/>
      <c r="UCA202" s="213"/>
      <c r="UCB202" s="213"/>
      <c r="UCC202" s="213"/>
      <c r="UCD202" s="213"/>
      <c r="UCE202" s="213"/>
      <c r="UCF202" s="213"/>
      <c r="UCG202" s="213"/>
      <c r="UCH202" s="213"/>
      <c r="UCI202" s="213"/>
      <c r="UCJ202" s="213"/>
      <c r="UCK202" s="213"/>
      <c r="UCL202" s="213"/>
      <c r="UCM202" s="213"/>
      <c r="UCN202" s="213"/>
      <c r="UCO202" s="213"/>
      <c r="UCP202" s="213"/>
      <c r="UCQ202" s="213"/>
      <c r="UCR202" s="213"/>
      <c r="UCS202" s="213"/>
      <c r="UCT202" s="213"/>
      <c r="UCU202" s="213"/>
      <c r="UCV202" s="213"/>
      <c r="UCW202" s="213"/>
      <c r="UCX202" s="213"/>
      <c r="UCY202" s="213"/>
      <c r="UCZ202" s="213"/>
      <c r="UDA202" s="213"/>
      <c r="UDB202" s="213"/>
      <c r="UDC202" s="213"/>
      <c r="UDD202" s="213"/>
      <c r="UDE202" s="213"/>
      <c r="UDF202" s="213"/>
      <c r="UDG202" s="213"/>
      <c r="UDH202" s="213"/>
      <c r="UDI202" s="213"/>
      <c r="UDJ202" s="213"/>
      <c r="UDK202" s="213"/>
      <c r="UDL202" s="213"/>
      <c r="UDM202" s="213"/>
      <c r="UDN202" s="213"/>
      <c r="UDO202" s="213"/>
      <c r="UDP202" s="213"/>
      <c r="UDQ202" s="213"/>
      <c r="UDR202" s="213"/>
      <c r="UDS202" s="213"/>
      <c r="UDT202" s="213"/>
      <c r="UDU202" s="213"/>
      <c r="UDV202" s="213"/>
      <c r="UDW202" s="213"/>
      <c r="UDX202" s="213"/>
      <c r="UDY202" s="213"/>
      <c r="UDZ202" s="213"/>
      <c r="UEA202" s="213"/>
      <c r="UEB202" s="213"/>
      <c r="UEC202" s="213"/>
      <c r="UED202" s="213"/>
      <c r="UEE202" s="213"/>
      <c r="UEF202" s="213"/>
      <c r="UEG202" s="213"/>
      <c r="UEH202" s="213"/>
      <c r="UEI202" s="213"/>
      <c r="UEJ202" s="213"/>
      <c r="UEK202" s="213"/>
      <c r="UEL202" s="213"/>
      <c r="UEM202" s="213"/>
      <c r="UEN202" s="213"/>
      <c r="UEO202" s="213"/>
      <c r="UEP202" s="213"/>
      <c r="UEQ202" s="213"/>
      <c r="UER202" s="213"/>
      <c r="UES202" s="213"/>
      <c r="UET202" s="213"/>
      <c r="UEU202" s="213"/>
      <c r="UEV202" s="213"/>
      <c r="UEW202" s="213"/>
      <c r="UEX202" s="213"/>
      <c r="UEY202" s="213"/>
      <c r="UEZ202" s="213"/>
      <c r="UFA202" s="213"/>
      <c r="UFB202" s="213"/>
      <c r="UFC202" s="213"/>
      <c r="UFD202" s="213"/>
      <c r="UFE202" s="213"/>
      <c r="UFF202" s="213"/>
      <c r="UFG202" s="213"/>
      <c r="UFH202" s="213"/>
      <c r="UFI202" s="213"/>
      <c r="UFJ202" s="213"/>
      <c r="UFK202" s="213"/>
      <c r="UFL202" s="213"/>
      <c r="UFM202" s="213"/>
      <c r="UFN202" s="213"/>
      <c r="UFO202" s="213"/>
      <c r="UFP202" s="213"/>
      <c r="UFQ202" s="213"/>
      <c r="UFR202" s="213"/>
      <c r="UFS202" s="213"/>
      <c r="UFT202" s="213"/>
      <c r="UFU202" s="213"/>
      <c r="UFV202" s="213"/>
      <c r="UFW202" s="213"/>
      <c r="UFX202" s="213"/>
      <c r="UFY202" s="213"/>
      <c r="UFZ202" s="213"/>
      <c r="UGA202" s="213"/>
      <c r="UGB202" s="213"/>
      <c r="UGC202" s="213"/>
      <c r="UGD202" s="213"/>
      <c r="UGE202" s="213"/>
      <c r="UGF202" s="213"/>
      <c r="UGG202" s="213"/>
      <c r="UGH202" s="213"/>
      <c r="UGI202" s="213"/>
      <c r="UGJ202" s="213"/>
      <c r="UGK202" s="213"/>
      <c r="UGL202" s="213"/>
      <c r="UGM202" s="213"/>
      <c r="UGN202" s="213"/>
      <c r="UGO202" s="213"/>
      <c r="UGP202" s="213"/>
      <c r="UGQ202" s="213"/>
      <c r="UGR202" s="213"/>
      <c r="UGS202" s="213"/>
      <c r="UGT202" s="213"/>
      <c r="UGU202" s="213"/>
      <c r="UGV202" s="213"/>
      <c r="UGW202" s="213"/>
      <c r="UGX202" s="213"/>
      <c r="UGY202" s="213"/>
      <c r="UGZ202" s="213"/>
      <c r="UHA202" s="213"/>
      <c r="UHB202" s="213"/>
      <c r="UHC202" s="213"/>
      <c r="UHD202" s="213"/>
      <c r="UHE202" s="213"/>
      <c r="UHF202" s="213"/>
      <c r="UHG202" s="213"/>
      <c r="UHH202" s="213"/>
      <c r="UHI202" s="213"/>
      <c r="UHJ202" s="213"/>
      <c r="UHK202" s="213"/>
      <c r="UHL202" s="213"/>
      <c r="UHM202" s="213"/>
      <c r="UHN202" s="213"/>
      <c r="UHO202" s="213"/>
      <c r="UHP202" s="213"/>
      <c r="UHQ202" s="213"/>
      <c r="UHR202" s="213"/>
      <c r="UHS202" s="213"/>
      <c r="UHT202" s="213"/>
      <c r="UHU202" s="213"/>
      <c r="UHV202" s="213"/>
      <c r="UHW202" s="213"/>
      <c r="UHX202" s="213"/>
      <c r="UHY202" s="213"/>
      <c r="UHZ202" s="213"/>
      <c r="UIA202" s="213"/>
      <c r="UIB202" s="213"/>
      <c r="UIC202" s="213"/>
      <c r="UID202" s="213"/>
      <c r="UIE202" s="213"/>
      <c r="UIF202" s="213"/>
      <c r="UIG202" s="213"/>
      <c r="UIH202" s="213"/>
      <c r="UII202" s="213"/>
      <c r="UIJ202" s="213"/>
      <c r="UIK202" s="213"/>
      <c r="UIL202" s="213"/>
      <c r="UIM202" s="213"/>
      <c r="UIN202" s="213"/>
      <c r="UIO202" s="213"/>
      <c r="UIP202" s="213"/>
      <c r="UIQ202" s="213"/>
      <c r="UIR202" s="213"/>
      <c r="UIS202" s="213"/>
      <c r="UIT202" s="213"/>
      <c r="UIU202" s="213"/>
      <c r="UIV202" s="213"/>
      <c r="UIW202" s="213"/>
      <c r="UIX202" s="213"/>
      <c r="UIY202" s="213"/>
      <c r="UIZ202" s="213"/>
      <c r="UJA202" s="213"/>
      <c r="UJB202" s="213"/>
      <c r="UJC202" s="213"/>
      <c r="UJD202" s="213"/>
      <c r="UJE202" s="213"/>
      <c r="UJF202" s="213"/>
      <c r="UJG202" s="213"/>
      <c r="UJH202" s="213"/>
      <c r="UJI202" s="213"/>
      <c r="UJJ202" s="213"/>
      <c r="UJK202" s="213"/>
      <c r="UJL202" s="213"/>
      <c r="UJM202" s="213"/>
      <c r="UJN202" s="213"/>
      <c r="UJO202" s="213"/>
      <c r="UJP202" s="213"/>
      <c r="UJQ202" s="213"/>
      <c r="UJR202" s="213"/>
      <c r="UJS202" s="213"/>
      <c r="UJT202" s="213"/>
      <c r="UJU202" s="213"/>
      <c r="UJV202" s="213"/>
      <c r="UJW202" s="213"/>
      <c r="UJX202" s="213"/>
      <c r="UJY202" s="213"/>
      <c r="UJZ202" s="213"/>
      <c r="UKA202" s="213"/>
      <c r="UKB202" s="213"/>
      <c r="UKC202" s="213"/>
      <c r="UKD202" s="213"/>
      <c r="UKE202" s="213"/>
      <c r="UKF202" s="213"/>
      <c r="UKG202" s="213"/>
      <c r="UKH202" s="213"/>
      <c r="UKI202" s="213"/>
      <c r="UKJ202" s="213"/>
      <c r="UKK202" s="213"/>
      <c r="UKL202" s="213"/>
      <c r="UKM202" s="213"/>
      <c r="UKN202" s="213"/>
      <c r="UKO202" s="213"/>
      <c r="UKP202" s="213"/>
      <c r="UKQ202" s="213"/>
      <c r="UKR202" s="213"/>
      <c r="UKS202" s="213"/>
      <c r="UKT202" s="213"/>
      <c r="UKU202" s="213"/>
      <c r="UKV202" s="213"/>
      <c r="UKW202" s="213"/>
      <c r="UKX202" s="213"/>
      <c r="UKY202" s="213"/>
      <c r="UKZ202" s="213"/>
      <c r="ULA202" s="213"/>
      <c r="ULB202" s="213"/>
      <c r="ULC202" s="213"/>
      <c r="ULD202" s="213"/>
      <c r="ULE202" s="213"/>
      <c r="ULF202" s="213"/>
      <c r="ULG202" s="213"/>
      <c r="ULH202" s="213"/>
      <c r="ULI202" s="213"/>
      <c r="ULJ202" s="213"/>
      <c r="ULK202" s="213"/>
      <c r="ULL202" s="213"/>
      <c r="ULM202" s="213"/>
      <c r="ULN202" s="213"/>
      <c r="ULO202" s="213"/>
      <c r="ULP202" s="213"/>
      <c r="ULQ202" s="213"/>
      <c r="ULR202" s="213"/>
      <c r="ULS202" s="213"/>
      <c r="ULT202" s="213"/>
      <c r="ULU202" s="213"/>
      <c r="ULV202" s="213"/>
      <c r="ULW202" s="213"/>
      <c r="ULX202" s="213"/>
      <c r="ULY202" s="213"/>
      <c r="ULZ202" s="213"/>
      <c r="UMA202" s="213"/>
      <c r="UMB202" s="213"/>
      <c r="UMC202" s="213"/>
      <c r="UMD202" s="213"/>
      <c r="UME202" s="213"/>
      <c r="UMF202" s="213"/>
      <c r="UMG202" s="213"/>
      <c r="UMH202" s="213"/>
      <c r="UMI202" s="213"/>
      <c r="UMJ202" s="213"/>
      <c r="UMK202" s="213"/>
      <c r="UML202" s="213"/>
      <c r="UMM202" s="213"/>
      <c r="UMN202" s="213"/>
      <c r="UMO202" s="213"/>
      <c r="UMP202" s="213"/>
      <c r="UMQ202" s="213"/>
      <c r="UMR202" s="213"/>
      <c r="UMS202" s="213"/>
      <c r="UMT202" s="213"/>
      <c r="UMU202" s="213"/>
      <c r="UMV202" s="213"/>
      <c r="UMW202" s="213"/>
      <c r="UMX202" s="213"/>
      <c r="UMY202" s="213"/>
      <c r="UMZ202" s="213"/>
      <c r="UNA202" s="213"/>
      <c r="UNB202" s="213"/>
      <c r="UNC202" s="213"/>
      <c r="UND202" s="213"/>
      <c r="UNE202" s="213"/>
      <c r="UNF202" s="213"/>
      <c r="UNG202" s="213"/>
      <c r="UNH202" s="213"/>
      <c r="UNI202" s="213"/>
      <c r="UNJ202" s="213"/>
      <c r="UNK202" s="213"/>
      <c r="UNL202" s="213"/>
      <c r="UNM202" s="213"/>
      <c r="UNN202" s="213"/>
      <c r="UNO202" s="213"/>
      <c r="UNP202" s="213"/>
      <c r="UNQ202" s="213"/>
      <c r="UNR202" s="213"/>
      <c r="UNS202" s="213"/>
      <c r="UNT202" s="213"/>
      <c r="UNU202" s="213"/>
      <c r="UNV202" s="213"/>
      <c r="UNW202" s="213"/>
      <c r="UNX202" s="213"/>
      <c r="UNY202" s="213"/>
      <c r="UNZ202" s="213"/>
      <c r="UOA202" s="213"/>
      <c r="UOB202" s="213"/>
      <c r="UOC202" s="213"/>
      <c r="UOD202" s="213"/>
      <c r="UOE202" s="213"/>
      <c r="UOF202" s="213"/>
      <c r="UOG202" s="213"/>
      <c r="UOH202" s="213"/>
      <c r="UOI202" s="213"/>
      <c r="UOJ202" s="213"/>
      <c r="UOK202" s="213"/>
      <c r="UOL202" s="213"/>
      <c r="UOM202" s="213"/>
      <c r="UON202" s="213"/>
      <c r="UOO202" s="213"/>
      <c r="UOP202" s="213"/>
      <c r="UOQ202" s="213"/>
      <c r="UOR202" s="213"/>
      <c r="UOS202" s="213"/>
      <c r="UOT202" s="213"/>
      <c r="UOU202" s="213"/>
      <c r="UOV202" s="213"/>
      <c r="UOW202" s="213"/>
      <c r="UOX202" s="213"/>
      <c r="UOY202" s="213"/>
      <c r="UOZ202" s="213"/>
      <c r="UPA202" s="213"/>
      <c r="UPB202" s="213"/>
      <c r="UPC202" s="213"/>
      <c r="UPD202" s="213"/>
      <c r="UPE202" s="213"/>
      <c r="UPF202" s="213"/>
      <c r="UPG202" s="213"/>
      <c r="UPH202" s="213"/>
      <c r="UPI202" s="213"/>
      <c r="UPJ202" s="213"/>
      <c r="UPK202" s="213"/>
      <c r="UPL202" s="213"/>
      <c r="UPM202" s="213"/>
      <c r="UPN202" s="213"/>
      <c r="UPO202" s="213"/>
      <c r="UPP202" s="213"/>
      <c r="UPQ202" s="213"/>
      <c r="UPR202" s="213"/>
      <c r="UPS202" s="213"/>
      <c r="UPT202" s="213"/>
      <c r="UPU202" s="213"/>
      <c r="UPV202" s="213"/>
      <c r="UPW202" s="213"/>
      <c r="UPX202" s="213"/>
      <c r="UPY202" s="213"/>
      <c r="UPZ202" s="213"/>
      <c r="UQA202" s="213"/>
      <c r="UQB202" s="213"/>
      <c r="UQC202" s="213"/>
      <c r="UQD202" s="213"/>
      <c r="UQE202" s="213"/>
      <c r="UQF202" s="213"/>
      <c r="UQG202" s="213"/>
      <c r="UQH202" s="213"/>
      <c r="UQI202" s="213"/>
      <c r="UQJ202" s="213"/>
      <c r="UQK202" s="213"/>
      <c r="UQL202" s="213"/>
      <c r="UQM202" s="213"/>
      <c r="UQN202" s="213"/>
      <c r="UQO202" s="213"/>
      <c r="UQP202" s="213"/>
      <c r="UQQ202" s="213"/>
      <c r="UQR202" s="213"/>
      <c r="UQS202" s="213"/>
      <c r="UQT202" s="213"/>
      <c r="UQU202" s="213"/>
      <c r="UQV202" s="213"/>
      <c r="UQW202" s="213"/>
      <c r="UQX202" s="213"/>
      <c r="UQY202" s="213"/>
      <c r="UQZ202" s="213"/>
      <c r="URA202" s="213"/>
      <c r="URB202" s="213"/>
      <c r="URC202" s="213"/>
      <c r="URD202" s="213"/>
      <c r="URE202" s="213"/>
      <c r="URF202" s="213"/>
      <c r="URG202" s="213"/>
      <c r="URH202" s="213"/>
      <c r="URI202" s="213"/>
      <c r="URJ202" s="213"/>
      <c r="URK202" s="213"/>
      <c r="URL202" s="213"/>
      <c r="URM202" s="213"/>
      <c r="URN202" s="213"/>
      <c r="URO202" s="213"/>
      <c r="URP202" s="213"/>
      <c r="URQ202" s="213"/>
      <c r="URR202" s="213"/>
      <c r="URS202" s="213"/>
      <c r="URT202" s="213"/>
      <c r="URU202" s="213"/>
      <c r="URV202" s="213"/>
      <c r="URW202" s="213"/>
      <c r="URX202" s="213"/>
      <c r="URY202" s="213"/>
      <c r="URZ202" s="213"/>
      <c r="USA202" s="213"/>
      <c r="USB202" s="213"/>
      <c r="USC202" s="213"/>
      <c r="USD202" s="213"/>
      <c r="USE202" s="213"/>
      <c r="USF202" s="213"/>
      <c r="USG202" s="213"/>
      <c r="USH202" s="213"/>
      <c r="USI202" s="213"/>
      <c r="USJ202" s="213"/>
      <c r="USK202" s="213"/>
      <c r="USL202" s="213"/>
      <c r="USM202" s="213"/>
      <c r="USN202" s="213"/>
      <c r="USO202" s="213"/>
      <c r="USP202" s="213"/>
      <c r="USQ202" s="213"/>
      <c r="USR202" s="213"/>
      <c r="USS202" s="213"/>
      <c r="UST202" s="213"/>
      <c r="USU202" s="213"/>
      <c r="USV202" s="213"/>
      <c r="USW202" s="213"/>
      <c r="USX202" s="213"/>
      <c r="USY202" s="213"/>
      <c r="USZ202" s="213"/>
      <c r="UTA202" s="213"/>
      <c r="UTB202" s="213"/>
      <c r="UTC202" s="213"/>
      <c r="UTD202" s="213"/>
      <c r="UTE202" s="213"/>
      <c r="UTF202" s="213"/>
      <c r="UTG202" s="213"/>
      <c r="UTH202" s="213"/>
      <c r="UTI202" s="213"/>
      <c r="UTJ202" s="213"/>
      <c r="UTK202" s="213"/>
      <c r="UTL202" s="213"/>
      <c r="UTM202" s="213"/>
      <c r="UTN202" s="213"/>
      <c r="UTO202" s="213"/>
      <c r="UTP202" s="213"/>
      <c r="UTQ202" s="213"/>
      <c r="UTR202" s="213"/>
      <c r="UTS202" s="213"/>
      <c r="UTT202" s="213"/>
      <c r="UTU202" s="213"/>
      <c r="UTV202" s="213"/>
      <c r="UTW202" s="213"/>
      <c r="UTX202" s="213"/>
      <c r="UTY202" s="213"/>
      <c r="UTZ202" s="213"/>
      <c r="UUA202" s="213"/>
      <c r="UUB202" s="213"/>
      <c r="UUC202" s="213"/>
      <c r="UUD202" s="213"/>
      <c r="UUE202" s="213"/>
      <c r="UUF202" s="213"/>
      <c r="UUG202" s="213"/>
      <c r="UUH202" s="213"/>
      <c r="UUI202" s="213"/>
      <c r="UUJ202" s="213"/>
      <c r="UUK202" s="213"/>
      <c r="UUL202" s="213"/>
      <c r="UUM202" s="213"/>
      <c r="UUN202" s="213"/>
      <c r="UUO202" s="213"/>
      <c r="UUP202" s="213"/>
      <c r="UUQ202" s="213"/>
      <c r="UUR202" s="213"/>
      <c r="UUS202" s="213"/>
      <c r="UUT202" s="213"/>
      <c r="UUU202" s="213"/>
      <c r="UUV202" s="213"/>
      <c r="UUW202" s="213"/>
      <c r="UUX202" s="213"/>
      <c r="UUY202" s="213"/>
      <c r="UUZ202" s="213"/>
      <c r="UVA202" s="213"/>
      <c r="UVB202" s="213"/>
      <c r="UVC202" s="213"/>
      <c r="UVD202" s="213"/>
      <c r="UVE202" s="213"/>
      <c r="UVF202" s="213"/>
      <c r="UVG202" s="213"/>
      <c r="UVH202" s="213"/>
      <c r="UVI202" s="213"/>
      <c r="UVJ202" s="213"/>
      <c r="UVK202" s="213"/>
      <c r="UVL202" s="213"/>
      <c r="UVM202" s="213"/>
      <c r="UVN202" s="213"/>
      <c r="UVO202" s="213"/>
      <c r="UVP202" s="213"/>
      <c r="UVQ202" s="213"/>
      <c r="UVR202" s="213"/>
      <c r="UVS202" s="213"/>
      <c r="UVT202" s="213"/>
      <c r="UVU202" s="213"/>
      <c r="UVV202" s="213"/>
      <c r="UVW202" s="213"/>
      <c r="UVX202" s="213"/>
      <c r="UVY202" s="213"/>
      <c r="UVZ202" s="213"/>
      <c r="UWA202" s="213"/>
      <c r="UWB202" s="213"/>
      <c r="UWC202" s="213"/>
      <c r="UWD202" s="213"/>
      <c r="UWE202" s="213"/>
      <c r="UWF202" s="213"/>
      <c r="UWG202" s="213"/>
      <c r="UWH202" s="213"/>
      <c r="UWI202" s="213"/>
      <c r="UWJ202" s="213"/>
      <c r="UWK202" s="213"/>
      <c r="UWL202" s="213"/>
      <c r="UWM202" s="213"/>
      <c r="UWN202" s="213"/>
      <c r="UWO202" s="213"/>
      <c r="UWP202" s="213"/>
      <c r="UWQ202" s="213"/>
      <c r="UWR202" s="213"/>
      <c r="UWS202" s="213"/>
      <c r="UWT202" s="213"/>
      <c r="UWU202" s="213"/>
      <c r="UWV202" s="213"/>
      <c r="UWW202" s="213"/>
      <c r="UWX202" s="213"/>
      <c r="UWY202" s="213"/>
      <c r="UWZ202" s="213"/>
      <c r="UXA202" s="213"/>
      <c r="UXB202" s="213"/>
      <c r="UXC202" s="213"/>
      <c r="UXD202" s="213"/>
      <c r="UXE202" s="213"/>
      <c r="UXF202" s="213"/>
      <c r="UXG202" s="213"/>
      <c r="UXH202" s="213"/>
      <c r="UXI202" s="213"/>
      <c r="UXJ202" s="213"/>
      <c r="UXK202" s="213"/>
      <c r="UXL202" s="213"/>
      <c r="UXM202" s="213"/>
      <c r="UXN202" s="213"/>
      <c r="UXO202" s="213"/>
      <c r="UXP202" s="213"/>
      <c r="UXQ202" s="213"/>
      <c r="UXR202" s="213"/>
      <c r="UXS202" s="213"/>
      <c r="UXT202" s="213"/>
      <c r="UXU202" s="213"/>
      <c r="UXV202" s="213"/>
      <c r="UXW202" s="213"/>
      <c r="UXX202" s="213"/>
      <c r="UXY202" s="213"/>
      <c r="UXZ202" s="213"/>
      <c r="UYA202" s="213"/>
      <c r="UYB202" s="213"/>
      <c r="UYC202" s="213"/>
      <c r="UYD202" s="213"/>
      <c r="UYE202" s="213"/>
      <c r="UYF202" s="213"/>
      <c r="UYG202" s="213"/>
      <c r="UYH202" s="213"/>
      <c r="UYI202" s="213"/>
      <c r="UYJ202" s="213"/>
      <c r="UYK202" s="213"/>
      <c r="UYL202" s="213"/>
      <c r="UYM202" s="213"/>
      <c r="UYN202" s="213"/>
      <c r="UYO202" s="213"/>
      <c r="UYP202" s="213"/>
      <c r="UYQ202" s="213"/>
      <c r="UYR202" s="213"/>
      <c r="UYS202" s="213"/>
      <c r="UYT202" s="213"/>
      <c r="UYU202" s="213"/>
      <c r="UYV202" s="213"/>
      <c r="UYW202" s="213"/>
      <c r="UYX202" s="213"/>
      <c r="UYY202" s="213"/>
      <c r="UYZ202" s="213"/>
      <c r="UZA202" s="213"/>
      <c r="UZB202" s="213"/>
      <c r="UZC202" s="213"/>
      <c r="UZD202" s="213"/>
      <c r="UZE202" s="213"/>
      <c r="UZF202" s="213"/>
      <c r="UZG202" s="213"/>
      <c r="UZH202" s="213"/>
      <c r="UZI202" s="213"/>
      <c r="UZJ202" s="213"/>
      <c r="UZK202" s="213"/>
      <c r="UZL202" s="213"/>
      <c r="UZM202" s="213"/>
      <c r="UZN202" s="213"/>
      <c r="UZO202" s="213"/>
      <c r="UZP202" s="213"/>
      <c r="UZQ202" s="213"/>
      <c r="UZR202" s="213"/>
      <c r="UZS202" s="213"/>
      <c r="UZT202" s="213"/>
      <c r="UZU202" s="213"/>
      <c r="UZV202" s="213"/>
      <c r="UZW202" s="213"/>
      <c r="UZX202" s="213"/>
      <c r="UZY202" s="213"/>
      <c r="UZZ202" s="213"/>
      <c r="VAA202" s="213"/>
      <c r="VAB202" s="213"/>
      <c r="VAC202" s="213"/>
      <c r="VAD202" s="213"/>
      <c r="VAE202" s="213"/>
      <c r="VAF202" s="213"/>
      <c r="VAG202" s="213"/>
      <c r="VAH202" s="213"/>
      <c r="VAI202" s="213"/>
      <c r="VAJ202" s="213"/>
      <c r="VAK202" s="213"/>
      <c r="VAL202" s="213"/>
      <c r="VAM202" s="213"/>
      <c r="VAN202" s="213"/>
      <c r="VAO202" s="213"/>
      <c r="VAP202" s="213"/>
      <c r="VAQ202" s="213"/>
      <c r="VAR202" s="213"/>
      <c r="VAS202" s="213"/>
      <c r="VAT202" s="213"/>
      <c r="VAU202" s="213"/>
      <c r="VAV202" s="213"/>
      <c r="VAW202" s="213"/>
      <c r="VAX202" s="213"/>
      <c r="VAY202" s="213"/>
      <c r="VAZ202" s="213"/>
      <c r="VBA202" s="213"/>
      <c r="VBB202" s="213"/>
      <c r="VBC202" s="213"/>
      <c r="VBD202" s="213"/>
      <c r="VBE202" s="213"/>
      <c r="VBF202" s="213"/>
      <c r="VBG202" s="213"/>
      <c r="VBH202" s="213"/>
      <c r="VBI202" s="213"/>
      <c r="VBJ202" s="213"/>
      <c r="VBK202" s="213"/>
      <c r="VBL202" s="213"/>
      <c r="VBM202" s="213"/>
      <c r="VBN202" s="213"/>
      <c r="VBO202" s="213"/>
      <c r="VBP202" s="213"/>
      <c r="VBQ202" s="213"/>
      <c r="VBR202" s="213"/>
      <c r="VBS202" s="213"/>
      <c r="VBT202" s="213"/>
      <c r="VBU202" s="213"/>
      <c r="VBV202" s="213"/>
      <c r="VBW202" s="213"/>
      <c r="VBX202" s="213"/>
      <c r="VBY202" s="213"/>
      <c r="VBZ202" s="213"/>
      <c r="VCA202" s="213"/>
      <c r="VCB202" s="213"/>
      <c r="VCC202" s="213"/>
      <c r="VCD202" s="213"/>
      <c r="VCE202" s="213"/>
      <c r="VCF202" s="213"/>
      <c r="VCG202" s="213"/>
      <c r="VCH202" s="213"/>
      <c r="VCI202" s="213"/>
      <c r="VCJ202" s="213"/>
      <c r="VCK202" s="213"/>
      <c r="VCL202" s="213"/>
      <c r="VCM202" s="213"/>
      <c r="VCN202" s="213"/>
      <c r="VCO202" s="213"/>
      <c r="VCP202" s="213"/>
      <c r="VCQ202" s="213"/>
      <c r="VCR202" s="213"/>
      <c r="VCS202" s="213"/>
      <c r="VCT202" s="213"/>
      <c r="VCU202" s="213"/>
      <c r="VCV202" s="213"/>
      <c r="VCW202" s="213"/>
      <c r="VCX202" s="213"/>
      <c r="VCY202" s="213"/>
      <c r="VCZ202" s="213"/>
      <c r="VDA202" s="213"/>
      <c r="VDB202" s="213"/>
      <c r="VDC202" s="213"/>
      <c r="VDD202" s="213"/>
      <c r="VDE202" s="213"/>
      <c r="VDF202" s="213"/>
      <c r="VDG202" s="213"/>
      <c r="VDH202" s="213"/>
      <c r="VDI202" s="213"/>
      <c r="VDJ202" s="213"/>
      <c r="VDK202" s="213"/>
      <c r="VDL202" s="213"/>
      <c r="VDM202" s="213"/>
      <c r="VDN202" s="213"/>
      <c r="VDO202" s="213"/>
      <c r="VDP202" s="213"/>
      <c r="VDQ202" s="213"/>
      <c r="VDR202" s="213"/>
      <c r="VDS202" s="213"/>
      <c r="VDT202" s="213"/>
      <c r="VDU202" s="213"/>
      <c r="VDV202" s="213"/>
      <c r="VDW202" s="213"/>
      <c r="VDX202" s="213"/>
      <c r="VDY202" s="213"/>
      <c r="VDZ202" s="213"/>
      <c r="VEA202" s="213"/>
      <c r="VEB202" s="213"/>
      <c r="VEC202" s="213"/>
      <c r="VED202" s="213"/>
      <c r="VEE202" s="213"/>
      <c r="VEF202" s="213"/>
      <c r="VEG202" s="213"/>
      <c r="VEH202" s="213"/>
      <c r="VEI202" s="213"/>
      <c r="VEJ202" s="213"/>
      <c r="VEK202" s="213"/>
      <c r="VEL202" s="213"/>
      <c r="VEM202" s="213"/>
      <c r="VEN202" s="213"/>
      <c r="VEO202" s="213"/>
      <c r="VEP202" s="213"/>
      <c r="VEQ202" s="213"/>
      <c r="VER202" s="213"/>
      <c r="VES202" s="213"/>
      <c r="VET202" s="213"/>
      <c r="VEU202" s="213"/>
      <c r="VEV202" s="213"/>
      <c r="VEW202" s="213"/>
      <c r="VEX202" s="213"/>
      <c r="VEY202" s="213"/>
      <c r="VEZ202" s="213"/>
      <c r="VFA202" s="213"/>
      <c r="VFB202" s="213"/>
      <c r="VFC202" s="213"/>
      <c r="VFD202" s="213"/>
      <c r="VFE202" s="213"/>
      <c r="VFF202" s="213"/>
      <c r="VFG202" s="213"/>
      <c r="VFH202" s="213"/>
      <c r="VFI202" s="213"/>
      <c r="VFJ202" s="213"/>
      <c r="VFK202" s="213"/>
      <c r="VFL202" s="213"/>
      <c r="VFM202" s="213"/>
      <c r="VFN202" s="213"/>
      <c r="VFO202" s="213"/>
      <c r="VFP202" s="213"/>
      <c r="VFQ202" s="213"/>
      <c r="VFR202" s="213"/>
      <c r="VFS202" s="213"/>
      <c r="VFT202" s="213"/>
      <c r="VFU202" s="213"/>
      <c r="VFV202" s="213"/>
      <c r="VFW202" s="213"/>
      <c r="VFX202" s="213"/>
      <c r="VFY202" s="213"/>
      <c r="VFZ202" s="213"/>
      <c r="VGA202" s="213"/>
      <c r="VGB202" s="213"/>
      <c r="VGC202" s="213"/>
      <c r="VGD202" s="213"/>
      <c r="VGE202" s="213"/>
      <c r="VGF202" s="213"/>
      <c r="VGG202" s="213"/>
      <c r="VGH202" s="213"/>
      <c r="VGI202" s="213"/>
      <c r="VGJ202" s="213"/>
      <c r="VGK202" s="213"/>
      <c r="VGL202" s="213"/>
      <c r="VGM202" s="213"/>
      <c r="VGN202" s="213"/>
      <c r="VGO202" s="213"/>
      <c r="VGP202" s="213"/>
      <c r="VGQ202" s="213"/>
      <c r="VGR202" s="213"/>
      <c r="VGS202" s="213"/>
      <c r="VGT202" s="213"/>
      <c r="VGU202" s="213"/>
      <c r="VGV202" s="213"/>
      <c r="VGW202" s="213"/>
      <c r="VGX202" s="213"/>
      <c r="VGY202" s="213"/>
      <c r="VGZ202" s="213"/>
      <c r="VHA202" s="213"/>
      <c r="VHB202" s="213"/>
      <c r="VHC202" s="213"/>
      <c r="VHD202" s="213"/>
      <c r="VHE202" s="213"/>
      <c r="VHF202" s="213"/>
      <c r="VHG202" s="213"/>
      <c r="VHH202" s="213"/>
      <c r="VHI202" s="213"/>
      <c r="VHJ202" s="213"/>
      <c r="VHK202" s="213"/>
      <c r="VHL202" s="213"/>
      <c r="VHM202" s="213"/>
      <c r="VHN202" s="213"/>
      <c r="VHO202" s="213"/>
      <c r="VHP202" s="213"/>
      <c r="VHQ202" s="213"/>
      <c r="VHR202" s="213"/>
      <c r="VHS202" s="213"/>
      <c r="VHT202" s="213"/>
      <c r="VHU202" s="213"/>
      <c r="VHV202" s="213"/>
      <c r="VHW202" s="213"/>
      <c r="VHX202" s="213"/>
      <c r="VHY202" s="213"/>
      <c r="VHZ202" s="213"/>
      <c r="VIA202" s="213"/>
      <c r="VIB202" s="213"/>
      <c r="VIC202" s="213"/>
      <c r="VID202" s="213"/>
      <c r="VIE202" s="213"/>
      <c r="VIF202" s="213"/>
      <c r="VIG202" s="213"/>
      <c r="VIH202" s="213"/>
      <c r="VII202" s="213"/>
      <c r="VIJ202" s="213"/>
      <c r="VIK202" s="213"/>
      <c r="VIL202" s="213"/>
      <c r="VIM202" s="213"/>
      <c r="VIN202" s="213"/>
      <c r="VIO202" s="213"/>
      <c r="VIP202" s="213"/>
      <c r="VIQ202" s="213"/>
      <c r="VIR202" s="213"/>
      <c r="VIS202" s="213"/>
      <c r="VIT202" s="213"/>
      <c r="VIU202" s="213"/>
      <c r="VIV202" s="213"/>
      <c r="VIW202" s="213"/>
      <c r="VIX202" s="213"/>
      <c r="VIY202" s="213"/>
      <c r="VIZ202" s="213"/>
      <c r="VJA202" s="213"/>
      <c r="VJB202" s="213"/>
      <c r="VJC202" s="213"/>
      <c r="VJD202" s="213"/>
      <c r="VJE202" s="213"/>
      <c r="VJF202" s="213"/>
      <c r="VJG202" s="213"/>
      <c r="VJH202" s="213"/>
      <c r="VJI202" s="213"/>
      <c r="VJJ202" s="213"/>
      <c r="VJK202" s="213"/>
      <c r="VJL202" s="213"/>
      <c r="VJM202" s="213"/>
      <c r="VJN202" s="213"/>
      <c r="VJO202" s="213"/>
      <c r="VJP202" s="213"/>
      <c r="VJQ202" s="213"/>
      <c r="VJR202" s="213"/>
      <c r="VJS202" s="213"/>
      <c r="VJT202" s="213"/>
      <c r="VJU202" s="213"/>
      <c r="VJV202" s="213"/>
      <c r="VJW202" s="213"/>
      <c r="VJX202" s="213"/>
      <c r="VJY202" s="213"/>
      <c r="VJZ202" s="213"/>
      <c r="VKA202" s="213"/>
      <c r="VKB202" s="213"/>
      <c r="VKC202" s="213"/>
      <c r="VKD202" s="213"/>
      <c r="VKE202" s="213"/>
      <c r="VKF202" s="213"/>
      <c r="VKG202" s="213"/>
      <c r="VKH202" s="213"/>
      <c r="VKI202" s="213"/>
      <c r="VKJ202" s="213"/>
      <c r="VKK202" s="213"/>
      <c r="VKL202" s="213"/>
      <c r="VKM202" s="213"/>
      <c r="VKN202" s="213"/>
      <c r="VKO202" s="213"/>
      <c r="VKP202" s="213"/>
      <c r="VKQ202" s="213"/>
      <c r="VKR202" s="213"/>
      <c r="VKS202" s="213"/>
      <c r="VKT202" s="213"/>
      <c r="VKU202" s="213"/>
      <c r="VKV202" s="213"/>
      <c r="VKW202" s="213"/>
      <c r="VKX202" s="213"/>
      <c r="VKY202" s="213"/>
      <c r="VKZ202" s="213"/>
      <c r="VLA202" s="213"/>
      <c r="VLB202" s="213"/>
      <c r="VLC202" s="213"/>
      <c r="VLD202" s="213"/>
      <c r="VLE202" s="213"/>
      <c r="VLF202" s="213"/>
      <c r="VLG202" s="213"/>
      <c r="VLH202" s="213"/>
      <c r="VLI202" s="213"/>
      <c r="VLJ202" s="213"/>
      <c r="VLK202" s="213"/>
      <c r="VLL202" s="213"/>
      <c r="VLM202" s="213"/>
      <c r="VLN202" s="213"/>
      <c r="VLO202" s="213"/>
      <c r="VLP202" s="213"/>
      <c r="VLQ202" s="213"/>
      <c r="VLR202" s="213"/>
      <c r="VLS202" s="213"/>
      <c r="VLT202" s="213"/>
      <c r="VLU202" s="213"/>
      <c r="VLV202" s="213"/>
      <c r="VLW202" s="213"/>
      <c r="VLX202" s="213"/>
      <c r="VLY202" s="213"/>
      <c r="VLZ202" s="213"/>
      <c r="VMA202" s="213"/>
      <c r="VMB202" s="213"/>
      <c r="VMC202" s="213"/>
      <c r="VMD202" s="213"/>
      <c r="VME202" s="213"/>
      <c r="VMF202" s="213"/>
      <c r="VMG202" s="213"/>
      <c r="VMH202" s="213"/>
      <c r="VMI202" s="213"/>
      <c r="VMJ202" s="213"/>
      <c r="VMK202" s="213"/>
      <c r="VML202" s="213"/>
      <c r="VMM202" s="213"/>
      <c r="VMN202" s="213"/>
      <c r="VMO202" s="213"/>
      <c r="VMP202" s="213"/>
      <c r="VMQ202" s="213"/>
      <c r="VMR202" s="213"/>
      <c r="VMS202" s="213"/>
      <c r="VMT202" s="213"/>
      <c r="VMU202" s="213"/>
      <c r="VMV202" s="213"/>
      <c r="VMW202" s="213"/>
      <c r="VMX202" s="213"/>
      <c r="VMY202" s="213"/>
      <c r="VMZ202" s="213"/>
      <c r="VNA202" s="213"/>
      <c r="VNB202" s="213"/>
      <c r="VNC202" s="213"/>
      <c r="VND202" s="213"/>
      <c r="VNE202" s="213"/>
      <c r="VNF202" s="213"/>
      <c r="VNG202" s="213"/>
      <c r="VNH202" s="213"/>
      <c r="VNI202" s="213"/>
      <c r="VNJ202" s="213"/>
      <c r="VNK202" s="213"/>
      <c r="VNL202" s="213"/>
      <c r="VNM202" s="213"/>
      <c r="VNN202" s="213"/>
      <c r="VNO202" s="213"/>
      <c r="VNP202" s="213"/>
      <c r="VNQ202" s="213"/>
      <c r="VNR202" s="213"/>
      <c r="VNS202" s="213"/>
      <c r="VNT202" s="213"/>
      <c r="VNU202" s="213"/>
      <c r="VNV202" s="213"/>
      <c r="VNW202" s="213"/>
      <c r="VNX202" s="213"/>
      <c r="VNY202" s="213"/>
      <c r="VNZ202" s="213"/>
      <c r="VOA202" s="213"/>
      <c r="VOB202" s="213"/>
      <c r="VOC202" s="213"/>
      <c r="VOD202" s="213"/>
      <c r="VOE202" s="213"/>
      <c r="VOF202" s="213"/>
      <c r="VOG202" s="213"/>
      <c r="VOH202" s="213"/>
      <c r="VOI202" s="213"/>
      <c r="VOJ202" s="213"/>
      <c r="VOK202" s="213"/>
      <c r="VOL202" s="213"/>
      <c r="VOM202" s="213"/>
      <c r="VON202" s="213"/>
      <c r="VOO202" s="213"/>
      <c r="VOP202" s="213"/>
      <c r="VOQ202" s="213"/>
      <c r="VOR202" s="213"/>
      <c r="VOS202" s="213"/>
      <c r="VOT202" s="213"/>
      <c r="VOU202" s="213"/>
      <c r="VOV202" s="213"/>
      <c r="VOW202" s="213"/>
      <c r="VOX202" s="213"/>
      <c r="VOY202" s="213"/>
      <c r="VOZ202" s="213"/>
      <c r="VPA202" s="213"/>
      <c r="VPB202" s="213"/>
      <c r="VPC202" s="213"/>
      <c r="VPD202" s="213"/>
      <c r="VPE202" s="213"/>
      <c r="VPF202" s="213"/>
      <c r="VPG202" s="213"/>
      <c r="VPH202" s="213"/>
      <c r="VPI202" s="213"/>
      <c r="VPJ202" s="213"/>
      <c r="VPK202" s="213"/>
      <c r="VPL202" s="213"/>
      <c r="VPM202" s="213"/>
      <c r="VPN202" s="213"/>
      <c r="VPO202" s="213"/>
      <c r="VPP202" s="213"/>
      <c r="VPQ202" s="213"/>
      <c r="VPR202" s="213"/>
      <c r="VPS202" s="213"/>
      <c r="VPT202" s="213"/>
      <c r="VPU202" s="213"/>
      <c r="VPV202" s="213"/>
      <c r="VPW202" s="213"/>
      <c r="VPX202" s="213"/>
      <c r="VPY202" s="213"/>
      <c r="VPZ202" s="213"/>
      <c r="VQA202" s="213"/>
      <c r="VQB202" s="213"/>
      <c r="VQC202" s="213"/>
      <c r="VQD202" s="213"/>
      <c r="VQE202" s="213"/>
      <c r="VQF202" s="213"/>
      <c r="VQG202" s="213"/>
      <c r="VQH202" s="213"/>
      <c r="VQI202" s="213"/>
      <c r="VQJ202" s="213"/>
      <c r="VQK202" s="213"/>
      <c r="VQL202" s="213"/>
      <c r="VQM202" s="213"/>
      <c r="VQN202" s="213"/>
      <c r="VQO202" s="213"/>
      <c r="VQP202" s="213"/>
      <c r="VQQ202" s="213"/>
      <c r="VQR202" s="213"/>
      <c r="VQS202" s="213"/>
      <c r="VQT202" s="213"/>
      <c r="VQU202" s="213"/>
      <c r="VQV202" s="213"/>
      <c r="VQW202" s="213"/>
      <c r="VQX202" s="213"/>
      <c r="VQY202" s="213"/>
      <c r="VQZ202" s="213"/>
      <c r="VRA202" s="213"/>
      <c r="VRB202" s="213"/>
      <c r="VRC202" s="213"/>
      <c r="VRD202" s="213"/>
      <c r="VRE202" s="213"/>
      <c r="VRF202" s="213"/>
      <c r="VRG202" s="213"/>
      <c r="VRH202" s="213"/>
      <c r="VRI202" s="213"/>
      <c r="VRJ202" s="213"/>
      <c r="VRK202" s="213"/>
      <c r="VRL202" s="213"/>
      <c r="VRM202" s="213"/>
      <c r="VRN202" s="213"/>
      <c r="VRO202" s="213"/>
      <c r="VRP202" s="213"/>
      <c r="VRQ202" s="213"/>
      <c r="VRR202" s="213"/>
      <c r="VRS202" s="213"/>
      <c r="VRT202" s="213"/>
      <c r="VRU202" s="213"/>
      <c r="VRV202" s="213"/>
      <c r="VRW202" s="213"/>
      <c r="VRX202" s="213"/>
      <c r="VRY202" s="213"/>
      <c r="VRZ202" s="213"/>
      <c r="VSA202" s="213"/>
      <c r="VSB202" s="213"/>
      <c r="VSC202" s="213"/>
      <c r="VSD202" s="213"/>
      <c r="VSE202" s="213"/>
      <c r="VSF202" s="213"/>
      <c r="VSG202" s="213"/>
      <c r="VSH202" s="213"/>
      <c r="VSI202" s="213"/>
      <c r="VSJ202" s="213"/>
      <c r="VSK202" s="213"/>
      <c r="VSL202" s="213"/>
      <c r="VSM202" s="213"/>
      <c r="VSN202" s="213"/>
      <c r="VSO202" s="213"/>
      <c r="VSP202" s="213"/>
      <c r="VSQ202" s="213"/>
      <c r="VSR202" s="213"/>
      <c r="VSS202" s="213"/>
      <c r="VST202" s="213"/>
      <c r="VSU202" s="213"/>
      <c r="VSV202" s="213"/>
      <c r="VSW202" s="213"/>
      <c r="VSX202" s="213"/>
      <c r="VSY202" s="213"/>
      <c r="VSZ202" s="213"/>
      <c r="VTA202" s="213"/>
      <c r="VTB202" s="213"/>
      <c r="VTC202" s="213"/>
      <c r="VTD202" s="213"/>
      <c r="VTE202" s="213"/>
      <c r="VTF202" s="213"/>
      <c r="VTG202" s="213"/>
      <c r="VTH202" s="213"/>
      <c r="VTI202" s="213"/>
      <c r="VTJ202" s="213"/>
      <c r="VTK202" s="213"/>
      <c r="VTL202" s="213"/>
      <c r="VTM202" s="213"/>
      <c r="VTN202" s="213"/>
      <c r="VTO202" s="213"/>
      <c r="VTP202" s="213"/>
      <c r="VTQ202" s="213"/>
      <c r="VTR202" s="213"/>
      <c r="VTS202" s="213"/>
      <c r="VTT202" s="213"/>
      <c r="VTU202" s="213"/>
      <c r="VTV202" s="213"/>
      <c r="VTW202" s="213"/>
      <c r="VTX202" s="213"/>
      <c r="VTY202" s="213"/>
      <c r="VTZ202" s="213"/>
      <c r="VUA202" s="213"/>
      <c r="VUB202" s="213"/>
      <c r="VUC202" s="213"/>
      <c r="VUD202" s="213"/>
      <c r="VUE202" s="213"/>
      <c r="VUF202" s="213"/>
      <c r="VUG202" s="213"/>
      <c r="VUH202" s="213"/>
      <c r="VUI202" s="213"/>
      <c r="VUJ202" s="213"/>
      <c r="VUK202" s="213"/>
      <c r="VUL202" s="213"/>
      <c r="VUM202" s="213"/>
      <c r="VUN202" s="213"/>
      <c r="VUO202" s="213"/>
      <c r="VUP202" s="213"/>
      <c r="VUQ202" s="213"/>
      <c r="VUR202" s="213"/>
      <c r="VUS202" s="213"/>
      <c r="VUT202" s="213"/>
      <c r="VUU202" s="213"/>
      <c r="VUV202" s="213"/>
      <c r="VUW202" s="213"/>
      <c r="VUX202" s="213"/>
      <c r="VUY202" s="213"/>
      <c r="VUZ202" s="213"/>
      <c r="VVA202" s="213"/>
      <c r="VVB202" s="213"/>
      <c r="VVC202" s="213"/>
      <c r="VVD202" s="213"/>
      <c r="VVE202" s="213"/>
      <c r="VVF202" s="213"/>
      <c r="VVG202" s="213"/>
      <c r="VVH202" s="213"/>
      <c r="VVI202" s="213"/>
      <c r="VVJ202" s="213"/>
      <c r="VVK202" s="213"/>
      <c r="VVL202" s="213"/>
      <c r="VVM202" s="213"/>
      <c r="VVN202" s="213"/>
      <c r="VVO202" s="213"/>
      <c r="VVP202" s="213"/>
      <c r="VVQ202" s="213"/>
      <c r="VVR202" s="213"/>
      <c r="VVS202" s="213"/>
      <c r="VVT202" s="213"/>
      <c r="VVU202" s="213"/>
      <c r="VVV202" s="213"/>
      <c r="VVW202" s="213"/>
      <c r="VVX202" s="213"/>
      <c r="VVY202" s="213"/>
      <c r="VVZ202" s="213"/>
      <c r="VWA202" s="213"/>
      <c r="VWB202" s="213"/>
      <c r="VWC202" s="213"/>
      <c r="VWD202" s="213"/>
      <c r="VWE202" s="213"/>
      <c r="VWF202" s="213"/>
      <c r="VWG202" s="213"/>
      <c r="VWH202" s="213"/>
      <c r="VWI202" s="213"/>
      <c r="VWJ202" s="213"/>
      <c r="VWK202" s="213"/>
      <c r="VWL202" s="213"/>
      <c r="VWM202" s="213"/>
      <c r="VWN202" s="213"/>
      <c r="VWO202" s="213"/>
      <c r="VWP202" s="213"/>
      <c r="VWQ202" s="213"/>
      <c r="VWR202" s="213"/>
      <c r="VWS202" s="213"/>
      <c r="VWT202" s="213"/>
      <c r="VWU202" s="213"/>
      <c r="VWV202" s="213"/>
      <c r="VWW202" s="213"/>
      <c r="VWX202" s="213"/>
      <c r="VWY202" s="213"/>
      <c r="VWZ202" s="213"/>
      <c r="VXA202" s="213"/>
      <c r="VXB202" s="213"/>
      <c r="VXC202" s="213"/>
      <c r="VXD202" s="213"/>
      <c r="VXE202" s="213"/>
      <c r="VXF202" s="213"/>
      <c r="VXG202" s="213"/>
      <c r="VXH202" s="213"/>
      <c r="VXI202" s="213"/>
      <c r="VXJ202" s="213"/>
      <c r="VXK202" s="213"/>
      <c r="VXL202" s="213"/>
      <c r="VXM202" s="213"/>
      <c r="VXN202" s="213"/>
      <c r="VXO202" s="213"/>
      <c r="VXP202" s="213"/>
      <c r="VXQ202" s="213"/>
      <c r="VXR202" s="213"/>
      <c r="VXS202" s="213"/>
      <c r="VXT202" s="213"/>
      <c r="VXU202" s="213"/>
      <c r="VXV202" s="213"/>
      <c r="VXW202" s="213"/>
      <c r="VXX202" s="213"/>
      <c r="VXY202" s="213"/>
      <c r="VXZ202" s="213"/>
      <c r="VYA202" s="213"/>
      <c r="VYB202" s="213"/>
      <c r="VYC202" s="213"/>
      <c r="VYD202" s="213"/>
      <c r="VYE202" s="213"/>
      <c r="VYF202" s="213"/>
      <c r="VYG202" s="213"/>
      <c r="VYH202" s="213"/>
      <c r="VYI202" s="213"/>
      <c r="VYJ202" s="213"/>
      <c r="VYK202" s="213"/>
      <c r="VYL202" s="213"/>
      <c r="VYM202" s="213"/>
      <c r="VYN202" s="213"/>
      <c r="VYO202" s="213"/>
      <c r="VYP202" s="213"/>
      <c r="VYQ202" s="213"/>
      <c r="VYR202" s="213"/>
      <c r="VYS202" s="213"/>
      <c r="VYT202" s="213"/>
      <c r="VYU202" s="213"/>
      <c r="VYV202" s="213"/>
      <c r="VYW202" s="213"/>
      <c r="VYX202" s="213"/>
      <c r="VYY202" s="213"/>
      <c r="VYZ202" s="213"/>
      <c r="VZA202" s="213"/>
      <c r="VZB202" s="213"/>
      <c r="VZC202" s="213"/>
      <c r="VZD202" s="213"/>
      <c r="VZE202" s="213"/>
      <c r="VZF202" s="213"/>
      <c r="VZG202" s="213"/>
      <c r="VZH202" s="213"/>
      <c r="VZI202" s="213"/>
      <c r="VZJ202" s="213"/>
      <c r="VZK202" s="213"/>
      <c r="VZL202" s="213"/>
      <c r="VZM202" s="213"/>
      <c r="VZN202" s="213"/>
      <c r="VZO202" s="213"/>
      <c r="VZP202" s="213"/>
      <c r="VZQ202" s="213"/>
      <c r="VZR202" s="213"/>
      <c r="VZS202" s="213"/>
      <c r="VZT202" s="213"/>
      <c r="VZU202" s="213"/>
      <c r="VZV202" s="213"/>
      <c r="VZW202" s="213"/>
      <c r="VZX202" s="213"/>
      <c r="VZY202" s="213"/>
      <c r="VZZ202" s="213"/>
      <c r="WAA202" s="213"/>
      <c r="WAB202" s="213"/>
      <c r="WAC202" s="213"/>
      <c r="WAD202" s="213"/>
      <c r="WAE202" s="213"/>
      <c r="WAF202" s="213"/>
      <c r="WAG202" s="213"/>
      <c r="WAH202" s="213"/>
      <c r="WAI202" s="213"/>
      <c r="WAJ202" s="213"/>
      <c r="WAK202" s="213"/>
      <c r="WAL202" s="213"/>
      <c r="WAM202" s="213"/>
      <c r="WAN202" s="213"/>
      <c r="WAO202" s="213"/>
      <c r="WAP202" s="213"/>
      <c r="WAQ202" s="213"/>
      <c r="WAR202" s="213"/>
      <c r="WAS202" s="213"/>
      <c r="WAT202" s="213"/>
      <c r="WAU202" s="213"/>
      <c r="WAV202" s="213"/>
      <c r="WAW202" s="213"/>
      <c r="WAX202" s="213"/>
      <c r="WAY202" s="213"/>
      <c r="WAZ202" s="213"/>
      <c r="WBA202" s="213"/>
      <c r="WBB202" s="213"/>
      <c r="WBC202" s="213"/>
      <c r="WBD202" s="213"/>
      <c r="WBE202" s="213"/>
      <c r="WBF202" s="213"/>
      <c r="WBG202" s="213"/>
      <c r="WBH202" s="213"/>
      <c r="WBI202" s="213"/>
      <c r="WBJ202" s="213"/>
      <c r="WBK202" s="213"/>
      <c r="WBL202" s="213"/>
      <c r="WBM202" s="213"/>
      <c r="WBN202" s="213"/>
      <c r="WBO202" s="213"/>
      <c r="WBP202" s="213"/>
      <c r="WBQ202" s="213"/>
      <c r="WBR202" s="213"/>
      <c r="WBS202" s="213"/>
      <c r="WBT202" s="213"/>
      <c r="WBU202" s="213"/>
      <c r="WBV202" s="213"/>
      <c r="WBW202" s="213"/>
      <c r="WBX202" s="213"/>
      <c r="WBY202" s="213"/>
      <c r="WBZ202" s="213"/>
      <c r="WCA202" s="213"/>
      <c r="WCB202" s="213"/>
      <c r="WCC202" s="213"/>
      <c r="WCD202" s="213"/>
      <c r="WCE202" s="213"/>
      <c r="WCF202" s="213"/>
      <c r="WCG202" s="213"/>
      <c r="WCH202" s="213"/>
      <c r="WCI202" s="213"/>
      <c r="WCJ202" s="213"/>
      <c r="WCK202" s="213"/>
      <c r="WCL202" s="213"/>
      <c r="WCM202" s="213"/>
      <c r="WCN202" s="213"/>
      <c r="WCO202" s="213"/>
      <c r="WCP202" s="213"/>
      <c r="WCQ202" s="213"/>
      <c r="WCR202" s="213"/>
      <c r="WCS202" s="213"/>
      <c r="WCT202" s="213"/>
      <c r="WCU202" s="213"/>
      <c r="WCV202" s="213"/>
      <c r="WCW202" s="213"/>
      <c r="WCX202" s="213"/>
      <c r="WCY202" s="213"/>
      <c r="WCZ202" s="213"/>
      <c r="WDA202" s="213"/>
      <c r="WDB202" s="213"/>
      <c r="WDC202" s="213"/>
      <c r="WDD202" s="213"/>
      <c r="WDE202" s="213"/>
      <c r="WDF202" s="213"/>
      <c r="WDG202" s="213"/>
      <c r="WDH202" s="213"/>
      <c r="WDI202" s="213"/>
      <c r="WDJ202" s="213"/>
      <c r="WDK202" s="213"/>
      <c r="WDL202" s="213"/>
      <c r="WDM202" s="213"/>
      <c r="WDN202" s="213"/>
      <c r="WDO202" s="213"/>
      <c r="WDP202" s="213"/>
      <c r="WDQ202" s="213"/>
      <c r="WDR202" s="213"/>
      <c r="WDS202" s="213"/>
      <c r="WDT202" s="213"/>
      <c r="WDU202" s="213"/>
      <c r="WDV202" s="213"/>
      <c r="WDW202" s="213"/>
      <c r="WDX202" s="213"/>
      <c r="WDY202" s="213"/>
      <c r="WDZ202" s="213"/>
      <c r="WEA202" s="213"/>
      <c r="WEB202" s="213"/>
      <c r="WEC202" s="213"/>
      <c r="WED202" s="213"/>
      <c r="WEE202" s="213"/>
      <c r="WEF202" s="213"/>
      <c r="WEG202" s="213"/>
      <c r="WEH202" s="213"/>
      <c r="WEI202" s="213"/>
      <c r="WEJ202" s="213"/>
      <c r="WEK202" s="213"/>
      <c r="WEL202" s="213"/>
      <c r="WEM202" s="213"/>
      <c r="WEN202" s="213"/>
      <c r="WEO202" s="213"/>
      <c r="WEP202" s="213"/>
      <c r="WEQ202" s="213"/>
      <c r="WER202" s="213"/>
      <c r="WES202" s="213"/>
      <c r="WET202" s="213"/>
      <c r="WEU202" s="213"/>
      <c r="WEV202" s="213"/>
      <c r="WEW202" s="213"/>
      <c r="WEX202" s="213"/>
      <c r="WEY202" s="213"/>
      <c r="WEZ202" s="213"/>
      <c r="WFA202" s="213"/>
      <c r="WFB202" s="213"/>
      <c r="WFC202" s="213"/>
      <c r="WFD202" s="213"/>
      <c r="WFE202" s="213"/>
      <c r="WFF202" s="213"/>
      <c r="WFG202" s="213"/>
      <c r="WFH202" s="213"/>
      <c r="WFI202" s="213"/>
      <c r="WFJ202" s="213"/>
      <c r="WFK202" s="213"/>
      <c r="WFL202" s="213"/>
      <c r="WFM202" s="213"/>
      <c r="WFN202" s="213"/>
      <c r="WFO202" s="213"/>
      <c r="WFP202" s="213"/>
      <c r="WFQ202" s="213"/>
      <c r="WFR202" s="213"/>
      <c r="WFS202" s="213"/>
      <c r="WFT202" s="213"/>
      <c r="WFU202" s="213"/>
      <c r="WFV202" s="213"/>
      <c r="WFW202" s="213"/>
      <c r="WFX202" s="213"/>
      <c r="WFY202" s="213"/>
      <c r="WFZ202" s="213"/>
      <c r="WGA202" s="213"/>
      <c r="WGB202" s="213"/>
      <c r="WGC202" s="213"/>
      <c r="WGD202" s="213"/>
      <c r="WGE202" s="213"/>
      <c r="WGF202" s="213"/>
      <c r="WGG202" s="213"/>
      <c r="WGH202" s="213"/>
      <c r="WGI202" s="213"/>
      <c r="WGJ202" s="213"/>
      <c r="WGK202" s="213"/>
      <c r="WGL202" s="213"/>
      <c r="WGM202" s="213"/>
      <c r="WGN202" s="213"/>
      <c r="WGO202" s="213"/>
      <c r="WGP202" s="213"/>
      <c r="WGQ202" s="213"/>
      <c r="WGR202" s="213"/>
      <c r="WGS202" s="213"/>
      <c r="WGT202" s="213"/>
      <c r="WGU202" s="213"/>
      <c r="WGV202" s="213"/>
      <c r="WGW202" s="213"/>
      <c r="WGX202" s="213"/>
      <c r="WGY202" s="213"/>
      <c r="WGZ202" s="213"/>
      <c r="WHA202" s="213"/>
      <c r="WHB202" s="213"/>
      <c r="WHC202" s="213"/>
      <c r="WHD202" s="213"/>
      <c r="WHE202" s="213"/>
      <c r="WHF202" s="213"/>
      <c r="WHG202" s="213"/>
      <c r="WHH202" s="213"/>
      <c r="WHI202" s="213"/>
      <c r="WHJ202" s="213"/>
      <c r="WHK202" s="213"/>
      <c r="WHL202" s="213"/>
      <c r="WHM202" s="213"/>
      <c r="WHN202" s="213"/>
      <c r="WHO202" s="213"/>
      <c r="WHP202" s="213"/>
      <c r="WHQ202" s="213"/>
      <c r="WHR202" s="213"/>
      <c r="WHS202" s="213"/>
      <c r="WHT202" s="213"/>
      <c r="WHU202" s="213"/>
      <c r="WHV202" s="213"/>
      <c r="WHW202" s="213"/>
      <c r="WHX202" s="213"/>
      <c r="WHY202" s="213"/>
      <c r="WHZ202" s="213"/>
      <c r="WIA202" s="213"/>
      <c r="WIB202" s="213"/>
      <c r="WIC202" s="213"/>
      <c r="WID202" s="213"/>
      <c r="WIE202" s="213"/>
      <c r="WIF202" s="213"/>
      <c r="WIG202" s="213"/>
      <c r="WIH202" s="213"/>
      <c r="WII202" s="213"/>
      <c r="WIJ202" s="213"/>
      <c r="WIK202" s="213"/>
      <c r="WIL202" s="213"/>
      <c r="WIM202" s="213"/>
      <c r="WIN202" s="213"/>
      <c r="WIO202" s="213"/>
      <c r="WIP202" s="213"/>
      <c r="WIQ202" s="213"/>
      <c r="WIR202" s="213"/>
      <c r="WIS202" s="213"/>
      <c r="WIT202" s="213"/>
      <c r="WIU202" s="213"/>
      <c r="WIV202" s="213"/>
      <c r="WIW202" s="213"/>
      <c r="WIX202" s="213"/>
      <c r="WIY202" s="213"/>
      <c r="WIZ202" s="213"/>
      <c r="WJA202" s="213"/>
      <c r="WJB202" s="213"/>
      <c r="WJC202" s="213"/>
      <c r="WJD202" s="213"/>
      <c r="WJE202" s="213"/>
      <c r="WJF202" s="213"/>
      <c r="WJG202" s="213"/>
      <c r="WJH202" s="213"/>
      <c r="WJI202" s="213"/>
      <c r="WJJ202" s="213"/>
      <c r="WJK202" s="213"/>
      <c r="WJL202" s="213"/>
      <c r="WJM202" s="213"/>
      <c r="WJN202" s="213"/>
      <c r="WJO202" s="213"/>
      <c r="WJP202" s="213"/>
      <c r="WJQ202" s="213"/>
      <c r="WJR202" s="213"/>
      <c r="WJS202" s="213"/>
      <c r="WJT202" s="213"/>
      <c r="WJU202" s="213"/>
      <c r="WJV202" s="213"/>
      <c r="WJW202" s="213"/>
      <c r="WJX202" s="213"/>
      <c r="WJY202" s="213"/>
      <c r="WJZ202" s="213"/>
      <c r="WKA202" s="213"/>
      <c r="WKB202" s="213"/>
      <c r="WKC202" s="213"/>
      <c r="WKD202" s="213"/>
      <c r="WKE202" s="213"/>
      <c r="WKF202" s="213"/>
      <c r="WKG202" s="213"/>
      <c r="WKH202" s="213"/>
      <c r="WKI202" s="213"/>
      <c r="WKJ202" s="213"/>
      <c r="WKK202" s="213"/>
      <c r="WKL202" s="213"/>
      <c r="WKM202" s="213"/>
      <c r="WKN202" s="213"/>
      <c r="WKO202" s="213"/>
      <c r="WKP202" s="213"/>
      <c r="WKQ202" s="213"/>
      <c r="WKR202" s="213"/>
      <c r="WKS202" s="213"/>
      <c r="WKT202" s="213"/>
      <c r="WKU202" s="213"/>
      <c r="WKV202" s="213"/>
      <c r="WKW202" s="213"/>
      <c r="WKX202" s="213"/>
      <c r="WKY202" s="213"/>
      <c r="WKZ202" s="213"/>
      <c r="WLA202" s="213"/>
      <c r="WLB202" s="213"/>
      <c r="WLC202" s="213"/>
      <c r="WLD202" s="213"/>
      <c r="WLE202" s="213"/>
      <c r="WLF202" s="213"/>
      <c r="WLG202" s="213"/>
      <c r="WLH202" s="213"/>
      <c r="WLI202" s="213"/>
      <c r="WLJ202" s="213"/>
      <c r="WLK202" s="213"/>
      <c r="WLL202" s="213"/>
      <c r="WLM202" s="213"/>
      <c r="WLN202" s="213"/>
      <c r="WLO202" s="213"/>
      <c r="WLP202" s="213"/>
      <c r="WLQ202" s="213"/>
      <c r="WLR202" s="213"/>
      <c r="WLS202" s="213"/>
      <c r="WLT202" s="213"/>
      <c r="WLU202" s="213"/>
      <c r="WLV202" s="213"/>
      <c r="WLW202" s="213"/>
      <c r="WLX202" s="213"/>
      <c r="WLY202" s="213"/>
      <c r="WLZ202" s="213"/>
      <c r="WMA202" s="213"/>
      <c r="WMB202" s="213"/>
      <c r="WMC202" s="213"/>
      <c r="WMD202" s="213"/>
      <c r="WME202" s="213"/>
      <c r="WMF202" s="213"/>
      <c r="WMG202" s="213"/>
      <c r="WMH202" s="213"/>
      <c r="WMI202" s="213"/>
      <c r="WMJ202" s="213"/>
      <c r="WMK202" s="213"/>
      <c r="WML202" s="213"/>
      <c r="WMM202" s="213"/>
      <c r="WMN202" s="213"/>
      <c r="WMO202" s="213"/>
      <c r="WMP202" s="213"/>
      <c r="WMQ202" s="213"/>
      <c r="WMR202" s="213"/>
      <c r="WMS202" s="213"/>
      <c r="WMT202" s="213"/>
      <c r="WMU202" s="213"/>
      <c r="WMV202" s="213"/>
      <c r="WMW202" s="213"/>
      <c r="WMX202" s="213"/>
      <c r="WMY202" s="213"/>
      <c r="WMZ202" s="213"/>
      <c r="WNA202" s="213"/>
      <c r="WNB202" s="213"/>
      <c r="WNC202" s="213"/>
      <c r="WND202" s="213"/>
      <c r="WNE202" s="213"/>
      <c r="WNF202" s="213"/>
      <c r="WNG202" s="213"/>
      <c r="WNH202" s="213"/>
      <c r="WNI202" s="213"/>
      <c r="WNJ202" s="213"/>
      <c r="WNK202" s="213"/>
      <c r="WNL202" s="213"/>
      <c r="WNM202" s="213"/>
      <c r="WNN202" s="213"/>
      <c r="WNO202" s="213"/>
      <c r="WNP202" s="213"/>
      <c r="WNQ202" s="213"/>
      <c r="WNR202" s="213"/>
      <c r="WNS202" s="213"/>
      <c r="WNT202" s="213"/>
      <c r="WNU202" s="213"/>
      <c r="WNV202" s="213"/>
      <c r="WNW202" s="213"/>
      <c r="WNX202" s="213"/>
      <c r="WNY202" s="213"/>
      <c r="WNZ202" s="213"/>
      <c r="WOA202" s="213"/>
      <c r="WOB202" s="213"/>
      <c r="WOC202" s="213"/>
      <c r="WOD202" s="213"/>
      <c r="WOE202" s="213"/>
      <c r="WOF202" s="213"/>
      <c r="WOG202" s="213"/>
      <c r="WOH202" s="213"/>
      <c r="WOI202" s="213"/>
      <c r="WOJ202" s="213"/>
      <c r="WOK202" s="213"/>
      <c r="WOL202" s="213"/>
      <c r="WOM202" s="213"/>
      <c r="WON202" s="213"/>
      <c r="WOO202" s="213"/>
      <c r="WOP202" s="213"/>
      <c r="WOQ202" s="213"/>
      <c r="WOR202" s="213"/>
      <c r="WOS202" s="213"/>
      <c r="WOT202" s="213"/>
      <c r="WOU202" s="213"/>
      <c r="WOV202" s="213"/>
      <c r="WOW202" s="213"/>
      <c r="WOX202" s="213"/>
      <c r="WOY202" s="213"/>
      <c r="WOZ202" s="213"/>
      <c r="WPA202" s="213"/>
      <c r="WPB202" s="213"/>
      <c r="WPC202" s="213"/>
      <c r="WPD202" s="213"/>
      <c r="WPE202" s="213"/>
      <c r="WPF202" s="213"/>
      <c r="WPG202" s="213"/>
      <c r="WPH202" s="213"/>
      <c r="WPI202" s="213"/>
      <c r="WPJ202" s="213"/>
      <c r="WPK202" s="213"/>
      <c r="WPL202" s="213"/>
      <c r="WPM202" s="213"/>
      <c r="WPN202" s="213"/>
      <c r="WPO202" s="213"/>
      <c r="WPP202" s="213"/>
      <c r="WPQ202" s="213"/>
      <c r="WPR202" s="213"/>
      <c r="WPS202" s="213"/>
      <c r="WPT202" s="213"/>
      <c r="WPU202" s="213"/>
      <c r="WPV202" s="213"/>
      <c r="WPW202" s="213"/>
      <c r="WPX202" s="213"/>
      <c r="WPY202" s="213"/>
      <c r="WPZ202" s="213"/>
      <c r="WQA202" s="213"/>
      <c r="WQB202" s="213"/>
      <c r="WQC202" s="213"/>
      <c r="WQD202" s="213"/>
      <c r="WQE202" s="213"/>
      <c r="WQF202" s="213"/>
      <c r="WQG202" s="213"/>
      <c r="WQH202" s="213"/>
      <c r="WQI202" s="213"/>
      <c r="WQJ202" s="213"/>
      <c r="WQK202" s="213"/>
      <c r="WQL202" s="213"/>
      <c r="WQM202" s="213"/>
      <c r="WQN202" s="213"/>
      <c r="WQO202" s="213"/>
      <c r="WQP202" s="213"/>
      <c r="WQQ202" s="213"/>
      <c r="WQR202" s="213"/>
      <c r="WQS202" s="213"/>
      <c r="WQT202" s="213"/>
      <c r="WQU202" s="213"/>
      <c r="WQV202" s="213"/>
      <c r="WQW202" s="213"/>
      <c r="WQX202" s="213"/>
      <c r="WQY202" s="213"/>
      <c r="WQZ202" s="213"/>
      <c r="WRA202" s="213"/>
      <c r="WRB202" s="213"/>
      <c r="WRC202" s="213"/>
      <c r="WRD202" s="213"/>
      <c r="WRE202" s="213"/>
      <c r="WRF202" s="213"/>
      <c r="WRG202" s="213"/>
      <c r="WRH202" s="213"/>
      <c r="WRI202" s="213"/>
      <c r="WRJ202" s="213"/>
      <c r="WRK202" s="213"/>
      <c r="WRL202" s="213"/>
      <c r="WRM202" s="213"/>
      <c r="WRN202" s="213"/>
      <c r="WRO202" s="213"/>
      <c r="WRP202" s="213"/>
      <c r="WRQ202" s="213"/>
      <c r="WRR202" s="213"/>
      <c r="WRS202" s="213"/>
      <c r="WRT202" s="213"/>
      <c r="WRU202" s="213"/>
      <c r="WRV202" s="213"/>
      <c r="WRW202" s="213"/>
      <c r="WRX202" s="213"/>
      <c r="WRY202" s="213"/>
      <c r="WRZ202" s="213"/>
      <c r="WSA202" s="213"/>
      <c r="WSB202" s="213"/>
      <c r="WSC202" s="213"/>
      <c r="WSD202" s="213"/>
      <c r="WSE202" s="213"/>
      <c r="WSF202" s="213"/>
      <c r="WSG202" s="213"/>
      <c r="WSH202" s="213"/>
      <c r="WSI202" s="213"/>
      <c r="WSJ202" s="213"/>
      <c r="WSK202" s="213"/>
      <c r="WSL202" s="213"/>
      <c r="WSM202" s="213"/>
      <c r="WSN202" s="213"/>
      <c r="WSO202" s="213"/>
      <c r="WSP202" s="213"/>
      <c r="WSQ202" s="213"/>
      <c r="WSR202" s="213"/>
      <c r="WSS202" s="213"/>
      <c r="WST202" s="213"/>
      <c r="WSU202" s="213"/>
      <c r="WSV202" s="213"/>
      <c r="WSW202" s="213"/>
      <c r="WSX202" s="213"/>
      <c r="WSY202" s="213"/>
      <c r="WSZ202" s="213"/>
      <c r="WTA202" s="213"/>
      <c r="WTB202" s="213"/>
      <c r="WTC202" s="213"/>
      <c r="WTD202" s="213"/>
      <c r="WTE202" s="213"/>
      <c r="WTF202" s="213"/>
      <c r="WTG202" s="213"/>
      <c r="WTH202" s="213"/>
      <c r="WTI202" s="213"/>
      <c r="WTJ202" s="213"/>
      <c r="WTK202" s="213"/>
      <c r="WTL202" s="213"/>
      <c r="WTM202" s="213"/>
      <c r="WTN202" s="213"/>
      <c r="WTO202" s="213"/>
      <c r="WTP202" s="213"/>
      <c r="WTQ202" s="213"/>
      <c r="WTR202" s="213"/>
      <c r="WTS202" s="213"/>
      <c r="WTT202" s="213"/>
      <c r="WTU202" s="213"/>
      <c r="WTV202" s="213"/>
      <c r="WTW202" s="213"/>
      <c r="WTX202" s="213"/>
      <c r="WTY202" s="213"/>
      <c r="WTZ202" s="213"/>
      <c r="WUA202" s="213"/>
      <c r="WUB202" s="213"/>
      <c r="WUC202" s="213"/>
      <c r="WUD202" s="213"/>
      <c r="WUE202" s="213"/>
      <c r="WUF202" s="213"/>
      <c r="WUG202" s="213"/>
      <c r="WUH202" s="213"/>
      <c r="WUI202" s="213"/>
      <c r="WUJ202" s="213"/>
      <c r="WUK202" s="213"/>
      <c r="WUL202" s="213"/>
      <c r="WUM202" s="213"/>
      <c r="WUN202" s="213"/>
      <c r="WUO202" s="213"/>
      <c r="WUP202" s="213"/>
      <c r="WUQ202" s="213"/>
      <c r="WUR202" s="213"/>
      <c r="WUS202" s="213"/>
      <c r="WUT202" s="213"/>
      <c r="WUU202" s="213"/>
      <c r="WUV202" s="213"/>
      <c r="WUW202" s="213"/>
      <c r="WUX202" s="213"/>
      <c r="WUY202" s="213"/>
      <c r="WUZ202" s="213"/>
      <c r="WVA202" s="213"/>
      <c r="WVB202" s="213"/>
      <c r="WVC202" s="213"/>
      <c r="WVD202" s="213"/>
      <c r="WVE202" s="213"/>
      <c r="WVF202" s="213"/>
      <c r="WVG202" s="213"/>
      <c r="WVH202" s="213"/>
      <c r="WVI202" s="213"/>
      <c r="WVJ202" s="213"/>
      <c r="WVK202" s="213"/>
      <c r="WVL202" s="213"/>
      <c r="WVM202" s="213"/>
      <c r="WVN202" s="213"/>
      <c r="WVO202" s="213"/>
      <c r="WVP202" s="213"/>
      <c r="WVQ202" s="213"/>
      <c r="WVR202" s="213"/>
      <c r="WVS202" s="213"/>
      <c r="WVT202" s="213"/>
      <c r="WVU202" s="213"/>
      <c r="WVV202" s="213"/>
      <c r="WVW202" s="213"/>
      <c r="WVX202" s="213"/>
      <c r="WVY202" s="213"/>
      <c r="WVZ202" s="213"/>
      <c r="WWA202" s="213"/>
      <c r="WWB202" s="213"/>
      <c r="WWC202" s="213"/>
      <c r="WWD202" s="213"/>
      <c r="WWE202" s="213"/>
      <c r="WWF202" s="213"/>
      <c r="WWG202" s="213"/>
      <c r="WWH202" s="213"/>
      <c r="WWI202" s="213"/>
      <c r="WWJ202" s="213"/>
      <c r="WWK202" s="213"/>
      <c r="WWL202" s="213"/>
      <c r="WWM202" s="213"/>
      <c r="WWN202" s="213"/>
      <c r="WWO202" s="213"/>
      <c r="WWP202" s="213"/>
      <c r="WWQ202" s="213"/>
      <c r="WWR202" s="213"/>
      <c r="WWS202" s="213"/>
      <c r="WWT202" s="213"/>
      <c r="WWU202" s="213"/>
      <c r="WWV202" s="213"/>
      <c r="WWW202" s="213"/>
      <c r="WWX202" s="213"/>
      <c r="WWY202" s="213"/>
      <c r="WWZ202" s="213"/>
      <c r="WXA202" s="213"/>
      <c r="WXB202" s="213"/>
      <c r="WXC202" s="213"/>
      <c r="WXD202" s="213"/>
      <c r="WXE202" s="213"/>
      <c r="WXF202" s="213"/>
      <c r="WXG202" s="213"/>
      <c r="WXH202" s="213"/>
      <c r="WXI202" s="213"/>
      <c r="WXJ202" s="213"/>
      <c r="WXK202" s="213"/>
      <c r="WXL202" s="213"/>
      <c r="WXM202" s="213"/>
      <c r="WXN202" s="213"/>
      <c r="WXO202" s="213"/>
      <c r="WXP202" s="213"/>
      <c r="WXQ202" s="213"/>
      <c r="WXR202" s="213"/>
      <c r="WXS202" s="213"/>
      <c r="WXT202" s="213"/>
      <c r="WXU202" s="213"/>
      <c r="WXV202" s="213"/>
      <c r="WXW202" s="213"/>
      <c r="WXX202" s="213"/>
      <c r="WXY202" s="213"/>
      <c r="WXZ202" s="213"/>
      <c r="WYA202" s="213"/>
      <c r="WYB202" s="213"/>
      <c r="WYC202" s="213"/>
      <c r="WYD202" s="213"/>
      <c r="WYE202" s="213"/>
      <c r="WYF202" s="213"/>
      <c r="WYG202" s="213"/>
      <c r="WYH202" s="213"/>
      <c r="WYI202" s="213"/>
      <c r="WYJ202" s="213"/>
      <c r="WYK202" s="213"/>
      <c r="WYL202" s="213"/>
      <c r="WYM202" s="213"/>
      <c r="WYN202" s="213"/>
      <c r="WYO202" s="213"/>
      <c r="WYP202" s="213"/>
      <c r="WYQ202" s="213"/>
      <c r="WYR202" s="213"/>
      <c r="WYS202" s="213"/>
      <c r="WYT202" s="213"/>
      <c r="WYU202" s="213"/>
      <c r="WYV202" s="213"/>
      <c r="WYW202" s="213"/>
      <c r="WYX202" s="213"/>
      <c r="WYY202" s="213"/>
      <c r="WYZ202" s="213"/>
      <c r="WZA202" s="213"/>
      <c r="WZB202" s="213"/>
      <c r="WZC202" s="213"/>
      <c r="WZD202" s="213"/>
      <c r="WZE202" s="213"/>
      <c r="WZF202" s="213"/>
      <c r="WZG202" s="213"/>
      <c r="WZH202" s="213"/>
      <c r="WZI202" s="213"/>
      <c r="WZJ202" s="213"/>
      <c r="WZK202" s="213"/>
      <c r="WZL202" s="213"/>
      <c r="WZM202" s="213"/>
      <c r="WZN202" s="213"/>
      <c r="WZO202" s="213"/>
      <c r="WZP202" s="213"/>
      <c r="WZQ202" s="213"/>
      <c r="WZR202" s="213"/>
      <c r="WZS202" s="213"/>
      <c r="WZT202" s="213"/>
      <c r="WZU202" s="213"/>
      <c r="WZV202" s="213"/>
      <c r="WZW202" s="213"/>
      <c r="WZX202" s="213"/>
      <c r="WZY202" s="213"/>
      <c r="WZZ202" s="213"/>
      <c r="XAA202" s="213"/>
      <c r="XAB202" s="213"/>
      <c r="XAC202" s="213"/>
      <c r="XAD202" s="213"/>
      <c r="XAE202" s="213"/>
      <c r="XAF202" s="213"/>
      <c r="XAG202" s="213"/>
      <c r="XAH202" s="213"/>
      <c r="XAI202" s="213"/>
      <c r="XAJ202" s="213"/>
      <c r="XAK202" s="213"/>
      <c r="XAL202" s="213"/>
      <c r="XAM202" s="213"/>
      <c r="XAN202" s="213"/>
      <c r="XAO202" s="213"/>
      <c r="XAP202" s="213"/>
      <c r="XAQ202" s="213"/>
      <c r="XAR202" s="213"/>
      <c r="XAS202" s="213"/>
      <c r="XAT202" s="213"/>
      <c r="XAU202" s="213"/>
      <c r="XAV202" s="213"/>
      <c r="XAW202" s="213"/>
      <c r="XAX202" s="213"/>
      <c r="XAY202" s="213"/>
      <c r="XAZ202" s="213"/>
      <c r="XBA202" s="213"/>
      <c r="XBB202" s="213"/>
      <c r="XBC202" s="213"/>
      <c r="XBD202" s="213"/>
      <c r="XBE202" s="213"/>
      <c r="XBF202" s="213"/>
      <c r="XBG202" s="213"/>
      <c r="XBH202" s="213"/>
      <c r="XBI202" s="213"/>
      <c r="XBJ202" s="213"/>
      <c r="XBK202" s="213"/>
      <c r="XBL202" s="213"/>
      <c r="XBM202" s="213"/>
      <c r="XBN202" s="213"/>
      <c r="XBO202" s="213"/>
      <c r="XBP202" s="213"/>
      <c r="XBQ202" s="213"/>
      <c r="XBR202" s="213"/>
      <c r="XBS202" s="213"/>
      <c r="XBT202" s="213"/>
      <c r="XBU202" s="213"/>
      <c r="XBV202" s="213"/>
      <c r="XBW202" s="213"/>
      <c r="XBX202" s="213"/>
      <c r="XBY202" s="213"/>
      <c r="XBZ202" s="213"/>
      <c r="XCA202" s="213"/>
      <c r="XCB202" s="213"/>
      <c r="XCC202" s="213"/>
      <c r="XCD202" s="213"/>
      <c r="XCE202" s="213"/>
      <c r="XCF202" s="213"/>
      <c r="XCG202" s="213"/>
      <c r="XCH202" s="213"/>
      <c r="XCI202" s="213"/>
      <c r="XCJ202" s="213"/>
      <c r="XCK202" s="213"/>
      <c r="XCL202" s="213"/>
      <c r="XCM202" s="213"/>
      <c r="XCN202" s="213"/>
      <c r="XCO202" s="213"/>
      <c r="XCP202" s="213"/>
      <c r="XCQ202" s="213"/>
      <c r="XCR202" s="213"/>
      <c r="XCS202" s="213"/>
      <c r="XCT202" s="213"/>
      <c r="XCU202" s="213"/>
      <c r="XCV202" s="213"/>
      <c r="XCW202" s="213"/>
      <c r="XCX202" s="213"/>
      <c r="XCY202" s="213"/>
      <c r="XCZ202" s="213"/>
      <c r="XDA202" s="213"/>
      <c r="XDB202" s="213"/>
      <c r="XDC202" s="213"/>
      <c r="XDD202" s="213"/>
      <c r="XDE202" s="213"/>
      <c r="XDF202" s="213"/>
      <c r="XDG202" s="213"/>
      <c r="XDH202" s="213"/>
      <c r="XDI202" s="213"/>
      <c r="XDJ202" s="213"/>
      <c r="XDK202" s="213"/>
      <c r="XDL202" s="213"/>
      <c r="XDM202" s="213"/>
      <c r="XDN202" s="213"/>
      <c r="XDO202" s="213"/>
      <c r="XDP202" s="213"/>
      <c r="XDQ202" s="213"/>
      <c r="XDR202" s="213"/>
      <c r="XDS202" s="213"/>
      <c r="XDT202" s="213"/>
      <c r="XDU202" s="213"/>
      <c r="XDV202" s="213"/>
      <c r="XDW202" s="213"/>
      <c r="XDX202" s="213"/>
      <c r="XDY202" s="213"/>
      <c r="XDZ202" s="213"/>
      <c r="XEA202" s="213"/>
      <c r="XEB202" s="213"/>
      <c r="XEC202" s="213"/>
      <c r="XED202" s="213"/>
      <c r="XEE202" s="213"/>
      <c r="XEF202" s="213"/>
      <c r="XEG202" s="213"/>
      <c r="XEH202" s="213"/>
      <c r="XEI202" s="213"/>
      <c r="XEJ202" s="213"/>
      <c r="XEK202" s="213"/>
      <c r="XEL202" s="213"/>
      <c r="XEM202" s="213"/>
      <c r="XEN202" s="213"/>
      <c r="XEO202" s="213"/>
      <c r="XEP202" s="213"/>
      <c r="XEQ202" s="213"/>
      <c r="XER202" s="213"/>
      <c r="XES202" s="213"/>
      <c r="XET202" s="213"/>
      <c r="XEU202" s="213"/>
      <c r="XEV202" s="213"/>
      <c r="XEW202" s="213"/>
      <c r="XEX202" s="213"/>
      <c r="XEY202" s="213"/>
      <c r="XEZ202" s="213"/>
      <c r="XFA202" s="213"/>
      <c r="XFB202" s="213"/>
      <c r="XFC202" s="213"/>
      <c r="XFD202" s="213"/>
    </row>
    <row r="203" spans="1:16384" s="222" customFormat="1">
      <c r="A203" s="860">
        <f>ROW()</f>
        <v>203</v>
      </c>
      <c r="B203" s="682" t="s">
        <v>6</v>
      </c>
      <c r="C203" s="242"/>
      <c r="D203" s="558">
        <v>0</v>
      </c>
      <c r="E203" s="558">
        <v>0</v>
      </c>
      <c r="F203" s="558">
        <v>0</v>
      </c>
      <c r="G203" s="558">
        <v>0</v>
      </c>
      <c r="H203" s="558">
        <v>0</v>
      </c>
      <c r="I203" s="558">
        <v>0</v>
      </c>
      <c r="J203" s="558">
        <v>0</v>
      </c>
      <c r="K203" s="558">
        <v>0</v>
      </c>
      <c r="L203" s="558">
        <v>0</v>
      </c>
      <c r="M203" s="558">
        <v>0</v>
      </c>
      <c r="N203" s="558">
        <v>0</v>
      </c>
      <c r="O203" s="558">
        <v>0</v>
      </c>
      <c r="P203" s="560">
        <f t="shared" si="572"/>
        <v>0</v>
      </c>
      <c r="Q203" s="558">
        <v>0</v>
      </c>
      <c r="R203" s="558">
        <v>0</v>
      </c>
      <c r="S203" s="558">
        <v>0</v>
      </c>
      <c r="T203" s="558">
        <v>0</v>
      </c>
      <c r="U203" s="558">
        <v>0</v>
      </c>
      <c r="V203" s="558">
        <v>0</v>
      </c>
      <c r="W203" s="558">
        <v>0</v>
      </c>
      <c r="X203" s="558">
        <v>0</v>
      </c>
      <c r="Y203" s="558">
        <v>0</v>
      </c>
      <c r="Z203" s="558">
        <v>0</v>
      </c>
      <c r="AA203" s="558">
        <v>0</v>
      </c>
      <c r="AB203" s="558">
        <v>0</v>
      </c>
      <c r="AC203" s="560">
        <f t="shared" si="573"/>
        <v>0</v>
      </c>
      <c r="AD203" s="558">
        <v>0</v>
      </c>
      <c r="AE203" s="558">
        <v>0</v>
      </c>
      <c r="AF203" s="558">
        <v>0</v>
      </c>
      <c r="AG203" s="558">
        <v>0</v>
      </c>
      <c r="AH203" s="558">
        <v>0</v>
      </c>
      <c r="AI203" s="558">
        <v>0</v>
      </c>
      <c r="AJ203" s="558">
        <v>0</v>
      </c>
      <c r="AK203" s="558">
        <v>0</v>
      </c>
      <c r="AL203" s="558">
        <v>0</v>
      </c>
      <c r="AM203" s="558">
        <v>0</v>
      </c>
      <c r="AN203" s="558">
        <v>0</v>
      </c>
      <c r="AO203" s="558">
        <v>0</v>
      </c>
      <c r="AP203" s="560">
        <f t="shared" si="574"/>
        <v>0</v>
      </c>
      <c r="AQ203" s="558">
        <v>0</v>
      </c>
      <c r="AR203" s="558">
        <v>0</v>
      </c>
      <c r="AS203" s="558">
        <v>0</v>
      </c>
      <c r="AT203" s="558">
        <v>0</v>
      </c>
      <c r="AU203" s="558">
        <v>0</v>
      </c>
      <c r="AV203" s="558">
        <v>0</v>
      </c>
      <c r="AW203" s="558">
        <v>0</v>
      </c>
      <c r="AX203" s="558">
        <v>0</v>
      </c>
      <c r="AY203" s="558">
        <v>0</v>
      </c>
      <c r="AZ203" s="558">
        <v>0</v>
      </c>
      <c r="BA203" s="558">
        <v>0</v>
      </c>
      <c r="BB203" s="558">
        <v>0</v>
      </c>
      <c r="BC203" s="560">
        <f t="shared" si="575"/>
        <v>0</v>
      </c>
      <c r="BD203" s="558">
        <v>0</v>
      </c>
      <c r="BE203" s="558">
        <v>0</v>
      </c>
      <c r="BF203" s="558">
        <v>0</v>
      </c>
      <c r="BG203" s="558">
        <v>0</v>
      </c>
      <c r="BH203" s="558">
        <v>0</v>
      </c>
      <c r="BI203" s="558">
        <v>0</v>
      </c>
      <c r="BJ203" s="558">
        <v>0</v>
      </c>
      <c r="BK203" s="558">
        <v>0</v>
      </c>
      <c r="BL203" s="558">
        <v>0</v>
      </c>
      <c r="BM203" s="558">
        <v>0</v>
      </c>
      <c r="BN203" s="558">
        <v>0</v>
      </c>
      <c r="BO203" s="558">
        <v>0</v>
      </c>
      <c r="BP203" s="560">
        <f t="shared" si="576"/>
        <v>0</v>
      </c>
      <c r="BQ203" s="558">
        <v>0</v>
      </c>
      <c r="BR203" s="558">
        <v>0</v>
      </c>
      <c r="BS203" s="558">
        <v>0</v>
      </c>
      <c r="BT203" s="558">
        <v>0</v>
      </c>
      <c r="BU203" s="558">
        <v>0</v>
      </c>
      <c r="BV203" s="558">
        <v>0</v>
      </c>
      <c r="BW203" s="558">
        <v>0</v>
      </c>
      <c r="BX203" s="558">
        <v>0</v>
      </c>
      <c r="BY203" s="558">
        <v>0</v>
      </c>
      <c r="BZ203" s="558">
        <v>0</v>
      </c>
      <c r="CA203" s="558">
        <v>0</v>
      </c>
      <c r="CB203" s="558">
        <v>0</v>
      </c>
      <c r="CC203" s="560">
        <f t="shared" si="577"/>
        <v>0</v>
      </c>
      <c r="CD203" s="929">
        <v>1.0581571942700225</v>
      </c>
      <c r="CE203" s="687">
        <v>2.2337656666567303</v>
      </c>
      <c r="CF203" s="687">
        <v>3.7571563869831723</v>
      </c>
      <c r="CG203" s="687">
        <v>5.438510116260364</v>
      </c>
      <c r="CH203" s="687">
        <v>7.0897489896862336</v>
      </c>
      <c r="CI203" s="687">
        <v>8.5401685960359011</v>
      </c>
      <c r="CJ203" s="687">
        <v>6.8386641113387467</v>
      </c>
      <c r="CK203" s="687">
        <v>2.1043083026424956</v>
      </c>
      <c r="CL203" s="687">
        <v>0</v>
      </c>
      <c r="CM203" s="687">
        <v>0</v>
      </c>
      <c r="CN203" s="687">
        <v>0</v>
      </c>
      <c r="CO203" s="687">
        <v>0</v>
      </c>
      <c r="CP203" s="687">
        <v>0</v>
      </c>
      <c r="CQ203" s="687">
        <v>0</v>
      </c>
      <c r="CR203" s="687">
        <v>0</v>
      </c>
      <c r="CS203" s="687">
        <v>0</v>
      </c>
      <c r="CT203" s="687">
        <v>0</v>
      </c>
      <c r="CU203" s="687">
        <v>0</v>
      </c>
      <c r="CV203" s="687">
        <v>0</v>
      </c>
      <c r="CW203" s="687">
        <v>0</v>
      </c>
      <c r="CX203" s="213"/>
      <c r="CY203" s="213"/>
      <c r="CZ203" s="213"/>
      <c r="DA203" s="213"/>
      <c r="DB203" s="213"/>
      <c r="DC203" s="213"/>
      <c r="DD203" s="213"/>
      <c r="DE203" s="213"/>
      <c r="DF203" s="213"/>
      <c r="DG203" s="213"/>
      <c r="DH203" s="213"/>
      <c r="DI203" s="213"/>
      <c r="DJ203" s="213"/>
      <c r="DK203" s="213"/>
      <c r="DL203" s="213"/>
      <c r="DM203" s="213"/>
      <c r="DN203" s="213"/>
      <c r="DO203" s="213"/>
      <c r="DP203" s="213"/>
      <c r="DQ203" s="213"/>
      <c r="DR203" s="213"/>
      <c r="DS203" s="213"/>
      <c r="DT203" s="213"/>
      <c r="DU203" s="213"/>
      <c r="DV203" s="213"/>
      <c r="DW203" s="213"/>
      <c r="DX203" s="213"/>
      <c r="DY203" s="213"/>
      <c r="DZ203" s="213"/>
      <c r="EA203" s="213"/>
      <c r="EB203" s="213"/>
      <c r="EC203" s="213"/>
      <c r="ED203" s="213"/>
      <c r="EE203" s="213"/>
      <c r="EF203" s="213"/>
      <c r="EG203" s="213"/>
      <c r="EH203" s="213"/>
      <c r="EI203" s="213"/>
      <c r="EJ203" s="213"/>
      <c r="EK203" s="213"/>
      <c r="EL203" s="213"/>
      <c r="EM203" s="213"/>
      <c r="EN203" s="213"/>
      <c r="EO203" s="213"/>
      <c r="EP203" s="213"/>
      <c r="EQ203" s="213"/>
      <c r="ER203" s="213"/>
      <c r="ES203" s="213"/>
      <c r="ET203" s="213"/>
      <c r="EU203" s="213"/>
      <c r="EV203" s="213"/>
      <c r="EW203" s="213"/>
      <c r="EX203" s="213"/>
      <c r="EY203" s="213"/>
      <c r="EZ203" s="213"/>
      <c r="FA203" s="213"/>
      <c r="FB203" s="213"/>
      <c r="FC203" s="213"/>
      <c r="FD203" s="213"/>
      <c r="FE203" s="213"/>
      <c r="FF203" s="213"/>
      <c r="FG203" s="213"/>
      <c r="FH203" s="213"/>
      <c r="FI203" s="213"/>
      <c r="FJ203" s="213"/>
      <c r="FK203" s="213"/>
      <c r="FL203" s="213"/>
      <c r="FM203" s="213"/>
      <c r="FN203" s="213"/>
      <c r="FO203" s="213"/>
      <c r="FP203" s="213"/>
      <c r="FQ203" s="213"/>
      <c r="FR203" s="213"/>
      <c r="FS203" s="213"/>
      <c r="FT203" s="213"/>
      <c r="FU203" s="213"/>
      <c r="FV203" s="213"/>
      <c r="FW203" s="213"/>
      <c r="FX203" s="213"/>
      <c r="FY203" s="213"/>
      <c r="FZ203" s="213"/>
      <c r="GA203" s="213"/>
      <c r="GB203" s="213"/>
      <c r="GC203" s="213"/>
      <c r="GD203" s="213"/>
      <c r="GE203" s="213"/>
      <c r="GF203" s="213"/>
      <c r="GG203" s="213"/>
      <c r="GH203" s="213"/>
      <c r="GI203" s="213"/>
      <c r="GJ203" s="213"/>
      <c r="GK203" s="213"/>
      <c r="GL203" s="213"/>
      <c r="GM203" s="213"/>
      <c r="GN203" s="213"/>
      <c r="GO203" s="213"/>
      <c r="GP203" s="213"/>
      <c r="GQ203" s="213"/>
      <c r="GR203" s="213"/>
      <c r="GS203" s="213"/>
      <c r="GT203" s="213"/>
      <c r="GU203" s="213"/>
      <c r="GV203" s="213"/>
      <c r="GW203" s="213"/>
      <c r="GX203" s="213"/>
      <c r="GY203" s="213"/>
      <c r="GZ203" s="213"/>
      <c r="HA203" s="213"/>
      <c r="HB203" s="213"/>
      <c r="HC203" s="213"/>
      <c r="HD203" s="213"/>
      <c r="HE203" s="213"/>
      <c r="HF203" s="213"/>
      <c r="HG203" s="213"/>
      <c r="HH203" s="213"/>
      <c r="HI203" s="213"/>
      <c r="HJ203" s="213"/>
      <c r="HK203" s="213"/>
      <c r="HL203" s="213"/>
      <c r="HM203" s="213"/>
      <c r="HN203" s="213"/>
      <c r="HO203" s="213"/>
      <c r="HP203" s="213"/>
      <c r="HQ203" s="213"/>
      <c r="HR203" s="213"/>
      <c r="HS203" s="213"/>
      <c r="HT203" s="213"/>
      <c r="HU203" s="213"/>
      <c r="HV203" s="213"/>
      <c r="HW203" s="213"/>
      <c r="HX203" s="213"/>
      <c r="HY203" s="213"/>
      <c r="HZ203" s="213"/>
      <c r="IA203" s="213"/>
      <c r="IB203" s="213"/>
      <c r="IC203" s="213"/>
      <c r="ID203" s="213"/>
      <c r="IE203" s="213"/>
      <c r="IF203" s="213"/>
      <c r="IG203" s="213"/>
      <c r="IH203" s="213"/>
      <c r="II203" s="213"/>
      <c r="IJ203" s="213"/>
      <c r="IK203" s="213"/>
      <c r="IL203" s="213"/>
      <c r="IM203" s="213"/>
      <c r="IN203" s="213"/>
      <c r="IO203" s="213"/>
      <c r="IP203" s="213"/>
      <c r="IQ203" s="213"/>
      <c r="IR203" s="213"/>
      <c r="IS203" s="213"/>
      <c r="IT203" s="213"/>
      <c r="IU203" s="213"/>
      <c r="IV203" s="213"/>
      <c r="IW203" s="213"/>
      <c r="IX203" s="213"/>
      <c r="IY203" s="213"/>
      <c r="IZ203" s="213"/>
      <c r="JA203" s="213"/>
      <c r="JB203" s="213"/>
      <c r="JC203" s="213"/>
      <c r="JD203" s="213"/>
      <c r="JE203" s="213"/>
      <c r="JF203" s="213"/>
      <c r="JG203" s="213"/>
      <c r="JH203" s="213"/>
      <c r="JI203" s="213"/>
      <c r="JJ203" s="213"/>
      <c r="JK203" s="213"/>
      <c r="JL203" s="213"/>
      <c r="JM203" s="213"/>
      <c r="JN203" s="213"/>
      <c r="JO203" s="213"/>
      <c r="JP203" s="213"/>
      <c r="JQ203" s="213"/>
      <c r="JR203" s="213"/>
      <c r="JS203" s="213"/>
      <c r="JT203" s="213"/>
      <c r="JU203" s="213"/>
      <c r="JV203" s="213"/>
      <c r="JW203" s="213"/>
      <c r="JX203" s="213"/>
      <c r="JY203" s="213"/>
      <c r="JZ203" s="213"/>
      <c r="KA203" s="213"/>
      <c r="KB203" s="213"/>
      <c r="KC203" s="213"/>
      <c r="KD203" s="213"/>
      <c r="KE203" s="213"/>
      <c r="KF203" s="213"/>
      <c r="KG203" s="213"/>
      <c r="KH203" s="213"/>
      <c r="KI203" s="213"/>
      <c r="KJ203" s="213"/>
      <c r="KK203" s="213"/>
      <c r="KL203" s="213"/>
      <c r="KM203" s="213"/>
      <c r="KN203" s="213"/>
      <c r="KO203" s="213"/>
      <c r="KP203" s="213"/>
      <c r="KQ203" s="213"/>
      <c r="KR203" s="213"/>
      <c r="KS203" s="213"/>
      <c r="KT203" s="213"/>
      <c r="KU203" s="213"/>
      <c r="KV203" s="213"/>
      <c r="KW203" s="213"/>
      <c r="KX203" s="213"/>
      <c r="KY203" s="213"/>
      <c r="KZ203" s="213"/>
      <c r="LA203" s="213"/>
      <c r="LB203" s="213"/>
      <c r="LC203" s="213"/>
      <c r="LD203" s="213"/>
      <c r="LE203" s="213"/>
      <c r="LF203" s="213"/>
      <c r="LG203" s="213"/>
      <c r="LH203" s="213"/>
      <c r="LI203" s="213"/>
      <c r="LJ203" s="213"/>
      <c r="LK203" s="213"/>
      <c r="LL203" s="213"/>
      <c r="LM203" s="213"/>
      <c r="LN203" s="213"/>
      <c r="LO203" s="213"/>
      <c r="LP203" s="213"/>
      <c r="LQ203" s="213"/>
      <c r="LR203" s="213"/>
      <c r="LS203" s="213"/>
      <c r="LT203" s="213"/>
      <c r="LU203" s="213"/>
      <c r="LV203" s="213"/>
      <c r="LW203" s="213"/>
      <c r="LX203" s="213"/>
      <c r="LY203" s="213"/>
      <c r="LZ203" s="213"/>
      <c r="MA203" s="213"/>
      <c r="MB203" s="213"/>
      <c r="MC203" s="213"/>
      <c r="MD203" s="213"/>
      <c r="ME203" s="213"/>
      <c r="MF203" s="213"/>
      <c r="MG203" s="213"/>
      <c r="MH203" s="213"/>
      <c r="MI203" s="213"/>
      <c r="MJ203" s="213"/>
      <c r="MK203" s="213"/>
      <c r="ML203" s="213"/>
      <c r="MM203" s="213"/>
      <c r="MN203" s="213"/>
      <c r="MO203" s="213"/>
      <c r="MP203" s="213"/>
      <c r="MQ203" s="213"/>
      <c r="MR203" s="213"/>
      <c r="MS203" s="213"/>
      <c r="MT203" s="213"/>
      <c r="MU203" s="213"/>
      <c r="MV203" s="213"/>
      <c r="MW203" s="213"/>
      <c r="MX203" s="213"/>
      <c r="MY203" s="213"/>
      <c r="MZ203" s="213"/>
      <c r="NA203" s="213"/>
      <c r="NB203" s="213"/>
      <c r="NC203" s="213"/>
      <c r="ND203" s="213"/>
      <c r="NE203" s="213"/>
      <c r="NF203" s="213"/>
      <c r="NG203" s="213"/>
      <c r="NH203" s="213"/>
      <c r="NI203" s="213"/>
      <c r="NJ203" s="213"/>
      <c r="NK203" s="213"/>
      <c r="NL203" s="213"/>
      <c r="NM203" s="213"/>
      <c r="NN203" s="213"/>
      <c r="NO203" s="213"/>
      <c r="NP203" s="213"/>
      <c r="NQ203" s="213"/>
      <c r="NR203" s="213"/>
      <c r="NS203" s="213"/>
      <c r="NT203" s="213"/>
      <c r="NU203" s="213"/>
      <c r="NV203" s="213"/>
      <c r="NW203" s="213"/>
      <c r="NX203" s="213"/>
      <c r="NY203" s="213"/>
      <c r="NZ203" s="213"/>
      <c r="OA203" s="213"/>
      <c r="OB203" s="213"/>
      <c r="OC203" s="213"/>
      <c r="OD203" s="213"/>
      <c r="OE203" s="213"/>
      <c r="OF203" s="213"/>
      <c r="OG203" s="213"/>
      <c r="OH203" s="213"/>
      <c r="OI203" s="213"/>
      <c r="OJ203" s="213"/>
      <c r="OK203" s="213"/>
      <c r="OL203" s="213"/>
      <c r="OM203" s="213"/>
      <c r="ON203" s="213"/>
      <c r="OO203" s="213"/>
      <c r="OP203" s="213"/>
      <c r="OQ203" s="213"/>
      <c r="OR203" s="213"/>
      <c r="OS203" s="213"/>
      <c r="OT203" s="213"/>
      <c r="OU203" s="213"/>
      <c r="OV203" s="213"/>
      <c r="OW203" s="213"/>
      <c r="OX203" s="213"/>
      <c r="OY203" s="213"/>
      <c r="OZ203" s="213"/>
      <c r="PA203" s="213"/>
      <c r="PB203" s="213"/>
      <c r="PC203" s="213"/>
      <c r="PD203" s="213"/>
      <c r="PE203" s="213"/>
      <c r="PF203" s="213"/>
      <c r="PG203" s="213"/>
      <c r="PH203" s="213"/>
      <c r="PI203" s="213"/>
      <c r="PJ203" s="213"/>
      <c r="PK203" s="213"/>
      <c r="PL203" s="213"/>
      <c r="PM203" s="213"/>
      <c r="PN203" s="213"/>
      <c r="PO203" s="213"/>
      <c r="PP203" s="213"/>
      <c r="PQ203" s="213"/>
      <c r="PR203" s="213"/>
      <c r="PS203" s="213"/>
      <c r="PT203" s="213"/>
      <c r="PU203" s="213"/>
      <c r="PV203" s="213"/>
      <c r="PW203" s="213"/>
      <c r="PX203" s="213"/>
      <c r="PY203" s="213"/>
      <c r="PZ203" s="213"/>
      <c r="QA203" s="213"/>
      <c r="QB203" s="213"/>
      <c r="QC203" s="213"/>
      <c r="QD203" s="213"/>
      <c r="QE203" s="213"/>
      <c r="QF203" s="213"/>
      <c r="QG203" s="213"/>
      <c r="QH203" s="213"/>
      <c r="QI203" s="213"/>
      <c r="QJ203" s="213"/>
      <c r="QK203" s="213"/>
      <c r="QL203" s="213"/>
      <c r="QM203" s="213"/>
      <c r="QN203" s="213"/>
      <c r="QO203" s="213"/>
      <c r="QP203" s="213"/>
      <c r="QQ203" s="213"/>
      <c r="QR203" s="213"/>
      <c r="QS203" s="213"/>
      <c r="QT203" s="213"/>
      <c r="QU203" s="213"/>
      <c r="QV203" s="213"/>
      <c r="QW203" s="213"/>
      <c r="QX203" s="213"/>
      <c r="QY203" s="213"/>
      <c r="QZ203" s="213"/>
      <c r="RA203" s="213"/>
      <c r="RB203" s="213"/>
      <c r="RC203" s="213"/>
      <c r="RD203" s="213"/>
      <c r="RE203" s="213"/>
      <c r="RF203" s="213"/>
      <c r="RG203" s="213"/>
      <c r="RH203" s="213"/>
      <c r="RI203" s="213"/>
      <c r="RJ203" s="213"/>
      <c r="RK203" s="213"/>
      <c r="RL203" s="213"/>
      <c r="RM203" s="213"/>
      <c r="RN203" s="213"/>
      <c r="RO203" s="213"/>
      <c r="RP203" s="213"/>
      <c r="RQ203" s="213"/>
      <c r="RR203" s="213"/>
      <c r="RS203" s="213"/>
      <c r="RT203" s="213"/>
      <c r="RU203" s="213"/>
      <c r="RV203" s="213"/>
      <c r="RW203" s="213"/>
      <c r="RX203" s="213"/>
      <c r="RY203" s="213"/>
      <c r="RZ203" s="213"/>
      <c r="SA203" s="213"/>
      <c r="SB203" s="213"/>
      <c r="SC203" s="213"/>
      <c r="SD203" s="213"/>
      <c r="SE203" s="213"/>
      <c r="SF203" s="213"/>
      <c r="SG203" s="213"/>
      <c r="SH203" s="213"/>
      <c r="SI203" s="213"/>
      <c r="SJ203" s="213"/>
      <c r="SK203" s="213"/>
      <c r="SL203" s="213"/>
      <c r="SM203" s="213"/>
      <c r="SN203" s="213"/>
      <c r="SO203" s="213"/>
      <c r="SP203" s="213"/>
      <c r="SQ203" s="213"/>
      <c r="SR203" s="213"/>
      <c r="SS203" s="213"/>
      <c r="ST203" s="213"/>
      <c r="SU203" s="213"/>
      <c r="SV203" s="213"/>
      <c r="SW203" s="213"/>
      <c r="SX203" s="213"/>
      <c r="SY203" s="213"/>
      <c r="SZ203" s="213"/>
      <c r="TA203" s="213"/>
      <c r="TB203" s="213"/>
      <c r="TC203" s="213"/>
      <c r="TD203" s="213"/>
      <c r="TE203" s="213"/>
      <c r="TF203" s="213"/>
      <c r="TG203" s="213"/>
      <c r="TH203" s="213"/>
      <c r="TI203" s="213"/>
      <c r="TJ203" s="213"/>
      <c r="TK203" s="213"/>
      <c r="TL203" s="213"/>
      <c r="TM203" s="213"/>
      <c r="TN203" s="213"/>
      <c r="TO203" s="213"/>
      <c r="TP203" s="213"/>
      <c r="TQ203" s="213"/>
      <c r="TR203" s="213"/>
      <c r="TS203" s="213"/>
      <c r="TT203" s="213"/>
      <c r="TU203" s="213"/>
      <c r="TV203" s="213"/>
      <c r="TW203" s="213"/>
      <c r="TX203" s="213"/>
      <c r="TY203" s="213"/>
      <c r="TZ203" s="213"/>
      <c r="UA203" s="213"/>
      <c r="UB203" s="213"/>
      <c r="UC203" s="213"/>
      <c r="UD203" s="213"/>
      <c r="UE203" s="213"/>
      <c r="UF203" s="213"/>
      <c r="UG203" s="213"/>
      <c r="UH203" s="213"/>
      <c r="UI203" s="213"/>
      <c r="UJ203" s="213"/>
      <c r="UK203" s="213"/>
      <c r="UL203" s="213"/>
      <c r="UM203" s="213"/>
      <c r="UN203" s="213"/>
      <c r="UO203" s="213"/>
      <c r="UP203" s="213"/>
      <c r="UQ203" s="213"/>
      <c r="UR203" s="213"/>
      <c r="US203" s="213"/>
      <c r="UT203" s="213"/>
      <c r="UU203" s="213"/>
      <c r="UV203" s="213"/>
      <c r="UW203" s="213"/>
      <c r="UX203" s="213"/>
      <c r="UY203" s="213"/>
      <c r="UZ203" s="213"/>
      <c r="VA203" s="213"/>
      <c r="VB203" s="213"/>
      <c r="VC203" s="213"/>
      <c r="VD203" s="213"/>
      <c r="VE203" s="213"/>
      <c r="VF203" s="213"/>
      <c r="VG203" s="213"/>
      <c r="VH203" s="213"/>
      <c r="VI203" s="213"/>
      <c r="VJ203" s="213"/>
      <c r="VK203" s="213"/>
      <c r="VL203" s="213"/>
      <c r="VM203" s="213"/>
      <c r="VN203" s="213"/>
      <c r="VO203" s="213"/>
      <c r="VP203" s="213"/>
      <c r="VQ203" s="213"/>
      <c r="VR203" s="213"/>
      <c r="VS203" s="213"/>
      <c r="VT203" s="213"/>
      <c r="VU203" s="213"/>
      <c r="VV203" s="213"/>
      <c r="VW203" s="213"/>
      <c r="VX203" s="213"/>
      <c r="VY203" s="213"/>
      <c r="VZ203" s="213"/>
      <c r="WA203" s="213"/>
      <c r="WB203" s="213"/>
      <c r="WC203" s="213"/>
      <c r="WD203" s="213"/>
      <c r="WE203" s="213"/>
      <c r="WF203" s="213"/>
      <c r="WG203" s="213"/>
      <c r="WH203" s="213"/>
      <c r="WI203" s="213"/>
      <c r="WJ203" s="213"/>
      <c r="WK203" s="213"/>
      <c r="WL203" s="213"/>
      <c r="WM203" s="213"/>
      <c r="WN203" s="213"/>
      <c r="WO203" s="213"/>
      <c r="WP203" s="213"/>
      <c r="WQ203" s="213"/>
      <c r="WR203" s="213"/>
      <c r="WS203" s="213"/>
      <c r="WT203" s="213"/>
      <c r="WU203" s="213"/>
      <c r="WV203" s="213"/>
      <c r="WW203" s="213"/>
      <c r="WX203" s="213"/>
      <c r="WY203" s="213"/>
      <c r="WZ203" s="213"/>
      <c r="XA203" s="213"/>
      <c r="XB203" s="213"/>
      <c r="XC203" s="213"/>
      <c r="XD203" s="213"/>
      <c r="XE203" s="213"/>
      <c r="XF203" s="213"/>
      <c r="XG203" s="213"/>
      <c r="XH203" s="213"/>
      <c r="XI203" s="213"/>
      <c r="XJ203" s="213"/>
      <c r="XK203" s="213"/>
      <c r="XL203" s="213"/>
      <c r="XM203" s="213"/>
      <c r="XN203" s="213"/>
      <c r="XO203" s="213"/>
      <c r="XP203" s="213"/>
      <c r="XQ203" s="213"/>
      <c r="XR203" s="213"/>
      <c r="XS203" s="213"/>
      <c r="XT203" s="213"/>
      <c r="XU203" s="213"/>
      <c r="XV203" s="213"/>
      <c r="XW203" s="213"/>
      <c r="XX203" s="213"/>
      <c r="XY203" s="213"/>
      <c r="XZ203" s="213"/>
      <c r="YA203" s="213"/>
      <c r="YB203" s="213"/>
      <c r="YC203" s="213"/>
      <c r="YD203" s="213"/>
      <c r="YE203" s="213"/>
      <c r="YF203" s="213"/>
      <c r="YG203" s="213"/>
      <c r="YH203" s="213"/>
      <c r="YI203" s="213"/>
      <c r="YJ203" s="213"/>
      <c r="YK203" s="213"/>
      <c r="YL203" s="213"/>
      <c r="YM203" s="213"/>
      <c r="YN203" s="213"/>
      <c r="YO203" s="213"/>
      <c r="YP203" s="213"/>
      <c r="YQ203" s="213"/>
      <c r="YR203" s="213"/>
      <c r="YS203" s="213"/>
      <c r="YT203" s="213"/>
      <c r="YU203" s="213"/>
      <c r="YV203" s="213"/>
      <c r="YW203" s="213"/>
      <c r="YX203" s="213"/>
      <c r="YY203" s="213"/>
      <c r="YZ203" s="213"/>
      <c r="ZA203" s="213"/>
      <c r="ZB203" s="213"/>
      <c r="ZC203" s="213"/>
      <c r="ZD203" s="213"/>
      <c r="ZE203" s="213"/>
      <c r="ZF203" s="213"/>
      <c r="ZG203" s="213"/>
      <c r="ZH203" s="213"/>
      <c r="ZI203" s="213"/>
      <c r="ZJ203" s="213"/>
      <c r="ZK203" s="213"/>
      <c r="ZL203" s="213"/>
      <c r="ZM203" s="213"/>
      <c r="ZN203" s="213"/>
      <c r="ZO203" s="213"/>
      <c r="ZP203" s="213"/>
      <c r="ZQ203" s="213"/>
      <c r="ZR203" s="213"/>
      <c r="ZS203" s="213"/>
      <c r="ZT203" s="213"/>
      <c r="ZU203" s="213"/>
      <c r="ZV203" s="213"/>
      <c r="ZW203" s="213"/>
      <c r="ZX203" s="213"/>
      <c r="ZY203" s="213"/>
      <c r="ZZ203" s="213"/>
      <c r="AAA203" s="213"/>
      <c r="AAB203" s="213"/>
      <c r="AAC203" s="213"/>
      <c r="AAD203" s="213"/>
      <c r="AAE203" s="213"/>
      <c r="AAF203" s="213"/>
      <c r="AAG203" s="213"/>
      <c r="AAH203" s="213"/>
      <c r="AAI203" s="213"/>
      <c r="AAJ203" s="213"/>
      <c r="AAK203" s="213"/>
      <c r="AAL203" s="213"/>
      <c r="AAM203" s="213"/>
      <c r="AAN203" s="213"/>
      <c r="AAO203" s="213"/>
      <c r="AAP203" s="213"/>
      <c r="AAQ203" s="213"/>
      <c r="AAR203" s="213"/>
      <c r="AAS203" s="213"/>
      <c r="AAT203" s="213"/>
      <c r="AAU203" s="213"/>
      <c r="AAV203" s="213"/>
      <c r="AAW203" s="213"/>
      <c r="AAX203" s="213"/>
      <c r="AAY203" s="213"/>
      <c r="AAZ203" s="213"/>
      <c r="ABA203" s="213"/>
      <c r="ABB203" s="213"/>
      <c r="ABC203" s="213"/>
      <c r="ABD203" s="213"/>
      <c r="ABE203" s="213"/>
      <c r="ABF203" s="213"/>
      <c r="ABG203" s="213"/>
      <c r="ABH203" s="213"/>
      <c r="ABI203" s="213"/>
      <c r="ABJ203" s="213"/>
      <c r="ABK203" s="213"/>
      <c r="ABL203" s="213"/>
      <c r="ABM203" s="213"/>
      <c r="ABN203" s="213"/>
      <c r="ABO203" s="213"/>
      <c r="ABP203" s="213"/>
      <c r="ABQ203" s="213"/>
      <c r="ABR203" s="213"/>
      <c r="ABS203" s="213"/>
      <c r="ABT203" s="213"/>
      <c r="ABU203" s="213"/>
      <c r="ABV203" s="213"/>
      <c r="ABW203" s="213"/>
      <c r="ABX203" s="213"/>
      <c r="ABY203" s="213"/>
      <c r="ABZ203" s="213"/>
      <c r="ACA203" s="213"/>
      <c r="ACB203" s="213"/>
      <c r="ACC203" s="213"/>
      <c r="ACD203" s="213"/>
      <c r="ACE203" s="213"/>
      <c r="ACF203" s="213"/>
      <c r="ACG203" s="213"/>
      <c r="ACH203" s="213"/>
      <c r="ACI203" s="213"/>
      <c r="ACJ203" s="213"/>
      <c r="ACK203" s="213"/>
      <c r="ACL203" s="213"/>
      <c r="ACM203" s="213"/>
      <c r="ACN203" s="213"/>
      <c r="ACO203" s="213"/>
      <c r="ACP203" s="213"/>
      <c r="ACQ203" s="213"/>
      <c r="ACR203" s="213"/>
      <c r="ACS203" s="213"/>
      <c r="ACT203" s="213"/>
      <c r="ACU203" s="213"/>
      <c r="ACV203" s="213"/>
      <c r="ACW203" s="213"/>
      <c r="ACX203" s="213"/>
      <c r="ACY203" s="213"/>
      <c r="ACZ203" s="213"/>
      <c r="ADA203" s="213"/>
      <c r="ADB203" s="213"/>
      <c r="ADC203" s="213"/>
      <c r="ADD203" s="213"/>
      <c r="ADE203" s="213"/>
      <c r="ADF203" s="213"/>
      <c r="ADG203" s="213"/>
      <c r="ADH203" s="213"/>
      <c r="ADI203" s="213"/>
      <c r="ADJ203" s="213"/>
      <c r="ADK203" s="213"/>
      <c r="ADL203" s="213"/>
      <c r="ADM203" s="213"/>
      <c r="ADN203" s="213"/>
      <c r="ADO203" s="213"/>
      <c r="ADP203" s="213"/>
      <c r="ADQ203" s="213"/>
      <c r="ADR203" s="213"/>
      <c r="ADS203" s="213"/>
      <c r="ADT203" s="213"/>
      <c r="ADU203" s="213"/>
      <c r="ADV203" s="213"/>
      <c r="ADW203" s="213"/>
      <c r="ADX203" s="213"/>
      <c r="ADY203" s="213"/>
      <c r="ADZ203" s="213"/>
      <c r="AEA203" s="213"/>
      <c r="AEB203" s="213"/>
      <c r="AEC203" s="213"/>
      <c r="AED203" s="213"/>
      <c r="AEE203" s="213"/>
      <c r="AEF203" s="213"/>
      <c r="AEG203" s="213"/>
      <c r="AEH203" s="213"/>
      <c r="AEI203" s="213"/>
      <c r="AEJ203" s="213"/>
      <c r="AEK203" s="213"/>
      <c r="AEL203" s="213"/>
      <c r="AEM203" s="213"/>
      <c r="AEN203" s="213"/>
      <c r="AEO203" s="213"/>
      <c r="AEP203" s="213"/>
      <c r="AEQ203" s="213"/>
      <c r="AER203" s="213"/>
      <c r="AES203" s="213"/>
      <c r="AET203" s="213"/>
      <c r="AEU203" s="213"/>
      <c r="AEV203" s="213"/>
      <c r="AEW203" s="213"/>
      <c r="AEX203" s="213"/>
      <c r="AEY203" s="213"/>
      <c r="AEZ203" s="213"/>
      <c r="AFA203" s="213"/>
      <c r="AFB203" s="213"/>
      <c r="AFC203" s="213"/>
      <c r="AFD203" s="213"/>
      <c r="AFE203" s="213"/>
      <c r="AFF203" s="213"/>
      <c r="AFG203" s="213"/>
      <c r="AFH203" s="213"/>
      <c r="AFI203" s="213"/>
      <c r="AFJ203" s="213"/>
      <c r="AFK203" s="213"/>
      <c r="AFL203" s="213"/>
      <c r="AFM203" s="213"/>
      <c r="AFN203" s="213"/>
      <c r="AFO203" s="213"/>
      <c r="AFP203" s="213"/>
      <c r="AFQ203" s="213"/>
      <c r="AFR203" s="213"/>
      <c r="AFS203" s="213"/>
      <c r="AFT203" s="213"/>
      <c r="AFU203" s="213"/>
      <c r="AFV203" s="213"/>
      <c r="AFW203" s="213"/>
      <c r="AFX203" s="213"/>
      <c r="AFY203" s="213"/>
      <c r="AFZ203" s="213"/>
      <c r="AGA203" s="213"/>
      <c r="AGB203" s="213"/>
      <c r="AGC203" s="213"/>
      <c r="AGD203" s="213"/>
      <c r="AGE203" s="213"/>
      <c r="AGF203" s="213"/>
      <c r="AGG203" s="213"/>
      <c r="AGH203" s="213"/>
      <c r="AGI203" s="213"/>
      <c r="AGJ203" s="213"/>
      <c r="AGK203" s="213"/>
      <c r="AGL203" s="213"/>
      <c r="AGM203" s="213"/>
      <c r="AGN203" s="213"/>
      <c r="AGO203" s="213"/>
      <c r="AGP203" s="213"/>
      <c r="AGQ203" s="213"/>
      <c r="AGR203" s="213"/>
      <c r="AGS203" s="213"/>
      <c r="AGT203" s="213"/>
      <c r="AGU203" s="213"/>
      <c r="AGV203" s="213"/>
      <c r="AGW203" s="213"/>
      <c r="AGX203" s="213"/>
      <c r="AGY203" s="213"/>
      <c r="AGZ203" s="213"/>
      <c r="AHA203" s="213"/>
      <c r="AHB203" s="213"/>
      <c r="AHC203" s="213"/>
      <c r="AHD203" s="213"/>
      <c r="AHE203" s="213"/>
      <c r="AHF203" s="213"/>
      <c r="AHG203" s="213"/>
      <c r="AHH203" s="213"/>
      <c r="AHI203" s="213"/>
      <c r="AHJ203" s="213"/>
      <c r="AHK203" s="213"/>
      <c r="AHL203" s="213"/>
      <c r="AHM203" s="213"/>
      <c r="AHN203" s="213"/>
      <c r="AHO203" s="213"/>
      <c r="AHP203" s="213"/>
      <c r="AHQ203" s="213"/>
      <c r="AHR203" s="213"/>
      <c r="AHS203" s="213"/>
      <c r="AHT203" s="213"/>
      <c r="AHU203" s="213"/>
      <c r="AHV203" s="213"/>
      <c r="AHW203" s="213"/>
      <c r="AHX203" s="213"/>
      <c r="AHY203" s="213"/>
      <c r="AHZ203" s="213"/>
      <c r="AIA203" s="213"/>
      <c r="AIB203" s="213"/>
      <c r="AIC203" s="213"/>
      <c r="AID203" s="213"/>
      <c r="AIE203" s="213"/>
      <c r="AIF203" s="213"/>
      <c r="AIG203" s="213"/>
      <c r="AIH203" s="213"/>
      <c r="AII203" s="213"/>
      <c r="AIJ203" s="213"/>
      <c r="AIK203" s="213"/>
      <c r="AIL203" s="213"/>
      <c r="AIM203" s="213"/>
      <c r="AIN203" s="213"/>
      <c r="AIO203" s="213"/>
      <c r="AIP203" s="213"/>
      <c r="AIQ203" s="213"/>
      <c r="AIR203" s="213"/>
      <c r="AIS203" s="213"/>
      <c r="AIT203" s="213"/>
      <c r="AIU203" s="213"/>
      <c r="AIV203" s="213"/>
      <c r="AIW203" s="213"/>
      <c r="AIX203" s="213"/>
      <c r="AIY203" s="213"/>
      <c r="AIZ203" s="213"/>
      <c r="AJA203" s="213"/>
      <c r="AJB203" s="213"/>
      <c r="AJC203" s="213"/>
      <c r="AJD203" s="213"/>
      <c r="AJE203" s="213"/>
      <c r="AJF203" s="213"/>
      <c r="AJG203" s="213"/>
      <c r="AJH203" s="213"/>
      <c r="AJI203" s="213"/>
      <c r="AJJ203" s="213"/>
      <c r="AJK203" s="213"/>
      <c r="AJL203" s="213"/>
      <c r="AJM203" s="213"/>
      <c r="AJN203" s="213"/>
      <c r="AJO203" s="213"/>
      <c r="AJP203" s="213"/>
      <c r="AJQ203" s="213"/>
      <c r="AJR203" s="213"/>
      <c r="AJS203" s="213"/>
      <c r="AJT203" s="213"/>
      <c r="AJU203" s="213"/>
      <c r="AJV203" s="213"/>
      <c r="AJW203" s="213"/>
      <c r="AJX203" s="213"/>
      <c r="AJY203" s="213"/>
      <c r="AJZ203" s="213"/>
      <c r="AKA203" s="213"/>
      <c r="AKB203" s="213"/>
      <c r="AKC203" s="213"/>
      <c r="AKD203" s="213"/>
      <c r="AKE203" s="213"/>
      <c r="AKF203" s="213"/>
      <c r="AKG203" s="213"/>
      <c r="AKH203" s="213"/>
      <c r="AKI203" s="213"/>
      <c r="AKJ203" s="213"/>
      <c r="AKK203" s="213"/>
      <c r="AKL203" s="213"/>
      <c r="AKM203" s="213"/>
      <c r="AKN203" s="213"/>
      <c r="AKO203" s="213"/>
      <c r="AKP203" s="213"/>
      <c r="AKQ203" s="213"/>
      <c r="AKR203" s="213"/>
      <c r="AKS203" s="213"/>
      <c r="AKT203" s="213"/>
      <c r="AKU203" s="213"/>
      <c r="AKV203" s="213"/>
      <c r="AKW203" s="213"/>
      <c r="AKX203" s="213"/>
      <c r="AKY203" s="213"/>
      <c r="AKZ203" s="213"/>
      <c r="ALA203" s="213"/>
      <c r="ALB203" s="213"/>
      <c r="ALC203" s="213"/>
      <c r="ALD203" s="213"/>
      <c r="ALE203" s="213"/>
      <c r="ALF203" s="213"/>
      <c r="ALG203" s="213"/>
      <c r="ALH203" s="213"/>
      <c r="ALI203" s="213"/>
      <c r="ALJ203" s="213"/>
      <c r="ALK203" s="213"/>
      <c r="ALL203" s="213"/>
      <c r="ALM203" s="213"/>
      <c r="ALN203" s="213"/>
      <c r="ALO203" s="213"/>
      <c r="ALP203" s="213"/>
      <c r="ALQ203" s="213"/>
      <c r="ALR203" s="213"/>
      <c r="ALS203" s="213"/>
      <c r="ALT203" s="213"/>
      <c r="ALU203" s="213"/>
      <c r="ALV203" s="213"/>
      <c r="ALW203" s="213"/>
      <c r="ALX203" s="213"/>
      <c r="ALY203" s="213"/>
      <c r="ALZ203" s="213"/>
      <c r="AMA203" s="213"/>
      <c r="AMB203" s="213"/>
      <c r="AMC203" s="213"/>
      <c r="AMD203" s="213"/>
      <c r="AME203" s="213"/>
      <c r="AMF203" s="213"/>
      <c r="AMG203" s="213"/>
      <c r="AMH203" s="213"/>
      <c r="AMI203" s="213"/>
      <c r="AMJ203" s="213"/>
      <c r="AMK203" s="213"/>
      <c r="AML203" s="213"/>
      <c r="AMM203" s="213"/>
      <c r="AMN203" s="213"/>
      <c r="AMO203" s="213"/>
      <c r="AMP203" s="213"/>
      <c r="AMQ203" s="213"/>
      <c r="AMR203" s="213"/>
      <c r="AMS203" s="213"/>
      <c r="AMT203" s="213"/>
      <c r="AMU203" s="213"/>
      <c r="AMV203" s="213"/>
      <c r="AMW203" s="213"/>
      <c r="AMX203" s="213"/>
      <c r="AMY203" s="213"/>
      <c r="AMZ203" s="213"/>
      <c r="ANA203" s="213"/>
      <c r="ANB203" s="213"/>
      <c r="ANC203" s="213"/>
      <c r="AND203" s="213"/>
      <c r="ANE203" s="213"/>
      <c r="ANF203" s="213"/>
      <c r="ANG203" s="213"/>
      <c r="ANH203" s="213"/>
      <c r="ANI203" s="213"/>
      <c r="ANJ203" s="213"/>
      <c r="ANK203" s="213"/>
      <c r="ANL203" s="213"/>
      <c r="ANM203" s="213"/>
      <c r="ANN203" s="213"/>
      <c r="ANO203" s="213"/>
      <c r="ANP203" s="213"/>
      <c r="ANQ203" s="213"/>
      <c r="ANR203" s="213"/>
      <c r="ANS203" s="213"/>
      <c r="ANT203" s="213"/>
      <c r="ANU203" s="213"/>
      <c r="ANV203" s="213"/>
      <c r="ANW203" s="213"/>
      <c r="ANX203" s="213"/>
      <c r="ANY203" s="213"/>
      <c r="ANZ203" s="213"/>
      <c r="AOA203" s="213"/>
      <c r="AOB203" s="213"/>
      <c r="AOC203" s="213"/>
      <c r="AOD203" s="213"/>
      <c r="AOE203" s="213"/>
      <c r="AOF203" s="213"/>
      <c r="AOG203" s="213"/>
      <c r="AOH203" s="213"/>
      <c r="AOI203" s="213"/>
      <c r="AOJ203" s="213"/>
      <c r="AOK203" s="213"/>
      <c r="AOL203" s="213"/>
      <c r="AOM203" s="213"/>
      <c r="AON203" s="213"/>
      <c r="AOO203" s="213"/>
      <c r="AOP203" s="213"/>
      <c r="AOQ203" s="213"/>
      <c r="AOR203" s="213"/>
      <c r="AOS203" s="213"/>
      <c r="AOT203" s="213"/>
      <c r="AOU203" s="213"/>
      <c r="AOV203" s="213"/>
      <c r="AOW203" s="213"/>
      <c r="AOX203" s="213"/>
      <c r="AOY203" s="213"/>
      <c r="AOZ203" s="213"/>
      <c r="APA203" s="213"/>
      <c r="APB203" s="213"/>
      <c r="APC203" s="213"/>
      <c r="APD203" s="213"/>
      <c r="APE203" s="213"/>
      <c r="APF203" s="213"/>
      <c r="APG203" s="213"/>
      <c r="APH203" s="213"/>
      <c r="API203" s="213"/>
      <c r="APJ203" s="213"/>
      <c r="APK203" s="213"/>
      <c r="APL203" s="213"/>
      <c r="APM203" s="213"/>
      <c r="APN203" s="213"/>
      <c r="APO203" s="213"/>
      <c r="APP203" s="213"/>
      <c r="APQ203" s="213"/>
      <c r="APR203" s="213"/>
      <c r="APS203" s="213"/>
      <c r="APT203" s="213"/>
      <c r="APU203" s="213"/>
      <c r="APV203" s="213"/>
      <c r="APW203" s="213"/>
      <c r="APX203" s="213"/>
      <c r="APY203" s="213"/>
      <c r="APZ203" s="213"/>
      <c r="AQA203" s="213"/>
      <c r="AQB203" s="213"/>
      <c r="AQC203" s="213"/>
      <c r="AQD203" s="213"/>
      <c r="AQE203" s="213"/>
      <c r="AQF203" s="213"/>
      <c r="AQG203" s="213"/>
      <c r="AQH203" s="213"/>
      <c r="AQI203" s="213"/>
      <c r="AQJ203" s="213"/>
      <c r="AQK203" s="213"/>
      <c r="AQL203" s="213"/>
      <c r="AQM203" s="213"/>
      <c r="AQN203" s="213"/>
      <c r="AQO203" s="213"/>
      <c r="AQP203" s="213"/>
      <c r="AQQ203" s="213"/>
      <c r="AQR203" s="213"/>
      <c r="AQS203" s="213"/>
      <c r="AQT203" s="213"/>
      <c r="AQU203" s="213"/>
      <c r="AQV203" s="213"/>
      <c r="AQW203" s="213"/>
      <c r="AQX203" s="213"/>
      <c r="AQY203" s="213"/>
      <c r="AQZ203" s="213"/>
      <c r="ARA203" s="213"/>
      <c r="ARB203" s="213"/>
      <c r="ARC203" s="213"/>
      <c r="ARD203" s="213"/>
      <c r="ARE203" s="213"/>
      <c r="ARF203" s="213"/>
      <c r="ARG203" s="213"/>
      <c r="ARH203" s="213"/>
      <c r="ARI203" s="213"/>
      <c r="ARJ203" s="213"/>
      <c r="ARK203" s="213"/>
      <c r="ARL203" s="213"/>
      <c r="ARM203" s="213"/>
      <c r="ARN203" s="213"/>
      <c r="ARO203" s="213"/>
      <c r="ARP203" s="213"/>
      <c r="ARQ203" s="213"/>
      <c r="ARR203" s="213"/>
      <c r="ARS203" s="213"/>
      <c r="ART203" s="213"/>
      <c r="ARU203" s="213"/>
      <c r="ARV203" s="213"/>
      <c r="ARW203" s="213"/>
      <c r="ARX203" s="213"/>
      <c r="ARY203" s="213"/>
      <c r="ARZ203" s="213"/>
      <c r="ASA203" s="213"/>
      <c r="ASB203" s="213"/>
      <c r="ASC203" s="213"/>
      <c r="ASD203" s="213"/>
      <c r="ASE203" s="213"/>
      <c r="ASF203" s="213"/>
      <c r="ASG203" s="213"/>
      <c r="ASH203" s="213"/>
      <c r="ASI203" s="213"/>
      <c r="ASJ203" s="213"/>
      <c r="ASK203" s="213"/>
      <c r="ASL203" s="213"/>
      <c r="ASM203" s="213"/>
      <c r="ASN203" s="213"/>
      <c r="ASO203" s="213"/>
      <c r="ASP203" s="213"/>
      <c r="ASQ203" s="213"/>
      <c r="ASR203" s="213"/>
      <c r="ASS203" s="213"/>
      <c r="AST203" s="213"/>
      <c r="ASU203" s="213"/>
      <c r="ASV203" s="213"/>
      <c r="ASW203" s="213"/>
      <c r="ASX203" s="213"/>
      <c r="ASY203" s="213"/>
      <c r="ASZ203" s="213"/>
      <c r="ATA203" s="213"/>
      <c r="ATB203" s="213"/>
      <c r="ATC203" s="213"/>
      <c r="ATD203" s="213"/>
      <c r="ATE203" s="213"/>
      <c r="ATF203" s="213"/>
      <c r="ATG203" s="213"/>
      <c r="ATH203" s="213"/>
      <c r="ATI203" s="213"/>
      <c r="ATJ203" s="213"/>
      <c r="ATK203" s="213"/>
      <c r="ATL203" s="213"/>
      <c r="ATM203" s="213"/>
      <c r="ATN203" s="213"/>
      <c r="ATO203" s="213"/>
      <c r="ATP203" s="213"/>
      <c r="ATQ203" s="213"/>
      <c r="ATR203" s="213"/>
      <c r="ATS203" s="213"/>
      <c r="ATT203" s="213"/>
      <c r="ATU203" s="213"/>
      <c r="ATV203" s="213"/>
      <c r="ATW203" s="213"/>
      <c r="ATX203" s="213"/>
      <c r="ATY203" s="213"/>
      <c r="ATZ203" s="213"/>
      <c r="AUA203" s="213"/>
      <c r="AUB203" s="213"/>
      <c r="AUC203" s="213"/>
      <c r="AUD203" s="213"/>
      <c r="AUE203" s="213"/>
      <c r="AUF203" s="213"/>
      <c r="AUG203" s="213"/>
      <c r="AUH203" s="213"/>
      <c r="AUI203" s="213"/>
      <c r="AUJ203" s="213"/>
      <c r="AUK203" s="213"/>
      <c r="AUL203" s="213"/>
      <c r="AUM203" s="213"/>
      <c r="AUN203" s="213"/>
      <c r="AUO203" s="213"/>
      <c r="AUP203" s="213"/>
      <c r="AUQ203" s="213"/>
      <c r="AUR203" s="213"/>
      <c r="AUS203" s="213"/>
      <c r="AUT203" s="213"/>
      <c r="AUU203" s="213"/>
      <c r="AUV203" s="213"/>
      <c r="AUW203" s="213"/>
      <c r="AUX203" s="213"/>
      <c r="AUY203" s="213"/>
      <c r="AUZ203" s="213"/>
      <c r="AVA203" s="213"/>
      <c r="AVB203" s="213"/>
      <c r="AVC203" s="213"/>
      <c r="AVD203" s="213"/>
      <c r="AVE203" s="213"/>
      <c r="AVF203" s="213"/>
      <c r="AVG203" s="213"/>
      <c r="AVH203" s="213"/>
      <c r="AVI203" s="213"/>
      <c r="AVJ203" s="213"/>
      <c r="AVK203" s="213"/>
      <c r="AVL203" s="213"/>
      <c r="AVM203" s="213"/>
      <c r="AVN203" s="213"/>
      <c r="AVO203" s="213"/>
      <c r="AVP203" s="213"/>
      <c r="AVQ203" s="213"/>
      <c r="AVR203" s="213"/>
      <c r="AVS203" s="213"/>
      <c r="AVT203" s="213"/>
      <c r="AVU203" s="213"/>
      <c r="AVV203" s="213"/>
      <c r="AVW203" s="213"/>
      <c r="AVX203" s="213"/>
      <c r="AVY203" s="213"/>
      <c r="AVZ203" s="213"/>
      <c r="AWA203" s="213"/>
      <c r="AWB203" s="213"/>
      <c r="AWC203" s="213"/>
      <c r="AWD203" s="213"/>
      <c r="AWE203" s="213"/>
      <c r="AWF203" s="213"/>
      <c r="AWG203" s="213"/>
      <c r="AWH203" s="213"/>
      <c r="AWI203" s="213"/>
      <c r="AWJ203" s="213"/>
      <c r="AWK203" s="213"/>
      <c r="AWL203" s="213"/>
      <c r="AWM203" s="213"/>
      <c r="AWN203" s="213"/>
      <c r="AWO203" s="213"/>
      <c r="AWP203" s="213"/>
      <c r="AWQ203" s="213"/>
      <c r="AWR203" s="213"/>
      <c r="AWS203" s="213"/>
      <c r="AWT203" s="213"/>
      <c r="AWU203" s="213"/>
      <c r="AWV203" s="213"/>
      <c r="AWW203" s="213"/>
      <c r="AWX203" s="213"/>
      <c r="AWY203" s="213"/>
      <c r="AWZ203" s="213"/>
      <c r="AXA203" s="213"/>
      <c r="AXB203" s="213"/>
      <c r="AXC203" s="213"/>
      <c r="AXD203" s="213"/>
      <c r="AXE203" s="213"/>
      <c r="AXF203" s="213"/>
      <c r="AXG203" s="213"/>
      <c r="AXH203" s="213"/>
      <c r="AXI203" s="213"/>
      <c r="AXJ203" s="213"/>
      <c r="AXK203" s="213"/>
      <c r="AXL203" s="213"/>
      <c r="AXM203" s="213"/>
      <c r="AXN203" s="213"/>
      <c r="AXO203" s="213"/>
      <c r="AXP203" s="213"/>
      <c r="AXQ203" s="213"/>
      <c r="AXR203" s="213"/>
      <c r="AXS203" s="213"/>
      <c r="AXT203" s="213"/>
      <c r="AXU203" s="213"/>
      <c r="AXV203" s="213"/>
      <c r="AXW203" s="213"/>
      <c r="AXX203" s="213"/>
      <c r="AXY203" s="213"/>
      <c r="AXZ203" s="213"/>
      <c r="AYA203" s="213"/>
      <c r="AYB203" s="213"/>
      <c r="AYC203" s="213"/>
      <c r="AYD203" s="213"/>
      <c r="AYE203" s="213"/>
      <c r="AYF203" s="213"/>
      <c r="AYG203" s="213"/>
      <c r="AYH203" s="213"/>
      <c r="AYI203" s="213"/>
      <c r="AYJ203" s="213"/>
      <c r="AYK203" s="213"/>
      <c r="AYL203" s="213"/>
      <c r="AYM203" s="213"/>
      <c r="AYN203" s="213"/>
      <c r="AYO203" s="213"/>
      <c r="AYP203" s="213"/>
      <c r="AYQ203" s="213"/>
      <c r="AYR203" s="213"/>
      <c r="AYS203" s="213"/>
      <c r="AYT203" s="213"/>
      <c r="AYU203" s="213"/>
      <c r="AYV203" s="213"/>
      <c r="AYW203" s="213"/>
      <c r="AYX203" s="213"/>
      <c r="AYY203" s="213"/>
      <c r="AYZ203" s="213"/>
      <c r="AZA203" s="213"/>
      <c r="AZB203" s="213"/>
      <c r="AZC203" s="213"/>
      <c r="AZD203" s="213"/>
      <c r="AZE203" s="213"/>
      <c r="AZF203" s="213"/>
      <c r="AZG203" s="213"/>
      <c r="AZH203" s="213"/>
      <c r="AZI203" s="213"/>
      <c r="AZJ203" s="213"/>
      <c r="AZK203" s="213"/>
      <c r="AZL203" s="213"/>
      <c r="AZM203" s="213"/>
      <c r="AZN203" s="213"/>
      <c r="AZO203" s="213"/>
      <c r="AZP203" s="213"/>
      <c r="AZQ203" s="213"/>
      <c r="AZR203" s="213"/>
      <c r="AZS203" s="213"/>
      <c r="AZT203" s="213"/>
      <c r="AZU203" s="213"/>
      <c r="AZV203" s="213"/>
      <c r="AZW203" s="213"/>
      <c r="AZX203" s="213"/>
      <c r="AZY203" s="213"/>
      <c r="AZZ203" s="213"/>
      <c r="BAA203" s="213"/>
      <c r="BAB203" s="213"/>
      <c r="BAC203" s="213"/>
      <c r="BAD203" s="213"/>
      <c r="BAE203" s="213"/>
      <c r="BAF203" s="213"/>
      <c r="BAG203" s="213"/>
      <c r="BAH203" s="213"/>
      <c r="BAI203" s="213"/>
      <c r="BAJ203" s="213"/>
      <c r="BAK203" s="213"/>
      <c r="BAL203" s="213"/>
      <c r="BAM203" s="213"/>
      <c r="BAN203" s="213"/>
      <c r="BAO203" s="213"/>
      <c r="BAP203" s="213"/>
      <c r="BAQ203" s="213"/>
      <c r="BAR203" s="213"/>
      <c r="BAS203" s="213"/>
      <c r="BAT203" s="213"/>
      <c r="BAU203" s="213"/>
      <c r="BAV203" s="213"/>
      <c r="BAW203" s="213"/>
      <c r="BAX203" s="213"/>
      <c r="BAY203" s="213"/>
      <c r="BAZ203" s="213"/>
      <c r="BBA203" s="213"/>
      <c r="BBB203" s="213"/>
      <c r="BBC203" s="213"/>
      <c r="BBD203" s="213"/>
      <c r="BBE203" s="213"/>
      <c r="BBF203" s="213"/>
      <c r="BBG203" s="213"/>
      <c r="BBH203" s="213"/>
      <c r="BBI203" s="213"/>
      <c r="BBJ203" s="213"/>
      <c r="BBK203" s="213"/>
      <c r="BBL203" s="213"/>
      <c r="BBM203" s="213"/>
      <c r="BBN203" s="213"/>
      <c r="BBO203" s="213"/>
      <c r="BBP203" s="213"/>
      <c r="BBQ203" s="213"/>
      <c r="BBR203" s="213"/>
      <c r="BBS203" s="213"/>
      <c r="BBT203" s="213"/>
      <c r="BBU203" s="213"/>
      <c r="BBV203" s="213"/>
      <c r="BBW203" s="213"/>
      <c r="BBX203" s="213"/>
      <c r="BBY203" s="213"/>
      <c r="BBZ203" s="213"/>
      <c r="BCA203" s="213"/>
      <c r="BCB203" s="213"/>
      <c r="BCC203" s="213"/>
      <c r="BCD203" s="213"/>
      <c r="BCE203" s="213"/>
      <c r="BCF203" s="213"/>
      <c r="BCG203" s="213"/>
      <c r="BCH203" s="213"/>
      <c r="BCI203" s="213"/>
      <c r="BCJ203" s="213"/>
      <c r="BCK203" s="213"/>
      <c r="BCL203" s="213"/>
      <c r="BCM203" s="213"/>
      <c r="BCN203" s="213"/>
      <c r="BCO203" s="213"/>
      <c r="BCP203" s="213"/>
      <c r="BCQ203" s="213"/>
      <c r="BCR203" s="213"/>
      <c r="BCS203" s="213"/>
      <c r="BCT203" s="213"/>
      <c r="BCU203" s="213"/>
      <c r="BCV203" s="213"/>
      <c r="BCW203" s="213"/>
      <c r="BCX203" s="213"/>
      <c r="BCY203" s="213"/>
      <c r="BCZ203" s="213"/>
      <c r="BDA203" s="213"/>
      <c r="BDB203" s="213"/>
      <c r="BDC203" s="213"/>
      <c r="BDD203" s="213"/>
      <c r="BDE203" s="213"/>
      <c r="BDF203" s="213"/>
      <c r="BDG203" s="213"/>
      <c r="BDH203" s="213"/>
      <c r="BDI203" s="213"/>
      <c r="BDJ203" s="213"/>
      <c r="BDK203" s="213"/>
      <c r="BDL203" s="213"/>
      <c r="BDM203" s="213"/>
      <c r="BDN203" s="213"/>
      <c r="BDO203" s="213"/>
      <c r="BDP203" s="213"/>
      <c r="BDQ203" s="213"/>
      <c r="BDR203" s="213"/>
      <c r="BDS203" s="213"/>
      <c r="BDT203" s="213"/>
      <c r="BDU203" s="213"/>
      <c r="BDV203" s="213"/>
      <c r="BDW203" s="213"/>
      <c r="BDX203" s="213"/>
      <c r="BDY203" s="213"/>
      <c r="BDZ203" s="213"/>
      <c r="BEA203" s="213"/>
      <c r="BEB203" s="213"/>
      <c r="BEC203" s="213"/>
      <c r="BED203" s="213"/>
      <c r="BEE203" s="213"/>
      <c r="BEF203" s="213"/>
      <c r="BEG203" s="213"/>
      <c r="BEH203" s="213"/>
      <c r="BEI203" s="213"/>
      <c r="BEJ203" s="213"/>
      <c r="BEK203" s="213"/>
      <c r="BEL203" s="213"/>
      <c r="BEM203" s="213"/>
      <c r="BEN203" s="213"/>
      <c r="BEO203" s="213"/>
      <c r="BEP203" s="213"/>
      <c r="BEQ203" s="213"/>
      <c r="BER203" s="213"/>
      <c r="BES203" s="213"/>
      <c r="BET203" s="213"/>
      <c r="BEU203" s="213"/>
      <c r="BEV203" s="213"/>
      <c r="BEW203" s="213"/>
      <c r="BEX203" s="213"/>
      <c r="BEY203" s="213"/>
      <c r="BEZ203" s="213"/>
      <c r="BFA203" s="213"/>
      <c r="BFB203" s="213"/>
      <c r="BFC203" s="213"/>
      <c r="BFD203" s="213"/>
      <c r="BFE203" s="213"/>
      <c r="BFF203" s="213"/>
      <c r="BFG203" s="213"/>
      <c r="BFH203" s="213"/>
      <c r="BFI203" s="213"/>
      <c r="BFJ203" s="213"/>
      <c r="BFK203" s="213"/>
      <c r="BFL203" s="213"/>
      <c r="BFM203" s="213"/>
      <c r="BFN203" s="213"/>
      <c r="BFO203" s="213"/>
      <c r="BFP203" s="213"/>
      <c r="BFQ203" s="213"/>
      <c r="BFR203" s="213"/>
      <c r="BFS203" s="213"/>
      <c r="BFT203" s="213"/>
      <c r="BFU203" s="213"/>
      <c r="BFV203" s="213"/>
      <c r="BFW203" s="213"/>
      <c r="BFX203" s="213"/>
      <c r="BFY203" s="213"/>
      <c r="BFZ203" s="213"/>
      <c r="BGA203" s="213"/>
      <c r="BGB203" s="213"/>
      <c r="BGC203" s="213"/>
      <c r="BGD203" s="213"/>
      <c r="BGE203" s="213"/>
      <c r="BGF203" s="213"/>
      <c r="BGG203" s="213"/>
      <c r="BGH203" s="213"/>
      <c r="BGI203" s="213"/>
      <c r="BGJ203" s="213"/>
      <c r="BGK203" s="213"/>
      <c r="BGL203" s="213"/>
      <c r="BGM203" s="213"/>
      <c r="BGN203" s="213"/>
      <c r="BGO203" s="213"/>
      <c r="BGP203" s="213"/>
      <c r="BGQ203" s="213"/>
      <c r="BGR203" s="213"/>
      <c r="BGS203" s="213"/>
      <c r="BGT203" s="213"/>
      <c r="BGU203" s="213"/>
      <c r="BGV203" s="213"/>
      <c r="BGW203" s="213"/>
      <c r="BGX203" s="213"/>
      <c r="BGY203" s="213"/>
      <c r="BGZ203" s="213"/>
      <c r="BHA203" s="213"/>
      <c r="BHB203" s="213"/>
      <c r="BHC203" s="213"/>
      <c r="BHD203" s="213"/>
      <c r="BHE203" s="213"/>
      <c r="BHF203" s="213"/>
      <c r="BHG203" s="213"/>
      <c r="BHH203" s="213"/>
      <c r="BHI203" s="213"/>
      <c r="BHJ203" s="213"/>
      <c r="BHK203" s="213"/>
      <c r="BHL203" s="213"/>
      <c r="BHM203" s="213"/>
      <c r="BHN203" s="213"/>
      <c r="BHO203" s="213"/>
      <c r="BHP203" s="213"/>
      <c r="BHQ203" s="213"/>
      <c r="BHR203" s="213"/>
      <c r="BHS203" s="213"/>
      <c r="BHT203" s="213"/>
      <c r="BHU203" s="213"/>
      <c r="BHV203" s="213"/>
      <c r="BHW203" s="213"/>
      <c r="BHX203" s="213"/>
      <c r="BHY203" s="213"/>
      <c r="BHZ203" s="213"/>
      <c r="BIA203" s="213"/>
      <c r="BIB203" s="213"/>
      <c r="BIC203" s="213"/>
      <c r="BID203" s="213"/>
      <c r="BIE203" s="213"/>
      <c r="BIF203" s="213"/>
      <c r="BIG203" s="213"/>
      <c r="BIH203" s="213"/>
      <c r="BII203" s="213"/>
      <c r="BIJ203" s="213"/>
      <c r="BIK203" s="213"/>
      <c r="BIL203" s="213"/>
      <c r="BIM203" s="213"/>
      <c r="BIN203" s="213"/>
      <c r="BIO203" s="213"/>
      <c r="BIP203" s="213"/>
      <c r="BIQ203" s="213"/>
      <c r="BIR203" s="213"/>
      <c r="BIS203" s="213"/>
      <c r="BIT203" s="213"/>
      <c r="BIU203" s="213"/>
      <c r="BIV203" s="213"/>
      <c r="BIW203" s="213"/>
      <c r="BIX203" s="213"/>
      <c r="BIY203" s="213"/>
      <c r="BIZ203" s="213"/>
      <c r="BJA203" s="213"/>
      <c r="BJB203" s="213"/>
      <c r="BJC203" s="213"/>
      <c r="BJD203" s="213"/>
      <c r="BJE203" s="213"/>
      <c r="BJF203" s="213"/>
      <c r="BJG203" s="213"/>
      <c r="BJH203" s="213"/>
      <c r="BJI203" s="213"/>
      <c r="BJJ203" s="213"/>
      <c r="BJK203" s="213"/>
      <c r="BJL203" s="213"/>
      <c r="BJM203" s="213"/>
      <c r="BJN203" s="213"/>
      <c r="BJO203" s="213"/>
      <c r="BJP203" s="213"/>
      <c r="BJQ203" s="213"/>
      <c r="BJR203" s="213"/>
      <c r="BJS203" s="213"/>
      <c r="BJT203" s="213"/>
      <c r="BJU203" s="213"/>
      <c r="BJV203" s="213"/>
      <c r="BJW203" s="213"/>
      <c r="BJX203" s="213"/>
      <c r="BJY203" s="213"/>
      <c r="BJZ203" s="213"/>
      <c r="BKA203" s="213"/>
      <c r="BKB203" s="213"/>
      <c r="BKC203" s="213"/>
      <c r="BKD203" s="213"/>
      <c r="BKE203" s="213"/>
      <c r="BKF203" s="213"/>
      <c r="BKG203" s="213"/>
      <c r="BKH203" s="213"/>
      <c r="BKI203" s="213"/>
      <c r="BKJ203" s="213"/>
      <c r="BKK203" s="213"/>
      <c r="BKL203" s="213"/>
      <c r="BKM203" s="213"/>
      <c r="BKN203" s="213"/>
      <c r="BKO203" s="213"/>
      <c r="BKP203" s="213"/>
      <c r="BKQ203" s="213"/>
      <c r="BKR203" s="213"/>
      <c r="BKS203" s="213"/>
      <c r="BKT203" s="213"/>
      <c r="BKU203" s="213"/>
      <c r="BKV203" s="213"/>
      <c r="BKW203" s="213"/>
      <c r="BKX203" s="213"/>
      <c r="BKY203" s="213"/>
      <c r="BKZ203" s="213"/>
      <c r="BLA203" s="213"/>
      <c r="BLB203" s="213"/>
      <c r="BLC203" s="213"/>
      <c r="BLD203" s="213"/>
      <c r="BLE203" s="213"/>
      <c r="BLF203" s="213"/>
      <c r="BLG203" s="213"/>
      <c r="BLH203" s="213"/>
      <c r="BLI203" s="213"/>
      <c r="BLJ203" s="213"/>
      <c r="BLK203" s="213"/>
      <c r="BLL203" s="213"/>
      <c r="BLM203" s="213"/>
      <c r="BLN203" s="213"/>
      <c r="BLO203" s="213"/>
      <c r="BLP203" s="213"/>
      <c r="BLQ203" s="213"/>
      <c r="BLR203" s="213"/>
      <c r="BLS203" s="213"/>
      <c r="BLT203" s="213"/>
      <c r="BLU203" s="213"/>
      <c r="BLV203" s="213"/>
      <c r="BLW203" s="213"/>
      <c r="BLX203" s="213"/>
      <c r="BLY203" s="213"/>
      <c r="BLZ203" s="213"/>
      <c r="BMA203" s="213"/>
      <c r="BMB203" s="213"/>
      <c r="BMC203" s="213"/>
      <c r="BMD203" s="213"/>
      <c r="BME203" s="213"/>
      <c r="BMF203" s="213"/>
      <c r="BMG203" s="213"/>
      <c r="BMH203" s="213"/>
      <c r="BMI203" s="213"/>
      <c r="BMJ203" s="213"/>
      <c r="BMK203" s="213"/>
      <c r="BML203" s="213"/>
      <c r="BMM203" s="213"/>
      <c r="BMN203" s="213"/>
      <c r="BMO203" s="213"/>
      <c r="BMP203" s="213"/>
      <c r="BMQ203" s="213"/>
      <c r="BMR203" s="213"/>
      <c r="BMS203" s="213"/>
      <c r="BMT203" s="213"/>
      <c r="BMU203" s="213"/>
      <c r="BMV203" s="213"/>
      <c r="BMW203" s="213"/>
      <c r="BMX203" s="213"/>
      <c r="BMY203" s="213"/>
      <c r="BMZ203" s="213"/>
      <c r="BNA203" s="213"/>
      <c r="BNB203" s="213"/>
      <c r="BNC203" s="213"/>
      <c r="BND203" s="213"/>
      <c r="BNE203" s="213"/>
      <c r="BNF203" s="213"/>
      <c r="BNG203" s="213"/>
      <c r="BNH203" s="213"/>
      <c r="BNI203" s="213"/>
      <c r="BNJ203" s="213"/>
      <c r="BNK203" s="213"/>
      <c r="BNL203" s="213"/>
      <c r="BNM203" s="213"/>
      <c r="BNN203" s="213"/>
      <c r="BNO203" s="213"/>
      <c r="BNP203" s="213"/>
      <c r="BNQ203" s="213"/>
      <c r="BNR203" s="213"/>
      <c r="BNS203" s="213"/>
      <c r="BNT203" s="213"/>
      <c r="BNU203" s="213"/>
      <c r="BNV203" s="213"/>
      <c r="BNW203" s="213"/>
      <c r="BNX203" s="213"/>
      <c r="BNY203" s="213"/>
      <c r="BNZ203" s="213"/>
      <c r="BOA203" s="213"/>
      <c r="BOB203" s="213"/>
      <c r="BOC203" s="213"/>
      <c r="BOD203" s="213"/>
      <c r="BOE203" s="213"/>
      <c r="BOF203" s="213"/>
      <c r="BOG203" s="213"/>
      <c r="BOH203" s="213"/>
      <c r="BOI203" s="213"/>
      <c r="BOJ203" s="213"/>
      <c r="BOK203" s="213"/>
      <c r="BOL203" s="213"/>
      <c r="BOM203" s="213"/>
      <c r="BON203" s="213"/>
      <c r="BOO203" s="213"/>
      <c r="BOP203" s="213"/>
      <c r="BOQ203" s="213"/>
      <c r="BOR203" s="213"/>
      <c r="BOS203" s="213"/>
      <c r="BOT203" s="213"/>
      <c r="BOU203" s="213"/>
      <c r="BOV203" s="213"/>
      <c r="BOW203" s="213"/>
      <c r="BOX203" s="213"/>
      <c r="BOY203" s="213"/>
      <c r="BOZ203" s="213"/>
      <c r="BPA203" s="213"/>
      <c r="BPB203" s="213"/>
      <c r="BPC203" s="213"/>
      <c r="BPD203" s="213"/>
      <c r="BPE203" s="213"/>
      <c r="BPF203" s="213"/>
      <c r="BPG203" s="213"/>
      <c r="BPH203" s="213"/>
      <c r="BPI203" s="213"/>
      <c r="BPJ203" s="213"/>
      <c r="BPK203" s="213"/>
      <c r="BPL203" s="213"/>
      <c r="BPM203" s="213"/>
      <c r="BPN203" s="213"/>
      <c r="BPO203" s="213"/>
      <c r="BPP203" s="213"/>
      <c r="BPQ203" s="213"/>
      <c r="BPR203" s="213"/>
      <c r="BPS203" s="213"/>
      <c r="BPT203" s="213"/>
      <c r="BPU203" s="213"/>
      <c r="BPV203" s="213"/>
      <c r="BPW203" s="213"/>
      <c r="BPX203" s="213"/>
      <c r="BPY203" s="213"/>
      <c r="BPZ203" s="213"/>
      <c r="BQA203" s="213"/>
      <c r="BQB203" s="213"/>
      <c r="BQC203" s="213"/>
      <c r="BQD203" s="213"/>
      <c r="BQE203" s="213"/>
      <c r="BQF203" s="213"/>
      <c r="BQG203" s="213"/>
      <c r="BQH203" s="213"/>
      <c r="BQI203" s="213"/>
      <c r="BQJ203" s="213"/>
      <c r="BQK203" s="213"/>
      <c r="BQL203" s="213"/>
      <c r="BQM203" s="213"/>
      <c r="BQN203" s="213"/>
      <c r="BQO203" s="213"/>
      <c r="BQP203" s="213"/>
      <c r="BQQ203" s="213"/>
      <c r="BQR203" s="213"/>
      <c r="BQS203" s="213"/>
      <c r="BQT203" s="213"/>
      <c r="BQU203" s="213"/>
      <c r="BQV203" s="213"/>
      <c r="BQW203" s="213"/>
      <c r="BQX203" s="213"/>
      <c r="BQY203" s="213"/>
      <c r="BQZ203" s="213"/>
      <c r="BRA203" s="213"/>
      <c r="BRB203" s="213"/>
      <c r="BRC203" s="213"/>
      <c r="BRD203" s="213"/>
      <c r="BRE203" s="213"/>
      <c r="BRF203" s="213"/>
      <c r="BRG203" s="213"/>
      <c r="BRH203" s="213"/>
      <c r="BRI203" s="213"/>
      <c r="BRJ203" s="213"/>
      <c r="BRK203" s="213"/>
      <c r="BRL203" s="213"/>
      <c r="BRM203" s="213"/>
      <c r="BRN203" s="213"/>
      <c r="BRO203" s="213"/>
      <c r="BRP203" s="213"/>
      <c r="BRQ203" s="213"/>
      <c r="BRR203" s="213"/>
      <c r="BRS203" s="213"/>
      <c r="BRT203" s="213"/>
      <c r="BRU203" s="213"/>
      <c r="BRV203" s="213"/>
      <c r="BRW203" s="213"/>
      <c r="BRX203" s="213"/>
      <c r="BRY203" s="213"/>
      <c r="BRZ203" s="213"/>
      <c r="BSA203" s="213"/>
      <c r="BSB203" s="213"/>
      <c r="BSC203" s="213"/>
      <c r="BSD203" s="213"/>
      <c r="BSE203" s="213"/>
      <c r="BSF203" s="213"/>
      <c r="BSG203" s="213"/>
      <c r="BSH203" s="213"/>
      <c r="BSI203" s="213"/>
      <c r="BSJ203" s="213"/>
      <c r="BSK203" s="213"/>
      <c r="BSL203" s="213"/>
      <c r="BSM203" s="213"/>
      <c r="BSN203" s="213"/>
      <c r="BSO203" s="213"/>
      <c r="BSP203" s="213"/>
      <c r="BSQ203" s="213"/>
      <c r="BSR203" s="213"/>
      <c r="BSS203" s="213"/>
      <c r="BST203" s="213"/>
      <c r="BSU203" s="213"/>
      <c r="BSV203" s="213"/>
      <c r="BSW203" s="213"/>
      <c r="BSX203" s="213"/>
      <c r="BSY203" s="213"/>
      <c r="BSZ203" s="213"/>
      <c r="BTA203" s="213"/>
      <c r="BTB203" s="213"/>
      <c r="BTC203" s="213"/>
      <c r="BTD203" s="213"/>
      <c r="BTE203" s="213"/>
      <c r="BTF203" s="213"/>
      <c r="BTG203" s="213"/>
      <c r="BTH203" s="213"/>
      <c r="BTI203" s="213"/>
      <c r="BTJ203" s="213"/>
      <c r="BTK203" s="213"/>
      <c r="BTL203" s="213"/>
      <c r="BTM203" s="213"/>
      <c r="BTN203" s="213"/>
      <c r="BTO203" s="213"/>
      <c r="BTP203" s="213"/>
      <c r="BTQ203" s="213"/>
      <c r="BTR203" s="213"/>
      <c r="BTS203" s="213"/>
      <c r="BTT203" s="213"/>
      <c r="BTU203" s="213"/>
      <c r="BTV203" s="213"/>
      <c r="BTW203" s="213"/>
      <c r="BTX203" s="213"/>
      <c r="BTY203" s="213"/>
      <c r="BTZ203" s="213"/>
      <c r="BUA203" s="213"/>
      <c r="BUB203" s="213"/>
      <c r="BUC203" s="213"/>
      <c r="BUD203" s="213"/>
      <c r="BUE203" s="213"/>
      <c r="BUF203" s="213"/>
      <c r="BUG203" s="213"/>
      <c r="BUH203" s="213"/>
      <c r="BUI203" s="213"/>
      <c r="BUJ203" s="213"/>
      <c r="BUK203" s="213"/>
      <c r="BUL203" s="213"/>
      <c r="BUM203" s="213"/>
      <c r="BUN203" s="213"/>
      <c r="BUO203" s="213"/>
      <c r="BUP203" s="213"/>
      <c r="BUQ203" s="213"/>
      <c r="BUR203" s="213"/>
      <c r="BUS203" s="213"/>
      <c r="BUT203" s="213"/>
      <c r="BUU203" s="213"/>
      <c r="BUV203" s="213"/>
      <c r="BUW203" s="213"/>
      <c r="BUX203" s="213"/>
      <c r="BUY203" s="213"/>
      <c r="BUZ203" s="213"/>
      <c r="BVA203" s="213"/>
      <c r="BVB203" s="213"/>
      <c r="BVC203" s="213"/>
      <c r="BVD203" s="213"/>
      <c r="BVE203" s="213"/>
      <c r="BVF203" s="213"/>
      <c r="BVG203" s="213"/>
      <c r="BVH203" s="213"/>
      <c r="BVI203" s="213"/>
      <c r="BVJ203" s="213"/>
      <c r="BVK203" s="213"/>
      <c r="BVL203" s="213"/>
      <c r="BVM203" s="213"/>
      <c r="BVN203" s="213"/>
      <c r="BVO203" s="213"/>
      <c r="BVP203" s="213"/>
      <c r="BVQ203" s="213"/>
      <c r="BVR203" s="213"/>
      <c r="BVS203" s="213"/>
      <c r="BVT203" s="213"/>
      <c r="BVU203" s="213"/>
      <c r="BVV203" s="213"/>
      <c r="BVW203" s="213"/>
      <c r="BVX203" s="213"/>
      <c r="BVY203" s="213"/>
      <c r="BVZ203" s="213"/>
      <c r="BWA203" s="213"/>
      <c r="BWB203" s="213"/>
      <c r="BWC203" s="213"/>
      <c r="BWD203" s="213"/>
      <c r="BWE203" s="213"/>
      <c r="BWF203" s="213"/>
      <c r="BWG203" s="213"/>
      <c r="BWH203" s="213"/>
      <c r="BWI203" s="213"/>
      <c r="BWJ203" s="213"/>
      <c r="BWK203" s="213"/>
      <c r="BWL203" s="213"/>
      <c r="BWM203" s="213"/>
      <c r="BWN203" s="213"/>
      <c r="BWO203" s="213"/>
      <c r="BWP203" s="213"/>
      <c r="BWQ203" s="213"/>
      <c r="BWR203" s="213"/>
      <c r="BWS203" s="213"/>
      <c r="BWT203" s="213"/>
      <c r="BWU203" s="213"/>
      <c r="BWV203" s="213"/>
      <c r="BWW203" s="213"/>
      <c r="BWX203" s="213"/>
      <c r="BWY203" s="213"/>
      <c r="BWZ203" s="213"/>
      <c r="BXA203" s="213"/>
      <c r="BXB203" s="213"/>
      <c r="BXC203" s="213"/>
      <c r="BXD203" s="213"/>
      <c r="BXE203" s="213"/>
      <c r="BXF203" s="213"/>
      <c r="BXG203" s="213"/>
      <c r="BXH203" s="213"/>
      <c r="BXI203" s="213"/>
      <c r="BXJ203" s="213"/>
      <c r="BXK203" s="213"/>
      <c r="BXL203" s="213"/>
      <c r="BXM203" s="213"/>
      <c r="BXN203" s="213"/>
      <c r="BXO203" s="213"/>
      <c r="BXP203" s="213"/>
      <c r="BXQ203" s="213"/>
      <c r="BXR203" s="213"/>
      <c r="BXS203" s="213"/>
      <c r="BXT203" s="213"/>
      <c r="BXU203" s="213"/>
      <c r="BXV203" s="213"/>
      <c r="BXW203" s="213"/>
      <c r="BXX203" s="213"/>
      <c r="BXY203" s="213"/>
      <c r="BXZ203" s="213"/>
      <c r="BYA203" s="213"/>
      <c r="BYB203" s="213"/>
      <c r="BYC203" s="213"/>
      <c r="BYD203" s="213"/>
      <c r="BYE203" s="213"/>
      <c r="BYF203" s="213"/>
      <c r="BYG203" s="213"/>
      <c r="BYH203" s="213"/>
      <c r="BYI203" s="213"/>
      <c r="BYJ203" s="213"/>
      <c r="BYK203" s="213"/>
      <c r="BYL203" s="213"/>
      <c r="BYM203" s="213"/>
      <c r="BYN203" s="213"/>
      <c r="BYO203" s="213"/>
      <c r="BYP203" s="213"/>
      <c r="BYQ203" s="213"/>
      <c r="BYR203" s="213"/>
      <c r="BYS203" s="213"/>
      <c r="BYT203" s="213"/>
      <c r="BYU203" s="213"/>
      <c r="BYV203" s="213"/>
      <c r="BYW203" s="213"/>
      <c r="BYX203" s="213"/>
      <c r="BYY203" s="213"/>
      <c r="BYZ203" s="213"/>
      <c r="BZA203" s="213"/>
      <c r="BZB203" s="213"/>
      <c r="BZC203" s="213"/>
      <c r="BZD203" s="213"/>
      <c r="BZE203" s="213"/>
      <c r="BZF203" s="213"/>
      <c r="BZG203" s="213"/>
      <c r="BZH203" s="213"/>
      <c r="BZI203" s="213"/>
      <c r="BZJ203" s="213"/>
      <c r="BZK203" s="213"/>
      <c r="BZL203" s="213"/>
      <c r="BZM203" s="213"/>
      <c r="BZN203" s="213"/>
      <c r="BZO203" s="213"/>
      <c r="BZP203" s="213"/>
      <c r="BZQ203" s="213"/>
      <c r="BZR203" s="213"/>
      <c r="BZS203" s="213"/>
      <c r="BZT203" s="213"/>
      <c r="BZU203" s="213"/>
      <c r="BZV203" s="213"/>
      <c r="BZW203" s="213"/>
      <c r="BZX203" s="213"/>
      <c r="BZY203" s="213"/>
      <c r="BZZ203" s="213"/>
      <c r="CAA203" s="213"/>
      <c r="CAB203" s="213"/>
      <c r="CAC203" s="213"/>
      <c r="CAD203" s="213"/>
      <c r="CAE203" s="213"/>
      <c r="CAF203" s="213"/>
      <c r="CAG203" s="213"/>
      <c r="CAH203" s="213"/>
      <c r="CAI203" s="213"/>
      <c r="CAJ203" s="213"/>
      <c r="CAK203" s="213"/>
      <c r="CAL203" s="213"/>
      <c r="CAM203" s="213"/>
      <c r="CAN203" s="213"/>
      <c r="CAO203" s="213"/>
      <c r="CAP203" s="213"/>
      <c r="CAQ203" s="213"/>
      <c r="CAR203" s="213"/>
      <c r="CAS203" s="213"/>
      <c r="CAT203" s="213"/>
      <c r="CAU203" s="213"/>
      <c r="CAV203" s="213"/>
      <c r="CAW203" s="213"/>
      <c r="CAX203" s="213"/>
      <c r="CAY203" s="213"/>
      <c r="CAZ203" s="213"/>
      <c r="CBA203" s="213"/>
      <c r="CBB203" s="213"/>
      <c r="CBC203" s="213"/>
      <c r="CBD203" s="213"/>
      <c r="CBE203" s="213"/>
      <c r="CBF203" s="213"/>
      <c r="CBG203" s="213"/>
      <c r="CBH203" s="213"/>
      <c r="CBI203" s="213"/>
      <c r="CBJ203" s="213"/>
      <c r="CBK203" s="213"/>
      <c r="CBL203" s="213"/>
      <c r="CBM203" s="213"/>
      <c r="CBN203" s="213"/>
      <c r="CBO203" s="213"/>
      <c r="CBP203" s="213"/>
      <c r="CBQ203" s="213"/>
      <c r="CBR203" s="213"/>
      <c r="CBS203" s="213"/>
      <c r="CBT203" s="213"/>
      <c r="CBU203" s="213"/>
      <c r="CBV203" s="213"/>
      <c r="CBW203" s="213"/>
      <c r="CBX203" s="213"/>
      <c r="CBY203" s="213"/>
      <c r="CBZ203" s="213"/>
      <c r="CCA203" s="213"/>
      <c r="CCB203" s="213"/>
      <c r="CCC203" s="213"/>
      <c r="CCD203" s="213"/>
      <c r="CCE203" s="213"/>
      <c r="CCF203" s="213"/>
      <c r="CCG203" s="213"/>
      <c r="CCH203" s="213"/>
      <c r="CCI203" s="213"/>
      <c r="CCJ203" s="213"/>
      <c r="CCK203" s="213"/>
      <c r="CCL203" s="213"/>
      <c r="CCM203" s="213"/>
      <c r="CCN203" s="213"/>
      <c r="CCO203" s="213"/>
      <c r="CCP203" s="213"/>
      <c r="CCQ203" s="213"/>
      <c r="CCR203" s="213"/>
      <c r="CCS203" s="213"/>
      <c r="CCT203" s="213"/>
      <c r="CCU203" s="213"/>
      <c r="CCV203" s="213"/>
      <c r="CCW203" s="213"/>
      <c r="CCX203" s="213"/>
      <c r="CCY203" s="213"/>
      <c r="CCZ203" s="213"/>
      <c r="CDA203" s="213"/>
      <c r="CDB203" s="213"/>
      <c r="CDC203" s="213"/>
      <c r="CDD203" s="213"/>
      <c r="CDE203" s="213"/>
      <c r="CDF203" s="213"/>
      <c r="CDG203" s="213"/>
      <c r="CDH203" s="213"/>
      <c r="CDI203" s="213"/>
      <c r="CDJ203" s="213"/>
      <c r="CDK203" s="213"/>
      <c r="CDL203" s="213"/>
      <c r="CDM203" s="213"/>
      <c r="CDN203" s="213"/>
      <c r="CDO203" s="213"/>
      <c r="CDP203" s="213"/>
      <c r="CDQ203" s="213"/>
      <c r="CDR203" s="213"/>
      <c r="CDS203" s="213"/>
      <c r="CDT203" s="213"/>
      <c r="CDU203" s="213"/>
      <c r="CDV203" s="213"/>
      <c r="CDW203" s="213"/>
      <c r="CDX203" s="213"/>
      <c r="CDY203" s="213"/>
      <c r="CDZ203" s="213"/>
      <c r="CEA203" s="213"/>
      <c r="CEB203" s="213"/>
      <c r="CEC203" s="213"/>
      <c r="CED203" s="213"/>
      <c r="CEE203" s="213"/>
      <c r="CEF203" s="213"/>
      <c r="CEG203" s="213"/>
      <c r="CEH203" s="213"/>
      <c r="CEI203" s="213"/>
      <c r="CEJ203" s="213"/>
      <c r="CEK203" s="213"/>
      <c r="CEL203" s="213"/>
      <c r="CEM203" s="213"/>
      <c r="CEN203" s="213"/>
      <c r="CEO203" s="213"/>
      <c r="CEP203" s="213"/>
      <c r="CEQ203" s="213"/>
      <c r="CER203" s="213"/>
      <c r="CES203" s="213"/>
      <c r="CET203" s="213"/>
      <c r="CEU203" s="213"/>
      <c r="CEV203" s="213"/>
      <c r="CEW203" s="213"/>
      <c r="CEX203" s="213"/>
      <c r="CEY203" s="213"/>
      <c r="CEZ203" s="213"/>
      <c r="CFA203" s="213"/>
      <c r="CFB203" s="213"/>
      <c r="CFC203" s="213"/>
      <c r="CFD203" s="213"/>
      <c r="CFE203" s="213"/>
      <c r="CFF203" s="213"/>
      <c r="CFG203" s="213"/>
      <c r="CFH203" s="213"/>
      <c r="CFI203" s="213"/>
      <c r="CFJ203" s="213"/>
      <c r="CFK203" s="213"/>
      <c r="CFL203" s="213"/>
      <c r="CFM203" s="213"/>
      <c r="CFN203" s="213"/>
      <c r="CFO203" s="213"/>
      <c r="CFP203" s="213"/>
      <c r="CFQ203" s="213"/>
      <c r="CFR203" s="213"/>
      <c r="CFS203" s="213"/>
      <c r="CFT203" s="213"/>
      <c r="CFU203" s="213"/>
      <c r="CFV203" s="213"/>
      <c r="CFW203" s="213"/>
      <c r="CFX203" s="213"/>
      <c r="CFY203" s="213"/>
      <c r="CFZ203" s="213"/>
      <c r="CGA203" s="213"/>
      <c r="CGB203" s="213"/>
      <c r="CGC203" s="213"/>
      <c r="CGD203" s="213"/>
      <c r="CGE203" s="213"/>
      <c r="CGF203" s="213"/>
      <c r="CGG203" s="213"/>
      <c r="CGH203" s="213"/>
      <c r="CGI203" s="213"/>
      <c r="CGJ203" s="213"/>
      <c r="CGK203" s="213"/>
      <c r="CGL203" s="213"/>
      <c r="CGM203" s="213"/>
      <c r="CGN203" s="213"/>
      <c r="CGO203" s="213"/>
      <c r="CGP203" s="213"/>
      <c r="CGQ203" s="213"/>
      <c r="CGR203" s="213"/>
      <c r="CGS203" s="213"/>
      <c r="CGT203" s="213"/>
      <c r="CGU203" s="213"/>
      <c r="CGV203" s="213"/>
      <c r="CGW203" s="213"/>
      <c r="CGX203" s="213"/>
      <c r="CGY203" s="213"/>
      <c r="CGZ203" s="213"/>
      <c r="CHA203" s="213"/>
      <c r="CHB203" s="213"/>
      <c r="CHC203" s="213"/>
      <c r="CHD203" s="213"/>
      <c r="CHE203" s="213"/>
      <c r="CHF203" s="213"/>
      <c r="CHG203" s="213"/>
      <c r="CHH203" s="213"/>
      <c r="CHI203" s="213"/>
      <c r="CHJ203" s="213"/>
      <c r="CHK203" s="213"/>
      <c r="CHL203" s="213"/>
      <c r="CHM203" s="213"/>
      <c r="CHN203" s="213"/>
      <c r="CHO203" s="213"/>
      <c r="CHP203" s="213"/>
      <c r="CHQ203" s="213"/>
      <c r="CHR203" s="213"/>
      <c r="CHS203" s="213"/>
      <c r="CHT203" s="213"/>
      <c r="CHU203" s="213"/>
      <c r="CHV203" s="213"/>
      <c r="CHW203" s="213"/>
      <c r="CHX203" s="213"/>
      <c r="CHY203" s="213"/>
      <c r="CHZ203" s="213"/>
      <c r="CIA203" s="213"/>
      <c r="CIB203" s="213"/>
      <c r="CIC203" s="213"/>
      <c r="CID203" s="213"/>
      <c r="CIE203" s="213"/>
      <c r="CIF203" s="213"/>
      <c r="CIG203" s="213"/>
      <c r="CIH203" s="213"/>
      <c r="CII203" s="213"/>
      <c r="CIJ203" s="213"/>
      <c r="CIK203" s="213"/>
      <c r="CIL203" s="213"/>
      <c r="CIM203" s="213"/>
      <c r="CIN203" s="213"/>
      <c r="CIO203" s="213"/>
      <c r="CIP203" s="213"/>
      <c r="CIQ203" s="213"/>
      <c r="CIR203" s="213"/>
      <c r="CIS203" s="213"/>
      <c r="CIT203" s="213"/>
      <c r="CIU203" s="213"/>
      <c r="CIV203" s="213"/>
      <c r="CIW203" s="213"/>
      <c r="CIX203" s="213"/>
      <c r="CIY203" s="213"/>
      <c r="CIZ203" s="213"/>
      <c r="CJA203" s="213"/>
      <c r="CJB203" s="213"/>
      <c r="CJC203" s="213"/>
      <c r="CJD203" s="213"/>
      <c r="CJE203" s="213"/>
      <c r="CJF203" s="213"/>
      <c r="CJG203" s="213"/>
      <c r="CJH203" s="213"/>
      <c r="CJI203" s="213"/>
      <c r="CJJ203" s="213"/>
      <c r="CJK203" s="213"/>
      <c r="CJL203" s="213"/>
      <c r="CJM203" s="213"/>
      <c r="CJN203" s="213"/>
      <c r="CJO203" s="213"/>
      <c r="CJP203" s="213"/>
      <c r="CJQ203" s="213"/>
      <c r="CJR203" s="213"/>
      <c r="CJS203" s="213"/>
      <c r="CJT203" s="213"/>
      <c r="CJU203" s="213"/>
      <c r="CJV203" s="213"/>
      <c r="CJW203" s="213"/>
      <c r="CJX203" s="213"/>
      <c r="CJY203" s="213"/>
      <c r="CJZ203" s="213"/>
      <c r="CKA203" s="213"/>
      <c r="CKB203" s="213"/>
      <c r="CKC203" s="213"/>
      <c r="CKD203" s="213"/>
      <c r="CKE203" s="213"/>
      <c r="CKF203" s="213"/>
      <c r="CKG203" s="213"/>
      <c r="CKH203" s="213"/>
      <c r="CKI203" s="213"/>
      <c r="CKJ203" s="213"/>
      <c r="CKK203" s="213"/>
      <c r="CKL203" s="213"/>
      <c r="CKM203" s="213"/>
      <c r="CKN203" s="213"/>
      <c r="CKO203" s="213"/>
      <c r="CKP203" s="213"/>
      <c r="CKQ203" s="213"/>
      <c r="CKR203" s="213"/>
      <c r="CKS203" s="213"/>
      <c r="CKT203" s="213"/>
      <c r="CKU203" s="213"/>
      <c r="CKV203" s="213"/>
      <c r="CKW203" s="213"/>
      <c r="CKX203" s="213"/>
      <c r="CKY203" s="213"/>
      <c r="CKZ203" s="213"/>
      <c r="CLA203" s="213"/>
      <c r="CLB203" s="213"/>
      <c r="CLC203" s="213"/>
      <c r="CLD203" s="213"/>
      <c r="CLE203" s="213"/>
      <c r="CLF203" s="213"/>
      <c r="CLG203" s="213"/>
      <c r="CLH203" s="213"/>
      <c r="CLI203" s="213"/>
      <c r="CLJ203" s="213"/>
      <c r="CLK203" s="213"/>
      <c r="CLL203" s="213"/>
      <c r="CLM203" s="213"/>
      <c r="CLN203" s="213"/>
      <c r="CLO203" s="213"/>
      <c r="CLP203" s="213"/>
      <c r="CLQ203" s="213"/>
      <c r="CLR203" s="213"/>
      <c r="CLS203" s="213"/>
      <c r="CLT203" s="213"/>
      <c r="CLU203" s="213"/>
      <c r="CLV203" s="213"/>
      <c r="CLW203" s="213"/>
      <c r="CLX203" s="213"/>
      <c r="CLY203" s="213"/>
      <c r="CLZ203" s="213"/>
      <c r="CMA203" s="213"/>
      <c r="CMB203" s="213"/>
      <c r="CMC203" s="213"/>
      <c r="CMD203" s="213"/>
      <c r="CME203" s="213"/>
      <c r="CMF203" s="213"/>
      <c r="CMG203" s="213"/>
      <c r="CMH203" s="213"/>
      <c r="CMI203" s="213"/>
      <c r="CMJ203" s="213"/>
      <c r="CMK203" s="213"/>
      <c r="CML203" s="213"/>
      <c r="CMM203" s="213"/>
      <c r="CMN203" s="213"/>
      <c r="CMO203" s="213"/>
      <c r="CMP203" s="213"/>
      <c r="CMQ203" s="213"/>
      <c r="CMR203" s="213"/>
      <c r="CMS203" s="213"/>
      <c r="CMT203" s="213"/>
      <c r="CMU203" s="213"/>
      <c r="CMV203" s="213"/>
      <c r="CMW203" s="213"/>
      <c r="CMX203" s="213"/>
      <c r="CMY203" s="213"/>
      <c r="CMZ203" s="213"/>
      <c r="CNA203" s="213"/>
      <c r="CNB203" s="213"/>
      <c r="CNC203" s="213"/>
      <c r="CND203" s="213"/>
      <c r="CNE203" s="213"/>
      <c r="CNF203" s="213"/>
      <c r="CNG203" s="213"/>
      <c r="CNH203" s="213"/>
      <c r="CNI203" s="213"/>
      <c r="CNJ203" s="213"/>
      <c r="CNK203" s="213"/>
      <c r="CNL203" s="213"/>
      <c r="CNM203" s="213"/>
      <c r="CNN203" s="213"/>
      <c r="CNO203" s="213"/>
      <c r="CNP203" s="213"/>
      <c r="CNQ203" s="213"/>
      <c r="CNR203" s="213"/>
      <c r="CNS203" s="213"/>
      <c r="CNT203" s="213"/>
      <c r="CNU203" s="213"/>
      <c r="CNV203" s="213"/>
      <c r="CNW203" s="213"/>
      <c r="CNX203" s="213"/>
      <c r="CNY203" s="213"/>
      <c r="CNZ203" s="213"/>
      <c r="COA203" s="213"/>
      <c r="COB203" s="213"/>
      <c r="COC203" s="213"/>
      <c r="COD203" s="213"/>
      <c r="COE203" s="213"/>
      <c r="COF203" s="213"/>
      <c r="COG203" s="213"/>
      <c r="COH203" s="213"/>
      <c r="COI203" s="213"/>
      <c r="COJ203" s="213"/>
      <c r="COK203" s="213"/>
      <c r="COL203" s="213"/>
      <c r="COM203" s="213"/>
      <c r="CON203" s="213"/>
      <c r="COO203" s="213"/>
      <c r="COP203" s="213"/>
      <c r="COQ203" s="213"/>
      <c r="COR203" s="213"/>
      <c r="COS203" s="213"/>
      <c r="COT203" s="213"/>
      <c r="COU203" s="213"/>
      <c r="COV203" s="213"/>
      <c r="COW203" s="213"/>
      <c r="COX203" s="213"/>
      <c r="COY203" s="213"/>
      <c r="COZ203" s="213"/>
      <c r="CPA203" s="213"/>
      <c r="CPB203" s="213"/>
      <c r="CPC203" s="213"/>
      <c r="CPD203" s="213"/>
      <c r="CPE203" s="213"/>
      <c r="CPF203" s="213"/>
      <c r="CPG203" s="213"/>
      <c r="CPH203" s="213"/>
      <c r="CPI203" s="213"/>
      <c r="CPJ203" s="213"/>
      <c r="CPK203" s="213"/>
      <c r="CPL203" s="213"/>
      <c r="CPM203" s="213"/>
      <c r="CPN203" s="213"/>
      <c r="CPO203" s="213"/>
      <c r="CPP203" s="213"/>
      <c r="CPQ203" s="213"/>
      <c r="CPR203" s="213"/>
      <c r="CPS203" s="213"/>
      <c r="CPT203" s="213"/>
      <c r="CPU203" s="213"/>
      <c r="CPV203" s="213"/>
      <c r="CPW203" s="213"/>
      <c r="CPX203" s="213"/>
      <c r="CPY203" s="213"/>
      <c r="CPZ203" s="213"/>
      <c r="CQA203" s="213"/>
      <c r="CQB203" s="213"/>
      <c r="CQC203" s="213"/>
      <c r="CQD203" s="213"/>
      <c r="CQE203" s="213"/>
      <c r="CQF203" s="213"/>
      <c r="CQG203" s="213"/>
      <c r="CQH203" s="213"/>
      <c r="CQI203" s="213"/>
      <c r="CQJ203" s="213"/>
      <c r="CQK203" s="213"/>
      <c r="CQL203" s="213"/>
      <c r="CQM203" s="213"/>
      <c r="CQN203" s="213"/>
      <c r="CQO203" s="213"/>
      <c r="CQP203" s="213"/>
      <c r="CQQ203" s="213"/>
      <c r="CQR203" s="213"/>
      <c r="CQS203" s="213"/>
      <c r="CQT203" s="213"/>
      <c r="CQU203" s="213"/>
      <c r="CQV203" s="213"/>
      <c r="CQW203" s="213"/>
      <c r="CQX203" s="213"/>
      <c r="CQY203" s="213"/>
      <c r="CQZ203" s="213"/>
      <c r="CRA203" s="213"/>
      <c r="CRB203" s="213"/>
      <c r="CRC203" s="213"/>
      <c r="CRD203" s="213"/>
      <c r="CRE203" s="213"/>
      <c r="CRF203" s="213"/>
      <c r="CRG203" s="213"/>
      <c r="CRH203" s="213"/>
      <c r="CRI203" s="213"/>
      <c r="CRJ203" s="213"/>
      <c r="CRK203" s="213"/>
      <c r="CRL203" s="213"/>
      <c r="CRM203" s="213"/>
      <c r="CRN203" s="213"/>
      <c r="CRO203" s="213"/>
      <c r="CRP203" s="213"/>
      <c r="CRQ203" s="213"/>
      <c r="CRR203" s="213"/>
      <c r="CRS203" s="213"/>
      <c r="CRT203" s="213"/>
      <c r="CRU203" s="213"/>
      <c r="CRV203" s="213"/>
      <c r="CRW203" s="213"/>
      <c r="CRX203" s="213"/>
      <c r="CRY203" s="213"/>
      <c r="CRZ203" s="213"/>
      <c r="CSA203" s="213"/>
      <c r="CSB203" s="213"/>
      <c r="CSC203" s="213"/>
      <c r="CSD203" s="213"/>
      <c r="CSE203" s="213"/>
      <c r="CSF203" s="213"/>
      <c r="CSG203" s="213"/>
      <c r="CSH203" s="213"/>
      <c r="CSI203" s="213"/>
      <c r="CSJ203" s="213"/>
      <c r="CSK203" s="213"/>
      <c r="CSL203" s="213"/>
      <c r="CSM203" s="213"/>
      <c r="CSN203" s="213"/>
      <c r="CSO203" s="213"/>
      <c r="CSP203" s="213"/>
      <c r="CSQ203" s="213"/>
      <c r="CSR203" s="213"/>
      <c r="CSS203" s="213"/>
      <c r="CST203" s="213"/>
      <c r="CSU203" s="213"/>
      <c r="CSV203" s="213"/>
      <c r="CSW203" s="213"/>
      <c r="CSX203" s="213"/>
      <c r="CSY203" s="213"/>
      <c r="CSZ203" s="213"/>
      <c r="CTA203" s="213"/>
      <c r="CTB203" s="213"/>
      <c r="CTC203" s="213"/>
      <c r="CTD203" s="213"/>
      <c r="CTE203" s="213"/>
      <c r="CTF203" s="213"/>
      <c r="CTG203" s="213"/>
      <c r="CTH203" s="213"/>
      <c r="CTI203" s="213"/>
      <c r="CTJ203" s="213"/>
      <c r="CTK203" s="213"/>
      <c r="CTL203" s="213"/>
      <c r="CTM203" s="213"/>
      <c r="CTN203" s="213"/>
      <c r="CTO203" s="213"/>
      <c r="CTP203" s="213"/>
      <c r="CTQ203" s="213"/>
      <c r="CTR203" s="213"/>
      <c r="CTS203" s="213"/>
      <c r="CTT203" s="213"/>
      <c r="CTU203" s="213"/>
      <c r="CTV203" s="213"/>
      <c r="CTW203" s="213"/>
      <c r="CTX203" s="213"/>
      <c r="CTY203" s="213"/>
      <c r="CTZ203" s="213"/>
      <c r="CUA203" s="213"/>
      <c r="CUB203" s="213"/>
      <c r="CUC203" s="213"/>
      <c r="CUD203" s="213"/>
      <c r="CUE203" s="213"/>
      <c r="CUF203" s="213"/>
      <c r="CUG203" s="213"/>
      <c r="CUH203" s="213"/>
      <c r="CUI203" s="213"/>
      <c r="CUJ203" s="213"/>
      <c r="CUK203" s="213"/>
      <c r="CUL203" s="213"/>
      <c r="CUM203" s="213"/>
      <c r="CUN203" s="213"/>
      <c r="CUO203" s="213"/>
      <c r="CUP203" s="213"/>
      <c r="CUQ203" s="213"/>
      <c r="CUR203" s="213"/>
      <c r="CUS203" s="213"/>
      <c r="CUT203" s="213"/>
      <c r="CUU203" s="213"/>
      <c r="CUV203" s="213"/>
      <c r="CUW203" s="213"/>
      <c r="CUX203" s="213"/>
      <c r="CUY203" s="213"/>
      <c r="CUZ203" s="213"/>
      <c r="CVA203" s="213"/>
      <c r="CVB203" s="213"/>
      <c r="CVC203" s="213"/>
      <c r="CVD203" s="213"/>
      <c r="CVE203" s="213"/>
      <c r="CVF203" s="213"/>
      <c r="CVG203" s="213"/>
      <c r="CVH203" s="213"/>
      <c r="CVI203" s="213"/>
      <c r="CVJ203" s="213"/>
      <c r="CVK203" s="213"/>
      <c r="CVL203" s="213"/>
      <c r="CVM203" s="213"/>
      <c r="CVN203" s="213"/>
      <c r="CVO203" s="213"/>
      <c r="CVP203" s="213"/>
      <c r="CVQ203" s="213"/>
      <c r="CVR203" s="213"/>
      <c r="CVS203" s="213"/>
      <c r="CVT203" s="213"/>
      <c r="CVU203" s="213"/>
      <c r="CVV203" s="213"/>
      <c r="CVW203" s="213"/>
      <c r="CVX203" s="213"/>
      <c r="CVY203" s="213"/>
      <c r="CVZ203" s="213"/>
      <c r="CWA203" s="213"/>
      <c r="CWB203" s="213"/>
      <c r="CWC203" s="213"/>
      <c r="CWD203" s="213"/>
      <c r="CWE203" s="213"/>
      <c r="CWF203" s="213"/>
      <c r="CWG203" s="213"/>
      <c r="CWH203" s="213"/>
      <c r="CWI203" s="213"/>
      <c r="CWJ203" s="213"/>
      <c r="CWK203" s="213"/>
      <c r="CWL203" s="213"/>
      <c r="CWM203" s="213"/>
      <c r="CWN203" s="213"/>
      <c r="CWO203" s="213"/>
      <c r="CWP203" s="213"/>
      <c r="CWQ203" s="213"/>
      <c r="CWR203" s="213"/>
      <c r="CWS203" s="213"/>
      <c r="CWT203" s="213"/>
      <c r="CWU203" s="213"/>
      <c r="CWV203" s="213"/>
      <c r="CWW203" s="213"/>
      <c r="CWX203" s="213"/>
      <c r="CWY203" s="213"/>
      <c r="CWZ203" s="213"/>
      <c r="CXA203" s="213"/>
      <c r="CXB203" s="213"/>
      <c r="CXC203" s="213"/>
      <c r="CXD203" s="213"/>
      <c r="CXE203" s="213"/>
      <c r="CXF203" s="213"/>
      <c r="CXG203" s="213"/>
      <c r="CXH203" s="213"/>
      <c r="CXI203" s="213"/>
      <c r="CXJ203" s="213"/>
      <c r="CXK203" s="213"/>
      <c r="CXL203" s="213"/>
      <c r="CXM203" s="213"/>
      <c r="CXN203" s="213"/>
      <c r="CXO203" s="213"/>
      <c r="CXP203" s="213"/>
      <c r="CXQ203" s="213"/>
      <c r="CXR203" s="213"/>
      <c r="CXS203" s="213"/>
      <c r="CXT203" s="213"/>
      <c r="CXU203" s="213"/>
      <c r="CXV203" s="213"/>
      <c r="CXW203" s="213"/>
      <c r="CXX203" s="213"/>
      <c r="CXY203" s="213"/>
      <c r="CXZ203" s="213"/>
      <c r="CYA203" s="213"/>
      <c r="CYB203" s="213"/>
      <c r="CYC203" s="213"/>
      <c r="CYD203" s="213"/>
      <c r="CYE203" s="213"/>
      <c r="CYF203" s="213"/>
      <c r="CYG203" s="213"/>
      <c r="CYH203" s="213"/>
      <c r="CYI203" s="213"/>
      <c r="CYJ203" s="213"/>
      <c r="CYK203" s="213"/>
      <c r="CYL203" s="213"/>
      <c r="CYM203" s="213"/>
      <c r="CYN203" s="213"/>
      <c r="CYO203" s="213"/>
      <c r="CYP203" s="213"/>
      <c r="CYQ203" s="213"/>
      <c r="CYR203" s="213"/>
      <c r="CYS203" s="213"/>
      <c r="CYT203" s="213"/>
      <c r="CYU203" s="213"/>
      <c r="CYV203" s="213"/>
      <c r="CYW203" s="213"/>
      <c r="CYX203" s="213"/>
      <c r="CYY203" s="213"/>
      <c r="CYZ203" s="213"/>
      <c r="CZA203" s="213"/>
      <c r="CZB203" s="213"/>
      <c r="CZC203" s="213"/>
      <c r="CZD203" s="213"/>
      <c r="CZE203" s="213"/>
      <c r="CZF203" s="213"/>
      <c r="CZG203" s="213"/>
      <c r="CZH203" s="213"/>
      <c r="CZI203" s="213"/>
      <c r="CZJ203" s="213"/>
      <c r="CZK203" s="213"/>
      <c r="CZL203" s="213"/>
      <c r="CZM203" s="213"/>
      <c r="CZN203" s="213"/>
      <c r="CZO203" s="213"/>
      <c r="CZP203" s="213"/>
      <c r="CZQ203" s="213"/>
      <c r="CZR203" s="213"/>
      <c r="CZS203" s="213"/>
      <c r="CZT203" s="213"/>
      <c r="CZU203" s="213"/>
      <c r="CZV203" s="213"/>
      <c r="CZW203" s="213"/>
      <c r="CZX203" s="213"/>
      <c r="CZY203" s="213"/>
      <c r="CZZ203" s="213"/>
      <c r="DAA203" s="213"/>
      <c r="DAB203" s="213"/>
      <c r="DAC203" s="213"/>
      <c r="DAD203" s="213"/>
      <c r="DAE203" s="213"/>
      <c r="DAF203" s="213"/>
      <c r="DAG203" s="213"/>
      <c r="DAH203" s="213"/>
      <c r="DAI203" s="213"/>
      <c r="DAJ203" s="213"/>
      <c r="DAK203" s="213"/>
      <c r="DAL203" s="213"/>
      <c r="DAM203" s="213"/>
      <c r="DAN203" s="213"/>
      <c r="DAO203" s="213"/>
      <c r="DAP203" s="213"/>
      <c r="DAQ203" s="213"/>
      <c r="DAR203" s="213"/>
      <c r="DAS203" s="213"/>
      <c r="DAT203" s="213"/>
      <c r="DAU203" s="213"/>
      <c r="DAV203" s="213"/>
      <c r="DAW203" s="213"/>
      <c r="DAX203" s="213"/>
      <c r="DAY203" s="213"/>
      <c r="DAZ203" s="213"/>
      <c r="DBA203" s="213"/>
      <c r="DBB203" s="213"/>
      <c r="DBC203" s="213"/>
      <c r="DBD203" s="213"/>
      <c r="DBE203" s="213"/>
      <c r="DBF203" s="213"/>
      <c r="DBG203" s="213"/>
      <c r="DBH203" s="213"/>
      <c r="DBI203" s="213"/>
      <c r="DBJ203" s="213"/>
      <c r="DBK203" s="213"/>
      <c r="DBL203" s="213"/>
      <c r="DBM203" s="213"/>
      <c r="DBN203" s="213"/>
      <c r="DBO203" s="213"/>
      <c r="DBP203" s="213"/>
      <c r="DBQ203" s="213"/>
      <c r="DBR203" s="213"/>
      <c r="DBS203" s="213"/>
      <c r="DBT203" s="213"/>
      <c r="DBU203" s="213"/>
      <c r="DBV203" s="213"/>
      <c r="DBW203" s="213"/>
      <c r="DBX203" s="213"/>
      <c r="DBY203" s="213"/>
      <c r="DBZ203" s="213"/>
      <c r="DCA203" s="213"/>
      <c r="DCB203" s="213"/>
      <c r="DCC203" s="213"/>
      <c r="DCD203" s="213"/>
      <c r="DCE203" s="213"/>
      <c r="DCF203" s="213"/>
      <c r="DCG203" s="213"/>
      <c r="DCH203" s="213"/>
      <c r="DCI203" s="213"/>
      <c r="DCJ203" s="213"/>
      <c r="DCK203" s="213"/>
      <c r="DCL203" s="213"/>
      <c r="DCM203" s="213"/>
      <c r="DCN203" s="213"/>
      <c r="DCO203" s="213"/>
      <c r="DCP203" s="213"/>
      <c r="DCQ203" s="213"/>
      <c r="DCR203" s="213"/>
      <c r="DCS203" s="213"/>
      <c r="DCT203" s="213"/>
      <c r="DCU203" s="213"/>
      <c r="DCV203" s="213"/>
      <c r="DCW203" s="213"/>
      <c r="DCX203" s="213"/>
      <c r="DCY203" s="213"/>
      <c r="DCZ203" s="213"/>
      <c r="DDA203" s="213"/>
      <c r="DDB203" s="213"/>
      <c r="DDC203" s="213"/>
      <c r="DDD203" s="213"/>
      <c r="DDE203" s="213"/>
      <c r="DDF203" s="213"/>
      <c r="DDG203" s="213"/>
      <c r="DDH203" s="213"/>
      <c r="DDI203" s="213"/>
      <c r="DDJ203" s="213"/>
      <c r="DDK203" s="213"/>
      <c r="DDL203" s="213"/>
      <c r="DDM203" s="213"/>
      <c r="DDN203" s="213"/>
      <c r="DDO203" s="213"/>
      <c r="DDP203" s="213"/>
      <c r="DDQ203" s="213"/>
      <c r="DDR203" s="213"/>
      <c r="DDS203" s="213"/>
      <c r="DDT203" s="213"/>
      <c r="DDU203" s="213"/>
      <c r="DDV203" s="213"/>
      <c r="DDW203" s="213"/>
      <c r="DDX203" s="213"/>
      <c r="DDY203" s="213"/>
      <c r="DDZ203" s="213"/>
      <c r="DEA203" s="213"/>
      <c r="DEB203" s="213"/>
      <c r="DEC203" s="213"/>
      <c r="DED203" s="213"/>
      <c r="DEE203" s="213"/>
      <c r="DEF203" s="213"/>
      <c r="DEG203" s="213"/>
      <c r="DEH203" s="213"/>
      <c r="DEI203" s="213"/>
      <c r="DEJ203" s="213"/>
      <c r="DEK203" s="213"/>
      <c r="DEL203" s="213"/>
      <c r="DEM203" s="213"/>
      <c r="DEN203" s="213"/>
      <c r="DEO203" s="213"/>
      <c r="DEP203" s="213"/>
      <c r="DEQ203" s="213"/>
      <c r="DER203" s="213"/>
      <c r="DES203" s="213"/>
      <c r="DET203" s="213"/>
      <c r="DEU203" s="213"/>
      <c r="DEV203" s="213"/>
      <c r="DEW203" s="213"/>
      <c r="DEX203" s="213"/>
      <c r="DEY203" s="213"/>
      <c r="DEZ203" s="213"/>
      <c r="DFA203" s="213"/>
      <c r="DFB203" s="213"/>
      <c r="DFC203" s="213"/>
      <c r="DFD203" s="213"/>
      <c r="DFE203" s="213"/>
      <c r="DFF203" s="213"/>
      <c r="DFG203" s="213"/>
      <c r="DFH203" s="213"/>
      <c r="DFI203" s="213"/>
      <c r="DFJ203" s="213"/>
      <c r="DFK203" s="213"/>
      <c r="DFL203" s="213"/>
      <c r="DFM203" s="213"/>
      <c r="DFN203" s="213"/>
      <c r="DFO203" s="213"/>
      <c r="DFP203" s="213"/>
      <c r="DFQ203" s="213"/>
      <c r="DFR203" s="213"/>
      <c r="DFS203" s="213"/>
      <c r="DFT203" s="213"/>
      <c r="DFU203" s="213"/>
      <c r="DFV203" s="213"/>
      <c r="DFW203" s="213"/>
      <c r="DFX203" s="213"/>
      <c r="DFY203" s="213"/>
      <c r="DFZ203" s="213"/>
      <c r="DGA203" s="213"/>
      <c r="DGB203" s="213"/>
      <c r="DGC203" s="213"/>
      <c r="DGD203" s="213"/>
      <c r="DGE203" s="213"/>
      <c r="DGF203" s="213"/>
      <c r="DGG203" s="213"/>
      <c r="DGH203" s="213"/>
      <c r="DGI203" s="213"/>
      <c r="DGJ203" s="213"/>
      <c r="DGK203" s="213"/>
      <c r="DGL203" s="213"/>
      <c r="DGM203" s="213"/>
      <c r="DGN203" s="213"/>
      <c r="DGO203" s="213"/>
      <c r="DGP203" s="213"/>
      <c r="DGQ203" s="213"/>
      <c r="DGR203" s="213"/>
      <c r="DGS203" s="213"/>
      <c r="DGT203" s="213"/>
      <c r="DGU203" s="213"/>
      <c r="DGV203" s="213"/>
      <c r="DGW203" s="213"/>
      <c r="DGX203" s="213"/>
      <c r="DGY203" s="213"/>
      <c r="DGZ203" s="213"/>
      <c r="DHA203" s="213"/>
      <c r="DHB203" s="213"/>
      <c r="DHC203" s="213"/>
      <c r="DHD203" s="213"/>
      <c r="DHE203" s="213"/>
      <c r="DHF203" s="213"/>
      <c r="DHG203" s="213"/>
      <c r="DHH203" s="213"/>
      <c r="DHI203" s="213"/>
      <c r="DHJ203" s="213"/>
      <c r="DHK203" s="213"/>
      <c r="DHL203" s="213"/>
      <c r="DHM203" s="213"/>
      <c r="DHN203" s="213"/>
      <c r="DHO203" s="213"/>
      <c r="DHP203" s="213"/>
      <c r="DHQ203" s="213"/>
      <c r="DHR203" s="213"/>
      <c r="DHS203" s="213"/>
      <c r="DHT203" s="213"/>
      <c r="DHU203" s="213"/>
      <c r="DHV203" s="213"/>
      <c r="DHW203" s="213"/>
      <c r="DHX203" s="213"/>
      <c r="DHY203" s="213"/>
      <c r="DHZ203" s="213"/>
      <c r="DIA203" s="213"/>
      <c r="DIB203" s="213"/>
      <c r="DIC203" s="213"/>
      <c r="DID203" s="213"/>
      <c r="DIE203" s="213"/>
      <c r="DIF203" s="213"/>
      <c r="DIG203" s="213"/>
      <c r="DIH203" s="213"/>
      <c r="DII203" s="213"/>
      <c r="DIJ203" s="213"/>
      <c r="DIK203" s="213"/>
      <c r="DIL203" s="213"/>
      <c r="DIM203" s="213"/>
      <c r="DIN203" s="213"/>
      <c r="DIO203" s="213"/>
      <c r="DIP203" s="213"/>
      <c r="DIQ203" s="213"/>
      <c r="DIR203" s="213"/>
      <c r="DIS203" s="213"/>
      <c r="DIT203" s="213"/>
      <c r="DIU203" s="213"/>
      <c r="DIV203" s="213"/>
      <c r="DIW203" s="213"/>
      <c r="DIX203" s="213"/>
      <c r="DIY203" s="213"/>
      <c r="DIZ203" s="213"/>
      <c r="DJA203" s="213"/>
      <c r="DJB203" s="213"/>
      <c r="DJC203" s="213"/>
      <c r="DJD203" s="213"/>
      <c r="DJE203" s="213"/>
      <c r="DJF203" s="213"/>
      <c r="DJG203" s="213"/>
      <c r="DJH203" s="213"/>
      <c r="DJI203" s="213"/>
      <c r="DJJ203" s="213"/>
      <c r="DJK203" s="213"/>
      <c r="DJL203" s="213"/>
      <c r="DJM203" s="213"/>
      <c r="DJN203" s="213"/>
      <c r="DJO203" s="213"/>
      <c r="DJP203" s="213"/>
      <c r="DJQ203" s="213"/>
      <c r="DJR203" s="213"/>
      <c r="DJS203" s="213"/>
      <c r="DJT203" s="213"/>
      <c r="DJU203" s="213"/>
      <c r="DJV203" s="213"/>
      <c r="DJW203" s="213"/>
      <c r="DJX203" s="213"/>
      <c r="DJY203" s="213"/>
      <c r="DJZ203" s="213"/>
      <c r="DKA203" s="213"/>
      <c r="DKB203" s="213"/>
      <c r="DKC203" s="213"/>
      <c r="DKD203" s="213"/>
      <c r="DKE203" s="213"/>
      <c r="DKF203" s="213"/>
      <c r="DKG203" s="213"/>
      <c r="DKH203" s="213"/>
      <c r="DKI203" s="213"/>
      <c r="DKJ203" s="213"/>
      <c r="DKK203" s="213"/>
      <c r="DKL203" s="213"/>
      <c r="DKM203" s="213"/>
      <c r="DKN203" s="213"/>
      <c r="DKO203" s="213"/>
      <c r="DKP203" s="213"/>
      <c r="DKQ203" s="213"/>
      <c r="DKR203" s="213"/>
      <c r="DKS203" s="213"/>
      <c r="DKT203" s="213"/>
      <c r="DKU203" s="213"/>
      <c r="DKV203" s="213"/>
      <c r="DKW203" s="213"/>
      <c r="DKX203" s="213"/>
      <c r="DKY203" s="213"/>
      <c r="DKZ203" s="213"/>
      <c r="DLA203" s="213"/>
      <c r="DLB203" s="213"/>
      <c r="DLC203" s="213"/>
      <c r="DLD203" s="213"/>
      <c r="DLE203" s="213"/>
      <c r="DLF203" s="213"/>
      <c r="DLG203" s="213"/>
      <c r="DLH203" s="213"/>
      <c r="DLI203" s="213"/>
      <c r="DLJ203" s="213"/>
      <c r="DLK203" s="213"/>
      <c r="DLL203" s="213"/>
      <c r="DLM203" s="213"/>
      <c r="DLN203" s="213"/>
      <c r="DLO203" s="213"/>
      <c r="DLP203" s="213"/>
      <c r="DLQ203" s="213"/>
      <c r="DLR203" s="213"/>
      <c r="DLS203" s="213"/>
      <c r="DLT203" s="213"/>
      <c r="DLU203" s="213"/>
      <c r="DLV203" s="213"/>
      <c r="DLW203" s="213"/>
      <c r="DLX203" s="213"/>
      <c r="DLY203" s="213"/>
      <c r="DLZ203" s="213"/>
      <c r="DMA203" s="213"/>
      <c r="DMB203" s="213"/>
      <c r="DMC203" s="213"/>
      <c r="DMD203" s="213"/>
      <c r="DME203" s="213"/>
      <c r="DMF203" s="213"/>
      <c r="DMG203" s="213"/>
      <c r="DMH203" s="213"/>
      <c r="DMI203" s="213"/>
      <c r="DMJ203" s="213"/>
      <c r="DMK203" s="213"/>
      <c r="DML203" s="213"/>
      <c r="DMM203" s="213"/>
      <c r="DMN203" s="213"/>
      <c r="DMO203" s="213"/>
      <c r="DMP203" s="213"/>
      <c r="DMQ203" s="213"/>
      <c r="DMR203" s="213"/>
      <c r="DMS203" s="213"/>
      <c r="DMT203" s="213"/>
      <c r="DMU203" s="213"/>
      <c r="DMV203" s="213"/>
      <c r="DMW203" s="213"/>
      <c r="DMX203" s="213"/>
      <c r="DMY203" s="213"/>
      <c r="DMZ203" s="213"/>
      <c r="DNA203" s="213"/>
      <c r="DNB203" s="213"/>
      <c r="DNC203" s="213"/>
      <c r="DND203" s="213"/>
      <c r="DNE203" s="213"/>
      <c r="DNF203" s="213"/>
      <c r="DNG203" s="213"/>
      <c r="DNH203" s="213"/>
      <c r="DNI203" s="213"/>
      <c r="DNJ203" s="213"/>
      <c r="DNK203" s="213"/>
      <c r="DNL203" s="213"/>
      <c r="DNM203" s="213"/>
      <c r="DNN203" s="213"/>
      <c r="DNO203" s="213"/>
      <c r="DNP203" s="213"/>
      <c r="DNQ203" s="213"/>
      <c r="DNR203" s="213"/>
      <c r="DNS203" s="213"/>
      <c r="DNT203" s="213"/>
      <c r="DNU203" s="213"/>
      <c r="DNV203" s="213"/>
      <c r="DNW203" s="213"/>
      <c r="DNX203" s="213"/>
      <c r="DNY203" s="213"/>
      <c r="DNZ203" s="213"/>
      <c r="DOA203" s="213"/>
      <c r="DOB203" s="213"/>
      <c r="DOC203" s="213"/>
      <c r="DOD203" s="213"/>
      <c r="DOE203" s="213"/>
      <c r="DOF203" s="213"/>
      <c r="DOG203" s="213"/>
      <c r="DOH203" s="213"/>
      <c r="DOI203" s="213"/>
      <c r="DOJ203" s="213"/>
      <c r="DOK203" s="213"/>
      <c r="DOL203" s="213"/>
      <c r="DOM203" s="213"/>
      <c r="DON203" s="213"/>
      <c r="DOO203" s="213"/>
      <c r="DOP203" s="213"/>
      <c r="DOQ203" s="213"/>
      <c r="DOR203" s="213"/>
      <c r="DOS203" s="213"/>
      <c r="DOT203" s="213"/>
      <c r="DOU203" s="213"/>
      <c r="DOV203" s="213"/>
      <c r="DOW203" s="213"/>
      <c r="DOX203" s="213"/>
      <c r="DOY203" s="213"/>
      <c r="DOZ203" s="213"/>
      <c r="DPA203" s="213"/>
      <c r="DPB203" s="213"/>
      <c r="DPC203" s="213"/>
      <c r="DPD203" s="213"/>
      <c r="DPE203" s="213"/>
      <c r="DPF203" s="213"/>
      <c r="DPG203" s="213"/>
      <c r="DPH203" s="213"/>
      <c r="DPI203" s="213"/>
      <c r="DPJ203" s="213"/>
      <c r="DPK203" s="213"/>
      <c r="DPL203" s="213"/>
      <c r="DPM203" s="213"/>
      <c r="DPN203" s="213"/>
      <c r="DPO203" s="213"/>
      <c r="DPP203" s="213"/>
      <c r="DPQ203" s="213"/>
      <c r="DPR203" s="213"/>
      <c r="DPS203" s="213"/>
      <c r="DPT203" s="213"/>
      <c r="DPU203" s="213"/>
      <c r="DPV203" s="213"/>
      <c r="DPW203" s="213"/>
      <c r="DPX203" s="213"/>
      <c r="DPY203" s="213"/>
      <c r="DPZ203" s="213"/>
      <c r="DQA203" s="213"/>
      <c r="DQB203" s="213"/>
      <c r="DQC203" s="213"/>
      <c r="DQD203" s="213"/>
      <c r="DQE203" s="213"/>
      <c r="DQF203" s="213"/>
      <c r="DQG203" s="213"/>
      <c r="DQH203" s="213"/>
      <c r="DQI203" s="213"/>
      <c r="DQJ203" s="213"/>
      <c r="DQK203" s="213"/>
      <c r="DQL203" s="213"/>
      <c r="DQM203" s="213"/>
      <c r="DQN203" s="213"/>
      <c r="DQO203" s="213"/>
      <c r="DQP203" s="213"/>
      <c r="DQQ203" s="213"/>
      <c r="DQR203" s="213"/>
      <c r="DQS203" s="213"/>
      <c r="DQT203" s="213"/>
      <c r="DQU203" s="213"/>
      <c r="DQV203" s="213"/>
      <c r="DQW203" s="213"/>
      <c r="DQX203" s="213"/>
      <c r="DQY203" s="213"/>
      <c r="DQZ203" s="213"/>
      <c r="DRA203" s="213"/>
      <c r="DRB203" s="213"/>
      <c r="DRC203" s="213"/>
      <c r="DRD203" s="213"/>
      <c r="DRE203" s="213"/>
      <c r="DRF203" s="213"/>
      <c r="DRG203" s="213"/>
      <c r="DRH203" s="213"/>
      <c r="DRI203" s="213"/>
      <c r="DRJ203" s="213"/>
      <c r="DRK203" s="213"/>
      <c r="DRL203" s="213"/>
      <c r="DRM203" s="213"/>
      <c r="DRN203" s="213"/>
      <c r="DRO203" s="213"/>
      <c r="DRP203" s="213"/>
      <c r="DRQ203" s="213"/>
      <c r="DRR203" s="213"/>
      <c r="DRS203" s="213"/>
      <c r="DRT203" s="213"/>
      <c r="DRU203" s="213"/>
      <c r="DRV203" s="213"/>
      <c r="DRW203" s="213"/>
      <c r="DRX203" s="213"/>
      <c r="DRY203" s="213"/>
      <c r="DRZ203" s="213"/>
      <c r="DSA203" s="213"/>
      <c r="DSB203" s="213"/>
      <c r="DSC203" s="213"/>
      <c r="DSD203" s="213"/>
      <c r="DSE203" s="213"/>
      <c r="DSF203" s="213"/>
      <c r="DSG203" s="213"/>
      <c r="DSH203" s="213"/>
      <c r="DSI203" s="213"/>
      <c r="DSJ203" s="213"/>
      <c r="DSK203" s="213"/>
      <c r="DSL203" s="213"/>
      <c r="DSM203" s="213"/>
      <c r="DSN203" s="213"/>
      <c r="DSO203" s="213"/>
      <c r="DSP203" s="213"/>
      <c r="DSQ203" s="213"/>
      <c r="DSR203" s="213"/>
      <c r="DSS203" s="213"/>
      <c r="DST203" s="213"/>
      <c r="DSU203" s="213"/>
      <c r="DSV203" s="213"/>
      <c r="DSW203" s="213"/>
      <c r="DSX203" s="213"/>
      <c r="DSY203" s="213"/>
      <c r="DSZ203" s="213"/>
      <c r="DTA203" s="213"/>
      <c r="DTB203" s="213"/>
      <c r="DTC203" s="213"/>
      <c r="DTD203" s="213"/>
      <c r="DTE203" s="213"/>
      <c r="DTF203" s="213"/>
      <c r="DTG203" s="213"/>
      <c r="DTH203" s="213"/>
      <c r="DTI203" s="213"/>
      <c r="DTJ203" s="213"/>
      <c r="DTK203" s="213"/>
      <c r="DTL203" s="213"/>
      <c r="DTM203" s="213"/>
      <c r="DTN203" s="213"/>
      <c r="DTO203" s="213"/>
      <c r="DTP203" s="213"/>
      <c r="DTQ203" s="213"/>
      <c r="DTR203" s="213"/>
      <c r="DTS203" s="213"/>
      <c r="DTT203" s="213"/>
      <c r="DTU203" s="213"/>
      <c r="DTV203" s="213"/>
      <c r="DTW203" s="213"/>
      <c r="DTX203" s="213"/>
      <c r="DTY203" s="213"/>
      <c r="DTZ203" s="213"/>
      <c r="DUA203" s="213"/>
      <c r="DUB203" s="213"/>
      <c r="DUC203" s="213"/>
      <c r="DUD203" s="213"/>
      <c r="DUE203" s="213"/>
      <c r="DUF203" s="213"/>
      <c r="DUG203" s="213"/>
      <c r="DUH203" s="213"/>
      <c r="DUI203" s="213"/>
      <c r="DUJ203" s="213"/>
      <c r="DUK203" s="213"/>
      <c r="DUL203" s="213"/>
      <c r="DUM203" s="213"/>
      <c r="DUN203" s="213"/>
      <c r="DUO203" s="213"/>
      <c r="DUP203" s="213"/>
      <c r="DUQ203" s="213"/>
      <c r="DUR203" s="213"/>
      <c r="DUS203" s="213"/>
      <c r="DUT203" s="213"/>
      <c r="DUU203" s="213"/>
      <c r="DUV203" s="213"/>
      <c r="DUW203" s="213"/>
      <c r="DUX203" s="213"/>
      <c r="DUY203" s="213"/>
      <c r="DUZ203" s="213"/>
      <c r="DVA203" s="213"/>
      <c r="DVB203" s="213"/>
      <c r="DVC203" s="213"/>
      <c r="DVD203" s="213"/>
      <c r="DVE203" s="213"/>
      <c r="DVF203" s="213"/>
      <c r="DVG203" s="213"/>
      <c r="DVH203" s="213"/>
      <c r="DVI203" s="213"/>
      <c r="DVJ203" s="213"/>
      <c r="DVK203" s="213"/>
      <c r="DVL203" s="213"/>
      <c r="DVM203" s="213"/>
      <c r="DVN203" s="213"/>
      <c r="DVO203" s="213"/>
      <c r="DVP203" s="213"/>
      <c r="DVQ203" s="213"/>
      <c r="DVR203" s="213"/>
      <c r="DVS203" s="213"/>
      <c r="DVT203" s="213"/>
      <c r="DVU203" s="213"/>
      <c r="DVV203" s="213"/>
      <c r="DVW203" s="213"/>
      <c r="DVX203" s="213"/>
      <c r="DVY203" s="213"/>
      <c r="DVZ203" s="213"/>
      <c r="DWA203" s="213"/>
      <c r="DWB203" s="213"/>
      <c r="DWC203" s="213"/>
      <c r="DWD203" s="213"/>
      <c r="DWE203" s="213"/>
      <c r="DWF203" s="213"/>
      <c r="DWG203" s="213"/>
      <c r="DWH203" s="213"/>
      <c r="DWI203" s="213"/>
      <c r="DWJ203" s="213"/>
      <c r="DWK203" s="213"/>
      <c r="DWL203" s="213"/>
      <c r="DWM203" s="213"/>
      <c r="DWN203" s="213"/>
      <c r="DWO203" s="213"/>
      <c r="DWP203" s="213"/>
      <c r="DWQ203" s="213"/>
      <c r="DWR203" s="213"/>
      <c r="DWS203" s="213"/>
      <c r="DWT203" s="213"/>
      <c r="DWU203" s="213"/>
      <c r="DWV203" s="213"/>
      <c r="DWW203" s="213"/>
      <c r="DWX203" s="213"/>
      <c r="DWY203" s="213"/>
      <c r="DWZ203" s="213"/>
      <c r="DXA203" s="213"/>
      <c r="DXB203" s="213"/>
      <c r="DXC203" s="213"/>
      <c r="DXD203" s="213"/>
      <c r="DXE203" s="213"/>
      <c r="DXF203" s="213"/>
      <c r="DXG203" s="213"/>
      <c r="DXH203" s="213"/>
      <c r="DXI203" s="213"/>
      <c r="DXJ203" s="213"/>
      <c r="DXK203" s="213"/>
      <c r="DXL203" s="213"/>
      <c r="DXM203" s="213"/>
      <c r="DXN203" s="213"/>
      <c r="DXO203" s="213"/>
      <c r="DXP203" s="213"/>
      <c r="DXQ203" s="213"/>
      <c r="DXR203" s="213"/>
      <c r="DXS203" s="213"/>
      <c r="DXT203" s="213"/>
      <c r="DXU203" s="213"/>
      <c r="DXV203" s="213"/>
      <c r="DXW203" s="213"/>
      <c r="DXX203" s="213"/>
      <c r="DXY203" s="213"/>
      <c r="DXZ203" s="213"/>
      <c r="DYA203" s="213"/>
      <c r="DYB203" s="213"/>
      <c r="DYC203" s="213"/>
      <c r="DYD203" s="213"/>
      <c r="DYE203" s="213"/>
      <c r="DYF203" s="213"/>
      <c r="DYG203" s="213"/>
      <c r="DYH203" s="213"/>
      <c r="DYI203" s="213"/>
      <c r="DYJ203" s="213"/>
      <c r="DYK203" s="213"/>
      <c r="DYL203" s="213"/>
      <c r="DYM203" s="213"/>
      <c r="DYN203" s="213"/>
      <c r="DYO203" s="213"/>
      <c r="DYP203" s="213"/>
      <c r="DYQ203" s="213"/>
      <c r="DYR203" s="213"/>
      <c r="DYS203" s="213"/>
      <c r="DYT203" s="213"/>
      <c r="DYU203" s="213"/>
      <c r="DYV203" s="213"/>
      <c r="DYW203" s="213"/>
      <c r="DYX203" s="213"/>
      <c r="DYY203" s="213"/>
      <c r="DYZ203" s="213"/>
      <c r="DZA203" s="213"/>
      <c r="DZB203" s="213"/>
      <c r="DZC203" s="213"/>
      <c r="DZD203" s="213"/>
      <c r="DZE203" s="213"/>
      <c r="DZF203" s="213"/>
      <c r="DZG203" s="213"/>
      <c r="DZH203" s="213"/>
      <c r="DZI203" s="213"/>
      <c r="DZJ203" s="213"/>
      <c r="DZK203" s="213"/>
      <c r="DZL203" s="213"/>
      <c r="DZM203" s="213"/>
      <c r="DZN203" s="213"/>
      <c r="DZO203" s="213"/>
      <c r="DZP203" s="213"/>
      <c r="DZQ203" s="213"/>
      <c r="DZR203" s="213"/>
      <c r="DZS203" s="213"/>
      <c r="DZT203" s="213"/>
      <c r="DZU203" s="213"/>
      <c r="DZV203" s="213"/>
      <c r="DZW203" s="213"/>
      <c r="DZX203" s="213"/>
      <c r="DZY203" s="213"/>
      <c r="DZZ203" s="213"/>
      <c r="EAA203" s="213"/>
      <c r="EAB203" s="213"/>
      <c r="EAC203" s="213"/>
      <c r="EAD203" s="213"/>
      <c r="EAE203" s="213"/>
      <c r="EAF203" s="213"/>
      <c r="EAG203" s="213"/>
      <c r="EAH203" s="213"/>
      <c r="EAI203" s="213"/>
      <c r="EAJ203" s="213"/>
      <c r="EAK203" s="213"/>
      <c r="EAL203" s="213"/>
      <c r="EAM203" s="213"/>
      <c r="EAN203" s="213"/>
      <c r="EAO203" s="213"/>
      <c r="EAP203" s="213"/>
      <c r="EAQ203" s="213"/>
      <c r="EAR203" s="213"/>
      <c r="EAS203" s="213"/>
      <c r="EAT203" s="213"/>
      <c r="EAU203" s="213"/>
      <c r="EAV203" s="213"/>
      <c r="EAW203" s="213"/>
      <c r="EAX203" s="213"/>
      <c r="EAY203" s="213"/>
      <c r="EAZ203" s="213"/>
      <c r="EBA203" s="213"/>
      <c r="EBB203" s="213"/>
      <c r="EBC203" s="213"/>
      <c r="EBD203" s="213"/>
      <c r="EBE203" s="213"/>
      <c r="EBF203" s="213"/>
      <c r="EBG203" s="213"/>
      <c r="EBH203" s="213"/>
      <c r="EBI203" s="213"/>
      <c r="EBJ203" s="213"/>
      <c r="EBK203" s="213"/>
      <c r="EBL203" s="213"/>
      <c r="EBM203" s="213"/>
      <c r="EBN203" s="213"/>
      <c r="EBO203" s="213"/>
      <c r="EBP203" s="213"/>
      <c r="EBQ203" s="213"/>
      <c r="EBR203" s="213"/>
      <c r="EBS203" s="213"/>
      <c r="EBT203" s="213"/>
      <c r="EBU203" s="213"/>
      <c r="EBV203" s="213"/>
      <c r="EBW203" s="213"/>
      <c r="EBX203" s="213"/>
      <c r="EBY203" s="213"/>
      <c r="EBZ203" s="213"/>
      <c r="ECA203" s="213"/>
      <c r="ECB203" s="213"/>
      <c r="ECC203" s="213"/>
      <c r="ECD203" s="213"/>
      <c r="ECE203" s="213"/>
      <c r="ECF203" s="213"/>
      <c r="ECG203" s="213"/>
      <c r="ECH203" s="213"/>
      <c r="ECI203" s="213"/>
      <c r="ECJ203" s="213"/>
      <c r="ECK203" s="213"/>
      <c r="ECL203" s="213"/>
      <c r="ECM203" s="213"/>
      <c r="ECN203" s="213"/>
      <c r="ECO203" s="213"/>
      <c r="ECP203" s="213"/>
      <c r="ECQ203" s="213"/>
      <c r="ECR203" s="213"/>
      <c r="ECS203" s="213"/>
      <c r="ECT203" s="213"/>
      <c r="ECU203" s="213"/>
      <c r="ECV203" s="213"/>
      <c r="ECW203" s="213"/>
      <c r="ECX203" s="213"/>
      <c r="ECY203" s="213"/>
      <c r="ECZ203" s="213"/>
      <c r="EDA203" s="213"/>
      <c r="EDB203" s="213"/>
      <c r="EDC203" s="213"/>
      <c r="EDD203" s="213"/>
      <c r="EDE203" s="213"/>
      <c r="EDF203" s="213"/>
      <c r="EDG203" s="213"/>
      <c r="EDH203" s="213"/>
      <c r="EDI203" s="213"/>
      <c r="EDJ203" s="213"/>
      <c r="EDK203" s="213"/>
      <c r="EDL203" s="213"/>
      <c r="EDM203" s="213"/>
      <c r="EDN203" s="213"/>
      <c r="EDO203" s="213"/>
      <c r="EDP203" s="213"/>
      <c r="EDQ203" s="213"/>
      <c r="EDR203" s="213"/>
      <c r="EDS203" s="213"/>
      <c r="EDT203" s="213"/>
      <c r="EDU203" s="213"/>
      <c r="EDV203" s="213"/>
      <c r="EDW203" s="213"/>
      <c r="EDX203" s="213"/>
      <c r="EDY203" s="213"/>
      <c r="EDZ203" s="213"/>
      <c r="EEA203" s="213"/>
      <c r="EEB203" s="213"/>
      <c r="EEC203" s="213"/>
      <c r="EED203" s="213"/>
      <c r="EEE203" s="213"/>
      <c r="EEF203" s="213"/>
      <c r="EEG203" s="213"/>
      <c r="EEH203" s="213"/>
      <c r="EEI203" s="213"/>
      <c r="EEJ203" s="213"/>
      <c r="EEK203" s="213"/>
      <c r="EEL203" s="213"/>
      <c r="EEM203" s="213"/>
      <c r="EEN203" s="213"/>
      <c r="EEO203" s="213"/>
      <c r="EEP203" s="213"/>
      <c r="EEQ203" s="213"/>
      <c r="EER203" s="213"/>
      <c r="EES203" s="213"/>
      <c r="EET203" s="213"/>
      <c r="EEU203" s="213"/>
      <c r="EEV203" s="213"/>
      <c r="EEW203" s="213"/>
      <c r="EEX203" s="213"/>
      <c r="EEY203" s="213"/>
      <c r="EEZ203" s="213"/>
      <c r="EFA203" s="213"/>
      <c r="EFB203" s="213"/>
      <c r="EFC203" s="213"/>
      <c r="EFD203" s="213"/>
      <c r="EFE203" s="213"/>
      <c r="EFF203" s="213"/>
      <c r="EFG203" s="213"/>
      <c r="EFH203" s="213"/>
      <c r="EFI203" s="213"/>
      <c r="EFJ203" s="213"/>
      <c r="EFK203" s="213"/>
      <c r="EFL203" s="213"/>
      <c r="EFM203" s="213"/>
      <c r="EFN203" s="213"/>
      <c r="EFO203" s="213"/>
      <c r="EFP203" s="213"/>
      <c r="EFQ203" s="213"/>
      <c r="EFR203" s="213"/>
      <c r="EFS203" s="213"/>
      <c r="EFT203" s="213"/>
      <c r="EFU203" s="213"/>
      <c r="EFV203" s="213"/>
      <c r="EFW203" s="213"/>
      <c r="EFX203" s="213"/>
      <c r="EFY203" s="213"/>
      <c r="EFZ203" s="213"/>
      <c r="EGA203" s="213"/>
      <c r="EGB203" s="213"/>
      <c r="EGC203" s="213"/>
      <c r="EGD203" s="213"/>
      <c r="EGE203" s="213"/>
      <c r="EGF203" s="213"/>
      <c r="EGG203" s="213"/>
      <c r="EGH203" s="213"/>
      <c r="EGI203" s="213"/>
      <c r="EGJ203" s="213"/>
      <c r="EGK203" s="213"/>
      <c r="EGL203" s="213"/>
      <c r="EGM203" s="213"/>
      <c r="EGN203" s="213"/>
      <c r="EGO203" s="213"/>
      <c r="EGP203" s="213"/>
      <c r="EGQ203" s="213"/>
      <c r="EGR203" s="213"/>
      <c r="EGS203" s="213"/>
      <c r="EGT203" s="213"/>
      <c r="EGU203" s="213"/>
      <c r="EGV203" s="213"/>
      <c r="EGW203" s="213"/>
      <c r="EGX203" s="213"/>
      <c r="EGY203" s="213"/>
      <c r="EGZ203" s="213"/>
      <c r="EHA203" s="213"/>
      <c r="EHB203" s="213"/>
      <c r="EHC203" s="213"/>
      <c r="EHD203" s="213"/>
      <c r="EHE203" s="213"/>
      <c r="EHF203" s="213"/>
      <c r="EHG203" s="213"/>
      <c r="EHH203" s="213"/>
      <c r="EHI203" s="213"/>
      <c r="EHJ203" s="213"/>
      <c r="EHK203" s="213"/>
      <c r="EHL203" s="213"/>
      <c r="EHM203" s="213"/>
      <c r="EHN203" s="213"/>
      <c r="EHO203" s="213"/>
      <c r="EHP203" s="213"/>
      <c r="EHQ203" s="213"/>
      <c r="EHR203" s="213"/>
      <c r="EHS203" s="213"/>
      <c r="EHT203" s="213"/>
      <c r="EHU203" s="213"/>
      <c r="EHV203" s="213"/>
      <c r="EHW203" s="213"/>
      <c r="EHX203" s="213"/>
      <c r="EHY203" s="213"/>
      <c r="EHZ203" s="213"/>
      <c r="EIA203" s="213"/>
      <c r="EIB203" s="213"/>
      <c r="EIC203" s="213"/>
      <c r="EID203" s="213"/>
      <c r="EIE203" s="213"/>
      <c r="EIF203" s="213"/>
      <c r="EIG203" s="213"/>
      <c r="EIH203" s="213"/>
      <c r="EII203" s="213"/>
      <c r="EIJ203" s="213"/>
      <c r="EIK203" s="213"/>
      <c r="EIL203" s="213"/>
      <c r="EIM203" s="213"/>
      <c r="EIN203" s="213"/>
      <c r="EIO203" s="213"/>
      <c r="EIP203" s="213"/>
      <c r="EIQ203" s="213"/>
      <c r="EIR203" s="213"/>
      <c r="EIS203" s="213"/>
      <c r="EIT203" s="213"/>
      <c r="EIU203" s="213"/>
      <c r="EIV203" s="213"/>
      <c r="EIW203" s="213"/>
      <c r="EIX203" s="213"/>
      <c r="EIY203" s="213"/>
      <c r="EIZ203" s="213"/>
      <c r="EJA203" s="213"/>
      <c r="EJB203" s="213"/>
      <c r="EJC203" s="213"/>
      <c r="EJD203" s="213"/>
      <c r="EJE203" s="213"/>
      <c r="EJF203" s="213"/>
      <c r="EJG203" s="213"/>
      <c r="EJH203" s="213"/>
      <c r="EJI203" s="213"/>
      <c r="EJJ203" s="213"/>
      <c r="EJK203" s="213"/>
      <c r="EJL203" s="213"/>
      <c r="EJM203" s="213"/>
      <c r="EJN203" s="213"/>
      <c r="EJO203" s="213"/>
      <c r="EJP203" s="213"/>
      <c r="EJQ203" s="213"/>
      <c r="EJR203" s="213"/>
      <c r="EJS203" s="213"/>
      <c r="EJT203" s="213"/>
      <c r="EJU203" s="213"/>
      <c r="EJV203" s="213"/>
      <c r="EJW203" s="213"/>
      <c r="EJX203" s="213"/>
      <c r="EJY203" s="213"/>
      <c r="EJZ203" s="213"/>
      <c r="EKA203" s="213"/>
      <c r="EKB203" s="213"/>
      <c r="EKC203" s="213"/>
      <c r="EKD203" s="213"/>
      <c r="EKE203" s="213"/>
      <c r="EKF203" s="213"/>
      <c r="EKG203" s="213"/>
      <c r="EKH203" s="213"/>
      <c r="EKI203" s="213"/>
      <c r="EKJ203" s="213"/>
      <c r="EKK203" s="213"/>
      <c r="EKL203" s="213"/>
      <c r="EKM203" s="213"/>
      <c r="EKN203" s="213"/>
      <c r="EKO203" s="213"/>
      <c r="EKP203" s="213"/>
      <c r="EKQ203" s="213"/>
      <c r="EKR203" s="213"/>
      <c r="EKS203" s="213"/>
      <c r="EKT203" s="213"/>
      <c r="EKU203" s="213"/>
      <c r="EKV203" s="213"/>
      <c r="EKW203" s="213"/>
      <c r="EKX203" s="213"/>
      <c r="EKY203" s="213"/>
      <c r="EKZ203" s="213"/>
      <c r="ELA203" s="213"/>
      <c r="ELB203" s="213"/>
      <c r="ELC203" s="213"/>
      <c r="ELD203" s="213"/>
      <c r="ELE203" s="213"/>
      <c r="ELF203" s="213"/>
      <c r="ELG203" s="213"/>
      <c r="ELH203" s="213"/>
      <c r="ELI203" s="213"/>
      <c r="ELJ203" s="213"/>
      <c r="ELK203" s="213"/>
      <c r="ELL203" s="213"/>
      <c r="ELM203" s="213"/>
      <c r="ELN203" s="213"/>
      <c r="ELO203" s="213"/>
      <c r="ELP203" s="213"/>
      <c r="ELQ203" s="213"/>
      <c r="ELR203" s="213"/>
      <c r="ELS203" s="213"/>
      <c r="ELT203" s="213"/>
      <c r="ELU203" s="213"/>
      <c r="ELV203" s="213"/>
      <c r="ELW203" s="213"/>
      <c r="ELX203" s="213"/>
      <c r="ELY203" s="213"/>
      <c r="ELZ203" s="213"/>
      <c r="EMA203" s="213"/>
      <c r="EMB203" s="213"/>
      <c r="EMC203" s="213"/>
      <c r="EMD203" s="213"/>
      <c r="EME203" s="213"/>
      <c r="EMF203" s="213"/>
      <c r="EMG203" s="213"/>
      <c r="EMH203" s="213"/>
      <c r="EMI203" s="213"/>
      <c r="EMJ203" s="213"/>
      <c r="EMK203" s="213"/>
      <c r="EML203" s="213"/>
      <c r="EMM203" s="213"/>
      <c r="EMN203" s="213"/>
      <c r="EMO203" s="213"/>
      <c r="EMP203" s="213"/>
      <c r="EMQ203" s="213"/>
      <c r="EMR203" s="213"/>
      <c r="EMS203" s="213"/>
      <c r="EMT203" s="213"/>
      <c r="EMU203" s="213"/>
      <c r="EMV203" s="213"/>
      <c r="EMW203" s="213"/>
      <c r="EMX203" s="213"/>
      <c r="EMY203" s="213"/>
      <c r="EMZ203" s="213"/>
      <c r="ENA203" s="213"/>
      <c r="ENB203" s="213"/>
      <c r="ENC203" s="213"/>
      <c r="END203" s="213"/>
      <c r="ENE203" s="213"/>
      <c r="ENF203" s="213"/>
      <c r="ENG203" s="213"/>
      <c r="ENH203" s="213"/>
      <c r="ENI203" s="213"/>
      <c r="ENJ203" s="213"/>
      <c r="ENK203" s="213"/>
      <c r="ENL203" s="213"/>
      <c r="ENM203" s="213"/>
      <c r="ENN203" s="213"/>
      <c r="ENO203" s="213"/>
      <c r="ENP203" s="213"/>
      <c r="ENQ203" s="213"/>
      <c r="ENR203" s="213"/>
      <c r="ENS203" s="213"/>
      <c r="ENT203" s="213"/>
      <c r="ENU203" s="213"/>
      <c r="ENV203" s="213"/>
      <c r="ENW203" s="213"/>
      <c r="ENX203" s="213"/>
      <c r="ENY203" s="213"/>
      <c r="ENZ203" s="213"/>
      <c r="EOA203" s="213"/>
      <c r="EOB203" s="213"/>
      <c r="EOC203" s="213"/>
      <c r="EOD203" s="213"/>
      <c r="EOE203" s="213"/>
      <c r="EOF203" s="213"/>
      <c r="EOG203" s="213"/>
      <c r="EOH203" s="213"/>
      <c r="EOI203" s="213"/>
      <c r="EOJ203" s="213"/>
      <c r="EOK203" s="213"/>
      <c r="EOL203" s="213"/>
      <c r="EOM203" s="213"/>
      <c r="EON203" s="213"/>
      <c r="EOO203" s="213"/>
      <c r="EOP203" s="213"/>
      <c r="EOQ203" s="213"/>
      <c r="EOR203" s="213"/>
      <c r="EOS203" s="213"/>
      <c r="EOT203" s="213"/>
      <c r="EOU203" s="213"/>
      <c r="EOV203" s="213"/>
      <c r="EOW203" s="213"/>
      <c r="EOX203" s="213"/>
      <c r="EOY203" s="213"/>
      <c r="EOZ203" s="213"/>
      <c r="EPA203" s="213"/>
      <c r="EPB203" s="213"/>
      <c r="EPC203" s="213"/>
      <c r="EPD203" s="213"/>
      <c r="EPE203" s="213"/>
      <c r="EPF203" s="213"/>
      <c r="EPG203" s="213"/>
      <c r="EPH203" s="213"/>
      <c r="EPI203" s="213"/>
      <c r="EPJ203" s="213"/>
      <c r="EPK203" s="213"/>
      <c r="EPL203" s="213"/>
      <c r="EPM203" s="213"/>
      <c r="EPN203" s="213"/>
      <c r="EPO203" s="213"/>
      <c r="EPP203" s="213"/>
      <c r="EPQ203" s="213"/>
      <c r="EPR203" s="213"/>
      <c r="EPS203" s="213"/>
      <c r="EPT203" s="213"/>
      <c r="EPU203" s="213"/>
      <c r="EPV203" s="213"/>
      <c r="EPW203" s="213"/>
      <c r="EPX203" s="213"/>
      <c r="EPY203" s="213"/>
      <c r="EPZ203" s="213"/>
      <c r="EQA203" s="213"/>
      <c r="EQB203" s="213"/>
      <c r="EQC203" s="213"/>
      <c r="EQD203" s="213"/>
      <c r="EQE203" s="213"/>
      <c r="EQF203" s="213"/>
      <c r="EQG203" s="213"/>
      <c r="EQH203" s="213"/>
      <c r="EQI203" s="213"/>
      <c r="EQJ203" s="213"/>
      <c r="EQK203" s="213"/>
      <c r="EQL203" s="213"/>
      <c r="EQM203" s="213"/>
      <c r="EQN203" s="213"/>
      <c r="EQO203" s="213"/>
      <c r="EQP203" s="213"/>
      <c r="EQQ203" s="213"/>
      <c r="EQR203" s="213"/>
      <c r="EQS203" s="213"/>
      <c r="EQT203" s="213"/>
      <c r="EQU203" s="213"/>
      <c r="EQV203" s="213"/>
      <c r="EQW203" s="213"/>
      <c r="EQX203" s="213"/>
      <c r="EQY203" s="213"/>
      <c r="EQZ203" s="213"/>
      <c r="ERA203" s="213"/>
      <c r="ERB203" s="213"/>
      <c r="ERC203" s="213"/>
      <c r="ERD203" s="213"/>
      <c r="ERE203" s="213"/>
      <c r="ERF203" s="213"/>
      <c r="ERG203" s="213"/>
      <c r="ERH203" s="213"/>
      <c r="ERI203" s="213"/>
      <c r="ERJ203" s="213"/>
      <c r="ERK203" s="213"/>
      <c r="ERL203" s="213"/>
      <c r="ERM203" s="213"/>
      <c r="ERN203" s="213"/>
      <c r="ERO203" s="213"/>
      <c r="ERP203" s="213"/>
      <c r="ERQ203" s="213"/>
      <c r="ERR203" s="213"/>
      <c r="ERS203" s="213"/>
      <c r="ERT203" s="213"/>
      <c r="ERU203" s="213"/>
      <c r="ERV203" s="213"/>
      <c r="ERW203" s="213"/>
      <c r="ERX203" s="213"/>
      <c r="ERY203" s="213"/>
      <c r="ERZ203" s="213"/>
      <c r="ESA203" s="213"/>
      <c r="ESB203" s="213"/>
      <c r="ESC203" s="213"/>
      <c r="ESD203" s="213"/>
      <c r="ESE203" s="213"/>
      <c r="ESF203" s="213"/>
      <c r="ESG203" s="213"/>
      <c r="ESH203" s="213"/>
      <c r="ESI203" s="213"/>
      <c r="ESJ203" s="213"/>
      <c r="ESK203" s="213"/>
      <c r="ESL203" s="213"/>
      <c r="ESM203" s="213"/>
      <c r="ESN203" s="213"/>
      <c r="ESO203" s="213"/>
      <c r="ESP203" s="213"/>
      <c r="ESQ203" s="213"/>
      <c r="ESR203" s="213"/>
      <c r="ESS203" s="213"/>
      <c r="EST203" s="213"/>
      <c r="ESU203" s="213"/>
      <c r="ESV203" s="213"/>
      <c r="ESW203" s="213"/>
      <c r="ESX203" s="213"/>
      <c r="ESY203" s="213"/>
      <c r="ESZ203" s="213"/>
      <c r="ETA203" s="213"/>
      <c r="ETB203" s="213"/>
      <c r="ETC203" s="213"/>
      <c r="ETD203" s="213"/>
      <c r="ETE203" s="213"/>
      <c r="ETF203" s="213"/>
      <c r="ETG203" s="213"/>
      <c r="ETH203" s="213"/>
      <c r="ETI203" s="213"/>
      <c r="ETJ203" s="213"/>
      <c r="ETK203" s="213"/>
      <c r="ETL203" s="213"/>
      <c r="ETM203" s="213"/>
      <c r="ETN203" s="213"/>
      <c r="ETO203" s="213"/>
      <c r="ETP203" s="213"/>
      <c r="ETQ203" s="213"/>
      <c r="ETR203" s="213"/>
      <c r="ETS203" s="213"/>
      <c r="ETT203" s="213"/>
      <c r="ETU203" s="213"/>
      <c r="ETV203" s="213"/>
      <c r="ETW203" s="213"/>
      <c r="ETX203" s="213"/>
      <c r="ETY203" s="213"/>
      <c r="ETZ203" s="213"/>
      <c r="EUA203" s="213"/>
      <c r="EUB203" s="213"/>
      <c r="EUC203" s="213"/>
      <c r="EUD203" s="213"/>
      <c r="EUE203" s="213"/>
      <c r="EUF203" s="213"/>
      <c r="EUG203" s="213"/>
      <c r="EUH203" s="213"/>
      <c r="EUI203" s="213"/>
      <c r="EUJ203" s="213"/>
      <c r="EUK203" s="213"/>
      <c r="EUL203" s="213"/>
      <c r="EUM203" s="213"/>
      <c r="EUN203" s="213"/>
      <c r="EUO203" s="213"/>
      <c r="EUP203" s="213"/>
      <c r="EUQ203" s="213"/>
      <c r="EUR203" s="213"/>
      <c r="EUS203" s="213"/>
      <c r="EUT203" s="213"/>
      <c r="EUU203" s="213"/>
      <c r="EUV203" s="213"/>
      <c r="EUW203" s="213"/>
      <c r="EUX203" s="213"/>
      <c r="EUY203" s="213"/>
      <c r="EUZ203" s="213"/>
      <c r="EVA203" s="213"/>
      <c r="EVB203" s="213"/>
      <c r="EVC203" s="213"/>
      <c r="EVD203" s="213"/>
      <c r="EVE203" s="213"/>
      <c r="EVF203" s="213"/>
      <c r="EVG203" s="213"/>
      <c r="EVH203" s="213"/>
      <c r="EVI203" s="213"/>
      <c r="EVJ203" s="213"/>
      <c r="EVK203" s="213"/>
      <c r="EVL203" s="213"/>
      <c r="EVM203" s="213"/>
      <c r="EVN203" s="213"/>
      <c r="EVO203" s="213"/>
      <c r="EVP203" s="213"/>
      <c r="EVQ203" s="213"/>
      <c r="EVR203" s="213"/>
      <c r="EVS203" s="213"/>
      <c r="EVT203" s="213"/>
      <c r="EVU203" s="213"/>
      <c r="EVV203" s="213"/>
      <c r="EVW203" s="213"/>
      <c r="EVX203" s="213"/>
      <c r="EVY203" s="213"/>
      <c r="EVZ203" s="213"/>
      <c r="EWA203" s="213"/>
      <c r="EWB203" s="213"/>
      <c r="EWC203" s="213"/>
      <c r="EWD203" s="213"/>
      <c r="EWE203" s="213"/>
      <c r="EWF203" s="213"/>
      <c r="EWG203" s="213"/>
      <c r="EWH203" s="213"/>
      <c r="EWI203" s="213"/>
      <c r="EWJ203" s="213"/>
      <c r="EWK203" s="213"/>
      <c r="EWL203" s="213"/>
      <c r="EWM203" s="213"/>
      <c r="EWN203" s="213"/>
      <c r="EWO203" s="213"/>
      <c r="EWP203" s="213"/>
      <c r="EWQ203" s="213"/>
      <c r="EWR203" s="213"/>
      <c r="EWS203" s="213"/>
      <c r="EWT203" s="213"/>
      <c r="EWU203" s="213"/>
      <c r="EWV203" s="213"/>
      <c r="EWW203" s="213"/>
      <c r="EWX203" s="213"/>
      <c r="EWY203" s="213"/>
      <c r="EWZ203" s="213"/>
      <c r="EXA203" s="213"/>
      <c r="EXB203" s="213"/>
      <c r="EXC203" s="213"/>
      <c r="EXD203" s="213"/>
      <c r="EXE203" s="213"/>
      <c r="EXF203" s="213"/>
      <c r="EXG203" s="213"/>
      <c r="EXH203" s="213"/>
      <c r="EXI203" s="213"/>
      <c r="EXJ203" s="213"/>
      <c r="EXK203" s="213"/>
      <c r="EXL203" s="213"/>
      <c r="EXM203" s="213"/>
      <c r="EXN203" s="213"/>
      <c r="EXO203" s="213"/>
      <c r="EXP203" s="213"/>
      <c r="EXQ203" s="213"/>
      <c r="EXR203" s="213"/>
      <c r="EXS203" s="213"/>
      <c r="EXT203" s="213"/>
      <c r="EXU203" s="213"/>
      <c r="EXV203" s="213"/>
      <c r="EXW203" s="213"/>
      <c r="EXX203" s="213"/>
      <c r="EXY203" s="213"/>
      <c r="EXZ203" s="213"/>
      <c r="EYA203" s="213"/>
      <c r="EYB203" s="213"/>
      <c r="EYC203" s="213"/>
      <c r="EYD203" s="213"/>
      <c r="EYE203" s="213"/>
      <c r="EYF203" s="213"/>
      <c r="EYG203" s="213"/>
      <c r="EYH203" s="213"/>
      <c r="EYI203" s="213"/>
      <c r="EYJ203" s="213"/>
      <c r="EYK203" s="213"/>
      <c r="EYL203" s="213"/>
      <c r="EYM203" s="213"/>
      <c r="EYN203" s="213"/>
      <c r="EYO203" s="213"/>
      <c r="EYP203" s="213"/>
      <c r="EYQ203" s="213"/>
      <c r="EYR203" s="213"/>
      <c r="EYS203" s="213"/>
      <c r="EYT203" s="213"/>
      <c r="EYU203" s="213"/>
      <c r="EYV203" s="213"/>
      <c r="EYW203" s="213"/>
      <c r="EYX203" s="213"/>
      <c r="EYY203" s="213"/>
      <c r="EYZ203" s="213"/>
      <c r="EZA203" s="213"/>
      <c r="EZB203" s="213"/>
      <c r="EZC203" s="213"/>
      <c r="EZD203" s="213"/>
      <c r="EZE203" s="213"/>
      <c r="EZF203" s="213"/>
      <c r="EZG203" s="213"/>
      <c r="EZH203" s="213"/>
      <c r="EZI203" s="213"/>
      <c r="EZJ203" s="213"/>
      <c r="EZK203" s="213"/>
      <c r="EZL203" s="213"/>
      <c r="EZM203" s="213"/>
      <c r="EZN203" s="213"/>
      <c r="EZO203" s="213"/>
      <c r="EZP203" s="213"/>
      <c r="EZQ203" s="213"/>
      <c r="EZR203" s="213"/>
      <c r="EZS203" s="213"/>
      <c r="EZT203" s="213"/>
      <c r="EZU203" s="213"/>
      <c r="EZV203" s="213"/>
      <c r="EZW203" s="213"/>
      <c r="EZX203" s="213"/>
      <c r="EZY203" s="213"/>
      <c r="EZZ203" s="213"/>
      <c r="FAA203" s="213"/>
      <c r="FAB203" s="213"/>
      <c r="FAC203" s="213"/>
      <c r="FAD203" s="213"/>
      <c r="FAE203" s="213"/>
      <c r="FAF203" s="213"/>
      <c r="FAG203" s="213"/>
      <c r="FAH203" s="213"/>
      <c r="FAI203" s="213"/>
      <c r="FAJ203" s="213"/>
      <c r="FAK203" s="213"/>
      <c r="FAL203" s="213"/>
      <c r="FAM203" s="213"/>
      <c r="FAN203" s="213"/>
      <c r="FAO203" s="213"/>
      <c r="FAP203" s="213"/>
      <c r="FAQ203" s="213"/>
      <c r="FAR203" s="213"/>
      <c r="FAS203" s="213"/>
      <c r="FAT203" s="213"/>
      <c r="FAU203" s="213"/>
      <c r="FAV203" s="213"/>
      <c r="FAW203" s="213"/>
      <c r="FAX203" s="213"/>
      <c r="FAY203" s="213"/>
      <c r="FAZ203" s="213"/>
      <c r="FBA203" s="213"/>
      <c r="FBB203" s="213"/>
      <c r="FBC203" s="213"/>
      <c r="FBD203" s="213"/>
      <c r="FBE203" s="213"/>
      <c r="FBF203" s="213"/>
      <c r="FBG203" s="213"/>
      <c r="FBH203" s="213"/>
      <c r="FBI203" s="213"/>
      <c r="FBJ203" s="213"/>
      <c r="FBK203" s="213"/>
      <c r="FBL203" s="213"/>
      <c r="FBM203" s="213"/>
      <c r="FBN203" s="213"/>
      <c r="FBO203" s="213"/>
      <c r="FBP203" s="213"/>
      <c r="FBQ203" s="213"/>
      <c r="FBR203" s="213"/>
      <c r="FBS203" s="213"/>
      <c r="FBT203" s="213"/>
      <c r="FBU203" s="213"/>
      <c r="FBV203" s="213"/>
      <c r="FBW203" s="213"/>
      <c r="FBX203" s="213"/>
      <c r="FBY203" s="213"/>
      <c r="FBZ203" s="213"/>
      <c r="FCA203" s="213"/>
      <c r="FCB203" s="213"/>
      <c r="FCC203" s="213"/>
      <c r="FCD203" s="213"/>
      <c r="FCE203" s="213"/>
      <c r="FCF203" s="213"/>
      <c r="FCG203" s="213"/>
      <c r="FCH203" s="213"/>
      <c r="FCI203" s="213"/>
      <c r="FCJ203" s="213"/>
      <c r="FCK203" s="213"/>
      <c r="FCL203" s="213"/>
      <c r="FCM203" s="213"/>
      <c r="FCN203" s="213"/>
      <c r="FCO203" s="213"/>
      <c r="FCP203" s="213"/>
      <c r="FCQ203" s="213"/>
      <c r="FCR203" s="213"/>
      <c r="FCS203" s="213"/>
      <c r="FCT203" s="213"/>
      <c r="FCU203" s="213"/>
      <c r="FCV203" s="213"/>
      <c r="FCW203" s="213"/>
      <c r="FCX203" s="213"/>
      <c r="FCY203" s="213"/>
      <c r="FCZ203" s="213"/>
      <c r="FDA203" s="213"/>
      <c r="FDB203" s="213"/>
      <c r="FDC203" s="213"/>
      <c r="FDD203" s="213"/>
      <c r="FDE203" s="213"/>
      <c r="FDF203" s="213"/>
      <c r="FDG203" s="213"/>
      <c r="FDH203" s="213"/>
      <c r="FDI203" s="213"/>
      <c r="FDJ203" s="213"/>
      <c r="FDK203" s="213"/>
      <c r="FDL203" s="213"/>
      <c r="FDM203" s="213"/>
      <c r="FDN203" s="213"/>
      <c r="FDO203" s="213"/>
      <c r="FDP203" s="213"/>
      <c r="FDQ203" s="213"/>
      <c r="FDR203" s="213"/>
      <c r="FDS203" s="213"/>
      <c r="FDT203" s="213"/>
      <c r="FDU203" s="213"/>
      <c r="FDV203" s="213"/>
      <c r="FDW203" s="213"/>
      <c r="FDX203" s="213"/>
      <c r="FDY203" s="213"/>
      <c r="FDZ203" s="213"/>
      <c r="FEA203" s="213"/>
      <c r="FEB203" s="213"/>
      <c r="FEC203" s="213"/>
      <c r="FED203" s="213"/>
      <c r="FEE203" s="213"/>
      <c r="FEF203" s="213"/>
      <c r="FEG203" s="213"/>
      <c r="FEH203" s="213"/>
      <c r="FEI203" s="213"/>
      <c r="FEJ203" s="213"/>
      <c r="FEK203" s="213"/>
      <c r="FEL203" s="213"/>
      <c r="FEM203" s="213"/>
      <c r="FEN203" s="213"/>
      <c r="FEO203" s="213"/>
      <c r="FEP203" s="213"/>
      <c r="FEQ203" s="213"/>
      <c r="FER203" s="213"/>
      <c r="FES203" s="213"/>
      <c r="FET203" s="213"/>
      <c r="FEU203" s="213"/>
      <c r="FEV203" s="213"/>
      <c r="FEW203" s="213"/>
      <c r="FEX203" s="213"/>
      <c r="FEY203" s="213"/>
      <c r="FEZ203" s="213"/>
      <c r="FFA203" s="213"/>
      <c r="FFB203" s="213"/>
      <c r="FFC203" s="213"/>
      <c r="FFD203" s="213"/>
      <c r="FFE203" s="213"/>
      <c r="FFF203" s="213"/>
      <c r="FFG203" s="213"/>
      <c r="FFH203" s="213"/>
      <c r="FFI203" s="213"/>
      <c r="FFJ203" s="213"/>
      <c r="FFK203" s="213"/>
      <c r="FFL203" s="213"/>
      <c r="FFM203" s="213"/>
      <c r="FFN203" s="213"/>
      <c r="FFO203" s="213"/>
      <c r="FFP203" s="213"/>
      <c r="FFQ203" s="213"/>
      <c r="FFR203" s="213"/>
      <c r="FFS203" s="213"/>
      <c r="FFT203" s="213"/>
      <c r="FFU203" s="213"/>
      <c r="FFV203" s="213"/>
      <c r="FFW203" s="213"/>
      <c r="FFX203" s="213"/>
      <c r="FFY203" s="213"/>
      <c r="FFZ203" s="213"/>
      <c r="FGA203" s="213"/>
      <c r="FGB203" s="213"/>
      <c r="FGC203" s="213"/>
      <c r="FGD203" s="213"/>
      <c r="FGE203" s="213"/>
      <c r="FGF203" s="213"/>
      <c r="FGG203" s="213"/>
      <c r="FGH203" s="213"/>
      <c r="FGI203" s="213"/>
      <c r="FGJ203" s="213"/>
      <c r="FGK203" s="213"/>
      <c r="FGL203" s="213"/>
      <c r="FGM203" s="213"/>
      <c r="FGN203" s="213"/>
      <c r="FGO203" s="213"/>
      <c r="FGP203" s="213"/>
      <c r="FGQ203" s="213"/>
      <c r="FGR203" s="213"/>
      <c r="FGS203" s="213"/>
      <c r="FGT203" s="213"/>
      <c r="FGU203" s="213"/>
      <c r="FGV203" s="213"/>
      <c r="FGW203" s="213"/>
      <c r="FGX203" s="213"/>
      <c r="FGY203" s="213"/>
      <c r="FGZ203" s="213"/>
      <c r="FHA203" s="213"/>
      <c r="FHB203" s="213"/>
      <c r="FHC203" s="213"/>
      <c r="FHD203" s="213"/>
      <c r="FHE203" s="213"/>
      <c r="FHF203" s="213"/>
      <c r="FHG203" s="213"/>
      <c r="FHH203" s="213"/>
      <c r="FHI203" s="213"/>
      <c r="FHJ203" s="213"/>
      <c r="FHK203" s="213"/>
      <c r="FHL203" s="213"/>
      <c r="FHM203" s="213"/>
      <c r="FHN203" s="213"/>
      <c r="FHO203" s="213"/>
      <c r="FHP203" s="213"/>
      <c r="FHQ203" s="213"/>
      <c r="FHR203" s="213"/>
      <c r="FHS203" s="213"/>
      <c r="FHT203" s="213"/>
      <c r="FHU203" s="213"/>
      <c r="FHV203" s="213"/>
      <c r="FHW203" s="213"/>
      <c r="FHX203" s="213"/>
      <c r="FHY203" s="213"/>
      <c r="FHZ203" s="213"/>
      <c r="FIA203" s="213"/>
      <c r="FIB203" s="213"/>
      <c r="FIC203" s="213"/>
      <c r="FID203" s="213"/>
      <c r="FIE203" s="213"/>
      <c r="FIF203" s="213"/>
      <c r="FIG203" s="213"/>
      <c r="FIH203" s="213"/>
      <c r="FII203" s="213"/>
      <c r="FIJ203" s="213"/>
      <c r="FIK203" s="213"/>
      <c r="FIL203" s="213"/>
      <c r="FIM203" s="213"/>
      <c r="FIN203" s="213"/>
      <c r="FIO203" s="213"/>
      <c r="FIP203" s="213"/>
      <c r="FIQ203" s="213"/>
      <c r="FIR203" s="213"/>
      <c r="FIS203" s="213"/>
      <c r="FIT203" s="213"/>
      <c r="FIU203" s="213"/>
      <c r="FIV203" s="213"/>
      <c r="FIW203" s="213"/>
      <c r="FIX203" s="213"/>
      <c r="FIY203" s="213"/>
      <c r="FIZ203" s="213"/>
      <c r="FJA203" s="213"/>
      <c r="FJB203" s="213"/>
      <c r="FJC203" s="213"/>
      <c r="FJD203" s="213"/>
      <c r="FJE203" s="213"/>
      <c r="FJF203" s="213"/>
      <c r="FJG203" s="213"/>
      <c r="FJH203" s="213"/>
      <c r="FJI203" s="213"/>
      <c r="FJJ203" s="213"/>
      <c r="FJK203" s="213"/>
      <c r="FJL203" s="213"/>
      <c r="FJM203" s="213"/>
      <c r="FJN203" s="213"/>
      <c r="FJO203" s="213"/>
      <c r="FJP203" s="213"/>
      <c r="FJQ203" s="213"/>
      <c r="FJR203" s="213"/>
      <c r="FJS203" s="213"/>
      <c r="FJT203" s="213"/>
      <c r="FJU203" s="213"/>
      <c r="FJV203" s="213"/>
      <c r="FJW203" s="213"/>
      <c r="FJX203" s="213"/>
      <c r="FJY203" s="213"/>
      <c r="FJZ203" s="213"/>
      <c r="FKA203" s="213"/>
      <c r="FKB203" s="213"/>
      <c r="FKC203" s="213"/>
      <c r="FKD203" s="213"/>
      <c r="FKE203" s="213"/>
      <c r="FKF203" s="213"/>
      <c r="FKG203" s="213"/>
      <c r="FKH203" s="213"/>
      <c r="FKI203" s="213"/>
      <c r="FKJ203" s="213"/>
      <c r="FKK203" s="213"/>
      <c r="FKL203" s="213"/>
      <c r="FKM203" s="213"/>
      <c r="FKN203" s="213"/>
      <c r="FKO203" s="213"/>
      <c r="FKP203" s="213"/>
      <c r="FKQ203" s="213"/>
      <c r="FKR203" s="213"/>
      <c r="FKS203" s="213"/>
      <c r="FKT203" s="213"/>
      <c r="FKU203" s="213"/>
      <c r="FKV203" s="213"/>
      <c r="FKW203" s="213"/>
      <c r="FKX203" s="213"/>
      <c r="FKY203" s="213"/>
      <c r="FKZ203" s="213"/>
      <c r="FLA203" s="213"/>
      <c r="FLB203" s="213"/>
      <c r="FLC203" s="213"/>
      <c r="FLD203" s="213"/>
      <c r="FLE203" s="213"/>
      <c r="FLF203" s="213"/>
      <c r="FLG203" s="213"/>
      <c r="FLH203" s="213"/>
      <c r="FLI203" s="213"/>
      <c r="FLJ203" s="213"/>
      <c r="FLK203" s="213"/>
      <c r="FLL203" s="213"/>
      <c r="FLM203" s="213"/>
      <c r="FLN203" s="213"/>
      <c r="FLO203" s="213"/>
      <c r="FLP203" s="213"/>
      <c r="FLQ203" s="213"/>
      <c r="FLR203" s="213"/>
      <c r="FLS203" s="213"/>
      <c r="FLT203" s="213"/>
      <c r="FLU203" s="213"/>
      <c r="FLV203" s="213"/>
      <c r="FLW203" s="213"/>
      <c r="FLX203" s="213"/>
      <c r="FLY203" s="213"/>
      <c r="FLZ203" s="213"/>
      <c r="FMA203" s="213"/>
      <c r="FMB203" s="213"/>
      <c r="FMC203" s="213"/>
      <c r="FMD203" s="213"/>
      <c r="FME203" s="213"/>
      <c r="FMF203" s="213"/>
      <c r="FMG203" s="213"/>
      <c r="FMH203" s="213"/>
      <c r="FMI203" s="213"/>
      <c r="FMJ203" s="213"/>
      <c r="FMK203" s="213"/>
      <c r="FML203" s="213"/>
      <c r="FMM203" s="213"/>
      <c r="FMN203" s="213"/>
      <c r="FMO203" s="213"/>
      <c r="FMP203" s="213"/>
      <c r="FMQ203" s="213"/>
      <c r="FMR203" s="213"/>
      <c r="FMS203" s="213"/>
      <c r="FMT203" s="213"/>
      <c r="FMU203" s="213"/>
      <c r="FMV203" s="213"/>
      <c r="FMW203" s="213"/>
      <c r="FMX203" s="213"/>
      <c r="FMY203" s="213"/>
      <c r="FMZ203" s="213"/>
      <c r="FNA203" s="213"/>
      <c r="FNB203" s="213"/>
      <c r="FNC203" s="213"/>
      <c r="FND203" s="213"/>
      <c r="FNE203" s="213"/>
      <c r="FNF203" s="213"/>
      <c r="FNG203" s="213"/>
      <c r="FNH203" s="213"/>
      <c r="FNI203" s="213"/>
      <c r="FNJ203" s="213"/>
      <c r="FNK203" s="213"/>
      <c r="FNL203" s="213"/>
      <c r="FNM203" s="213"/>
      <c r="FNN203" s="213"/>
      <c r="FNO203" s="213"/>
      <c r="FNP203" s="213"/>
      <c r="FNQ203" s="213"/>
      <c r="FNR203" s="213"/>
      <c r="FNS203" s="213"/>
      <c r="FNT203" s="213"/>
      <c r="FNU203" s="213"/>
      <c r="FNV203" s="213"/>
      <c r="FNW203" s="213"/>
      <c r="FNX203" s="213"/>
      <c r="FNY203" s="213"/>
      <c r="FNZ203" s="213"/>
      <c r="FOA203" s="213"/>
      <c r="FOB203" s="213"/>
      <c r="FOC203" s="213"/>
      <c r="FOD203" s="213"/>
      <c r="FOE203" s="213"/>
      <c r="FOF203" s="213"/>
      <c r="FOG203" s="213"/>
      <c r="FOH203" s="213"/>
      <c r="FOI203" s="213"/>
      <c r="FOJ203" s="213"/>
      <c r="FOK203" s="213"/>
      <c r="FOL203" s="213"/>
      <c r="FOM203" s="213"/>
      <c r="FON203" s="213"/>
      <c r="FOO203" s="213"/>
      <c r="FOP203" s="213"/>
      <c r="FOQ203" s="213"/>
      <c r="FOR203" s="213"/>
      <c r="FOS203" s="213"/>
      <c r="FOT203" s="213"/>
      <c r="FOU203" s="213"/>
      <c r="FOV203" s="213"/>
      <c r="FOW203" s="213"/>
      <c r="FOX203" s="213"/>
      <c r="FOY203" s="213"/>
      <c r="FOZ203" s="213"/>
      <c r="FPA203" s="213"/>
      <c r="FPB203" s="213"/>
      <c r="FPC203" s="213"/>
      <c r="FPD203" s="213"/>
      <c r="FPE203" s="213"/>
      <c r="FPF203" s="213"/>
      <c r="FPG203" s="213"/>
      <c r="FPH203" s="213"/>
      <c r="FPI203" s="213"/>
      <c r="FPJ203" s="213"/>
      <c r="FPK203" s="213"/>
      <c r="FPL203" s="213"/>
      <c r="FPM203" s="213"/>
      <c r="FPN203" s="213"/>
      <c r="FPO203" s="213"/>
      <c r="FPP203" s="213"/>
      <c r="FPQ203" s="213"/>
      <c r="FPR203" s="213"/>
      <c r="FPS203" s="213"/>
      <c r="FPT203" s="213"/>
      <c r="FPU203" s="213"/>
      <c r="FPV203" s="213"/>
      <c r="FPW203" s="213"/>
      <c r="FPX203" s="213"/>
      <c r="FPY203" s="213"/>
      <c r="FPZ203" s="213"/>
      <c r="FQA203" s="213"/>
      <c r="FQB203" s="213"/>
      <c r="FQC203" s="213"/>
      <c r="FQD203" s="213"/>
      <c r="FQE203" s="213"/>
      <c r="FQF203" s="213"/>
      <c r="FQG203" s="213"/>
      <c r="FQH203" s="213"/>
      <c r="FQI203" s="213"/>
      <c r="FQJ203" s="213"/>
      <c r="FQK203" s="213"/>
      <c r="FQL203" s="213"/>
      <c r="FQM203" s="213"/>
      <c r="FQN203" s="213"/>
      <c r="FQO203" s="213"/>
      <c r="FQP203" s="213"/>
      <c r="FQQ203" s="213"/>
      <c r="FQR203" s="213"/>
      <c r="FQS203" s="213"/>
      <c r="FQT203" s="213"/>
      <c r="FQU203" s="213"/>
      <c r="FQV203" s="213"/>
      <c r="FQW203" s="213"/>
      <c r="FQX203" s="213"/>
      <c r="FQY203" s="213"/>
      <c r="FQZ203" s="213"/>
      <c r="FRA203" s="213"/>
      <c r="FRB203" s="213"/>
      <c r="FRC203" s="213"/>
      <c r="FRD203" s="213"/>
      <c r="FRE203" s="213"/>
      <c r="FRF203" s="213"/>
      <c r="FRG203" s="213"/>
      <c r="FRH203" s="213"/>
      <c r="FRI203" s="213"/>
      <c r="FRJ203" s="213"/>
      <c r="FRK203" s="213"/>
      <c r="FRL203" s="213"/>
      <c r="FRM203" s="213"/>
      <c r="FRN203" s="213"/>
      <c r="FRO203" s="213"/>
      <c r="FRP203" s="213"/>
      <c r="FRQ203" s="213"/>
      <c r="FRR203" s="213"/>
      <c r="FRS203" s="213"/>
      <c r="FRT203" s="213"/>
      <c r="FRU203" s="213"/>
      <c r="FRV203" s="213"/>
      <c r="FRW203" s="213"/>
      <c r="FRX203" s="213"/>
      <c r="FRY203" s="213"/>
      <c r="FRZ203" s="213"/>
      <c r="FSA203" s="213"/>
      <c r="FSB203" s="213"/>
      <c r="FSC203" s="213"/>
      <c r="FSD203" s="213"/>
      <c r="FSE203" s="213"/>
      <c r="FSF203" s="213"/>
      <c r="FSG203" s="213"/>
      <c r="FSH203" s="213"/>
      <c r="FSI203" s="213"/>
      <c r="FSJ203" s="213"/>
      <c r="FSK203" s="213"/>
      <c r="FSL203" s="213"/>
      <c r="FSM203" s="213"/>
      <c r="FSN203" s="213"/>
      <c r="FSO203" s="213"/>
      <c r="FSP203" s="213"/>
      <c r="FSQ203" s="213"/>
      <c r="FSR203" s="213"/>
      <c r="FSS203" s="213"/>
      <c r="FST203" s="213"/>
      <c r="FSU203" s="213"/>
      <c r="FSV203" s="213"/>
      <c r="FSW203" s="213"/>
      <c r="FSX203" s="213"/>
      <c r="FSY203" s="213"/>
      <c r="FSZ203" s="213"/>
      <c r="FTA203" s="213"/>
      <c r="FTB203" s="213"/>
      <c r="FTC203" s="213"/>
      <c r="FTD203" s="213"/>
      <c r="FTE203" s="213"/>
      <c r="FTF203" s="213"/>
      <c r="FTG203" s="213"/>
      <c r="FTH203" s="213"/>
      <c r="FTI203" s="213"/>
      <c r="FTJ203" s="213"/>
      <c r="FTK203" s="213"/>
      <c r="FTL203" s="213"/>
      <c r="FTM203" s="213"/>
      <c r="FTN203" s="213"/>
      <c r="FTO203" s="213"/>
      <c r="FTP203" s="213"/>
      <c r="FTQ203" s="213"/>
      <c r="FTR203" s="213"/>
      <c r="FTS203" s="213"/>
      <c r="FTT203" s="213"/>
      <c r="FTU203" s="213"/>
      <c r="FTV203" s="213"/>
      <c r="FTW203" s="213"/>
      <c r="FTX203" s="213"/>
      <c r="FTY203" s="213"/>
      <c r="FTZ203" s="213"/>
      <c r="FUA203" s="213"/>
      <c r="FUB203" s="213"/>
      <c r="FUC203" s="213"/>
      <c r="FUD203" s="213"/>
      <c r="FUE203" s="213"/>
      <c r="FUF203" s="213"/>
      <c r="FUG203" s="213"/>
      <c r="FUH203" s="213"/>
      <c r="FUI203" s="213"/>
      <c r="FUJ203" s="213"/>
      <c r="FUK203" s="213"/>
      <c r="FUL203" s="213"/>
      <c r="FUM203" s="213"/>
      <c r="FUN203" s="213"/>
      <c r="FUO203" s="213"/>
      <c r="FUP203" s="213"/>
      <c r="FUQ203" s="213"/>
      <c r="FUR203" s="213"/>
      <c r="FUS203" s="213"/>
      <c r="FUT203" s="213"/>
      <c r="FUU203" s="213"/>
      <c r="FUV203" s="213"/>
      <c r="FUW203" s="213"/>
      <c r="FUX203" s="213"/>
      <c r="FUY203" s="213"/>
      <c r="FUZ203" s="213"/>
      <c r="FVA203" s="213"/>
      <c r="FVB203" s="213"/>
      <c r="FVC203" s="213"/>
      <c r="FVD203" s="213"/>
      <c r="FVE203" s="213"/>
      <c r="FVF203" s="213"/>
      <c r="FVG203" s="213"/>
      <c r="FVH203" s="213"/>
      <c r="FVI203" s="213"/>
      <c r="FVJ203" s="213"/>
      <c r="FVK203" s="213"/>
      <c r="FVL203" s="213"/>
      <c r="FVM203" s="213"/>
      <c r="FVN203" s="213"/>
      <c r="FVO203" s="213"/>
      <c r="FVP203" s="213"/>
      <c r="FVQ203" s="213"/>
      <c r="FVR203" s="213"/>
      <c r="FVS203" s="213"/>
      <c r="FVT203" s="213"/>
      <c r="FVU203" s="213"/>
      <c r="FVV203" s="213"/>
      <c r="FVW203" s="213"/>
      <c r="FVX203" s="213"/>
      <c r="FVY203" s="213"/>
      <c r="FVZ203" s="213"/>
      <c r="FWA203" s="213"/>
      <c r="FWB203" s="213"/>
      <c r="FWC203" s="213"/>
      <c r="FWD203" s="213"/>
      <c r="FWE203" s="213"/>
      <c r="FWF203" s="213"/>
      <c r="FWG203" s="213"/>
      <c r="FWH203" s="213"/>
      <c r="FWI203" s="213"/>
      <c r="FWJ203" s="213"/>
      <c r="FWK203" s="213"/>
      <c r="FWL203" s="213"/>
      <c r="FWM203" s="213"/>
      <c r="FWN203" s="213"/>
      <c r="FWO203" s="213"/>
      <c r="FWP203" s="213"/>
      <c r="FWQ203" s="213"/>
      <c r="FWR203" s="213"/>
      <c r="FWS203" s="213"/>
      <c r="FWT203" s="213"/>
      <c r="FWU203" s="213"/>
      <c r="FWV203" s="213"/>
      <c r="FWW203" s="213"/>
      <c r="FWX203" s="213"/>
      <c r="FWY203" s="213"/>
      <c r="FWZ203" s="213"/>
      <c r="FXA203" s="213"/>
      <c r="FXB203" s="213"/>
      <c r="FXC203" s="213"/>
      <c r="FXD203" s="213"/>
      <c r="FXE203" s="213"/>
      <c r="FXF203" s="213"/>
      <c r="FXG203" s="213"/>
      <c r="FXH203" s="213"/>
      <c r="FXI203" s="213"/>
      <c r="FXJ203" s="213"/>
      <c r="FXK203" s="213"/>
      <c r="FXL203" s="213"/>
      <c r="FXM203" s="213"/>
      <c r="FXN203" s="213"/>
      <c r="FXO203" s="213"/>
      <c r="FXP203" s="213"/>
      <c r="FXQ203" s="213"/>
      <c r="FXR203" s="213"/>
      <c r="FXS203" s="213"/>
      <c r="FXT203" s="213"/>
      <c r="FXU203" s="213"/>
      <c r="FXV203" s="213"/>
      <c r="FXW203" s="213"/>
      <c r="FXX203" s="213"/>
      <c r="FXY203" s="213"/>
      <c r="FXZ203" s="213"/>
      <c r="FYA203" s="213"/>
      <c r="FYB203" s="213"/>
      <c r="FYC203" s="213"/>
      <c r="FYD203" s="213"/>
      <c r="FYE203" s="213"/>
      <c r="FYF203" s="213"/>
      <c r="FYG203" s="213"/>
      <c r="FYH203" s="213"/>
      <c r="FYI203" s="213"/>
      <c r="FYJ203" s="213"/>
      <c r="FYK203" s="213"/>
      <c r="FYL203" s="213"/>
      <c r="FYM203" s="213"/>
      <c r="FYN203" s="213"/>
      <c r="FYO203" s="213"/>
      <c r="FYP203" s="213"/>
      <c r="FYQ203" s="213"/>
      <c r="FYR203" s="213"/>
      <c r="FYS203" s="213"/>
      <c r="FYT203" s="213"/>
      <c r="FYU203" s="213"/>
      <c r="FYV203" s="213"/>
      <c r="FYW203" s="213"/>
      <c r="FYX203" s="213"/>
      <c r="FYY203" s="213"/>
      <c r="FYZ203" s="213"/>
      <c r="FZA203" s="213"/>
      <c r="FZB203" s="213"/>
      <c r="FZC203" s="213"/>
      <c r="FZD203" s="213"/>
      <c r="FZE203" s="213"/>
      <c r="FZF203" s="213"/>
      <c r="FZG203" s="213"/>
      <c r="FZH203" s="213"/>
      <c r="FZI203" s="213"/>
      <c r="FZJ203" s="213"/>
      <c r="FZK203" s="213"/>
      <c r="FZL203" s="213"/>
      <c r="FZM203" s="213"/>
      <c r="FZN203" s="213"/>
      <c r="FZO203" s="213"/>
      <c r="FZP203" s="213"/>
      <c r="FZQ203" s="213"/>
      <c r="FZR203" s="213"/>
      <c r="FZS203" s="213"/>
      <c r="FZT203" s="213"/>
      <c r="FZU203" s="213"/>
      <c r="FZV203" s="213"/>
      <c r="FZW203" s="213"/>
      <c r="FZX203" s="213"/>
      <c r="FZY203" s="213"/>
      <c r="FZZ203" s="213"/>
      <c r="GAA203" s="213"/>
      <c r="GAB203" s="213"/>
      <c r="GAC203" s="213"/>
      <c r="GAD203" s="213"/>
      <c r="GAE203" s="213"/>
      <c r="GAF203" s="213"/>
      <c r="GAG203" s="213"/>
      <c r="GAH203" s="213"/>
      <c r="GAI203" s="213"/>
      <c r="GAJ203" s="213"/>
      <c r="GAK203" s="213"/>
      <c r="GAL203" s="213"/>
      <c r="GAM203" s="213"/>
      <c r="GAN203" s="213"/>
      <c r="GAO203" s="213"/>
      <c r="GAP203" s="213"/>
      <c r="GAQ203" s="213"/>
      <c r="GAR203" s="213"/>
      <c r="GAS203" s="213"/>
      <c r="GAT203" s="213"/>
      <c r="GAU203" s="213"/>
      <c r="GAV203" s="213"/>
      <c r="GAW203" s="213"/>
      <c r="GAX203" s="213"/>
      <c r="GAY203" s="213"/>
      <c r="GAZ203" s="213"/>
      <c r="GBA203" s="213"/>
      <c r="GBB203" s="213"/>
      <c r="GBC203" s="213"/>
      <c r="GBD203" s="213"/>
      <c r="GBE203" s="213"/>
      <c r="GBF203" s="213"/>
      <c r="GBG203" s="213"/>
      <c r="GBH203" s="213"/>
      <c r="GBI203" s="213"/>
      <c r="GBJ203" s="213"/>
      <c r="GBK203" s="213"/>
      <c r="GBL203" s="213"/>
      <c r="GBM203" s="213"/>
      <c r="GBN203" s="213"/>
      <c r="GBO203" s="213"/>
      <c r="GBP203" s="213"/>
      <c r="GBQ203" s="213"/>
      <c r="GBR203" s="213"/>
      <c r="GBS203" s="213"/>
      <c r="GBT203" s="213"/>
      <c r="GBU203" s="213"/>
      <c r="GBV203" s="213"/>
      <c r="GBW203" s="213"/>
      <c r="GBX203" s="213"/>
      <c r="GBY203" s="213"/>
      <c r="GBZ203" s="213"/>
      <c r="GCA203" s="213"/>
      <c r="GCB203" s="213"/>
      <c r="GCC203" s="213"/>
      <c r="GCD203" s="213"/>
      <c r="GCE203" s="213"/>
      <c r="GCF203" s="213"/>
      <c r="GCG203" s="213"/>
      <c r="GCH203" s="213"/>
      <c r="GCI203" s="213"/>
      <c r="GCJ203" s="213"/>
      <c r="GCK203" s="213"/>
      <c r="GCL203" s="213"/>
      <c r="GCM203" s="213"/>
      <c r="GCN203" s="213"/>
      <c r="GCO203" s="213"/>
      <c r="GCP203" s="213"/>
      <c r="GCQ203" s="213"/>
      <c r="GCR203" s="213"/>
      <c r="GCS203" s="213"/>
      <c r="GCT203" s="213"/>
      <c r="GCU203" s="213"/>
      <c r="GCV203" s="213"/>
      <c r="GCW203" s="213"/>
      <c r="GCX203" s="213"/>
      <c r="GCY203" s="213"/>
      <c r="GCZ203" s="213"/>
      <c r="GDA203" s="213"/>
      <c r="GDB203" s="213"/>
      <c r="GDC203" s="213"/>
      <c r="GDD203" s="213"/>
      <c r="GDE203" s="213"/>
      <c r="GDF203" s="213"/>
      <c r="GDG203" s="213"/>
      <c r="GDH203" s="213"/>
      <c r="GDI203" s="213"/>
      <c r="GDJ203" s="213"/>
      <c r="GDK203" s="213"/>
      <c r="GDL203" s="213"/>
      <c r="GDM203" s="213"/>
      <c r="GDN203" s="213"/>
      <c r="GDO203" s="213"/>
      <c r="GDP203" s="213"/>
      <c r="GDQ203" s="213"/>
      <c r="GDR203" s="213"/>
      <c r="GDS203" s="213"/>
      <c r="GDT203" s="213"/>
      <c r="GDU203" s="213"/>
      <c r="GDV203" s="213"/>
      <c r="GDW203" s="213"/>
      <c r="GDX203" s="213"/>
      <c r="GDY203" s="213"/>
      <c r="GDZ203" s="213"/>
      <c r="GEA203" s="213"/>
      <c r="GEB203" s="213"/>
      <c r="GEC203" s="213"/>
      <c r="GED203" s="213"/>
      <c r="GEE203" s="213"/>
      <c r="GEF203" s="213"/>
      <c r="GEG203" s="213"/>
      <c r="GEH203" s="213"/>
      <c r="GEI203" s="213"/>
      <c r="GEJ203" s="213"/>
      <c r="GEK203" s="213"/>
      <c r="GEL203" s="213"/>
      <c r="GEM203" s="213"/>
      <c r="GEN203" s="213"/>
      <c r="GEO203" s="213"/>
      <c r="GEP203" s="213"/>
      <c r="GEQ203" s="213"/>
      <c r="GER203" s="213"/>
      <c r="GES203" s="213"/>
      <c r="GET203" s="213"/>
      <c r="GEU203" s="213"/>
      <c r="GEV203" s="213"/>
      <c r="GEW203" s="213"/>
      <c r="GEX203" s="213"/>
      <c r="GEY203" s="213"/>
      <c r="GEZ203" s="213"/>
      <c r="GFA203" s="213"/>
      <c r="GFB203" s="213"/>
      <c r="GFC203" s="213"/>
      <c r="GFD203" s="213"/>
      <c r="GFE203" s="213"/>
      <c r="GFF203" s="213"/>
      <c r="GFG203" s="213"/>
      <c r="GFH203" s="213"/>
      <c r="GFI203" s="213"/>
      <c r="GFJ203" s="213"/>
      <c r="GFK203" s="213"/>
      <c r="GFL203" s="213"/>
      <c r="GFM203" s="213"/>
      <c r="GFN203" s="213"/>
      <c r="GFO203" s="213"/>
      <c r="GFP203" s="213"/>
      <c r="GFQ203" s="213"/>
      <c r="GFR203" s="213"/>
      <c r="GFS203" s="213"/>
      <c r="GFT203" s="213"/>
      <c r="GFU203" s="213"/>
      <c r="GFV203" s="213"/>
      <c r="GFW203" s="213"/>
      <c r="GFX203" s="213"/>
      <c r="GFY203" s="213"/>
      <c r="GFZ203" s="213"/>
      <c r="GGA203" s="213"/>
      <c r="GGB203" s="213"/>
      <c r="GGC203" s="213"/>
      <c r="GGD203" s="213"/>
      <c r="GGE203" s="213"/>
      <c r="GGF203" s="213"/>
      <c r="GGG203" s="213"/>
      <c r="GGH203" s="213"/>
      <c r="GGI203" s="213"/>
      <c r="GGJ203" s="213"/>
      <c r="GGK203" s="213"/>
      <c r="GGL203" s="213"/>
      <c r="GGM203" s="213"/>
      <c r="GGN203" s="213"/>
      <c r="GGO203" s="213"/>
      <c r="GGP203" s="213"/>
      <c r="GGQ203" s="213"/>
      <c r="GGR203" s="213"/>
      <c r="GGS203" s="213"/>
      <c r="GGT203" s="213"/>
      <c r="GGU203" s="213"/>
      <c r="GGV203" s="213"/>
      <c r="GGW203" s="213"/>
      <c r="GGX203" s="213"/>
      <c r="GGY203" s="213"/>
      <c r="GGZ203" s="213"/>
      <c r="GHA203" s="213"/>
      <c r="GHB203" s="213"/>
      <c r="GHC203" s="213"/>
      <c r="GHD203" s="213"/>
      <c r="GHE203" s="213"/>
      <c r="GHF203" s="213"/>
      <c r="GHG203" s="213"/>
      <c r="GHH203" s="213"/>
      <c r="GHI203" s="213"/>
      <c r="GHJ203" s="213"/>
      <c r="GHK203" s="213"/>
      <c r="GHL203" s="213"/>
      <c r="GHM203" s="213"/>
      <c r="GHN203" s="213"/>
      <c r="GHO203" s="213"/>
      <c r="GHP203" s="213"/>
      <c r="GHQ203" s="213"/>
      <c r="GHR203" s="213"/>
      <c r="GHS203" s="213"/>
      <c r="GHT203" s="213"/>
      <c r="GHU203" s="213"/>
      <c r="GHV203" s="213"/>
      <c r="GHW203" s="213"/>
      <c r="GHX203" s="213"/>
      <c r="GHY203" s="213"/>
      <c r="GHZ203" s="213"/>
      <c r="GIA203" s="213"/>
      <c r="GIB203" s="213"/>
      <c r="GIC203" s="213"/>
      <c r="GID203" s="213"/>
      <c r="GIE203" s="213"/>
      <c r="GIF203" s="213"/>
      <c r="GIG203" s="213"/>
      <c r="GIH203" s="213"/>
      <c r="GII203" s="213"/>
      <c r="GIJ203" s="213"/>
      <c r="GIK203" s="213"/>
      <c r="GIL203" s="213"/>
      <c r="GIM203" s="213"/>
      <c r="GIN203" s="213"/>
      <c r="GIO203" s="213"/>
      <c r="GIP203" s="213"/>
      <c r="GIQ203" s="213"/>
      <c r="GIR203" s="213"/>
      <c r="GIS203" s="213"/>
      <c r="GIT203" s="213"/>
      <c r="GIU203" s="213"/>
      <c r="GIV203" s="213"/>
      <c r="GIW203" s="213"/>
      <c r="GIX203" s="213"/>
      <c r="GIY203" s="213"/>
      <c r="GIZ203" s="213"/>
      <c r="GJA203" s="213"/>
      <c r="GJB203" s="213"/>
      <c r="GJC203" s="213"/>
      <c r="GJD203" s="213"/>
      <c r="GJE203" s="213"/>
      <c r="GJF203" s="213"/>
      <c r="GJG203" s="213"/>
      <c r="GJH203" s="213"/>
      <c r="GJI203" s="213"/>
      <c r="GJJ203" s="213"/>
      <c r="GJK203" s="213"/>
      <c r="GJL203" s="213"/>
      <c r="GJM203" s="213"/>
      <c r="GJN203" s="213"/>
      <c r="GJO203" s="213"/>
      <c r="GJP203" s="213"/>
      <c r="GJQ203" s="213"/>
      <c r="GJR203" s="213"/>
      <c r="GJS203" s="213"/>
      <c r="GJT203" s="213"/>
      <c r="GJU203" s="213"/>
      <c r="GJV203" s="213"/>
      <c r="GJW203" s="213"/>
      <c r="GJX203" s="213"/>
      <c r="GJY203" s="213"/>
      <c r="GJZ203" s="213"/>
      <c r="GKA203" s="213"/>
      <c r="GKB203" s="213"/>
      <c r="GKC203" s="213"/>
      <c r="GKD203" s="213"/>
      <c r="GKE203" s="213"/>
      <c r="GKF203" s="213"/>
      <c r="GKG203" s="213"/>
      <c r="GKH203" s="213"/>
      <c r="GKI203" s="213"/>
      <c r="GKJ203" s="213"/>
      <c r="GKK203" s="213"/>
      <c r="GKL203" s="213"/>
      <c r="GKM203" s="213"/>
      <c r="GKN203" s="213"/>
      <c r="GKO203" s="213"/>
      <c r="GKP203" s="213"/>
      <c r="GKQ203" s="213"/>
      <c r="GKR203" s="213"/>
      <c r="GKS203" s="213"/>
      <c r="GKT203" s="213"/>
      <c r="GKU203" s="213"/>
      <c r="GKV203" s="213"/>
      <c r="GKW203" s="213"/>
      <c r="GKX203" s="213"/>
      <c r="GKY203" s="213"/>
      <c r="GKZ203" s="213"/>
      <c r="GLA203" s="213"/>
      <c r="GLB203" s="213"/>
      <c r="GLC203" s="213"/>
      <c r="GLD203" s="213"/>
      <c r="GLE203" s="213"/>
      <c r="GLF203" s="213"/>
      <c r="GLG203" s="213"/>
      <c r="GLH203" s="213"/>
      <c r="GLI203" s="213"/>
      <c r="GLJ203" s="213"/>
      <c r="GLK203" s="213"/>
      <c r="GLL203" s="213"/>
      <c r="GLM203" s="213"/>
      <c r="GLN203" s="213"/>
      <c r="GLO203" s="213"/>
      <c r="GLP203" s="213"/>
      <c r="GLQ203" s="213"/>
      <c r="GLR203" s="213"/>
      <c r="GLS203" s="213"/>
      <c r="GLT203" s="213"/>
      <c r="GLU203" s="213"/>
      <c r="GLV203" s="213"/>
      <c r="GLW203" s="213"/>
      <c r="GLX203" s="213"/>
      <c r="GLY203" s="213"/>
      <c r="GLZ203" s="213"/>
      <c r="GMA203" s="213"/>
      <c r="GMB203" s="213"/>
      <c r="GMC203" s="213"/>
      <c r="GMD203" s="213"/>
      <c r="GME203" s="213"/>
      <c r="GMF203" s="213"/>
      <c r="GMG203" s="213"/>
      <c r="GMH203" s="213"/>
      <c r="GMI203" s="213"/>
      <c r="GMJ203" s="213"/>
      <c r="GMK203" s="213"/>
      <c r="GML203" s="213"/>
      <c r="GMM203" s="213"/>
      <c r="GMN203" s="213"/>
      <c r="GMO203" s="213"/>
      <c r="GMP203" s="213"/>
      <c r="GMQ203" s="213"/>
      <c r="GMR203" s="213"/>
      <c r="GMS203" s="213"/>
      <c r="GMT203" s="213"/>
      <c r="GMU203" s="213"/>
      <c r="GMV203" s="213"/>
      <c r="GMW203" s="213"/>
      <c r="GMX203" s="213"/>
      <c r="GMY203" s="213"/>
      <c r="GMZ203" s="213"/>
      <c r="GNA203" s="213"/>
      <c r="GNB203" s="213"/>
      <c r="GNC203" s="213"/>
      <c r="GND203" s="213"/>
      <c r="GNE203" s="213"/>
      <c r="GNF203" s="213"/>
      <c r="GNG203" s="213"/>
      <c r="GNH203" s="213"/>
      <c r="GNI203" s="213"/>
      <c r="GNJ203" s="213"/>
      <c r="GNK203" s="213"/>
      <c r="GNL203" s="213"/>
      <c r="GNM203" s="213"/>
      <c r="GNN203" s="213"/>
      <c r="GNO203" s="213"/>
      <c r="GNP203" s="213"/>
      <c r="GNQ203" s="213"/>
      <c r="GNR203" s="213"/>
      <c r="GNS203" s="213"/>
      <c r="GNT203" s="213"/>
      <c r="GNU203" s="213"/>
      <c r="GNV203" s="213"/>
      <c r="GNW203" s="213"/>
      <c r="GNX203" s="213"/>
      <c r="GNY203" s="213"/>
      <c r="GNZ203" s="213"/>
      <c r="GOA203" s="213"/>
      <c r="GOB203" s="213"/>
      <c r="GOC203" s="213"/>
      <c r="GOD203" s="213"/>
      <c r="GOE203" s="213"/>
      <c r="GOF203" s="213"/>
      <c r="GOG203" s="213"/>
      <c r="GOH203" s="213"/>
      <c r="GOI203" s="213"/>
      <c r="GOJ203" s="213"/>
      <c r="GOK203" s="213"/>
      <c r="GOL203" s="213"/>
      <c r="GOM203" s="213"/>
      <c r="GON203" s="213"/>
      <c r="GOO203" s="213"/>
      <c r="GOP203" s="213"/>
      <c r="GOQ203" s="213"/>
      <c r="GOR203" s="213"/>
      <c r="GOS203" s="213"/>
      <c r="GOT203" s="213"/>
      <c r="GOU203" s="213"/>
      <c r="GOV203" s="213"/>
      <c r="GOW203" s="213"/>
      <c r="GOX203" s="213"/>
      <c r="GOY203" s="213"/>
      <c r="GOZ203" s="213"/>
      <c r="GPA203" s="213"/>
      <c r="GPB203" s="213"/>
      <c r="GPC203" s="213"/>
      <c r="GPD203" s="213"/>
      <c r="GPE203" s="213"/>
      <c r="GPF203" s="213"/>
      <c r="GPG203" s="213"/>
      <c r="GPH203" s="213"/>
      <c r="GPI203" s="213"/>
      <c r="GPJ203" s="213"/>
      <c r="GPK203" s="213"/>
      <c r="GPL203" s="213"/>
      <c r="GPM203" s="213"/>
      <c r="GPN203" s="213"/>
      <c r="GPO203" s="213"/>
      <c r="GPP203" s="213"/>
      <c r="GPQ203" s="213"/>
      <c r="GPR203" s="213"/>
      <c r="GPS203" s="213"/>
      <c r="GPT203" s="213"/>
      <c r="GPU203" s="213"/>
      <c r="GPV203" s="213"/>
      <c r="GPW203" s="213"/>
      <c r="GPX203" s="213"/>
      <c r="GPY203" s="213"/>
      <c r="GPZ203" s="213"/>
      <c r="GQA203" s="213"/>
      <c r="GQB203" s="213"/>
      <c r="GQC203" s="213"/>
      <c r="GQD203" s="213"/>
      <c r="GQE203" s="213"/>
      <c r="GQF203" s="213"/>
      <c r="GQG203" s="213"/>
      <c r="GQH203" s="213"/>
      <c r="GQI203" s="213"/>
      <c r="GQJ203" s="213"/>
      <c r="GQK203" s="213"/>
      <c r="GQL203" s="213"/>
      <c r="GQM203" s="213"/>
      <c r="GQN203" s="213"/>
      <c r="GQO203" s="213"/>
      <c r="GQP203" s="213"/>
      <c r="GQQ203" s="213"/>
      <c r="GQR203" s="213"/>
      <c r="GQS203" s="213"/>
      <c r="GQT203" s="213"/>
      <c r="GQU203" s="213"/>
      <c r="GQV203" s="213"/>
      <c r="GQW203" s="213"/>
      <c r="GQX203" s="213"/>
      <c r="GQY203" s="213"/>
      <c r="GQZ203" s="213"/>
      <c r="GRA203" s="213"/>
      <c r="GRB203" s="213"/>
      <c r="GRC203" s="213"/>
      <c r="GRD203" s="213"/>
      <c r="GRE203" s="213"/>
      <c r="GRF203" s="213"/>
      <c r="GRG203" s="213"/>
      <c r="GRH203" s="213"/>
      <c r="GRI203" s="213"/>
      <c r="GRJ203" s="213"/>
      <c r="GRK203" s="213"/>
      <c r="GRL203" s="213"/>
      <c r="GRM203" s="213"/>
      <c r="GRN203" s="213"/>
      <c r="GRO203" s="213"/>
      <c r="GRP203" s="213"/>
      <c r="GRQ203" s="213"/>
      <c r="GRR203" s="213"/>
      <c r="GRS203" s="213"/>
      <c r="GRT203" s="213"/>
      <c r="GRU203" s="213"/>
      <c r="GRV203" s="213"/>
      <c r="GRW203" s="213"/>
      <c r="GRX203" s="213"/>
      <c r="GRY203" s="213"/>
      <c r="GRZ203" s="213"/>
      <c r="GSA203" s="213"/>
      <c r="GSB203" s="213"/>
      <c r="GSC203" s="213"/>
      <c r="GSD203" s="213"/>
      <c r="GSE203" s="213"/>
      <c r="GSF203" s="213"/>
      <c r="GSG203" s="213"/>
      <c r="GSH203" s="213"/>
      <c r="GSI203" s="213"/>
      <c r="GSJ203" s="213"/>
      <c r="GSK203" s="213"/>
      <c r="GSL203" s="213"/>
      <c r="GSM203" s="213"/>
      <c r="GSN203" s="213"/>
      <c r="GSO203" s="213"/>
      <c r="GSP203" s="213"/>
      <c r="GSQ203" s="213"/>
      <c r="GSR203" s="213"/>
      <c r="GSS203" s="213"/>
      <c r="GST203" s="213"/>
      <c r="GSU203" s="213"/>
      <c r="GSV203" s="213"/>
      <c r="GSW203" s="213"/>
      <c r="GSX203" s="213"/>
      <c r="GSY203" s="213"/>
      <c r="GSZ203" s="213"/>
      <c r="GTA203" s="213"/>
      <c r="GTB203" s="213"/>
      <c r="GTC203" s="213"/>
      <c r="GTD203" s="213"/>
      <c r="GTE203" s="213"/>
      <c r="GTF203" s="213"/>
      <c r="GTG203" s="213"/>
      <c r="GTH203" s="213"/>
      <c r="GTI203" s="213"/>
      <c r="GTJ203" s="213"/>
      <c r="GTK203" s="213"/>
      <c r="GTL203" s="213"/>
      <c r="GTM203" s="213"/>
      <c r="GTN203" s="213"/>
      <c r="GTO203" s="213"/>
      <c r="GTP203" s="213"/>
      <c r="GTQ203" s="213"/>
      <c r="GTR203" s="213"/>
      <c r="GTS203" s="213"/>
      <c r="GTT203" s="213"/>
      <c r="GTU203" s="213"/>
      <c r="GTV203" s="213"/>
      <c r="GTW203" s="213"/>
      <c r="GTX203" s="213"/>
      <c r="GTY203" s="213"/>
      <c r="GTZ203" s="213"/>
      <c r="GUA203" s="213"/>
      <c r="GUB203" s="213"/>
      <c r="GUC203" s="213"/>
      <c r="GUD203" s="213"/>
      <c r="GUE203" s="213"/>
      <c r="GUF203" s="213"/>
      <c r="GUG203" s="213"/>
      <c r="GUH203" s="213"/>
      <c r="GUI203" s="213"/>
      <c r="GUJ203" s="213"/>
      <c r="GUK203" s="213"/>
      <c r="GUL203" s="213"/>
      <c r="GUM203" s="213"/>
      <c r="GUN203" s="213"/>
      <c r="GUO203" s="213"/>
      <c r="GUP203" s="213"/>
      <c r="GUQ203" s="213"/>
      <c r="GUR203" s="213"/>
      <c r="GUS203" s="213"/>
      <c r="GUT203" s="213"/>
      <c r="GUU203" s="213"/>
      <c r="GUV203" s="213"/>
      <c r="GUW203" s="213"/>
      <c r="GUX203" s="213"/>
      <c r="GUY203" s="213"/>
      <c r="GUZ203" s="213"/>
      <c r="GVA203" s="213"/>
      <c r="GVB203" s="213"/>
      <c r="GVC203" s="213"/>
      <c r="GVD203" s="213"/>
      <c r="GVE203" s="213"/>
      <c r="GVF203" s="213"/>
      <c r="GVG203" s="213"/>
      <c r="GVH203" s="213"/>
      <c r="GVI203" s="213"/>
      <c r="GVJ203" s="213"/>
      <c r="GVK203" s="213"/>
      <c r="GVL203" s="213"/>
      <c r="GVM203" s="213"/>
      <c r="GVN203" s="213"/>
      <c r="GVO203" s="213"/>
      <c r="GVP203" s="213"/>
      <c r="GVQ203" s="213"/>
      <c r="GVR203" s="213"/>
      <c r="GVS203" s="213"/>
      <c r="GVT203" s="213"/>
      <c r="GVU203" s="213"/>
      <c r="GVV203" s="213"/>
      <c r="GVW203" s="213"/>
      <c r="GVX203" s="213"/>
      <c r="GVY203" s="213"/>
      <c r="GVZ203" s="213"/>
      <c r="GWA203" s="213"/>
      <c r="GWB203" s="213"/>
      <c r="GWC203" s="213"/>
      <c r="GWD203" s="213"/>
      <c r="GWE203" s="213"/>
      <c r="GWF203" s="213"/>
      <c r="GWG203" s="213"/>
      <c r="GWH203" s="213"/>
      <c r="GWI203" s="213"/>
      <c r="GWJ203" s="213"/>
      <c r="GWK203" s="213"/>
      <c r="GWL203" s="213"/>
      <c r="GWM203" s="213"/>
      <c r="GWN203" s="213"/>
      <c r="GWO203" s="213"/>
      <c r="GWP203" s="213"/>
      <c r="GWQ203" s="213"/>
      <c r="GWR203" s="213"/>
      <c r="GWS203" s="213"/>
      <c r="GWT203" s="213"/>
      <c r="GWU203" s="213"/>
      <c r="GWV203" s="213"/>
      <c r="GWW203" s="213"/>
      <c r="GWX203" s="213"/>
      <c r="GWY203" s="213"/>
      <c r="GWZ203" s="213"/>
      <c r="GXA203" s="213"/>
      <c r="GXB203" s="213"/>
      <c r="GXC203" s="213"/>
      <c r="GXD203" s="213"/>
      <c r="GXE203" s="213"/>
      <c r="GXF203" s="213"/>
      <c r="GXG203" s="213"/>
      <c r="GXH203" s="213"/>
      <c r="GXI203" s="213"/>
      <c r="GXJ203" s="213"/>
      <c r="GXK203" s="213"/>
      <c r="GXL203" s="213"/>
      <c r="GXM203" s="213"/>
      <c r="GXN203" s="213"/>
      <c r="GXO203" s="213"/>
      <c r="GXP203" s="213"/>
      <c r="GXQ203" s="213"/>
      <c r="GXR203" s="213"/>
      <c r="GXS203" s="213"/>
      <c r="GXT203" s="213"/>
      <c r="GXU203" s="213"/>
      <c r="GXV203" s="213"/>
      <c r="GXW203" s="213"/>
      <c r="GXX203" s="213"/>
      <c r="GXY203" s="213"/>
      <c r="GXZ203" s="213"/>
      <c r="GYA203" s="213"/>
      <c r="GYB203" s="213"/>
      <c r="GYC203" s="213"/>
      <c r="GYD203" s="213"/>
      <c r="GYE203" s="213"/>
      <c r="GYF203" s="213"/>
      <c r="GYG203" s="213"/>
      <c r="GYH203" s="213"/>
      <c r="GYI203" s="213"/>
      <c r="GYJ203" s="213"/>
      <c r="GYK203" s="213"/>
      <c r="GYL203" s="213"/>
      <c r="GYM203" s="213"/>
      <c r="GYN203" s="213"/>
      <c r="GYO203" s="213"/>
      <c r="GYP203" s="213"/>
      <c r="GYQ203" s="213"/>
      <c r="GYR203" s="213"/>
      <c r="GYS203" s="213"/>
      <c r="GYT203" s="213"/>
      <c r="GYU203" s="213"/>
      <c r="GYV203" s="213"/>
      <c r="GYW203" s="213"/>
      <c r="GYX203" s="213"/>
      <c r="GYY203" s="213"/>
      <c r="GYZ203" s="213"/>
      <c r="GZA203" s="213"/>
      <c r="GZB203" s="213"/>
      <c r="GZC203" s="213"/>
      <c r="GZD203" s="213"/>
      <c r="GZE203" s="213"/>
      <c r="GZF203" s="213"/>
      <c r="GZG203" s="213"/>
      <c r="GZH203" s="213"/>
      <c r="GZI203" s="213"/>
      <c r="GZJ203" s="213"/>
      <c r="GZK203" s="213"/>
      <c r="GZL203" s="213"/>
      <c r="GZM203" s="213"/>
      <c r="GZN203" s="213"/>
      <c r="GZO203" s="213"/>
      <c r="GZP203" s="213"/>
      <c r="GZQ203" s="213"/>
      <c r="GZR203" s="213"/>
      <c r="GZS203" s="213"/>
      <c r="GZT203" s="213"/>
      <c r="GZU203" s="213"/>
      <c r="GZV203" s="213"/>
      <c r="GZW203" s="213"/>
      <c r="GZX203" s="213"/>
      <c r="GZY203" s="213"/>
      <c r="GZZ203" s="213"/>
      <c r="HAA203" s="213"/>
      <c r="HAB203" s="213"/>
      <c r="HAC203" s="213"/>
      <c r="HAD203" s="213"/>
      <c r="HAE203" s="213"/>
      <c r="HAF203" s="213"/>
      <c r="HAG203" s="213"/>
      <c r="HAH203" s="213"/>
      <c r="HAI203" s="213"/>
      <c r="HAJ203" s="213"/>
      <c r="HAK203" s="213"/>
      <c r="HAL203" s="213"/>
      <c r="HAM203" s="213"/>
      <c r="HAN203" s="213"/>
      <c r="HAO203" s="213"/>
      <c r="HAP203" s="213"/>
      <c r="HAQ203" s="213"/>
      <c r="HAR203" s="213"/>
      <c r="HAS203" s="213"/>
      <c r="HAT203" s="213"/>
      <c r="HAU203" s="213"/>
      <c r="HAV203" s="213"/>
      <c r="HAW203" s="213"/>
      <c r="HAX203" s="213"/>
      <c r="HAY203" s="213"/>
      <c r="HAZ203" s="213"/>
      <c r="HBA203" s="213"/>
      <c r="HBB203" s="213"/>
      <c r="HBC203" s="213"/>
      <c r="HBD203" s="213"/>
      <c r="HBE203" s="213"/>
      <c r="HBF203" s="213"/>
      <c r="HBG203" s="213"/>
      <c r="HBH203" s="213"/>
      <c r="HBI203" s="213"/>
      <c r="HBJ203" s="213"/>
      <c r="HBK203" s="213"/>
      <c r="HBL203" s="213"/>
      <c r="HBM203" s="213"/>
      <c r="HBN203" s="213"/>
      <c r="HBO203" s="213"/>
      <c r="HBP203" s="213"/>
      <c r="HBQ203" s="213"/>
      <c r="HBR203" s="213"/>
      <c r="HBS203" s="213"/>
      <c r="HBT203" s="213"/>
      <c r="HBU203" s="213"/>
      <c r="HBV203" s="213"/>
      <c r="HBW203" s="213"/>
      <c r="HBX203" s="213"/>
      <c r="HBY203" s="213"/>
      <c r="HBZ203" s="213"/>
      <c r="HCA203" s="213"/>
      <c r="HCB203" s="213"/>
      <c r="HCC203" s="213"/>
      <c r="HCD203" s="213"/>
      <c r="HCE203" s="213"/>
      <c r="HCF203" s="213"/>
      <c r="HCG203" s="213"/>
      <c r="HCH203" s="213"/>
      <c r="HCI203" s="213"/>
      <c r="HCJ203" s="213"/>
      <c r="HCK203" s="213"/>
      <c r="HCL203" s="213"/>
      <c r="HCM203" s="213"/>
      <c r="HCN203" s="213"/>
      <c r="HCO203" s="213"/>
      <c r="HCP203" s="213"/>
      <c r="HCQ203" s="213"/>
      <c r="HCR203" s="213"/>
      <c r="HCS203" s="213"/>
      <c r="HCT203" s="213"/>
      <c r="HCU203" s="213"/>
      <c r="HCV203" s="213"/>
      <c r="HCW203" s="213"/>
      <c r="HCX203" s="213"/>
      <c r="HCY203" s="213"/>
      <c r="HCZ203" s="213"/>
      <c r="HDA203" s="213"/>
      <c r="HDB203" s="213"/>
      <c r="HDC203" s="213"/>
      <c r="HDD203" s="213"/>
      <c r="HDE203" s="213"/>
      <c r="HDF203" s="213"/>
      <c r="HDG203" s="213"/>
      <c r="HDH203" s="213"/>
      <c r="HDI203" s="213"/>
      <c r="HDJ203" s="213"/>
      <c r="HDK203" s="213"/>
      <c r="HDL203" s="213"/>
      <c r="HDM203" s="213"/>
      <c r="HDN203" s="213"/>
      <c r="HDO203" s="213"/>
      <c r="HDP203" s="213"/>
      <c r="HDQ203" s="213"/>
      <c r="HDR203" s="213"/>
      <c r="HDS203" s="213"/>
      <c r="HDT203" s="213"/>
      <c r="HDU203" s="213"/>
      <c r="HDV203" s="213"/>
      <c r="HDW203" s="213"/>
      <c r="HDX203" s="213"/>
      <c r="HDY203" s="213"/>
      <c r="HDZ203" s="213"/>
      <c r="HEA203" s="213"/>
      <c r="HEB203" s="213"/>
      <c r="HEC203" s="213"/>
      <c r="HED203" s="213"/>
      <c r="HEE203" s="213"/>
      <c r="HEF203" s="213"/>
      <c r="HEG203" s="213"/>
      <c r="HEH203" s="213"/>
      <c r="HEI203" s="213"/>
      <c r="HEJ203" s="213"/>
      <c r="HEK203" s="213"/>
      <c r="HEL203" s="213"/>
      <c r="HEM203" s="213"/>
      <c r="HEN203" s="213"/>
      <c r="HEO203" s="213"/>
      <c r="HEP203" s="213"/>
      <c r="HEQ203" s="213"/>
      <c r="HER203" s="213"/>
      <c r="HES203" s="213"/>
      <c r="HET203" s="213"/>
      <c r="HEU203" s="213"/>
      <c r="HEV203" s="213"/>
      <c r="HEW203" s="213"/>
      <c r="HEX203" s="213"/>
      <c r="HEY203" s="213"/>
      <c r="HEZ203" s="213"/>
      <c r="HFA203" s="213"/>
      <c r="HFB203" s="213"/>
      <c r="HFC203" s="213"/>
      <c r="HFD203" s="213"/>
      <c r="HFE203" s="213"/>
      <c r="HFF203" s="213"/>
      <c r="HFG203" s="213"/>
      <c r="HFH203" s="213"/>
      <c r="HFI203" s="213"/>
      <c r="HFJ203" s="213"/>
      <c r="HFK203" s="213"/>
      <c r="HFL203" s="213"/>
      <c r="HFM203" s="213"/>
      <c r="HFN203" s="213"/>
      <c r="HFO203" s="213"/>
      <c r="HFP203" s="213"/>
      <c r="HFQ203" s="213"/>
      <c r="HFR203" s="213"/>
      <c r="HFS203" s="213"/>
      <c r="HFT203" s="213"/>
      <c r="HFU203" s="213"/>
      <c r="HFV203" s="213"/>
      <c r="HFW203" s="213"/>
      <c r="HFX203" s="213"/>
      <c r="HFY203" s="213"/>
      <c r="HFZ203" s="213"/>
      <c r="HGA203" s="213"/>
      <c r="HGB203" s="213"/>
      <c r="HGC203" s="213"/>
      <c r="HGD203" s="213"/>
      <c r="HGE203" s="213"/>
      <c r="HGF203" s="213"/>
      <c r="HGG203" s="213"/>
      <c r="HGH203" s="213"/>
      <c r="HGI203" s="213"/>
      <c r="HGJ203" s="213"/>
      <c r="HGK203" s="213"/>
      <c r="HGL203" s="213"/>
      <c r="HGM203" s="213"/>
      <c r="HGN203" s="213"/>
      <c r="HGO203" s="213"/>
      <c r="HGP203" s="213"/>
      <c r="HGQ203" s="213"/>
      <c r="HGR203" s="213"/>
      <c r="HGS203" s="213"/>
      <c r="HGT203" s="213"/>
      <c r="HGU203" s="213"/>
      <c r="HGV203" s="213"/>
      <c r="HGW203" s="213"/>
      <c r="HGX203" s="213"/>
      <c r="HGY203" s="213"/>
      <c r="HGZ203" s="213"/>
      <c r="HHA203" s="213"/>
      <c r="HHB203" s="213"/>
      <c r="HHC203" s="213"/>
      <c r="HHD203" s="213"/>
      <c r="HHE203" s="213"/>
      <c r="HHF203" s="213"/>
      <c r="HHG203" s="213"/>
      <c r="HHH203" s="213"/>
      <c r="HHI203" s="213"/>
      <c r="HHJ203" s="213"/>
      <c r="HHK203" s="213"/>
      <c r="HHL203" s="213"/>
      <c r="HHM203" s="213"/>
      <c r="HHN203" s="213"/>
      <c r="HHO203" s="213"/>
      <c r="HHP203" s="213"/>
      <c r="HHQ203" s="213"/>
      <c r="HHR203" s="213"/>
      <c r="HHS203" s="213"/>
      <c r="HHT203" s="213"/>
      <c r="HHU203" s="213"/>
      <c r="HHV203" s="213"/>
      <c r="HHW203" s="213"/>
      <c r="HHX203" s="213"/>
      <c r="HHY203" s="213"/>
      <c r="HHZ203" s="213"/>
      <c r="HIA203" s="213"/>
      <c r="HIB203" s="213"/>
      <c r="HIC203" s="213"/>
      <c r="HID203" s="213"/>
      <c r="HIE203" s="213"/>
      <c r="HIF203" s="213"/>
      <c r="HIG203" s="213"/>
      <c r="HIH203" s="213"/>
      <c r="HII203" s="213"/>
      <c r="HIJ203" s="213"/>
      <c r="HIK203" s="213"/>
      <c r="HIL203" s="213"/>
      <c r="HIM203" s="213"/>
      <c r="HIN203" s="213"/>
      <c r="HIO203" s="213"/>
      <c r="HIP203" s="213"/>
      <c r="HIQ203" s="213"/>
      <c r="HIR203" s="213"/>
      <c r="HIS203" s="213"/>
      <c r="HIT203" s="213"/>
      <c r="HIU203" s="213"/>
      <c r="HIV203" s="213"/>
      <c r="HIW203" s="213"/>
      <c r="HIX203" s="213"/>
      <c r="HIY203" s="213"/>
      <c r="HIZ203" s="213"/>
      <c r="HJA203" s="213"/>
      <c r="HJB203" s="213"/>
      <c r="HJC203" s="213"/>
      <c r="HJD203" s="213"/>
      <c r="HJE203" s="213"/>
      <c r="HJF203" s="213"/>
      <c r="HJG203" s="213"/>
      <c r="HJH203" s="213"/>
      <c r="HJI203" s="213"/>
      <c r="HJJ203" s="213"/>
      <c r="HJK203" s="213"/>
      <c r="HJL203" s="213"/>
      <c r="HJM203" s="213"/>
      <c r="HJN203" s="213"/>
      <c r="HJO203" s="213"/>
      <c r="HJP203" s="213"/>
      <c r="HJQ203" s="213"/>
      <c r="HJR203" s="213"/>
      <c r="HJS203" s="213"/>
      <c r="HJT203" s="213"/>
      <c r="HJU203" s="213"/>
      <c r="HJV203" s="213"/>
      <c r="HJW203" s="213"/>
      <c r="HJX203" s="213"/>
      <c r="HJY203" s="213"/>
      <c r="HJZ203" s="213"/>
      <c r="HKA203" s="213"/>
      <c r="HKB203" s="213"/>
      <c r="HKC203" s="213"/>
      <c r="HKD203" s="213"/>
      <c r="HKE203" s="213"/>
      <c r="HKF203" s="213"/>
      <c r="HKG203" s="213"/>
      <c r="HKH203" s="213"/>
      <c r="HKI203" s="213"/>
      <c r="HKJ203" s="213"/>
      <c r="HKK203" s="213"/>
      <c r="HKL203" s="213"/>
      <c r="HKM203" s="213"/>
      <c r="HKN203" s="213"/>
      <c r="HKO203" s="213"/>
      <c r="HKP203" s="213"/>
      <c r="HKQ203" s="213"/>
      <c r="HKR203" s="213"/>
      <c r="HKS203" s="213"/>
      <c r="HKT203" s="213"/>
      <c r="HKU203" s="213"/>
      <c r="HKV203" s="213"/>
      <c r="HKW203" s="213"/>
      <c r="HKX203" s="213"/>
      <c r="HKY203" s="213"/>
      <c r="HKZ203" s="213"/>
      <c r="HLA203" s="213"/>
      <c r="HLB203" s="213"/>
      <c r="HLC203" s="213"/>
      <c r="HLD203" s="213"/>
      <c r="HLE203" s="213"/>
      <c r="HLF203" s="213"/>
      <c r="HLG203" s="213"/>
      <c r="HLH203" s="213"/>
      <c r="HLI203" s="213"/>
      <c r="HLJ203" s="213"/>
      <c r="HLK203" s="213"/>
      <c r="HLL203" s="213"/>
      <c r="HLM203" s="213"/>
      <c r="HLN203" s="213"/>
      <c r="HLO203" s="213"/>
      <c r="HLP203" s="213"/>
      <c r="HLQ203" s="213"/>
      <c r="HLR203" s="213"/>
      <c r="HLS203" s="213"/>
      <c r="HLT203" s="213"/>
      <c r="HLU203" s="213"/>
      <c r="HLV203" s="213"/>
      <c r="HLW203" s="213"/>
      <c r="HLX203" s="213"/>
      <c r="HLY203" s="213"/>
      <c r="HLZ203" s="213"/>
      <c r="HMA203" s="213"/>
      <c r="HMB203" s="213"/>
      <c r="HMC203" s="213"/>
      <c r="HMD203" s="213"/>
      <c r="HME203" s="213"/>
      <c r="HMF203" s="213"/>
      <c r="HMG203" s="213"/>
      <c r="HMH203" s="213"/>
      <c r="HMI203" s="213"/>
      <c r="HMJ203" s="213"/>
      <c r="HMK203" s="213"/>
      <c r="HML203" s="213"/>
      <c r="HMM203" s="213"/>
      <c r="HMN203" s="213"/>
      <c r="HMO203" s="213"/>
      <c r="HMP203" s="213"/>
      <c r="HMQ203" s="213"/>
      <c r="HMR203" s="213"/>
      <c r="HMS203" s="213"/>
      <c r="HMT203" s="213"/>
      <c r="HMU203" s="213"/>
      <c r="HMV203" s="213"/>
      <c r="HMW203" s="213"/>
      <c r="HMX203" s="213"/>
      <c r="HMY203" s="213"/>
      <c r="HMZ203" s="213"/>
      <c r="HNA203" s="213"/>
      <c r="HNB203" s="213"/>
      <c r="HNC203" s="213"/>
      <c r="HND203" s="213"/>
      <c r="HNE203" s="213"/>
      <c r="HNF203" s="213"/>
      <c r="HNG203" s="213"/>
      <c r="HNH203" s="213"/>
      <c r="HNI203" s="213"/>
      <c r="HNJ203" s="213"/>
      <c r="HNK203" s="213"/>
      <c r="HNL203" s="213"/>
      <c r="HNM203" s="213"/>
      <c r="HNN203" s="213"/>
      <c r="HNO203" s="213"/>
      <c r="HNP203" s="213"/>
      <c r="HNQ203" s="213"/>
      <c r="HNR203" s="213"/>
      <c r="HNS203" s="213"/>
      <c r="HNT203" s="213"/>
      <c r="HNU203" s="213"/>
      <c r="HNV203" s="213"/>
      <c r="HNW203" s="213"/>
      <c r="HNX203" s="213"/>
      <c r="HNY203" s="213"/>
      <c r="HNZ203" s="213"/>
      <c r="HOA203" s="213"/>
      <c r="HOB203" s="213"/>
      <c r="HOC203" s="213"/>
      <c r="HOD203" s="213"/>
      <c r="HOE203" s="213"/>
      <c r="HOF203" s="213"/>
      <c r="HOG203" s="213"/>
      <c r="HOH203" s="213"/>
      <c r="HOI203" s="213"/>
      <c r="HOJ203" s="213"/>
      <c r="HOK203" s="213"/>
      <c r="HOL203" s="213"/>
      <c r="HOM203" s="213"/>
      <c r="HON203" s="213"/>
      <c r="HOO203" s="213"/>
      <c r="HOP203" s="213"/>
      <c r="HOQ203" s="213"/>
      <c r="HOR203" s="213"/>
      <c r="HOS203" s="213"/>
      <c r="HOT203" s="213"/>
      <c r="HOU203" s="213"/>
      <c r="HOV203" s="213"/>
      <c r="HOW203" s="213"/>
      <c r="HOX203" s="213"/>
      <c r="HOY203" s="213"/>
      <c r="HOZ203" s="213"/>
      <c r="HPA203" s="213"/>
      <c r="HPB203" s="213"/>
      <c r="HPC203" s="213"/>
      <c r="HPD203" s="213"/>
      <c r="HPE203" s="213"/>
      <c r="HPF203" s="213"/>
      <c r="HPG203" s="213"/>
      <c r="HPH203" s="213"/>
      <c r="HPI203" s="213"/>
      <c r="HPJ203" s="213"/>
      <c r="HPK203" s="213"/>
      <c r="HPL203" s="213"/>
      <c r="HPM203" s="213"/>
      <c r="HPN203" s="213"/>
      <c r="HPO203" s="213"/>
      <c r="HPP203" s="213"/>
      <c r="HPQ203" s="213"/>
      <c r="HPR203" s="213"/>
      <c r="HPS203" s="213"/>
      <c r="HPT203" s="213"/>
      <c r="HPU203" s="213"/>
      <c r="HPV203" s="213"/>
      <c r="HPW203" s="213"/>
      <c r="HPX203" s="213"/>
      <c r="HPY203" s="213"/>
      <c r="HPZ203" s="213"/>
      <c r="HQA203" s="213"/>
      <c r="HQB203" s="213"/>
      <c r="HQC203" s="213"/>
      <c r="HQD203" s="213"/>
      <c r="HQE203" s="213"/>
      <c r="HQF203" s="213"/>
      <c r="HQG203" s="213"/>
      <c r="HQH203" s="213"/>
      <c r="HQI203" s="213"/>
      <c r="HQJ203" s="213"/>
      <c r="HQK203" s="213"/>
      <c r="HQL203" s="213"/>
      <c r="HQM203" s="213"/>
      <c r="HQN203" s="213"/>
      <c r="HQO203" s="213"/>
      <c r="HQP203" s="213"/>
      <c r="HQQ203" s="213"/>
      <c r="HQR203" s="213"/>
      <c r="HQS203" s="213"/>
      <c r="HQT203" s="213"/>
      <c r="HQU203" s="213"/>
      <c r="HQV203" s="213"/>
      <c r="HQW203" s="213"/>
      <c r="HQX203" s="213"/>
      <c r="HQY203" s="213"/>
      <c r="HQZ203" s="213"/>
      <c r="HRA203" s="213"/>
      <c r="HRB203" s="213"/>
      <c r="HRC203" s="213"/>
      <c r="HRD203" s="213"/>
      <c r="HRE203" s="213"/>
      <c r="HRF203" s="213"/>
      <c r="HRG203" s="213"/>
      <c r="HRH203" s="213"/>
      <c r="HRI203" s="213"/>
      <c r="HRJ203" s="213"/>
      <c r="HRK203" s="213"/>
      <c r="HRL203" s="213"/>
      <c r="HRM203" s="213"/>
      <c r="HRN203" s="213"/>
      <c r="HRO203" s="213"/>
      <c r="HRP203" s="213"/>
      <c r="HRQ203" s="213"/>
      <c r="HRR203" s="213"/>
      <c r="HRS203" s="213"/>
      <c r="HRT203" s="213"/>
      <c r="HRU203" s="213"/>
      <c r="HRV203" s="213"/>
      <c r="HRW203" s="213"/>
      <c r="HRX203" s="213"/>
      <c r="HRY203" s="213"/>
      <c r="HRZ203" s="213"/>
      <c r="HSA203" s="213"/>
      <c r="HSB203" s="213"/>
      <c r="HSC203" s="213"/>
      <c r="HSD203" s="213"/>
      <c r="HSE203" s="213"/>
      <c r="HSF203" s="213"/>
      <c r="HSG203" s="213"/>
      <c r="HSH203" s="213"/>
      <c r="HSI203" s="213"/>
      <c r="HSJ203" s="213"/>
      <c r="HSK203" s="213"/>
      <c r="HSL203" s="213"/>
      <c r="HSM203" s="213"/>
      <c r="HSN203" s="213"/>
      <c r="HSO203" s="213"/>
      <c r="HSP203" s="213"/>
      <c r="HSQ203" s="213"/>
      <c r="HSR203" s="213"/>
      <c r="HSS203" s="213"/>
      <c r="HST203" s="213"/>
      <c r="HSU203" s="213"/>
      <c r="HSV203" s="213"/>
      <c r="HSW203" s="213"/>
      <c r="HSX203" s="213"/>
      <c r="HSY203" s="213"/>
      <c r="HSZ203" s="213"/>
      <c r="HTA203" s="213"/>
      <c r="HTB203" s="213"/>
      <c r="HTC203" s="213"/>
      <c r="HTD203" s="213"/>
      <c r="HTE203" s="213"/>
      <c r="HTF203" s="213"/>
      <c r="HTG203" s="213"/>
      <c r="HTH203" s="213"/>
      <c r="HTI203" s="213"/>
      <c r="HTJ203" s="213"/>
      <c r="HTK203" s="213"/>
      <c r="HTL203" s="213"/>
      <c r="HTM203" s="213"/>
      <c r="HTN203" s="213"/>
      <c r="HTO203" s="213"/>
      <c r="HTP203" s="213"/>
      <c r="HTQ203" s="213"/>
      <c r="HTR203" s="213"/>
      <c r="HTS203" s="213"/>
      <c r="HTT203" s="213"/>
      <c r="HTU203" s="213"/>
      <c r="HTV203" s="213"/>
      <c r="HTW203" s="213"/>
      <c r="HTX203" s="213"/>
      <c r="HTY203" s="213"/>
      <c r="HTZ203" s="213"/>
      <c r="HUA203" s="213"/>
      <c r="HUB203" s="213"/>
      <c r="HUC203" s="213"/>
      <c r="HUD203" s="213"/>
      <c r="HUE203" s="213"/>
      <c r="HUF203" s="213"/>
      <c r="HUG203" s="213"/>
      <c r="HUH203" s="213"/>
      <c r="HUI203" s="213"/>
      <c r="HUJ203" s="213"/>
      <c r="HUK203" s="213"/>
      <c r="HUL203" s="213"/>
      <c r="HUM203" s="213"/>
      <c r="HUN203" s="213"/>
      <c r="HUO203" s="213"/>
      <c r="HUP203" s="213"/>
      <c r="HUQ203" s="213"/>
      <c r="HUR203" s="213"/>
      <c r="HUS203" s="213"/>
      <c r="HUT203" s="213"/>
      <c r="HUU203" s="213"/>
      <c r="HUV203" s="213"/>
      <c r="HUW203" s="213"/>
      <c r="HUX203" s="213"/>
      <c r="HUY203" s="213"/>
      <c r="HUZ203" s="213"/>
      <c r="HVA203" s="213"/>
      <c r="HVB203" s="213"/>
      <c r="HVC203" s="213"/>
      <c r="HVD203" s="213"/>
      <c r="HVE203" s="213"/>
      <c r="HVF203" s="213"/>
      <c r="HVG203" s="213"/>
      <c r="HVH203" s="213"/>
      <c r="HVI203" s="213"/>
      <c r="HVJ203" s="213"/>
      <c r="HVK203" s="213"/>
      <c r="HVL203" s="213"/>
      <c r="HVM203" s="213"/>
      <c r="HVN203" s="213"/>
      <c r="HVO203" s="213"/>
      <c r="HVP203" s="213"/>
      <c r="HVQ203" s="213"/>
      <c r="HVR203" s="213"/>
      <c r="HVS203" s="213"/>
      <c r="HVT203" s="213"/>
      <c r="HVU203" s="213"/>
      <c r="HVV203" s="213"/>
      <c r="HVW203" s="213"/>
      <c r="HVX203" s="213"/>
      <c r="HVY203" s="213"/>
      <c r="HVZ203" s="213"/>
      <c r="HWA203" s="213"/>
      <c r="HWB203" s="213"/>
      <c r="HWC203" s="213"/>
      <c r="HWD203" s="213"/>
      <c r="HWE203" s="213"/>
      <c r="HWF203" s="213"/>
      <c r="HWG203" s="213"/>
      <c r="HWH203" s="213"/>
      <c r="HWI203" s="213"/>
      <c r="HWJ203" s="213"/>
      <c r="HWK203" s="213"/>
      <c r="HWL203" s="213"/>
      <c r="HWM203" s="213"/>
      <c r="HWN203" s="213"/>
      <c r="HWO203" s="213"/>
      <c r="HWP203" s="213"/>
      <c r="HWQ203" s="213"/>
      <c r="HWR203" s="213"/>
      <c r="HWS203" s="213"/>
      <c r="HWT203" s="213"/>
      <c r="HWU203" s="213"/>
      <c r="HWV203" s="213"/>
      <c r="HWW203" s="213"/>
      <c r="HWX203" s="213"/>
      <c r="HWY203" s="213"/>
      <c r="HWZ203" s="213"/>
      <c r="HXA203" s="213"/>
      <c r="HXB203" s="213"/>
      <c r="HXC203" s="213"/>
      <c r="HXD203" s="213"/>
      <c r="HXE203" s="213"/>
      <c r="HXF203" s="213"/>
      <c r="HXG203" s="213"/>
      <c r="HXH203" s="213"/>
      <c r="HXI203" s="213"/>
      <c r="HXJ203" s="213"/>
      <c r="HXK203" s="213"/>
      <c r="HXL203" s="213"/>
      <c r="HXM203" s="213"/>
      <c r="HXN203" s="213"/>
      <c r="HXO203" s="213"/>
      <c r="HXP203" s="213"/>
      <c r="HXQ203" s="213"/>
      <c r="HXR203" s="213"/>
      <c r="HXS203" s="213"/>
      <c r="HXT203" s="213"/>
      <c r="HXU203" s="213"/>
      <c r="HXV203" s="213"/>
      <c r="HXW203" s="213"/>
      <c r="HXX203" s="213"/>
      <c r="HXY203" s="213"/>
      <c r="HXZ203" s="213"/>
      <c r="HYA203" s="213"/>
      <c r="HYB203" s="213"/>
      <c r="HYC203" s="213"/>
      <c r="HYD203" s="213"/>
      <c r="HYE203" s="213"/>
      <c r="HYF203" s="213"/>
      <c r="HYG203" s="213"/>
      <c r="HYH203" s="213"/>
      <c r="HYI203" s="213"/>
      <c r="HYJ203" s="213"/>
      <c r="HYK203" s="213"/>
      <c r="HYL203" s="213"/>
      <c r="HYM203" s="213"/>
      <c r="HYN203" s="213"/>
      <c r="HYO203" s="213"/>
      <c r="HYP203" s="213"/>
      <c r="HYQ203" s="213"/>
      <c r="HYR203" s="213"/>
      <c r="HYS203" s="213"/>
      <c r="HYT203" s="213"/>
      <c r="HYU203" s="213"/>
      <c r="HYV203" s="213"/>
      <c r="HYW203" s="213"/>
      <c r="HYX203" s="213"/>
      <c r="HYY203" s="213"/>
      <c r="HYZ203" s="213"/>
      <c r="HZA203" s="213"/>
      <c r="HZB203" s="213"/>
      <c r="HZC203" s="213"/>
      <c r="HZD203" s="213"/>
      <c r="HZE203" s="213"/>
      <c r="HZF203" s="213"/>
      <c r="HZG203" s="213"/>
      <c r="HZH203" s="213"/>
      <c r="HZI203" s="213"/>
      <c r="HZJ203" s="213"/>
      <c r="HZK203" s="213"/>
      <c r="HZL203" s="213"/>
      <c r="HZM203" s="213"/>
      <c r="HZN203" s="213"/>
      <c r="HZO203" s="213"/>
      <c r="HZP203" s="213"/>
      <c r="HZQ203" s="213"/>
      <c r="HZR203" s="213"/>
      <c r="HZS203" s="213"/>
      <c r="HZT203" s="213"/>
      <c r="HZU203" s="213"/>
      <c r="HZV203" s="213"/>
      <c r="HZW203" s="213"/>
      <c r="HZX203" s="213"/>
      <c r="HZY203" s="213"/>
      <c r="HZZ203" s="213"/>
      <c r="IAA203" s="213"/>
      <c r="IAB203" s="213"/>
      <c r="IAC203" s="213"/>
      <c r="IAD203" s="213"/>
      <c r="IAE203" s="213"/>
      <c r="IAF203" s="213"/>
      <c r="IAG203" s="213"/>
      <c r="IAH203" s="213"/>
      <c r="IAI203" s="213"/>
      <c r="IAJ203" s="213"/>
      <c r="IAK203" s="213"/>
      <c r="IAL203" s="213"/>
      <c r="IAM203" s="213"/>
      <c r="IAN203" s="213"/>
      <c r="IAO203" s="213"/>
      <c r="IAP203" s="213"/>
      <c r="IAQ203" s="213"/>
      <c r="IAR203" s="213"/>
      <c r="IAS203" s="213"/>
      <c r="IAT203" s="213"/>
      <c r="IAU203" s="213"/>
      <c r="IAV203" s="213"/>
      <c r="IAW203" s="213"/>
      <c r="IAX203" s="213"/>
      <c r="IAY203" s="213"/>
      <c r="IAZ203" s="213"/>
      <c r="IBA203" s="213"/>
      <c r="IBB203" s="213"/>
      <c r="IBC203" s="213"/>
      <c r="IBD203" s="213"/>
      <c r="IBE203" s="213"/>
      <c r="IBF203" s="213"/>
      <c r="IBG203" s="213"/>
      <c r="IBH203" s="213"/>
      <c r="IBI203" s="213"/>
      <c r="IBJ203" s="213"/>
      <c r="IBK203" s="213"/>
      <c r="IBL203" s="213"/>
      <c r="IBM203" s="213"/>
      <c r="IBN203" s="213"/>
      <c r="IBO203" s="213"/>
      <c r="IBP203" s="213"/>
      <c r="IBQ203" s="213"/>
      <c r="IBR203" s="213"/>
      <c r="IBS203" s="213"/>
      <c r="IBT203" s="213"/>
      <c r="IBU203" s="213"/>
      <c r="IBV203" s="213"/>
      <c r="IBW203" s="213"/>
      <c r="IBX203" s="213"/>
      <c r="IBY203" s="213"/>
      <c r="IBZ203" s="213"/>
      <c r="ICA203" s="213"/>
      <c r="ICB203" s="213"/>
      <c r="ICC203" s="213"/>
      <c r="ICD203" s="213"/>
      <c r="ICE203" s="213"/>
      <c r="ICF203" s="213"/>
      <c r="ICG203" s="213"/>
      <c r="ICH203" s="213"/>
      <c r="ICI203" s="213"/>
      <c r="ICJ203" s="213"/>
      <c r="ICK203" s="213"/>
      <c r="ICL203" s="213"/>
      <c r="ICM203" s="213"/>
      <c r="ICN203" s="213"/>
      <c r="ICO203" s="213"/>
      <c r="ICP203" s="213"/>
      <c r="ICQ203" s="213"/>
      <c r="ICR203" s="213"/>
      <c r="ICS203" s="213"/>
      <c r="ICT203" s="213"/>
      <c r="ICU203" s="213"/>
      <c r="ICV203" s="213"/>
      <c r="ICW203" s="213"/>
      <c r="ICX203" s="213"/>
      <c r="ICY203" s="213"/>
      <c r="ICZ203" s="213"/>
      <c r="IDA203" s="213"/>
      <c r="IDB203" s="213"/>
      <c r="IDC203" s="213"/>
      <c r="IDD203" s="213"/>
      <c r="IDE203" s="213"/>
      <c r="IDF203" s="213"/>
      <c r="IDG203" s="213"/>
      <c r="IDH203" s="213"/>
      <c r="IDI203" s="213"/>
      <c r="IDJ203" s="213"/>
      <c r="IDK203" s="213"/>
      <c r="IDL203" s="213"/>
      <c r="IDM203" s="213"/>
      <c r="IDN203" s="213"/>
      <c r="IDO203" s="213"/>
      <c r="IDP203" s="213"/>
      <c r="IDQ203" s="213"/>
      <c r="IDR203" s="213"/>
      <c r="IDS203" s="213"/>
      <c r="IDT203" s="213"/>
      <c r="IDU203" s="213"/>
      <c r="IDV203" s="213"/>
      <c r="IDW203" s="213"/>
      <c r="IDX203" s="213"/>
      <c r="IDY203" s="213"/>
      <c r="IDZ203" s="213"/>
      <c r="IEA203" s="213"/>
      <c r="IEB203" s="213"/>
      <c r="IEC203" s="213"/>
      <c r="IED203" s="213"/>
      <c r="IEE203" s="213"/>
      <c r="IEF203" s="213"/>
      <c r="IEG203" s="213"/>
      <c r="IEH203" s="213"/>
      <c r="IEI203" s="213"/>
      <c r="IEJ203" s="213"/>
      <c r="IEK203" s="213"/>
      <c r="IEL203" s="213"/>
      <c r="IEM203" s="213"/>
      <c r="IEN203" s="213"/>
      <c r="IEO203" s="213"/>
      <c r="IEP203" s="213"/>
      <c r="IEQ203" s="213"/>
      <c r="IER203" s="213"/>
      <c r="IES203" s="213"/>
      <c r="IET203" s="213"/>
      <c r="IEU203" s="213"/>
      <c r="IEV203" s="213"/>
      <c r="IEW203" s="213"/>
      <c r="IEX203" s="213"/>
      <c r="IEY203" s="213"/>
      <c r="IEZ203" s="213"/>
      <c r="IFA203" s="213"/>
      <c r="IFB203" s="213"/>
      <c r="IFC203" s="213"/>
      <c r="IFD203" s="213"/>
      <c r="IFE203" s="213"/>
      <c r="IFF203" s="213"/>
      <c r="IFG203" s="213"/>
      <c r="IFH203" s="213"/>
      <c r="IFI203" s="213"/>
      <c r="IFJ203" s="213"/>
      <c r="IFK203" s="213"/>
      <c r="IFL203" s="213"/>
      <c r="IFM203" s="213"/>
      <c r="IFN203" s="213"/>
      <c r="IFO203" s="213"/>
      <c r="IFP203" s="213"/>
      <c r="IFQ203" s="213"/>
      <c r="IFR203" s="213"/>
      <c r="IFS203" s="213"/>
      <c r="IFT203" s="213"/>
      <c r="IFU203" s="213"/>
      <c r="IFV203" s="213"/>
      <c r="IFW203" s="213"/>
      <c r="IFX203" s="213"/>
      <c r="IFY203" s="213"/>
      <c r="IFZ203" s="213"/>
      <c r="IGA203" s="213"/>
      <c r="IGB203" s="213"/>
      <c r="IGC203" s="213"/>
      <c r="IGD203" s="213"/>
      <c r="IGE203" s="213"/>
      <c r="IGF203" s="213"/>
      <c r="IGG203" s="213"/>
      <c r="IGH203" s="213"/>
      <c r="IGI203" s="213"/>
      <c r="IGJ203" s="213"/>
      <c r="IGK203" s="213"/>
      <c r="IGL203" s="213"/>
      <c r="IGM203" s="213"/>
      <c r="IGN203" s="213"/>
      <c r="IGO203" s="213"/>
      <c r="IGP203" s="213"/>
      <c r="IGQ203" s="213"/>
      <c r="IGR203" s="213"/>
      <c r="IGS203" s="213"/>
      <c r="IGT203" s="213"/>
      <c r="IGU203" s="213"/>
      <c r="IGV203" s="213"/>
      <c r="IGW203" s="213"/>
      <c r="IGX203" s="213"/>
      <c r="IGY203" s="213"/>
      <c r="IGZ203" s="213"/>
      <c r="IHA203" s="213"/>
      <c r="IHB203" s="213"/>
      <c r="IHC203" s="213"/>
      <c r="IHD203" s="213"/>
      <c r="IHE203" s="213"/>
      <c r="IHF203" s="213"/>
      <c r="IHG203" s="213"/>
      <c r="IHH203" s="213"/>
      <c r="IHI203" s="213"/>
      <c r="IHJ203" s="213"/>
      <c r="IHK203" s="213"/>
      <c r="IHL203" s="213"/>
      <c r="IHM203" s="213"/>
      <c r="IHN203" s="213"/>
      <c r="IHO203" s="213"/>
      <c r="IHP203" s="213"/>
      <c r="IHQ203" s="213"/>
      <c r="IHR203" s="213"/>
      <c r="IHS203" s="213"/>
      <c r="IHT203" s="213"/>
      <c r="IHU203" s="213"/>
      <c r="IHV203" s="213"/>
      <c r="IHW203" s="213"/>
      <c r="IHX203" s="213"/>
      <c r="IHY203" s="213"/>
      <c r="IHZ203" s="213"/>
      <c r="IIA203" s="213"/>
      <c r="IIB203" s="213"/>
      <c r="IIC203" s="213"/>
      <c r="IID203" s="213"/>
      <c r="IIE203" s="213"/>
      <c r="IIF203" s="213"/>
      <c r="IIG203" s="213"/>
      <c r="IIH203" s="213"/>
      <c r="III203" s="213"/>
      <c r="IIJ203" s="213"/>
      <c r="IIK203" s="213"/>
      <c r="IIL203" s="213"/>
      <c r="IIM203" s="213"/>
      <c r="IIN203" s="213"/>
      <c r="IIO203" s="213"/>
      <c r="IIP203" s="213"/>
      <c r="IIQ203" s="213"/>
      <c r="IIR203" s="213"/>
      <c r="IIS203" s="213"/>
      <c r="IIT203" s="213"/>
      <c r="IIU203" s="213"/>
      <c r="IIV203" s="213"/>
      <c r="IIW203" s="213"/>
      <c r="IIX203" s="213"/>
      <c r="IIY203" s="213"/>
      <c r="IIZ203" s="213"/>
      <c r="IJA203" s="213"/>
      <c r="IJB203" s="213"/>
      <c r="IJC203" s="213"/>
      <c r="IJD203" s="213"/>
      <c r="IJE203" s="213"/>
      <c r="IJF203" s="213"/>
      <c r="IJG203" s="213"/>
      <c r="IJH203" s="213"/>
      <c r="IJI203" s="213"/>
      <c r="IJJ203" s="213"/>
      <c r="IJK203" s="213"/>
      <c r="IJL203" s="213"/>
      <c r="IJM203" s="213"/>
      <c r="IJN203" s="213"/>
      <c r="IJO203" s="213"/>
      <c r="IJP203" s="213"/>
      <c r="IJQ203" s="213"/>
      <c r="IJR203" s="213"/>
      <c r="IJS203" s="213"/>
      <c r="IJT203" s="213"/>
      <c r="IJU203" s="213"/>
      <c r="IJV203" s="213"/>
      <c r="IJW203" s="213"/>
      <c r="IJX203" s="213"/>
      <c r="IJY203" s="213"/>
      <c r="IJZ203" s="213"/>
      <c r="IKA203" s="213"/>
      <c r="IKB203" s="213"/>
      <c r="IKC203" s="213"/>
      <c r="IKD203" s="213"/>
      <c r="IKE203" s="213"/>
      <c r="IKF203" s="213"/>
      <c r="IKG203" s="213"/>
      <c r="IKH203" s="213"/>
      <c r="IKI203" s="213"/>
      <c r="IKJ203" s="213"/>
      <c r="IKK203" s="213"/>
      <c r="IKL203" s="213"/>
      <c r="IKM203" s="213"/>
      <c r="IKN203" s="213"/>
      <c r="IKO203" s="213"/>
      <c r="IKP203" s="213"/>
      <c r="IKQ